     </c>
      <c r="J2770" s="2537" t="s">
        <v>3207</v>
      </c>
      <c r="K2770" s="2538">
        <v>44409</v>
      </c>
      <c r="L2770" s="2537">
        <v>0</v>
      </c>
      <c r="M2770" s="2537">
        <v>0</v>
      </c>
      <c r="N2770" s="2537">
        <v>-0.43099999999999999</v>
      </c>
      <c r="O2770" s="2537">
        <v>-0.43099999999999999</v>
      </c>
      <c r="P2770" s="2537">
        <v>-0.43099999999999999</v>
      </c>
      <c r="Q2770" s="2537">
        <v>-0.43099999999999999</v>
      </c>
      <c r="R2770" s="2537"/>
      <c r="S2770" s="2537">
        <v>686.26</v>
      </c>
      <c r="T2770" s="2537">
        <v>217.87</v>
      </c>
      <c r="U2770" s="2537"/>
      <c r="V2770" s="2537">
        <v>-389.68002999999999</v>
      </c>
      <c r="W2770" s="2537">
        <v>-389.68002999999999</v>
      </c>
      <c r="X2770" s="2537">
        <v>-387.80087000000003</v>
      </c>
      <c r="Y2770" s="2537">
        <v>0</v>
      </c>
      <c r="Z2770" s="2537">
        <v>-10.213220487477281</v>
      </c>
      <c r="AA2770" s="2537">
        <v>0</v>
      </c>
      <c r="AB2770" s="2537">
        <v>-9.6078132361326937E-2</v>
      </c>
      <c r="AC2770" s="2537">
        <v>-2.709336870914425</v>
      </c>
      <c r="AD2770" s="2537">
        <v>-1.6888232411262816</v>
      </c>
      <c r="AE2770" s="2537">
        <v>-214.77228558829259</v>
      </c>
      <c r="AF2770" s="2537">
        <v>-82.307886249187447</v>
      </c>
      <c r="AG2770" s="2537">
        <v>-3.674484251731557</v>
      </c>
      <c r="AH2770" s="2537">
        <v>0</v>
      </c>
      <c r="AI2770" s="2537">
        <v>-9.7335396802446933E-3</v>
      </c>
      <c r="AJ2770" s="2537">
        <v>0</v>
      </c>
      <c r="AK2770" s="2537">
        <v>-3.8025847294068909</v>
      </c>
      <c r="AL2770" s="2537">
        <v>-4.1563361154201166</v>
      </c>
      <c r="AM2770" s="2537"/>
      <c r="AN2770" s="2537">
        <v>-0.44374462554113892</v>
      </c>
      <c r="AO2770" s="2537">
        <v>-8.2028335349274997</v>
      </c>
      <c r="AP2770" s="2537">
        <v>-27.16679522546065</v>
      </c>
      <c r="AQ2770" s="2537">
        <v>0</v>
      </c>
      <c r="AR2770" s="2537">
        <v>0</v>
      </c>
      <c r="AS2770" s="2537">
        <v>-7.3134139999087319E-14</v>
      </c>
      <c r="AT2770" s="2537">
        <v>0</v>
      </c>
      <c r="AU2770" s="2537">
        <v>0</v>
      </c>
      <c r="AV2770" s="2537">
        <v>-1.4386156070581408</v>
      </c>
      <c r="AW2770" s="2537">
        <v>-0.48481695044537038</v>
      </c>
      <c r="AX2770" s="2537">
        <v>0</v>
      </c>
      <c r="AY2770" s="2537">
        <v>0.18964414854469719</v>
      </c>
      <c r="AZ2770" s="2537">
        <v>0</v>
      </c>
      <c r="BA2770" s="2537"/>
      <c r="BB2770" s="2537">
        <v>-10.542507290446938</v>
      </c>
      <c r="BC2770" s="2537">
        <v>-4.4171480627773949</v>
      </c>
      <c r="BD2770" s="2537">
        <v>-6.8471196854513412</v>
      </c>
      <c r="BE2770" s="2537">
        <v>-0.56074860856930953</v>
      </c>
      <c r="BF2770" s="2537">
        <v>-2.3568401244396515</v>
      </c>
      <c r="BG2770" s="2537">
        <v>-13.258527205267475</v>
      </c>
      <c r="BH2770" s="2537">
        <v>0</v>
      </c>
      <c r="BI2770" s="2537">
        <v>0</v>
      </c>
      <c r="BJ2770" s="2537">
        <v>0</v>
      </c>
      <c r="BK2770" s="2537">
        <v>0</v>
      </c>
      <c r="BL2770" s="2537">
        <v>0</v>
      </c>
      <c r="BM2770" s="2537"/>
      <c r="BN2770" s="2537"/>
      <c r="BO2770" s="2537"/>
      <c r="BP2770" s="2537"/>
      <c r="BQ2770" s="2537"/>
      <c r="BR2770" s="2537"/>
      <c r="BS2770" s="2537"/>
      <c r="BT2770" s="2537"/>
      <c r="BU2770" s="2537"/>
      <c r="BV2770" s="2537">
        <v>-105.33112187291523</v>
      </c>
      <c r="BW2770" s="2537"/>
      <c r="BX2770" s="2537"/>
      <c r="BY2770" s="2537"/>
      <c r="BZ2770" s="2537"/>
      <c r="CA2770" s="2537"/>
      <c r="CB2770" s="2537"/>
      <c r="CC2770" s="2537"/>
      <c r="CD2770" s="2537"/>
      <c r="CE2770" s="2537"/>
      <c r="CF2770" s="2537"/>
      <c r="CG2770" s="2537"/>
      <c r="CH2770" s="2537"/>
      <c r="CI2770" s="2537">
        <v>-386.90110000000004</v>
      </c>
      <c r="CJ2770" s="2537">
        <v>2.748929999999973</v>
      </c>
      <c r="CK2770" s="2537"/>
      <c r="CL2770" s="2537"/>
      <c r="CM2770" s="2537"/>
      <c r="CN2770" s="2537"/>
      <c r="CO2770" s="2537">
        <v>4.753929999999988</v>
      </c>
      <c r="CP2770" s="2537">
        <v>-2.8747699999999945</v>
      </c>
      <c r="CQ2770" s="2537">
        <v>31</v>
      </c>
      <c r="CR2770" s="2537">
        <v>17.446894612076704</v>
      </c>
      <c r="CS2770" s="2537">
        <v>-2.6645352591003757E-14</v>
      </c>
      <c r="CT2770" s="2537">
        <v>1.3339183206314296</v>
      </c>
      <c r="CU2770" s="2537">
        <v>0</v>
      </c>
      <c r="CV2770" s="2537">
        <v>0</v>
      </c>
      <c r="CW2770" s="2537">
        <v>0</v>
      </c>
      <c r="CX2770" s="2537">
        <v>0</v>
      </c>
      <c r="CY2770" s="2537">
        <v>0</v>
      </c>
      <c r="CZ2770" s="2537">
        <v>-0.16236091481504866</v>
      </c>
      <c r="DA2770" s="2537">
        <v>0</v>
      </c>
      <c r="DB2770" s="2537">
        <v>0</v>
      </c>
      <c r="DC2770" s="2537">
        <v>5.7930931290726875</v>
      </c>
      <c r="DD2770" s="2537">
        <v>0.16588197016599571</v>
      </c>
      <c r="DE2770" s="2537">
        <v>3.9467286301159143E-2</v>
      </c>
      <c r="DF2770" s="2537">
        <v>0.48192225327759353</v>
      </c>
      <c r="DG2770" s="2537">
        <v>0.93317768630239151</v>
      </c>
      <c r="DH2770" s="2537">
        <v>0</v>
      </c>
      <c r="DI2770" s="2537">
        <v>-4.6666789301570422E-3</v>
      </c>
      <c r="DJ2770" s="2537"/>
      <c r="DK2770" s="2537">
        <v>0</v>
      </c>
      <c r="DL2770" s="2537">
        <v>8.4188030109214745E-4</v>
      </c>
      <c r="DM2770" s="2537">
        <v>-3.7880510849626443</v>
      </c>
      <c r="DN2770" s="2537">
        <v>0</v>
      </c>
      <c r="DO2770" s="2537">
        <v>-0.19536654716939722</v>
      </c>
      <c r="DP2770" s="2537">
        <v>4.2717441480034923E-2</v>
      </c>
      <c r="DQ2770" s="2537">
        <v>0</v>
      </c>
      <c r="DR2770" s="2537">
        <v>12.783236412876681</v>
      </c>
      <c r="DS2770" s="2537"/>
      <c r="DT2770" s="2537"/>
      <c r="DU2770" s="2537"/>
      <c r="DV2770" s="2537">
        <v>-214.77228558829259</v>
      </c>
      <c r="DW2770" s="2537">
        <v>0</v>
      </c>
      <c r="DX2770" s="2537">
        <v>0</v>
      </c>
      <c r="DY2770" s="2537">
        <v>13.162739999999969</v>
      </c>
      <c r="DZ2770" s="2537">
        <v>5.2711300000000154</v>
      </c>
      <c r="EA2770" s="2537">
        <v>-8.4088100000000008</v>
      </c>
      <c r="EB2770" s="2537">
        <v>-8.1458999999999993</v>
      </c>
      <c r="EC2770" s="2537">
        <v>0.98968092143536524</v>
      </c>
      <c r="ED2770" s="2537">
        <v>-8.2381301500830606</v>
      </c>
      <c r="EE2770" s="2537">
        <v>-0.68532270347910718</v>
      </c>
      <c r="EF2770" s="2537">
        <v>-5.612487732811338E-2</v>
      </c>
      <c r="EG2770" s="2537">
        <v>-0.2358942328963464</v>
      </c>
      <c r="EH2770" s="2537">
        <v>-1.3270353266603125</v>
      </c>
      <c r="EI2770" s="2537">
        <v>-3.3927344195482805</v>
      </c>
      <c r="EJ2770" s="2537">
        <v>-1.0244136432291147</v>
      </c>
      <c r="EK2770" s="2537">
        <v>0</v>
      </c>
      <c r="EL2770" s="2537">
        <v>0</v>
      </c>
      <c r="EM2770" s="2537">
        <v>0</v>
      </c>
      <c r="EN2770" s="2537">
        <v>0</v>
      </c>
      <c r="EO2770" s="2537">
        <v>0</v>
      </c>
      <c r="EP2770" s="2537">
        <v>-2.8599312981496192</v>
      </c>
      <c r="EQ2770" s="2537">
        <v>-4.5523523085634459</v>
      </c>
      <c r="ER2770" s="2537">
        <v>0</v>
      </c>
      <c r="ES2770" s="2537">
        <v>0.13658861438082842</v>
      </c>
      <c r="ET2770" s="2537">
        <v>0</v>
      </c>
      <c r="EU2770" s="2537">
        <v>2.3083457544882613E-2</v>
      </c>
      <c r="EV2770" s="2537">
        <v>116</v>
      </c>
      <c r="EW2770" s="2537">
        <v>0</v>
      </c>
      <c r="EX2770" s="2537">
        <v>0</v>
      </c>
      <c r="EY2770" s="2537">
        <v>0</v>
      </c>
      <c r="EZ2770" s="2537"/>
      <c r="FA2770" s="2537">
        <v>0</v>
      </c>
      <c r="FB2770" s="2537">
        <v>-36.760890627863397</v>
      </c>
      <c r="FC2770" s="2537"/>
      <c r="FD2770" s="2537">
        <v>-36.760890627863397</v>
      </c>
      <c r="FE2770" s="2537"/>
      <c r="FF2770" s="2537">
        <v>0</v>
      </c>
      <c r="FG2770" s="2537">
        <v>0</v>
      </c>
      <c r="FH2770" s="2537">
        <v>0</v>
      </c>
      <c r="FI2770" s="2537">
        <v>0</v>
      </c>
    </row>
    <row r="2771" spans="1:165" ht="14.45" customHeight="1">
      <c r="A2771" s="2537">
        <v>118</v>
      </c>
      <c r="B2771" s="2537" t="s">
        <v>3214</v>
      </c>
      <c r="C2771" s="2537" t="s">
        <v>3219</v>
      </c>
      <c r="D2771" s="2537" t="s">
        <v>2080</v>
      </c>
      <c r="E2771" s="2537" t="s">
        <v>635</v>
      </c>
      <c r="F2771" s="2537" t="s">
        <v>2523</v>
      </c>
      <c r="G2771" s="2537" t="s">
        <v>2523</v>
      </c>
      <c r="H2771" s="2537" t="s">
        <v>2523</v>
      </c>
      <c r="I2771" s="2537" t="s">
        <v>3220</v>
      </c>
      <c r="J2771" s="2537" t="s">
        <v>3207</v>
      </c>
      <c r="K2771" s="2538">
        <v>44409</v>
      </c>
      <c r="L2771" s="2537">
        <v>0</v>
      </c>
      <c r="M2771" s="2537">
        <v>0</v>
      </c>
      <c r="N2771" s="2537">
        <v>1.0469999999999999</v>
      </c>
      <c r="O2771" s="2537">
        <v>1.0469999999999999</v>
      </c>
      <c r="P2771" s="2537">
        <v>1.0469999999999999</v>
      </c>
      <c r="Q2771" s="2537">
        <v>1.0469999999999999</v>
      </c>
      <c r="R2771" s="2537"/>
      <c r="S2771" s="2537">
        <v>686.26</v>
      </c>
      <c r="T2771" s="2537">
        <v>217.87</v>
      </c>
      <c r="U2771" s="2537"/>
      <c r="V2771" s="2537">
        <v>946.62410999999986</v>
      </c>
      <c r="W2771" s="2537">
        <v>946.62410999999986</v>
      </c>
      <c r="X2771" s="2537">
        <v>942.05918999999994</v>
      </c>
      <c r="Y2771" s="2537">
        <v>0</v>
      </c>
      <c r="Z2771" s="2537">
        <v>24.810305917375207</v>
      </c>
      <c r="AA2771" s="2537">
        <v>0</v>
      </c>
      <c r="AB2771" s="2537">
        <v>0.23339629833482436</v>
      </c>
      <c r="AC2771" s="2537">
        <v>6.5816141620589397</v>
      </c>
      <c r="AD2771" s="2537">
        <v>4.1025474094181362</v>
      </c>
      <c r="AE2771" s="2537">
        <v>521.73221116227921</v>
      </c>
      <c r="AF2771" s="2537">
        <v>199.94514362621638</v>
      </c>
      <c r="AG2771" s="2537">
        <v>8.9261833214917399</v>
      </c>
      <c r="AH2771" s="2537">
        <v>0</v>
      </c>
      <c r="AI2771" s="2537">
        <v>2.3645048828807871E-2</v>
      </c>
      <c r="AJ2771" s="2537">
        <v>0</v>
      </c>
      <c r="AK2771" s="2537">
        <v>9.2373694006705662</v>
      </c>
      <c r="AL2771" s="2537">
        <v>10.096714414953277</v>
      </c>
      <c r="AM2771" s="2537"/>
      <c r="AN2771" s="2537">
        <v>1.0779596819990078</v>
      </c>
      <c r="AO2771" s="2537">
        <v>19.926604898072139</v>
      </c>
      <c r="AP2771" s="2537">
        <v>65.994511835399763</v>
      </c>
      <c r="AQ2771" s="2537">
        <v>0</v>
      </c>
      <c r="AR2771" s="2537">
        <v>0</v>
      </c>
      <c r="AS2771" s="2537">
        <v>1.7765996422052068E-13</v>
      </c>
      <c r="AT2771" s="2537">
        <v>0</v>
      </c>
      <c r="AU2771" s="2537">
        <v>0</v>
      </c>
      <c r="AV2771" s="2537">
        <v>3.4947344329231398</v>
      </c>
      <c r="AW2771" s="2537">
        <v>1.1777339840285448</v>
      </c>
      <c r="AX2771" s="2537">
        <v>0</v>
      </c>
      <c r="AY2771" s="2537">
        <v>-0.46069007778723425</v>
      </c>
      <c r="AZ2771" s="2537">
        <v>0</v>
      </c>
      <c r="BA2771" s="2537"/>
      <c r="BB2771" s="2537">
        <v>25.610220726445352</v>
      </c>
      <c r="BC2771" s="2537">
        <v>10.730287753429078</v>
      </c>
      <c r="BD2771" s="2537">
        <v>16.63325826140964</v>
      </c>
      <c r="BE2771" s="2537">
        <v>1.3621897753412229</v>
      </c>
      <c r="BF2771" s="2537">
        <v>5.725316961225789</v>
      </c>
      <c r="BG2771" s="2537">
        <v>32.208069568248362</v>
      </c>
      <c r="BH2771" s="2537">
        <v>0</v>
      </c>
      <c r="BI2771" s="2537">
        <v>0</v>
      </c>
      <c r="BJ2771" s="2537">
        <v>0</v>
      </c>
      <c r="BK2771" s="2537">
        <v>0</v>
      </c>
      <c r="BL2771" s="2537">
        <v>0</v>
      </c>
      <c r="BM2771" s="2537"/>
      <c r="BN2771" s="2537"/>
      <c r="BO2771" s="2537"/>
      <c r="BP2771" s="2537"/>
      <c r="BQ2771" s="2537"/>
      <c r="BR2771" s="2537"/>
      <c r="BS2771" s="2537"/>
      <c r="BT2771" s="2537"/>
      <c r="BU2771" s="2537"/>
      <c r="BV2771" s="2537">
        <v>255.8739781924414</v>
      </c>
      <c r="BW2771" s="2537"/>
      <c r="BX2771" s="2537"/>
      <c r="BY2771" s="2537"/>
      <c r="BZ2771" s="2537"/>
      <c r="CA2771" s="2537"/>
      <c r="CB2771" s="2537"/>
      <c r="CC2771" s="2537"/>
      <c r="CD2771" s="2537"/>
      <c r="CE2771" s="2537"/>
      <c r="CF2771" s="2537"/>
      <c r="CG2771" s="2537"/>
      <c r="CH2771" s="2537"/>
      <c r="CI2771" s="2537">
        <v>944.75850000000014</v>
      </c>
      <c r="CJ2771" s="2537">
        <v>-1.8956099999996923</v>
      </c>
      <c r="CK2771" s="2537"/>
      <c r="CL2771" s="2537"/>
      <c r="CM2771" s="2537"/>
      <c r="CN2771" s="2537"/>
      <c r="CO2771" s="2537">
        <v>-11.54840999999997</v>
      </c>
      <c r="CP2771" s="2537">
        <v>6.9834899999999864</v>
      </c>
      <c r="CQ2771" s="2537">
        <v>31</v>
      </c>
      <c r="CR2771" s="2537">
        <v>-42.382595496158444</v>
      </c>
      <c r="CS2771" s="2537">
        <v>6.3948846218409017E-14</v>
      </c>
      <c r="CT2771" s="2537">
        <v>-3.2404001895617327</v>
      </c>
      <c r="CU2771" s="2537">
        <v>0</v>
      </c>
      <c r="CV2771" s="2537">
        <v>0</v>
      </c>
      <c r="CW2771" s="2537">
        <v>0</v>
      </c>
      <c r="CX2771" s="2537">
        <v>0</v>
      </c>
      <c r="CY2771" s="2537">
        <v>0</v>
      </c>
      <c r="CZ2771" s="2537">
        <v>0.39441270953910923</v>
      </c>
      <c r="DA2771" s="2537">
        <v>0</v>
      </c>
      <c r="DB2771" s="2537">
        <v>0</v>
      </c>
      <c r="DC2771" s="2537">
        <v>-14.072780756703253</v>
      </c>
      <c r="DD2771" s="2537">
        <v>-0.40296617810625968</v>
      </c>
      <c r="DE2771" s="2537">
        <v>-9.5875287139939092E-2</v>
      </c>
      <c r="DF2771" s="2537">
        <v>-1.1707020862683084</v>
      </c>
      <c r="DG2771" s="2537">
        <v>-2.2669072797183318</v>
      </c>
      <c r="DH2771" s="2537">
        <v>0</v>
      </c>
      <c r="DI2771" s="2537">
        <v>1.1336456705044018E-2</v>
      </c>
      <c r="DJ2771" s="2537"/>
      <c r="DK2771" s="2537">
        <v>0</v>
      </c>
      <c r="DL2771" s="2537">
        <v>-2.0451245365277898E-3</v>
      </c>
      <c r="DM2771" s="2537">
        <v>9.2020637725194643</v>
      </c>
      <c r="DN2771" s="2537">
        <v>0</v>
      </c>
      <c r="DO2771" s="2537">
        <v>0.47459112502635303</v>
      </c>
      <c r="DP2771" s="2537">
        <v>-0.10377067570672049</v>
      </c>
      <c r="DQ2771" s="2537">
        <v>0</v>
      </c>
      <c r="DR2771" s="2537">
        <v>-31.05347685448233</v>
      </c>
      <c r="DS2771" s="2537"/>
      <c r="DT2771" s="2537"/>
      <c r="DU2771" s="2537"/>
      <c r="DV2771" s="2537">
        <v>521.73221116227921</v>
      </c>
      <c r="DW2771" s="2537">
        <v>0</v>
      </c>
      <c r="DX2771" s="2537">
        <v>0</v>
      </c>
      <c r="DY2771" s="2537">
        <v>-31.975379999999991</v>
      </c>
      <c r="DZ2771" s="2537">
        <v>-12.804810000000007</v>
      </c>
      <c r="EA2771" s="2537">
        <v>20.426970000000001</v>
      </c>
      <c r="EB2771" s="2537">
        <v>19.788299999999996</v>
      </c>
      <c r="EC2771" s="2537">
        <v>-2.4041668787536992</v>
      </c>
      <c r="ED2771" s="2537">
        <v>20.012348647649571</v>
      </c>
      <c r="EE2771" s="2537">
        <v>1.6648094444144437</v>
      </c>
      <c r="EF2771" s="2537">
        <v>0.1363404792634216</v>
      </c>
      <c r="EG2771" s="2537">
        <v>0.57304237086421028</v>
      </c>
      <c r="EH2771" s="2537">
        <v>3.2236797842537053</v>
      </c>
      <c r="EI2771" s="2537">
        <v>8.241746954215893</v>
      </c>
      <c r="EJ2771" s="2537">
        <v>2.4885407992131854</v>
      </c>
      <c r="EK2771" s="2537">
        <v>0</v>
      </c>
      <c r="EL2771" s="2537">
        <v>0</v>
      </c>
      <c r="EM2771" s="2537">
        <v>0</v>
      </c>
      <c r="EN2771" s="2537">
        <v>0</v>
      </c>
      <c r="EO2771" s="2537">
        <v>0</v>
      </c>
      <c r="EP2771" s="2537">
        <v>6.9474433159226239</v>
      </c>
      <c r="EQ2771" s="2537">
        <v>11.058730550036955</v>
      </c>
      <c r="ER2771" s="2537">
        <v>0</v>
      </c>
      <c r="ES2771" s="2537">
        <v>-0.33180575233579429</v>
      </c>
      <c r="ET2771" s="2537">
        <v>0</v>
      </c>
      <c r="EU2771" s="2537">
        <v>-5.6075127725039309E-2</v>
      </c>
      <c r="EV2771" s="2537">
        <v>116</v>
      </c>
      <c r="EW2771" s="2537">
        <v>0</v>
      </c>
      <c r="EX2771" s="2537">
        <v>0</v>
      </c>
      <c r="EY2771" s="2537">
        <v>0</v>
      </c>
      <c r="EZ2771" s="2537"/>
      <c r="FA2771" s="2537">
        <v>0</v>
      </c>
      <c r="FB2771" s="2537">
        <v>-36.760890627863397</v>
      </c>
      <c r="FC2771" s="2537"/>
      <c r="FD2771" s="2537">
        <v>-36.760890627863397</v>
      </c>
      <c r="FE2771" s="2537"/>
      <c r="FF2771" s="2537">
        <v>0</v>
      </c>
      <c r="FG2771" s="2537">
        <v>0</v>
      </c>
      <c r="FH2771" s="2537">
        <v>0</v>
      </c>
      <c r="FI2771" s="2537">
        <v>0</v>
      </c>
    </row>
    <row r="2772" spans="1:165" ht="14.45" customHeight="1">
      <c r="A2772" s="2537">
        <v>384</v>
      </c>
      <c r="B2772" s="2537" t="s">
        <v>1116</v>
      </c>
      <c r="C2772" s="2537" t="s">
        <v>3219</v>
      </c>
      <c r="D2772" s="2537" t="s">
        <v>2080</v>
      </c>
      <c r="E2772" s="2537" t="s">
        <v>635</v>
      </c>
      <c r="F2772" s="2537" t="s">
        <v>2523</v>
      </c>
      <c r="G2772" s="2537" t="s">
        <v>2523</v>
      </c>
      <c r="H2772" s="2537" t="s">
        <v>2523</v>
      </c>
      <c r="I2772" s="2537" t="s">
        <v>3220</v>
      </c>
      <c r="J2772" s="2537" t="s">
        <v>3207</v>
      </c>
      <c r="K2772" s="2538">
        <v>44440</v>
      </c>
      <c r="L2772" s="2537">
        <v>0</v>
      </c>
      <c r="M2772" s="2537">
        <v>0</v>
      </c>
      <c r="N2772" s="2537">
        <v>75.194999999999993</v>
      </c>
      <c r="O2772" s="2537">
        <v>75.194999999999993</v>
      </c>
      <c r="P2772" s="2537">
        <v>75.194999999999993</v>
      </c>
      <c r="Q2772" s="2537">
        <v>75.194999999999993</v>
      </c>
      <c r="R2772" s="2537"/>
      <c r="S2772" s="2537">
        <v>686.26</v>
      </c>
      <c r="T2772" s="2537">
        <v>217.87</v>
      </c>
      <c r="U2772" s="2537"/>
      <c r="V2772" s="2537">
        <v>67986.055349999995</v>
      </c>
      <c r="W2772" s="2537">
        <v>67986.055349999995</v>
      </c>
      <c r="X2772" s="2537">
        <v>67658.205149999994</v>
      </c>
      <c r="Y2772" s="2537">
        <v>0</v>
      </c>
      <c r="Z2772" s="2537">
        <v>1781.8633748395687</v>
      </c>
      <c r="AA2772" s="2537">
        <v>0</v>
      </c>
      <c r="AB2772" s="2537">
        <v>16.762401770092758</v>
      </c>
      <c r="AC2772" s="2537">
        <v>472.68813459027882</v>
      </c>
      <c r="AD2772" s="2537">
        <v>294.64283901737991</v>
      </c>
      <c r="AE2772" s="2537">
        <v>37470.538317428443</v>
      </c>
      <c r="AF2772" s="2537">
        <v>14359.957091665081</v>
      </c>
      <c r="AG2772" s="2537">
        <v>641.07388238736519</v>
      </c>
      <c r="AH2772" s="2537">
        <v>0</v>
      </c>
      <c r="AI2772" s="2537">
        <v>1.6981752117308575</v>
      </c>
      <c r="AJ2772" s="2537">
        <v>0</v>
      </c>
      <c r="AK2772" s="2537">
        <v>663.42310609687036</v>
      </c>
      <c r="AL2772" s="2537">
        <v>725.14082180746095</v>
      </c>
      <c r="AM2772" s="2537"/>
      <c r="AN2772" s="2537">
        <v>77.418508393424446</v>
      </c>
      <c r="AO2772" s="2537">
        <v>1431.1184864475019</v>
      </c>
      <c r="AP2772" s="2537">
        <v>4739.69180273437</v>
      </c>
      <c r="AQ2772" s="2537">
        <v>0</v>
      </c>
      <c r="AR2772" s="2537">
        <v>0</v>
      </c>
      <c r="AS2772" s="2537">
        <v>1.2759447000536821E-11</v>
      </c>
      <c r="AT2772" s="2537">
        <v>0</v>
      </c>
      <c r="AU2772" s="2537">
        <v>0</v>
      </c>
      <c r="AV2772" s="2537">
        <v>250.99002453071202</v>
      </c>
      <c r="AW2772" s="2537">
        <v>84.584247305660384</v>
      </c>
      <c r="AX2772" s="2537">
        <v>0</v>
      </c>
      <c r="AY2772" s="2537">
        <v>-33.086523781481446</v>
      </c>
      <c r="AZ2772" s="2537">
        <v>0</v>
      </c>
      <c r="BA2772" s="2537"/>
      <c r="BB2772" s="2537">
        <v>1839.3128438634747</v>
      </c>
      <c r="BC2772" s="2537">
        <v>770.64373220544371</v>
      </c>
      <c r="BD2772" s="2537">
        <v>1194.5920295765977</v>
      </c>
      <c r="BE2772" s="2537">
        <v>97.831767102944838</v>
      </c>
      <c r="BF2772" s="2537">
        <v>411.18931126969744</v>
      </c>
      <c r="BG2772" s="2537">
        <v>2313.1669447797858</v>
      </c>
      <c r="BH2772" s="2537">
        <v>0</v>
      </c>
      <c r="BI2772" s="2537">
        <v>0</v>
      </c>
      <c r="BJ2772" s="2537">
        <v>0</v>
      </c>
      <c r="BK2772" s="2537">
        <v>0</v>
      </c>
      <c r="BL2772" s="2537">
        <v>0</v>
      </c>
      <c r="BM2772" s="2537"/>
      <c r="BN2772" s="2537"/>
      <c r="BO2772" s="2537"/>
      <c r="BP2772" s="2537"/>
      <c r="BQ2772" s="2537"/>
      <c r="BR2772" s="2537"/>
      <c r="BS2772" s="2537"/>
      <c r="BT2772" s="2537"/>
      <c r="BU2772" s="2537"/>
      <c r="BV2772" s="2537">
        <v>18376.737144394108</v>
      </c>
      <c r="BW2772" s="2537"/>
      <c r="BX2772" s="2537"/>
      <c r="BY2772" s="2537"/>
      <c r="BZ2772" s="2537"/>
      <c r="CA2772" s="2537"/>
      <c r="CB2772" s="2537"/>
      <c r="CC2772" s="2537"/>
      <c r="CD2772" s="2537"/>
      <c r="CE2772" s="2537"/>
      <c r="CF2772" s="2537"/>
      <c r="CG2772" s="2537"/>
      <c r="CH2772" s="2537"/>
      <c r="CI2772" s="2537">
        <v>67662.703999999998</v>
      </c>
      <c r="CJ2772" s="2537">
        <v>-323.38134999999602</v>
      </c>
      <c r="CK2772" s="2537"/>
      <c r="CL2772" s="2537"/>
      <c r="CM2772" s="2537"/>
      <c r="CN2772" s="2537"/>
      <c r="CO2772" s="2537">
        <v>-829.40084999999783</v>
      </c>
      <c r="CP2772" s="2537">
        <v>501.550649999999</v>
      </c>
      <c r="CQ2772" s="2537">
        <v>30</v>
      </c>
      <c r="CR2772" s="2537">
        <v>-3043.8961493157913</v>
      </c>
      <c r="CS2772" s="2537">
        <v>4.7748471843078732E-12</v>
      </c>
      <c r="CT2772" s="2537">
        <v>-232.72387034775056</v>
      </c>
      <c r="CU2772" s="2537">
        <v>0</v>
      </c>
      <c r="CV2772" s="2537">
        <v>0</v>
      </c>
      <c r="CW2772" s="2537">
        <v>0</v>
      </c>
      <c r="CX2772" s="2537">
        <v>0</v>
      </c>
      <c r="CY2772" s="2537">
        <v>0</v>
      </c>
      <c r="CZ2772" s="2537">
        <v>28.326517377070957</v>
      </c>
      <c r="DA2772" s="2537">
        <v>0</v>
      </c>
      <c r="DB2772" s="2537">
        <v>0</v>
      </c>
      <c r="DC2772" s="2537">
        <v>-1010.6998557787028</v>
      </c>
      <c r="DD2772" s="2537">
        <v>-28.940823078032736</v>
      </c>
      <c r="DE2772" s="2537">
        <v>-6.8857136738182589</v>
      </c>
      <c r="DF2772" s="2537">
        <v>-84.079220035287108</v>
      </c>
      <c r="DG2772" s="2537">
        <v>-162.80811165083105</v>
      </c>
      <c r="DH2772" s="2537">
        <v>0</v>
      </c>
      <c r="DI2772" s="2537">
        <v>0.81417847367347917</v>
      </c>
      <c r="DJ2772" s="2537"/>
      <c r="DK2772" s="2537">
        <v>0</v>
      </c>
      <c r="DL2772" s="2537">
        <v>-0.14687978942140112</v>
      </c>
      <c r="DM2772" s="2537">
        <v>660.8874740922646</v>
      </c>
      <c r="DN2772" s="2537">
        <v>0</v>
      </c>
      <c r="DO2772" s="2537">
        <v>34.084889824600495</v>
      </c>
      <c r="DP2772" s="2537">
        <v>-7.4527564085643263</v>
      </c>
      <c r="DQ2772" s="2537">
        <v>0</v>
      </c>
      <c r="DR2772" s="2537">
        <v>-2230.2446915690534</v>
      </c>
      <c r="DS2772" s="2537"/>
      <c r="DT2772" s="2537"/>
      <c r="DU2772" s="2537"/>
      <c r="DV2772" s="2537">
        <v>37470.538317428443</v>
      </c>
      <c r="DW2772" s="2537">
        <v>0</v>
      </c>
      <c r="DX2772" s="2537">
        <v>0</v>
      </c>
      <c r="DY2772" s="2537">
        <v>-2296.4552999999983</v>
      </c>
      <c r="DZ2772" s="2537">
        <v>-919.63484999999878</v>
      </c>
      <c r="EA2772" s="2537">
        <v>1467.0544500000001</v>
      </c>
      <c r="EB2772" s="2537">
        <v>1421.1854999999998</v>
      </c>
      <c r="EC2772" s="2537">
        <v>-172.6660252606307</v>
      </c>
      <c r="ED2772" s="2537">
        <v>1437.2765583190155</v>
      </c>
      <c r="EE2772" s="2537">
        <v>119.56575565687115</v>
      </c>
      <c r="EF2772" s="2537">
        <v>9.7919029018271129</v>
      </c>
      <c r="EG2772" s="2537">
        <v>41.15560752352846</v>
      </c>
      <c r="EH2772" s="2537">
        <v>231.52301946223244</v>
      </c>
      <c r="EI2772" s="2537">
        <v>591.91801549404397</v>
      </c>
      <c r="EJ2772" s="2537">
        <v>178.72571671139968</v>
      </c>
      <c r="EK2772" s="2537">
        <v>0</v>
      </c>
      <c r="EL2772" s="2537">
        <v>0</v>
      </c>
      <c r="EM2772" s="2537">
        <v>0</v>
      </c>
      <c r="EN2772" s="2537">
        <v>0</v>
      </c>
      <c r="EO2772" s="2537">
        <v>0</v>
      </c>
      <c r="EP2772" s="2537">
        <v>498.96179574097584</v>
      </c>
      <c r="EQ2772" s="2537">
        <v>794.23232446039049</v>
      </c>
      <c r="ER2772" s="2537">
        <v>0</v>
      </c>
      <c r="ES2772" s="2537">
        <v>-23.830118000850099</v>
      </c>
      <c r="ET2772" s="2537">
        <v>0</v>
      </c>
      <c r="EU2772" s="2537">
        <v>-4.027286751943052</v>
      </c>
      <c r="EV2772" s="2537">
        <v>116</v>
      </c>
      <c r="EW2772" s="2537">
        <v>0</v>
      </c>
      <c r="EX2772" s="2537">
        <v>0</v>
      </c>
      <c r="EY2772" s="2537">
        <v>0</v>
      </c>
      <c r="EZ2772" s="2537"/>
      <c r="FA2772" s="2537">
        <v>0</v>
      </c>
      <c r="FB2772" s="2537">
        <v>-36.760890627863397</v>
      </c>
      <c r="FC2772" s="2537"/>
      <c r="FD2772" s="2537">
        <v>-36.760890627863397</v>
      </c>
      <c r="FE2772" s="2537"/>
      <c r="FF2772" s="2537">
        <v>0</v>
      </c>
      <c r="FG2772" s="2537">
        <v>0</v>
      </c>
      <c r="FH2772" s="2537">
        <v>0</v>
      </c>
      <c r="FI2772" s="2537">
        <v>0</v>
      </c>
    </row>
    <row r="2773" spans="1:165" ht="14.45" customHeight="1">
      <c r="A2773" s="2537">
        <v>385</v>
      </c>
      <c r="B2773" s="2537" t="s">
        <v>3212</v>
      </c>
      <c r="C2773" s="2537" t="s">
        <v>3219</v>
      </c>
      <c r="D2773" s="2537" t="s">
        <v>2080</v>
      </c>
      <c r="E2773" s="2537" t="s">
        <v>635</v>
      </c>
      <c r="F2773" s="2537" t="s">
        <v>2523</v>
      </c>
      <c r="G2773" s="2537" t="s">
        <v>2523</v>
      </c>
      <c r="H2773" s="2537" t="s">
        <v>2523</v>
      </c>
      <c r="I2773" s="2537" t="s">
        <v>3220</v>
      </c>
      <c r="J2773" s="2537" t="s">
        <v>3207</v>
      </c>
      <c r="K2773" s="2538">
        <v>44440</v>
      </c>
      <c r="L2773" s="2537">
        <v>0</v>
      </c>
      <c r="M2773" s="2537">
        <v>0</v>
      </c>
      <c r="N2773" s="2537">
        <v>-1.415</v>
      </c>
      <c r="O2773" s="2537">
        <v>-1.415</v>
      </c>
      <c r="P2773" s="2537">
        <v>-1.415</v>
      </c>
      <c r="Q2773" s="2537">
        <v>-1.415</v>
      </c>
      <c r="R2773" s="2537"/>
      <c r="S2773" s="2537">
        <v>686.26</v>
      </c>
      <c r="T2773" s="2537">
        <v>217.87</v>
      </c>
      <c r="U2773" s="2537"/>
      <c r="V2773" s="2537">
        <v>-1279.3439499999999</v>
      </c>
      <c r="W2773" s="2537">
        <v>-1279.3439499999999</v>
      </c>
      <c r="X2773" s="2537">
        <v>-1273.1745500000002</v>
      </c>
      <c r="Y2773" s="2537">
        <v>0</v>
      </c>
      <c r="Z2773" s="2537">
        <v>-33.530642667703837</v>
      </c>
      <c r="AA2773" s="2537">
        <v>0</v>
      </c>
      <c r="AB2773" s="2537">
        <v>-0.31543052735795268</v>
      </c>
      <c r="AC2773" s="2537">
        <v>-8.8949226736517666</v>
      </c>
      <c r="AD2773" s="2537">
        <v>-5.5445124969691149</v>
      </c>
      <c r="AE2773" s="2537">
        <v>-705.11086799868679</v>
      </c>
      <c r="AF2773" s="2537">
        <v>-270.22194673457136</v>
      </c>
      <c r="AG2773" s="2537">
        <v>-12.063561986543279</v>
      </c>
      <c r="AH2773" s="2537">
        <v>0</v>
      </c>
      <c r="AI2773" s="2537">
        <v>-3.1955820527949513E-2</v>
      </c>
      <c r="AJ2773" s="2537">
        <v>0</v>
      </c>
      <c r="AK2773" s="2537">
        <v>-12.48412387960731</v>
      </c>
      <c r="AL2773" s="2537">
        <v>-13.645511840648412</v>
      </c>
      <c r="AM2773" s="2537"/>
      <c r="AN2773" s="2537">
        <v>-1.4568414040387738</v>
      </c>
      <c r="AO2773" s="2537">
        <v>-26.930416361768941</v>
      </c>
      <c r="AP2773" s="2537">
        <v>-89.190290589389377</v>
      </c>
      <c r="AQ2773" s="2537">
        <v>0</v>
      </c>
      <c r="AR2773" s="2537">
        <v>0</v>
      </c>
      <c r="AS2773" s="2537">
        <v>-2.4010396310605235E-13</v>
      </c>
      <c r="AT2773" s="2537">
        <v>0</v>
      </c>
      <c r="AU2773" s="2537">
        <v>0</v>
      </c>
      <c r="AV2773" s="2537">
        <v>-4.7230651600632694</v>
      </c>
      <c r="AW2773" s="2537">
        <v>-1.5916844196756359</v>
      </c>
      <c r="AX2773" s="2537">
        <v>0</v>
      </c>
      <c r="AY2773" s="2537">
        <v>0.62261361993212661</v>
      </c>
      <c r="AZ2773" s="2537">
        <v>0</v>
      </c>
      <c r="BA2773" s="2537"/>
      <c r="BB2773" s="2537">
        <v>-34.61171187002882</v>
      </c>
      <c r="BC2773" s="2537">
        <v>-14.501773802389824</v>
      </c>
      <c r="BD2773" s="2537">
        <v>-22.479522865228883</v>
      </c>
      <c r="BE2773" s="2537">
        <v>-1.8409728100361322</v>
      </c>
      <c r="BF2773" s="2537">
        <v>-7.7376537728123136</v>
      </c>
      <c r="BG2773" s="2537">
        <v>-43.528575395483706</v>
      </c>
      <c r="BH2773" s="2537">
        <v>0</v>
      </c>
      <c r="BI2773" s="2537">
        <v>0</v>
      </c>
      <c r="BJ2773" s="2537">
        <v>0</v>
      </c>
      <c r="BK2773" s="2537">
        <v>0</v>
      </c>
      <c r="BL2773" s="2537">
        <v>0</v>
      </c>
      <c r="BM2773" s="2537"/>
      <c r="BN2773" s="2537"/>
      <c r="BO2773" s="2537"/>
      <c r="BP2773" s="2537"/>
      <c r="BQ2773" s="2537"/>
      <c r="BR2773" s="2537"/>
      <c r="BS2773" s="2537"/>
      <c r="BT2773" s="2537"/>
      <c r="BU2773" s="2537"/>
      <c r="BV2773" s="2537">
        <v>-345.80867157813242</v>
      </c>
      <c r="BW2773" s="2537"/>
      <c r="BX2773" s="2537"/>
      <c r="BY2773" s="2537"/>
      <c r="BZ2773" s="2537"/>
      <c r="CA2773" s="2537"/>
      <c r="CB2773" s="2537"/>
      <c r="CC2773" s="2537"/>
      <c r="CD2773" s="2537"/>
      <c r="CE2773" s="2537"/>
      <c r="CF2773" s="2537"/>
      <c r="CG2773" s="2537"/>
      <c r="CH2773" s="2537"/>
      <c r="CI2773" s="2537">
        <v>-1277.6733999999999</v>
      </c>
      <c r="CJ2773" s="2537">
        <v>1.6405500000000757</v>
      </c>
      <c r="CK2773" s="2537"/>
      <c r="CL2773" s="2537"/>
      <c r="CM2773" s="2537"/>
      <c r="CN2773" s="2537"/>
      <c r="CO2773" s="2537">
        <v>15.607449999999961</v>
      </c>
      <c r="CP2773" s="2537">
        <v>-9.4380499999999827</v>
      </c>
      <c r="CQ2773" s="2537">
        <v>30</v>
      </c>
      <c r="CR2773" s="2537">
        <v>57.279247972363123</v>
      </c>
      <c r="CS2773" s="2537">
        <v>-8.5265128291212022E-14</v>
      </c>
      <c r="CT2773" s="2537">
        <v>4.3793374099616642</v>
      </c>
      <c r="CU2773" s="2537">
        <v>0</v>
      </c>
      <c r="CV2773" s="2537">
        <v>0</v>
      </c>
      <c r="CW2773" s="2537">
        <v>0</v>
      </c>
      <c r="CX2773" s="2537">
        <v>0</v>
      </c>
      <c r="CY2773" s="2537">
        <v>0</v>
      </c>
      <c r="CZ2773" s="2537">
        <v>-0.53304105443919703</v>
      </c>
      <c r="DA2773" s="2537">
        <v>0</v>
      </c>
      <c r="DB2773" s="2537">
        <v>0</v>
      </c>
      <c r="DC2773" s="2537">
        <v>19.01908765113194</v>
      </c>
      <c r="DD2773" s="2537">
        <v>0.54460089973291037</v>
      </c>
      <c r="DE2773" s="2537">
        <v>0.12957357335531405</v>
      </c>
      <c r="DF2773" s="2537">
        <v>1.5821809475354911</v>
      </c>
      <c r="DG2773" s="2537">
        <v>3.0636808030577285</v>
      </c>
      <c r="DH2773" s="2537">
        <v>0</v>
      </c>
      <c r="DI2773" s="2537">
        <v>-1.5320999271866143E-2</v>
      </c>
      <c r="DJ2773" s="2537"/>
      <c r="DK2773" s="2537">
        <v>0</v>
      </c>
      <c r="DL2773" s="2537">
        <v>2.7639457680867438E-3</v>
      </c>
      <c r="DM2773" s="2537">
        <v>-12.436409014436526</v>
      </c>
      <c r="DN2773" s="2537">
        <v>0</v>
      </c>
      <c r="DO2773" s="2537">
        <v>-0.64140061309674534</v>
      </c>
      <c r="DP2773" s="2537">
        <v>0.14024403641357153</v>
      </c>
      <c r="DQ2773" s="2537">
        <v>0</v>
      </c>
      <c r="DR2773" s="2537">
        <v>41.968165949467526</v>
      </c>
      <c r="DS2773" s="2537"/>
      <c r="DT2773" s="2537"/>
      <c r="DU2773" s="2537"/>
      <c r="DV2773" s="2537">
        <v>-705.11086799868679</v>
      </c>
      <c r="DW2773" s="2537">
        <v>0</v>
      </c>
      <c r="DX2773" s="2537">
        <v>0</v>
      </c>
      <c r="DY2773" s="2537">
        <v>43.214099999999974</v>
      </c>
      <c r="DZ2773" s="2537">
        <v>17.305449999999965</v>
      </c>
      <c r="EA2773" s="2537">
        <v>-27.606650000000002</v>
      </c>
      <c r="EB2773" s="2537">
        <v>-26.743499999999997</v>
      </c>
      <c r="EC2773" s="2537">
        <v>3.2491844636450651</v>
      </c>
      <c r="ED2773" s="2537">
        <v>-27.04629736048151</v>
      </c>
      <c r="EE2773" s="2537">
        <v>-2.249957367570619</v>
      </c>
      <c r="EF2773" s="2537">
        <v>-0.18426148821178756</v>
      </c>
      <c r="EG2773" s="2537">
        <v>-0.77445554419566165</v>
      </c>
      <c r="EH2773" s="2537">
        <v>-4.3567401095692393</v>
      </c>
      <c r="EI2773" s="2537">
        <v>-11.138559637264077</v>
      </c>
      <c r="EJ2773" s="2537">
        <v>-3.3632141651257474</v>
      </c>
      <c r="EK2773" s="2537">
        <v>0</v>
      </c>
      <c r="EL2773" s="2537">
        <v>0</v>
      </c>
      <c r="EM2773" s="2537">
        <v>0</v>
      </c>
      <c r="EN2773" s="2537">
        <v>0</v>
      </c>
      <c r="EO2773" s="2537">
        <v>0</v>
      </c>
      <c r="EP2773" s="2537">
        <v>-9.3893336122545499</v>
      </c>
      <c r="EQ2773" s="2537">
        <v>-14.945657811176975</v>
      </c>
      <c r="ER2773" s="2537">
        <v>0</v>
      </c>
      <c r="ES2773" s="2537">
        <v>0.44842897760759215</v>
      </c>
      <c r="ET2773" s="2537">
        <v>0</v>
      </c>
      <c r="EU2773" s="2537">
        <v>7.5784437183314068E-2</v>
      </c>
      <c r="EV2773" s="2537">
        <v>116</v>
      </c>
      <c r="EW2773" s="2537">
        <v>0</v>
      </c>
      <c r="EX2773" s="2537">
        <v>0</v>
      </c>
      <c r="EY2773" s="2537">
        <v>0</v>
      </c>
      <c r="EZ2773" s="2537"/>
      <c r="FA2773" s="2537">
        <v>0</v>
      </c>
      <c r="FB2773" s="2537">
        <v>-36.760890627863397</v>
      </c>
      <c r="FC2773" s="2537"/>
      <c r="FD2773" s="2537">
        <v>-36.760890627863397</v>
      </c>
      <c r="FE2773" s="2537"/>
      <c r="FF2773" s="2537">
        <v>0</v>
      </c>
      <c r="FG2773" s="2537">
        <v>0</v>
      </c>
      <c r="FH2773" s="2537">
        <v>0</v>
      </c>
      <c r="FI2773" s="2537">
        <v>0</v>
      </c>
    </row>
    <row r="2774" spans="1:165" ht="14.45" customHeight="1">
      <c r="A2774" s="2537">
        <v>386</v>
      </c>
      <c r="B2774" s="2537" t="s">
        <v>3214</v>
      </c>
      <c r="C2774" s="2537" t="s">
        <v>3219</v>
      </c>
      <c r="D2774" s="2537" t="s">
        <v>2080</v>
      </c>
      <c r="E2774" s="2537" t="s">
        <v>635</v>
      </c>
      <c r="F2774" s="2537" t="s">
        <v>2523</v>
      </c>
      <c r="G2774" s="2537" t="s">
        <v>2523</v>
      </c>
      <c r="H2774" s="2537" t="s">
        <v>2523</v>
      </c>
      <c r="I2774" s="2537" t="s">
        <v>3220</v>
      </c>
      <c r="J2774" s="2537" t="s">
        <v>3207</v>
      </c>
      <c r="K2774" s="2538">
        <v>44440</v>
      </c>
      <c r="L2774" s="2537">
        <v>0</v>
      </c>
      <c r="M2774" s="2537">
        <v>0</v>
      </c>
      <c r="N2774" s="2537">
        <v>3.133</v>
      </c>
      <c r="O2774" s="2537">
        <v>3.133</v>
      </c>
      <c r="P2774" s="2537">
        <v>3.133</v>
      </c>
      <c r="Q2774" s="2537">
        <v>3.133</v>
      </c>
      <c r="R2774" s="2537"/>
      <c r="S2774" s="2537">
        <v>686.26</v>
      </c>
      <c r="T2774" s="2537">
        <v>217.87</v>
      </c>
      <c r="U2774" s="2537"/>
      <c r="V2774" s="2537">
        <v>2832.6392900000001</v>
      </c>
      <c r="W2774" s="2537">
        <v>2832.6392900000001</v>
      </c>
      <c r="X2774" s="2537">
        <v>2818.9794099999999</v>
      </c>
      <c r="Y2774" s="2537">
        <v>0</v>
      </c>
      <c r="Z2774" s="2537">
        <v>74.241345214074997</v>
      </c>
      <c r="AA2774" s="2537">
        <v>0</v>
      </c>
      <c r="AB2774" s="2537">
        <v>0.69840554219962248</v>
      </c>
      <c r="AC2774" s="2537">
        <v>19.694553170707408</v>
      </c>
      <c r="AD2774" s="2537">
        <v>12.276295161133737</v>
      </c>
      <c r="AE2774" s="2537">
        <v>1561.2101409469158</v>
      </c>
      <c r="AF2774" s="2537">
        <v>598.30767428933711</v>
      </c>
      <c r="AG2774" s="2537">
        <v>26.710346080452361</v>
      </c>
      <c r="AH2774" s="2537">
        <v>0</v>
      </c>
      <c r="AI2774" s="2537">
        <v>7.0754477536442276E-2</v>
      </c>
      <c r="AJ2774" s="2537">
        <v>0</v>
      </c>
      <c r="AK2774" s="2537">
        <v>27.641526582904383</v>
      </c>
      <c r="AL2774" s="2537">
        <v>30.212995474736026</v>
      </c>
      <c r="AM2774" s="2537"/>
      <c r="AN2774" s="2537">
        <v>3.2256424868222462</v>
      </c>
      <c r="AO2774" s="2537">
        <v>59.627557923266494</v>
      </c>
      <c r="AP2774" s="2537">
        <v>197.47927944632997</v>
      </c>
      <c r="AQ2774" s="2537">
        <v>0</v>
      </c>
      <c r="AR2774" s="2537">
        <v>0</v>
      </c>
      <c r="AS2774" s="2537">
        <v>5.3162241442492006E-13</v>
      </c>
      <c r="AT2774" s="2537">
        <v>0</v>
      </c>
      <c r="AU2774" s="2537">
        <v>0</v>
      </c>
      <c r="AV2774" s="2537">
        <v>10.457500456875069</v>
      </c>
      <c r="AW2774" s="2537">
        <v>3.5242030295715669</v>
      </c>
      <c r="AX2774" s="2537">
        <v>0</v>
      </c>
      <c r="AY2774" s="2537">
        <v>-1.3785501563585529</v>
      </c>
      <c r="AZ2774" s="2537">
        <v>0</v>
      </c>
      <c r="BA2774" s="2537"/>
      <c r="BB2774" s="2537">
        <v>76.634977589258156</v>
      </c>
      <c r="BC2774" s="2537">
        <v>32.108874433135909</v>
      </c>
      <c r="BD2774" s="2537">
        <v>49.772682075450241</v>
      </c>
      <c r="BE2774" s="2537">
        <v>4.0761609991824752</v>
      </c>
      <c r="BF2774" s="2537">
        <v>17.132204431251573</v>
      </c>
      <c r="BG2774" s="2537">
        <v>96.378110751979108</v>
      </c>
      <c r="BH2774" s="2537">
        <v>0</v>
      </c>
      <c r="BI2774" s="2537">
        <v>0</v>
      </c>
      <c r="BJ2774" s="2537">
        <v>0</v>
      </c>
      <c r="BK2774" s="2537">
        <v>0</v>
      </c>
      <c r="BL2774" s="2537">
        <v>0</v>
      </c>
      <c r="BM2774" s="2537"/>
      <c r="BN2774" s="2537"/>
      <c r="BO2774" s="2537"/>
      <c r="BP2774" s="2537"/>
      <c r="BQ2774" s="2537"/>
      <c r="BR2774" s="2537"/>
      <c r="BS2774" s="2537"/>
      <c r="BT2774" s="2537"/>
      <c r="BU2774" s="2537"/>
      <c r="BV2774" s="2537">
        <v>765.66683254720044</v>
      </c>
      <c r="BW2774" s="2537"/>
      <c r="BX2774" s="2537"/>
      <c r="BY2774" s="2537"/>
      <c r="BZ2774" s="2537"/>
      <c r="CA2774" s="2537"/>
      <c r="CB2774" s="2537"/>
      <c r="CC2774" s="2537"/>
      <c r="CD2774" s="2537"/>
      <c r="CE2774" s="2537"/>
      <c r="CF2774" s="2537"/>
      <c r="CG2774" s="2537"/>
      <c r="CH2774" s="2537"/>
      <c r="CI2774" s="2537">
        <v>2816.2800999999999</v>
      </c>
      <c r="CJ2774" s="2537">
        <v>-16.389190000000781</v>
      </c>
      <c r="CK2774" s="2537"/>
      <c r="CL2774" s="2537"/>
      <c r="CM2774" s="2537"/>
      <c r="CN2774" s="2537"/>
      <c r="CO2774" s="2537">
        <v>-34.556989999999914</v>
      </c>
      <c r="CP2774" s="2537">
        <v>20.897109999999962</v>
      </c>
      <c r="CQ2774" s="2537">
        <v>30</v>
      </c>
      <c r="CR2774" s="2537">
        <v>-126.82394621725325</v>
      </c>
      <c r="CS2774" s="2537">
        <v>1.8474111129762605E-13</v>
      </c>
      <c r="CT2774" s="2537">
        <v>-9.6964410638939285</v>
      </c>
      <c r="CU2774" s="2537">
        <v>0</v>
      </c>
      <c r="CV2774" s="2537">
        <v>0</v>
      </c>
      <c r="CW2774" s="2537">
        <v>0</v>
      </c>
      <c r="CX2774" s="2537">
        <v>0</v>
      </c>
      <c r="CY2774" s="2537">
        <v>0</v>
      </c>
      <c r="CZ2774" s="2537">
        <v>1.1802244689455854</v>
      </c>
      <c r="DA2774" s="2537">
        <v>0</v>
      </c>
      <c r="DB2774" s="2537">
        <v>0</v>
      </c>
      <c r="DC2774" s="2537">
        <v>-42.110813859361315</v>
      </c>
      <c r="DD2774" s="2537">
        <v>-1.205819518631241</v>
      </c>
      <c r="DE2774" s="2537">
        <v>-0.28689328998035224</v>
      </c>
      <c r="DF2774" s="2537">
        <v>-3.5031610661686869</v>
      </c>
      <c r="DG2774" s="2537">
        <v>-6.7834006756041418</v>
      </c>
      <c r="DH2774" s="2537">
        <v>0</v>
      </c>
      <c r="DI2774" s="2537">
        <v>3.3922749624563764E-2</v>
      </c>
      <c r="DJ2774" s="2537"/>
      <c r="DK2774" s="2537">
        <v>0</v>
      </c>
      <c r="DL2774" s="2537">
        <v>-6.1197470610712124E-3</v>
      </c>
      <c r="DM2774" s="2537">
        <v>27.53587946447324</v>
      </c>
      <c r="DN2774" s="2537">
        <v>0</v>
      </c>
      <c r="DO2774" s="2537">
        <v>1.4201470818601432</v>
      </c>
      <c r="DP2774" s="2537">
        <v>-0.31051912797436021</v>
      </c>
      <c r="DQ2774" s="2537">
        <v>0</v>
      </c>
      <c r="DR2774" s="2537">
        <v>-92.923154713556016</v>
      </c>
      <c r="DS2774" s="2537"/>
      <c r="DT2774" s="2537"/>
      <c r="DU2774" s="2537"/>
      <c r="DV2774" s="2537">
        <v>1561.2101409469158</v>
      </c>
      <c r="DW2774" s="2537">
        <v>0</v>
      </c>
      <c r="DX2774" s="2537">
        <v>0</v>
      </c>
      <c r="DY2774" s="2537">
        <v>-95.681820000000045</v>
      </c>
      <c r="DZ2774" s="2537">
        <v>-38.316590000000112</v>
      </c>
      <c r="EA2774" s="2537">
        <v>61.124830000000003</v>
      </c>
      <c r="EB2774" s="2537">
        <v>59.213699999999996</v>
      </c>
      <c r="EC2774" s="2537">
        <v>-7.19413068876338</v>
      </c>
      <c r="ED2774" s="2537">
        <v>59.884134014408886</v>
      </c>
      <c r="EE2774" s="2537">
        <v>4.9817077262181968</v>
      </c>
      <c r="EF2774" s="2537">
        <v>0.40797967672616992</v>
      </c>
      <c r="EG2774" s="2537">
        <v>1.7147485653462953</v>
      </c>
      <c r="EH2774" s="2537">
        <v>9.646407606558606</v>
      </c>
      <c r="EI2774" s="2537">
        <v>24.66226667388576</v>
      </c>
      <c r="EJ2774" s="2537">
        <v>7.4466077592501527</v>
      </c>
      <c r="EK2774" s="2537">
        <v>0</v>
      </c>
      <c r="EL2774" s="2537">
        <v>0</v>
      </c>
      <c r="EM2774" s="2537">
        <v>0</v>
      </c>
      <c r="EN2774" s="2537">
        <v>0</v>
      </c>
      <c r="EO2774" s="2537">
        <v>0</v>
      </c>
      <c r="EP2774" s="2537">
        <v>20.789245376108482</v>
      </c>
      <c r="EQ2774" s="2537">
        <v>33.091693231390437</v>
      </c>
      <c r="ER2774" s="2537">
        <v>0</v>
      </c>
      <c r="ES2774" s="2537">
        <v>-0.99288196950147434</v>
      </c>
      <c r="ET2774" s="2537">
        <v>0</v>
      </c>
      <c r="EU2774" s="2537">
        <v>-0.16779691992602963</v>
      </c>
      <c r="EV2774" s="2537">
        <v>116</v>
      </c>
      <c r="EW2774" s="2537">
        <v>0</v>
      </c>
      <c r="EX2774" s="2537">
        <v>0</v>
      </c>
      <c r="EY2774" s="2537">
        <v>0</v>
      </c>
      <c r="EZ2774" s="2537"/>
      <c r="FA2774" s="2537">
        <v>0</v>
      </c>
      <c r="FB2774" s="2537">
        <v>-36.760890627863397</v>
      </c>
      <c r="FC2774" s="2537"/>
      <c r="FD2774" s="2537">
        <v>-36.760890627863397</v>
      </c>
      <c r="FE2774" s="2537"/>
      <c r="FF2774" s="2537">
        <v>0</v>
      </c>
      <c r="FG2774" s="2537">
        <v>0</v>
      </c>
      <c r="FH2774" s="2537">
        <v>0</v>
      </c>
      <c r="FI2774" s="2537">
        <v>0</v>
      </c>
    </row>
    <row r="2775" spans="1:165" ht="14.45" customHeight="1">
      <c r="A2775" s="2537">
        <v>387</v>
      </c>
      <c r="B2775" s="2537" t="s">
        <v>3214</v>
      </c>
      <c r="C2775" s="2537" t="s">
        <v>3219</v>
      </c>
      <c r="D2775" s="2537" t="s">
        <v>2080</v>
      </c>
      <c r="E2775" s="2537" t="s">
        <v>635</v>
      </c>
      <c r="F2775" s="2537" t="s">
        <v>2523</v>
      </c>
      <c r="G2775" s="2537" t="s">
        <v>2523</v>
      </c>
      <c r="H2775" s="2537" t="s">
        <v>2523</v>
      </c>
      <c r="I2775" s="2537" t="s">
        <v>3220</v>
      </c>
      <c r="J2775" s="2537" t="s">
        <v>3207</v>
      </c>
      <c r="K2775" s="2538">
        <v>44440</v>
      </c>
      <c r="L2775" s="2537">
        <v>0</v>
      </c>
      <c r="M2775" s="2537">
        <v>0</v>
      </c>
      <c r="N2775" s="2537">
        <v>-0.05</v>
      </c>
      <c r="O2775" s="2537">
        <v>-0.05</v>
      </c>
      <c r="P2775" s="2537">
        <v>-0.05</v>
      </c>
      <c r="Q2775" s="2537">
        <v>-0.05</v>
      </c>
      <c r="R2775" s="2537"/>
      <c r="S2775" s="2537">
        <v>686.26</v>
      </c>
      <c r="T2775" s="2537">
        <v>217.87</v>
      </c>
      <c r="U2775" s="2537"/>
      <c r="V2775" s="2537">
        <v>-45.206500000000005</v>
      </c>
      <c r="W2775" s="2537">
        <v>-45.206500000000005</v>
      </c>
      <c r="X2775" s="2537">
        <v>-44.988500000000002</v>
      </c>
      <c r="Y2775" s="2537">
        <v>0</v>
      </c>
      <c r="Z2775" s="2537">
        <v>-1.18482836281639</v>
      </c>
      <c r="AA2775" s="2537">
        <v>0</v>
      </c>
      <c r="AB2775" s="2537">
        <v>-1.1145955030316351E-2</v>
      </c>
      <c r="AC2775" s="2537">
        <v>-0.31430822168380801</v>
      </c>
      <c r="AD2775" s="2537">
        <v>-0.19591916950420901</v>
      </c>
      <c r="AE2775" s="2537">
        <v>-24.915578374511902</v>
      </c>
      <c r="AF2775" s="2537">
        <v>-9.5484786832004005</v>
      </c>
      <c r="AG2775" s="2537">
        <v>-0.42627427514287208</v>
      </c>
      <c r="AH2775" s="2537">
        <v>0</v>
      </c>
      <c r="AI2775" s="2537">
        <v>-1.1291809373833752E-3</v>
      </c>
      <c r="AJ2775" s="2537">
        <v>0</v>
      </c>
      <c r="AK2775" s="2537">
        <v>-0.44113511942075301</v>
      </c>
      <c r="AL2775" s="2537">
        <v>-0.48217356327379551</v>
      </c>
      <c r="AM2775" s="2537"/>
      <c r="AN2775" s="2537">
        <v>-5.1478494842359501E-2</v>
      </c>
      <c r="AO2775" s="2537">
        <v>-0.95160481843706501</v>
      </c>
      <c r="AP2775" s="2537">
        <v>-3.1516003741833702</v>
      </c>
      <c r="AQ2775" s="2537">
        <v>0</v>
      </c>
      <c r="AR2775" s="2537">
        <v>0</v>
      </c>
      <c r="AS2775" s="2537">
        <v>-8.4842389790124497E-15</v>
      </c>
      <c r="AT2775" s="2537">
        <v>0</v>
      </c>
      <c r="AU2775" s="2537">
        <v>0</v>
      </c>
      <c r="AV2775" s="2537">
        <v>-0.16689276183969151</v>
      </c>
      <c r="AW2775" s="2537">
        <v>-5.6243265712920001E-2</v>
      </c>
      <c r="AX2775" s="2537">
        <v>0</v>
      </c>
      <c r="AY2775" s="2537">
        <v>2.2000481269686453E-2</v>
      </c>
      <c r="AZ2775" s="2537">
        <v>0</v>
      </c>
      <c r="BA2775" s="2537"/>
      <c r="BB2775" s="2537">
        <v>-1.2230286879868839</v>
      </c>
      <c r="BC2775" s="2537">
        <v>-0.5124301696957535</v>
      </c>
      <c r="BD2775" s="2537">
        <v>-0.79432942986674504</v>
      </c>
      <c r="BE2775" s="2537">
        <v>-6.5052042757460501E-2</v>
      </c>
      <c r="BF2775" s="2537">
        <v>-0.27341532766121251</v>
      </c>
      <c r="BG2775" s="2537">
        <v>-1.5381122047874101</v>
      </c>
      <c r="BH2775" s="2537">
        <v>0</v>
      </c>
      <c r="BI2775" s="2537">
        <v>0</v>
      </c>
      <c r="BJ2775" s="2537">
        <v>0</v>
      </c>
      <c r="BK2775" s="2537">
        <v>0</v>
      </c>
      <c r="BL2775" s="2537">
        <v>0</v>
      </c>
      <c r="BM2775" s="2537"/>
      <c r="BN2775" s="2537"/>
      <c r="BO2775" s="2537"/>
      <c r="BP2775" s="2537"/>
      <c r="BQ2775" s="2537"/>
      <c r="BR2775" s="2537"/>
      <c r="BS2775" s="2537"/>
      <c r="BT2775" s="2537"/>
      <c r="BU2775" s="2537"/>
      <c r="BV2775" s="2537">
        <v>-12.219387688273228</v>
      </c>
      <c r="BW2775" s="2537"/>
      <c r="BX2775" s="2537"/>
      <c r="BY2775" s="2537"/>
      <c r="BZ2775" s="2537"/>
      <c r="CA2775" s="2537"/>
      <c r="CB2775" s="2537"/>
      <c r="CC2775" s="2537"/>
      <c r="CD2775" s="2537"/>
      <c r="CE2775" s="2537"/>
      <c r="CF2775" s="2537"/>
      <c r="CG2775" s="2537"/>
      <c r="CH2775" s="2537"/>
      <c r="CI2775" s="2537">
        <v>-44.988500000000002</v>
      </c>
      <c r="CJ2775" s="2537">
        <v>0.18800000000000949</v>
      </c>
      <c r="CK2775" s="2537"/>
      <c r="CL2775" s="2537"/>
      <c r="CM2775" s="2537"/>
      <c r="CN2775" s="2537"/>
      <c r="CO2775" s="2537">
        <v>0.55149999999999866</v>
      </c>
      <c r="CP2775" s="2537">
        <v>-0.33349999999999941</v>
      </c>
      <c r="CQ2775" s="2537">
        <v>30</v>
      </c>
      <c r="CR2775" s="2537">
        <v>2.024001695136505</v>
      </c>
      <c r="CS2775" s="2537">
        <v>-3.219646771412954E-15</v>
      </c>
      <c r="CT2775" s="2537">
        <v>0.15474690494564181</v>
      </c>
      <c r="CU2775" s="2537">
        <v>0</v>
      </c>
      <c r="CV2775" s="2537">
        <v>0</v>
      </c>
      <c r="CW2775" s="2537">
        <v>0</v>
      </c>
      <c r="CX2775" s="2537">
        <v>0</v>
      </c>
      <c r="CY2775" s="2537">
        <v>0</v>
      </c>
      <c r="CZ2775" s="2537">
        <v>-1.8835372948381501E-2</v>
      </c>
      <c r="DA2775" s="2537">
        <v>0</v>
      </c>
      <c r="DB2775" s="2537">
        <v>0</v>
      </c>
      <c r="DC2775" s="2537">
        <v>0.67205256717780415</v>
      </c>
      <c r="DD2775" s="2537">
        <v>1.9243848047099332E-2</v>
      </c>
      <c r="DE2775" s="2537">
        <v>4.5785714966542074E-3</v>
      </c>
      <c r="DF2775" s="2537">
        <v>5.5907453976519084E-2</v>
      </c>
      <c r="DG2775" s="2537">
        <v>0.10825727219285253</v>
      </c>
      <c r="DH2775" s="2537">
        <v>0</v>
      </c>
      <c r="DI2775" s="2537">
        <v>-5.4137806614371065E-4</v>
      </c>
      <c r="DJ2775" s="2537"/>
      <c r="DK2775" s="2537">
        <v>0</v>
      </c>
      <c r="DL2775" s="2537">
        <v>9.7665928200945176E-5</v>
      </c>
      <c r="DM2775" s="2537">
        <v>-0.43944908178220932</v>
      </c>
      <c r="DN2775" s="2537">
        <v>0</v>
      </c>
      <c r="DO2775" s="2537">
        <v>-2.2664332618259495E-2</v>
      </c>
      <c r="DP2775" s="2537">
        <v>4.9556196612569464E-3</v>
      </c>
      <c r="DQ2775" s="2537">
        <v>0</v>
      </c>
      <c r="DR2775" s="2537">
        <v>1.4829740618186407</v>
      </c>
      <c r="DS2775" s="2537"/>
      <c r="DT2775" s="2537"/>
      <c r="DU2775" s="2537"/>
      <c r="DV2775" s="2537">
        <v>-24.915578374511902</v>
      </c>
      <c r="DW2775" s="2537">
        <v>0</v>
      </c>
      <c r="DX2775" s="2537">
        <v>0</v>
      </c>
      <c r="DY2775" s="2537">
        <v>1.5269999999999975</v>
      </c>
      <c r="DZ2775" s="2537">
        <v>0.61150000000000093</v>
      </c>
      <c r="EA2775" s="2537">
        <v>-0.97550000000000014</v>
      </c>
      <c r="EB2775" s="2537">
        <v>-0.94499999999999995</v>
      </c>
      <c r="EC2775" s="2537">
        <v>0.11481217186025106</v>
      </c>
      <c r="ED2775" s="2537">
        <v>-0.955699553373905</v>
      </c>
      <c r="EE2775" s="2537">
        <v>-7.9503793907089004E-2</v>
      </c>
      <c r="EF2775" s="2537">
        <v>-6.5110066505932006E-3</v>
      </c>
      <c r="EG2775" s="2537">
        <v>-2.736592028959935E-2</v>
      </c>
      <c r="EH2775" s="2537">
        <v>-0.15394841376569751</v>
      </c>
      <c r="EI2775" s="2537">
        <v>-0.39358867976198153</v>
      </c>
      <c r="EJ2775" s="2537">
        <v>-0.118841489933772</v>
      </c>
      <c r="EK2775" s="2537">
        <v>0</v>
      </c>
      <c r="EL2775" s="2537">
        <v>0</v>
      </c>
      <c r="EM2775" s="2537">
        <v>0</v>
      </c>
      <c r="EN2775" s="2537">
        <v>0</v>
      </c>
      <c r="EO2775" s="2537">
        <v>0</v>
      </c>
      <c r="EP2775" s="2537">
        <v>-0.33177857287118551</v>
      </c>
      <c r="EQ2775" s="2537">
        <v>-0.52811511700271996</v>
      </c>
      <c r="ER2775" s="2537">
        <v>0</v>
      </c>
      <c r="ES2775" s="2537">
        <v>1.5845546911929052E-2</v>
      </c>
      <c r="ET2775" s="2537">
        <v>0</v>
      </c>
      <c r="EU2775" s="2537">
        <v>2.6778953068308242E-3</v>
      </c>
      <c r="EV2775" s="2537">
        <v>116</v>
      </c>
      <c r="EW2775" s="2537">
        <v>0</v>
      </c>
      <c r="EX2775" s="2537">
        <v>0</v>
      </c>
      <c r="EY2775" s="2537">
        <v>0</v>
      </c>
      <c r="EZ2775" s="2537"/>
      <c r="FA2775" s="2537">
        <v>0</v>
      </c>
      <c r="FB2775" s="2537">
        <v>-36.760890627863397</v>
      </c>
      <c r="FC2775" s="2537"/>
      <c r="FD2775" s="2537">
        <v>-36.760890627863397</v>
      </c>
      <c r="FE2775" s="2537"/>
      <c r="FF2775" s="2537">
        <v>0</v>
      </c>
      <c r="FG2775" s="2537">
        <v>0</v>
      </c>
      <c r="FH2775" s="2537">
        <v>0</v>
      </c>
      <c r="FI2775" s="2537">
        <v>0</v>
      </c>
    </row>
    <row r="2776" spans="1:165" ht="14.45" customHeight="1">
      <c r="A2776" s="2537">
        <v>642</v>
      </c>
      <c r="B2776" s="2537" t="s">
        <v>1116</v>
      </c>
      <c r="C2776" s="2537" t="s">
        <v>3219</v>
      </c>
      <c r="D2776" s="2537" t="s">
        <v>2080</v>
      </c>
      <c r="E2776" s="2537" t="s">
        <v>635</v>
      </c>
      <c r="F2776" s="2537" t="s">
        <v>2523</v>
      </c>
      <c r="G2776" s="2537" t="s">
        <v>2523</v>
      </c>
      <c r="H2776" s="2537" t="s">
        <v>2523</v>
      </c>
      <c r="I2776" s="2537" t="s">
        <v>3220</v>
      </c>
      <c r="J2776" s="2537" t="s">
        <v>3207</v>
      </c>
      <c r="K2776" s="2538">
        <v>44470</v>
      </c>
      <c r="L2776" s="2537">
        <v>0</v>
      </c>
      <c r="M2776" s="2537">
        <v>0</v>
      </c>
      <c r="N2776" s="2537">
        <v>72.465999999999994</v>
      </c>
      <c r="O2776" s="2537">
        <v>72.465999999999994</v>
      </c>
      <c r="P2776" s="2537">
        <v>72.465999999999994</v>
      </c>
      <c r="Q2776" s="2537">
        <v>72.465999999999994</v>
      </c>
      <c r="R2776" s="2537"/>
      <c r="S2776" s="2537">
        <v>686.26</v>
      </c>
      <c r="T2776" s="2537">
        <v>217.87</v>
      </c>
      <c r="U2776" s="2537"/>
      <c r="V2776" s="2537">
        <v>65518.684579999994</v>
      </c>
      <c r="W2776" s="2537">
        <v>65518.684579999994</v>
      </c>
      <c r="X2776" s="2537">
        <v>65202.732819999997</v>
      </c>
      <c r="Y2776" s="2537">
        <v>0</v>
      </c>
      <c r="Z2776" s="2537">
        <v>1717.1954427970502</v>
      </c>
      <c r="AA2776" s="2537">
        <v>0</v>
      </c>
      <c r="AB2776" s="2537">
        <v>16.154055544538092</v>
      </c>
      <c r="AC2776" s="2537">
        <v>455.53319185077657</v>
      </c>
      <c r="AD2776" s="2537">
        <v>283.94957074584016</v>
      </c>
      <c r="AE2776" s="2537">
        <v>36110.646049747585</v>
      </c>
      <c r="AF2776" s="2537">
        <v>13838.801125136004</v>
      </c>
      <c r="AG2776" s="2537">
        <v>617.80783245006728</v>
      </c>
      <c r="AH2776" s="2537">
        <v>0</v>
      </c>
      <c r="AI2776" s="2537">
        <v>1.6365445161684729</v>
      </c>
      <c r="AJ2776" s="2537">
        <v>0</v>
      </c>
      <c r="AK2776" s="2537">
        <v>639.34595127888565</v>
      </c>
      <c r="AL2776" s="2537">
        <v>698.82378872397726</v>
      </c>
      <c r="AM2776" s="2537"/>
      <c r="AN2776" s="2537">
        <v>74.608812144928464</v>
      </c>
      <c r="AO2776" s="2537">
        <v>1379.1798954572068</v>
      </c>
      <c r="AP2776" s="2537">
        <v>4567.6774543114416</v>
      </c>
      <c r="AQ2776" s="2537">
        <v>0</v>
      </c>
      <c r="AR2776" s="2537">
        <v>0</v>
      </c>
      <c r="AS2776" s="2537">
        <v>1.2296377237062323E-11</v>
      </c>
      <c r="AT2776" s="2537">
        <v>0</v>
      </c>
      <c r="AU2776" s="2537">
        <v>0</v>
      </c>
      <c r="AV2776" s="2537">
        <v>241.88101758950168</v>
      </c>
      <c r="AW2776" s="2537">
        <v>81.514489863049207</v>
      </c>
      <c r="AX2776" s="2537">
        <v>0</v>
      </c>
      <c r="AY2776" s="2537">
        <v>-31.885737513781965</v>
      </c>
      <c r="AZ2776" s="2537">
        <v>0</v>
      </c>
      <c r="BA2776" s="2537"/>
      <c r="BB2776" s="2537">
        <v>1772.5599380731508</v>
      </c>
      <c r="BC2776" s="2537">
        <v>742.67529354344947</v>
      </c>
      <c r="BD2776" s="2537">
        <v>1151.2375292944707</v>
      </c>
      <c r="BE2776" s="2537">
        <v>94.281226609242651</v>
      </c>
      <c r="BF2776" s="2537">
        <v>396.26630268594846</v>
      </c>
      <c r="BG2776" s="2537">
        <v>2229.2167806424891</v>
      </c>
      <c r="BH2776" s="2537">
        <v>0</v>
      </c>
      <c r="BI2776" s="2537">
        <v>0</v>
      </c>
      <c r="BJ2776" s="2537">
        <v>0</v>
      </c>
      <c r="BK2776" s="2537">
        <v>0</v>
      </c>
      <c r="BL2776" s="2537">
        <v>0</v>
      </c>
      <c r="BM2776" s="2537"/>
      <c r="BN2776" s="2537"/>
      <c r="BO2776" s="2537"/>
      <c r="BP2776" s="2537"/>
      <c r="BQ2776" s="2537"/>
      <c r="BR2776" s="2537"/>
      <c r="BS2776" s="2537"/>
      <c r="BT2776" s="2537"/>
      <c r="BU2776" s="2537"/>
      <c r="BV2776" s="2537">
        <v>17709.802964368155</v>
      </c>
      <c r="BW2776" s="2537"/>
      <c r="BX2776" s="2537"/>
      <c r="BY2776" s="2537"/>
      <c r="BZ2776" s="2537"/>
      <c r="CA2776" s="2537"/>
      <c r="CB2776" s="2537"/>
      <c r="CC2776" s="2537"/>
      <c r="CD2776" s="2537"/>
      <c r="CE2776" s="2537"/>
      <c r="CF2776" s="2537"/>
      <c r="CG2776" s="2537"/>
      <c r="CH2776" s="2537"/>
      <c r="CI2776" s="2537">
        <v>65206.331900000005</v>
      </c>
      <c r="CJ2776" s="2537">
        <v>-312.38267999999516</v>
      </c>
      <c r="CK2776" s="2537"/>
      <c r="CL2776" s="2537"/>
      <c r="CM2776" s="2537"/>
      <c r="CN2776" s="2537"/>
      <c r="CO2776" s="2537">
        <v>-799.29997999999796</v>
      </c>
      <c r="CP2776" s="2537">
        <v>483.34821999999906</v>
      </c>
      <c r="CQ2776" s="2537">
        <v>31</v>
      </c>
      <c r="CR2776" s="2537">
        <v>-2933.4261367952386</v>
      </c>
      <c r="CS2776" s="2537">
        <v>4.5474735088646412E-12</v>
      </c>
      <c r="CT2776" s="2537">
        <v>-224.27778427581779</v>
      </c>
      <c r="CU2776" s="2537">
        <v>0</v>
      </c>
      <c r="CV2776" s="2537">
        <v>0</v>
      </c>
      <c r="CW2776" s="2537">
        <v>0</v>
      </c>
      <c r="CX2776" s="2537">
        <v>0</v>
      </c>
      <c r="CY2776" s="2537">
        <v>0</v>
      </c>
      <c r="CZ2776" s="2537">
        <v>27.298482721548282</v>
      </c>
      <c r="DA2776" s="2537">
        <v>0</v>
      </c>
      <c r="DB2776" s="2537">
        <v>0</v>
      </c>
      <c r="DC2776" s="2537">
        <v>-974.01922666213795</v>
      </c>
      <c r="DD2776" s="2537">
        <v>-27.890493851622011</v>
      </c>
      <c r="DE2776" s="2537">
        <v>-6.635815241530878</v>
      </c>
      <c r="DF2776" s="2537">
        <v>-81.027791197248689</v>
      </c>
      <c r="DG2776" s="2537">
        <v>-156.89942973454527</v>
      </c>
      <c r="DH2776" s="2537">
        <v>0</v>
      </c>
      <c r="DI2776" s="2537">
        <v>0.78463005882323955</v>
      </c>
      <c r="DJ2776" s="2537"/>
      <c r="DK2776" s="2537">
        <v>0</v>
      </c>
      <c r="DL2776" s="2537">
        <v>-0.1415491830601936</v>
      </c>
      <c r="DM2776" s="2537">
        <v>636.90234320859167</v>
      </c>
      <c r="DN2776" s="2537">
        <v>0</v>
      </c>
      <c r="DO2776" s="2537">
        <v>32.847870550295866</v>
      </c>
      <c r="DP2776" s="2537">
        <v>-7.1822786874529214</v>
      </c>
      <c r="DQ2776" s="2537">
        <v>0</v>
      </c>
      <c r="DR2776" s="2537">
        <v>-2149.3039672749919</v>
      </c>
      <c r="DS2776" s="2537"/>
      <c r="DT2776" s="2537"/>
      <c r="DU2776" s="2537"/>
      <c r="DV2776" s="2537">
        <v>36110.646049747585</v>
      </c>
      <c r="DW2776" s="2537">
        <v>0</v>
      </c>
      <c r="DX2776" s="2537">
        <v>0</v>
      </c>
      <c r="DY2776" s="2537">
        <v>-2213.1116399999964</v>
      </c>
      <c r="DZ2776" s="2537">
        <v>-886.25918000000183</v>
      </c>
      <c r="EA2776" s="2537">
        <v>1413.8116600000001</v>
      </c>
      <c r="EB2776" s="2537">
        <v>1369.6073999999999</v>
      </c>
      <c r="EC2776" s="2537">
        <v>-166.39957692049938</v>
      </c>
      <c r="ED2776" s="2537">
        <v>1385.1144766958678</v>
      </c>
      <c r="EE2776" s="2537">
        <v>115.22643858542223</v>
      </c>
      <c r="EF2776" s="2537">
        <v>9.4365321588377356</v>
      </c>
      <c r="EG2776" s="2537">
        <v>39.661975594122126</v>
      </c>
      <c r="EH2776" s="2537">
        <v>223.12051503890069</v>
      </c>
      <c r="EI2776" s="2537">
        <v>570.43594535263503</v>
      </c>
      <c r="EJ2776" s="2537">
        <v>172.23934819081441</v>
      </c>
      <c r="EK2776" s="2537">
        <v>0</v>
      </c>
      <c r="EL2776" s="2537">
        <v>0</v>
      </c>
      <c r="EM2776" s="2537">
        <v>0</v>
      </c>
      <c r="EN2776" s="2537">
        <v>0</v>
      </c>
      <c r="EO2776" s="2537">
        <v>0</v>
      </c>
      <c r="EP2776" s="2537">
        <v>480.85332123366652</v>
      </c>
      <c r="EQ2776" s="2537">
        <v>765.40780137438207</v>
      </c>
      <c r="ER2776" s="2537">
        <v>0</v>
      </c>
      <c r="ES2776" s="2537">
        <v>-22.965268050397011</v>
      </c>
      <c r="ET2776" s="2537">
        <v>0</v>
      </c>
      <c r="EU2776" s="2537">
        <v>-3.8811272260962824</v>
      </c>
      <c r="EV2776" s="2537">
        <v>116</v>
      </c>
      <c r="EW2776" s="2537">
        <v>0</v>
      </c>
      <c r="EX2776" s="2537">
        <v>0</v>
      </c>
      <c r="EY2776" s="2537">
        <v>0</v>
      </c>
      <c r="EZ2776" s="2537"/>
      <c r="FA2776" s="2537">
        <v>0</v>
      </c>
      <c r="FB2776" s="2537">
        <v>-36.760890627863397</v>
      </c>
      <c r="FC2776" s="2537"/>
      <c r="FD2776" s="2537">
        <v>-36.760890627863397</v>
      </c>
      <c r="FE2776" s="2537"/>
      <c r="FF2776" s="2537">
        <v>0</v>
      </c>
      <c r="FG2776" s="2537">
        <v>0</v>
      </c>
      <c r="FH2776" s="2537">
        <v>0</v>
      </c>
      <c r="FI2776" s="2537">
        <v>0</v>
      </c>
    </row>
    <row r="2777" spans="1:165" ht="14.45" customHeight="1">
      <c r="A2777" s="2537">
        <v>643</v>
      </c>
      <c r="B2777" s="2537" t="s">
        <v>3214</v>
      </c>
      <c r="C2777" s="2537" t="s">
        <v>3219</v>
      </c>
      <c r="D2777" s="2537" t="s">
        <v>2080</v>
      </c>
      <c r="E2777" s="2537" t="s">
        <v>635</v>
      </c>
      <c r="F2777" s="2537" t="s">
        <v>2523</v>
      </c>
      <c r="G2777" s="2537" t="s">
        <v>2523</v>
      </c>
      <c r="H2777" s="2537" t="s">
        <v>2523</v>
      </c>
      <c r="I2777" s="2537" t="s">
        <v>3220</v>
      </c>
      <c r="J2777" s="2537" t="s">
        <v>3207</v>
      </c>
      <c r="K2777" s="2538">
        <v>44470</v>
      </c>
      <c r="L2777" s="2537">
        <v>0</v>
      </c>
      <c r="M2777" s="2537">
        <v>0</v>
      </c>
      <c r="N2777" s="2537">
        <v>3.923</v>
      </c>
      <c r="O2777" s="2537">
        <v>3.923</v>
      </c>
      <c r="P2777" s="2537">
        <v>3.923</v>
      </c>
      <c r="Q2777" s="2537">
        <v>3.923</v>
      </c>
      <c r="R2777" s="2537"/>
      <c r="S2777" s="2537">
        <v>686.26</v>
      </c>
      <c r="T2777" s="2537">
        <v>217.87</v>
      </c>
      <c r="U2777" s="2537"/>
      <c r="V2777" s="2537">
        <v>3546.9019899999998</v>
      </c>
      <c r="W2777" s="2537">
        <v>3546.9019899999998</v>
      </c>
      <c r="X2777" s="2537">
        <v>3529.7977099999998</v>
      </c>
      <c r="Y2777" s="2537">
        <v>0</v>
      </c>
      <c r="Z2777" s="2537">
        <v>92.961633346573961</v>
      </c>
      <c r="AA2777" s="2537">
        <v>0</v>
      </c>
      <c r="AB2777" s="2537">
        <v>0.87451163167862078</v>
      </c>
      <c r="AC2777" s="2537">
        <v>24.660623073311577</v>
      </c>
      <c r="AD2777" s="2537">
        <v>15.371818039300239</v>
      </c>
      <c r="AE2777" s="2537">
        <v>1954.8762792642037</v>
      </c>
      <c r="AF2777" s="2537">
        <v>749.17363748390346</v>
      </c>
      <c r="AG2777" s="2537">
        <v>33.445479627709737</v>
      </c>
      <c r="AH2777" s="2537">
        <v>0</v>
      </c>
      <c r="AI2777" s="2537">
        <v>8.8595536347099602E-2</v>
      </c>
      <c r="AJ2777" s="2537">
        <v>0</v>
      </c>
      <c r="AK2777" s="2537">
        <v>34.611461469752278</v>
      </c>
      <c r="AL2777" s="2537">
        <v>37.831337774461993</v>
      </c>
      <c r="AM2777" s="2537"/>
      <c r="AN2777" s="2537">
        <v>4.0390027053315265</v>
      </c>
      <c r="AO2777" s="2537">
        <v>74.662914054572127</v>
      </c>
      <c r="AP2777" s="2537">
        <v>247.27456535842722</v>
      </c>
      <c r="AQ2777" s="2537">
        <v>0</v>
      </c>
      <c r="AR2777" s="2537">
        <v>0</v>
      </c>
      <c r="AS2777" s="2537">
        <v>6.656733902933168E-13</v>
      </c>
      <c r="AT2777" s="2537">
        <v>0</v>
      </c>
      <c r="AU2777" s="2537">
        <v>0</v>
      </c>
      <c r="AV2777" s="2537">
        <v>13.094406093942196</v>
      </c>
      <c r="AW2777" s="2537">
        <v>4.4128466278357035</v>
      </c>
      <c r="AX2777" s="2537">
        <v>0</v>
      </c>
      <c r="AY2777" s="2537">
        <v>-1.726157760419599</v>
      </c>
      <c r="AZ2777" s="2537">
        <v>0</v>
      </c>
      <c r="BA2777" s="2537"/>
      <c r="BB2777" s="2537">
        <v>95.958830859450927</v>
      </c>
      <c r="BC2777" s="2537">
        <v>40.205271114328816</v>
      </c>
      <c r="BD2777" s="2537">
        <v>62.323087067344808</v>
      </c>
      <c r="BE2777" s="2537">
        <v>5.1039832747503509</v>
      </c>
      <c r="BF2777" s="2537">
        <v>21.452166608298732</v>
      </c>
      <c r="BG2777" s="2537">
        <v>120.6802835876202</v>
      </c>
      <c r="BH2777" s="2537">
        <v>0</v>
      </c>
      <c r="BI2777" s="2537">
        <v>0</v>
      </c>
      <c r="BJ2777" s="2537">
        <v>0</v>
      </c>
      <c r="BK2777" s="2537">
        <v>0</v>
      </c>
      <c r="BL2777" s="2537">
        <v>0</v>
      </c>
      <c r="BM2777" s="2537"/>
      <c r="BN2777" s="2537"/>
      <c r="BO2777" s="2537"/>
      <c r="BP2777" s="2537"/>
      <c r="BQ2777" s="2537"/>
      <c r="BR2777" s="2537"/>
      <c r="BS2777" s="2537"/>
      <c r="BT2777" s="2537"/>
      <c r="BU2777" s="2537"/>
      <c r="BV2777" s="2537">
        <v>958.73315802191757</v>
      </c>
      <c r="BW2777" s="2537"/>
      <c r="BX2777" s="2537"/>
      <c r="BY2777" s="2537"/>
      <c r="BZ2777" s="2537"/>
      <c r="CA2777" s="2537"/>
      <c r="CB2777" s="2537"/>
      <c r="CC2777" s="2537"/>
      <c r="CD2777" s="2537"/>
      <c r="CE2777" s="2537"/>
      <c r="CF2777" s="2537"/>
      <c r="CG2777" s="2537"/>
      <c r="CH2777" s="2537"/>
      <c r="CI2777" s="2537">
        <v>3527.0983999999999</v>
      </c>
      <c r="CJ2777" s="2537">
        <v>-19.83359000000064</v>
      </c>
      <c r="CK2777" s="2537"/>
      <c r="CL2777" s="2537"/>
      <c r="CM2777" s="2537"/>
      <c r="CN2777" s="2537"/>
      <c r="CO2777" s="2537">
        <v>-43.270689999999895</v>
      </c>
      <c r="CP2777" s="2537">
        <v>26.166409999999953</v>
      </c>
      <c r="CQ2777" s="2537">
        <v>31</v>
      </c>
      <c r="CR2777" s="2537">
        <v>-158.80317300041088</v>
      </c>
      <c r="CS2777" s="2537">
        <v>2.2737367544323206E-13</v>
      </c>
      <c r="CT2777" s="2537">
        <v>-12.141442162035048</v>
      </c>
      <c r="CU2777" s="2537">
        <v>0</v>
      </c>
      <c r="CV2777" s="2537">
        <v>0</v>
      </c>
      <c r="CW2777" s="2537">
        <v>0</v>
      </c>
      <c r="CX2777" s="2537">
        <v>0</v>
      </c>
      <c r="CY2777" s="2537">
        <v>0</v>
      </c>
      <c r="CZ2777" s="2537">
        <v>1.477823361530012</v>
      </c>
      <c r="DA2777" s="2537">
        <v>0</v>
      </c>
      <c r="DB2777" s="2537">
        <v>0</v>
      </c>
      <c r="DC2777" s="2537">
        <v>-52.729244420770669</v>
      </c>
      <c r="DD2777" s="2537">
        <v>-1.509872317775411</v>
      </c>
      <c r="DE2777" s="2537">
        <v>-0.35923471962748899</v>
      </c>
      <c r="DF2777" s="2537">
        <v>-4.3864988389976887</v>
      </c>
      <c r="DG2777" s="2537">
        <v>-8.4938655762512099</v>
      </c>
      <c r="DH2777" s="2537">
        <v>0</v>
      </c>
      <c r="DI2777" s="2537">
        <v>4.2476523069625571E-2</v>
      </c>
      <c r="DJ2777" s="2537"/>
      <c r="DK2777" s="2537">
        <v>0</v>
      </c>
      <c r="DL2777" s="2537">
        <v>-7.6628687266461354E-3</v>
      </c>
      <c r="DM2777" s="2537">
        <v>34.479174956632143</v>
      </c>
      <c r="DN2777" s="2537">
        <v>0</v>
      </c>
      <c r="DO2777" s="2537">
        <v>1.7782435372286418</v>
      </c>
      <c r="DP2777" s="2537">
        <v>-0.38881791862222004</v>
      </c>
      <c r="DQ2777" s="2537">
        <v>0</v>
      </c>
      <c r="DR2777" s="2537">
        <v>-116.35414489029054</v>
      </c>
      <c r="DS2777" s="2537"/>
      <c r="DT2777" s="2537"/>
      <c r="DU2777" s="2537"/>
      <c r="DV2777" s="2537">
        <v>1954.8762792642037</v>
      </c>
      <c r="DW2777" s="2537">
        <v>0</v>
      </c>
      <c r="DX2777" s="2537">
        <v>0</v>
      </c>
      <c r="DY2777" s="2537">
        <v>-119.80841999999984</v>
      </c>
      <c r="DZ2777" s="2537">
        <v>-47.978290000000072</v>
      </c>
      <c r="EA2777" s="2537">
        <v>76.53773000000001</v>
      </c>
      <c r="EB2777" s="2537">
        <v>74.1447</v>
      </c>
      <c r="EC2777" s="2537">
        <v>-9.0081630041552216</v>
      </c>
      <c r="ED2777" s="2537">
        <v>74.984186957716588</v>
      </c>
      <c r="EE2777" s="2537">
        <v>6.2378676699502034</v>
      </c>
      <c r="EF2777" s="2537">
        <v>0.51085358180554252</v>
      </c>
      <c r="EG2777" s="2537">
        <v>2.1471301059219652</v>
      </c>
      <c r="EH2777" s="2537">
        <v>12.078792544056626</v>
      </c>
      <c r="EI2777" s="2537">
        <v>30.880967814125068</v>
      </c>
      <c r="EJ2777" s="2537">
        <v>9.3243033002037503</v>
      </c>
      <c r="EK2777" s="2537">
        <v>0</v>
      </c>
      <c r="EL2777" s="2537">
        <v>0</v>
      </c>
      <c r="EM2777" s="2537">
        <v>0</v>
      </c>
      <c r="EN2777" s="2537">
        <v>0</v>
      </c>
      <c r="EO2777" s="2537">
        <v>0</v>
      </c>
      <c r="EP2777" s="2537">
        <v>26.031346827473214</v>
      </c>
      <c r="EQ2777" s="2537">
        <v>41.435912080033411</v>
      </c>
      <c r="ER2777" s="2537">
        <v>0</v>
      </c>
      <c r="ES2777" s="2537">
        <v>-1.2432416107099533</v>
      </c>
      <c r="ET2777" s="2537">
        <v>0</v>
      </c>
      <c r="EU2777" s="2537">
        <v>-0.21010766577396112</v>
      </c>
      <c r="EV2777" s="2537">
        <v>116</v>
      </c>
      <c r="EW2777" s="2537">
        <v>0</v>
      </c>
      <c r="EX2777" s="2537">
        <v>0</v>
      </c>
      <c r="EY2777" s="2537">
        <v>0</v>
      </c>
      <c r="EZ2777" s="2537"/>
      <c r="FA2777" s="2537">
        <v>0</v>
      </c>
      <c r="FB2777" s="2537">
        <v>-36.760890627863397</v>
      </c>
      <c r="FC2777" s="2537"/>
      <c r="FD2777" s="2537">
        <v>-36.760890627863397</v>
      </c>
      <c r="FE2777" s="2537"/>
      <c r="FF2777" s="2537">
        <v>0</v>
      </c>
      <c r="FG2777" s="2537">
        <v>0</v>
      </c>
      <c r="FH2777" s="2537">
        <v>0</v>
      </c>
      <c r="FI2777" s="2537">
        <v>0</v>
      </c>
    </row>
    <row r="2778" spans="1:165" ht="14.45" customHeight="1">
      <c r="A2778" s="2537">
        <v>901</v>
      </c>
      <c r="B2778" s="2537" t="s">
        <v>1116</v>
      </c>
      <c r="C2778" s="2537" t="s">
        <v>3219</v>
      </c>
      <c r="D2778" s="2537" t="s">
        <v>2080</v>
      </c>
      <c r="E2778" s="2537" t="s">
        <v>635</v>
      </c>
      <c r="F2778" s="2537" t="s">
        <v>2523</v>
      </c>
      <c r="G2778" s="2537" t="s">
        <v>2523</v>
      </c>
      <c r="H2778" s="2537" t="s">
        <v>2523</v>
      </c>
      <c r="I2778" s="2537" t="s">
        <v>3220</v>
      </c>
      <c r="J2778" s="2537" t="s">
        <v>3207</v>
      </c>
      <c r="K2778" s="2538">
        <v>44501</v>
      </c>
      <c r="L2778" s="2537">
        <v>0</v>
      </c>
      <c r="M2778" s="2537">
        <v>0</v>
      </c>
      <c r="N2778" s="2537">
        <v>68.921000000000006</v>
      </c>
      <c r="O2778" s="2537">
        <v>68.921000000000006</v>
      </c>
      <c r="P2778" s="2537">
        <v>68.921000000000006</v>
      </c>
      <c r="Q2778" s="2537">
        <v>68.921000000000006</v>
      </c>
      <c r="R2778" s="2537"/>
      <c r="S2778" s="2537">
        <v>686.26</v>
      </c>
      <c r="T2778" s="2537">
        <v>217.87</v>
      </c>
      <c r="U2778" s="2537"/>
      <c r="V2778" s="2537">
        <v>62313.543730000005</v>
      </c>
      <c r="W2778" s="2537">
        <v>62313.543730000005</v>
      </c>
      <c r="X2778" s="2537">
        <v>62013.048170000002</v>
      </c>
      <c r="Y2778" s="2537">
        <v>0</v>
      </c>
      <c r="Z2778" s="2537">
        <v>1633.1911118733685</v>
      </c>
      <c r="AA2778" s="2537">
        <v>0</v>
      </c>
      <c r="AB2778" s="2537">
        <v>15.363807332888664</v>
      </c>
      <c r="AC2778" s="2537">
        <v>433.24873893339469</v>
      </c>
      <c r="AD2778" s="2537">
        <v>270.05890162799182</v>
      </c>
      <c r="AE2778" s="2537">
        <v>34344.131542994699</v>
      </c>
      <c r="AF2778" s="2537">
        <v>13161.813986497098</v>
      </c>
      <c r="AG2778" s="2537">
        <v>587.58498634243779</v>
      </c>
      <c r="AH2778" s="2537">
        <v>0</v>
      </c>
      <c r="AI2778" s="2537">
        <v>1.5564855877079919</v>
      </c>
      <c r="AJ2778" s="2537">
        <v>0</v>
      </c>
      <c r="AK2778" s="2537">
        <v>608.06947131195443</v>
      </c>
      <c r="AL2778" s="2537">
        <v>664.63768308786518</v>
      </c>
      <c r="AM2778" s="2537"/>
      <c r="AN2778" s="2537">
        <v>70.958986860605194</v>
      </c>
      <c r="AO2778" s="2537">
        <v>1311.7111138300193</v>
      </c>
      <c r="AP2778" s="2537">
        <v>4344.2289877818412</v>
      </c>
      <c r="AQ2778" s="2537">
        <v>0</v>
      </c>
      <c r="AR2778" s="2537">
        <v>0</v>
      </c>
      <c r="AS2778" s="2537">
        <v>1.1694844693450342E-11</v>
      </c>
      <c r="AT2778" s="2537">
        <v>0</v>
      </c>
      <c r="AU2778" s="2537">
        <v>0</v>
      </c>
      <c r="AV2778" s="2537">
        <v>230.04832077506759</v>
      </c>
      <c r="AW2778" s="2537">
        <v>77.526842324003198</v>
      </c>
      <c r="AX2778" s="2537">
        <v>0</v>
      </c>
      <c r="AY2778" s="2537">
        <v>-30.325903391761202</v>
      </c>
      <c r="AZ2778" s="2537">
        <v>0</v>
      </c>
      <c r="BA2778" s="2537"/>
      <c r="BB2778" s="2537">
        <v>1685.8472040948809</v>
      </c>
      <c r="BC2778" s="2537">
        <v>706.34399451202057</v>
      </c>
      <c r="BD2778" s="2537">
        <v>1094.9195727169188</v>
      </c>
      <c r="BE2778" s="2537">
        <v>89.669036777738711</v>
      </c>
      <c r="BF2778" s="2537">
        <v>376.88115595476853</v>
      </c>
      <c r="BG2778" s="2537">
        <v>2120.164625323062</v>
      </c>
      <c r="BH2778" s="2537">
        <v>0</v>
      </c>
      <c r="BI2778" s="2537">
        <v>0</v>
      </c>
      <c r="BJ2778" s="2537">
        <v>0</v>
      </c>
      <c r="BK2778" s="2537">
        <v>0</v>
      </c>
      <c r="BL2778" s="2537">
        <v>0</v>
      </c>
      <c r="BM2778" s="2537"/>
      <c r="BN2778" s="2537"/>
      <c r="BO2778" s="2537"/>
      <c r="BP2778" s="2537"/>
      <c r="BQ2778" s="2537"/>
      <c r="BR2778" s="2537"/>
      <c r="BS2778" s="2537"/>
      <c r="BT2778" s="2537"/>
      <c r="BU2778" s="2537"/>
      <c r="BV2778" s="2537">
        <v>16843.448377269586</v>
      </c>
      <c r="BW2778" s="2537"/>
      <c r="BX2778" s="2537"/>
      <c r="BY2778" s="2537"/>
      <c r="BZ2778" s="2537"/>
      <c r="CA2778" s="2537"/>
      <c r="CB2778" s="2537"/>
      <c r="CC2778" s="2537"/>
      <c r="CD2778" s="2537"/>
      <c r="CE2778" s="2537"/>
      <c r="CF2778" s="2537"/>
      <c r="CG2778" s="2537"/>
      <c r="CH2778" s="2537"/>
      <c r="CI2778" s="2537">
        <v>62012.148400000005</v>
      </c>
      <c r="CJ2778" s="2537">
        <v>-301.42533000000549</v>
      </c>
      <c r="CK2778" s="2537"/>
      <c r="CL2778" s="2537"/>
      <c r="CM2778" s="2537"/>
      <c r="CN2778" s="2537"/>
      <c r="CO2778" s="2537">
        <v>-760.19862999999816</v>
      </c>
      <c r="CP2778" s="2537">
        <v>459.70306999999917</v>
      </c>
      <c r="CQ2778" s="2537">
        <v>30</v>
      </c>
      <c r="CR2778" s="2537">
        <v>-2789.9244166100543</v>
      </c>
      <c r="CS2778" s="2537">
        <v>4.0927261579781771E-12</v>
      </c>
      <c r="CT2778" s="2537">
        <v>-213.30622871517153</v>
      </c>
      <c r="CU2778" s="2537">
        <v>0</v>
      </c>
      <c r="CV2778" s="2537">
        <v>0</v>
      </c>
      <c r="CW2778" s="2537">
        <v>0</v>
      </c>
      <c r="CX2778" s="2537">
        <v>0</v>
      </c>
      <c r="CY2778" s="2537">
        <v>0</v>
      </c>
      <c r="CZ2778" s="2537">
        <v>25.963054779508013</v>
      </c>
      <c r="DA2778" s="2537">
        <v>0</v>
      </c>
      <c r="DB2778" s="2537">
        <v>0</v>
      </c>
      <c r="DC2778" s="2537">
        <v>-926.37069964923285</v>
      </c>
      <c r="DD2778" s="2537">
        <v>-26.526105025082643</v>
      </c>
      <c r="DE2778" s="2537">
        <v>-6.3111945224180914</v>
      </c>
      <c r="DF2778" s="2537">
        <v>-77.063952710313515</v>
      </c>
      <c r="DG2778" s="2537">
        <v>-149.22398913607185</v>
      </c>
      <c r="DH2778" s="2537">
        <v>0</v>
      </c>
      <c r="DI2778" s="2537">
        <v>0.74624635393345784</v>
      </c>
      <c r="DJ2778" s="2537"/>
      <c r="DK2778" s="2537">
        <v>0</v>
      </c>
      <c r="DL2778" s="2537">
        <v>-0.13462466875074663</v>
      </c>
      <c r="DM2778" s="2537">
        <v>605.74540331023286</v>
      </c>
      <c r="DN2778" s="2537">
        <v>0</v>
      </c>
      <c r="DO2778" s="2537">
        <v>31.240969367661322</v>
      </c>
      <c r="DP2778" s="2537">
        <v>-6.8309252534698146</v>
      </c>
      <c r="DQ2778" s="2537">
        <v>0</v>
      </c>
      <c r="DR2778" s="2537">
        <v>-2044.1611062920506</v>
      </c>
      <c r="DS2778" s="2537"/>
      <c r="DT2778" s="2537"/>
      <c r="DU2778" s="2537"/>
      <c r="DV2778" s="2537">
        <v>34344.131542994699</v>
      </c>
      <c r="DW2778" s="2537">
        <v>0</v>
      </c>
      <c r="DX2778" s="2537">
        <v>0</v>
      </c>
      <c r="DY2778" s="2537">
        <v>-2104.8473399999993</v>
      </c>
      <c r="DZ2778" s="2537">
        <v>-842.90383000000043</v>
      </c>
      <c r="EA2778" s="2537">
        <v>1344.6487100000002</v>
      </c>
      <c r="EB2778" s="2537">
        <v>1302.6069</v>
      </c>
      <c r="EC2778" s="2537">
        <v>-158.25939393560839</v>
      </c>
      <c r="ED2778" s="2537">
        <v>1317.3553783616583</v>
      </c>
      <c r="EE2778" s="2537">
        <v>109.58961959740964</v>
      </c>
      <c r="EF2778" s="2537">
        <v>8.9749017873106798</v>
      </c>
      <c r="EG2778" s="2537">
        <v>37.721731845589538</v>
      </c>
      <c r="EH2778" s="2537">
        <v>212.20557250291276</v>
      </c>
      <c r="EI2778" s="2537">
        <v>542.53050795751062</v>
      </c>
      <c r="EJ2778" s="2537">
        <v>163.81348655451001</v>
      </c>
      <c r="EK2778" s="2537">
        <v>0</v>
      </c>
      <c r="EL2778" s="2537">
        <v>0</v>
      </c>
      <c r="EM2778" s="2537">
        <v>0</v>
      </c>
      <c r="EN2778" s="2537">
        <v>0</v>
      </c>
      <c r="EO2778" s="2537">
        <v>0</v>
      </c>
      <c r="EP2778" s="2537">
        <v>457.33022041709955</v>
      </c>
      <c r="EQ2778" s="2537">
        <v>727.96443957888937</v>
      </c>
      <c r="ER2778" s="2537">
        <v>0</v>
      </c>
      <c r="ES2778" s="2537">
        <v>-21.841818774341245</v>
      </c>
      <c r="ET2778" s="2537">
        <v>0</v>
      </c>
      <c r="EU2778" s="2537">
        <v>-3.6912644488419346</v>
      </c>
      <c r="EV2778" s="2537">
        <v>116</v>
      </c>
      <c r="EW2778" s="2537">
        <v>0</v>
      </c>
      <c r="EX2778" s="2537">
        <v>0</v>
      </c>
      <c r="EY2778" s="2537">
        <v>0</v>
      </c>
      <c r="EZ2778" s="2537"/>
      <c r="FA2778" s="2537">
        <v>0</v>
      </c>
      <c r="FB2778" s="2537">
        <v>-36.760890627863397</v>
      </c>
      <c r="FC2778" s="2537"/>
      <c r="FD2778" s="2537">
        <v>-36.760890627863397</v>
      </c>
      <c r="FE2778" s="2537"/>
      <c r="FF2778" s="2537">
        <v>0</v>
      </c>
      <c r="FG2778" s="2537">
        <v>0</v>
      </c>
      <c r="FH2778" s="2537">
        <v>0</v>
      </c>
      <c r="FI2778" s="2537">
        <v>0</v>
      </c>
    </row>
    <row r="2779" spans="1:165" ht="14.45" customHeight="1">
      <c r="A2779" s="2537">
        <v>902</v>
      </c>
      <c r="B2779" s="2537" t="s">
        <v>3212</v>
      </c>
      <c r="C2779" s="2537" t="s">
        <v>3219</v>
      </c>
      <c r="D2779" s="2537" t="s">
        <v>2080</v>
      </c>
      <c r="E2779" s="2537" t="s">
        <v>635</v>
      </c>
      <c r="F2779" s="2537" t="s">
        <v>2523</v>
      </c>
      <c r="G2779" s="2537" t="s">
        <v>2523</v>
      </c>
      <c r="H2779" s="2537" t="s">
        <v>2523</v>
      </c>
      <c r="I2779" s="2537" t="s">
        <v>3220</v>
      </c>
      <c r="J2779" s="2537" t="s">
        <v>3207</v>
      </c>
      <c r="K2779" s="2538">
        <v>44501</v>
      </c>
      <c r="L2779" s="2537">
        <v>0</v>
      </c>
      <c r="M2779" s="2537">
        <v>0</v>
      </c>
      <c r="N2779" s="2537">
        <v>-0.224</v>
      </c>
      <c r="O2779" s="2537">
        <v>-0.224</v>
      </c>
      <c r="P2779" s="2537">
        <v>-0.224</v>
      </c>
      <c r="Q2779" s="2537">
        <v>-0.224</v>
      </c>
      <c r="R2779" s="2537"/>
      <c r="S2779" s="2537">
        <v>686.26</v>
      </c>
      <c r="T2779" s="2537">
        <v>217.87</v>
      </c>
      <c r="U2779" s="2537"/>
      <c r="V2779" s="2537">
        <v>-202.52512000000002</v>
      </c>
      <c r="W2779" s="2537">
        <v>-202.52512000000002</v>
      </c>
      <c r="X2779" s="2537">
        <v>-201.54847999999998</v>
      </c>
      <c r="Y2779" s="2537">
        <v>0</v>
      </c>
      <c r="Z2779" s="2537">
        <v>-5.3080310654174276</v>
      </c>
      <c r="AA2779" s="2537">
        <v>0</v>
      </c>
      <c r="AB2779" s="2537">
        <v>-4.9933878535817246E-2</v>
      </c>
      <c r="AC2779" s="2537">
        <v>-1.4081008331434599</v>
      </c>
      <c r="AD2779" s="2537">
        <v>-0.87771787937885637</v>
      </c>
      <c r="AE2779" s="2537">
        <v>-111.62179111781332</v>
      </c>
      <c r="AF2779" s="2537">
        <v>-42.777184500737796</v>
      </c>
      <c r="AG2779" s="2537">
        <v>-1.9097087526400667</v>
      </c>
      <c r="AH2779" s="2537">
        <v>0</v>
      </c>
      <c r="AI2779" s="2537">
        <v>-5.0587305994775206E-3</v>
      </c>
      <c r="AJ2779" s="2537">
        <v>0</v>
      </c>
      <c r="AK2779" s="2537">
        <v>-1.9762853350049734</v>
      </c>
      <c r="AL2779" s="2537">
        <v>-2.1601375634666038</v>
      </c>
      <c r="AM2779" s="2537"/>
      <c r="AN2779" s="2537">
        <v>-0.23062365689377057</v>
      </c>
      <c r="AO2779" s="2537">
        <v>-4.2631895865980516</v>
      </c>
      <c r="AP2779" s="2537">
        <v>-14.119169676341498</v>
      </c>
      <c r="AQ2779" s="2537">
        <v>0</v>
      </c>
      <c r="AR2779" s="2537">
        <v>0</v>
      </c>
      <c r="AS2779" s="2537">
        <v>-3.8009390625975772E-14</v>
      </c>
      <c r="AT2779" s="2537">
        <v>0</v>
      </c>
      <c r="AU2779" s="2537">
        <v>0</v>
      </c>
      <c r="AV2779" s="2537">
        <v>-0.74767957304181798</v>
      </c>
      <c r="AW2779" s="2537">
        <v>-0.2519698303938816</v>
      </c>
      <c r="AX2779" s="2537">
        <v>0</v>
      </c>
      <c r="AY2779" s="2537">
        <v>9.8562156088195296E-2</v>
      </c>
      <c r="AZ2779" s="2537">
        <v>0</v>
      </c>
      <c r="BA2779" s="2537"/>
      <c r="BB2779" s="2537">
        <v>-5.479168522181241</v>
      </c>
      <c r="BC2779" s="2537">
        <v>-2.2956871602369757</v>
      </c>
      <c r="BD2779" s="2537">
        <v>-3.5585958458030174</v>
      </c>
      <c r="BE2779" s="2537">
        <v>-0.29143315155342309</v>
      </c>
      <c r="BF2779" s="2537">
        <v>-1.2249006679222318</v>
      </c>
      <c r="BG2779" s="2537">
        <v>-6.8907426774475971</v>
      </c>
      <c r="BH2779" s="2537">
        <v>0</v>
      </c>
      <c r="BI2779" s="2537">
        <v>0</v>
      </c>
      <c r="BJ2779" s="2537">
        <v>0</v>
      </c>
      <c r="BK2779" s="2537">
        <v>0</v>
      </c>
      <c r="BL2779" s="2537">
        <v>0</v>
      </c>
      <c r="BM2779" s="2537"/>
      <c r="BN2779" s="2537"/>
      <c r="BO2779" s="2537"/>
      <c r="BP2779" s="2537"/>
      <c r="BQ2779" s="2537"/>
      <c r="BR2779" s="2537"/>
      <c r="BS2779" s="2537"/>
      <c r="BT2779" s="2537"/>
      <c r="BU2779" s="2537"/>
      <c r="BV2779" s="2537">
        <v>-54.742856843464068</v>
      </c>
      <c r="BW2779" s="2537"/>
      <c r="BX2779" s="2537"/>
      <c r="BY2779" s="2537"/>
      <c r="BZ2779" s="2537"/>
      <c r="CA2779" s="2537"/>
      <c r="CB2779" s="2537"/>
      <c r="CC2779" s="2537"/>
      <c r="CD2779" s="2537"/>
      <c r="CE2779" s="2537"/>
      <c r="CF2779" s="2537"/>
      <c r="CG2779" s="2537"/>
      <c r="CH2779" s="2537"/>
      <c r="CI2779" s="2537">
        <v>-197.9494</v>
      </c>
      <c r="CJ2779" s="2537">
        <v>4.5457200000000455</v>
      </c>
      <c r="CK2779" s="2537"/>
      <c r="CL2779" s="2537"/>
      <c r="CM2779" s="2537"/>
      <c r="CN2779" s="2537"/>
      <c r="CO2779" s="2537">
        <v>2.4707199999999938</v>
      </c>
      <c r="CP2779" s="2537">
        <v>-1.4940799999999972</v>
      </c>
      <c r="CQ2779" s="2537">
        <v>30</v>
      </c>
      <c r="CR2779" s="2537">
        <v>9.0675275942115547</v>
      </c>
      <c r="CS2779" s="2537">
        <v>-1.3322676295501878E-14</v>
      </c>
      <c r="CT2779" s="2537">
        <v>0.69326613415647387</v>
      </c>
      <c r="CU2779" s="2537">
        <v>0</v>
      </c>
      <c r="CV2779" s="2537">
        <v>0</v>
      </c>
      <c r="CW2779" s="2537">
        <v>0</v>
      </c>
      <c r="CX2779" s="2537">
        <v>0</v>
      </c>
      <c r="CY2779" s="2537">
        <v>0</v>
      </c>
      <c r="CZ2779" s="2537">
        <v>-8.4382470808749166E-2</v>
      </c>
      <c r="DA2779" s="2537">
        <v>0</v>
      </c>
      <c r="DB2779" s="2537">
        <v>0</v>
      </c>
      <c r="DC2779" s="2537">
        <v>3.0107955009565686</v>
      </c>
      <c r="DD2779" s="2537">
        <v>8.6212439251004858E-2</v>
      </c>
      <c r="DE2779" s="2537">
        <v>2.051200030501088E-2</v>
      </c>
      <c r="DF2779" s="2537">
        <v>0.25046539381480493</v>
      </c>
      <c r="DG2779" s="2537">
        <v>0.48499257942397911</v>
      </c>
      <c r="DH2779" s="2537">
        <v>0</v>
      </c>
      <c r="DI2779" s="2537">
        <v>-2.4253737363226779E-3</v>
      </c>
      <c r="DJ2779" s="2537"/>
      <c r="DK2779" s="2537">
        <v>0</v>
      </c>
      <c r="DL2779" s="2537">
        <v>4.3754335834023366E-4</v>
      </c>
      <c r="DM2779" s="2537">
        <v>-1.9687318863842977</v>
      </c>
      <c r="DN2779" s="2537">
        <v>0</v>
      </c>
      <c r="DO2779" s="2537">
        <v>-0.10153621012980268</v>
      </c>
      <c r="DP2779" s="2537">
        <v>2.2201176082431134E-2</v>
      </c>
      <c r="DQ2779" s="2537">
        <v>0</v>
      </c>
      <c r="DR2779" s="2537">
        <v>6.6437237969475094</v>
      </c>
      <c r="DS2779" s="2537"/>
      <c r="DT2779" s="2537"/>
      <c r="DU2779" s="2537"/>
      <c r="DV2779" s="2537">
        <v>-111.62179111781332</v>
      </c>
      <c r="DW2779" s="2537">
        <v>0</v>
      </c>
      <c r="DX2779" s="2537">
        <v>0</v>
      </c>
      <c r="DY2779" s="2537">
        <v>6.8409600000000008</v>
      </c>
      <c r="DZ2779" s="2537">
        <v>2.7395200000000033</v>
      </c>
      <c r="EA2779" s="2537">
        <v>-4.3702400000000008</v>
      </c>
      <c r="EB2779" s="2537">
        <v>-4.2336</v>
      </c>
      <c r="EC2779" s="2537">
        <v>0.51435852993392928</v>
      </c>
      <c r="ED2779" s="2537">
        <v>-4.2815339991150942</v>
      </c>
      <c r="EE2779" s="2537">
        <v>-0.35617699670375874</v>
      </c>
      <c r="EF2779" s="2537">
        <v>-2.9169309794657535E-2</v>
      </c>
      <c r="EG2779" s="2537">
        <v>-0.12259932289740509</v>
      </c>
      <c r="EH2779" s="2537">
        <v>-0.68968889367032482</v>
      </c>
      <c r="EI2779" s="2537">
        <v>-1.7632772853336771</v>
      </c>
      <c r="EJ2779" s="2537">
        <v>-0.5324098749032985</v>
      </c>
      <c r="EK2779" s="2537">
        <v>0</v>
      </c>
      <c r="EL2779" s="2537">
        <v>0</v>
      </c>
      <c r="EM2779" s="2537">
        <v>0</v>
      </c>
      <c r="EN2779" s="2537">
        <v>0</v>
      </c>
      <c r="EO2779" s="2537">
        <v>0</v>
      </c>
      <c r="EP2779" s="2537">
        <v>-1.486368006462911</v>
      </c>
      <c r="EQ2779" s="2537">
        <v>-2.3659557241721854</v>
      </c>
      <c r="ER2779" s="2537">
        <v>0</v>
      </c>
      <c r="ES2779" s="2537">
        <v>7.0988050165442143E-2</v>
      </c>
      <c r="ET2779" s="2537">
        <v>0</v>
      </c>
      <c r="EU2779" s="2537">
        <v>1.1996970974602394E-2</v>
      </c>
      <c r="EV2779" s="2537">
        <v>116</v>
      </c>
      <c r="EW2779" s="2537">
        <v>0</v>
      </c>
      <c r="EX2779" s="2537">
        <v>0</v>
      </c>
      <c r="EY2779" s="2537">
        <v>0</v>
      </c>
      <c r="EZ2779" s="2537"/>
      <c r="FA2779" s="2537">
        <v>0</v>
      </c>
      <c r="FB2779" s="2537">
        <v>-36.760890627863397</v>
      </c>
      <c r="FC2779" s="2537"/>
      <c r="FD2779" s="2537">
        <v>-36.760890627863397</v>
      </c>
      <c r="FE2779" s="2537"/>
      <c r="FF2779" s="2537">
        <v>0</v>
      </c>
      <c r="FG2779" s="2537">
        <v>0</v>
      </c>
      <c r="FH2779" s="2537">
        <v>0</v>
      </c>
      <c r="FI2779" s="2537">
        <v>0</v>
      </c>
    </row>
    <row r="2780" spans="1:165" ht="14.45" customHeight="1">
      <c r="A2780" s="2537">
        <v>903</v>
      </c>
      <c r="B2780" s="2537" t="s">
        <v>3214</v>
      </c>
      <c r="C2780" s="2537" t="s">
        <v>3219</v>
      </c>
      <c r="D2780" s="2537" t="s">
        <v>2080</v>
      </c>
      <c r="E2780" s="2537" t="s">
        <v>635</v>
      </c>
      <c r="F2780" s="2537" t="s">
        <v>2523</v>
      </c>
      <c r="G2780" s="2537" t="s">
        <v>2523</v>
      </c>
      <c r="H2780" s="2537" t="s">
        <v>2523</v>
      </c>
      <c r="I2780" s="2537" t="s">
        <v>3220</v>
      </c>
      <c r="J2780" s="2537" t="s">
        <v>3207</v>
      </c>
      <c r="K2780" s="2538">
        <v>44501</v>
      </c>
      <c r="L2780" s="2537">
        <v>0</v>
      </c>
      <c r="M2780" s="2537">
        <v>0</v>
      </c>
      <c r="N2780" s="2537">
        <v>1.2310000000000001</v>
      </c>
      <c r="O2780" s="2537">
        <v>1.2310000000000001</v>
      </c>
      <c r="P2780" s="2537">
        <v>1.2310000000000001</v>
      </c>
      <c r="Q2780" s="2537">
        <v>1.2310000000000001</v>
      </c>
      <c r="R2780" s="2537"/>
      <c r="S2780" s="2537">
        <v>686.26</v>
      </c>
      <c r="T2780" s="2537">
        <v>217.87</v>
      </c>
      <c r="U2780" s="2537"/>
      <c r="V2780" s="2537">
        <v>1112.9840300000001</v>
      </c>
      <c r="W2780" s="2537">
        <v>1112.9840300000001</v>
      </c>
      <c r="X2780" s="2537">
        <v>1107.6168700000001</v>
      </c>
      <c r="Y2780" s="2537">
        <v>0</v>
      </c>
      <c r="Z2780" s="2537">
        <v>29.170474292539524</v>
      </c>
      <c r="AA2780" s="2537">
        <v>0</v>
      </c>
      <c r="AB2780" s="2537">
        <v>0.27441341284638854</v>
      </c>
      <c r="AC2780" s="2537">
        <v>7.7382684178553536</v>
      </c>
      <c r="AD2780" s="2537">
        <v>4.823529953193626</v>
      </c>
      <c r="AE2780" s="2537">
        <v>613.421539580483</v>
      </c>
      <c r="AF2780" s="2537">
        <v>235.08354518039388</v>
      </c>
      <c r="AG2780" s="2537">
        <v>10.494872654017511</v>
      </c>
      <c r="AH2780" s="2537">
        <v>0</v>
      </c>
      <c r="AI2780" s="2537">
        <v>2.7800434678378696E-2</v>
      </c>
      <c r="AJ2780" s="2537">
        <v>0</v>
      </c>
      <c r="AK2780" s="2537">
        <v>10.86074664013894</v>
      </c>
      <c r="AL2780" s="2537">
        <v>11.871113127800845</v>
      </c>
      <c r="AM2780" s="2537"/>
      <c r="AN2780" s="2537">
        <v>1.267400543018891</v>
      </c>
      <c r="AO2780" s="2537">
        <v>23.428510629920542</v>
      </c>
      <c r="AP2780" s="2537">
        <v>77.592401212394577</v>
      </c>
      <c r="AQ2780" s="2537">
        <v>0</v>
      </c>
      <c r="AR2780" s="2537">
        <v>0</v>
      </c>
      <c r="AS2780" s="2537">
        <v>2.0888196366328654E-13</v>
      </c>
      <c r="AT2780" s="2537">
        <v>0</v>
      </c>
      <c r="AU2780" s="2537">
        <v>0</v>
      </c>
      <c r="AV2780" s="2537">
        <v>4.1088997964932048</v>
      </c>
      <c r="AW2780" s="2537">
        <v>1.3847092018520906</v>
      </c>
      <c r="AX2780" s="2537">
        <v>0</v>
      </c>
      <c r="AY2780" s="2537">
        <v>-0.54165184885968043</v>
      </c>
      <c r="AZ2780" s="2537">
        <v>0</v>
      </c>
      <c r="BA2780" s="2537"/>
      <c r="BB2780" s="2537">
        <v>30.110966298237088</v>
      </c>
      <c r="BC2780" s="2537">
        <v>12.616030777909453</v>
      </c>
      <c r="BD2780" s="2537">
        <v>19.556390563319262</v>
      </c>
      <c r="BE2780" s="2537">
        <v>1.6015812926886777</v>
      </c>
      <c r="BF2780" s="2537">
        <v>6.7314853670190518</v>
      </c>
      <c r="BG2780" s="2537">
        <v>37.868322481866038</v>
      </c>
      <c r="BH2780" s="2537">
        <v>0</v>
      </c>
      <c r="BI2780" s="2537">
        <v>0</v>
      </c>
      <c r="BJ2780" s="2537">
        <v>0</v>
      </c>
      <c r="BK2780" s="2537">
        <v>0</v>
      </c>
      <c r="BL2780" s="2537">
        <v>0</v>
      </c>
      <c r="BM2780" s="2537"/>
      <c r="BN2780" s="2537"/>
      <c r="BO2780" s="2537"/>
      <c r="BP2780" s="2537"/>
      <c r="BQ2780" s="2537"/>
      <c r="BR2780" s="2537"/>
      <c r="BS2780" s="2537"/>
      <c r="BT2780" s="2537"/>
      <c r="BU2780" s="2537"/>
      <c r="BV2780" s="2537">
        <v>300.84132488528689</v>
      </c>
      <c r="BW2780" s="2537"/>
      <c r="BX2780" s="2537"/>
      <c r="BY2780" s="2537"/>
      <c r="BZ2780" s="2537"/>
      <c r="CA2780" s="2537"/>
      <c r="CB2780" s="2537"/>
      <c r="CC2780" s="2537"/>
      <c r="CD2780" s="2537"/>
      <c r="CE2780" s="2537"/>
      <c r="CF2780" s="2537"/>
      <c r="CG2780" s="2537"/>
      <c r="CH2780" s="2537"/>
      <c r="CI2780" s="2537">
        <v>1106.7171000000001</v>
      </c>
      <c r="CJ2780" s="2537">
        <v>-6.2969299999999748</v>
      </c>
      <c r="CK2780" s="2537"/>
      <c r="CL2780" s="2537"/>
      <c r="CM2780" s="2537"/>
      <c r="CN2780" s="2537"/>
      <c r="CO2780" s="2537">
        <v>-13.577929999999968</v>
      </c>
      <c r="CP2780" s="2537">
        <v>8.2107699999999859</v>
      </c>
      <c r="CQ2780" s="2537">
        <v>30</v>
      </c>
      <c r="CR2780" s="2537">
        <v>-49.830921734260698</v>
      </c>
      <c r="CS2780" s="2537">
        <v>7.460698725481052E-14</v>
      </c>
      <c r="CT2780" s="2537">
        <v>-3.809868799761702</v>
      </c>
      <c r="CU2780" s="2537">
        <v>0</v>
      </c>
      <c r="CV2780" s="2537">
        <v>0</v>
      </c>
      <c r="CW2780" s="2537">
        <v>0</v>
      </c>
      <c r="CX2780" s="2537">
        <v>0</v>
      </c>
      <c r="CY2780" s="2537">
        <v>0</v>
      </c>
      <c r="CZ2780" s="2537">
        <v>0.46372688198915313</v>
      </c>
      <c r="DA2780" s="2537">
        <v>0</v>
      </c>
      <c r="DB2780" s="2537">
        <v>0</v>
      </c>
      <c r="DC2780" s="2537">
        <v>-16.545934203917568</v>
      </c>
      <c r="DD2780" s="2537">
        <v>-0.47378353891958547</v>
      </c>
      <c r="DE2780" s="2537">
        <v>-0.11272443024762646</v>
      </c>
      <c r="DF2780" s="2537">
        <v>-1.3764415169018989</v>
      </c>
      <c r="DG2780" s="2537">
        <v>-2.6652940413880302</v>
      </c>
      <c r="DH2780" s="2537">
        <v>0</v>
      </c>
      <c r="DI2780" s="2537">
        <v>1.3328727988458411E-2</v>
      </c>
      <c r="DJ2780" s="2537"/>
      <c r="DK2780" s="2537">
        <v>0</v>
      </c>
      <c r="DL2780" s="2537">
        <v>-2.4045351523072668E-3</v>
      </c>
      <c r="DM2780" s="2537">
        <v>10.819236393477992</v>
      </c>
      <c r="DN2780" s="2537">
        <v>0</v>
      </c>
      <c r="DO2780" s="2537">
        <v>0.55799586906155074</v>
      </c>
      <c r="DP2780" s="2537">
        <v>-0.12200735606014623</v>
      </c>
      <c r="DQ2780" s="2537">
        <v>0</v>
      </c>
      <c r="DR2780" s="2537">
        <v>-36.51082140197493</v>
      </c>
      <c r="DS2780" s="2537"/>
      <c r="DT2780" s="2537"/>
      <c r="DU2780" s="2537"/>
      <c r="DV2780" s="2537">
        <v>613.421539580483</v>
      </c>
      <c r="DW2780" s="2537">
        <v>0</v>
      </c>
      <c r="DX2780" s="2537">
        <v>0</v>
      </c>
      <c r="DY2780" s="2537">
        <v>-37.594739999999931</v>
      </c>
      <c r="DZ2780" s="2537">
        <v>-15.055129999999973</v>
      </c>
      <c r="EA2780" s="2537">
        <v>24.016810000000003</v>
      </c>
      <c r="EB2780" s="2537">
        <v>23.265899999999998</v>
      </c>
      <c r="EC2780" s="2537">
        <v>-2.8266756711993821</v>
      </c>
      <c r="ED2780" s="2537">
        <v>23.529323004065542</v>
      </c>
      <c r="EE2780" s="2537">
        <v>1.9573834059925315</v>
      </c>
      <c r="EF2780" s="2537">
        <v>0.1603009837376046</v>
      </c>
      <c r="EG2780" s="2537">
        <v>0.67374895752993602</v>
      </c>
      <c r="EH2780" s="2537">
        <v>3.7902099469114727</v>
      </c>
      <c r="EI2780" s="2537">
        <v>9.6901532957399859</v>
      </c>
      <c r="EJ2780" s="2537">
        <v>2.9258774821694669</v>
      </c>
      <c r="EK2780" s="2537">
        <v>0</v>
      </c>
      <c r="EL2780" s="2537">
        <v>0</v>
      </c>
      <c r="EM2780" s="2537">
        <v>0</v>
      </c>
      <c r="EN2780" s="2537">
        <v>0</v>
      </c>
      <c r="EO2780" s="2537">
        <v>0</v>
      </c>
      <c r="EP2780" s="2537">
        <v>8.1683884640885882</v>
      </c>
      <c r="EQ2780" s="2537">
        <v>13.002194180606967</v>
      </c>
      <c r="ER2780" s="2537">
        <v>0</v>
      </c>
      <c r="ES2780" s="2537">
        <v>-0.39011736497169325</v>
      </c>
      <c r="ET2780" s="2537">
        <v>0</v>
      </c>
      <c r="EU2780" s="2537">
        <v>-6.5929782454176689E-2</v>
      </c>
      <c r="EV2780" s="2537">
        <v>116</v>
      </c>
      <c r="EW2780" s="2537">
        <v>0</v>
      </c>
      <c r="EX2780" s="2537">
        <v>0</v>
      </c>
      <c r="EY2780" s="2537">
        <v>0</v>
      </c>
      <c r="EZ2780" s="2537"/>
      <c r="FA2780" s="2537">
        <v>0</v>
      </c>
      <c r="FB2780" s="2537">
        <v>-36.760890627863397</v>
      </c>
      <c r="FC2780" s="2537"/>
      <c r="FD2780" s="2537">
        <v>-36.760890627863397</v>
      </c>
      <c r="FE2780" s="2537"/>
      <c r="FF2780" s="2537">
        <v>0</v>
      </c>
      <c r="FG2780" s="2537">
        <v>0</v>
      </c>
      <c r="FH2780" s="2537">
        <v>0</v>
      </c>
      <c r="FI2780" s="2537">
        <v>0</v>
      </c>
    </row>
    <row r="2781" spans="1:165" ht="14.45" customHeight="1">
      <c r="A2781" s="2537">
        <v>1161</v>
      </c>
      <c r="B2781" s="2537" t="s">
        <v>1116</v>
      </c>
      <c r="C2781" s="2537" t="s">
        <v>3219</v>
      </c>
      <c r="D2781" s="2537" t="s">
        <v>2080</v>
      </c>
      <c r="E2781" s="2537" t="s">
        <v>635</v>
      </c>
      <c r="F2781" s="2537" t="s">
        <v>2523</v>
      </c>
      <c r="G2781" s="2537" t="s">
        <v>2523</v>
      </c>
      <c r="H2781" s="2537" t="s">
        <v>2523</v>
      </c>
      <c r="I2781" s="2537" t="s">
        <v>3220</v>
      </c>
      <c r="J2781" s="2537" t="s">
        <v>3207</v>
      </c>
      <c r="K2781" s="2538">
        <v>44531</v>
      </c>
      <c r="L2781" s="2537">
        <v>0</v>
      </c>
      <c r="M2781" s="2537">
        <v>0</v>
      </c>
      <c r="N2781" s="2537">
        <v>74.661000000000001</v>
      </c>
      <c r="O2781" s="2537">
        <v>74.661000000000001</v>
      </c>
      <c r="P2781" s="2537">
        <v>74.661000000000001</v>
      </c>
      <c r="Q2781" s="2537">
        <v>74.661000000000001</v>
      </c>
      <c r="R2781" s="2537"/>
      <c r="S2781" s="2537">
        <v>686.26</v>
      </c>
      <c r="T2781" s="2537">
        <v>217.87</v>
      </c>
      <c r="U2781" s="2537"/>
      <c r="V2781" s="2537">
        <v>67503.249930000005</v>
      </c>
      <c r="W2781" s="2537">
        <v>67503.249930000005</v>
      </c>
      <c r="X2781" s="2537">
        <v>67177.727970000007</v>
      </c>
      <c r="Y2781" s="2537">
        <v>0</v>
      </c>
      <c r="Z2781" s="2537">
        <v>1769.2094079246899</v>
      </c>
      <c r="AA2781" s="2537">
        <v>0</v>
      </c>
      <c r="AB2781" s="2537">
        <v>16.64336297036898</v>
      </c>
      <c r="AC2781" s="2537">
        <v>469.33132278269579</v>
      </c>
      <c r="AD2781" s="2537">
        <v>292.55042228707498</v>
      </c>
      <c r="AE2781" s="2537">
        <v>37204.439940388664</v>
      </c>
      <c r="AF2781" s="2537">
        <v>14257.979339328502</v>
      </c>
      <c r="AG2781" s="2537">
        <v>636.52127312883943</v>
      </c>
      <c r="AH2781" s="2537">
        <v>0</v>
      </c>
      <c r="AI2781" s="2537">
        <v>1.6861155593196033</v>
      </c>
      <c r="AJ2781" s="2537">
        <v>0</v>
      </c>
      <c r="AK2781" s="2537">
        <v>658.71178302145677</v>
      </c>
      <c r="AL2781" s="2537">
        <v>719.99120815169692</v>
      </c>
      <c r="AM2781" s="2537"/>
      <c r="AN2781" s="2537">
        <v>76.868718068508059</v>
      </c>
      <c r="AO2781" s="2537">
        <v>1420.9553469865941</v>
      </c>
      <c r="AP2781" s="2537">
        <v>4706.0327107380917</v>
      </c>
      <c r="AQ2781" s="2537">
        <v>0</v>
      </c>
      <c r="AR2781" s="2537">
        <v>0</v>
      </c>
      <c r="AS2781" s="2537">
        <v>1.266883532824097E-11</v>
      </c>
      <c r="AT2781" s="2537">
        <v>0</v>
      </c>
      <c r="AU2781" s="2537">
        <v>0</v>
      </c>
      <c r="AV2781" s="2537">
        <v>249.20760983426416</v>
      </c>
      <c r="AW2781" s="2537">
        <v>83.983569227846402</v>
      </c>
      <c r="AX2781" s="2537">
        <v>0</v>
      </c>
      <c r="AY2781" s="2537">
        <v>-32.851558641521201</v>
      </c>
      <c r="AZ2781" s="2537">
        <v>0</v>
      </c>
      <c r="BA2781" s="2537"/>
      <c r="BB2781" s="2537">
        <v>1826.250897475775</v>
      </c>
      <c r="BC2781" s="2537">
        <v>765.17097799309295</v>
      </c>
      <c r="BD2781" s="2537">
        <v>1186.108591265621</v>
      </c>
      <c r="BE2781" s="2537">
        <v>97.137011286295177</v>
      </c>
      <c r="BF2781" s="2537">
        <v>408.26923557027573</v>
      </c>
      <c r="BG2781" s="2537">
        <v>2296.7399064326564</v>
      </c>
      <c r="BH2781" s="2537">
        <v>0</v>
      </c>
      <c r="BI2781" s="2537">
        <v>0</v>
      </c>
      <c r="BJ2781" s="2537">
        <v>0</v>
      </c>
      <c r="BK2781" s="2537">
        <v>0</v>
      </c>
      <c r="BL2781" s="2537">
        <v>0</v>
      </c>
      <c r="BM2781" s="2537"/>
      <c r="BN2781" s="2537"/>
      <c r="BO2781" s="2537"/>
      <c r="BP2781" s="2537"/>
      <c r="BQ2781" s="2537"/>
      <c r="BR2781" s="2537"/>
      <c r="BS2781" s="2537"/>
      <c r="BT2781" s="2537"/>
      <c r="BU2781" s="2537"/>
      <c r="BV2781" s="2537">
        <v>18246.234083883352</v>
      </c>
      <c r="BW2781" s="2537"/>
      <c r="BX2781" s="2537"/>
      <c r="BY2781" s="2537"/>
      <c r="BZ2781" s="2537"/>
      <c r="CA2781" s="2537"/>
      <c r="CB2781" s="2537"/>
      <c r="CC2781" s="2537"/>
      <c r="CD2781" s="2537"/>
      <c r="CE2781" s="2537"/>
      <c r="CF2781" s="2537"/>
      <c r="CG2781" s="2537"/>
      <c r="CH2781" s="2537"/>
      <c r="CI2781" s="2537">
        <v>67176.828199999989</v>
      </c>
      <c r="CJ2781" s="2537">
        <v>-326.45173000001523</v>
      </c>
      <c r="CK2781" s="2537"/>
      <c r="CL2781" s="2537"/>
      <c r="CM2781" s="2537"/>
      <c r="CN2781" s="2537"/>
      <c r="CO2781" s="2537">
        <v>-823.51082999999801</v>
      </c>
      <c r="CP2781" s="2537">
        <v>497.98886999999905</v>
      </c>
      <c r="CQ2781" s="2537"/>
      <c r="CR2781" s="2537">
        <v>-3022.279811211738</v>
      </c>
      <c r="CS2781" s="2537">
        <v>4.7748471843078732E-12</v>
      </c>
      <c r="CT2781" s="2537">
        <v>-231.07117340293098</v>
      </c>
      <c r="CU2781" s="2537">
        <v>0</v>
      </c>
      <c r="CV2781" s="2537">
        <v>0</v>
      </c>
      <c r="CW2781" s="2537">
        <v>0</v>
      </c>
      <c r="CX2781" s="2537">
        <v>0</v>
      </c>
      <c r="CY2781" s="2537">
        <v>0</v>
      </c>
      <c r="CZ2781" s="2537">
        <v>28.125355593982249</v>
      </c>
      <c r="DA2781" s="2537">
        <v>0</v>
      </c>
      <c r="DB2781" s="2537">
        <v>0</v>
      </c>
      <c r="DC2781" s="2537">
        <v>-1003.5223343612433</v>
      </c>
      <c r="DD2781" s="2537">
        <v>-28.73529878088965</v>
      </c>
      <c r="DE2781" s="2537">
        <v>-6.836814530233994</v>
      </c>
      <c r="DF2781" s="2537">
        <v>-83.482128426817781</v>
      </c>
      <c r="DG2781" s="2537">
        <v>-161.65192398381168</v>
      </c>
      <c r="DH2781" s="2537">
        <v>0</v>
      </c>
      <c r="DI2781" s="2537">
        <v>0.80839655592686199</v>
      </c>
      <c r="DJ2781" s="2537"/>
      <c r="DK2781" s="2537">
        <v>0</v>
      </c>
      <c r="DL2781" s="2537">
        <v>-0.14583671730821512</v>
      </c>
      <c r="DM2781" s="2537">
        <v>656.19415789883067</v>
      </c>
      <c r="DN2781" s="2537">
        <v>0</v>
      </c>
      <c r="DO2781" s="2537">
        <v>33.842834752237394</v>
      </c>
      <c r="DP2781" s="2537">
        <v>-7.3998303905821103</v>
      </c>
      <c r="DQ2781" s="2537">
        <v>0</v>
      </c>
      <c r="DR2781" s="2537">
        <v>-2214.4065285888305</v>
      </c>
      <c r="DS2781" s="2537"/>
      <c r="DT2781" s="2537"/>
      <c r="DU2781" s="2537"/>
      <c r="DV2781" s="2537">
        <v>37204.439940388664</v>
      </c>
      <c r="DW2781" s="2537">
        <v>0</v>
      </c>
      <c r="DX2781" s="2537">
        <v>0</v>
      </c>
      <c r="DY2781" s="2537">
        <v>-2280.1469399999996</v>
      </c>
      <c r="DZ2781" s="2537">
        <v>-913.10403000000065</v>
      </c>
      <c r="EA2781" s="2537">
        <v>1456.6361100000001</v>
      </c>
      <c r="EB2781" s="2537">
        <v>1411.0928999999999</v>
      </c>
      <c r="EC2781" s="2537">
        <v>-171.43983126516832</v>
      </c>
      <c r="ED2781" s="2537">
        <v>1427.0696870889824</v>
      </c>
      <c r="EE2781" s="2537">
        <v>118.71665513794345</v>
      </c>
      <c r="EF2781" s="2537">
        <v>9.7223653507987784</v>
      </c>
      <c r="EG2781" s="2537">
        <v>40.863339494835543</v>
      </c>
      <c r="EH2781" s="2537">
        <v>229.87885040321481</v>
      </c>
      <c r="EI2781" s="2537">
        <v>587.71448839418599</v>
      </c>
      <c r="EJ2781" s="2537">
        <v>177.45648959890701</v>
      </c>
      <c r="EK2781" s="2537">
        <v>0</v>
      </c>
      <c r="EL2781" s="2537">
        <v>0</v>
      </c>
      <c r="EM2781" s="2537">
        <v>0</v>
      </c>
      <c r="EN2781" s="2537">
        <v>0</v>
      </c>
      <c r="EO2781" s="2537">
        <v>0</v>
      </c>
      <c r="EP2781" s="2537">
        <v>495.41840058271163</v>
      </c>
      <c r="EQ2781" s="2537">
        <v>788.59205501080157</v>
      </c>
      <c r="ER2781" s="2537">
        <v>0</v>
      </c>
      <c r="ES2781" s="2537">
        <v>-23.660887559830698</v>
      </c>
      <c r="ET2781" s="2537">
        <v>0</v>
      </c>
      <c r="EU2781" s="2537">
        <v>-3.9986868300661627</v>
      </c>
      <c r="EV2781" s="2537">
        <v>116</v>
      </c>
      <c r="EW2781" s="2537">
        <v>0</v>
      </c>
      <c r="EX2781" s="2537">
        <v>0</v>
      </c>
      <c r="EY2781" s="2537">
        <v>0</v>
      </c>
      <c r="EZ2781" s="2537"/>
      <c r="FA2781" s="2537">
        <v>0</v>
      </c>
      <c r="FB2781" s="2537">
        <v>-36.760890627863397</v>
      </c>
      <c r="FC2781" s="2537"/>
      <c r="FD2781" s="2537">
        <v>-36.760890627863397</v>
      </c>
      <c r="FE2781" s="2537"/>
      <c r="FF2781" s="2537">
        <v>0</v>
      </c>
      <c r="FG2781" s="2537">
        <v>0</v>
      </c>
      <c r="FH2781" s="2537">
        <v>0</v>
      </c>
      <c r="FI2781" s="2537">
        <v>0</v>
      </c>
    </row>
    <row r="2782" spans="1:165" ht="14.45" customHeight="1">
      <c r="A2782" s="2537">
        <v>1162</v>
      </c>
      <c r="B2782" s="2537" t="s">
        <v>3214</v>
      </c>
      <c r="C2782" s="2537" t="s">
        <v>3219</v>
      </c>
      <c r="D2782" s="2537" t="s">
        <v>2080</v>
      </c>
      <c r="E2782" s="2537" t="s">
        <v>635</v>
      </c>
      <c r="F2782" s="2537" t="s">
        <v>2523</v>
      </c>
      <c r="G2782" s="2537" t="s">
        <v>2523</v>
      </c>
      <c r="H2782" s="2537" t="s">
        <v>2523</v>
      </c>
      <c r="I2782" s="2537" t="s">
        <v>3220</v>
      </c>
      <c r="J2782" s="2537" t="s">
        <v>3207</v>
      </c>
      <c r="K2782" s="2538">
        <v>44531</v>
      </c>
      <c r="L2782" s="2537">
        <v>0</v>
      </c>
      <c r="M2782" s="2537">
        <v>0</v>
      </c>
      <c r="N2782" s="2537">
        <v>2.5790000000000002</v>
      </c>
      <c r="O2782" s="2537">
        <v>2.5790000000000002</v>
      </c>
      <c r="P2782" s="2537">
        <v>2.5790000000000002</v>
      </c>
      <c r="Q2782" s="2537">
        <v>2.5790000000000002</v>
      </c>
      <c r="R2782" s="2537"/>
      <c r="S2782" s="2537">
        <v>686.26</v>
      </c>
      <c r="T2782" s="2537">
        <v>217.87</v>
      </c>
      <c r="U2782" s="2537"/>
      <c r="V2782" s="2537">
        <v>2331.7512700000002</v>
      </c>
      <c r="W2782" s="2537">
        <v>2331.7512700000002</v>
      </c>
      <c r="X2782" s="2537">
        <v>2320.5068300000003</v>
      </c>
      <c r="Y2782" s="2537">
        <v>0</v>
      </c>
      <c r="Z2782" s="2537">
        <v>61.113446954069403</v>
      </c>
      <c r="AA2782" s="2537">
        <v>0</v>
      </c>
      <c r="AB2782" s="2537">
        <v>0.5749083604637174</v>
      </c>
      <c r="AC2782" s="2537">
        <v>16.212018074450818</v>
      </c>
      <c r="AD2782" s="2537">
        <v>10.105510763027102</v>
      </c>
      <c r="AE2782" s="2537">
        <v>1285.145532557324</v>
      </c>
      <c r="AF2782" s="2537">
        <v>492.5105304794767</v>
      </c>
      <c r="AG2782" s="2537">
        <v>21.987227111869341</v>
      </c>
      <c r="AH2782" s="2537">
        <v>0</v>
      </c>
      <c r="AI2782" s="2537">
        <v>5.8243152750234485E-2</v>
      </c>
      <c r="AJ2782" s="2537">
        <v>0</v>
      </c>
      <c r="AK2782" s="2537">
        <v>22.753749459722442</v>
      </c>
      <c r="AL2782" s="2537">
        <v>24.870512393662374</v>
      </c>
      <c r="AM2782" s="2537"/>
      <c r="AN2782" s="2537">
        <v>2.6552607639689034</v>
      </c>
      <c r="AO2782" s="2537">
        <v>49.083776534983812</v>
      </c>
      <c r="AP2782" s="2537">
        <v>162.55954730037823</v>
      </c>
      <c r="AQ2782" s="2537">
        <v>0</v>
      </c>
      <c r="AR2782" s="2537">
        <v>0</v>
      </c>
      <c r="AS2782" s="2537">
        <v>4.3761704653746216E-13</v>
      </c>
      <c r="AT2782" s="2537">
        <v>0</v>
      </c>
      <c r="AU2782" s="2537">
        <v>0</v>
      </c>
      <c r="AV2782" s="2537">
        <v>8.6083286556912881</v>
      </c>
      <c r="AW2782" s="2537">
        <v>2.9010276454724138</v>
      </c>
      <c r="AX2782" s="2537">
        <v>0</v>
      </c>
      <c r="AY2782" s="2537">
        <v>-1.1347848238904272</v>
      </c>
      <c r="AZ2782" s="2537">
        <v>0</v>
      </c>
      <c r="BA2782" s="2537"/>
      <c r="BB2782" s="2537">
        <v>63.083819726363487</v>
      </c>
      <c r="BC2782" s="2537">
        <v>26.431148152906967</v>
      </c>
      <c r="BD2782" s="2537">
        <v>40.971511992526708</v>
      </c>
      <c r="BE2782" s="2537">
        <v>3.355384365429813</v>
      </c>
      <c r="BF2782" s="2537">
        <v>14.10276260076534</v>
      </c>
      <c r="BG2782" s="2537">
        <v>79.335827522934622</v>
      </c>
      <c r="BH2782" s="2537">
        <v>0</v>
      </c>
      <c r="BI2782" s="2537">
        <v>0</v>
      </c>
      <c r="BJ2782" s="2537">
        <v>0</v>
      </c>
      <c r="BK2782" s="2537">
        <v>0</v>
      </c>
      <c r="BL2782" s="2537">
        <v>0</v>
      </c>
      <c r="BM2782" s="2537"/>
      <c r="BN2782" s="2537"/>
      <c r="BO2782" s="2537"/>
      <c r="BP2782" s="2537"/>
      <c r="BQ2782" s="2537"/>
      <c r="BR2782" s="2537"/>
      <c r="BS2782" s="2537"/>
      <c r="BT2782" s="2537"/>
      <c r="BU2782" s="2537"/>
      <c r="BV2782" s="2537">
        <v>630.27601696113322</v>
      </c>
      <c r="BW2782" s="2537"/>
      <c r="BX2782" s="2537"/>
      <c r="BY2782" s="2537"/>
      <c r="BZ2782" s="2537"/>
      <c r="CA2782" s="2537"/>
      <c r="CB2782" s="2537"/>
      <c r="CC2782" s="2537"/>
      <c r="CD2782" s="2537"/>
      <c r="CE2782" s="2537"/>
      <c r="CF2782" s="2537"/>
      <c r="CG2782" s="2537"/>
      <c r="CH2782" s="2537"/>
      <c r="CI2782" s="2537">
        <v>2321.4066000000003</v>
      </c>
      <c r="CJ2782" s="2537">
        <v>-10.374670000000151</v>
      </c>
      <c r="CK2782" s="2537"/>
      <c r="CL2782" s="2537"/>
      <c r="CM2782" s="2537"/>
      <c r="CN2782" s="2537"/>
      <c r="CO2782" s="2537">
        <v>-28.446369999999931</v>
      </c>
      <c r="CP2782" s="2537">
        <v>17.201929999999969</v>
      </c>
      <c r="CQ2782" s="2537"/>
      <c r="CR2782" s="2537">
        <v>-104.39800743514093</v>
      </c>
      <c r="CS2782" s="2537">
        <v>1.6342482922482304E-13</v>
      </c>
      <c r="CT2782" s="2537">
        <v>-7.9818453570961765</v>
      </c>
      <c r="CU2782" s="2537">
        <v>0</v>
      </c>
      <c r="CV2782" s="2537">
        <v>0</v>
      </c>
      <c r="CW2782" s="2537">
        <v>0</v>
      </c>
      <c r="CX2782" s="2537">
        <v>0</v>
      </c>
      <c r="CY2782" s="2537">
        <v>0</v>
      </c>
      <c r="CZ2782" s="2537">
        <v>0.97152853667751771</v>
      </c>
      <c r="DA2782" s="2537">
        <v>0</v>
      </c>
      <c r="DB2782" s="2537">
        <v>0</v>
      </c>
      <c r="DC2782" s="2537">
        <v>-34.664471415031244</v>
      </c>
      <c r="DD2782" s="2537">
        <v>-0.9925976822693805</v>
      </c>
      <c r="DE2782" s="2537">
        <v>-0.23616271779742393</v>
      </c>
      <c r="DF2782" s="2537">
        <v>-2.8837064761088484</v>
      </c>
      <c r="DG2782" s="2537">
        <v>-5.5839100997073388</v>
      </c>
      <c r="DH2782" s="2537">
        <v>0</v>
      </c>
      <c r="DI2782" s="2537">
        <v>2.7924280651681954E-2</v>
      </c>
      <c r="DJ2782" s="2537"/>
      <c r="DK2782" s="2537">
        <v>0</v>
      </c>
      <c r="DL2782" s="2537">
        <v>-5.0376085766047421E-3</v>
      </c>
      <c r="DM2782" s="2537">
        <v>22.666783638326361</v>
      </c>
      <c r="DN2782" s="2537">
        <v>0</v>
      </c>
      <c r="DO2782" s="2537">
        <v>1.169026276449824</v>
      </c>
      <c r="DP2782" s="2537">
        <v>-0.25561086212763362</v>
      </c>
      <c r="DQ2782" s="2537">
        <v>0</v>
      </c>
      <c r="DR2782" s="2537">
        <v>-76.491802108605484</v>
      </c>
      <c r="DS2782" s="2537"/>
      <c r="DT2782" s="2537"/>
      <c r="DU2782" s="2537"/>
      <c r="DV2782" s="2537">
        <v>1285.145532557324</v>
      </c>
      <c r="DW2782" s="2537">
        <v>0</v>
      </c>
      <c r="DX2782" s="2537">
        <v>0</v>
      </c>
      <c r="DY2782" s="2537">
        <v>-78.762659999999897</v>
      </c>
      <c r="DZ2782" s="2537">
        <v>-31.541170000000051</v>
      </c>
      <c r="EA2782" s="2537">
        <v>50.316290000000009</v>
      </c>
      <c r="EB2782" s="2537">
        <v>48.743099999999998</v>
      </c>
      <c r="EC2782" s="2537">
        <v>-5.9220118245518734</v>
      </c>
      <c r="ED2782" s="2537">
        <v>49.294982963026023</v>
      </c>
      <c r="EE2782" s="2537">
        <v>4.1008056897276512</v>
      </c>
      <c r="EF2782" s="2537">
        <v>0.33583772303759729</v>
      </c>
      <c r="EG2782" s="2537">
        <v>1.4115341685375344</v>
      </c>
      <c r="EH2782" s="2537">
        <v>7.9406591820346772</v>
      </c>
      <c r="EI2782" s="2537">
        <v>20.301304102123009</v>
      </c>
      <c r="EJ2782" s="2537">
        <v>6.1298440507839596</v>
      </c>
      <c r="EK2782" s="2537">
        <v>0</v>
      </c>
      <c r="EL2782" s="2537">
        <v>0</v>
      </c>
      <c r="EM2782" s="2537">
        <v>0</v>
      </c>
      <c r="EN2782" s="2537">
        <v>0</v>
      </c>
      <c r="EO2782" s="2537">
        <v>0</v>
      </c>
      <c r="EP2782" s="2537">
        <v>17.11313878869575</v>
      </c>
      <c r="EQ2782" s="2537">
        <v>27.240177735000298</v>
      </c>
      <c r="ER2782" s="2537">
        <v>0</v>
      </c>
      <c r="ES2782" s="2537">
        <v>-0.81731330971730054</v>
      </c>
      <c r="ET2782" s="2537">
        <v>0</v>
      </c>
      <c r="EU2782" s="2537">
        <v>-0.13812583992633876</v>
      </c>
      <c r="EV2782" s="2537">
        <v>116</v>
      </c>
      <c r="EW2782" s="2537">
        <v>0</v>
      </c>
      <c r="EX2782" s="2537">
        <v>0</v>
      </c>
      <c r="EY2782" s="2537">
        <v>0</v>
      </c>
      <c r="EZ2782" s="2537"/>
      <c r="FA2782" s="2537">
        <v>0</v>
      </c>
      <c r="FB2782" s="2537">
        <v>-36.760890627863397</v>
      </c>
      <c r="FC2782" s="2537"/>
      <c r="FD2782" s="2537">
        <v>-36.760890627863397</v>
      </c>
      <c r="FE2782" s="2537"/>
      <c r="FF2782" s="2537">
        <v>0</v>
      </c>
      <c r="FG2782" s="2537">
        <v>0</v>
      </c>
      <c r="FH2782" s="2537">
        <v>0</v>
      </c>
      <c r="FI2782" s="2537">
        <v>0</v>
      </c>
    </row>
    <row r="2783" spans="1:165" ht="14.45" customHeight="1">
      <c r="A2783" s="2537">
        <v>1163</v>
      </c>
      <c r="B2783" s="2537" t="s">
        <v>3214</v>
      </c>
      <c r="C2783" s="2537" t="s">
        <v>3219</v>
      </c>
      <c r="D2783" s="2537" t="s">
        <v>2080</v>
      </c>
      <c r="E2783" s="2537" t="s">
        <v>635</v>
      </c>
      <c r="F2783" s="2537" t="s">
        <v>2523</v>
      </c>
      <c r="G2783" s="2537" t="s">
        <v>2523</v>
      </c>
      <c r="H2783" s="2537" t="s">
        <v>2523</v>
      </c>
      <c r="I2783" s="2537" t="s">
        <v>3220</v>
      </c>
      <c r="J2783" s="2537" t="s">
        <v>3207</v>
      </c>
      <c r="K2783" s="2538">
        <v>44531</v>
      </c>
      <c r="L2783" s="2537">
        <v>0</v>
      </c>
      <c r="M2783" s="2537">
        <v>0</v>
      </c>
      <c r="N2783" s="2537">
        <v>-0.08</v>
      </c>
      <c r="O2783" s="2537">
        <v>-0.08</v>
      </c>
      <c r="P2783" s="2537">
        <v>-0.08</v>
      </c>
      <c r="Q2783" s="2537">
        <v>-0.08</v>
      </c>
      <c r="R2783" s="2537"/>
      <c r="S2783" s="2537">
        <v>686.26</v>
      </c>
      <c r="T2783" s="2537">
        <v>217.87</v>
      </c>
      <c r="U2783" s="2537"/>
      <c r="V2783" s="2537">
        <v>-72.330399999999997</v>
      </c>
      <c r="W2783" s="2537">
        <v>-72.330399999999997</v>
      </c>
      <c r="X2783" s="2537">
        <v>-71.9816</v>
      </c>
      <c r="Y2783" s="2537">
        <v>0</v>
      </c>
      <c r="Z2783" s="2537">
        <v>-1.895725380506224</v>
      </c>
      <c r="AA2783" s="2537">
        <v>0</v>
      </c>
      <c r="AB2783" s="2537">
        <v>-1.7833528048506159E-2</v>
      </c>
      <c r="AC2783" s="2537">
        <v>-0.50289315469409279</v>
      </c>
      <c r="AD2783" s="2537">
        <v>-0.31347067120673439</v>
      </c>
      <c r="AE2783" s="2537">
        <v>-39.86492539921904</v>
      </c>
      <c r="AF2783" s="2537">
        <v>-15.277565893120642</v>
      </c>
      <c r="AG2783" s="2537">
        <v>-0.68203884022859529</v>
      </c>
      <c r="AH2783" s="2537">
        <v>0</v>
      </c>
      <c r="AI2783" s="2537">
        <v>-1.8066894998134001E-3</v>
      </c>
      <c r="AJ2783" s="2537">
        <v>0</v>
      </c>
      <c r="AK2783" s="2537">
        <v>-0.70581619107320481</v>
      </c>
      <c r="AL2783" s="2537">
        <v>-0.7714777012380728</v>
      </c>
      <c r="AM2783" s="2537"/>
      <c r="AN2783" s="2537">
        <v>-8.2365591747775205E-2</v>
      </c>
      <c r="AO2783" s="2537">
        <v>-1.522567709499304</v>
      </c>
      <c r="AP2783" s="2537">
        <v>-5.0425605986933917</v>
      </c>
      <c r="AQ2783" s="2537">
        <v>0</v>
      </c>
      <c r="AR2783" s="2537">
        <v>0</v>
      </c>
      <c r="AS2783" s="2537">
        <v>-1.357478236641992E-14</v>
      </c>
      <c r="AT2783" s="2537">
        <v>0</v>
      </c>
      <c r="AU2783" s="2537">
        <v>0</v>
      </c>
      <c r="AV2783" s="2537">
        <v>-0.26702841894350643</v>
      </c>
      <c r="AW2783" s="2537">
        <v>-8.9989225140671994E-2</v>
      </c>
      <c r="AX2783" s="2537">
        <v>0</v>
      </c>
      <c r="AY2783" s="2537">
        <v>3.5200770031498324E-2</v>
      </c>
      <c r="AZ2783" s="2537">
        <v>0</v>
      </c>
      <c r="BA2783" s="2537"/>
      <c r="BB2783" s="2537">
        <v>-1.9568459007790147</v>
      </c>
      <c r="BC2783" s="2537">
        <v>-0.81988827151320554</v>
      </c>
      <c r="BD2783" s="2537">
        <v>-1.270927087786792</v>
      </c>
      <c r="BE2783" s="2537">
        <v>-0.10408326841193681</v>
      </c>
      <c r="BF2783" s="2537">
        <v>-0.43746452425793997</v>
      </c>
      <c r="BG2783" s="2537">
        <v>-2.4609795276598563</v>
      </c>
      <c r="BH2783" s="2537">
        <v>0</v>
      </c>
      <c r="BI2783" s="2537">
        <v>0</v>
      </c>
      <c r="BJ2783" s="2537">
        <v>0</v>
      </c>
      <c r="BK2783" s="2537">
        <v>0</v>
      </c>
      <c r="BL2783" s="2537">
        <v>0</v>
      </c>
      <c r="BM2783" s="2537"/>
      <c r="BN2783" s="2537"/>
      <c r="BO2783" s="2537"/>
      <c r="BP2783" s="2537"/>
      <c r="BQ2783" s="2537"/>
      <c r="BR2783" s="2537"/>
      <c r="BS2783" s="2537"/>
      <c r="BT2783" s="2537"/>
      <c r="BU2783" s="2537"/>
      <c r="BV2783" s="2537">
        <v>-19.551020301237166</v>
      </c>
      <c r="BW2783" s="2537"/>
      <c r="BX2783" s="2537"/>
      <c r="BY2783" s="2537"/>
      <c r="BZ2783" s="2537"/>
      <c r="CA2783" s="2537"/>
      <c r="CB2783" s="2537"/>
      <c r="CC2783" s="2537"/>
      <c r="CD2783" s="2537"/>
      <c r="CE2783" s="2537"/>
      <c r="CF2783" s="2537"/>
      <c r="CG2783" s="2537"/>
      <c r="CH2783" s="2537"/>
      <c r="CI2783" s="2537">
        <v>-71.9816</v>
      </c>
      <c r="CJ2783" s="2537">
        <v>0.31880000000001019</v>
      </c>
      <c r="CK2783" s="2537"/>
      <c r="CL2783" s="2537"/>
      <c r="CM2783" s="2537"/>
      <c r="CN2783" s="2537"/>
      <c r="CO2783" s="2537">
        <v>0.88239999999999785</v>
      </c>
      <c r="CP2783" s="2537">
        <v>-0.53359999999999896</v>
      </c>
      <c r="CQ2783" s="2537"/>
      <c r="CR2783" s="2537">
        <v>3.2384027122184058</v>
      </c>
      <c r="CS2783" s="2537">
        <v>-5.1070259132757201E-15</v>
      </c>
      <c r="CT2783" s="2537">
        <v>0.247595047913026</v>
      </c>
      <c r="CU2783" s="2537">
        <v>0</v>
      </c>
      <c r="CV2783" s="2537">
        <v>0</v>
      </c>
      <c r="CW2783" s="2537">
        <v>0</v>
      </c>
      <c r="CX2783" s="2537">
        <v>0</v>
      </c>
      <c r="CY2783" s="2537">
        <v>0</v>
      </c>
      <c r="CZ2783" s="2537">
        <v>-3.0136596717410424E-2</v>
      </c>
      <c r="DA2783" s="2537">
        <v>0</v>
      </c>
      <c r="DB2783" s="2537">
        <v>0</v>
      </c>
      <c r="DC2783" s="2537">
        <v>1.0752841074844905</v>
      </c>
      <c r="DD2783" s="2537">
        <v>3.0790156875358909E-2</v>
      </c>
      <c r="DE2783" s="2537">
        <v>7.325714394646729E-3</v>
      </c>
      <c r="DF2783" s="2537">
        <v>8.9451926362430489E-2</v>
      </c>
      <c r="DG2783" s="2537">
        <v>0.17321163550856422</v>
      </c>
      <c r="DH2783" s="2537">
        <v>0</v>
      </c>
      <c r="DI2783" s="2537">
        <v>-8.6620490582983711E-4</v>
      </c>
      <c r="DJ2783" s="2537"/>
      <c r="DK2783" s="2537">
        <v>0</v>
      </c>
      <c r="DL2783" s="2537">
        <v>1.5626548512151202E-4</v>
      </c>
      <c r="DM2783" s="2537">
        <v>-0.70311853085153486</v>
      </c>
      <c r="DN2783" s="2537">
        <v>0</v>
      </c>
      <c r="DO2783" s="2537">
        <v>-3.6262932189215155E-2</v>
      </c>
      <c r="DP2783" s="2537">
        <v>7.9289914580111254E-3</v>
      </c>
      <c r="DQ2783" s="2537">
        <v>0</v>
      </c>
      <c r="DR2783" s="2537">
        <v>2.3727584989098247</v>
      </c>
      <c r="DS2783" s="2537"/>
      <c r="DT2783" s="2537"/>
      <c r="DU2783" s="2537"/>
      <c r="DV2783" s="2537">
        <v>-39.86492539921904</v>
      </c>
      <c r="DW2783" s="2537">
        <v>0</v>
      </c>
      <c r="DX2783" s="2537">
        <v>0</v>
      </c>
      <c r="DY2783" s="2537">
        <v>2.4432000000000045</v>
      </c>
      <c r="DZ2783" s="2537">
        <v>0.97840000000000016</v>
      </c>
      <c r="EA2783" s="2537">
        <v>-1.5608000000000002</v>
      </c>
      <c r="EB2783" s="2537">
        <v>-1.512</v>
      </c>
      <c r="EC2783" s="2537">
        <v>0.18369947497640027</v>
      </c>
      <c r="ED2783" s="2537">
        <v>-1.529119285398248</v>
      </c>
      <c r="EE2783" s="2537">
        <v>-0.1272060702513424</v>
      </c>
      <c r="EF2783" s="2537">
        <v>-1.0417610640949119E-2</v>
      </c>
      <c r="EG2783" s="2537">
        <v>-4.3785472463358961E-2</v>
      </c>
      <c r="EH2783" s="2537">
        <v>-0.24631746202511601</v>
      </c>
      <c r="EI2783" s="2537">
        <v>-0.62974188761917038</v>
      </c>
      <c r="EJ2783" s="2537">
        <v>-0.19014638389403518</v>
      </c>
      <c r="EK2783" s="2537">
        <v>0</v>
      </c>
      <c r="EL2783" s="2537">
        <v>0</v>
      </c>
      <c r="EM2783" s="2537">
        <v>0</v>
      </c>
      <c r="EN2783" s="2537">
        <v>0</v>
      </c>
      <c r="EO2783" s="2537">
        <v>0</v>
      </c>
      <c r="EP2783" s="2537">
        <v>-0.53084571659389679</v>
      </c>
      <c r="EQ2783" s="2537">
        <v>-0.84498418720435198</v>
      </c>
      <c r="ER2783" s="2537">
        <v>0</v>
      </c>
      <c r="ES2783" s="2537">
        <v>2.5352875059086483E-2</v>
      </c>
      <c r="ET2783" s="2537">
        <v>0</v>
      </c>
      <c r="EU2783" s="2537">
        <v>4.2846324909294742E-3</v>
      </c>
      <c r="EV2783" s="2537">
        <v>116</v>
      </c>
      <c r="EW2783" s="2537">
        <v>0</v>
      </c>
      <c r="EX2783" s="2537">
        <v>0</v>
      </c>
      <c r="EY2783" s="2537">
        <v>0</v>
      </c>
      <c r="EZ2783" s="2537"/>
      <c r="FA2783" s="2537">
        <v>0</v>
      </c>
      <c r="FB2783" s="2537">
        <v>-36.760890627863397</v>
      </c>
      <c r="FC2783" s="2537"/>
      <c r="FD2783" s="2537">
        <v>-36.760890627863397</v>
      </c>
      <c r="FE2783" s="2537"/>
      <c r="FF2783" s="2537">
        <v>0</v>
      </c>
      <c r="FG2783" s="2537">
        <v>0</v>
      </c>
      <c r="FH2783" s="2537">
        <v>0</v>
      </c>
      <c r="FI2783" s="2537">
        <v>0</v>
      </c>
    </row>
    <row r="2784" spans="1:165" ht="14.45" customHeight="1">
      <c r="A2784" s="2537">
        <v>1432</v>
      </c>
      <c r="B2784" s="2537" t="s">
        <v>1116</v>
      </c>
      <c r="C2784" s="2537" t="s">
        <v>3219</v>
      </c>
      <c r="D2784" s="2537" t="s">
        <v>2080</v>
      </c>
      <c r="E2784" s="2537" t="s">
        <v>635</v>
      </c>
      <c r="F2784" s="2537" t="s">
        <v>2523</v>
      </c>
      <c r="G2784" s="2537" t="s">
        <v>2523</v>
      </c>
      <c r="H2784" s="2537" t="s">
        <v>2523</v>
      </c>
      <c r="I2784" s="2537" t="s">
        <v>3220</v>
      </c>
      <c r="J2784" s="2537" t="s">
        <v>3207</v>
      </c>
      <c r="K2784" s="2538">
        <v>44562</v>
      </c>
      <c r="L2784" s="2537">
        <v>0</v>
      </c>
      <c r="M2784" s="2537">
        <v>0</v>
      </c>
      <c r="N2784" s="2537">
        <v>66.087000000000003</v>
      </c>
      <c r="O2784" s="2537">
        <v>66.087000000000003</v>
      </c>
      <c r="P2784" s="2537">
        <v>66.087000000000003</v>
      </c>
      <c r="Q2784" s="2537">
        <v>66.087000000000003</v>
      </c>
      <c r="R2784" s="2537"/>
      <c r="S2784" s="2537">
        <v>686.26</v>
      </c>
      <c r="T2784" s="2537">
        <v>217.87</v>
      </c>
      <c r="U2784" s="2537"/>
      <c r="V2784" s="2537">
        <v>59751.239310000004</v>
      </c>
      <c r="W2784" s="2537">
        <v>59751.239310000004</v>
      </c>
      <c r="X2784" s="2537">
        <v>59463.099990000002</v>
      </c>
      <c r="Y2784" s="2537">
        <v>0</v>
      </c>
      <c r="Z2784" s="2537">
        <v>1566.0350402689353</v>
      </c>
      <c r="AA2784" s="2537">
        <v>0</v>
      </c>
      <c r="AB2784" s="2537">
        <v>14.732054601770333</v>
      </c>
      <c r="AC2784" s="2537">
        <v>415.43374892835641</v>
      </c>
      <c r="AD2784" s="2537">
        <v>258.9542031004932</v>
      </c>
      <c r="AE2784" s="2537">
        <v>32931.916560727361</v>
      </c>
      <c r="AF2784" s="2537">
        <v>12620.606214733298</v>
      </c>
      <c r="AG2784" s="2537">
        <v>563.42376042733974</v>
      </c>
      <c r="AH2784" s="2537">
        <v>0</v>
      </c>
      <c r="AI2784" s="2537">
        <v>1.4924836121771021</v>
      </c>
      <c r="AJ2784" s="2537">
        <v>0</v>
      </c>
      <c r="AK2784" s="2537">
        <v>583.06593274318607</v>
      </c>
      <c r="AL2784" s="2537">
        <v>637.30808552150643</v>
      </c>
      <c r="AM2784" s="2537"/>
      <c r="AN2784" s="2537">
        <v>68.041185772940253</v>
      </c>
      <c r="AO2784" s="2537">
        <v>1257.7741527210064</v>
      </c>
      <c r="AP2784" s="2537">
        <v>4165.5962785731281</v>
      </c>
      <c r="AQ2784" s="2537">
        <v>0</v>
      </c>
      <c r="AR2784" s="2537">
        <v>0</v>
      </c>
      <c r="AS2784" s="2537">
        <v>1.1213958028119916E-11</v>
      </c>
      <c r="AT2784" s="2537">
        <v>0</v>
      </c>
      <c r="AU2784" s="2537">
        <v>0</v>
      </c>
      <c r="AV2784" s="2537">
        <v>220.58883903399385</v>
      </c>
      <c r="AW2784" s="2537">
        <v>74.338974023394883</v>
      </c>
      <c r="AX2784" s="2537">
        <v>0</v>
      </c>
      <c r="AY2784" s="2537">
        <v>-29.078916113395369</v>
      </c>
      <c r="AZ2784" s="2537">
        <v>0</v>
      </c>
      <c r="BA2784" s="2537"/>
      <c r="BB2784" s="2537">
        <v>1616.5259380597845</v>
      </c>
      <c r="BC2784" s="2537">
        <v>677.29945249366529</v>
      </c>
      <c r="BD2784" s="2537">
        <v>1049.8969806320715</v>
      </c>
      <c r="BE2784" s="2537">
        <v>85.981886994245855</v>
      </c>
      <c r="BF2784" s="2537">
        <v>361.38397518293101</v>
      </c>
      <c r="BG2784" s="2537">
        <v>2032.9844255557114</v>
      </c>
      <c r="BH2784" s="2537">
        <v>0</v>
      </c>
      <c r="BI2784" s="2537">
        <v>0</v>
      </c>
      <c r="BJ2784" s="2537">
        <v>0</v>
      </c>
      <c r="BK2784" s="2537">
        <v>0</v>
      </c>
      <c r="BL2784" s="2537">
        <v>0</v>
      </c>
      <c r="BM2784" s="2537"/>
      <c r="BN2784" s="2537"/>
      <c r="BO2784" s="2537"/>
      <c r="BP2784" s="2537"/>
      <c r="BQ2784" s="2537"/>
      <c r="BR2784" s="2537"/>
      <c r="BS2784" s="2537"/>
      <c r="BT2784" s="2537"/>
      <c r="BU2784" s="2537"/>
      <c r="BV2784" s="2537">
        <v>16150.853483098257</v>
      </c>
      <c r="BW2784" s="2537"/>
      <c r="BX2784" s="2537"/>
      <c r="BY2784" s="2537"/>
      <c r="BZ2784" s="2537"/>
      <c r="CA2784" s="2537"/>
      <c r="CB2784" s="2537"/>
      <c r="CC2784" s="2537"/>
      <c r="CD2784" s="2537"/>
      <c r="CE2784" s="2537"/>
      <c r="CF2784" s="2537"/>
      <c r="CG2784" s="2537"/>
      <c r="CH2784" s="2537"/>
      <c r="CI2784" s="2537">
        <v>59465.799299999999</v>
      </c>
      <c r="CJ2784" s="2537">
        <v>-285.47001000001183</v>
      </c>
      <c r="CK2784" s="2537"/>
      <c r="CL2784" s="2537"/>
      <c r="CM2784" s="2537"/>
      <c r="CN2784" s="2537"/>
      <c r="CO2784" s="2537">
        <v>-728.9396099999982</v>
      </c>
      <c r="CP2784" s="2537">
        <v>440.80028999999922</v>
      </c>
      <c r="CQ2784" s="2537">
        <v>31</v>
      </c>
      <c r="CR2784" s="2537">
        <v>-2675.2040005297276</v>
      </c>
      <c r="CS2784" s="2537">
        <v>3.865352482534945E-12</v>
      </c>
      <c r="CT2784" s="2537">
        <v>-204.53517414285307</v>
      </c>
      <c r="CU2784" s="2537">
        <v>0</v>
      </c>
      <c r="CV2784" s="2537">
        <v>0</v>
      </c>
      <c r="CW2784" s="2537">
        <v>0</v>
      </c>
      <c r="CX2784" s="2537">
        <v>0</v>
      </c>
      <c r="CY2784" s="2537">
        <v>0</v>
      </c>
      <c r="CZ2784" s="2537">
        <v>24.895465840793804</v>
      </c>
      <c r="DA2784" s="2537">
        <v>0</v>
      </c>
      <c r="DB2784" s="2537">
        <v>0</v>
      </c>
      <c r="DC2784" s="2537">
        <v>-888.27876014159301</v>
      </c>
      <c r="DD2784" s="2537">
        <v>-25.435363717773043</v>
      </c>
      <c r="DE2784" s="2537">
        <v>-6.0516810899877385</v>
      </c>
      <c r="DF2784" s="2537">
        <v>-73.895118218924267</v>
      </c>
      <c r="DG2784" s="2537">
        <v>-143.08796694818102</v>
      </c>
      <c r="DH2784" s="2537">
        <v>0</v>
      </c>
      <c r="DI2784" s="2537">
        <v>0.71556104514468188</v>
      </c>
      <c r="DJ2784" s="2537"/>
      <c r="DK2784" s="2537">
        <v>0</v>
      </c>
      <c r="DL2784" s="2537">
        <v>-0.12908896394031699</v>
      </c>
      <c r="DM2784" s="2537">
        <v>580.83742935481735</v>
      </c>
      <c r="DN2784" s="2537">
        <v>0</v>
      </c>
      <c r="DO2784" s="2537">
        <v>29.956354994858373</v>
      </c>
      <c r="DP2784" s="2537">
        <v>-6.5500407310697639</v>
      </c>
      <c r="DQ2784" s="2537">
        <v>0</v>
      </c>
      <c r="DR2784" s="2537">
        <v>-1960.10613646817</v>
      </c>
      <c r="DS2784" s="2537"/>
      <c r="DT2784" s="2537"/>
      <c r="DU2784" s="2537"/>
      <c r="DV2784" s="2537">
        <v>32931.916560727361</v>
      </c>
      <c r="DW2784" s="2537">
        <v>0</v>
      </c>
      <c r="DX2784" s="2537">
        <v>0</v>
      </c>
      <c r="DY2784" s="2537">
        <v>-2018.2969799999942</v>
      </c>
      <c r="DZ2784" s="2537">
        <v>-808.2440100000008</v>
      </c>
      <c r="EA2784" s="2537">
        <v>1289.3573700000002</v>
      </c>
      <c r="EB2784" s="2537">
        <v>1249.0443</v>
      </c>
      <c r="EC2784" s="2537">
        <v>-151.75184003456525</v>
      </c>
      <c r="ED2784" s="2537">
        <v>1263.1863276764252</v>
      </c>
      <c r="EE2784" s="2537">
        <v>105.08334455875583</v>
      </c>
      <c r="EF2784" s="2537">
        <v>8.6058579303550573</v>
      </c>
      <c r="EG2784" s="2537">
        <v>36.170631483575043</v>
      </c>
      <c r="EH2784" s="2537">
        <v>203.47977641067303</v>
      </c>
      <c r="EI2784" s="2537">
        <v>520.22190158860144</v>
      </c>
      <c r="EJ2784" s="2537">
        <v>157.07755090506382</v>
      </c>
      <c r="EK2784" s="2537">
        <v>0</v>
      </c>
      <c r="EL2784" s="2537">
        <v>0</v>
      </c>
      <c r="EM2784" s="2537">
        <v>0</v>
      </c>
      <c r="EN2784" s="2537">
        <v>0</v>
      </c>
      <c r="EO2784" s="2537">
        <v>0</v>
      </c>
      <c r="EP2784" s="2537">
        <v>438.52501090676077</v>
      </c>
      <c r="EQ2784" s="2537">
        <v>698.03087474717518</v>
      </c>
      <c r="ER2784" s="2537">
        <v>0</v>
      </c>
      <c r="ES2784" s="2537">
        <v>-20.943693175373106</v>
      </c>
      <c r="ET2784" s="2537">
        <v>0</v>
      </c>
      <c r="EU2784" s="2537">
        <v>-3.5394813428507632</v>
      </c>
      <c r="EV2784" s="2537">
        <v>116</v>
      </c>
      <c r="EW2784" s="2537">
        <v>0</v>
      </c>
      <c r="EX2784" s="2537">
        <v>0</v>
      </c>
      <c r="EY2784" s="2537">
        <v>0</v>
      </c>
      <c r="EZ2784" s="2537"/>
      <c r="FA2784" s="2537">
        <v>0</v>
      </c>
      <c r="FB2784" s="2537">
        <v>-36.760890627863397</v>
      </c>
      <c r="FC2784" s="2537"/>
      <c r="FD2784" s="2537">
        <v>-36.760890627863397</v>
      </c>
      <c r="FE2784" s="2537"/>
      <c r="FF2784" s="2537">
        <v>0</v>
      </c>
      <c r="FG2784" s="2537">
        <v>0</v>
      </c>
      <c r="FH2784" s="2537">
        <v>0</v>
      </c>
      <c r="FI2784" s="2537">
        <v>0</v>
      </c>
    </row>
    <row r="2785" spans="1:165" ht="14.45" customHeight="1">
      <c r="A2785" s="2537">
        <v>1433</v>
      </c>
      <c r="B2785" s="2537" t="s">
        <v>3214</v>
      </c>
      <c r="C2785" s="2537" t="s">
        <v>3219</v>
      </c>
      <c r="D2785" s="2537" t="s">
        <v>2080</v>
      </c>
      <c r="E2785" s="2537" t="s">
        <v>635</v>
      </c>
      <c r="F2785" s="2537" t="s">
        <v>2523</v>
      </c>
      <c r="G2785" s="2537" t="s">
        <v>2523</v>
      </c>
      <c r="H2785" s="2537" t="s">
        <v>2523</v>
      </c>
      <c r="I2785" s="2537" t="s">
        <v>3220</v>
      </c>
      <c r="J2785" s="2537" t="s">
        <v>3207</v>
      </c>
      <c r="K2785" s="2538">
        <v>44562</v>
      </c>
      <c r="L2785" s="2537">
        <v>0</v>
      </c>
      <c r="M2785" s="2537">
        <v>0</v>
      </c>
      <c r="N2785" s="2537">
        <v>3.0649999999999999</v>
      </c>
      <c r="O2785" s="2537">
        <v>3.0649999999999999</v>
      </c>
      <c r="P2785" s="2537">
        <v>3.0649999999999999</v>
      </c>
      <c r="Q2785" s="2537">
        <v>3.0649999999999999</v>
      </c>
      <c r="R2785" s="2537"/>
      <c r="S2785" s="2537">
        <v>686.26</v>
      </c>
      <c r="T2785" s="2537">
        <v>217.87</v>
      </c>
      <c r="U2785" s="2537"/>
      <c r="V2785" s="2537">
        <v>2771.1584499999999</v>
      </c>
      <c r="W2785" s="2537">
        <v>2771.1584499999999</v>
      </c>
      <c r="X2785" s="2537">
        <v>2757.7950499999997</v>
      </c>
      <c r="Y2785" s="2537">
        <v>0</v>
      </c>
      <c r="Z2785" s="2537">
        <v>72.629978640644708</v>
      </c>
      <c r="AA2785" s="2537">
        <v>0</v>
      </c>
      <c r="AB2785" s="2537">
        <v>0.68324704335839226</v>
      </c>
      <c r="AC2785" s="2537">
        <v>19.267093989217429</v>
      </c>
      <c r="AD2785" s="2537">
        <v>12.009845090608012</v>
      </c>
      <c r="AE2785" s="2537">
        <v>1527.3249543575796</v>
      </c>
      <c r="AF2785" s="2537">
        <v>585.32174328018459</v>
      </c>
      <c r="AG2785" s="2537">
        <v>26.130613066258057</v>
      </c>
      <c r="AH2785" s="2537">
        <v>0</v>
      </c>
      <c r="AI2785" s="2537">
        <v>6.9218791461600884E-2</v>
      </c>
      <c r="AJ2785" s="2537">
        <v>0</v>
      </c>
      <c r="AK2785" s="2537">
        <v>27.041582820492156</v>
      </c>
      <c r="AL2785" s="2537">
        <v>29.557239428683662</v>
      </c>
      <c r="AM2785" s="2537"/>
      <c r="AN2785" s="2537">
        <v>3.1556317338366373</v>
      </c>
      <c r="AO2785" s="2537">
        <v>58.33337537019208</v>
      </c>
      <c r="AP2785" s="2537">
        <v>193.19310293744059</v>
      </c>
      <c r="AQ2785" s="2537">
        <v>0</v>
      </c>
      <c r="AR2785" s="2537">
        <v>0</v>
      </c>
      <c r="AS2785" s="2537">
        <v>5.2008384941346315E-13</v>
      </c>
      <c r="AT2785" s="2537">
        <v>0</v>
      </c>
      <c r="AU2785" s="2537">
        <v>0</v>
      </c>
      <c r="AV2785" s="2537">
        <v>10.230526300773089</v>
      </c>
      <c r="AW2785" s="2537">
        <v>3.4477121882019959</v>
      </c>
      <c r="AX2785" s="2537">
        <v>0</v>
      </c>
      <c r="AY2785" s="2537">
        <v>-1.3486295018317793</v>
      </c>
      <c r="AZ2785" s="2537">
        <v>0</v>
      </c>
      <c r="BA2785" s="2537"/>
      <c r="BB2785" s="2537">
        <v>74.971658573595988</v>
      </c>
      <c r="BC2785" s="2537">
        <v>31.41196940234969</v>
      </c>
      <c r="BD2785" s="2537">
        <v>48.692394050831467</v>
      </c>
      <c r="BE2785" s="2537">
        <v>3.9876902210323286</v>
      </c>
      <c r="BF2785" s="2537">
        <v>16.760359585632326</v>
      </c>
      <c r="BG2785" s="2537">
        <v>94.286278153468231</v>
      </c>
      <c r="BH2785" s="2537">
        <v>0</v>
      </c>
      <c r="BI2785" s="2537">
        <v>0</v>
      </c>
      <c r="BJ2785" s="2537">
        <v>0</v>
      </c>
      <c r="BK2785" s="2537">
        <v>0</v>
      </c>
      <c r="BL2785" s="2537">
        <v>0</v>
      </c>
      <c r="BM2785" s="2537"/>
      <c r="BN2785" s="2537"/>
      <c r="BO2785" s="2537"/>
      <c r="BP2785" s="2537"/>
      <c r="BQ2785" s="2537"/>
      <c r="BR2785" s="2537"/>
      <c r="BS2785" s="2537"/>
      <c r="BT2785" s="2537"/>
      <c r="BU2785" s="2537"/>
      <c r="BV2785" s="2537">
        <v>749.04846529114889</v>
      </c>
      <c r="BW2785" s="2537"/>
      <c r="BX2785" s="2537"/>
      <c r="BY2785" s="2537"/>
      <c r="BZ2785" s="2537"/>
      <c r="CA2785" s="2537"/>
      <c r="CB2785" s="2537"/>
      <c r="CC2785" s="2537"/>
      <c r="CD2785" s="2537"/>
      <c r="CE2785" s="2537"/>
      <c r="CF2785" s="2537"/>
      <c r="CG2785" s="2537"/>
      <c r="CH2785" s="2537"/>
      <c r="CI2785" s="2537">
        <v>2762.2938999999997</v>
      </c>
      <c r="CJ2785" s="2537">
        <v>-8.8945500000008906</v>
      </c>
      <c r="CK2785" s="2537"/>
      <c r="CL2785" s="2537"/>
      <c r="CM2785" s="2537"/>
      <c r="CN2785" s="2537"/>
      <c r="CO2785" s="2537">
        <v>-33.806949999999915</v>
      </c>
      <c r="CP2785" s="2537">
        <v>20.443549999999963</v>
      </c>
      <c r="CQ2785" s="2537">
        <v>31</v>
      </c>
      <c r="CR2785" s="2537">
        <v>-124.07130391186774</v>
      </c>
      <c r="CS2785" s="2537">
        <v>1.9895196601282805E-13</v>
      </c>
      <c r="CT2785" s="2537">
        <v>-9.4859852731678416</v>
      </c>
      <c r="CU2785" s="2537">
        <v>0</v>
      </c>
      <c r="CV2785" s="2537">
        <v>0</v>
      </c>
      <c r="CW2785" s="2537">
        <v>0</v>
      </c>
      <c r="CX2785" s="2537">
        <v>0</v>
      </c>
      <c r="CY2785" s="2537">
        <v>0</v>
      </c>
      <c r="CZ2785" s="2537">
        <v>1.1546083617357858</v>
      </c>
      <c r="DA2785" s="2537">
        <v>0</v>
      </c>
      <c r="DB2785" s="2537">
        <v>0</v>
      </c>
      <c r="DC2785" s="2537">
        <v>-41.196822367999516</v>
      </c>
      <c r="DD2785" s="2537">
        <v>-1.1796478852871903</v>
      </c>
      <c r="DE2785" s="2537">
        <v>-0.2806664327449031</v>
      </c>
      <c r="DF2785" s="2537">
        <v>-3.4271269287606145</v>
      </c>
      <c r="DG2785" s="2537">
        <v>-6.6361707854218537</v>
      </c>
      <c r="DH2785" s="2537">
        <v>0</v>
      </c>
      <c r="DI2785" s="2537">
        <v>3.3186475454602515E-2</v>
      </c>
      <c r="DJ2785" s="2537"/>
      <c r="DK2785" s="2537">
        <v>0</v>
      </c>
      <c r="DL2785" s="2537">
        <v>-5.9869213987179259E-3</v>
      </c>
      <c r="DM2785" s="2537">
        <v>26.93822871324943</v>
      </c>
      <c r="DN2785" s="2537">
        <v>0</v>
      </c>
      <c r="DO2785" s="2537">
        <v>1.3893235894993103</v>
      </c>
      <c r="DP2785" s="2537">
        <v>-0.30377948523505083</v>
      </c>
      <c r="DQ2785" s="2537">
        <v>0</v>
      </c>
      <c r="DR2785" s="2537">
        <v>-90.906309989482665</v>
      </c>
      <c r="DS2785" s="2537"/>
      <c r="DT2785" s="2537"/>
      <c r="DU2785" s="2537"/>
      <c r="DV2785" s="2537">
        <v>1527.3249543575796</v>
      </c>
      <c r="DW2785" s="2537">
        <v>0</v>
      </c>
      <c r="DX2785" s="2537">
        <v>0</v>
      </c>
      <c r="DY2785" s="2537">
        <v>-93.605100000000149</v>
      </c>
      <c r="DZ2785" s="2537">
        <v>-37.484950000000033</v>
      </c>
      <c r="EA2785" s="2537">
        <v>59.798150000000007</v>
      </c>
      <c r="EB2785" s="2537">
        <v>57.928499999999993</v>
      </c>
      <c r="EC2785" s="2537">
        <v>-7.0379861350334068</v>
      </c>
      <c r="ED2785" s="2537">
        <v>58.584382621820374</v>
      </c>
      <c r="EE2785" s="2537">
        <v>4.873582566504556</v>
      </c>
      <c r="EF2785" s="2537">
        <v>0.39912470768136316</v>
      </c>
      <c r="EG2785" s="2537">
        <v>1.6775309137524401</v>
      </c>
      <c r="EH2785" s="2537">
        <v>9.4370377638372567</v>
      </c>
      <c r="EI2785" s="2537">
        <v>24.126986069409465</v>
      </c>
      <c r="EJ2785" s="2537">
        <v>7.2849833329402234</v>
      </c>
      <c r="EK2785" s="2537">
        <v>0</v>
      </c>
      <c r="EL2785" s="2537">
        <v>0</v>
      </c>
      <c r="EM2785" s="2537">
        <v>0</v>
      </c>
      <c r="EN2785" s="2537">
        <v>0</v>
      </c>
      <c r="EO2785" s="2537">
        <v>0</v>
      </c>
      <c r="EP2785" s="2537">
        <v>20.338026517003673</v>
      </c>
      <c r="EQ2785" s="2537">
        <v>32.373456672266734</v>
      </c>
      <c r="ER2785" s="2537">
        <v>0</v>
      </c>
      <c r="ES2785" s="2537">
        <v>-0.97133202570125077</v>
      </c>
      <c r="ET2785" s="2537">
        <v>0</v>
      </c>
      <c r="EU2785" s="2537">
        <v>-0.16415498230873737</v>
      </c>
      <c r="EV2785" s="2537">
        <v>116</v>
      </c>
      <c r="EW2785" s="2537">
        <v>0</v>
      </c>
      <c r="EX2785" s="2537">
        <v>0</v>
      </c>
      <c r="EY2785" s="2537">
        <v>0</v>
      </c>
      <c r="EZ2785" s="2537"/>
      <c r="FA2785" s="2537">
        <v>0</v>
      </c>
      <c r="FB2785" s="2537">
        <v>-36.760890627863397</v>
      </c>
      <c r="FC2785" s="2537"/>
      <c r="FD2785" s="2537">
        <v>-36.760890627863397</v>
      </c>
      <c r="FE2785" s="2537"/>
      <c r="FF2785" s="2537">
        <v>0</v>
      </c>
      <c r="FG2785" s="2537">
        <v>0</v>
      </c>
      <c r="FH2785" s="2537">
        <v>0</v>
      </c>
      <c r="FI2785" s="2537">
        <v>0</v>
      </c>
    </row>
    <row r="2786" spans="1:165" ht="14.45" customHeight="1">
      <c r="A2786" s="2537">
        <v>1689</v>
      </c>
      <c r="B2786" s="2537" t="s">
        <v>1116</v>
      </c>
      <c r="C2786" s="2537" t="s">
        <v>3219</v>
      </c>
      <c r="D2786" s="2537" t="s">
        <v>2080</v>
      </c>
      <c r="E2786" s="2537" t="s">
        <v>635</v>
      </c>
      <c r="F2786" s="2537" t="s">
        <v>2523</v>
      </c>
      <c r="G2786" s="2537" t="s">
        <v>2523</v>
      </c>
      <c r="H2786" s="2537" t="s">
        <v>2523</v>
      </c>
      <c r="I2786" s="2537" t="s">
        <v>3220</v>
      </c>
      <c r="J2786" s="2537" t="s">
        <v>3207</v>
      </c>
      <c r="K2786" s="2538">
        <v>44593</v>
      </c>
      <c r="L2786" s="2537">
        <v>0</v>
      </c>
      <c r="M2786" s="2537">
        <v>0</v>
      </c>
      <c r="N2786" s="2537">
        <v>64.655000000000001</v>
      </c>
      <c r="O2786" s="2537">
        <v>64.655000000000001</v>
      </c>
      <c r="P2786" s="2537">
        <v>64.655000000000001</v>
      </c>
      <c r="Q2786" s="2537">
        <v>64.655000000000001</v>
      </c>
      <c r="R2786" s="2537"/>
      <c r="S2786" s="2537">
        <v>686.26</v>
      </c>
      <c r="T2786" s="2537">
        <v>217.87</v>
      </c>
      <c r="U2786" s="2537"/>
      <c r="V2786" s="2537">
        <v>58456.525150000001</v>
      </c>
      <c r="W2786" s="2537">
        <v>58456.525150000001</v>
      </c>
      <c r="X2786" s="2537">
        <v>58174.629350000003</v>
      </c>
      <c r="Y2786" s="2537">
        <v>0</v>
      </c>
      <c r="Z2786" s="2537">
        <v>1532.1015559578739</v>
      </c>
      <c r="AA2786" s="2537">
        <v>0</v>
      </c>
      <c r="AB2786" s="2537">
        <v>14.412834449702073</v>
      </c>
      <c r="AC2786" s="2537">
        <v>406.43196145933217</v>
      </c>
      <c r="AD2786" s="2537">
        <v>253.34307808589267</v>
      </c>
      <c r="AE2786" s="2537">
        <v>32218.33439608134</v>
      </c>
      <c r="AF2786" s="2537">
        <v>12347.137785246437</v>
      </c>
      <c r="AG2786" s="2537">
        <v>551.21526518724784</v>
      </c>
      <c r="AH2786" s="2537">
        <v>0</v>
      </c>
      <c r="AI2786" s="2537">
        <v>1.4601438701304423</v>
      </c>
      <c r="AJ2786" s="2537">
        <v>0</v>
      </c>
      <c r="AK2786" s="2537">
        <v>570.4318229229757</v>
      </c>
      <c r="AL2786" s="2537">
        <v>623.49863466934494</v>
      </c>
      <c r="AM2786" s="2537"/>
      <c r="AN2786" s="2537">
        <v>66.566841680655074</v>
      </c>
      <c r="AO2786" s="2537">
        <v>1230.5201907209687</v>
      </c>
      <c r="AP2786" s="2537">
        <v>4075.3344438565159</v>
      </c>
      <c r="AQ2786" s="2537">
        <v>0</v>
      </c>
      <c r="AR2786" s="2537">
        <v>0</v>
      </c>
      <c r="AS2786" s="2537">
        <v>1.0970969423760998E-11</v>
      </c>
      <c r="AT2786" s="2537">
        <v>0</v>
      </c>
      <c r="AU2786" s="2537">
        <v>0</v>
      </c>
      <c r="AV2786" s="2537">
        <v>215.80903033490509</v>
      </c>
      <c r="AW2786" s="2537">
        <v>72.728166893376851</v>
      </c>
      <c r="AX2786" s="2537">
        <v>0</v>
      </c>
      <c r="AY2786" s="2537">
        <v>-28.44882232983155</v>
      </c>
      <c r="AZ2786" s="2537">
        <v>0</v>
      </c>
      <c r="BA2786" s="2537"/>
      <c r="BB2786" s="2537">
        <v>1581.49839643584</v>
      </c>
      <c r="BC2786" s="2537">
        <v>662.6234524335789</v>
      </c>
      <c r="BD2786" s="2537">
        <v>1027.1473857606879</v>
      </c>
      <c r="BE2786" s="2537">
        <v>84.118796489672178</v>
      </c>
      <c r="BF2786" s="2537">
        <v>353.55336019871385</v>
      </c>
      <c r="BG2786" s="2537">
        <v>1988.9328920106</v>
      </c>
      <c r="BH2786" s="2537">
        <v>0</v>
      </c>
      <c r="BI2786" s="2537">
        <v>0</v>
      </c>
      <c r="BJ2786" s="2537">
        <v>0</v>
      </c>
      <c r="BK2786" s="2537">
        <v>0</v>
      </c>
      <c r="BL2786" s="2537">
        <v>0</v>
      </c>
      <c r="BM2786" s="2537"/>
      <c r="BN2786" s="2537"/>
      <c r="BO2786" s="2537"/>
      <c r="BP2786" s="2537"/>
      <c r="BQ2786" s="2537"/>
      <c r="BR2786" s="2537"/>
      <c r="BS2786" s="2537"/>
      <c r="BT2786" s="2537"/>
      <c r="BU2786" s="2537"/>
      <c r="BV2786" s="2537">
        <v>15800.890219706112</v>
      </c>
      <c r="BW2786" s="2537"/>
      <c r="BX2786" s="2537"/>
      <c r="BY2786" s="2537"/>
      <c r="BZ2786" s="2537"/>
      <c r="CA2786" s="2537"/>
      <c r="CB2786" s="2537"/>
      <c r="CC2786" s="2537"/>
      <c r="CD2786" s="2537"/>
      <c r="CE2786" s="2537"/>
      <c r="CF2786" s="2537"/>
      <c r="CG2786" s="2537"/>
      <c r="CH2786" s="2537"/>
      <c r="CI2786" s="2537">
        <v>58179.128199999999</v>
      </c>
      <c r="CJ2786" s="2537">
        <v>-277.42695000000822</v>
      </c>
      <c r="CK2786" s="2537"/>
      <c r="CL2786" s="2537"/>
      <c r="CM2786" s="2537"/>
      <c r="CN2786" s="2537"/>
      <c r="CO2786" s="2537">
        <v>-713.14464999999825</v>
      </c>
      <c r="CP2786" s="2537">
        <v>431.24884999999921</v>
      </c>
      <c r="CQ2786" s="2537">
        <v>29</v>
      </c>
      <c r="CR2786" s="2537">
        <v>-2617.2365919810181</v>
      </c>
      <c r="CS2786" s="2537">
        <v>3.865352482534945E-12</v>
      </c>
      <c r="CT2786" s="2537">
        <v>-200.10322278520971</v>
      </c>
      <c r="CU2786" s="2537">
        <v>0</v>
      </c>
      <c r="CV2786" s="2537">
        <v>0</v>
      </c>
      <c r="CW2786" s="2537">
        <v>0</v>
      </c>
      <c r="CX2786" s="2537">
        <v>0</v>
      </c>
      <c r="CY2786" s="2537">
        <v>0</v>
      </c>
      <c r="CZ2786" s="2537">
        <v>24.356020759552109</v>
      </c>
      <c r="DA2786" s="2537">
        <v>0</v>
      </c>
      <c r="DB2786" s="2537">
        <v>0</v>
      </c>
      <c r="DC2786" s="2537">
        <v>-869.03117461762122</v>
      </c>
      <c r="DD2786" s="2537">
        <v>-24.884219909704086</v>
      </c>
      <c r="DE2786" s="2537">
        <v>-5.9205508023235467</v>
      </c>
      <c r="DF2786" s="2537">
        <v>-72.293928737036708</v>
      </c>
      <c r="DG2786" s="2537">
        <v>-139.98747867257794</v>
      </c>
      <c r="DH2786" s="2537">
        <v>0</v>
      </c>
      <c r="DI2786" s="2537">
        <v>0.70005597733037916</v>
      </c>
      <c r="DJ2786" s="2537"/>
      <c r="DK2786" s="2537">
        <v>0</v>
      </c>
      <c r="DL2786" s="2537">
        <v>-0.12629181175664206</v>
      </c>
      <c r="DM2786" s="2537">
        <v>568.25160765257499</v>
      </c>
      <c r="DN2786" s="2537">
        <v>0</v>
      </c>
      <c r="DO2786" s="2537">
        <v>29.307248508671364</v>
      </c>
      <c r="DP2786" s="2537">
        <v>-6.4081117839713642</v>
      </c>
      <c r="DQ2786" s="2537">
        <v>0</v>
      </c>
      <c r="DR2786" s="2537">
        <v>-1917.6337593376843</v>
      </c>
      <c r="DS2786" s="2537"/>
      <c r="DT2786" s="2537"/>
      <c r="DU2786" s="2537"/>
      <c r="DV2786" s="2537">
        <v>32218.33439608134</v>
      </c>
      <c r="DW2786" s="2537">
        <v>0</v>
      </c>
      <c r="DX2786" s="2537">
        <v>0</v>
      </c>
      <c r="DY2786" s="2537">
        <v>-1974.5636999999949</v>
      </c>
      <c r="DZ2786" s="2537">
        <v>-790.73064999999997</v>
      </c>
      <c r="EA2786" s="2537">
        <v>1261.4190500000002</v>
      </c>
      <c r="EB2786" s="2537">
        <v>1221.9794999999999</v>
      </c>
      <c r="EC2786" s="2537">
        <v>-148.46361943249212</v>
      </c>
      <c r="ED2786" s="2537">
        <v>1235.8150924677966</v>
      </c>
      <c r="EE2786" s="2537">
        <v>102.80635590125679</v>
      </c>
      <c r="EF2786" s="2537">
        <v>8.4193826998820676</v>
      </c>
      <c r="EG2786" s="2537">
        <v>35.386871526480917</v>
      </c>
      <c r="EH2786" s="2537">
        <v>199.07069384042344</v>
      </c>
      <c r="EI2786" s="2537">
        <v>508.94952180021829</v>
      </c>
      <c r="EJ2786" s="2537">
        <v>153.67393063336056</v>
      </c>
      <c r="EK2786" s="2537">
        <v>0</v>
      </c>
      <c r="EL2786" s="2537">
        <v>0</v>
      </c>
      <c r="EM2786" s="2537">
        <v>0</v>
      </c>
      <c r="EN2786" s="2537">
        <v>0</v>
      </c>
      <c r="EO2786" s="2537">
        <v>0</v>
      </c>
      <c r="EP2786" s="2537">
        <v>429.02287257973001</v>
      </c>
      <c r="EQ2786" s="2537">
        <v>682.90565779621727</v>
      </c>
      <c r="ER2786" s="2537">
        <v>0</v>
      </c>
      <c r="ES2786" s="2537">
        <v>-20.489876711815455</v>
      </c>
      <c r="ET2786" s="2537">
        <v>0</v>
      </c>
      <c r="EU2786" s="2537">
        <v>-3.4627864212631039</v>
      </c>
      <c r="EV2786" s="2537">
        <v>116</v>
      </c>
      <c r="EW2786" s="2537">
        <v>0</v>
      </c>
      <c r="EX2786" s="2537">
        <v>0</v>
      </c>
      <c r="EY2786" s="2537">
        <v>0</v>
      </c>
      <c r="EZ2786" s="2537"/>
      <c r="FA2786" s="2537">
        <v>0</v>
      </c>
      <c r="FB2786" s="2537">
        <v>-36.760890627863397</v>
      </c>
      <c r="FC2786" s="2537"/>
      <c r="FD2786" s="2537">
        <v>-36.760890627863397</v>
      </c>
      <c r="FE2786" s="2537"/>
      <c r="FF2786" s="2537">
        <v>0</v>
      </c>
      <c r="FG2786" s="2537">
        <v>0</v>
      </c>
      <c r="FH2786" s="2537">
        <v>0</v>
      </c>
      <c r="FI2786" s="2537">
        <v>0</v>
      </c>
    </row>
    <row r="2787" spans="1:165" ht="14.45" customHeight="1">
      <c r="A2787" s="2537">
        <v>1690</v>
      </c>
      <c r="B2787" s="2537" t="s">
        <v>3212</v>
      </c>
      <c r="C2787" s="2537" t="s">
        <v>3219</v>
      </c>
      <c r="D2787" s="2537" t="s">
        <v>2080</v>
      </c>
      <c r="E2787" s="2537" t="s">
        <v>635</v>
      </c>
      <c r="F2787" s="2537" t="s">
        <v>2523</v>
      </c>
      <c r="G2787" s="2537" t="s">
        <v>2523</v>
      </c>
      <c r="H2787" s="2537" t="s">
        <v>2523</v>
      </c>
      <c r="I2787" s="2537" t="s">
        <v>3220</v>
      </c>
      <c r="J2787" s="2537" t="s">
        <v>3207</v>
      </c>
      <c r="K2787" s="2538">
        <v>44593</v>
      </c>
      <c r="L2787" s="2537">
        <v>0</v>
      </c>
      <c r="M2787" s="2537">
        <v>0</v>
      </c>
      <c r="N2787" s="2537">
        <v>-1.5649999999999999</v>
      </c>
      <c r="O2787" s="2537">
        <v>-1.5649999999999999</v>
      </c>
      <c r="P2787" s="2537">
        <v>-1.5649999999999999</v>
      </c>
      <c r="Q2787" s="2537">
        <v>-1.5649999999999999</v>
      </c>
      <c r="R2787" s="2537"/>
      <c r="S2787" s="2537">
        <v>686.26</v>
      </c>
      <c r="T2787" s="2537">
        <v>217.87</v>
      </c>
      <c r="U2787" s="2537"/>
      <c r="V2787" s="2537">
        <v>-1414.9634499999997</v>
      </c>
      <c r="W2787" s="2537">
        <v>-1414.9634499999997</v>
      </c>
      <c r="X2787" s="2537">
        <v>-1408.14005</v>
      </c>
      <c r="Y2787" s="2537">
        <v>0</v>
      </c>
      <c r="Z2787" s="2537">
        <v>-37.085127756153007</v>
      </c>
      <c r="AA2787" s="2537">
        <v>0</v>
      </c>
      <c r="AB2787" s="2537">
        <v>-0.34886839244890172</v>
      </c>
      <c r="AC2787" s="2537">
        <v>-9.8378473387031899</v>
      </c>
      <c r="AD2787" s="2537">
        <v>-6.1322700054817414</v>
      </c>
      <c r="AE2787" s="2537">
        <v>-779.85760312222249</v>
      </c>
      <c r="AF2787" s="2537">
        <v>-298.86738278417255</v>
      </c>
      <c r="AG2787" s="2537">
        <v>-13.342384811971895</v>
      </c>
      <c r="AH2787" s="2537">
        <v>0</v>
      </c>
      <c r="AI2787" s="2537">
        <v>-3.5343363340099639E-2</v>
      </c>
      <c r="AJ2787" s="2537">
        <v>0</v>
      </c>
      <c r="AK2787" s="2537">
        <v>-13.807529237869568</v>
      </c>
      <c r="AL2787" s="2537">
        <v>-15.092032530469798</v>
      </c>
      <c r="AM2787" s="2537"/>
      <c r="AN2787" s="2537">
        <v>-1.6112768885658524</v>
      </c>
      <c r="AO2787" s="2537">
        <v>-29.785230817080134</v>
      </c>
      <c r="AP2787" s="2537">
        <v>-98.645091711939472</v>
      </c>
      <c r="AQ2787" s="2537">
        <v>0</v>
      </c>
      <c r="AR2787" s="2537">
        <v>0</v>
      </c>
      <c r="AS2787" s="2537">
        <v>-2.6555668004308965E-13</v>
      </c>
      <c r="AT2787" s="2537">
        <v>0</v>
      </c>
      <c r="AU2787" s="2537">
        <v>0</v>
      </c>
      <c r="AV2787" s="2537">
        <v>-5.2237434455823442</v>
      </c>
      <c r="AW2787" s="2537">
        <v>-1.7604142168143959</v>
      </c>
      <c r="AX2787" s="2537">
        <v>0</v>
      </c>
      <c r="AY2787" s="2537">
        <v>0.68861506374118586</v>
      </c>
      <c r="AZ2787" s="2537">
        <v>0</v>
      </c>
      <c r="BA2787" s="2537"/>
      <c r="BB2787" s="2537">
        <v>-38.280797933989469</v>
      </c>
      <c r="BC2787" s="2537">
        <v>-16.039064311477084</v>
      </c>
      <c r="BD2787" s="2537">
        <v>-24.862511154829118</v>
      </c>
      <c r="BE2787" s="2537">
        <v>-2.0361289383085137</v>
      </c>
      <c r="BF2787" s="2537">
        <v>-8.5578997557959511</v>
      </c>
      <c r="BG2787" s="2537">
        <v>-48.142912009845936</v>
      </c>
      <c r="BH2787" s="2537">
        <v>0</v>
      </c>
      <c r="BI2787" s="2537">
        <v>0</v>
      </c>
      <c r="BJ2787" s="2537">
        <v>0</v>
      </c>
      <c r="BK2787" s="2537">
        <v>0</v>
      </c>
      <c r="BL2787" s="2537">
        <v>0</v>
      </c>
      <c r="BM2787" s="2537"/>
      <c r="BN2787" s="2537"/>
      <c r="BO2787" s="2537"/>
      <c r="BP2787" s="2537"/>
      <c r="BQ2787" s="2537"/>
      <c r="BR2787" s="2537"/>
      <c r="BS2787" s="2537"/>
      <c r="BT2787" s="2537"/>
      <c r="BU2787" s="2537"/>
      <c r="BV2787" s="2537">
        <v>-382.46683464295211</v>
      </c>
      <c r="BW2787" s="2537"/>
      <c r="BX2787" s="2537"/>
      <c r="BY2787" s="2537"/>
      <c r="BZ2787" s="2537"/>
      <c r="CA2787" s="2537"/>
      <c r="CB2787" s="2537"/>
      <c r="CC2787" s="2537"/>
      <c r="CD2787" s="2537"/>
      <c r="CE2787" s="2537"/>
      <c r="CF2787" s="2537"/>
      <c r="CG2787" s="2537"/>
      <c r="CH2787" s="2537"/>
      <c r="CI2787" s="2537">
        <v>-1412.6389000000001</v>
      </c>
      <c r="CJ2787" s="2537">
        <v>2.2945499999996173</v>
      </c>
      <c r="CK2787" s="2537"/>
      <c r="CL2787" s="2537"/>
      <c r="CM2787" s="2537"/>
      <c r="CN2787" s="2537"/>
      <c r="CO2787" s="2537">
        <v>17.261949999999956</v>
      </c>
      <c r="CP2787" s="2537">
        <v>-10.43854999999998</v>
      </c>
      <c r="CQ2787" s="2537">
        <v>29</v>
      </c>
      <c r="CR2787" s="2537">
        <v>63.351253057772624</v>
      </c>
      <c r="CS2787" s="2537">
        <v>-9.9475983006414026E-14</v>
      </c>
      <c r="CT2787" s="2537">
        <v>4.843578124798583</v>
      </c>
      <c r="CU2787" s="2537">
        <v>0</v>
      </c>
      <c r="CV2787" s="2537">
        <v>0</v>
      </c>
      <c r="CW2787" s="2537">
        <v>0</v>
      </c>
      <c r="CX2787" s="2537">
        <v>0</v>
      </c>
      <c r="CY2787" s="2537">
        <v>0</v>
      </c>
      <c r="CZ2787" s="2537">
        <v>-0.58954717328434114</v>
      </c>
      <c r="DA2787" s="2537">
        <v>0</v>
      </c>
      <c r="DB2787" s="2537">
        <v>0</v>
      </c>
      <c r="DC2787" s="2537">
        <v>21.035245352665356</v>
      </c>
      <c r="DD2787" s="2537">
        <v>0.60233244387420992</v>
      </c>
      <c r="DE2787" s="2537">
        <v>0.14330928784527641</v>
      </c>
      <c r="DF2787" s="2537">
        <v>1.7499033094650471</v>
      </c>
      <c r="DG2787" s="2537">
        <v>3.3884526196362899</v>
      </c>
      <c r="DH2787" s="2537">
        <v>0</v>
      </c>
      <c r="DI2787" s="2537">
        <v>-1.694513347029325E-2</v>
      </c>
      <c r="DJ2787" s="2537"/>
      <c r="DK2787" s="2537">
        <v>0</v>
      </c>
      <c r="DL2787" s="2537">
        <v>3.0569435526895811E-3</v>
      </c>
      <c r="DM2787" s="2537">
        <v>-13.754756259783152</v>
      </c>
      <c r="DN2787" s="2537">
        <v>0</v>
      </c>
      <c r="DO2787" s="2537">
        <v>-0.70939361095152331</v>
      </c>
      <c r="DP2787" s="2537">
        <v>0.15511089539734257</v>
      </c>
      <c r="DQ2787" s="2537">
        <v>0</v>
      </c>
      <c r="DR2787" s="2537">
        <v>46.417088134923446</v>
      </c>
      <c r="DS2787" s="2537"/>
      <c r="DT2787" s="2537"/>
      <c r="DU2787" s="2537"/>
      <c r="DV2787" s="2537">
        <v>-779.85760312222249</v>
      </c>
      <c r="DW2787" s="2537">
        <v>0</v>
      </c>
      <c r="DX2787" s="2537">
        <v>0</v>
      </c>
      <c r="DY2787" s="2537">
        <v>47.795099999999849</v>
      </c>
      <c r="DZ2787" s="2537">
        <v>19.139950000000034</v>
      </c>
      <c r="EA2787" s="2537">
        <v>-30.533150000000003</v>
      </c>
      <c r="EB2787" s="2537">
        <v>-29.578499999999998</v>
      </c>
      <c r="EC2787" s="2537">
        <v>3.5936209792258751</v>
      </c>
      <c r="ED2787" s="2537">
        <v>-29.913396020603226</v>
      </c>
      <c r="EE2787" s="2537">
        <v>-2.4884687492918856</v>
      </c>
      <c r="EF2787" s="2537">
        <v>-0.20379450816356715</v>
      </c>
      <c r="EG2787" s="2537">
        <v>-0.85655330506445959</v>
      </c>
      <c r="EH2787" s="2537">
        <v>-4.8185853508663312</v>
      </c>
      <c r="EI2787" s="2537">
        <v>-12.319325676550021</v>
      </c>
      <c r="EJ2787" s="2537">
        <v>-3.7197386349270634</v>
      </c>
      <c r="EK2787" s="2537">
        <v>0</v>
      </c>
      <c r="EL2787" s="2537">
        <v>0</v>
      </c>
      <c r="EM2787" s="2537">
        <v>0</v>
      </c>
      <c r="EN2787" s="2537">
        <v>0</v>
      </c>
      <c r="EO2787" s="2537">
        <v>0</v>
      </c>
      <c r="EP2787" s="2537">
        <v>-10.384669330868107</v>
      </c>
      <c r="EQ2787" s="2537">
        <v>-16.530003162185135</v>
      </c>
      <c r="ER2787" s="2537">
        <v>0</v>
      </c>
      <c r="ES2787" s="2537">
        <v>0.49596561834337927</v>
      </c>
      <c r="ET2787" s="2537">
        <v>0</v>
      </c>
      <c r="EU2787" s="2537">
        <v>8.3818123103808873E-2</v>
      </c>
      <c r="EV2787" s="2537">
        <v>116</v>
      </c>
      <c r="EW2787" s="2537">
        <v>0</v>
      </c>
      <c r="EX2787" s="2537">
        <v>0</v>
      </c>
      <c r="EY2787" s="2537">
        <v>0</v>
      </c>
      <c r="EZ2787" s="2537"/>
      <c r="FA2787" s="2537">
        <v>0</v>
      </c>
      <c r="FB2787" s="2537">
        <v>-36.760890627863397</v>
      </c>
      <c r="FC2787" s="2537"/>
      <c r="FD2787" s="2537">
        <v>-36.760890627863397</v>
      </c>
      <c r="FE2787" s="2537"/>
      <c r="FF2787" s="2537">
        <v>0</v>
      </c>
      <c r="FG2787" s="2537">
        <v>0</v>
      </c>
      <c r="FH2787" s="2537">
        <v>0</v>
      </c>
      <c r="FI2787" s="2537">
        <v>0</v>
      </c>
    </row>
    <row r="2788" spans="1:165" ht="14.45" customHeight="1">
      <c r="A2788" s="2537">
        <v>1691</v>
      </c>
      <c r="B2788" s="2537" t="s">
        <v>3214</v>
      </c>
      <c r="C2788" s="2537" t="s">
        <v>3219</v>
      </c>
      <c r="D2788" s="2537" t="s">
        <v>2080</v>
      </c>
      <c r="E2788" s="2537" t="s">
        <v>635</v>
      </c>
      <c r="F2788" s="2537" t="s">
        <v>2523</v>
      </c>
      <c r="G2788" s="2537" t="s">
        <v>2523</v>
      </c>
      <c r="H2788" s="2537" t="s">
        <v>2523</v>
      </c>
      <c r="I2788" s="2537" t="s">
        <v>3220</v>
      </c>
      <c r="J2788" s="2537" t="s">
        <v>3207</v>
      </c>
      <c r="K2788" s="2538">
        <v>44593</v>
      </c>
      <c r="L2788" s="2537">
        <v>0</v>
      </c>
      <c r="M2788" s="2537">
        <v>0</v>
      </c>
      <c r="N2788" s="2537">
        <v>0.64800000000000002</v>
      </c>
      <c r="O2788" s="2537">
        <v>0.64800000000000002</v>
      </c>
      <c r="P2788" s="2537">
        <v>0.64800000000000002</v>
      </c>
      <c r="Q2788" s="2537">
        <v>0.64800000000000002</v>
      </c>
      <c r="R2788" s="2537"/>
      <c r="S2788" s="2537">
        <v>686.26</v>
      </c>
      <c r="T2788" s="2537">
        <v>217.87</v>
      </c>
      <c r="U2788" s="2537"/>
      <c r="V2788" s="2537">
        <v>585.87624000000005</v>
      </c>
      <c r="W2788" s="2537">
        <v>585.87624000000005</v>
      </c>
      <c r="X2788" s="2537">
        <v>583.05096000000003</v>
      </c>
      <c r="Y2788" s="2537">
        <v>0</v>
      </c>
      <c r="Z2788" s="2537">
        <v>15.355375582100415</v>
      </c>
      <c r="AA2788" s="2537">
        <v>0</v>
      </c>
      <c r="AB2788" s="2537">
        <v>0.14445157719289989</v>
      </c>
      <c r="AC2788" s="2537">
        <v>4.0734345530221523</v>
      </c>
      <c r="AD2788" s="2537">
        <v>2.5391124367745488</v>
      </c>
      <c r="AE2788" s="2537">
        <v>322.90589573367424</v>
      </c>
      <c r="AF2788" s="2537">
        <v>123.74828373427719</v>
      </c>
      <c r="AG2788" s="2537">
        <v>5.5245146058516221</v>
      </c>
      <c r="AH2788" s="2537">
        <v>0</v>
      </c>
      <c r="AI2788" s="2537">
        <v>1.4634184948488541E-2</v>
      </c>
      <c r="AJ2788" s="2537">
        <v>0</v>
      </c>
      <c r="AK2788" s="2537">
        <v>5.7171111476929592</v>
      </c>
      <c r="AL2788" s="2537">
        <v>6.2489693800283899</v>
      </c>
      <c r="AM2788" s="2537"/>
      <c r="AN2788" s="2537">
        <v>0.66716129315697914</v>
      </c>
      <c r="AO2788" s="2537">
        <v>12.332798446944363</v>
      </c>
      <c r="AP2788" s="2537">
        <v>40.844740849416475</v>
      </c>
      <c r="AQ2788" s="2537">
        <v>0</v>
      </c>
      <c r="AR2788" s="2537">
        <v>0</v>
      </c>
      <c r="AS2788" s="2537">
        <v>1.0995573716800136E-13</v>
      </c>
      <c r="AT2788" s="2537">
        <v>0</v>
      </c>
      <c r="AU2788" s="2537">
        <v>0</v>
      </c>
      <c r="AV2788" s="2537">
        <v>2.1629301934424019</v>
      </c>
      <c r="AW2788" s="2537">
        <v>0.72891272363944326</v>
      </c>
      <c r="AX2788" s="2537">
        <v>0</v>
      </c>
      <c r="AY2788" s="2537">
        <v>-0.28512623725513642</v>
      </c>
      <c r="AZ2788" s="2537">
        <v>0</v>
      </c>
      <c r="BA2788" s="2537"/>
      <c r="BB2788" s="2537">
        <v>15.850451796310017</v>
      </c>
      <c r="BC2788" s="2537">
        <v>6.6410949992569659</v>
      </c>
      <c r="BD2788" s="2537">
        <v>10.294509411073015</v>
      </c>
      <c r="BE2788" s="2537">
        <v>0.84307447413668812</v>
      </c>
      <c r="BF2788" s="2537">
        <v>3.543462646489314</v>
      </c>
      <c r="BG2788" s="2537">
        <v>19.933934174044836</v>
      </c>
      <c r="BH2788" s="2537">
        <v>0</v>
      </c>
      <c r="BI2788" s="2537">
        <v>0</v>
      </c>
      <c r="BJ2788" s="2537">
        <v>0</v>
      </c>
      <c r="BK2788" s="2537">
        <v>0</v>
      </c>
      <c r="BL2788" s="2537">
        <v>0</v>
      </c>
      <c r="BM2788" s="2537"/>
      <c r="BN2788" s="2537"/>
      <c r="BO2788" s="2537"/>
      <c r="BP2788" s="2537"/>
      <c r="BQ2788" s="2537"/>
      <c r="BR2788" s="2537"/>
      <c r="BS2788" s="2537"/>
      <c r="BT2788" s="2537"/>
      <c r="BU2788" s="2537"/>
      <c r="BV2788" s="2537">
        <v>158.36326444002106</v>
      </c>
      <c r="BW2788" s="2537"/>
      <c r="BX2788" s="2537"/>
      <c r="BY2788" s="2537"/>
      <c r="BZ2788" s="2537"/>
      <c r="CA2788" s="2537"/>
      <c r="CB2788" s="2537"/>
      <c r="CC2788" s="2537"/>
      <c r="CD2788" s="2537"/>
      <c r="CE2788" s="2537"/>
      <c r="CF2788" s="2537"/>
      <c r="CG2788" s="2537"/>
      <c r="CH2788" s="2537"/>
      <c r="CI2788" s="2537">
        <v>584.85050000000001</v>
      </c>
      <c r="CJ2788" s="2537">
        <v>-1.0557400000000143</v>
      </c>
      <c r="CK2788" s="2537"/>
      <c r="CL2788" s="2537"/>
      <c r="CM2788" s="2537"/>
      <c r="CN2788" s="2537"/>
      <c r="CO2788" s="2537">
        <v>-7.1474399999999827</v>
      </c>
      <c r="CP2788" s="2537">
        <v>4.3221599999999922</v>
      </c>
      <c r="CQ2788" s="2537">
        <v>29</v>
      </c>
      <c r="CR2788" s="2537">
        <v>-26.231061968969215</v>
      </c>
      <c r="CS2788" s="2537">
        <v>3.907985046680551E-14</v>
      </c>
      <c r="CT2788" s="2537">
        <v>-2.0055198880955203</v>
      </c>
      <c r="CU2788" s="2537">
        <v>0</v>
      </c>
      <c r="CV2788" s="2537">
        <v>0</v>
      </c>
      <c r="CW2788" s="2537">
        <v>0</v>
      </c>
      <c r="CX2788" s="2537">
        <v>0</v>
      </c>
      <c r="CY2788" s="2537">
        <v>0</v>
      </c>
      <c r="CZ2788" s="2537">
        <v>0.24410643341102434</v>
      </c>
      <c r="DA2788" s="2537">
        <v>0</v>
      </c>
      <c r="DB2788" s="2537">
        <v>0</v>
      </c>
      <c r="DC2788" s="2537">
        <v>-8.7098012706243679</v>
      </c>
      <c r="DD2788" s="2537">
        <v>-0.24940027069040704</v>
      </c>
      <c r="DE2788" s="2537">
        <v>-5.9338286596638534E-2</v>
      </c>
      <c r="DF2788" s="2537">
        <v>-0.72456060353568752</v>
      </c>
      <c r="DG2788" s="2537">
        <v>-1.403014247619371</v>
      </c>
      <c r="DH2788" s="2537">
        <v>0</v>
      </c>
      <c r="DI2788" s="2537">
        <v>7.0162597372211977E-3</v>
      </c>
      <c r="DJ2788" s="2537"/>
      <c r="DK2788" s="2537">
        <v>0</v>
      </c>
      <c r="DL2788" s="2537">
        <v>-1.265750429484248E-3</v>
      </c>
      <c r="DM2788" s="2537">
        <v>5.6952600998974328</v>
      </c>
      <c r="DN2788" s="2537">
        <v>0</v>
      </c>
      <c r="DO2788" s="2537">
        <v>0.29372975073264262</v>
      </c>
      <c r="DP2788" s="2537">
        <v>-6.4224830809890054E-2</v>
      </c>
      <c r="DQ2788" s="2537">
        <v>0</v>
      </c>
      <c r="DR2788" s="2537">
        <v>-19.219343841169582</v>
      </c>
      <c r="DS2788" s="2537"/>
      <c r="DT2788" s="2537"/>
      <c r="DU2788" s="2537"/>
      <c r="DV2788" s="2537">
        <v>322.90589573367424</v>
      </c>
      <c r="DW2788" s="2537">
        <v>0</v>
      </c>
      <c r="DX2788" s="2537">
        <v>0</v>
      </c>
      <c r="DY2788" s="2537">
        <v>-19.78991999999996</v>
      </c>
      <c r="DZ2788" s="2537">
        <v>-7.9250400000000027</v>
      </c>
      <c r="EA2788" s="2537">
        <v>12.642480000000001</v>
      </c>
      <c r="EB2788" s="2537">
        <v>12.247199999999999</v>
      </c>
      <c r="EC2788" s="2537">
        <v>-1.4879657473088628</v>
      </c>
      <c r="ED2788" s="2537">
        <v>12.385866211725808</v>
      </c>
      <c r="EE2788" s="2537">
        <v>1.0303691690358736</v>
      </c>
      <c r="EF2788" s="2537">
        <v>8.4382646191687879E-2</v>
      </c>
      <c r="EG2788" s="2537">
        <v>0.3546623269532076</v>
      </c>
      <c r="EH2788" s="2537">
        <v>1.9951714424034397</v>
      </c>
      <c r="EI2788" s="2537">
        <v>5.1009092897152808</v>
      </c>
      <c r="EJ2788" s="2537">
        <v>1.5401857095416851</v>
      </c>
      <c r="EK2788" s="2537">
        <v>0</v>
      </c>
      <c r="EL2788" s="2537">
        <v>0</v>
      </c>
      <c r="EM2788" s="2537">
        <v>0</v>
      </c>
      <c r="EN2788" s="2537">
        <v>0</v>
      </c>
      <c r="EO2788" s="2537">
        <v>0</v>
      </c>
      <c r="EP2788" s="2537">
        <v>4.2998503044105645</v>
      </c>
      <c r="EQ2788" s="2537">
        <v>6.844371916355251</v>
      </c>
      <c r="ER2788" s="2537">
        <v>0</v>
      </c>
      <c r="ES2788" s="2537">
        <v>-0.20535828797860051</v>
      </c>
      <c r="ET2788" s="2537">
        <v>0</v>
      </c>
      <c r="EU2788" s="2537">
        <v>-3.470552317652853E-2</v>
      </c>
      <c r="EV2788" s="2537">
        <v>116</v>
      </c>
      <c r="EW2788" s="2537">
        <v>0</v>
      </c>
      <c r="EX2788" s="2537">
        <v>0</v>
      </c>
      <c r="EY2788" s="2537">
        <v>0</v>
      </c>
      <c r="EZ2788" s="2537"/>
      <c r="FA2788" s="2537">
        <v>0</v>
      </c>
      <c r="FB2788" s="2537">
        <v>-36.760890627863397</v>
      </c>
      <c r="FC2788" s="2537"/>
      <c r="FD2788" s="2537">
        <v>-36.760890627863397</v>
      </c>
      <c r="FE2788" s="2537"/>
      <c r="FF2788" s="2537">
        <v>0</v>
      </c>
      <c r="FG2788" s="2537">
        <v>0</v>
      </c>
      <c r="FH2788" s="2537">
        <v>0</v>
      </c>
      <c r="FI2788" s="2537">
        <v>0</v>
      </c>
    </row>
    <row r="2789" spans="1:165" ht="14.45" customHeight="1">
      <c r="A2789" s="2537">
        <v>1947</v>
      </c>
      <c r="B2789" s="2537" t="s">
        <v>1116</v>
      </c>
      <c r="C2789" s="2537" t="s">
        <v>3219</v>
      </c>
      <c r="D2789" s="2537" t="s">
        <v>2080</v>
      </c>
      <c r="E2789" s="2537" t="s">
        <v>635</v>
      </c>
      <c r="F2789" s="2537" t="s">
        <v>2523</v>
      </c>
      <c r="G2789" s="2537" t="s">
        <v>2523</v>
      </c>
      <c r="H2789" s="2537" t="s">
        <v>2523</v>
      </c>
      <c r="I2789" s="2537" t="s">
        <v>3220</v>
      </c>
      <c r="J2789" s="2537" t="s">
        <v>3207</v>
      </c>
      <c r="K2789" s="2538">
        <v>44621</v>
      </c>
      <c r="L2789" s="2537">
        <v>0</v>
      </c>
      <c r="M2789" s="2537">
        <v>0</v>
      </c>
      <c r="N2789" s="2537">
        <v>67.585999999999999</v>
      </c>
      <c r="O2789" s="2537">
        <v>67.585999999999999</v>
      </c>
      <c r="P2789" s="2537">
        <v>67.585999999999999</v>
      </c>
      <c r="Q2789" s="2537">
        <v>67.585999999999999</v>
      </c>
      <c r="R2789" s="2537"/>
      <c r="S2789" s="2537">
        <v>686.26</v>
      </c>
      <c r="T2789" s="2537">
        <v>217.87</v>
      </c>
      <c r="U2789" s="2537"/>
      <c r="V2789" s="2537">
        <v>61106.530180000002</v>
      </c>
      <c r="W2789" s="2537">
        <v>61106.530180000002</v>
      </c>
      <c r="X2789" s="2537">
        <v>60811.855219999998</v>
      </c>
      <c r="Y2789" s="2537">
        <v>0</v>
      </c>
      <c r="Z2789" s="2537">
        <v>1601.5561945861707</v>
      </c>
      <c r="AA2789" s="2537">
        <v>0</v>
      </c>
      <c r="AB2789" s="2537">
        <v>15.066210333579216</v>
      </c>
      <c r="AC2789" s="2537">
        <v>424.85670941443698</v>
      </c>
      <c r="AD2789" s="2537">
        <v>264.8278598022294</v>
      </c>
      <c r="AE2789" s="2537">
        <v>33678.885600395224</v>
      </c>
      <c r="AF2789" s="2537">
        <v>12906.869605655646</v>
      </c>
      <c r="AG2789" s="2537">
        <v>576.20346319612293</v>
      </c>
      <c r="AH2789" s="2537">
        <v>0</v>
      </c>
      <c r="AI2789" s="2537">
        <v>1.5263364566798556</v>
      </c>
      <c r="AJ2789" s="2537">
        <v>0</v>
      </c>
      <c r="AK2789" s="2537">
        <v>596.29116362342029</v>
      </c>
      <c r="AL2789" s="2537">
        <v>651.76364894845483</v>
      </c>
      <c r="AM2789" s="2537"/>
      <c r="AN2789" s="2537">
        <v>69.584511048314184</v>
      </c>
      <c r="AO2789" s="2537">
        <v>1286.3032651777494</v>
      </c>
      <c r="AP2789" s="2537">
        <v>4260.0812577911447</v>
      </c>
      <c r="AQ2789" s="2537">
        <v>0</v>
      </c>
      <c r="AR2789" s="2537">
        <v>0</v>
      </c>
      <c r="AS2789" s="2537">
        <v>1.1468315512710708E-11</v>
      </c>
      <c r="AT2789" s="2537">
        <v>0</v>
      </c>
      <c r="AU2789" s="2537">
        <v>0</v>
      </c>
      <c r="AV2789" s="2537">
        <v>225.59228403394781</v>
      </c>
      <c r="AW2789" s="2537">
        <v>76.025147129468223</v>
      </c>
      <c r="AX2789" s="2537">
        <v>0</v>
      </c>
      <c r="AY2789" s="2537">
        <v>-29.738490541860568</v>
      </c>
      <c r="AZ2789" s="2537">
        <v>0</v>
      </c>
      <c r="BA2789" s="2537"/>
      <c r="BB2789" s="2537">
        <v>1653.1923381256308</v>
      </c>
      <c r="BC2789" s="2537">
        <v>692.66210898114389</v>
      </c>
      <c r="BD2789" s="2537">
        <v>1073.7109769394765</v>
      </c>
      <c r="BE2789" s="2537">
        <v>87.932147236114517</v>
      </c>
      <c r="BF2789" s="2537">
        <v>369.58096670621416</v>
      </c>
      <c r="BG2789" s="2537">
        <v>2079.097029455238</v>
      </c>
      <c r="BH2789" s="2537">
        <v>0</v>
      </c>
      <c r="BI2789" s="2537">
        <v>0</v>
      </c>
      <c r="BJ2789" s="2537">
        <v>0</v>
      </c>
      <c r="BK2789" s="2537">
        <v>0</v>
      </c>
      <c r="BL2789" s="2537">
        <v>0</v>
      </c>
      <c r="BM2789" s="2537"/>
      <c r="BN2789" s="2537"/>
      <c r="BO2789" s="2537"/>
      <c r="BP2789" s="2537"/>
      <c r="BQ2789" s="2537"/>
      <c r="BR2789" s="2537"/>
      <c r="BS2789" s="2537"/>
      <c r="BT2789" s="2537"/>
      <c r="BU2789" s="2537"/>
      <c r="BV2789" s="2537">
        <v>16517.190725992688</v>
      </c>
      <c r="BW2789" s="2537"/>
      <c r="BX2789" s="2537"/>
      <c r="BY2789" s="2537"/>
      <c r="BZ2789" s="2537"/>
      <c r="CA2789" s="2537"/>
      <c r="CB2789" s="2537"/>
      <c r="CC2789" s="2537"/>
      <c r="CD2789" s="2537"/>
      <c r="CE2789" s="2537"/>
      <c r="CF2789" s="2537"/>
      <c r="CG2789" s="2537"/>
      <c r="CH2789" s="2537"/>
      <c r="CI2789" s="2537">
        <v>60815.454300000005</v>
      </c>
      <c r="CJ2789" s="2537">
        <v>-291.1058800000028</v>
      </c>
      <c r="CK2789" s="2537"/>
      <c r="CL2789" s="2537"/>
      <c r="CM2789" s="2537"/>
      <c r="CN2789" s="2537"/>
      <c r="CO2789" s="2537">
        <v>-745.47357999999815</v>
      </c>
      <c r="CP2789" s="2537">
        <v>450.79861999999912</v>
      </c>
      <c r="CQ2789" s="2537">
        <v>31</v>
      </c>
      <c r="CR2789" s="2537">
        <v>-2735.8835713499138</v>
      </c>
      <c r="CS2789" s="2537">
        <v>4.3200998334214091E-12</v>
      </c>
      <c r="CT2789" s="2537">
        <v>-209.17448635312212</v>
      </c>
      <c r="CU2789" s="2537">
        <v>0</v>
      </c>
      <c r="CV2789" s="2537">
        <v>0</v>
      </c>
      <c r="CW2789" s="2537">
        <v>0</v>
      </c>
      <c r="CX2789" s="2537">
        <v>0</v>
      </c>
      <c r="CY2789" s="2537">
        <v>0</v>
      </c>
      <c r="CZ2789" s="2537">
        <v>25.460150321786273</v>
      </c>
      <c r="DA2789" s="2537">
        <v>0</v>
      </c>
      <c r="DB2789" s="2537">
        <v>0</v>
      </c>
      <c r="DC2789" s="2537">
        <v>-908.42689610558409</v>
      </c>
      <c r="DD2789" s="2537">
        <v>-26.012294282225071</v>
      </c>
      <c r="DE2789" s="2537">
        <v>-6.1889466634574291</v>
      </c>
      <c r="DF2789" s="2537">
        <v>-75.571223689140311</v>
      </c>
      <c r="DG2789" s="2537">
        <v>-146.33351996852298</v>
      </c>
      <c r="DH2789" s="2537">
        <v>0</v>
      </c>
      <c r="DI2789" s="2537">
        <v>0.73179155956751174</v>
      </c>
      <c r="DJ2789" s="2537"/>
      <c r="DK2789" s="2537">
        <v>0</v>
      </c>
      <c r="DL2789" s="2537">
        <v>-0.13201698846778132</v>
      </c>
      <c r="DM2789" s="2537">
        <v>594.01211282664792</v>
      </c>
      <c r="DN2789" s="2537">
        <v>0</v>
      </c>
      <c r="DO2789" s="2537">
        <v>30.635831686753704</v>
      </c>
      <c r="DP2789" s="2537">
        <v>-6.6986102085142463</v>
      </c>
      <c r="DQ2789" s="2537">
        <v>0</v>
      </c>
      <c r="DR2789" s="2537">
        <v>-2004.5656988414926</v>
      </c>
      <c r="DS2789" s="2537"/>
      <c r="DT2789" s="2537"/>
      <c r="DU2789" s="2537"/>
      <c r="DV2789" s="2537">
        <v>33678.885600395224</v>
      </c>
      <c r="DW2789" s="2537">
        <v>0</v>
      </c>
      <c r="DX2789" s="2537">
        <v>0</v>
      </c>
      <c r="DY2789" s="2537">
        <v>-2064.076439999998</v>
      </c>
      <c r="DZ2789" s="2537">
        <v>-826.57678000000033</v>
      </c>
      <c r="EA2789" s="2537">
        <v>1318.60286</v>
      </c>
      <c r="EB2789" s="2537">
        <v>1277.3753999999999</v>
      </c>
      <c r="EC2789" s="2537">
        <v>-155.19390894693788</v>
      </c>
      <c r="ED2789" s="2537">
        <v>1291.8382002865749</v>
      </c>
      <c r="EE2789" s="2537">
        <v>107.46686830009034</v>
      </c>
      <c r="EF2789" s="2537">
        <v>8.8010579097398391</v>
      </c>
      <c r="EG2789" s="2537">
        <v>36.991061773857233</v>
      </c>
      <c r="EH2789" s="2537">
        <v>208.09514985536862</v>
      </c>
      <c r="EI2789" s="2537">
        <v>532.02169020786562</v>
      </c>
      <c r="EJ2789" s="2537">
        <v>160.64041877327827</v>
      </c>
      <c r="EK2789" s="2537">
        <v>0</v>
      </c>
      <c r="EL2789" s="2537">
        <v>0</v>
      </c>
      <c r="EM2789" s="2537">
        <v>0</v>
      </c>
      <c r="EN2789" s="2537">
        <v>0</v>
      </c>
      <c r="EO2789" s="2537">
        <v>0</v>
      </c>
      <c r="EP2789" s="2537">
        <v>448.47173252143887</v>
      </c>
      <c r="EQ2789" s="2537">
        <v>713.86376595491663</v>
      </c>
      <c r="ER2789" s="2537">
        <v>0</v>
      </c>
      <c r="ES2789" s="2537">
        <v>-21.418742671792735</v>
      </c>
      <c r="ET2789" s="2537">
        <v>0</v>
      </c>
      <c r="EU2789" s="2537">
        <v>-3.6197646441495408</v>
      </c>
      <c r="EV2789" s="2537">
        <v>116</v>
      </c>
      <c r="EW2789" s="2537">
        <v>0</v>
      </c>
      <c r="EX2789" s="2537">
        <v>0</v>
      </c>
      <c r="EY2789" s="2537">
        <v>0</v>
      </c>
      <c r="EZ2789" s="2537"/>
      <c r="FA2789" s="2537">
        <v>0</v>
      </c>
      <c r="FB2789" s="2537">
        <v>-36.760890627863397</v>
      </c>
      <c r="FC2789" s="2537"/>
      <c r="FD2789" s="2537">
        <v>-36.760890627863397</v>
      </c>
      <c r="FE2789" s="2537"/>
      <c r="FF2789" s="2537">
        <v>0</v>
      </c>
      <c r="FG2789" s="2537">
        <v>0</v>
      </c>
      <c r="FH2789" s="2537">
        <v>0</v>
      </c>
      <c r="FI2789" s="2537">
        <v>0</v>
      </c>
    </row>
    <row r="2790" spans="1:165" ht="14.45" customHeight="1">
      <c r="A2790" s="2537">
        <v>1948</v>
      </c>
      <c r="B2790" s="2537" t="s">
        <v>3212</v>
      </c>
      <c r="C2790" s="2537" t="s">
        <v>3219</v>
      </c>
      <c r="D2790" s="2537" t="s">
        <v>2080</v>
      </c>
      <c r="E2790" s="2537" t="s">
        <v>635</v>
      </c>
      <c r="F2790" s="2537" t="s">
        <v>2523</v>
      </c>
      <c r="G2790" s="2537" t="s">
        <v>2523</v>
      </c>
      <c r="H2790" s="2537" t="s">
        <v>2523</v>
      </c>
      <c r="I2790" s="2537" t="s">
        <v>3220</v>
      </c>
      <c r="J2790" s="2537" t="s">
        <v>3207</v>
      </c>
      <c r="K2790" s="2538">
        <v>44621</v>
      </c>
      <c r="L2790" s="2537">
        <v>0</v>
      </c>
      <c r="M2790" s="2537">
        <v>0</v>
      </c>
      <c r="N2790" s="2537">
        <v>-1.01</v>
      </c>
      <c r="O2790" s="2537">
        <v>-1.01</v>
      </c>
      <c r="P2790" s="2537">
        <v>-1.01</v>
      </c>
      <c r="Q2790" s="2537">
        <v>-1.01</v>
      </c>
      <c r="R2790" s="2537"/>
      <c r="S2790" s="2537">
        <v>686.26</v>
      </c>
      <c r="T2790" s="2537">
        <v>217.87</v>
      </c>
      <c r="U2790" s="2537"/>
      <c r="V2790" s="2537">
        <v>-913.17129999999997</v>
      </c>
      <c r="W2790" s="2537">
        <v>-913.17129999999997</v>
      </c>
      <c r="X2790" s="2537">
        <v>-908.76769999999999</v>
      </c>
      <c r="Y2790" s="2537">
        <v>0</v>
      </c>
      <c r="Z2790" s="2537">
        <v>-23.933532928891079</v>
      </c>
      <c r="AA2790" s="2537">
        <v>0</v>
      </c>
      <c r="AB2790" s="2537">
        <v>-0.22514829161239028</v>
      </c>
      <c r="AC2790" s="2537">
        <v>-6.3490260780129217</v>
      </c>
      <c r="AD2790" s="2537">
        <v>-3.9575672239850217</v>
      </c>
      <c r="AE2790" s="2537">
        <v>-503.29468316514038</v>
      </c>
      <c r="AF2790" s="2537">
        <v>-192.8792694006481</v>
      </c>
      <c r="AG2790" s="2537">
        <v>-8.6107403578860158</v>
      </c>
      <c r="AH2790" s="2537">
        <v>0</v>
      </c>
      <c r="AI2790" s="2537">
        <v>-2.2809454935144177E-2</v>
      </c>
      <c r="AJ2790" s="2537">
        <v>0</v>
      </c>
      <c r="AK2790" s="2537">
        <v>-8.9109294122992111</v>
      </c>
      <c r="AL2790" s="2537">
        <v>-9.7399059781306683</v>
      </c>
      <c r="AM2790" s="2537"/>
      <c r="AN2790" s="2537">
        <v>-1.039865595815662</v>
      </c>
      <c r="AO2790" s="2537">
        <v>-19.222417332428712</v>
      </c>
      <c r="AP2790" s="2537">
        <v>-63.662327558504074</v>
      </c>
      <c r="AQ2790" s="2537">
        <v>0</v>
      </c>
      <c r="AR2790" s="2537">
        <v>0</v>
      </c>
      <c r="AS2790" s="2537">
        <v>-1.713816273760515E-13</v>
      </c>
      <c r="AT2790" s="2537">
        <v>0</v>
      </c>
      <c r="AU2790" s="2537">
        <v>0</v>
      </c>
      <c r="AV2790" s="2537">
        <v>-3.3712337891617685</v>
      </c>
      <c r="AW2790" s="2537">
        <v>-1.1361139674009839</v>
      </c>
      <c r="AX2790" s="2537">
        <v>0</v>
      </c>
      <c r="AY2790" s="2537">
        <v>0.44440972164766629</v>
      </c>
      <c r="AZ2790" s="2537">
        <v>0</v>
      </c>
      <c r="BA2790" s="2537"/>
      <c r="BB2790" s="2537">
        <v>-24.70517949733506</v>
      </c>
      <c r="BC2790" s="2537">
        <v>-10.35108942785422</v>
      </c>
      <c r="BD2790" s="2537">
        <v>-16.045454483308248</v>
      </c>
      <c r="BE2790" s="2537">
        <v>-1.3140512637007022</v>
      </c>
      <c r="BF2790" s="2537">
        <v>-5.5229896187564922</v>
      </c>
      <c r="BG2790" s="2537">
        <v>-31.069866536705682</v>
      </c>
      <c r="BH2790" s="2537">
        <v>0</v>
      </c>
      <c r="BI2790" s="2537">
        <v>0</v>
      </c>
      <c r="BJ2790" s="2537">
        <v>0</v>
      </c>
      <c r="BK2790" s="2537">
        <v>0</v>
      </c>
      <c r="BL2790" s="2537">
        <v>0</v>
      </c>
      <c r="BM2790" s="2537"/>
      <c r="BN2790" s="2537"/>
      <c r="BO2790" s="2537"/>
      <c r="BP2790" s="2537"/>
      <c r="BQ2790" s="2537"/>
      <c r="BR2790" s="2537"/>
      <c r="BS2790" s="2537"/>
      <c r="BT2790" s="2537"/>
      <c r="BU2790" s="2537"/>
      <c r="BV2790" s="2537">
        <v>-246.83163130311922</v>
      </c>
      <c r="BW2790" s="2537"/>
      <c r="BX2790" s="2537"/>
      <c r="BY2790" s="2537"/>
      <c r="BZ2790" s="2537"/>
      <c r="CA2790" s="2537"/>
      <c r="CB2790" s="2537"/>
      <c r="CC2790" s="2537"/>
      <c r="CD2790" s="2537"/>
      <c r="CE2790" s="2537"/>
      <c r="CF2790" s="2537"/>
      <c r="CG2790" s="2537"/>
      <c r="CH2790" s="2537"/>
      <c r="CI2790" s="2537">
        <v>-908.76769999999999</v>
      </c>
      <c r="CJ2790" s="2537">
        <v>4.3736000000000104</v>
      </c>
      <c r="CK2790" s="2537"/>
      <c r="CL2790" s="2537"/>
      <c r="CM2790" s="2537"/>
      <c r="CN2790" s="2537"/>
      <c r="CO2790" s="2537">
        <v>11.140299999999973</v>
      </c>
      <c r="CP2790" s="2537">
        <v>-6.7366999999999875</v>
      </c>
      <c r="CQ2790" s="2537">
        <v>31</v>
      </c>
      <c r="CR2790" s="2537">
        <v>40.884834241757517</v>
      </c>
      <c r="CS2790" s="2537">
        <v>-6.3948846218409017E-14</v>
      </c>
      <c r="CT2790" s="2537">
        <v>3.1258874799019623</v>
      </c>
      <c r="CU2790" s="2537">
        <v>0</v>
      </c>
      <c r="CV2790" s="2537">
        <v>0</v>
      </c>
      <c r="CW2790" s="2537">
        <v>0</v>
      </c>
      <c r="CX2790" s="2537">
        <v>0</v>
      </c>
      <c r="CY2790" s="2537">
        <v>0</v>
      </c>
      <c r="CZ2790" s="2537">
        <v>-0.38047453355730632</v>
      </c>
      <c r="DA2790" s="2537">
        <v>0</v>
      </c>
      <c r="DB2790" s="2537">
        <v>0</v>
      </c>
      <c r="DC2790" s="2537">
        <v>13.575461856991666</v>
      </c>
      <c r="DD2790" s="2537">
        <v>0.38872573055140602</v>
      </c>
      <c r="DE2790" s="2537">
        <v>9.2487144232415108E-2</v>
      </c>
      <c r="DF2790" s="2537">
        <v>1.1293305703256848</v>
      </c>
      <c r="DG2790" s="2537">
        <v>2.1867968982956221</v>
      </c>
      <c r="DH2790" s="2537">
        <v>0</v>
      </c>
      <c r="DI2790" s="2537">
        <v>-1.0935836936097676E-2</v>
      </c>
      <c r="DJ2790" s="2537"/>
      <c r="DK2790" s="2537">
        <v>0</v>
      </c>
      <c r="DL2790" s="2537">
        <v>1.9728517496590894E-3</v>
      </c>
      <c r="DM2790" s="2537">
        <v>-8.8768714520006284</v>
      </c>
      <c r="DN2790" s="2537">
        <v>0</v>
      </c>
      <c r="DO2790" s="2537">
        <v>-0.45781951888884209</v>
      </c>
      <c r="DP2790" s="2537">
        <v>0.10010351715739041</v>
      </c>
      <c r="DQ2790" s="2537">
        <v>0</v>
      </c>
      <c r="DR2790" s="2537">
        <v>29.956076048736538</v>
      </c>
      <c r="DS2790" s="2537"/>
      <c r="DT2790" s="2537"/>
      <c r="DU2790" s="2537"/>
      <c r="DV2790" s="2537">
        <v>-503.29468316514038</v>
      </c>
      <c r="DW2790" s="2537">
        <v>0</v>
      </c>
      <c r="DX2790" s="2537">
        <v>0</v>
      </c>
      <c r="DY2790" s="2537">
        <v>30.845400000000026</v>
      </c>
      <c r="DZ2790" s="2537">
        <v>12.352300000000014</v>
      </c>
      <c r="EA2790" s="2537">
        <v>-19.705100000000002</v>
      </c>
      <c r="EB2790" s="2537">
        <v>-19.088999999999999</v>
      </c>
      <c r="EC2790" s="2537">
        <v>2.3192058715770258</v>
      </c>
      <c r="ED2790" s="2537">
        <v>-19.305130978152881</v>
      </c>
      <c r="EE2790" s="2537">
        <v>-1.6059766369231978</v>
      </c>
      <c r="EF2790" s="2537">
        <v>-0.13152233434198263</v>
      </c>
      <c r="EG2790" s="2537">
        <v>-0.55279158984990684</v>
      </c>
      <c r="EH2790" s="2537">
        <v>-3.1097579580670893</v>
      </c>
      <c r="EI2790" s="2537">
        <v>-7.9504913311920262</v>
      </c>
      <c r="EJ2790" s="2537">
        <v>-2.4005980966621943</v>
      </c>
      <c r="EK2790" s="2537">
        <v>0</v>
      </c>
      <c r="EL2790" s="2537">
        <v>0</v>
      </c>
      <c r="EM2790" s="2537">
        <v>0</v>
      </c>
      <c r="EN2790" s="2537">
        <v>0</v>
      </c>
      <c r="EO2790" s="2537">
        <v>0</v>
      </c>
      <c r="EP2790" s="2537">
        <v>-6.701927171997947</v>
      </c>
      <c r="EQ2790" s="2537">
        <v>-10.667925363454943</v>
      </c>
      <c r="ER2790" s="2537">
        <v>0</v>
      </c>
      <c r="ES2790" s="2537">
        <v>0.32008004762096681</v>
      </c>
      <c r="ET2790" s="2537">
        <v>0</v>
      </c>
      <c r="EU2790" s="2537">
        <v>5.4093485197983071E-2</v>
      </c>
      <c r="EV2790" s="2537">
        <v>116</v>
      </c>
      <c r="EW2790" s="2537">
        <v>0</v>
      </c>
      <c r="EX2790" s="2537">
        <v>0</v>
      </c>
      <c r="EY2790" s="2537">
        <v>0</v>
      </c>
      <c r="EZ2790" s="2537"/>
      <c r="FA2790" s="2537">
        <v>0</v>
      </c>
      <c r="FB2790" s="2537">
        <v>-36.760890627863397</v>
      </c>
      <c r="FC2790" s="2537"/>
      <c r="FD2790" s="2537">
        <v>-36.760890627863397</v>
      </c>
      <c r="FE2790" s="2537"/>
      <c r="FF2790" s="2537">
        <v>0</v>
      </c>
      <c r="FG2790" s="2537">
        <v>0</v>
      </c>
      <c r="FH2790" s="2537">
        <v>0</v>
      </c>
      <c r="FI2790" s="2537">
        <v>0</v>
      </c>
    </row>
    <row r="2791" spans="1:165" ht="14.45" customHeight="1">
      <c r="A2791" s="2537">
        <v>1949</v>
      </c>
      <c r="B2791" s="2537" t="s">
        <v>3214</v>
      </c>
      <c r="C2791" s="2537" t="s">
        <v>3219</v>
      </c>
      <c r="D2791" s="2537" t="s">
        <v>2080</v>
      </c>
      <c r="E2791" s="2537" t="s">
        <v>635</v>
      </c>
      <c r="F2791" s="2537" t="s">
        <v>2523</v>
      </c>
      <c r="G2791" s="2537" t="s">
        <v>2523</v>
      </c>
      <c r="H2791" s="2537" t="s">
        <v>2523</v>
      </c>
      <c r="I2791" s="2537" t="s">
        <v>3220</v>
      </c>
      <c r="J2791" s="2537" t="s">
        <v>3207</v>
      </c>
      <c r="K2791" s="2538">
        <v>44621</v>
      </c>
      <c r="L2791" s="2537">
        <v>0</v>
      </c>
      <c r="M2791" s="2537">
        <v>0</v>
      </c>
      <c r="N2791" s="2537">
        <v>0.45800000000000002</v>
      </c>
      <c r="O2791" s="2537">
        <v>0.45800000000000002</v>
      </c>
      <c r="P2791" s="2537">
        <v>0.45800000000000002</v>
      </c>
      <c r="Q2791" s="2537">
        <v>0.45800000000000002</v>
      </c>
      <c r="R2791" s="2537"/>
      <c r="S2791" s="2537">
        <v>686.26</v>
      </c>
      <c r="T2791" s="2537">
        <v>217.87</v>
      </c>
      <c r="U2791" s="2537"/>
      <c r="V2791" s="2537">
        <v>414.09154000000001</v>
      </c>
      <c r="W2791" s="2537">
        <v>414.09154000000001</v>
      </c>
      <c r="X2791" s="2537">
        <v>412.09466000000003</v>
      </c>
      <c r="Y2791" s="2537">
        <v>0</v>
      </c>
      <c r="Z2791" s="2537">
        <v>10.853027803398133</v>
      </c>
      <c r="AA2791" s="2537">
        <v>0</v>
      </c>
      <c r="AB2791" s="2537">
        <v>0.10209694807769777</v>
      </c>
      <c r="AC2791" s="2537">
        <v>2.8790633106236814</v>
      </c>
      <c r="AD2791" s="2537">
        <v>1.7946195926585544</v>
      </c>
      <c r="AE2791" s="2537">
        <v>228.22669791052903</v>
      </c>
      <c r="AF2791" s="2537">
        <v>87.464064738115667</v>
      </c>
      <c r="AG2791" s="2537">
        <v>3.9046723603087079</v>
      </c>
      <c r="AH2791" s="2537">
        <v>0</v>
      </c>
      <c r="AI2791" s="2537">
        <v>1.0343297386431716E-2</v>
      </c>
      <c r="AJ2791" s="2537">
        <v>0</v>
      </c>
      <c r="AK2791" s="2537">
        <v>4.0407976938940973</v>
      </c>
      <c r="AL2791" s="2537">
        <v>4.4167098395879671</v>
      </c>
      <c r="AM2791" s="2537"/>
      <c r="AN2791" s="2537">
        <v>0.47154301275601307</v>
      </c>
      <c r="AO2791" s="2537">
        <v>8.7167001368835155</v>
      </c>
      <c r="AP2791" s="2537">
        <v>28.86865942751967</v>
      </c>
      <c r="AQ2791" s="2537">
        <v>0</v>
      </c>
      <c r="AR2791" s="2537">
        <v>0</v>
      </c>
      <c r="AS2791" s="2537">
        <v>7.7715629047754036E-14</v>
      </c>
      <c r="AT2791" s="2537">
        <v>0</v>
      </c>
      <c r="AU2791" s="2537">
        <v>0</v>
      </c>
      <c r="AV2791" s="2537">
        <v>1.5287376984515741</v>
      </c>
      <c r="AW2791" s="2537">
        <v>0.51518831393034725</v>
      </c>
      <c r="AX2791" s="2537">
        <v>0</v>
      </c>
      <c r="AY2791" s="2537">
        <v>-0.2015244084303279</v>
      </c>
      <c r="AZ2791" s="2537">
        <v>0</v>
      </c>
      <c r="BA2791" s="2537"/>
      <c r="BB2791" s="2537">
        <v>11.202942781959857</v>
      </c>
      <c r="BC2791" s="2537">
        <v>4.6938603544131023</v>
      </c>
      <c r="BD2791" s="2537">
        <v>7.2760575775793841</v>
      </c>
      <c r="BE2791" s="2537">
        <v>0.59587671165833822</v>
      </c>
      <c r="BF2791" s="2537">
        <v>2.5044844013767062</v>
      </c>
      <c r="BG2791" s="2537">
        <v>14.089107795852676</v>
      </c>
      <c r="BH2791" s="2537">
        <v>0</v>
      </c>
      <c r="BI2791" s="2537">
        <v>0</v>
      </c>
      <c r="BJ2791" s="2537">
        <v>0</v>
      </c>
      <c r="BK2791" s="2537">
        <v>0</v>
      </c>
      <c r="BL2791" s="2537">
        <v>0</v>
      </c>
      <c r="BM2791" s="2537"/>
      <c r="BN2791" s="2537"/>
      <c r="BO2791" s="2537"/>
      <c r="BP2791" s="2537"/>
      <c r="BQ2791" s="2537"/>
      <c r="BR2791" s="2537"/>
      <c r="BS2791" s="2537"/>
      <c r="BT2791" s="2537"/>
      <c r="BU2791" s="2537"/>
      <c r="BV2791" s="2537">
        <v>111.92959122458277</v>
      </c>
      <c r="BW2791" s="2537"/>
      <c r="BX2791" s="2537"/>
      <c r="BY2791" s="2537"/>
      <c r="BZ2791" s="2537"/>
      <c r="CA2791" s="2537"/>
      <c r="CB2791" s="2537"/>
      <c r="CC2791" s="2537"/>
      <c r="CD2791" s="2537"/>
      <c r="CE2791" s="2537"/>
      <c r="CF2791" s="2537"/>
      <c r="CG2791" s="2537"/>
      <c r="CH2791" s="2537"/>
      <c r="CI2791" s="2537">
        <v>413.89420000000007</v>
      </c>
      <c r="CJ2791" s="2537">
        <v>-0.22733999999991283</v>
      </c>
      <c r="CK2791" s="2537"/>
      <c r="CL2791" s="2537"/>
      <c r="CM2791" s="2537"/>
      <c r="CN2791" s="2537"/>
      <c r="CO2791" s="2537">
        <v>-5.0517399999999881</v>
      </c>
      <c r="CP2791" s="2537">
        <v>3.0548599999999944</v>
      </c>
      <c r="CQ2791" s="2537">
        <v>31</v>
      </c>
      <c r="CR2791" s="2537">
        <v>-18.539855527450385</v>
      </c>
      <c r="CS2791" s="2537">
        <v>2.8421709430404007E-14</v>
      </c>
      <c r="CT2791" s="2537">
        <v>-1.4174816493020757</v>
      </c>
      <c r="CU2791" s="2537">
        <v>0</v>
      </c>
      <c r="CV2791" s="2537">
        <v>0</v>
      </c>
      <c r="CW2791" s="2537">
        <v>0</v>
      </c>
      <c r="CX2791" s="2537">
        <v>0</v>
      </c>
      <c r="CY2791" s="2537">
        <v>0</v>
      </c>
      <c r="CZ2791" s="2537">
        <v>0.17253201620717484</v>
      </c>
      <c r="DA2791" s="2537">
        <v>0</v>
      </c>
      <c r="DB2791" s="2537">
        <v>0</v>
      </c>
      <c r="DC2791" s="2537">
        <v>-6.1560015153487058</v>
      </c>
      <c r="DD2791" s="2537">
        <v>-0.17627364811142954</v>
      </c>
      <c r="DE2791" s="2537">
        <v>-4.1939714909352444E-2</v>
      </c>
      <c r="DF2791" s="2537">
        <v>-0.51211227842491436</v>
      </c>
      <c r="DG2791" s="2537">
        <v>-0.99163661328652886</v>
      </c>
      <c r="DH2791" s="2537">
        <v>0</v>
      </c>
      <c r="DI2791" s="2537">
        <v>4.9590230858751472E-3</v>
      </c>
      <c r="DJ2791" s="2537"/>
      <c r="DK2791" s="2537">
        <v>0</v>
      </c>
      <c r="DL2791" s="2537">
        <v>-8.946199023206567E-4</v>
      </c>
      <c r="DM2791" s="2537">
        <v>4.0253535891250376</v>
      </c>
      <c r="DN2791" s="2537">
        <v>0</v>
      </c>
      <c r="DO2791" s="2537">
        <v>0.20760528678325629</v>
      </c>
      <c r="DP2791" s="2537">
        <v>-4.5393476097113694E-2</v>
      </c>
      <c r="DQ2791" s="2537">
        <v>0</v>
      </c>
      <c r="DR2791" s="2537">
        <v>-13.584042406258748</v>
      </c>
      <c r="DS2791" s="2537"/>
      <c r="DT2791" s="2537"/>
      <c r="DU2791" s="2537"/>
      <c r="DV2791" s="2537">
        <v>228.22669791052903</v>
      </c>
      <c r="DW2791" s="2537">
        <v>0</v>
      </c>
      <c r="DX2791" s="2537">
        <v>0</v>
      </c>
      <c r="DY2791" s="2537">
        <v>-13.98731999999994</v>
      </c>
      <c r="DZ2791" s="2537">
        <v>-5.6013400000000093</v>
      </c>
      <c r="EA2791" s="2537">
        <v>8.9355800000000016</v>
      </c>
      <c r="EB2791" s="2537">
        <v>8.6562000000000001</v>
      </c>
      <c r="EC2791" s="2537">
        <v>-1.0516794942398917</v>
      </c>
      <c r="ED2791" s="2537">
        <v>8.75420790890497</v>
      </c>
      <c r="EE2791" s="2537">
        <v>0.72825475218893532</v>
      </c>
      <c r="EF2791" s="2537">
        <v>5.9640820919433714E-2</v>
      </c>
      <c r="EG2791" s="2537">
        <v>0.25067182985273007</v>
      </c>
      <c r="EH2791" s="2537">
        <v>1.4101674700937892</v>
      </c>
      <c r="EI2791" s="2537">
        <v>3.6052723066197507</v>
      </c>
      <c r="EJ2791" s="2537">
        <v>1.0885880477933516</v>
      </c>
      <c r="EK2791" s="2537">
        <v>0</v>
      </c>
      <c r="EL2791" s="2537">
        <v>0</v>
      </c>
      <c r="EM2791" s="2537">
        <v>0</v>
      </c>
      <c r="EN2791" s="2537">
        <v>0</v>
      </c>
      <c r="EO2791" s="2537">
        <v>0</v>
      </c>
      <c r="EP2791" s="2537">
        <v>3.0390917275000593</v>
      </c>
      <c r="EQ2791" s="2537">
        <v>4.8375344717449149</v>
      </c>
      <c r="ER2791" s="2537">
        <v>0</v>
      </c>
      <c r="ES2791" s="2537">
        <v>-0.14514520971327011</v>
      </c>
      <c r="ET2791" s="2537">
        <v>0</v>
      </c>
      <c r="EU2791" s="2537">
        <v>-2.4529521010570932E-2</v>
      </c>
      <c r="EV2791" s="2537">
        <v>116</v>
      </c>
      <c r="EW2791" s="2537">
        <v>0</v>
      </c>
      <c r="EX2791" s="2537">
        <v>0</v>
      </c>
      <c r="EY2791" s="2537">
        <v>0</v>
      </c>
      <c r="EZ2791" s="2537"/>
      <c r="FA2791" s="2537">
        <v>0</v>
      </c>
      <c r="FB2791" s="2537">
        <v>-36.760890627863397</v>
      </c>
      <c r="FC2791" s="2537"/>
      <c r="FD2791" s="2537">
        <v>-36.760890627863397</v>
      </c>
      <c r="FE2791" s="2537"/>
      <c r="FF2791" s="2537">
        <v>0</v>
      </c>
      <c r="FG2791" s="2537">
        <v>0</v>
      </c>
      <c r="FH2791" s="2537">
        <v>0</v>
      </c>
      <c r="FI2791" s="2537">
        <v>0</v>
      </c>
    </row>
    <row r="2792" spans="1:165" ht="14.45" customHeight="1">
      <c r="A2792" s="2537">
        <v>2206</v>
      </c>
      <c r="B2792" s="2537" t="s">
        <v>1116</v>
      </c>
      <c r="C2792" s="2537" t="s">
        <v>3219</v>
      </c>
      <c r="D2792" s="2537" t="s">
        <v>2080</v>
      </c>
      <c r="E2792" s="2537" t="s">
        <v>635</v>
      </c>
      <c r="F2792" s="2537" t="s">
        <v>2523</v>
      </c>
      <c r="G2792" s="2537" t="s">
        <v>2523</v>
      </c>
      <c r="H2792" s="2537" t="s">
        <v>2523</v>
      </c>
      <c r="I2792" s="2537" t="s">
        <v>3220</v>
      </c>
      <c r="J2792" s="2537" t="s">
        <v>3207</v>
      </c>
      <c r="K2792" s="2538">
        <v>44652</v>
      </c>
      <c r="L2792" s="2537">
        <v>0</v>
      </c>
      <c r="M2792" s="2537">
        <v>0</v>
      </c>
      <c r="N2792" s="2537">
        <v>63.774999999999999</v>
      </c>
      <c r="O2792" s="2537">
        <v>63.774999999999999</v>
      </c>
      <c r="P2792" s="2537">
        <v>63.774999999999999</v>
      </c>
      <c r="Q2792" s="2537">
        <v>63.774999999999999</v>
      </c>
      <c r="R2792" s="2537"/>
      <c r="S2792" s="2537">
        <v>686.26</v>
      </c>
      <c r="T2792" s="2537">
        <v>217.87</v>
      </c>
      <c r="U2792" s="2537"/>
      <c r="V2792" s="2537">
        <v>57660.890750000006</v>
      </c>
      <c r="W2792" s="2537">
        <v>57660.890750000006</v>
      </c>
      <c r="X2792" s="2537">
        <v>57382.831749999998</v>
      </c>
      <c r="Y2792" s="2537">
        <v>0</v>
      </c>
      <c r="Z2792" s="2537">
        <v>1511.2485767723053</v>
      </c>
      <c r="AA2792" s="2537">
        <v>0</v>
      </c>
      <c r="AB2792" s="2537">
        <v>14.216665641168504</v>
      </c>
      <c r="AC2792" s="2537">
        <v>400.90013675769711</v>
      </c>
      <c r="AD2792" s="2537">
        <v>249.89490070261857</v>
      </c>
      <c r="AE2792" s="2537">
        <v>31779.820216689928</v>
      </c>
      <c r="AF2792" s="2537">
        <v>12179.08456042211</v>
      </c>
      <c r="AG2792" s="2537">
        <v>543.71283794473322</v>
      </c>
      <c r="AH2792" s="2537">
        <v>0</v>
      </c>
      <c r="AI2792" s="2537">
        <v>1.4402702856324947</v>
      </c>
      <c r="AJ2792" s="2537">
        <v>0</v>
      </c>
      <c r="AK2792" s="2537">
        <v>562.66784482117043</v>
      </c>
      <c r="AL2792" s="2537">
        <v>615.01237995572615</v>
      </c>
      <c r="AM2792" s="2537"/>
      <c r="AN2792" s="2537">
        <v>65.660820171429549</v>
      </c>
      <c r="AO2792" s="2537">
        <v>1213.7719459164764</v>
      </c>
      <c r="AP2792" s="2537">
        <v>4019.8662772708885</v>
      </c>
      <c r="AQ2792" s="2537">
        <v>0</v>
      </c>
      <c r="AR2792" s="2537">
        <v>0</v>
      </c>
      <c r="AS2792" s="2537">
        <v>1.0821646817730379E-11</v>
      </c>
      <c r="AT2792" s="2537">
        <v>0</v>
      </c>
      <c r="AU2792" s="2537">
        <v>0</v>
      </c>
      <c r="AV2792" s="2537">
        <v>212.8717177265265</v>
      </c>
      <c r="AW2792" s="2537">
        <v>71.738285416829456</v>
      </c>
      <c r="AX2792" s="2537">
        <v>0</v>
      </c>
      <c r="AY2792" s="2537">
        <v>-28.061613859485067</v>
      </c>
      <c r="AZ2792" s="2537">
        <v>0</v>
      </c>
      <c r="BA2792" s="2537"/>
      <c r="BB2792" s="2537">
        <v>1559.9730915272708</v>
      </c>
      <c r="BC2792" s="2537">
        <v>653.60468144693357</v>
      </c>
      <c r="BD2792" s="2537">
        <v>1013.1671877950332</v>
      </c>
      <c r="BE2792" s="2537">
        <v>82.973880537140872</v>
      </c>
      <c r="BF2792" s="2537">
        <v>348.74125043187649</v>
      </c>
      <c r="BG2792" s="2537">
        <v>1961.8621172063415</v>
      </c>
      <c r="BH2792" s="2537">
        <v>0</v>
      </c>
      <c r="BI2792" s="2537">
        <v>0</v>
      </c>
      <c r="BJ2792" s="2537">
        <v>0</v>
      </c>
      <c r="BK2792" s="2537">
        <v>0</v>
      </c>
      <c r="BL2792" s="2537">
        <v>0</v>
      </c>
      <c r="BM2792" s="2537"/>
      <c r="BN2792" s="2537"/>
      <c r="BO2792" s="2537"/>
      <c r="BP2792" s="2537"/>
      <c r="BQ2792" s="2537"/>
      <c r="BR2792" s="2537"/>
      <c r="BS2792" s="2537"/>
      <c r="BT2792" s="2537"/>
      <c r="BU2792" s="2537"/>
      <c r="BV2792" s="2537">
        <v>15585.828996392504</v>
      </c>
      <c r="BW2792" s="2537"/>
      <c r="BX2792" s="2537"/>
      <c r="BY2792" s="2537"/>
      <c r="BZ2792" s="2537"/>
      <c r="CA2792" s="2537"/>
      <c r="CB2792" s="2537"/>
      <c r="CC2792" s="2537"/>
      <c r="CD2792" s="2537"/>
      <c r="CE2792" s="2537"/>
      <c r="CF2792" s="2537"/>
      <c r="CG2792" s="2537"/>
      <c r="CH2792" s="2537"/>
      <c r="CI2792" s="2537">
        <v>57387.330600000001</v>
      </c>
      <c r="CJ2792" s="2537">
        <v>-273.59015000001091</v>
      </c>
      <c r="CK2792" s="2537"/>
      <c r="CL2792" s="2537"/>
      <c r="CM2792" s="2537"/>
      <c r="CN2792" s="2537"/>
      <c r="CO2792" s="2537">
        <v>-703.43824999999822</v>
      </c>
      <c r="CP2792" s="2537">
        <v>425.37924999999922</v>
      </c>
      <c r="CQ2792" s="2537">
        <v>30</v>
      </c>
      <c r="CR2792" s="2537">
        <v>-2581.6141621466159</v>
      </c>
      <c r="CS2792" s="2537">
        <v>3.865352482534945E-12</v>
      </c>
      <c r="CT2792" s="2537">
        <v>-197.37967725816634</v>
      </c>
      <c r="CU2792" s="2537">
        <v>0</v>
      </c>
      <c r="CV2792" s="2537">
        <v>0</v>
      </c>
      <c r="CW2792" s="2537">
        <v>0</v>
      </c>
      <c r="CX2792" s="2537">
        <v>0</v>
      </c>
      <c r="CY2792" s="2537">
        <v>0</v>
      </c>
      <c r="CZ2792" s="2537">
        <v>24.024518195660647</v>
      </c>
      <c r="DA2792" s="2537">
        <v>0</v>
      </c>
      <c r="DB2792" s="2537">
        <v>0</v>
      </c>
      <c r="DC2792" s="2537">
        <v>-857.20304943529118</v>
      </c>
      <c r="DD2792" s="2537">
        <v>-24.545528184075181</v>
      </c>
      <c r="DE2792" s="2537">
        <v>-5.8399679439824439</v>
      </c>
      <c r="DF2792" s="2537">
        <v>-71.309957547049976</v>
      </c>
      <c r="DG2792" s="2537">
        <v>-138.08215068198365</v>
      </c>
      <c r="DH2792" s="2537">
        <v>0</v>
      </c>
      <c r="DI2792" s="2537">
        <v>0.69052772336627299</v>
      </c>
      <c r="DJ2792" s="2537"/>
      <c r="DK2792" s="2537">
        <v>0</v>
      </c>
      <c r="DL2792" s="2537">
        <v>-0.12457289142030525</v>
      </c>
      <c r="DM2792" s="2537">
        <v>560.51730381320806</v>
      </c>
      <c r="DN2792" s="2537">
        <v>0</v>
      </c>
      <c r="DO2792" s="2537">
        <v>28.908356254589933</v>
      </c>
      <c r="DP2792" s="2537">
        <v>-6.3208928779332467</v>
      </c>
      <c r="DQ2792" s="2537">
        <v>0</v>
      </c>
      <c r="DR2792" s="2537">
        <v>-1891.533415849676</v>
      </c>
      <c r="DS2792" s="2537"/>
      <c r="DT2792" s="2537"/>
      <c r="DU2792" s="2537"/>
      <c r="DV2792" s="2537">
        <v>31779.820216689928</v>
      </c>
      <c r="DW2792" s="2537">
        <v>0</v>
      </c>
      <c r="DX2792" s="2537">
        <v>0</v>
      </c>
      <c r="DY2792" s="2537">
        <v>-1947.6884999999993</v>
      </c>
      <c r="DZ2792" s="2537">
        <v>-779.96825000000172</v>
      </c>
      <c r="EA2792" s="2537">
        <v>1244.2502500000001</v>
      </c>
      <c r="EB2792" s="2537">
        <v>1205.3474999999999</v>
      </c>
      <c r="EC2792" s="2537">
        <v>-146.44292520774979</v>
      </c>
      <c r="ED2792" s="2537">
        <v>1218.9947803284158</v>
      </c>
      <c r="EE2792" s="2537">
        <v>101.40708912849202</v>
      </c>
      <c r="EF2792" s="2537">
        <v>8.3047889828316261</v>
      </c>
      <c r="EG2792" s="2537">
        <v>34.905231329383966</v>
      </c>
      <c r="EH2792" s="2537">
        <v>196.36120175814716</v>
      </c>
      <c r="EI2792" s="2537">
        <v>502.0223610364074</v>
      </c>
      <c r="EJ2792" s="2537">
        <v>151.58232041052617</v>
      </c>
      <c r="EK2792" s="2537">
        <v>0</v>
      </c>
      <c r="EL2792" s="2537">
        <v>0</v>
      </c>
      <c r="EM2792" s="2537">
        <v>0</v>
      </c>
      <c r="EN2792" s="2537">
        <v>0</v>
      </c>
      <c r="EO2792" s="2537">
        <v>0</v>
      </c>
      <c r="EP2792" s="2537">
        <v>423.18356969719713</v>
      </c>
      <c r="EQ2792" s="2537">
        <v>673.61083173696932</v>
      </c>
      <c r="ER2792" s="2537">
        <v>0</v>
      </c>
      <c r="ES2792" s="2537">
        <v>-20.210995086165504</v>
      </c>
      <c r="ET2792" s="2537">
        <v>0</v>
      </c>
      <c r="EU2792" s="2537">
        <v>-3.4156554638627767</v>
      </c>
      <c r="EV2792" s="2537">
        <v>116</v>
      </c>
      <c r="EW2792" s="2537">
        <v>0</v>
      </c>
      <c r="EX2792" s="2537">
        <v>0</v>
      </c>
      <c r="EY2792" s="2537">
        <v>0</v>
      </c>
      <c r="EZ2792" s="2537"/>
      <c r="FA2792" s="2537">
        <v>0</v>
      </c>
      <c r="FB2792" s="2537">
        <v>-36.760890627863397</v>
      </c>
      <c r="FC2792" s="2537"/>
      <c r="FD2792" s="2537">
        <v>-36.760890627863397</v>
      </c>
      <c r="FE2792" s="2537"/>
      <c r="FF2792" s="2537">
        <v>0</v>
      </c>
      <c r="FG2792" s="2537">
        <v>0</v>
      </c>
      <c r="FH2792" s="2537">
        <v>0</v>
      </c>
      <c r="FI2792" s="2537">
        <v>0</v>
      </c>
    </row>
    <row r="2793" spans="1:165" ht="14.45" customHeight="1">
      <c r="A2793" s="2537">
        <v>2207</v>
      </c>
      <c r="B2793" s="2537" t="s">
        <v>3214</v>
      </c>
      <c r="C2793" s="2537" t="s">
        <v>3219</v>
      </c>
      <c r="D2793" s="2537" t="s">
        <v>2080</v>
      </c>
      <c r="E2793" s="2537" t="s">
        <v>635</v>
      </c>
      <c r="F2793" s="2537" t="s">
        <v>2523</v>
      </c>
      <c r="G2793" s="2537" t="s">
        <v>2523</v>
      </c>
      <c r="H2793" s="2537" t="s">
        <v>2523</v>
      </c>
      <c r="I2793" s="2537" t="s">
        <v>3220</v>
      </c>
      <c r="J2793" s="2537" t="s">
        <v>3207</v>
      </c>
      <c r="K2793" s="2538">
        <v>44652</v>
      </c>
      <c r="L2793" s="2537">
        <v>0</v>
      </c>
      <c r="M2793" s="2537">
        <v>0</v>
      </c>
      <c r="N2793" s="2537">
        <v>1.8480000000000001</v>
      </c>
      <c r="O2793" s="2537">
        <v>1.8480000000000001</v>
      </c>
      <c r="P2793" s="2537">
        <v>1.8480000000000001</v>
      </c>
      <c r="Q2793" s="2537">
        <v>1.8480000000000001</v>
      </c>
      <c r="R2793" s="2537"/>
      <c r="S2793" s="2537">
        <v>686.26</v>
      </c>
      <c r="T2793" s="2537">
        <v>217.87</v>
      </c>
      <c r="U2793" s="2537"/>
      <c r="V2793" s="2537">
        <v>1670.83224</v>
      </c>
      <c r="W2793" s="2537">
        <v>1670.83224</v>
      </c>
      <c r="X2793" s="2537">
        <v>1662.7749600000002</v>
      </c>
      <c r="Y2793" s="2537">
        <v>0</v>
      </c>
      <c r="Z2793" s="2537">
        <v>43.791256289693777</v>
      </c>
      <c r="AA2793" s="2537">
        <v>0</v>
      </c>
      <c r="AB2793" s="2537">
        <v>0.41195449792049232</v>
      </c>
      <c r="AC2793" s="2537">
        <v>11.616831873433545</v>
      </c>
      <c r="AD2793" s="2537">
        <v>7.2411725048755651</v>
      </c>
      <c r="AE2793" s="2537">
        <v>920.87977672195996</v>
      </c>
      <c r="AF2793" s="2537">
        <v>352.91177213108682</v>
      </c>
      <c r="AG2793" s="2537">
        <v>15.755097209280551</v>
      </c>
      <c r="AH2793" s="2537">
        <v>0</v>
      </c>
      <c r="AI2793" s="2537">
        <v>4.1734527445689541E-2</v>
      </c>
      <c r="AJ2793" s="2537">
        <v>0</v>
      </c>
      <c r="AK2793" s="2537">
        <v>16.304354013791031</v>
      </c>
      <c r="AL2793" s="2537">
        <v>17.821134898599482</v>
      </c>
      <c r="AM2793" s="2537"/>
      <c r="AN2793" s="2537">
        <v>1.9026451693736073</v>
      </c>
      <c r="AO2793" s="2537">
        <v>35.17131408943392</v>
      </c>
      <c r="AP2793" s="2537">
        <v>116.48314982981736</v>
      </c>
      <c r="AQ2793" s="2537">
        <v>0</v>
      </c>
      <c r="AR2793" s="2537">
        <v>0</v>
      </c>
      <c r="AS2793" s="2537">
        <v>3.1357747266430016E-13</v>
      </c>
      <c r="AT2793" s="2537">
        <v>0</v>
      </c>
      <c r="AU2793" s="2537">
        <v>0</v>
      </c>
      <c r="AV2793" s="2537">
        <v>6.1683564775949984</v>
      </c>
      <c r="AW2793" s="2537">
        <v>2.0787511007495234</v>
      </c>
      <c r="AX2793" s="2537">
        <v>0</v>
      </c>
      <c r="AY2793" s="2537">
        <v>-0.81313778772761125</v>
      </c>
      <c r="AZ2793" s="2537">
        <v>0</v>
      </c>
      <c r="BA2793" s="2537"/>
      <c r="BB2793" s="2537">
        <v>45.203140307995234</v>
      </c>
      <c r="BC2793" s="2537">
        <v>18.939419071955051</v>
      </c>
      <c r="BD2793" s="2537">
        <v>29.358415727874895</v>
      </c>
      <c r="BE2793" s="2537">
        <v>2.4043235003157402</v>
      </c>
      <c r="BF2793" s="2537">
        <v>10.105430510358413</v>
      </c>
      <c r="BG2793" s="2537">
        <v>56.848627088942678</v>
      </c>
      <c r="BH2793" s="2537">
        <v>0</v>
      </c>
      <c r="BI2793" s="2537">
        <v>0</v>
      </c>
      <c r="BJ2793" s="2537">
        <v>0</v>
      </c>
      <c r="BK2793" s="2537">
        <v>0</v>
      </c>
      <c r="BL2793" s="2537">
        <v>0</v>
      </c>
      <c r="BM2793" s="2537"/>
      <c r="BN2793" s="2537"/>
      <c r="BO2793" s="2537"/>
      <c r="BP2793" s="2537"/>
      <c r="BQ2793" s="2537"/>
      <c r="BR2793" s="2537"/>
      <c r="BS2793" s="2537"/>
      <c r="BT2793" s="2537"/>
      <c r="BU2793" s="2537"/>
      <c r="BV2793" s="2537">
        <v>451.62856895857857</v>
      </c>
      <c r="BW2793" s="2537"/>
      <c r="BX2793" s="2537"/>
      <c r="BY2793" s="2537"/>
      <c r="BZ2793" s="2537"/>
      <c r="CA2793" s="2537"/>
      <c r="CB2793" s="2537"/>
      <c r="CC2793" s="2537"/>
      <c r="CD2793" s="2537"/>
      <c r="CE2793" s="2537"/>
      <c r="CF2793" s="2537"/>
      <c r="CG2793" s="2537"/>
      <c r="CH2793" s="2537"/>
      <c r="CI2793" s="2537">
        <v>1664.5745000000002</v>
      </c>
      <c r="CJ2793" s="2537">
        <v>-6.2877399999997579</v>
      </c>
      <c r="CK2793" s="2537"/>
      <c r="CL2793" s="2537"/>
      <c r="CM2793" s="2537"/>
      <c r="CN2793" s="2537"/>
      <c r="CO2793" s="2537">
        <v>-20.38343999999995</v>
      </c>
      <c r="CP2793" s="2537">
        <v>12.326159999999977</v>
      </c>
      <c r="CQ2793" s="2537">
        <v>30</v>
      </c>
      <c r="CR2793" s="2537">
        <v>-74.807102652245362</v>
      </c>
      <c r="CS2793" s="2537">
        <v>1.2079226507921703E-13</v>
      </c>
      <c r="CT2793" s="2537">
        <v>-5.7194456067909272</v>
      </c>
      <c r="CU2793" s="2537">
        <v>0</v>
      </c>
      <c r="CV2793" s="2537">
        <v>0</v>
      </c>
      <c r="CW2793" s="2537">
        <v>0</v>
      </c>
      <c r="CX2793" s="2537">
        <v>0</v>
      </c>
      <c r="CY2793" s="2537">
        <v>0</v>
      </c>
      <c r="CZ2793" s="2537">
        <v>0.69615538417218037</v>
      </c>
      <c r="DA2793" s="2537">
        <v>0</v>
      </c>
      <c r="DB2793" s="2537">
        <v>0</v>
      </c>
      <c r="DC2793" s="2537">
        <v>-24.83906288289171</v>
      </c>
      <c r="DD2793" s="2537">
        <v>-0.71125262382079057</v>
      </c>
      <c r="DE2793" s="2537">
        <v>-0.16922400251633896</v>
      </c>
      <c r="DF2793" s="2537">
        <v>-2.0663394989721446</v>
      </c>
      <c r="DG2793" s="2537">
        <v>-4.001188780247837</v>
      </c>
      <c r="DH2793" s="2537">
        <v>0</v>
      </c>
      <c r="DI2793" s="2537">
        <v>2.0009333324664702E-2</v>
      </c>
      <c r="DJ2793" s="2537"/>
      <c r="DK2793" s="2537">
        <v>0</v>
      </c>
      <c r="DL2793" s="2537">
        <v>-3.6097327063069271E-3</v>
      </c>
      <c r="DM2793" s="2537">
        <v>16.24203806267046</v>
      </c>
      <c r="DN2793" s="2537">
        <v>0</v>
      </c>
      <c r="DO2793" s="2537">
        <v>0.83767373357087171</v>
      </c>
      <c r="DP2793" s="2537">
        <v>-0.18315970268005688</v>
      </c>
      <c r="DQ2793" s="2537">
        <v>0</v>
      </c>
      <c r="DR2793" s="2537">
        <v>-54.81072132481696</v>
      </c>
      <c r="DS2793" s="2537"/>
      <c r="DT2793" s="2537"/>
      <c r="DU2793" s="2537"/>
      <c r="DV2793" s="2537">
        <v>920.87977672195996</v>
      </c>
      <c r="DW2793" s="2537">
        <v>0</v>
      </c>
      <c r="DX2793" s="2537">
        <v>0</v>
      </c>
      <c r="DY2793" s="2537">
        <v>-56.437919999999842</v>
      </c>
      <c r="DZ2793" s="2537">
        <v>-22.601039999999983</v>
      </c>
      <c r="EA2793" s="2537">
        <v>36.054480000000005</v>
      </c>
      <c r="EB2793" s="2537">
        <v>34.927199999999999</v>
      </c>
      <c r="EC2793" s="2537">
        <v>-4.2434578719548881</v>
      </c>
      <c r="ED2793" s="2537">
        <v>35.322655492699532</v>
      </c>
      <c r="EE2793" s="2537">
        <v>2.9384602228060097</v>
      </c>
      <c r="EF2793" s="2537">
        <v>0.24064680580592468</v>
      </c>
      <c r="EG2793" s="2537">
        <v>1.0114444139035921</v>
      </c>
      <c r="EH2793" s="2537">
        <v>5.68993337278018</v>
      </c>
      <c r="EI2793" s="2537">
        <v>14.547037604002837</v>
      </c>
      <c r="EJ2793" s="2537">
        <v>4.3923814679522133</v>
      </c>
      <c r="EK2793" s="2537">
        <v>0</v>
      </c>
      <c r="EL2793" s="2537">
        <v>0</v>
      </c>
      <c r="EM2793" s="2537">
        <v>0</v>
      </c>
      <c r="EN2793" s="2537">
        <v>0</v>
      </c>
      <c r="EO2793" s="2537">
        <v>0</v>
      </c>
      <c r="EP2793" s="2537">
        <v>12.262536053319018</v>
      </c>
      <c r="EQ2793" s="2537">
        <v>19.519134724420532</v>
      </c>
      <c r="ER2793" s="2537">
        <v>0</v>
      </c>
      <c r="ES2793" s="2537">
        <v>-0.58565141386489772</v>
      </c>
      <c r="ET2793" s="2537">
        <v>0</v>
      </c>
      <c r="EU2793" s="2537">
        <v>-9.8975010540470976E-2</v>
      </c>
      <c r="EV2793" s="2537">
        <v>116</v>
      </c>
      <c r="EW2793" s="2537">
        <v>0</v>
      </c>
      <c r="EX2793" s="2537">
        <v>0</v>
      </c>
      <c r="EY2793" s="2537">
        <v>0</v>
      </c>
      <c r="EZ2793" s="2537"/>
      <c r="FA2793" s="2537">
        <v>0</v>
      </c>
      <c r="FB2793" s="2537">
        <v>-36.760890627863397</v>
      </c>
      <c r="FC2793" s="2537"/>
      <c r="FD2793" s="2537">
        <v>-36.760890627863397</v>
      </c>
      <c r="FE2793" s="2537"/>
      <c r="FF2793" s="2537">
        <v>0</v>
      </c>
      <c r="FG2793" s="2537">
        <v>0</v>
      </c>
      <c r="FH2793" s="2537">
        <v>0</v>
      </c>
      <c r="FI2793" s="2537">
        <v>0</v>
      </c>
    </row>
    <row r="2794" spans="1:165" ht="14.45" customHeight="1">
      <c r="A2794" s="2537">
        <v>2448</v>
      </c>
      <c r="B2794" s="2537" t="s">
        <v>1116</v>
      </c>
      <c r="C2794" s="2537" t="s">
        <v>3219</v>
      </c>
      <c r="D2794" s="2537" t="s">
        <v>2080</v>
      </c>
      <c r="E2794" s="2537" t="s">
        <v>635</v>
      </c>
      <c r="F2794" s="2537" t="s">
        <v>2523</v>
      </c>
      <c r="G2794" s="2537" t="s">
        <v>2523</v>
      </c>
      <c r="H2794" s="2537" t="s">
        <v>2523</v>
      </c>
      <c r="I2794" s="2537" t="s">
        <v>3220</v>
      </c>
      <c r="J2794" s="2537" t="s">
        <v>3207</v>
      </c>
      <c r="K2794" s="2538">
        <v>44682</v>
      </c>
      <c r="L2794" s="2537">
        <v>0</v>
      </c>
      <c r="M2794" s="2537">
        <v>0</v>
      </c>
      <c r="N2794" s="2537">
        <v>66.936999999999998</v>
      </c>
      <c r="O2794" s="2537">
        <v>66.936999999999998</v>
      </c>
      <c r="P2794" s="2537">
        <v>66.936999999999998</v>
      </c>
      <c r="Q2794" s="2537">
        <v>66.936999999999998</v>
      </c>
      <c r="R2794" s="2537"/>
      <c r="S2794" s="2537">
        <v>686.26</v>
      </c>
      <c r="T2794" s="2537">
        <v>217.87</v>
      </c>
      <c r="U2794" s="2537"/>
      <c r="V2794" s="2537">
        <v>60519.749809999994</v>
      </c>
      <c r="W2794" s="2537">
        <v>60519.749809999994</v>
      </c>
      <c r="X2794" s="2537">
        <v>60227.904490000001</v>
      </c>
      <c r="Y2794" s="2537">
        <v>0</v>
      </c>
      <c r="Z2794" s="2537">
        <v>1586.177122436814</v>
      </c>
      <c r="AA2794" s="2537">
        <v>0</v>
      </c>
      <c r="AB2794" s="2537">
        <v>14.92153583728571</v>
      </c>
      <c r="AC2794" s="2537">
        <v>420.77698869698111</v>
      </c>
      <c r="AD2794" s="2537">
        <v>262.28482898206477</v>
      </c>
      <c r="AE2794" s="2537">
        <v>33355.481393094058</v>
      </c>
      <c r="AF2794" s="2537">
        <v>12782.930352347703</v>
      </c>
      <c r="AG2794" s="2537">
        <v>570.67042310476847</v>
      </c>
      <c r="AH2794" s="2537">
        <v>0</v>
      </c>
      <c r="AI2794" s="2537">
        <v>1.5116796881126193</v>
      </c>
      <c r="AJ2794" s="2537">
        <v>0</v>
      </c>
      <c r="AK2794" s="2537">
        <v>590.56522977333884</v>
      </c>
      <c r="AL2794" s="2537">
        <v>645.50503609716088</v>
      </c>
      <c r="AM2794" s="2537"/>
      <c r="AN2794" s="2537">
        <v>68.916320185260361</v>
      </c>
      <c r="AO2794" s="2537">
        <v>1273.9514346344363</v>
      </c>
      <c r="AP2794" s="2537">
        <v>4219.1734849342447</v>
      </c>
      <c r="AQ2794" s="2537">
        <v>0</v>
      </c>
      <c r="AR2794" s="2537">
        <v>0</v>
      </c>
      <c r="AS2794" s="2537">
        <v>1.1358190090763127E-11</v>
      </c>
      <c r="AT2794" s="2537">
        <v>0</v>
      </c>
      <c r="AU2794" s="2537">
        <v>0</v>
      </c>
      <c r="AV2794" s="2537">
        <v>223.42601598526861</v>
      </c>
      <c r="AW2794" s="2537">
        <v>75.295109540514517</v>
      </c>
      <c r="AX2794" s="2537">
        <v>0</v>
      </c>
      <c r="AY2794" s="2537">
        <v>-29.452924294980036</v>
      </c>
      <c r="AZ2794" s="2537">
        <v>0</v>
      </c>
      <c r="BA2794" s="2537"/>
      <c r="BB2794" s="2537">
        <v>1637.3174257555613</v>
      </c>
      <c r="BC2794" s="2537">
        <v>686.01076537849303</v>
      </c>
      <c r="BD2794" s="2537">
        <v>1063.4005809398061</v>
      </c>
      <c r="BE2794" s="2537">
        <v>87.087771721122678</v>
      </c>
      <c r="BF2794" s="2537">
        <v>366.03203575317161</v>
      </c>
      <c r="BG2794" s="2537">
        <v>2059.1323330370974</v>
      </c>
      <c r="BH2794" s="2537">
        <v>0</v>
      </c>
      <c r="BI2794" s="2537">
        <v>0</v>
      </c>
      <c r="BJ2794" s="2537">
        <v>0</v>
      </c>
      <c r="BK2794" s="2537">
        <v>0</v>
      </c>
      <c r="BL2794" s="2537">
        <v>0</v>
      </c>
      <c r="BM2794" s="2537"/>
      <c r="BN2794" s="2537"/>
      <c r="BO2794" s="2537"/>
      <c r="BP2794" s="2537"/>
      <c r="BQ2794" s="2537"/>
      <c r="BR2794" s="2537"/>
      <c r="BS2794" s="2537"/>
      <c r="BT2794" s="2537"/>
      <c r="BU2794" s="2537"/>
      <c r="BV2794" s="2537">
        <v>16358.5830737989</v>
      </c>
      <c r="BW2794" s="2537"/>
      <c r="BX2794" s="2537"/>
      <c r="BY2794" s="2537"/>
      <c r="BZ2794" s="2537"/>
      <c r="CA2794" s="2537"/>
      <c r="CB2794" s="2537"/>
      <c r="CC2794" s="2537"/>
      <c r="CD2794" s="2537"/>
      <c r="CE2794" s="2537"/>
      <c r="CF2794" s="2537"/>
      <c r="CG2794" s="2537"/>
      <c r="CH2794" s="2537"/>
      <c r="CI2794" s="2537">
        <v>60230.603800000004</v>
      </c>
      <c r="CJ2794" s="2537">
        <v>-289.17600999999559</v>
      </c>
      <c r="CK2794" s="2537"/>
      <c r="CL2794" s="2537"/>
      <c r="CM2794" s="2537"/>
      <c r="CN2794" s="2537"/>
      <c r="CO2794" s="2537">
        <v>-738.31510999999819</v>
      </c>
      <c r="CP2794" s="2537">
        <v>446.46978999999914</v>
      </c>
      <c r="CQ2794" s="2537">
        <v>31</v>
      </c>
      <c r="CR2794" s="2537">
        <v>-2709.6120293470412</v>
      </c>
      <c r="CS2794" s="2537">
        <v>4.3200998334214091E-12</v>
      </c>
      <c r="CT2794" s="2537">
        <v>-207.16587152692819</v>
      </c>
      <c r="CU2794" s="2537">
        <v>0</v>
      </c>
      <c r="CV2794" s="2537">
        <v>0</v>
      </c>
      <c r="CW2794" s="2537">
        <v>0</v>
      </c>
      <c r="CX2794" s="2537">
        <v>0</v>
      </c>
      <c r="CY2794" s="2537">
        <v>0</v>
      </c>
      <c r="CZ2794" s="2537">
        <v>25.215667180916228</v>
      </c>
      <c r="DA2794" s="2537">
        <v>0</v>
      </c>
      <c r="DB2794" s="2537">
        <v>0</v>
      </c>
      <c r="DC2794" s="2537">
        <v>-899.70365378361566</v>
      </c>
      <c r="DD2794" s="2537">
        <v>-25.762509134573804</v>
      </c>
      <c r="DE2794" s="2537">
        <v>-6.1295168054308533</v>
      </c>
      <c r="DF2794" s="2537">
        <v>-74.84554493652513</v>
      </c>
      <c r="DG2794" s="2537">
        <v>-144.92834057545952</v>
      </c>
      <c r="DH2794" s="2537">
        <v>0</v>
      </c>
      <c r="DI2794" s="2537">
        <v>0.72476447226901541</v>
      </c>
      <c r="DJ2794" s="2537"/>
      <c r="DK2794" s="2537">
        <v>0</v>
      </c>
      <c r="DL2794" s="2537">
        <v>-0.13074928471973291</v>
      </c>
      <c r="DM2794" s="2537">
        <v>588.30806374511496</v>
      </c>
      <c r="DN2794" s="2537">
        <v>0</v>
      </c>
      <c r="DO2794" s="2537">
        <v>30.34164864936875</v>
      </c>
      <c r="DP2794" s="2537">
        <v>-6.6342862653111325</v>
      </c>
      <c r="DQ2794" s="2537">
        <v>0</v>
      </c>
      <c r="DR2794" s="2537">
        <v>-1985.3166955190868</v>
      </c>
      <c r="DS2794" s="2537"/>
      <c r="DT2794" s="2537"/>
      <c r="DU2794" s="2537"/>
      <c r="DV2794" s="2537">
        <v>33355.481393094058</v>
      </c>
      <c r="DW2794" s="2537">
        <v>0</v>
      </c>
      <c r="DX2794" s="2537">
        <v>0</v>
      </c>
      <c r="DY2794" s="2537">
        <v>-2044.255979999996</v>
      </c>
      <c r="DZ2794" s="2537">
        <v>-818.63951000000066</v>
      </c>
      <c r="EA2794" s="2537">
        <v>1305.9408700000001</v>
      </c>
      <c r="EB2794" s="2537">
        <v>1265.1092999999998</v>
      </c>
      <c r="EC2794" s="2537">
        <v>-153.70364695618628</v>
      </c>
      <c r="ED2794" s="2537">
        <v>1279.4332200837816</v>
      </c>
      <c r="EE2794" s="2537">
        <v>106.43490905517633</v>
      </c>
      <c r="EF2794" s="2537">
        <v>8.7165450434151399</v>
      </c>
      <c r="EG2794" s="2537">
        <v>36.635852128498229</v>
      </c>
      <c r="EH2794" s="2537">
        <v>206.09689944468985</v>
      </c>
      <c r="EI2794" s="2537">
        <v>526.9129091445551</v>
      </c>
      <c r="EJ2794" s="2537">
        <v>159.0978562339379</v>
      </c>
      <c r="EK2794" s="2537">
        <v>0</v>
      </c>
      <c r="EL2794" s="2537">
        <v>0</v>
      </c>
      <c r="EM2794" s="2537">
        <v>0</v>
      </c>
      <c r="EN2794" s="2537">
        <v>0</v>
      </c>
      <c r="EO2794" s="2537">
        <v>0</v>
      </c>
      <c r="EP2794" s="2537">
        <v>444.16524664557085</v>
      </c>
      <c r="EQ2794" s="2537">
        <v>707.00883173622128</v>
      </c>
      <c r="ER2794" s="2537">
        <v>0</v>
      </c>
      <c r="ES2794" s="2537">
        <v>-21.213067472875895</v>
      </c>
      <c r="ET2794" s="2537">
        <v>0</v>
      </c>
      <c r="EU2794" s="2537">
        <v>-3.5850055630668294</v>
      </c>
      <c r="EV2794" s="2537">
        <v>116</v>
      </c>
      <c r="EW2794" s="2537">
        <v>0</v>
      </c>
      <c r="EX2794" s="2537">
        <v>0</v>
      </c>
      <c r="EY2794" s="2537">
        <v>0</v>
      </c>
      <c r="EZ2794" s="2537"/>
      <c r="FA2794" s="2537">
        <v>0</v>
      </c>
      <c r="FB2794" s="2537">
        <v>-36.760890627863397</v>
      </c>
      <c r="FC2794" s="2537"/>
      <c r="FD2794" s="2537">
        <v>-36.760890627863397</v>
      </c>
      <c r="FE2794" s="2537"/>
      <c r="FF2794" s="2537">
        <v>0</v>
      </c>
      <c r="FG2794" s="2537">
        <v>0</v>
      </c>
      <c r="FH2794" s="2537">
        <v>0</v>
      </c>
      <c r="FI2794" s="2537">
        <v>0</v>
      </c>
    </row>
    <row r="2795" spans="1:165" ht="14.45" customHeight="1">
      <c r="A2795" s="2537">
        <v>2449</v>
      </c>
      <c r="B2795" s="2537" t="s">
        <v>3214</v>
      </c>
      <c r="C2795" s="2537" t="s">
        <v>3219</v>
      </c>
      <c r="D2795" s="2537" t="s">
        <v>2080</v>
      </c>
      <c r="E2795" s="2537" t="s">
        <v>635</v>
      </c>
      <c r="F2795" s="2537" t="s">
        <v>2523</v>
      </c>
      <c r="G2795" s="2537" t="s">
        <v>2523</v>
      </c>
      <c r="H2795" s="2537" t="s">
        <v>2523</v>
      </c>
      <c r="I2795" s="2537" t="s">
        <v>3220</v>
      </c>
      <c r="J2795" s="2537" t="s">
        <v>3207</v>
      </c>
      <c r="K2795" s="2538">
        <v>44682</v>
      </c>
      <c r="L2795" s="2537">
        <v>0</v>
      </c>
      <c r="M2795" s="2537">
        <v>0</v>
      </c>
      <c r="N2795" s="2537">
        <v>1.2569999999999999</v>
      </c>
      <c r="O2795" s="2537">
        <v>1.2569999999999999</v>
      </c>
      <c r="P2795" s="2537">
        <v>1.2569999999999999</v>
      </c>
      <c r="Q2795" s="2537">
        <v>1.2569999999999999</v>
      </c>
      <c r="R2795" s="2537"/>
      <c r="S2795" s="2537">
        <v>686.26</v>
      </c>
      <c r="T2795" s="2537">
        <v>217.87</v>
      </c>
      <c r="U2795" s="2537"/>
      <c r="V2795" s="2537">
        <v>1136.4914099999999</v>
      </c>
      <c r="W2795" s="2537">
        <v>1136.4914099999999</v>
      </c>
      <c r="X2795" s="2537">
        <v>1131.01089</v>
      </c>
      <c r="Y2795" s="2537">
        <v>0</v>
      </c>
      <c r="Z2795" s="2537">
        <v>29.786585041204042</v>
      </c>
      <c r="AA2795" s="2537">
        <v>0</v>
      </c>
      <c r="AB2795" s="2537">
        <v>0.280209309462153</v>
      </c>
      <c r="AC2795" s="2537">
        <v>7.9017086931309324</v>
      </c>
      <c r="AD2795" s="2537">
        <v>4.9254079213358137</v>
      </c>
      <c r="AE2795" s="2537">
        <v>626.3776403352291</v>
      </c>
      <c r="AF2795" s="2537">
        <v>240.04875409565804</v>
      </c>
      <c r="AG2795" s="2537">
        <v>10.716535277091802</v>
      </c>
      <c r="AH2795" s="2537">
        <v>0</v>
      </c>
      <c r="AI2795" s="2537">
        <v>2.8387608765818046E-2</v>
      </c>
      <c r="AJ2795" s="2537">
        <v>0</v>
      </c>
      <c r="AK2795" s="2537">
        <v>11.090136902237729</v>
      </c>
      <c r="AL2795" s="2537">
        <v>12.121843380703217</v>
      </c>
      <c r="AM2795" s="2537"/>
      <c r="AN2795" s="2537">
        <v>1.2941693603369178</v>
      </c>
      <c r="AO2795" s="2537">
        <v>23.923345135507812</v>
      </c>
      <c r="AP2795" s="2537">
        <v>79.23123340696992</v>
      </c>
      <c r="AQ2795" s="2537">
        <v>0</v>
      </c>
      <c r="AR2795" s="2537">
        <v>0</v>
      </c>
      <c r="AS2795" s="2537">
        <v>2.1329376793237296E-13</v>
      </c>
      <c r="AT2795" s="2537">
        <v>0</v>
      </c>
      <c r="AU2795" s="2537">
        <v>0</v>
      </c>
      <c r="AV2795" s="2537">
        <v>4.1956840326498437</v>
      </c>
      <c r="AW2795" s="2537">
        <v>1.4139557000228087</v>
      </c>
      <c r="AX2795" s="2537">
        <v>0</v>
      </c>
      <c r="AY2795" s="2537">
        <v>-0.5530920991199173</v>
      </c>
      <c r="AZ2795" s="2537">
        <v>0</v>
      </c>
      <c r="BA2795" s="2537"/>
      <c r="BB2795" s="2537">
        <v>30.746941215990262</v>
      </c>
      <c r="BC2795" s="2537">
        <v>12.882494466151243</v>
      </c>
      <c r="BD2795" s="2537">
        <v>19.969441866849966</v>
      </c>
      <c r="BE2795" s="2537">
        <v>1.6354083549225569</v>
      </c>
      <c r="BF2795" s="2537">
        <v>6.873661337402881</v>
      </c>
      <c r="BG2795" s="2537">
        <v>38.668140828355483</v>
      </c>
      <c r="BH2795" s="2537">
        <v>0</v>
      </c>
      <c r="BI2795" s="2537">
        <v>0</v>
      </c>
      <c r="BJ2795" s="2537">
        <v>0</v>
      </c>
      <c r="BK2795" s="2537">
        <v>0</v>
      </c>
      <c r="BL2795" s="2537">
        <v>0</v>
      </c>
      <c r="BM2795" s="2537"/>
      <c r="BN2795" s="2537"/>
      <c r="BO2795" s="2537"/>
      <c r="BP2795" s="2537"/>
      <c r="BQ2795" s="2537"/>
      <c r="BR2795" s="2537"/>
      <c r="BS2795" s="2537"/>
      <c r="BT2795" s="2537"/>
      <c r="BU2795" s="2537"/>
      <c r="BV2795" s="2537">
        <v>307.19540648318895</v>
      </c>
      <c r="BW2795" s="2537"/>
      <c r="BX2795" s="2537"/>
      <c r="BY2795" s="2537"/>
      <c r="BZ2795" s="2537"/>
      <c r="CA2795" s="2537"/>
      <c r="CB2795" s="2537"/>
      <c r="CC2795" s="2537"/>
      <c r="CD2795" s="2537"/>
      <c r="CE2795" s="2537"/>
      <c r="CF2795" s="2537"/>
      <c r="CG2795" s="2537"/>
      <c r="CH2795" s="2537"/>
      <c r="CI2795" s="2537">
        <v>1133.7102</v>
      </c>
      <c r="CJ2795" s="2537">
        <v>-2.8112099999998463</v>
      </c>
      <c r="CK2795" s="2537"/>
      <c r="CL2795" s="2537"/>
      <c r="CM2795" s="2537"/>
      <c r="CN2795" s="2537"/>
      <c r="CO2795" s="2537">
        <v>-13.864709999999965</v>
      </c>
      <c r="CP2795" s="2537">
        <v>8.3841899999999843</v>
      </c>
      <c r="CQ2795" s="2537">
        <v>31</v>
      </c>
      <c r="CR2795" s="2537">
        <v>-50.883402615731882</v>
      </c>
      <c r="CS2795" s="2537">
        <v>7.460698725481052E-14</v>
      </c>
      <c r="CT2795" s="2537">
        <v>-3.8903371903334403</v>
      </c>
      <c r="CU2795" s="2537">
        <v>0</v>
      </c>
      <c r="CV2795" s="2537">
        <v>0</v>
      </c>
      <c r="CW2795" s="2537">
        <v>0</v>
      </c>
      <c r="CX2795" s="2537">
        <v>0</v>
      </c>
      <c r="CY2795" s="2537">
        <v>0</v>
      </c>
      <c r="CZ2795" s="2537">
        <v>0.47352127592231152</v>
      </c>
      <c r="DA2795" s="2537">
        <v>0</v>
      </c>
      <c r="DB2795" s="2537">
        <v>0</v>
      </c>
      <c r="DC2795" s="2537">
        <v>-16.895401538850024</v>
      </c>
      <c r="DD2795" s="2537">
        <v>-0.48379033990407727</v>
      </c>
      <c r="DE2795" s="2537">
        <v>-0.11510528742588666</v>
      </c>
      <c r="DF2795" s="2537">
        <v>-1.4055133929696879</v>
      </c>
      <c r="DG2795" s="2537">
        <v>-2.7215878229283135</v>
      </c>
      <c r="DH2795" s="2537">
        <v>0</v>
      </c>
      <c r="DI2795" s="2537">
        <v>1.3610244582849873E-2</v>
      </c>
      <c r="DJ2795" s="2537"/>
      <c r="DK2795" s="2537">
        <v>0</v>
      </c>
      <c r="DL2795" s="2537">
        <v>-2.4553214349717564E-3</v>
      </c>
      <c r="DM2795" s="2537">
        <v>11.047749916004745</v>
      </c>
      <c r="DN2795" s="2537">
        <v>0</v>
      </c>
      <c r="DO2795" s="2537">
        <v>0.5697813220230441</v>
      </c>
      <c r="DP2795" s="2537">
        <v>-0.12458427828399965</v>
      </c>
      <c r="DQ2795" s="2537">
        <v>0</v>
      </c>
      <c r="DR2795" s="2537">
        <v>-37.281967914120621</v>
      </c>
      <c r="DS2795" s="2537"/>
      <c r="DT2795" s="2537"/>
      <c r="DU2795" s="2537"/>
      <c r="DV2795" s="2537">
        <v>626.3776403352291</v>
      </c>
      <c r="DW2795" s="2537">
        <v>0</v>
      </c>
      <c r="DX2795" s="2537">
        <v>0</v>
      </c>
      <c r="DY2795" s="2537">
        <v>-38.38877999999994</v>
      </c>
      <c r="DZ2795" s="2537">
        <v>-15.373110000000008</v>
      </c>
      <c r="EA2795" s="2537">
        <v>24.524069999999998</v>
      </c>
      <c r="EB2795" s="2537">
        <v>23.757299999999997</v>
      </c>
      <c r="EC2795" s="2537">
        <v>-2.8863780005666513</v>
      </c>
      <c r="ED2795" s="2537">
        <v>24.026286771819969</v>
      </c>
      <c r="EE2795" s="2537">
        <v>1.9987253788242174</v>
      </c>
      <c r="EF2795" s="2537">
        <v>0.16368670719591302</v>
      </c>
      <c r="EG2795" s="2537">
        <v>0.68797923608052758</v>
      </c>
      <c r="EH2795" s="2537">
        <v>3.8702631220696349</v>
      </c>
      <c r="EI2795" s="2537">
        <v>9.8948194092162147</v>
      </c>
      <c r="EJ2795" s="2537">
        <v>2.9876750569350277</v>
      </c>
      <c r="EK2795" s="2537">
        <v>0</v>
      </c>
      <c r="EL2795" s="2537">
        <v>0</v>
      </c>
      <c r="EM2795" s="2537">
        <v>0</v>
      </c>
      <c r="EN2795" s="2537">
        <v>0</v>
      </c>
      <c r="EO2795" s="2537">
        <v>0</v>
      </c>
      <c r="EP2795" s="2537">
        <v>8.3409133219816027</v>
      </c>
      <c r="EQ2795" s="2537">
        <v>13.276814041448379</v>
      </c>
      <c r="ER2795" s="2537">
        <v>0</v>
      </c>
      <c r="ES2795" s="2537">
        <v>-0.39835704936589633</v>
      </c>
      <c r="ET2795" s="2537">
        <v>0</v>
      </c>
      <c r="EU2795" s="2537">
        <v>-6.7322288013729192E-2</v>
      </c>
      <c r="EV2795" s="2537">
        <v>116</v>
      </c>
      <c r="EW2795" s="2537">
        <v>0</v>
      </c>
      <c r="EX2795" s="2537">
        <v>0</v>
      </c>
      <c r="EY2795" s="2537">
        <v>0</v>
      </c>
      <c r="EZ2795" s="2537"/>
      <c r="FA2795" s="2537">
        <v>0</v>
      </c>
      <c r="FB2795" s="2537">
        <v>-36.760890627863397</v>
      </c>
      <c r="FC2795" s="2537"/>
      <c r="FD2795" s="2537">
        <v>-36.760890627863397</v>
      </c>
      <c r="FE2795" s="2537"/>
      <c r="FF2795" s="2537">
        <v>0</v>
      </c>
      <c r="FG2795" s="2537">
        <v>0</v>
      </c>
      <c r="FH2795" s="2537">
        <v>0</v>
      </c>
      <c r="FI2795" s="2537">
        <v>0</v>
      </c>
    </row>
    <row r="2796" spans="1:165" ht="14.45" customHeight="1">
      <c r="A2796" s="2537">
        <v>2708</v>
      </c>
      <c r="B2796" s="2537" t="s">
        <v>1116</v>
      </c>
      <c r="C2796" s="2537" t="s">
        <v>3219</v>
      </c>
      <c r="D2796" s="2537" t="s">
        <v>2080</v>
      </c>
      <c r="E2796" s="2537" t="s">
        <v>635</v>
      </c>
      <c r="F2796" s="2537" t="s">
        <v>2523</v>
      </c>
      <c r="G2796" s="2537" t="s">
        <v>2523</v>
      </c>
      <c r="H2796" s="2537" t="s">
        <v>2523</v>
      </c>
      <c r="I2796" s="2537" t="s">
        <v>3220</v>
      </c>
      <c r="J2796" s="2537" t="s">
        <v>3207</v>
      </c>
      <c r="K2796" s="2538">
        <v>44713</v>
      </c>
      <c r="L2796" s="2537">
        <v>0</v>
      </c>
      <c r="M2796" s="2537">
        <v>0</v>
      </c>
      <c r="N2796" s="2537">
        <v>69.981999999999999</v>
      </c>
      <c r="O2796" s="2537">
        <v>69.981999999999999</v>
      </c>
      <c r="P2796" s="2537">
        <v>69.981999999999999</v>
      </c>
      <c r="Q2796" s="2537">
        <v>69.981999999999999</v>
      </c>
      <c r="R2796" s="2537"/>
      <c r="S2796" s="2537">
        <v>686.26</v>
      </c>
      <c r="T2796" s="2537">
        <v>217.87</v>
      </c>
      <c r="U2796" s="2537"/>
      <c r="V2796" s="2537">
        <v>63272.825660000002</v>
      </c>
      <c r="W2796" s="2537">
        <v>63272.825660000002</v>
      </c>
      <c r="X2796" s="2537">
        <v>62967.704140000002</v>
      </c>
      <c r="Y2796" s="2537">
        <v>0</v>
      </c>
      <c r="Z2796" s="2537">
        <v>1658.3331697323322</v>
      </c>
      <c r="AA2796" s="2537">
        <v>0</v>
      </c>
      <c r="AB2796" s="2537">
        <v>15.600324498631975</v>
      </c>
      <c r="AC2796" s="2537">
        <v>439.91835939752502</v>
      </c>
      <c r="AD2796" s="2537">
        <v>274.21630640487109</v>
      </c>
      <c r="AE2796" s="2537">
        <v>34872.840116101834</v>
      </c>
      <c r="AF2796" s="2537">
        <v>13364.432704154608</v>
      </c>
      <c r="AG2796" s="2537">
        <v>596.63052646096946</v>
      </c>
      <c r="AH2796" s="2537">
        <v>0</v>
      </c>
      <c r="AI2796" s="2537">
        <v>1.580446807199267</v>
      </c>
      <c r="AJ2796" s="2537">
        <v>0</v>
      </c>
      <c r="AK2796" s="2537">
        <v>617.43035854606273</v>
      </c>
      <c r="AL2796" s="2537">
        <v>674.86940610053512</v>
      </c>
      <c r="AM2796" s="2537"/>
      <c r="AN2796" s="2537">
        <v>72.051360521160049</v>
      </c>
      <c r="AO2796" s="2537">
        <v>1331.9041680772536</v>
      </c>
      <c r="AP2796" s="2537">
        <v>4411.1059477220115</v>
      </c>
      <c r="AQ2796" s="2537">
        <v>0</v>
      </c>
      <c r="AR2796" s="2537">
        <v>0</v>
      </c>
      <c r="AS2796" s="2537">
        <v>1.1874880244584985E-11</v>
      </c>
      <c r="AT2796" s="2537">
        <v>0</v>
      </c>
      <c r="AU2796" s="2537">
        <v>0</v>
      </c>
      <c r="AV2796" s="2537">
        <v>233.58978518130581</v>
      </c>
      <c r="AW2796" s="2537">
        <v>78.720324422431347</v>
      </c>
      <c r="AX2796" s="2537">
        <v>0</v>
      </c>
      <c r="AY2796" s="2537">
        <v>-30.792753604303943</v>
      </c>
      <c r="AZ2796" s="2537">
        <v>0</v>
      </c>
      <c r="BA2796" s="2537"/>
      <c r="BB2796" s="2537">
        <v>1711.7998728539624</v>
      </c>
      <c r="BC2796" s="2537">
        <v>717.21776271296449</v>
      </c>
      <c r="BD2796" s="2537">
        <v>1111.775243218691</v>
      </c>
      <c r="BE2796" s="2537">
        <v>91.049441125052013</v>
      </c>
      <c r="BF2796" s="2537">
        <v>382.68302920773942</v>
      </c>
      <c r="BG2796" s="2537">
        <v>2152.8033663086508</v>
      </c>
      <c r="BH2796" s="2537">
        <v>0</v>
      </c>
      <c r="BI2796" s="2537">
        <v>0</v>
      </c>
      <c r="BJ2796" s="2537">
        <v>0</v>
      </c>
      <c r="BK2796" s="2537">
        <v>0</v>
      </c>
      <c r="BL2796" s="2537">
        <v>0</v>
      </c>
      <c r="BM2796" s="2537"/>
      <c r="BN2796" s="2537"/>
      <c r="BO2796" s="2537"/>
      <c r="BP2796" s="2537"/>
      <c r="BQ2796" s="2537"/>
      <c r="BR2796" s="2537"/>
      <c r="BS2796" s="2537"/>
      <c r="BT2796" s="2537"/>
      <c r="BU2796" s="2537"/>
      <c r="BV2796" s="2537">
        <v>17102.743784014743</v>
      </c>
      <c r="BW2796" s="2537"/>
      <c r="BX2796" s="2537"/>
      <c r="BY2796" s="2537"/>
      <c r="BZ2796" s="2537"/>
      <c r="CA2796" s="2537"/>
      <c r="CB2796" s="2537"/>
      <c r="CC2796" s="2537"/>
      <c r="CD2796" s="2537"/>
      <c r="CE2796" s="2537"/>
      <c r="CF2796" s="2537"/>
      <c r="CG2796" s="2537"/>
      <c r="CH2796" s="2537"/>
      <c r="CI2796" s="2537">
        <v>62965.904600000009</v>
      </c>
      <c r="CJ2796" s="2537">
        <v>-306.95105999999942</v>
      </c>
      <c r="CK2796" s="2537"/>
      <c r="CL2796" s="2537"/>
      <c r="CM2796" s="2537"/>
      <c r="CN2796" s="2537"/>
      <c r="CO2796" s="2537">
        <v>-771.90145999999811</v>
      </c>
      <c r="CP2796" s="2537">
        <v>466.7799399999991</v>
      </c>
      <c r="CQ2796" s="2537">
        <v>30</v>
      </c>
      <c r="CR2796" s="2537">
        <v>-2832.8737325808615</v>
      </c>
      <c r="CS2796" s="2537">
        <v>4.3200998334214091E-12</v>
      </c>
      <c r="CT2796" s="2537">
        <v>-216.5899580381174</v>
      </c>
      <c r="CU2796" s="2537">
        <v>0</v>
      </c>
      <c r="CV2796" s="2537">
        <v>0</v>
      </c>
      <c r="CW2796" s="2537">
        <v>0</v>
      </c>
      <c r="CX2796" s="2537">
        <v>0</v>
      </c>
      <c r="CY2796" s="2537">
        <v>0</v>
      </c>
      <c r="CZ2796" s="2537">
        <v>26.362741393472675</v>
      </c>
      <c r="DA2796" s="2537">
        <v>0</v>
      </c>
      <c r="DB2796" s="2537">
        <v>0</v>
      </c>
      <c r="DC2796" s="2537">
        <v>-940.6316551247437</v>
      </c>
      <c r="DD2796" s="2537">
        <v>-26.934459480642033</v>
      </c>
      <c r="DE2796" s="2537">
        <v>-6.4083518095770842</v>
      </c>
      <c r="DF2796" s="2537">
        <v>-78.250308883695197</v>
      </c>
      <c r="DG2796" s="2537">
        <v>-151.52120845200443</v>
      </c>
      <c r="DH2796" s="2537">
        <v>0</v>
      </c>
      <c r="DI2796" s="2537">
        <v>0.75773439649699981</v>
      </c>
      <c r="DJ2796" s="2537"/>
      <c r="DK2796" s="2537">
        <v>0</v>
      </c>
      <c r="DL2796" s="2537">
        <v>-0.13669713974717057</v>
      </c>
      <c r="DM2796" s="2537">
        <v>615.07051282565146</v>
      </c>
      <c r="DN2796" s="2537">
        <v>0</v>
      </c>
      <c r="DO2796" s="2537">
        <v>31.721906505820769</v>
      </c>
      <c r="DP2796" s="2537">
        <v>-6.9360835026816687</v>
      </c>
      <c r="DQ2796" s="2537">
        <v>0</v>
      </c>
      <c r="DR2796" s="2537">
        <v>-2075.6298158838422</v>
      </c>
      <c r="DS2796" s="2537"/>
      <c r="DT2796" s="2537"/>
      <c r="DU2796" s="2537"/>
      <c r="DV2796" s="2537">
        <v>34872.840116101834</v>
      </c>
      <c r="DW2796" s="2537">
        <v>0</v>
      </c>
      <c r="DX2796" s="2537">
        <v>0</v>
      </c>
      <c r="DY2796" s="2537">
        <v>-2137.2502800000011</v>
      </c>
      <c r="DZ2796" s="2537">
        <v>-855.87985999999955</v>
      </c>
      <c r="EA2796" s="2537">
        <v>1365.3488200000002</v>
      </c>
      <c r="EB2796" s="2537">
        <v>1322.6597999999999</v>
      </c>
      <c r="EC2796" s="2537">
        <v>-160.69570822247624</v>
      </c>
      <c r="ED2796" s="2537">
        <v>1337.6353228842524</v>
      </c>
      <c r="EE2796" s="2537">
        <v>111.27669010411805</v>
      </c>
      <c r="EF2796" s="2537">
        <v>9.1130653484362654</v>
      </c>
      <c r="EG2796" s="2537">
        <v>38.302436674134832</v>
      </c>
      <c r="EH2796" s="2537">
        <v>215.47235784302086</v>
      </c>
      <c r="EI2796" s="2537">
        <v>550.88245974205984</v>
      </c>
      <c r="EJ2796" s="2537">
        <v>166.33530297090462</v>
      </c>
      <c r="EK2796" s="2537">
        <v>0</v>
      </c>
      <c r="EL2796" s="2537">
        <v>0</v>
      </c>
      <c r="EM2796" s="2537">
        <v>0</v>
      </c>
      <c r="EN2796" s="2537">
        <v>0</v>
      </c>
      <c r="EO2796" s="2537">
        <v>0</v>
      </c>
      <c r="EP2796" s="2537">
        <v>464.37056173342609</v>
      </c>
      <c r="EQ2796" s="2537">
        <v>739.171042361687</v>
      </c>
      <c r="ER2796" s="2537">
        <v>0</v>
      </c>
      <c r="ES2796" s="2537">
        <v>-22.178061279812376</v>
      </c>
      <c r="ET2796" s="2537">
        <v>0</v>
      </c>
      <c r="EU2796" s="2537">
        <v>-3.7480893872528895</v>
      </c>
      <c r="EV2796" s="2537">
        <v>116</v>
      </c>
      <c r="EW2796" s="2537">
        <v>0</v>
      </c>
      <c r="EX2796" s="2537">
        <v>0</v>
      </c>
      <c r="EY2796" s="2537">
        <v>0</v>
      </c>
      <c r="EZ2796" s="2537"/>
      <c r="FA2796" s="2537">
        <v>0</v>
      </c>
      <c r="FB2796" s="2537">
        <v>-36.760890627863397</v>
      </c>
      <c r="FC2796" s="2537"/>
      <c r="FD2796" s="2537">
        <v>-36.760890627863397</v>
      </c>
      <c r="FE2796" s="2537"/>
      <c r="FF2796" s="2537">
        <v>0</v>
      </c>
      <c r="FG2796" s="2537">
        <v>0</v>
      </c>
      <c r="FH2796" s="2537">
        <v>0</v>
      </c>
      <c r="FI2796" s="2537">
        <v>0</v>
      </c>
    </row>
    <row r="2797" spans="1:165" ht="14.45" customHeight="1">
      <c r="A2797" s="2537">
        <v>2709</v>
      </c>
      <c r="B2797" s="2537" t="s">
        <v>3214</v>
      </c>
      <c r="C2797" s="2537" t="s">
        <v>3219</v>
      </c>
      <c r="D2797" s="2537" t="s">
        <v>2080</v>
      </c>
      <c r="E2797" s="2537" t="s">
        <v>635</v>
      </c>
      <c r="F2797" s="2537" t="s">
        <v>2523</v>
      </c>
      <c r="G2797" s="2537" t="s">
        <v>2523</v>
      </c>
      <c r="H2797" s="2537" t="s">
        <v>2523</v>
      </c>
      <c r="I2797" s="2537" t="s">
        <v>3220</v>
      </c>
      <c r="J2797" s="2537" t="s">
        <v>3207</v>
      </c>
      <c r="K2797" s="2538">
        <v>44713</v>
      </c>
      <c r="L2797" s="2537">
        <v>0</v>
      </c>
      <c r="M2797" s="2537">
        <v>0</v>
      </c>
      <c r="N2797" s="2537">
        <v>0.61599999999999999</v>
      </c>
      <c r="O2797" s="2537">
        <v>0.61599999999999999</v>
      </c>
      <c r="P2797" s="2537">
        <v>0.61599999999999999</v>
      </c>
      <c r="Q2797" s="2537">
        <v>0.61599999999999999</v>
      </c>
      <c r="R2797" s="2537"/>
      <c r="S2797" s="2537">
        <v>686.26</v>
      </c>
      <c r="T2797" s="2537">
        <v>217.87</v>
      </c>
      <c r="U2797" s="2537"/>
      <c r="V2797" s="2537">
        <v>556.94407999999999</v>
      </c>
      <c r="W2797" s="2537">
        <v>556.94407999999999</v>
      </c>
      <c r="X2797" s="2537">
        <v>554.25832000000003</v>
      </c>
      <c r="Y2797" s="2537">
        <v>0</v>
      </c>
      <c r="Z2797" s="2537">
        <v>14.597085429897925</v>
      </c>
      <c r="AA2797" s="2537">
        <v>0</v>
      </c>
      <c r="AB2797" s="2537">
        <v>0.13731816597349744</v>
      </c>
      <c r="AC2797" s="2537">
        <v>3.8722772911445147</v>
      </c>
      <c r="AD2797" s="2537">
        <v>2.4137241682918549</v>
      </c>
      <c r="AE2797" s="2537">
        <v>306.9599255739866</v>
      </c>
      <c r="AF2797" s="2537">
        <v>117.63725737702893</v>
      </c>
      <c r="AG2797" s="2537">
        <v>5.2516990697601837</v>
      </c>
      <c r="AH2797" s="2537">
        <v>0</v>
      </c>
      <c r="AI2797" s="2537">
        <v>1.391150914856318E-2</v>
      </c>
      <c r="AJ2797" s="2537">
        <v>0</v>
      </c>
      <c r="AK2797" s="2537">
        <v>5.4347846712636763</v>
      </c>
      <c r="AL2797" s="2537">
        <v>5.94037829953316</v>
      </c>
      <c r="AM2797" s="2537"/>
      <c r="AN2797" s="2537">
        <v>0.63421505645786902</v>
      </c>
      <c r="AO2797" s="2537">
        <v>11.723771363144641</v>
      </c>
      <c r="AP2797" s="2537">
        <v>38.827716609939117</v>
      </c>
      <c r="AQ2797" s="2537">
        <v>0</v>
      </c>
      <c r="AR2797" s="2537">
        <v>0</v>
      </c>
      <c r="AS2797" s="2537">
        <v>1.0452582422143337E-13</v>
      </c>
      <c r="AT2797" s="2537">
        <v>0</v>
      </c>
      <c r="AU2797" s="2537">
        <v>0</v>
      </c>
      <c r="AV2797" s="2537">
        <v>2.0561188258649992</v>
      </c>
      <c r="AW2797" s="2537">
        <v>0.69291703358317436</v>
      </c>
      <c r="AX2797" s="2537">
        <v>0</v>
      </c>
      <c r="AY2797" s="2537">
        <v>-0.27104592924253706</v>
      </c>
      <c r="AZ2797" s="2537">
        <v>0</v>
      </c>
      <c r="BA2797" s="2537"/>
      <c r="BB2797" s="2537">
        <v>15.06771343599841</v>
      </c>
      <c r="BC2797" s="2537">
        <v>6.313139690651683</v>
      </c>
      <c r="BD2797" s="2537">
        <v>9.7861385759582973</v>
      </c>
      <c r="BE2797" s="2537">
        <v>0.80144116677191335</v>
      </c>
      <c r="BF2797" s="2537">
        <v>3.3684768367861375</v>
      </c>
      <c r="BG2797" s="2537">
        <v>18.949542362980893</v>
      </c>
      <c r="BH2797" s="2537">
        <v>0</v>
      </c>
      <c r="BI2797" s="2537">
        <v>0</v>
      </c>
      <c r="BJ2797" s="2537">
        <v>0</v>
      </c>
      <c r="BK2797" s="2537">
        <v>0</v>
      </c>
      <c r="BL2797" s="2537">
        <v>0</v>
      </c>
      <c r="BM2797" s="2537"/>
      <c r="BN2797" s="2537"/>
      <c r="BO2797" s="2537"/>
      <c r="BP2797" s="2537"/>
      <c r="BQ2797" s="2537"/>
      <c r="BR2797" s="2537"/>
      <c r="BS2797" s="2537"/>
      <c r="BT2797" s="2537"/>
      <c r="BU2797" s="2537"/>
      <c r="BV2797" s="2537">
        <v>150.54285631952615</v>
      </c>
      <c r="BW2797" s="2537"/>
      <c r="BX2797" s="2537"/>
      <c r="BY2797" s="2537"/>
      <c r="BZ2797" s="2537"/>
      <c r="CA2797" s="2537"/>
      <c r="CB2797" s="2537"/>
      <c r="CC2797" s="2537"/>
      <c r="CD2797" s="2537"/>
      <c r="CE2797" s="2537"/>
      <c r="CF2797" s="2537"/>
      <c r="CG2797" s="2537"/>
      <c r="CH2797" s="2537"/>
      <c r="CI2797" s="2537">
        <v>557.85739999999998</v>
      </c>
      <c r="CJ2797" s="2537">
        <v>0.88332000000002608</v>
      </c>
      <c r="CK2797" s="2537"/>
      <c r="CL2797" s="2537"/>
      <c r="CM2797" s="2537"/>
      <c r="CN2797" s="2537"/>
      <c r="CO2797" s="2537">
        <v>-6.7944799999999832</v>
      </c>
      <c r="CP2797" s="2537">
        <v>4.1087199999999919</v>
      </c>
      <c r="CQ2797" s="2537">
        <v>30</v>
      </c>
      <c r="CR2797" s="2537">
        <v>-24.935700884081712</v>
      </c>
      <c r="CS2797" s="2537">
        <v>3.730349362740526E-14</v>
      </c>
      <c r="CT2797" s="2537">
        <v>-1.9064818689303067</v>
      </c>
      <c r="CU2797" s="2537">
        <v>0</v>
      </c>
      <c r="CV2797" s="2537">
        <v>0</v>
      </c>
      <c r="CW2797" s="2537">
        <v>0</v>
      </c>
      <c r="CX2797" s="2537">
        <v>0</v>
      </c>
      <c r="CY2797" s="2537">
        <v>0</v>
      </c>
      <c r="CZ2797" s="2537">
        <v>0.23205179472406012</v>
      </c>
      <c r="DA2797" s="2537">
        <v>0</v>
      </c>
      <c r="DB2797" s="2537">
        <v>0</v>
      </c>
      <c r="DC2797" s="2537">
        <v>-8.2796876276305653</v>
      </c>
      <c r="DD2797" s="2537">
        <v>-0.23708420794026308</v>
      </c>
      <c r="DE2797" s="2537">
        <v>-5.6408000838779726E-2</v>
      </c>
      <c r="DF2797" s="2537">
        <v>-0.6887798329907131</v>
      </c>
      <c r="DG2797" s="2537">
        <v>-1.3337295934159457</v>
      </c>
      <c r="DH2797" s="2537">
        <v>0</v>
      </c>
      <c r="DI2797" s="2537">
        <v>6.6697777748867537E-3</v>
      </c>
      <c r="DJ2797" s="2537"/>
      <c r="DK2797" s="2537">
        <v>0</v>
      </c>
      <c r="DL2797" s="2537">
        <v>-1.2032442354356424E-3</v>
      </c>
      <c r="DM2797" s="2537">
        <v>5.4140126875568182</v>
      </c>
      <c r="DN2797" s="2537">
        <v>0</v>
      </c>
      <c r="DO2797" s="2537">
        <v>0.27922457785695765</v>
      </c>
      <c r="DP2797" s="2537">
        <v>-6.1053234226685626E-2</v>
      </c>
      <c r="DQ2797" s="2537">
        <v>0</v>
      </c>
      <c r="DR2797" s="2537">
        <v>-18.270240441605651</v>
      </c>
      <c r="DS2797" s="2537"/>
      <c r="DT2797" s="2537"/>
      <c r="DU2797" s="2537"/>
      <c r="DV2797" s="2537">
        <v>306.9599255739866</v>
      </c>
      <c r="DW2797" s="2537">
        <v>0</v>
      </c>
      <c r="DX2797" s="2537">
        <v>0</v>
      </c>
      <c r="DY2797" s="2537">
        <v>-18.812639999999966</v>
      </c>
      <c r="DZ2797" s="2537">
        <v>-7.5336799999999933</v>
      </c>
      <c r="EA2797" s="2537">
        <v>12.01816</v>
      </c>
      <c r="EB2797" s="2537">
        <v>11.642399999999999</v>
      </c>
      <c r="EC2797" s="2537">
        <v>-1.4144859573182771</v>
      </c>
      <c r="ED2797" s="2537">
        <v>11.77421849756651</v>
      </c>
      <c r="EE2797" s="2537">
        <v>0.9794867409353365</v>
      </c>
      <c r="EF2797" s="2537">
        <v>8.0215601935308217E-2</v>
      </c>
      <c r="EG2797" s="2537">
        <v>0.33714813796786397</v>
      </c>
      <c r="EH2797" s="2537">
        <v>1.8966444575933932</v>
      </c>
      <c r="EI2797" s="2537">
        <v>4.8490125346676125</v>
      </c>
      <c r="EJ2797" s="2537">
        <v>1.4641271559840709</v>
      </c>
      <c r="EK2797" s="2537">
        <v>0</v>
      </c>
      <c r="EL2797" s="2537">
        <v>0</v>
      </c>
      <c r="EM2797" s="2537">
        <v>0</v>
      </c>
      <c r="EN2797" s="2537">
        <v>0</v>
      </c>
      <c r="EO2797" s="2537">
        <v>0</v>
      </c>
      <c r="EP2797" s="2537">
        <v>4.0875120177730055</v>
      </c>
      <c r="EQ2797" s="2537">
        <v>6.5063782414735103</v>
      </c>
      <c r="ER2797" s="2537">
        <v>0</v>
      </c>
      <c r="ES2797" s="2537">
        <v>-0.1952171379549659</v>
      </c>
      <c r="ET2797" s="2537">
        <v>0</v>
      </c>
      <c r="EU2797" s="2537">
        <v>-3.2991670180157584E-2</v>
      </c>
      <c r="EV2797" s="2537">
        <v>116</v>
      </c>
      <c r="EW2797" s="2537">
        <v>0</v>
      </c>
      <c r="EX2797" s="2537">
        <v>0</v>
      </c>
      <c r="EY2797" s="2537">
        <v>0</v>
      </c>
      <c r="EZ2797" s="2537"/>
      <c r="FA2797" s="2537">
        <v>0</v>
      </c>
      <c r="FB2797" s="2537">
        <v>-36.760890627863397</v>
      </c>
      <c r="FC2797" s="2537"/>
      <c r="FD2797" s="2537">
        <v>-36.760890627863397</v>
      </c>
      <c r="FE2797" s="2537"/>
      <c r="FF2797" s="2537">
        <v>0</v>
      </c>
      <c r="FG2797" s="2537">
        <v>0</v>
      </c>
      <c r="FH2797" s="2537">
        <v>0</v>
      </c>
      <c r="FI2797" s="2537">
        <v>0</v>
      </c>
    </row>
    <row r="2798" spans="1:165" ht="14.45" customHeight="1">
      <c r="A2798" s="2537">
        <v>2967</v>
      </c>
      <c r="B2798" s="2537" t="s">
        <v>1116</v>
      </c>
      <c r="C2798" s="2537" t="s">
        <v>3219</v>
      </c>
      <c r="D2798" s="2537" t="s">
        <v>2080</v>
      </c>
      <c r="E2798" s="2537" t="s">
        <v>635</v>
      </c>
      <c r="F2798" s="2537" t="s">
        <v>2523</v>
      </c>
      <c r="G2798" s="2537" t="s">
        <v>2523</v>
      </c>
      <c r="H2798" s="2537" t="s">
        <v>2523</v>
      </c>
      <c r="I2798" s="2537" t="s">
        <v>3220</v>
      </c>
      <c r="J2798" s="2537" t="s">
        <v>3207</v>
      </c>
      <c r="K2798" s="2538">
        <v>44743</v>
      </c>
      <c r="L2798" s="2537">
        <v>0</v>
      </c>
      <c r="M2798" s="2537">
        <v>0</v>
      </c>
      <c r="N2798" s="2537">
        <v>69.834000000000003</v>
      </c>
      <c r="O2798" s="2537">
        <v>69.834000000000003</v>
      </c>
      <c r="P2798" s="2537">
        <v>69.834000000000003</v>
      </c>
      <c r="Q2798" s="2537">
        <v>69.834000000000003</v>
      </c>
      <c r="R2798" s="2537"/>
      <c r="S2798" s="2537">
        <v>686.26</v>
      </c>
      <c r="T2798" s="2537">
        <v>217.87</v>
      </c>
      <c r="U2798" s="2537"/>
      <c r="V2798" s="2537">
        <v>63139.01442</v>
      </c>
      <c r="W2798" s="2537">
        <v>63139.01442</v>
      </c>
      <c r="X2798" s="2537">
        <v>62834.538180000003</v>
      </c>
      <c r="Y2798" s="2537">
        <v>0</v>
      </c>
      <c r="Z2798" s="2537">
        <v>1654.8260777783958</v>
      </c>
      <c r="AA2798" s="2537">
        <v>0</v>
      </c>
      <c r="AB2798" s="2537">
        <v>15.56733247174224</v>
      </c>
      <c r="AC2798" s="2537">
        <v>438.98800706134097</v>
      </c>
      <c r="AD2798" s="2537">
        <v>273.63638566313864</v>
      </c>
      <c r="AE2798" s="2537">
        <v>34799.090004113285</v>
      </c>
      <c r="AF2798" s="2537">
        <v>13336.169207252336</v>
      </c>
      <c r="AG2798" s="2537">
        <v>595.36875460654653</v>
      </c>
      <c r="AH2798" s="2537">
        <v>0</v>
      </c>
      <c r="AI2798" s="2537">
        <v>1.5771044316246123</v>
      </c>
      <c r="AJ2798" s="2537">
        <v>0</v>
      </c>
      <c r="AK2798" s="2537">
        <v>616.12459859257729</v>
      </c>
      <c r="AL2798" s="2537">
        <v>673.4421723532447</v>
      </c>
      <c r="AM2798" s="2537"/>
      <c r="AN2798" s="2537">
        <v>71.898984176426666</v>
      </c>
      <c r="AO2798" s="2537">
        <v>1329.0874178146801</v>
      </c>
      <c r="AP2798" s="2537">
        <v>4401.7772106144294</v>
      </c>
      <c r="AQ2798" s="2537">
        <v>0</v>
      </c>
      <c r="AR2798" s="2537">
        <v>0</v>
      </c>
      <c r="AS2798" s="2537">
        <v>1.1849766897207108E-11</v>
      </c>
      <c r="AT2798" s="2537">
        <v>0</v>
      </c>
      <c r="AU2798" s="2537">
        <v>0</v>
      </c>
      <c r="AV2798" s="2537">
        <v>233.09578260626034</v>
      </c>
      <c r="AW2798" s="2537">
        <v>78.5538443559211</v>
      </c>
      <c r="AX2798" s="2537">
        <v>0</v>
      </c>
      <c r="AY2798" s="2537">
        <v>-30.727632179745672</v>
      </c>
      <c r="AZ2798" s="2537">
        <v>0</v>
      </c>
      <c r="BA2798" s="2537"/>
      <c r="BB2798" s="2537">
        <v>1708.1797079375212</v>
      </c>
      <c r="BC2798" s="2537">
        <v>715.70096941066504</v>
      </c>
      <c r="BD2798" s="2537">
        <v>1109.4240281062855</v>
      </c>
      <c r="BE2798" s="2537">
        <v>90.856887078489947</v>
      </c>
      <c r="BF2798" s="2537">
        <v>381.87371983786227</v>
      </c>
      <c r="BG2798" s="2537">
        <v>2148.2505541824798</v>
      </c>
      <c r="BH2798" s="2537">
        <v>0</v>
      </c>
      <c r="BI2798" s="2537">
        <v>0</v>
      </c>
      <c r="BJ2798" s="2537">
        <v>0</v>
      </c>
      <c r="BK2798" s="2537">
        <v>0</v>
      </c>
      <c r="BL2798" s="2537">
        <v>0</v>
      </c>
      <c r="BM2798" s="2537"/>
      <c r="BN2798" s="2537"/>
      <c r="BO2798" s="2537"/>
      <c r="BP2798" s="2537"/>
      <c r="BQ2798" s="2537"/>
      <c r="BR2798" s="2537"/>
      <c r="BS2798" s="2537"/>
      <c r="BT2798" s="2537"/>
      <c r="BU2798" s="2537"/>
      <c r="BV2798" s="2537">
        <v>17066.574396457454</v>
      </c>
      <c r="BW2798" s="2537"/>
      <c r="BX2798" s="2537"/>
      <c r="BY2798" s="2537"/>
      <c r="BZ2798" s="2537"/>
      <c r="CA2798" s="2537"/>
      <c r="CB2798" s="2537"/>
      <c r="CC2798" s="2537"/>
      <c r="CD2798" s="2537"/>
      <c r="CE2798" s="2537"/>
      <c r="CF2798" s="2537"/>
      <c r="CG2798" s="2537"/>
      <c r="CH2798" s="2537"/>
      <c r="CI2798" s="2537">
        <v>62830.939099999996</v>
      </c>
      <c r="CJ2798" s="2537">
        <v>-308.10532000000967</v>
      </c>
      <c r="CK2798" s="2537"/>
      <c r="CL2798" s="2537"/>
      <c r="CM2798" s="2537"/>
      <c r="CN2798" s="2537"/>
      <c r="CO2798" s="2537">
        <v>-770.26901999999814</v>
      </c>
      <c r="CP2798" s="2537">
        <v>465.79277999999914</v>
      </c>
      <c r="CQ2798" s="2537">
        <v>31</v>
      </c>
      <c r="CR2798" s="2537">
        <v>-2826.8826875632512</v>
      </c>
      <c r="CS2798" s="2537">
        <v>4.3200998334214091E-12</v>
      </c>
      <c r="CT2798" s="2537">
        <v>-216.13190719947852</v>
      </c>
      <c r="CU2798" s="2537">
        <v>0</v>
      </c>
      <c r="CV2798" s="2537">
        <v>0</v>
      </c>
      <c r="CW2798" s="2537">
        <v>0</v>
      </c>
      <c r="CX2798" s="2537">
        <v>0</v>
      </c>
      <c r="CY2798" s="2537">
        <v>0</v>
      </c>
      <c r="CZ2798" s="2537">
        <v>26.306988689545506</v>
      </c>
      <c r="DA2798" s="2537">
        <v>0</v>
      </c>
      <c r="DB2798" s="2537">
        <v>0</v>
      </c>
      <c r="DC2798" s="2537">
        <v>-938.64237952589792</v>
      </c>
      <c r="DD2798" s="2537">
        <v>-26.877497690422672</v>
      </c>
      <c r="DE2798" s="2537">
        <v>-6.394799237946998</v>
      </c>
      <c r="DF2798" s="2537">
        <v>-78.084822819924739</v>
      </c>
      <c r="DG2798" s="2537">
        <v>-151.20076692631346</v>
      </c>
      <c r="DH2798" s="2537">
        <v>0</v>
      </c>
      <c r="DI2798" s="2537">
        <v>0.75613191742132813</v>
      </c>
      <c r="DJ2798" s="2537"/>
      <c r="DK2798" s="2537">
        <v>0</v>
      </c>
      <c r="DL2798" s="2537">
        <v>-0.13640804859969591</v>
      </c>
      <c r="DM2798" s="2537">
        <v>613.76974354357606</v>
      </c>
      <c r="DN2798" s="2537">
        <v>0</v>
      </c>
      <c r="DO2798" s="2537">
        <v>31.654820081270728</v>
      </c>
      <c r="DP2798" s="2537">
        <v>-6.9214148684843479</v>
      </c>
      <c r="DQ2798" s="2537">
        <v>0</v>
      </c>
      <c r="DR2798" s="2537">
        <v>-2071.240212660859</v>
      </c>
      <c r="DS2798" s="2537"/>
      <c r="DT2798" s="2537"/>
      <c r="DU2798" s="2537"/>
      <c r="DV2798" s="2537">
        <v>34799.090004113285</v>
      </c>
      <c r="DW2798" s="2537">
        <v>0</v>
      </c>
      <c r="DX2798" s="2537">
        <v>0</v>
      </c>
      <c r="DY2798" s="2537">
        <v>-2132.7303599999923</v>
      </c>
      <c r="DZ2798" s="2537">
        <v>-854.06982000000198</v>
      </c>
      <c r="EA2798" s="2537">
        <v>1362.4613400000001</v>
      </c>
      <c r="EB2798" s="2537">
        <v>1319.8625999999999</v>
      </c>
      <c r="EC2798" s="2537">
        <v>-160.35586419377796</v>
      </c>
      <c r="ED2798" s="2537">
        <v>1334.8064522062657</v>
      </c>
      <c r="EE2798" s="2537">
        <v>111.04135887415308</v>
      </c>
      <c r="EF2798" s="2537">
        <v>9.0937927687505109</v>
      </c>
      <c r="EG2798" s="2537">
        <v>38.22143355007762</v>
      </c>
      <c r="EH2798" s="2537">
        <v>215.01667053827438</v>
      </c>
      <c r="EI2798" s="2537">
        <v>549.71743724996441</v>
      </c>
      <c r="EJ2798" s="2537">
        <v>165.98353216070066</v>
      </c>
      <c r="EK2798" s="2537">
        <v>0</v>
      </c>
      <c r="EL2798" s="2537">
        <v>0</v>
      </c>
      <c r="EM2798" s="2537">
        <v>0</v>
      </c>
      <c r="EN2798" s="2537">
        <v>0</v>
      </c>
      <c r="EO2798" s="2537">
        <v>0</v>
      </c>
      <c r="EP2798" s="2537">
        <v>463.38849715772739</v>
      </c>
      <c r="EQ2798" s="2537">
        <v>737.60782161535894</v>
      </c>
      <c r="ER2798" s="2537">
        <v>0</v>
      </c>
      <c r="ES2798" s="2537">
        <v>-22.131158460953067</v>
      </c>
      <c r="ET2798" s="2537">
        <v>0</v>
      </c>
      <c r="EU2798" s="2537">
        <v>-3.7401628171445509</v>
      </c>
      <c r="EV2798" s="2537">
        <v>116</v>
      </c>
      <c r="EW2798" s="2537">
        <v>0</v>
      </c>
      <c r="EX2798" s="2537">
        <v>0</v>
      </c>
      <c r="EY2798" s="2537">
        <v>0</v>
      </c>
      <c r="EZ2798" s="2537"/>
      <c r="FA2798" s="2537">
        <v>0</v>
      </c>
      <c r="FB2798" s="2537">
        <v>-36.760890627863397</v>
      </c>
      <c r="FC2798" s="2537"/>
      <c r="FD2798" s="2537">
        <v>-36.760890627863397</v>
      </c>
      <c r="FE2798" s="2537"/>
      <c r="FF2798" s="2537">
        <v>0</v>
      </c>
      <c r="FG2798" s="2537">
        <v>0</v>
      </c>
      <c r="FH2798" s="2537">
        <v>0</v>
      </c>
      <c r="FI2798" s="2537">
        <v>0</v>
      </c>
    </row>
    <row r="2799" spans="1:165" ht="14.45" customHeight="1">
      <c r="A2799" s="2537">
        <v>2968</v>
      </c>
      <c r="B2799" s="2537" t="s">
        <v>3212</v>
      </c>
      <c r="C2799" s="2537" t="s">
        <v>3219</v>
      </c>
      <c r="D2799" s="2537" t="s">
        <v>2080</v>
      </c>
      <c r="E2799" s="2537" t="s">
        <v>635</v>
      </c>
      <c r="F2799" s="2537" t="s">
        <v>2523</v>
      </c>
      <c r="G2799" s="2537" t="s">
        <v>2523</v>
      </c>
      <c r="H2799" s="2537" t="s">
        <v>2523</v>
      </c>
      <c r="I2799" s="2537" t="s">
        <v>3220</v>
      </c>
      <c r="J2799" s="2537" t="s">
        <v>3207</v>
      </c>
      <c r="K2799" s="2538">
        <v>44743</v>
      </c>
      <c r="L2799" s="2537">
        <v>0</v>
      </c>
      <c r="M2799" s="2537">
        <v>0</v>
      </c>
      <c r="N2799" s="2537">
        <v>-5.14</v>
      </c>
      <c r="O2799" s="2537">
        <v>-5.14</v>
      </c>
      <c r="P2799" s="2537">
        <v>-5.14</v>
      </c>
      <c r="Q2799" s="2537">
        <v>-5.14</v>
      </c>
      <c r="R2799" s="2537"/>
      <c r="S2799" s="2537">
        <v>686.26</v>
      </c>
      <c r="T2799" s="2537">
        <v>217.87</v>
      </c>
      <c r="U2799" s="2537"/>
      <c r="V2799" s="2537">
        <v>-4647.2281999999996</v>
      </c>
      <c r="W2799" s="2537">
        <v>-4647.2281999999996</v>
      </c>
      <c r="X2799" s="2537">
        <v>-4624.8177999999998</v>
      </c>
      <c r="Y2799" s="2537">
        <v>0</v>
      </c>
      <c r="Z2799" s="2537">
        <v>-121.80035569752488</v>
      </c>
      <c r="AA2799" s="2537">
        <v>0</v>
      </c>
      <c r="AB2799" s="2537">
        <v>-1.1458041771165206</v>
      </c>
      <c r="AC2799" s="2537">
        <v>-32.310885189095458</v>
      </c>
      <c r="AD2799" s="2537">
        <v>-20.140490625032683</v>
      </c>
      <c r="AE2799" s="2537">
        <v>-2561.3214568998233</v>
      </c>
      <c r="AF2799" s="2537">
        <v>-981.58360863300106</v>
      </c>
      <c r="AG2799" s="2537">
        <v>-43.820995484687245</v>
      </c>
      <c r="AH2799" s="2537">
        <v>0</v>
      </c>
      <c r="AI2799" s="2537">
        <v>-0.11607980036301095</v>
      </c>
      <c r="AJ2799" s="2537">
        <v>0</v>
      </c>
      <c r="AK2799" s="2537">
        <v>-45.348690276453404</v>
      </c>
      <c r="AL2799" s="2537">
        <v>-49.567442304546169</v>
      </c>
      <c r="AM2799" s="2537"/>
      <c r="AN2799" s="2537">
        <v>-5.2919892697945565</v>
      </c>
      <c r="AO2799" s="2537">
        <v>-97.824975335330279</v>
      </c>
      <c r="AP2799" s="2537">
        <v>-323.98451846605042</v>
      </c>
      <c r="AQ2799" s="2537">
        <v>0</v>
      </c>
      <c r="AR2799" s="2537">
        <v>0</v>
      </c>
      <c r="AS2799" s="2537">
        <v>-8.7217976704247979E-13</v>
      </c>
      <c r="AT2799" s="2537">
        <v>0</v>
      </c>
      <c r="AU2799" s="2537">
        <v>0</v>
      </c>
      <c r="AV2799" s="2537">
        <v>-17.156575917120286</v>
      </c>
      <c r="AW2799" s="2537">
        <v>-5.7818077152881759</v>
      </c>
      <c r="AX2799" s="2537">
        <v>0</v>
      </c>
      <c r="AY2799" s="2537">
        <v>2.2616494745237667</v>
      </c>
      <c r="AZ2799" s="2537">
        <v>0</v>
      </c>
      <c r="BA2799" s="2537"/>
      <c r="BB2799" s="2537">
        <v>-125.72734912505167</v>
      </c>
      <c r="BC2799" s="2537">
        <v>-52.677821444723456</v>
      </c>
      <c r="BD2799" s="2537">
        <v>-81.657065390301383</v>
      </c>
      <c r="BE2799" s="2537">
        <v>-6.6873499954669393</v>
      </c>
      <c r="BF2799" s="2537">
        <v>-28.107095683572641</v>
      </c>
      <c r="BG2799" s="2537">
        <v>-158.11793465214575</v>
      </c>
      <c r="BH2799" s="2537">
        <v>0</v>
      </c>
      <c r="BI2799" s="2537">
        <v>0</v>
      </c>
      <c r="BJ2799" s="2537">
        <v>0</v>
      </c>
      <c r="BK2799" s="2537">
        <v>0</v>
      </c>
      <c r="BL2799" s="2537">
        <v>0</v>
      </c>
      <c r="BM2799" s="2537"/>
      <c r="BN2799" s="2537"/>
      <c r="BO2799" s="2537"/>
      <c r="BP2799" s="2537"/>
      <c r="BQ2799" s="2537"/>
      <c r="BR2799" s="2537"/>
      <c r="BS2799" s="2537"/>
      <c r="BT2799" s="2537"/>
      <c r="BU2799" s="2537"/>
      <c r="BV2799" s="2537">
        <v>-1256.1530543544879</v>
      </c>
      <c r="BW2799" s="2537"/>
      <c r="BX2799" s="2537"/>
      <c r="BY2799" s="2537"/>
      <c r="BZ2799" s="2537"/>
      <c r="CA2799" s="2537"/>
      <c r="CB2799" s="2537"/>
      <c r="CC2799" s="2537"/>
      <c r="CD2799" s="2537"/>
      <c r="CE2799" s="2537"/>
      <c r="CF2799" s="2537"/>
      <c r="CG2799" s="2537"/>
      <c r="CH2799" s="2537"/>
      <c r="CI2799" s="2537">
        <v>-4624.8177999999998</v>
      </c>
      <c r="CJ2799" s="2537">
        <v>22.380399999999099</v>
      </c>
      <c r="CK2799" s="2537"/>
      <c r="CL2799" s="2537"/>
      <c r="CM2799" s="2537"/>
      <c r="CN2799" s="2537"/>
      <c r="CO2799" s="2537">
        <v>56.694199999999853</v>
      </c>
      <c r="CP2799" s="2537">
        <v>-34.283799999999935</v>
      </c>
      <c r="CQ2799" s="2537">
        <v>31</v>
      </c>
      <c r="CR2799" s="2537">
        <v>208.06737426003247</v>
      </c>
      <c r="CS2799" s="2537">
        <v>-3.1263880373444408E-13</v>
      </c>
      <c r="CT2799" s="2537">
        <v>15.907981828412005</v>
      </c>
      <c r="CU2799" s="2537">
        <v>0</v>
      </c>
      <c r="CV2799" s="2537">
        <v>0</v>
      </c>
      <c r="CW2799" s="2537">
        <v>0</v>
      </c>
      <c r="CX2799" s="2537">
        <v>0</v>
      </c>
      <c r="CY2799" s="2537">
        <v>0</v>
      </c>
      <c r="CZ2799" s="2537">
        <v>-1.9362763390936202</v>
      </c>
      <c r="DA2799" s="2537">
        <v>0</v>
      </c>
      <c r="DB2799" s="2537">
        <v>0</v>
      </c>
      <c r="DC2799" s="2537">
        <v>69.087003905878305</v>
      </c>
      <c r="DD2799" s="2537">
        <v>1.978267579241809</v>
      </c>
      <c r="DE2799" s="2537">
        <v>0.47067714985605225</v>
      </c>
      <c r="DF2799" s="2537">
        <v>5.747286268786155</v>
      </c>
      <c r="DG2799" s="2537">
        <v>11.128847581425248</v>
      </c>
      <c r="DH2799" s="2537">
        <v>0</v>
      </c>
      <c r="DI2799" s="2537">
        <v>-5.5653665199564273E-2</v>
      </c>
      <c r="DJ2799" s="2537"/>
      <c r="DK2799" s="2537">
        <v>0</v>
      </c>
      <c r="DL2799" s="2537">
        <v>1.0040057419057155E-2</v>
      </c>
      <c r="DM2799" s="2537">
        <v>-45.17536560721112</v>
      </c>
      <c r="DN2799" s="2537">
        <v>0</v>
      </c>
      <c r="DO2799" s="2537">
        <v>-2.3298933931570769</v>
      </c>
      <c r="DP2799" s="2537">
        <v>0.50943770117721421</v>
      </c>
      <c r="DQ2799" s="2537">
        <v>0</v>
      </c>
      <c r="DR2799" s="2537">
        <v>152.44973355495623</v>
      </c>
      <c r="DS2799" s="2537"/>
      <c r="DT2799" s="2537"/>
      <c r="DU2799" s="2537"/>
      <c r="DV2799" s="2537">
        <v>-2561.3214568998233</v>
      </c>
      <c r="DW2799" s="2537">
        <v>0</v>
      </c>
      <c r="DX2799" s="2537">
        <v>0</v>
      </c>
      <c r="DY2799" s="2537">
        <v>156.97559999999993</v>
      </c>
      <c r="DZ2799" s="2537">
        <v>62.862200000000058</v>
      </c>
      <c r="EA2799" s="2537">
        <v>-100.2814</v>
      </c>
      <c r="EB2799" s="2537">
        <v>-97.145999999999987</v>
      </c>
      <c r="EC2799" s="2537">
        <v>11.802691267233968</v>
      </c>
      <c r="ED2799" s="2537">
        <v>-98.245914086837431</v>
      </c>
      <c r="EE2799" s="2537">
        <v>-8.1729900136487483</v>
      </c>
      <c r="EF2799" s="2537">
        <v>-0.66933148368098094</v>
      </c>
      <c r="EG2799" s="2537">
        <v>-2.8132166057708128</v>
      </c>
      <c r="EH2799" s="2537">
        <v>-15.825896935113702</v>
      </c>
      <c r="EI2799" s="2537">
        <v>-40.460916279531695</v>
      </c>
      <c r="EJ2799" s="2537">
        <v>-12.21690516519176</v>
      </c>
      <c r="EK2799" s="2537">
        <v>0</v>
      </c>
      <c r="EL2799" s="2537">
        <v>0</v>
      </c>
      <c r="EM2799" s="2537">
        <v>0</v>
      </c>
      <c r="EN2799" s="2537">
        <v>0</v>
      </c>
      <c r="EO2799" s="2537">
        <v>0</v>
      </c>
      <c r="EP2799" s="2537">
        <v>-34.106837291157866</v>
      </c>
      <c r="EQ2799" s="2537">
        <v>-54.290234027879613</v>
      </c>
      <c r="ER2799" s="2537">
        <v>0</v>
      </c>
      <c r="ES2799" s="2537">
        <v>1.6289222225463063</v>
      </c>
      <c r="ET2799" s="2537">
        <v>0</v>
      </c>
      <c r="EU2799" s="2537">
        <v>0.27528763754222041</v>
      </c>
      <c r="EV2799" s="2537">
        <v>116</v>
      </c>
      <c r="EW2799" s="2537">
        <v>0</v>
      </c>
      <c r="EX2799" s="2537">
        <v>0</v>
      </c>
      <c r="EY2799" s="2537">
        <v>0</v>
      </c>
      <c r="EZ2799" s="2537"/>
      <c r="FA2799" s="2537">
        <v>0</v>
      </c>
      <c r="FB2799" s="2537">
        <v>-36.760890627863397</v>
      </c>
      <c r="FC2799" s="2537"/>
      <c r="FD2799" s="2537">
        <v>-36.760890627863397</v>
      </c>
      <c r="FE2799" s="2537"/>
      <c r="FF2799" s="2537">
        <v>0</v>
      </c>
      <c r="FG2799" s="2537">
        <v>0</v>
      </c>
      <c r="FH2799" s="2537">
        <v>0</v>
      </c>
      <c r="FI2799" s="2537">
        <v>0</v>
      </c>
    </row>
    <row r="2800" spans="1:165" ht="14.45" customHeight="1">
      <c r="A2800" s="2537">
        <v>2969</v>
      </c>
      <c r="B2800" s="2537" t="s">
        <v>3214</v>
      </c>
      <c r="C2800" s="2537" t="s">
        <v>3219</v>
      </c>
      <c r="D2800" s="2537" t="s">
        <v>2080</v>
      </c>
      <c r="E2800" s="2537" t="s">
        <v>635</v>
      </c>
      <c r="F2800" s="2537" t="s">
        <v>2523</v>
      </c>
      <c r="G2800" s="2537" t="s">
        <v>2523</v>
      </c>
      <c r="H2800" s="2537" t="s">
        <v>2523</v>
      </c>
      <c r="I2800" s="2537" t="s">
        <v>3220</v>
      </c>
      <c r="J2800" s="2537" t="s">
        <v>3207</v>
      </c>
      <c r="K2800" s="2538">
        <v>44743</v>
      </c>
      <c r="L2800" s="2537">
        <v>0</v>
      </c>
      <c r="M2800" s="2537">
        <v>0</v>
      </c>
      <c r="N2800" s="2537">
        <v>0.78500000000000003</v>
      </c>
      <c r="O2800" s="2537">
        <v>0.78500000000000003</v>
      </c>
      <c r="P2800" s="2537">
        <v>0.78500000000000003</v>
      </c>
      <c r="Q2800" s="2537">
        <v>0.78500000000000003</v>
      </c>
      <c r="R2800" s="2537"/>
      <c r="S2800" s="2537">
        <v>686.26</v>
      </c>
      <c r="T2800" s="2537">
        <v>217.87</v>
      </c>
      <c r="U2800" s="2537"/>
      <c r="V2800" s="2537">
        <v>709.74205000000006</v>
      </c>
      <c r="W2800" s="2537">
        <v>709.74205000000006</v>
      </c>
      <c r="X2800" s="2537">
        <v>706.31945000000007</v>
      </c>
      <c r="Y2800" s="2537">
        <v>0</v>
      </c>
      <c r="Z2800" s="2537">
        <v>18.601805296217325</v>
      </c>
      <c r="AA2800" s="2537">
        <v>0</v>
      </c>
      <c r="AB2800" s="2537">
        <v>0.17499149397596669</v>
      </c>
      <c r="AC2800" s="2537">
        <v>4.9346390804357858</v>
      </c>
      <c r="AD2800" s="2537">
        <v>3.0759309612160814</v>
      </c>
      <c r="AE2800" s="2537">
        <v>391.17458047983683</v>
      </c>
      <c r="AF2800" s="2537">
        <v>149.91111532624629</v>
      </c>
      <c r="AG2800" s="2537">
        <v>6.6925061197430908</v>
      </c>
      <c r="AH2800" s="2537">
        <v>0</v>
      </c>
      <c r="AI2800" s="2537">
        <v>1.7728140716918989E-2</v>
      </c>
      <c r="AJ2800" s="2537">
        <v>0</v>
      </c>
      <c r="AK2800" s="2537">
        <v>6.9258213749058219</v>
      </c>
      <c r="AL2800" s="2537">
        <v>7.5701249433985893</v>
      </c>
      <c r="AM2800" s="2537"/>
      <c r="AN2800" s="2537">
        <v>0.80821236902504423</v>
      </c>
      <c r="AO2800" s="2537">
        <v>14.940195649461922</v>
      </c>
      <c r="AP2800" s="2537">
        <v>49.480125874678912</v>
      </c>
      <c r="AQ2800" s="2537">
        <v>0</v>
      </c>
      <c r="AR2800" s="2537">
        <v>0</v>
      </c>
      <c r="AS2800" s="2537">
        <v>1.3320255197049546E-13</v>
      </c>
      <c r="AT2800" s="2537">
        <v>0</v>
      </c>
      <c r="AU2800" s="2537">
        <v>0</v>
      </c>
      <c r="AV2800" s="2537">
        <v>2.6202163608831568</v>
      </c>
      <c r="AW2800" s="2537">
        <v>0.883019271692844</v>
      </c>
      <c r="AX2800" s="2537">
        <v>0</v>
      </c>
      <c r="AY2800" s="2537">
        <v>-0.34540755593407729</v>
      </c>
      <c r="AZ2800" s="2537">
        <v>0</v>
      </c>
      <c r="BA2800" s="2537"/>
      <c r="BB2800" s="2537">
        <v>19.201550401394083</v>
      </c>
      <c r="BC2800" s="2537">
        <v>8.0451536642233297</v>
      </c>
      <c r="BD2800" s="2537">
        <v>12.470972048907896</v>
      </c>
      <c r="BE2800" s="2537">
        <v>1.02131707129213</v>
      </c>
      <c r="BF2800" s="2537">
        <v>4.292620644281036</v>
      </c>
      <c r="BG2800" s="2537">
        <v>24.14836161516234</v>
      </c>
      <c r="BH2800" s="2537">
        <v>0</v>
      </c>
      <c r="BI2800" s="2537">
        <v>0</v>
      </c>
      <c r="BJ2800" s="2537">
        <v>0</v>
      </c>
      <c r="BK2800" s="2537">
        <v>0</v>
      </c>
      <c r="BL2800" s="2537">
        <v>0</v>
      </c>
      <c r="BM2800" s="2537"/>
      <c r="BN2800" s="2537"/>
      <c r="BO2800" s="2537"/>
      <c r="BP2800" s="2537"/>
      <c r="BQ2800" s="2537"/>
      <c r="BR2800" s="2537"/>
      <c r="BS2800" s="2537"/>
      <c r="BT2800" s="2537"/>
      <c r="BU2800" s="2537"/>
      <c r="BV2800" s="2537">
        <v>191.84438670588969</v>
      </c>
      <c r="BW2800" s="2537"/>
      <c r="BX2800" s="2537"/>
      <c r="BY2800" s="2537"/>
      <c r="BZ2800" s="2537"/>
      <c r="CA2800" s="2537"/>
      <c r="CB2800" s="2537"/>
      <c r="CC2800" s="2537"/>
      <c r="CD2800" s="2537"/>
      <c r="CE2800" s="2537"/>
      <c r="CF2800" s="2537"/>
      <c r="CG2800" s="2537"/>
      <c r="CH2800" s="2537"/>
      <c r="CI2800" s="2537">
        <v>710.81830000000014</v>
      </c>
      <c r="CJ2800" s="2537">
        <v>1.0462500000001</v>
      </c>
      <c r="CK2800" s="2537"/>
      <c r="CL2800" s="2537"/>
      <c r="CM2800" s="2537"/>
      <c r="CN2800" s="2537"/>
      <c r="CO2800" s="2537">
        <v>-8.6585499999999787</v>
      </c>
      <c r="CP2800" s="2537">
        <v>5.2359499999999901</v>
      </c>
      <c r="CQ2800" s="2537">
        <v>31</v>
      </c>
      <c r="CR2800" s="2537">
        <v>-31.776826613643209</v>
      </c>
      <c r="CS2800" s="2537">
        <v>4.9737991503207013E-14</v>
      </c>
      <c r="CT2800" s="2537">
        <v>-2.4295264076465699</v>
      </c>
      <c r="CU2800" s="2537">
        <v>0</v>
      </c>
      <c r="CV2800" s="2537">
        <v>0</v>
      </c>
      <c r="CW2800" s="2537">
        <v>0</v>
      </c>
      <c r="CX2800" s="2537">
        <v>0</v>
      </c>
      <c r="CY2800" s="2537">
        <v>0</v>
      </c>
      <c r="CZ2800" s="2537">
        <v>0.2957153552895897</v>
      </c>
      <c r="DA2800" s="2537">
        <v>0</v>
      </c>
      <c r="DB2800" s="2537">
        <v>0</v>
      </c>
      <c r="DC2800" s="2537">
        <v>-10.551225304691542</v>
      </c>
      <c r="DD2800" s="2537">
        <v>-0.30212841433945892</v>
      </c>
      <c r="DE2800" s="2537">
        <v>-7.1883572497471127E-2</v>
      </c>
      <c r="DF2800" s="2537">
        <v>-0.87774702743134725</v>
      </c>
      <c r="DG2800" s="2537">
        <v>-1.6996391734277871</v>
      </c>
      <c r="DH2800" s="2537">
        <v>0</v>
      </c>
      <c r="DI2800" s="2537">
        <v>8.4996356384530181E-3</v>
      </c>
      <c r="DJ2800" s="2537"/>
      <c r="DK2800" s="2537">
        <v>0</v>
      </c>
      <c r="DL2800" s="2537">
        <v>-1.533355072754837E-3</v>
      </c>
      <c r="DM2800" s="2537">
        <v>6.899350583980687</v>
      </c>
      <c r="DN2800" s="2537">
        <v>0</v>
      </c>
      <c r="DO2800" s="2537">
        <v>0.35583002210667414</v>
      </c>
      <c r="DP2800" s="2537">
        <v>-7.7803228681734171E-2</v>
      </c>
      <c r="DQ2800" s="2537">
        <v>0</v>
      </c>
      <c r="DR2800" s="2537">
        <v>-23.282692770552657</v>
      </c>
      <c r="DS2800" s="2537"/>
      <c r="DT2800" s="2537"/>
      <c r="DU2800" s="2537"/>
      <c r="DV2800" s="2537">
        <v>391.17458047983683</v>
      </c>
      <c r="DW2800" s="2537">
        <v>0</v>
      </c>
      <c r="DX2800" s="2537">
        <v>0</v>
      </c>
      <c r="DY2800" s="2537">
        <v>-23.973899999999993</v>
      </c>
      <c r="DZ2800" s="2537">
        <v>-9.6005499999999966</v>
      </c>
      <c r="EA2800" s="2537">
        <v>15.315350000000002</v>
      </c>
      <c r="EB2800" s="2537">
        <v>14.836499999999999</v>
      </c>
      <c r="EC2800" s="2537">
        <v>-1.8025510982059245</v>
      </c>
      <c r="ED2800" s="2537">
        <v>15.004482987970309</v>
      </c>
      <c r="EE2800" s="2537">
        <v>1.2482095643412974</v>
      </c>
      <c r="EF2800" s="2537">
        <v>0.10222280441431324</v>
      </c>
      <c r="EG2800" s="2537">
        <v>0.42964494854670982</v>
      </c>
      <c r="EH2800" s="2537">
        <v>2.416990096121451</v>
      </c>
      <c r="EI2800" s="2537">
        <v>6.1793422722631099</v>
      </c>
      <c r="EJ2800" s="2537">
        <v>1.8658113919602204</v>
      </c>
      <c r="EK2800" s="2537">
        <v>0</v>
      </c>
      <c r="EL2800" s="2537">
        <v>0</v>
      </c>
      <c r="EM2800" s="2537">
        <v>0</v>
      </c>
      <c r="EN2800" s="2537">
        <v>0</v>
      </c>
      <c r="EO2800" s="2537">
        <v>0</v>
      </c>
      <c r="EP2800" s="2537">
        <v>5.2089235940776124</v>
      </c>
      <c r="EQ2800" s="2537">
        <v>8.2914073369427044</v>
      </c>
      <c r="ER2800" s="2537">
        <v>0</v>
      </c>
      <c r="ES2800" s="2537">
        <v>-0.24877508651728611</v>
      </c>
      <c r="ET2800" s="2537">
        <v>0</v>
      </c>
      <c r="EU2800" s="2537">
        <v>-4.2042956317246194E-2</v>
      </c>
      <c r="EV2800" s="2537">
        <v>116</v>
      </c>
      <c r="EW2800" s="2537">
        <v>0</v>
      </c>
      <c r="EX2800" s="2537">
        <v>0</v>
      </c>
      <c r="EY2800" s="2537">
        <v>0</v>
      </c>
      <c r="EZ2800" s="2537"/>
      <c r="FA2800" s="2537">
        <v>0</v>
      </c>
      <c r="FB2800" s="2537">
        <v>-36.760890627863397</v>
      </c>
      <c r="FC2800" s="2537"/>
      <c r="FD2800" s="2537">
        <v>-36.760890627863397</v>
      </c>
      <c r="FE2800" s="2537"/>
      <c r="FF2800" s="2537">
        <v>0</v>
      </c>
      <c r="FG2800" s="2537">
        <v>0</v>
      </c>
      <c r="FH2800" s="2537">
        <v>0</v>
      </c>
      <c r="FI2800" s="2537">
        <v>0</v>
      </c>
    </row>
    <row r="2801" spans="1:165" ht="14.45" customHeight="1">
      <c r="A2801" s="2537">
        <v>113</v>
      </c>
      <c r="B2801" s="2537" t="s">
        <v>1116</v>
      </c>
      <c r="C2801" s="2537" t="s">
        <v>3219</v>
      </c>
      <c r="D2801" s="2537" t="s">
        <v>2080</v>
      </c>
      <c r="E2801" s="2537" t="s">
        <v>635</v>
      </c>
      <c r="F2801" s="2537" t="s">
        <v>2523</v>
      </c>
      <c r="G2801" s="2537" t="s">
        <v>2523</v>
      </c>
      <c r="H2801" s="2537" t="s">
        <v>2523</v>
      </c>
      <c r="I2801" s="2537" t="s">
        <v>2523</v>
      </c>
      <c r="J2801" s="2537" t="s">
        <v>3207</v>
      </c>
      <c r="K2801" s="2538">
        <v>44409</v>
      </c>
      <c r="L2801" s="2537">
        <v>0</v>
      </c>
      <c r="M2801" s="2537">
        <v>0</v>
      </c>
      <c r="N2801" s="2537">
        <v>0.3</v>
      </c>
      <c r="O2801" s="2537">
        <v>0.3</v>
      </c>
      <c r="P2801" s="2537">
        <v>0.3</v>
      </c>
      <c r="Q2801" s="2537">
        <v>0.3</v>
      </c>
      <c r="R2801" s="2537"/>
      <c r="S2801" s="2537">
        <v>410.51</v>
      </c>
      <c r="T2801" s="2537">
        <v>229.32</v>
      </c>
      <c r="U2801" s="2537"/>
      <c r="V2801" s="2537">
        <v>191.94899999999998</v>
      </c>
      <c r="W2801" s="2537">
        <v>191.94899999999998</v>
      </c>
      <c r="X2801" s="2537">
        <v>192.62099999999998</v>
      </c>
      <c r="Y2801" s="2537">
        <v>0</v>
      </c>
      <c r="Z2801" s="2537">
        <v>7.1089701768983398</v>
      </c>
      <c r="AA2801" s="2537">
        <v>0</v>
      </c>
      <c r="AB2801" s="2537">
        <v>3.5953034454042902E-2</v>
      </c>
      <c r="AC2801" s="2537">
        <v>1.013912088497412</v>
      </c>
      <c r="AD2801" s="2537">
        <v>0.63201365357976902</v>
      </c>
      <c r="AE2801" s="2537">
        <v>80.37283146954509</v>
      </c>
      <c r="AF2801" s="2537">
        <v>60.728324425154398</v>
      </c>
      <c r="AG2801" s="2537">
        <v>2.5576456508572321</v>
      </c>
      <c r="AH2801" s="2537">
        <v>0</v>
      </c>
      <c r="AI2801" s="2537">
        <v>6.7750856243002497E-3</v>
      </c>
      <c r="AJ2801" s="2537">
        <v>0</v>
      </c>
      <c r="AK2801" s="2537">
        <v>1.8716766666795179</v>
      </c>
      <c r="AL2801" s="2537">
        <v>2.893041379642773</v>
      </c>
      <c r="AM2801" s="2537"/>
      <c r="AN2801" s="2537">
        <v>0.30887096905415701</v>
      </c>
      <c r="AO2801" s="2537">
        <v>3.06969926672061</v>
      </c>
      <c r="AP2801" s="2537">
        <v>10.16647137114216</v>
      </c>
      <c r="AQ2801" s="2537">
        <v>0</v>
      </c>
      <c r="AR2801" s="2537">
        <v>0</v>
      </c>
      <c r="AS2801" s="2537">
        <v>5.0905433874074698E-14</v>
      </c>
      <c r="AT2801" s="2537">
        <v>0</v>
      </c>
      <c r="AU2801" s="2537">
        <v>0</v>
      </c>
      <c r="AV2801" s="2537">
        <v>1.0013565710381489</v>
      </c>
      <c r="AW2801" s="2537">
        <v>0.33745959427751998</v>
      </c>
      <c r="AX2801" s="2537">
        <v>0</v>
      </c>
      <c r="AY2801" s="2537">
        <v>-0.13200288761811871</v>
      </c>
      <c r="AZ2801" s="2537">
        <v>0</v>
      </c>
      <c r="BA2801" s="2537"/>
      <c r="BB2801" s="2537">
        <v>7.6822239671358838</v>
      </c>
      <c r="BC2801" s="2537">
        <v>1.653003651457746</v>
      </c>
      <c r="BD2801" s="2537">
        <v>4.76597657920047</v>
      </c>
      <c r="BE2801" s="2537">
        <v>0.39031225654476304</v>
      </c>
      <c r="BF2801" s="2537">
        <v>1.6404919659672748</v>
      </c>
      <c r="BG2801" s="2537">
        <v>9.2286732287244604</v>
      </c>
      <c r="BH2801" s="2537">
        <v>0</v>
      </c>
      <c r="BI2801" s="2537">
        <v>2284.5100000000002</v>
      </c>
      <c r="BJ2801" s="2537">
        <v>10523.65</v>
      </c>
      <c r="BK2801" s="2537">
        <v>114781.15</v>
      </c>
      <c r="BL2801" s="2537">
        <v>227</v>
      </c>
      <c r="BM2801" s="2537"/>
      <c r="BN2801" s="2537"/>
      <c r="BO2801" s="2537"/>
      <c r="BP2801" s="2537"/>
      <c r="BQ2801" s="2537"/>
      <c r="BR2801" s="2537"/>
      <c r="BS2801" s="2537"/>
      <c r="BT2801" s="2537"/>
      <c r="BU2801" s="2537"/>
      <c r="BV2801" s="2537">
        <v>76.753778455591359</v>
      </c>
      <c r="BW2801" s="2537"/>
      <c r="BX2801" s="2537"/>
      <c r="BY2801" s="2537"/>
      <c r="BZ2801" s="2537"/>
      <c r="CA2801" s="2537"/>
      <c r="CB2801" s="2537"/>
      <c r="CC2801" s="2537"/>
      <c r="CD2801" s="2537"/>
      <c r="CE2801" s="2537"/>
      <c r="CF2801" s="2537"/>
      <c r="CG2801" s="2537"/>
      <c r="CH2801" s="2537"/>
      <c r="CI2801" s="2537">
        <v>192.62099999999998</v>
      </c>
      <c r="CJ2801" s="2537">
        <v>0.64199999999999591</v>
      </c>
      <c r="CK2801" s="2537"/>
      <c r="CL2801" s="2537"/>
      <c r="CM2801" s="2537"/>
      <c r="CN2801" s="2537"/>
      <c r="CO2801" s="2537">
        <v>-1.3199999999999932</v>
      </c>
      <c r="CP2801" s="2537">
        <v>1.9920000000000044</v>
      </c>
      <c r="CQ2801" s="2537">
        <v>31</v>
      </c>
      <c r="CR2801" s="2537">
        <v>-9.407347286660638</v>
      </c>
      <c r="CS2801" s="2537">
        <v>5.773159728050814E-15</v>
      </c>
      <c r="CT2801" s="2537">
        <v>-0.49918447522408194</v>
      </c>
      <c r="CU2801" s="2537">
        <v>0</v>
      </c>
      <c r="CV2801" s="2537">
        <v>0</v>
      </c>
      <c r="CW2801" s="2537">
        <v>0</v>
      </c>
      <c r="CX2801" s="2537">
        <v>0</v>
      </c>
      <c r="CY2801" s="2537">
        <v>0</v>
      </c>
      <c r="CZ2801" s="2537">
        <v>6.0760837766762998E-2</v>
      </c>
      <c r="DA2801" s="2537">
        <v>0</v>
      </c>
      <c r="DB2801" s="2537">
        <v>0</v>
      </c>
      <c r="DC2801" s="2537">
        <v>-4.2742543272506097</v>
      </c>
      <c r="DD2801" s="2537">
        <v>-0.11546308828259577</v>
      </c>
      <c r="DE2801" s="2537">
        <v>-2.7471428979925216E-2</v>
      </c>
      <c r="DF2801" s="2537">
        <v>-0.33544472385911472</v>
      </c>
      <c r="DG2801" s="2537">
        <v>-0.64954363315711738</v>
      </c>
      <c r="DH2801" s="2537">
        <v>0</v>
      </c>
      <c r="DI2801" s="2537">
        <v>3.2482683968610981E-3</v>
      </c>
      <c r="DJ2801" s="2537"/>
      <c r="DK2801" s="2537">
        <v>0</v>
      </c>
      <c r="DL2801" s="2537">
        <v>-5.8599556920566932E-4</v>
      </c>
      <c r="DM2801" s="2537">
        <v>2.6366944906932561</v>
      </c>
      <c r="DN2801" s="2537">
        <v>0</v>
      </c>
      <c r="DO2801" s="2537">
        <v>0.13598599570955688</v>
      </c>
      <c r="DP2801" s="2537">
        <v>-2.9733717967541706E-2</v>
      </c>
      <c r="DQ2801" s="2537">
        <v>0</v>
      </c>
      <c r="DR2801" s="2537">
        <v>-6.2962881170959291</v>
      </c>
      <c r="DS2801" s="2537"/>
      <c r="DT2801" s="2537"/>
      <c r="DU2801" s="2537"/>
      <c r="DV2801" s="2537">
        <v>80.37283146954509</v>
      </c>
      <c r="DW2801" s="2537">
        <v>0</v>
      </c>
      <c r="DX2801" s="2537">
        <v>0</v>
      </c>
      <c r="DY2801" s="2537">
        <v>-5.7509999999999932</v>
      </c>
      <c r="DZ2801" s="2537">
        <v>-4.0229999999999952</v>
      </c>
      <c r="EA2801" s="2537">
        <v>4.431</v>
      </c>
      <c r="EB2801" s="2537">
        <v>6.0149999999999997</v>
      </c>
      <c r="EC2801" s="2537">
        <v>-0.37036183550998203</v>
      </c>
      <c r="ED2801" s="2537">
        <v>6.0782491594580099</v>
      </c>
      <c r="EE2801" s="2537">
        <v>0.47702276344253403</v>
      </c>
      <c r="EF2801" s="2537">
        <v>3.9066039903559197E-2</v>
      </c>
      <c r="EG2801" s="2537">
        <v>0.16419552173759608</v>
      </c>
      <c r="EH2801" s="2537">
        <v>0.92369048259418496</v>
      </c>
      <c r="EI2801" s="2537">
        <v>1.2696432192303719</v>
      </c>
      <c r="EJ2801" s="2537">
        <v>0.38336043222737398</v>
      </c>
      <c r="EK2801" s="2537">
        <v>0</v>
      </c>
      <c r="EL2801" s="2537">
        <v>0</v>
      </c>
      <c r="EM2801" s="2537">
        <v>0</v>
      </c>
      <c r="EN2801" s="2537">
        <v>0</v>
      </c>
      <c r="EO2801" s="2537">
        <v>0</v>
      </c>
      <c r="EP2801" s="2537">
        <v>1.990671437227113</v>
      </c>
      <c r="EQ2801" s="2537">
        <v>3.16869070201632</v>
      </c>
      <c r="ER2801" s="2537">
        <v>0</v>
      </c>
      <c r="ES2801" s="2537">
        <v>-9.5073281471574303E-2</v>
      </c>
      <c r="ET2801" s="2537">
        <v>0</v>
      </c>
      <c r="EU2801" s="2537">
        <v>-1.6067371840986056E-2</v>
      </c>
      <c r="EV2801" s="2537">
        <v>116</v>
      </c>
      <c r="EW2801" s="2537">
        <v>0</v>
      </c>
      <c r="EX2801" s="2537">
        <v>0</v>
      </c>
      <c r="EY2801" s="2537">
        <v>0</v>
      </c>
      <c r="EZ2801" s="2537"/>
      <c r="FA2801" s="2537">
        <v>0</v>
      </c>
      <c r="FB2801" s="2537">
        <v>-36.760890627863397</v>
      </c>
      <c r="FC2801" s="2537"/>
      <c r="FD2801" s="2537">
        <v>-36.760890627863397</v>
      </c>
      <c r="FE2801" s="2537"/>
      <c r="FF2801" s="2537">
        <v>0</v>
      </c>
      <c r="FG2801" s="2537">
        <v>0</v>
      </c>
      <c r="FH2801" s="2537">
        <v>0</v>
      </c>
      <c r="FI2801" s="2537">
        <v>0</v>
      </c>
    </row>
    <row r="2802" spans="1:165" ht="14.45" customHeight="1">
      <c r="A2802" s="2537">
        <v>114</v>
      </c>
      <c r="B2802" s="2537" t="s">
        <v>3212</v>
      </c>
      <c r="C2802" s="2537" t="s">
        <v>3219</v>
      </c>
      <c r="D2802" s="2537" t="s">
        <v>2080</v>
      </c>
      <c r="E2802" s="2537" t="s">
        <v>635</v>
      </c>
      <c r="F2802" s="2537" t="s">
        <v>2523</v>
      </c>
      <c r="G2802" s="2537" t="s">
        <v>2523</v>
      </c>
      <c r="H2802" s="2537" t="s">
        <v>2523</v>
      </c>
      <c r="I2802" s="2537" t="s">
        <v>2523</v>
      </c>
      <c r="J2802" s="2537" t="s">
        <v>3207</v>
      </c>
      <c r="K2802" s="2538">
        <v>44409</v>
      </c>
      <c r="L2802" s="2537">
        <v>0</v>
      </c>
      <c r="M2802" s="2537">
        <v>0</v>
      </c>
      <c r="N2802" s="2537">
        <v>0</v>
      </c>
      <c r="O2802" s="2537">
        <v>0</v>
      </c>
      <c r="P2802" s="2537">
        <v>0</v>
      </c>
      <c r="Q2802" s="2537">
        <v>0</v>
      </c>
      <c r="R2802" s="2537"/>
      <c r="S2802" s="2537"/>
      <c r="T2802" s="2537"/>
      <c r="U2802" s="2537"/>
      <c r="V2802" s="2537"/>
      <c r="W2802" s="2537"/>
      <c r="X2802" s="2537"/>
      <c r="Y2802" s="2537"/>
      <c r="Z2802" s="2537"/>
      <c r="AA2802" s="2537">
        <v>0</v>
      </c>
      <c r="AB2802" s="2537"/>
      <c r="AC2802" s="2537"/>
      <c r="AD2802" s="2537"/>
      <c r="AE2802" s="2537"/>
      <c r="AF2802" s="2537"/>
      <c r="AG2802" s="2537"/>
      <c r="AH2802" s="2537"/>
      <c r="AI2802" s="2537"/>
      <c r="AJ2802" s="2537"/>
      <c r="AK2802" s="2537"/>
      <c r="AL2802" s="2537"/>
      <c r="AM2802" s="2537"/>
      <c r="AN2802" s="2537"/>
      <c r="AO2802" s="2537"/>
      <c r="AP2802" s="2537"/>
      <c r="AQ2802" s="2537"/>
      <c r="AR2802" s="2537"/>
      <c r="AS2802" s="2537"/>
      <c r="AT2802" s="2537"/>
      <c r="AU2802" s="2537"/>
      <c r="AV2802" s="2537"/>
      <c r="AW2802" s="2537"/>
      <c r="AX2802" s="2537"/>
      <c r="AY2802" s="2537"/>
      <c r="AZ2802" s="2537">
        <v>0</v>
      </c>
      <c r="BA2802" s="2537"/>
      <c r="BB2802" s="2537"/>
      <c r="BC2802" s="2537"/>
      <c r="BD2802" s="2537"/>
      <c r="BE2802" s="2537"/>
      <c r="BF2802" s="2537"/>
      <c r="BG2802" s="2537"/>
      <c r="BH2802" s="2537"/>
      <c r="BI2802" s="2537">
        <v>-18.309999999999999</v>
      </c>
      <c r="BJ2802" s="2537">
        <v>-84.31</v>
      </c>
      <c r="BK2802" s="2537">
        <v>-919.47</v>
      </c>
      <c r="BL2802" s="2537">
        <v>-1</v>
      </c>
      <c r="BM2802" s="2537"/>
      <c r="BN2802" s="2537"/>
      <c r="BO2802" s="2537"/>
      <c r="BP2802" s="2537"/>
      <c r="BQ2802" s="2537"/>
      <c r="BR2802" s="2537"/>
      <c r="BS2802" s="2537"/>
      <c r="BT2802" s="2537"/>
      <c r="BU2802" s="2537"/>
      <c r="BV2802" s="2537"/>
      <c r="BW2802" s="2537"/>
      <c r="BX2802" s="2537"/>
      <c r="BY2802" s="2537"/>
      <c r="BZ2802" s="2537"/>
      <c r="CA2802" s="2537"/>
      <c r="CB2802" s="2537"/>
      <c r="CC2802" s="2537"/>
      <c r="CD2802" s="2537"/>
      <c r="CE2802" s="2537"/>
      <c r="CF2802" s="2537"/>
      <c r="CG2802" s="2537"/>
      <c r="CH2802" s="2537"/>
      <c r="CI2802" s="2537"/>
      <c r="CJ2802" s="2537">
        <v>-0.03</v>
      </c>
      <c r="CK2802" s="2537"/>
      <c r="CL2802" s="2537"/>
      <c r="CM2802" s="2537"/>
      <c r="CN2802" s="2537"/>
      <c r="CO2802" s="2537">
        <v>0</v>
      </c>
      <c r="CP2802" s="2537">
        <v>0</v>
      </c>
      <c r="CQ2802" s="2537">
        <v>31</v>
      </c>
      <c r="CR2802" s="2537"/>
      <c r="CS2802" s="2537"/>
      <c r="CT2802" s="2537"/>
      <c r="CU2802" s="2537"/>
      <c r="CV2802" s="2537"/>
      <c r="CW2802" s="2537"/>
      <c r="CX2802" s="2537"/>
      <c r="CY2802" s="2537"/>
      <c r="CZ2802" s="2537"/>
      <c r="DA2802" s="2537"/>
      <c r="DB2802" s="2537"/>
      <c r="DC2802" s="2537"/>
      <c r="DD2802" s="2537"/>
      <c r="DE2802" s="2537"/>
      <c r="DF2802" s="2537"/>
      <c r="DG2802" s="2537"/>
      <c r="DH2802" s="2537"/>
      <c r="DI2802" s="2537"/>
      <c r="DJ2802" s="2537"/>
      <c r="DK2802" s="2537">
        <v>0</v>
      </c>
      <c r="DL2802" s="2537"/>
      <c r="DM2802" s="2537"/>
      <c r="DN2802" s="2537"/>
      <c r="DO2802" s="2537"/>
      <c r="DP2802" s="2537"/>
      <c r="DQ2802" s="2537"/>
      <c r="DR2802" s="2537"/>
      <c r="DS2802" s="2537"/>
      <c r="DT2802" s="2537"/>
      <c r="DU2802" s="2537"/>
      <c r="DV2802" s="2537"/>
      <c r="DW2802" s="2537"/>
      <c r="DX2802" s="2537"/>
      <c r="DY2802" s="2537"/>
      <c r="DZ2802" s="2537"/>
      <c r="EA2802" s="2537"/>
      <c r="EB2802" s="2537"/>
      <c r="EC2802" s="2537"/>
      <c r="ED2802" s="2537"/>
      <c r="EE2802" s="2537"/>
      <c r="EF2802" s="2537"/>
      <c r="EG2802" s="2537"/>
      <c r="EH2802" s="2537"/>
      <c r="EI2802" s="2537"/>
      <c r="EJ2802" s="2537"/>
      <c r="EK2802" s="2537"/>
      <c r="EL2802" s="2537"/>
      <c r="EM2802" s="2537"/>
      <c r="EN2802" s="2537"/>
      <c r="EO2802" s="2537"/>
      <c r="EP2802" s="2537"/>
      <c r="EQ2802" s="2537"/>
      <c r="ER2802" s="2537"/>
      <c r="ES2802" s="2537"/>
      <c r="ET2802" s="2537"/>
      <c r="EU2802" s="2537"/>
      <c r="EV2802" s="2537">
        <v>116</v>
      </c>
      <c r="EW2802" s="2537"/>
      <c r="EX2802" s="2537"/>
      <c r="EY2802" s="2537"/>
      <c r="EZ2802" s="2537"/>
      <c r="FA2802" s="2537">
        <v>0</v>
      </c>
      <c r="FB2802" s="2537">
        <v>-36.760890627863397</v>
      </c>
      <c r="FC2802" s="2537"/>
      <c r="FD2802" s="2537">
        <v>-36.760890627863397</v>
      </c>
      <c r="FE2802" s="2537"/>
      <c r="FF2802" s="2537">
        <v>0</v>
      </c>
      <c r="FG2802" s="2537">
        <v>0</v>
      </c>
      <c r="FH2802" s="2537">
        <v>0</v>
      </c>
      <c r="FI2802" s="2537">
        <v>0</v>
      </c>
    </row>
    <row r="2803" spans="1:165" ht="14.45" customHeight="1">
      <c r="A2803" s="2537">
        <v>115</v>
      </c>
      <c r="B2803" s="2537" t="s">
        <v>3214</v>
      </c>
      <c r="C2803" s="2537" t="s">
        <v>3219</v>
      </c>
      <c r="D2803" s="2537" t="s">
        <v>2080</v>
      </c>
      <c r="E2803" s="2537" t="s">
        <v>635</v>
      </c>
      <c r="F2803" s="2537" t="s">
        <v>2523</v>
      </c>
      <c r="G2803" s="2537" t="s">
        <v>2523</v>
      </c>
      <c r="H2803" s="2537" t="s">
        <v>2523</v>
      </c>
      <c r="I2803" s="2537" t="s">
        <v>2523</v>
      </c>
      <c r="J2803" s="2537" t="s">
        <v>3207</v>
      </c>
      <c r="K2803" s="2538">
        <v>44409</v>
      </c>
      <c r="L2803" s="2537">
        <v>0</v>
      </c>
      <c r="M2803" s="2537">
        <v>0</v>
      </c>
      <c r="N2803" s="2537">
        <v>0.5</v>
      </c>
      <c r="O2803" s="2537">
        <v>0.5</v>
      </c>
      <c r="P2803" s="2537">
        <v>0.5</v>
      </c>
      <c r="Q2803" s="2537">
        <v>0.5</v>
      </c>
      <c r="R2803" s="2537"/>
      <c r="S2803" s="2537">
        <v>410.51</v>
      </c>
      <c r="T2803" s="2537">
        <v>229.32</v>
      </c>
      <c r="U2803" s="2537"/>
      <c r="V2803" s="2537">
        <v>319.91499999999996</v>
      </c>
      <c r="W2803" s="2537">
        <v>319.91499999999996</v>
      </c>
      <c r="X2803" s="2537">
        <v>321.03500000000003</v>
      </c>
      <c r="Y2803" s="2537">
        <v>0</v>
      </c>
      <c r="Z2803" s="2537">
        <v>11.8482836281639</v>
      </c>
      <c r="AA2803" s="2537">
        <v>0</v>
      </c>
      <c r="AB2803" s="2537">
        <v>5.9921724090071501E-2</v>
      </c>
      <c r="AC2803" s="2537">
        <v>1.68985348082902</v>
      </c>
      <c r="AD2803" s="2537">
        <v>1.053356089299615</v>
      </c>
      <c r="AE2803" s="2537">
        <v>133.95471911590849</v>
      </c>
      <c r="AF2803" s="2537">
        <v>101.213874041924</v>
      </c>
      <c r="AG2803" s="2537">
        <v>4.2627427514287204</v>
      </c>
      <c r="AH2803" s="2537">
        <v>0</v>
      </c>
      <c r="AI2803" s="2537">
        <v>1.129180937383375E-2</v>
      </c>
      <c r="AJ2803" s="2537">
        <v>0</v>
      </c>
      <c r="AK2803" s="2537">
        <v>3.1194611111325301</v>
      </c>
      <c r="AL2803" s="2537">
        <v>4.8217356327379548</v>
      </c>
      <c r="AM2803" s="2537"/>
      <c r="AN2803" s="2537">
        <v>0.51478494842359501</v>
      </c>
      <c r="AO2803" s="2537">
        <v>5.1161654445343503</v>
      </c>
      <c r="AP2803" s="2537">
        <v>16.944118951903601</v>
      </c>
      <c r="AQ2803" s="2537">
        <v>0</v>
      </c>
      <c r="AR2803" s="2537">
        <v>0</v>
      </c>
      <c r="AS2803" s="2537">
        <v>8.4842389790124497E-14</v>
      </c>
      <c r="AT2803" s="2537">
        <v>0</v>
      </c>
      <c r="AU2803" s="2537">
        <v>0</v>
      </c>
      <c r="AV2803" s="2537">
        <v>1.6689276183969151</v>
      </c>
      <c r="AW2803" s="2537">
        <v>0.56243265712919999</v>
      </c>
      <c r="AX2803" s="2537">
        <v>0</v>
      </c>
      <c r="AY2803" s="2537">
        <v>-0.2200048126968645</v>
      </c>
      <c r="AZ2803" s="2537">
        <v>0</v>
      </c>
      <c r="BA2803" s="2537"/>
      <c r="BB2803" s="2537">
        <v>12.803706611893141</v>
      </c>
      <c r="BC2803" s="2537">
        <v>2.75500608576291</v>
      </c>
      <c r="BD2803" s="2537">
        <v>7.9432942986674497</v>
      </c>
      <c r="BE2803" s="2537">
        <v>0.65052042757460504</v>
      </c>
      <c r="BF2803" s="2537">
        <v>2.7341532766121248</v>
      </c>
      <c r="BG2803" s="2537">
        <v>15.381122047874101</v>
      </c>
      <c r="BH2803" s="2537">
        <v>0</v>
      </c>
      <c r="BI2803" s="2537">
        <v>25.58</v>
      </c>
      <c r="BJ2803" s="2537">
        <v>117.75</v>
      </c>
      <c r="BK2803" s="2537">
        <v>1284.25</v>
      </c>
      <c r="BL2803" s="2537">
        <v>9</v>
      </c>
      <c r="BM2803" s="2537"/>
      <c r="BN2803" s="2537"/>
      <c r="BO2803" s="2537"/>
      <c r="BP2803" s="2537"/>
      <c r="BQ2803" s="2537"/>
      <c r="BR2803" s="2537"/>
      <c r="BS2803" s="2537"/>
      <c r="BT2803" s="2537"/>
      <c r="BU2803" s="2537"/>
      <c r="BV2803" s="2537">
        <v>127.92296409265228</v>
      </c>
      <c r="BW2803" s="2537"/>
      <c r="BX2803" s="2537"/>
      <c r="BY2803" s="2537"/>
      <c r="BZ2803" s="2537"/>
      <c r="CA2803" s="2537"/>
      <c r="CB2803" s="2537"/>
      <c r="CC2803" s="2537"/>
      <c r="CD2803" s="2537"/>
      <c r="CE2803" s="2537"/>
      <c r="CF2803" s="2537"/>
      <c r="CG2803" s="2537"/>
      <c r="CH2803" s="2537"/>
      <c r="CI2803" s="2537">
        <v>321.03500000000003</v>
      </c>
      <c r="CJ2803" s="2537">
        <v>1.0900000000000887</v>
      </c>
      <c r="CK2803" s="2537"/>
      <c r="CL2803" s="2537"/>
      <c r="CM2803" s="2537"/>
      <c r="CN2803" s="2537"/>
      <c r="CO2803" s="2537">
        <v>-2.1999999999999886</v>
      </c>
      <c r="CP2803" s="2537">
        <v>3.3200000000000074</v>
      </c>
      <c r="CQ2803" s="2537">
        <v>31</v>
      </c>
      <c r="CR2803" s="2537">
        <v>-15.678912144434406</v>
      </c>
      <c r="CS2803" s="2537">
        <v>9.7699626167013776E-15</v>
      </c>
      <c r="CT2803" s="2537">
        <v>-0.83197412537347049</v>
      </c>
      <c r="CU2803" s="2537">
        <v>0</v>
      </c>
      <c r="CV2803" s="2537">
        <v>0</v>
      </c>
      <c r="CW2803" s="2537">
        <v>0</v>
      </c>
      <c r="CX2803" s="2537">
        <v>0</v>
      </c>
      <c r="CY2803" s="2537">
        <v>0</v>
      </c>
      <c r="CZ2803" s="2537">
        <v>0.101268062944605</v>
      </c>
      <c r="DA2803" s="2537">
        <v>0</v>
      </c>
      <c r="DB2803" s="2537">
        <v>0</v>
      </c>
      <c r="DC2803" s="2537">
        <v>-7.1237572120843424</v>
      </c>
      <c r="DD2803" s="2537">
        <v>-0.19243848047099332</v>
      </c>
      <c r="DE2803" s="2537">
        <v>-4.5785714966542046E-2</v>
      </c>
      <c r="DF2803" s="2537">
        <v>-0.55907453976519061</v>
      </c>
      <c r="DG2803" s="2537">
        <v>-1.0825727219285266</v>
      </c>
      <c r="DH2803" s="2537">
        <v>0</v>
      </c>
      <c r="DI2803" s="2537">
        <v>5.4137806614358297E-3</v>
      </c>
      <c r="DJ2803" s="2537"/>
      <c r="DK2803" s="2537">
        <v>0</v>
      </c>
      <c r="DL2803" s="2537">
        <v>-9.7665928200945003E-4</v>
      </c>
      <c r="DM2803" s="2537">
        <v>4.3944908178220929</v>
      </c>
      <c r="DN2803" s="2537">
        <v>0</v>
      </c>
      <c r="DO2803" s="2537">
        <v>0.22664332618259508</v>
      </c>
      <c r="DP2803" s="2537">
        <v>-4.9556196612569492E-2</v>
      </c>
      <c r="DQ2803" s="2537">
        <v>0</v>
      </c>
      <c r="DR2803" s="2537">
        <v>-10.493813528493215</v>
      </c>
      <c r="DS2803" s="2537"/>
      <c r="DT2803" s="2537"/>
      <c r="DU2803" s="2537"/>
      <c r="DV2803" s="2537">
        <v>133.95471911590849</v>
      </c>
      <c r="DW2803" s="2537">
        <v>0</v>
      </c>
      <c r="DX2803" s="2537">
        <v>0</v>
      </c>
      <c r="DY2803" s="2537">
        <v>-9.5849999999999884</v>
      </c>
      <c r="DZ2803" s="2537">
        <v>-6.704999999999993</v>
      </c>
      <c r="EA2803" s="2537">
        <v>7.3849999999999998</v>
      </c>
      <c r="EB2803" s="2537">
        <v>10.025</v>
      </c>
      <c r="EC2803" s="2537">
        <v>-0.61726972584997952</v>
      </c>
      <c r="ED2803" s="2537">
        <v>10.13041526576335</v>
      </c>
      <c r="EE2803" s="2537">
        <v>0.79503793907089004</v>
      </c>
      <c r="EF2803" s="2537">
        <v>6.5110066505931999E-2</v>
      </c>
      <c r="EG2803" s="2537">
        <v>0.27365920289599349</v>
      </c>
      <c r="EH2803" s="2537">
        <v>1.539484137656975</v>
      </c>
      <c r="EI2803" s="2537">
        <v>2.1160720320506199</v>
      </c>
      <c r="EJ2803" s="2537">
        <v>0.63893405371228995</v>
      </c>
      <c r="EK2803" s="2537">
        <v>0</v>
      </c>
      <c r="EL2803" s="2537">
        <v>0</v>
      </c>
      <c r="EM2803" s="2537">
        <v>0</v>
      </c>
      <c r="EN2803" s="2537">
        <v>0</v>
      </c>
      <c r="EO2803" s="2537">
        <v>0</v>
      </c>
      <c r="EP2803" s="2537">
        <v>3.3177857287118551</v>
      </c>
      <c r="EQ2803" s="2537">
        <v>5.2811511700271998</v>
      </c>
      <c r="ER2803" s="2537">
        <v>0</v>
      </c>
      <c r="ES2803" s="2537">
        <v>-0.15845546911929051</v>
      </c>
      <c r="ET2803" s="2537">
        <v>0</v>
      </c>
      <c r="EU2803" s="2537">
        <v>-2.6778953068309796E-2</v>
      </c>
      <c r="EV2803" s="2537">
        <v>116</v>
      </c>
      <c r="EW2803" s="2537">
        <v>0</v>
      </c>
      <c r="EX2803" s="2537">
        <v>0</v>
      </c>
      <c r="EY2803" s="2537">
        <v>0</v>
      </c>
      <c r="EZ2803" s="2537"/>
      <c r="FA2803" s="2537">
        <v>0</v>
      </c>
      <c r="FB2803" s="2537">
        <v>-36.760890627863397</v>
      </c>
      <c r="FC2803" s="2537"/>
      <c r="FD2803" s="2537">
        <v>-36.760890627863397</v>
      </c>
      <c r="FE2803" s="2537"/>
      <c r="FF2803" s="2537">
        <v>0</v>
      </c>
      <c r="FG2803" s="2537">
        <v>0</v>
      </c>
      <c r="FH2803" s="2537">
        <v>0</v>
      </c>
      <c r="FI2803" s="2537">
        <v>0</v>
      </c>
    </row>
    <row r="2804" spans="1:165" ht="14.45" customHeight="1">
      <c r="A2804" s="2537">
        <v>380</v>
      </c>
      <c r="B2804" s="2537" t="s">
        <v>1116</v>
      </c>
      <c r="C2804" s="2537" t="s">
        <v>3219</v>
      </c>
      <c r="D2804" s="2537" t="s">
        <v>2080</v>
      </c>
      <c r="E2804" s="2537" t="s">
        <v>635</v>
      </c>
      <c r="F2804" s="2537" t="s">
        <v>2523</v>
      </c>
      <c r="G2804" s="2537" t="s">
        <v>2523</v>
      </c>
      <c r="H2804" s="2537" t="s">
        <v>2523</v>
      </c>
      <c r="I2804" s="2537" t="s">
        <v>2523</v>
      </c>
      <c r="J2804" s="2537" t="s">
        <v>3207</v>
      </c>
      <c r="K2804" s="2538">
        <v>44440</v>
      </c>
      <c r="L2804" s="2537">
        <v>0</v>
      </c>
      <c r="M2804" s="2537">
        <v>0</v>
      </c>
      <c r="N2804" s="2537">
        <v>0.3</v>
      </c>
      <c r="O2804" s="2537">
        <v>0.3</v>
      </c>
      <c r="P2804" s="2537">
        <v>0.3</v>
      </c>
      <c r="Q2804" s="2537">
        <v>0.3</v>
      </c>
      <c r="R2804" s="2537"/>
      <c r="S2804" s="2537">
        <v>410.51</v>
      </c>
      <c r="T2804" s="2537">
        <v>229.32</v>
      </c>
      <c r="U2804" s="2537"/>
      <c r="V2804" s="2537">
        <v>191.94899999999998</v>
      </c>
      <c r="W2804" s="2537">
        <v>191.94899999999998</v>
      </c>
      <c r="X2804" s="2537">
        <v>192.62099999999998</v>
      </c>
      <c r="Y2804" s="2537">
        <v>0</v>
      </c>
      <c r="Z2804" s="2537">
        <v>7.1089701768983398</v>
      </c>
      <c r="AA2804" s="2537">
        <v>0</v>
      </c>
      <c r="AB2804" s="2537">
        <v>3.5953034454042902E-2</v>
      </c>
      <c r="AC2804" s="2537">
        <v>1.013912088497412</v>
      </c>
      <c r="AD2804" s="2537">
        <v>0.63201365357976902</v>
      </c>
      <c r="AE2804" s="2537">
        <v>80.37283146954509</v>
      </c>
      <c r="AF2804" s="2537">
        <v>60.728324425154398</v>
      </c>
      <c r="AG2804" s="2537">
        <v>2.5576456508572321</v>
      </c>
      <c r="AH2804" s="2537">
        <v>0</v>
      </c>
      <c r="AI2804" s="2537">
        <v>6.7750856243002497E-3</v>
      </c>
      <c r="AJ2804" s="2537">
        <v>0</v>
      </c>
      <c r="AK2804" s="2537">
        <v>1.8716766666795179</v>
      </c>
      <c r="AL2804" s="2537">
        <v>2.893041379642773</v>
      </c>
      <c r="AM2804" s="2537"/>
      <c r="AN2804" s="2537">
        <v>0.30887096905415701</v>
      </c>
      <c r="AO2804" s="2537">
        <v>3.06969926672061</v>
      </c>
      <c r="AP2804" s="2537">
        <v>10.16647137114216</v>
      </c>
      <c r="AQ2804" s="2537">
        <v>0</v>
      </c>
      <c r="AR2804" s="2537">
        <v>0</v>
      </c>
      <c r="AS2804" s="2537">
        <v>5.0905433874074698E-14</v>
      </c>
      <c r="AT2804" s="2537">
        <v>0</v>
      </c>
      <c r="AU2804" s="2537">
        <v>0</v>
      </c>
      <c r="AV2804" s="2537">
        <v>1.0013565710381489</v>
      </c>
      <c r="AW2804" s="2537">
        <v>0.33745959427751998</v>
      </c>
      <c r="AX2804" s="2537">
        <v>0</v>
      </c>
      <c r="AY2804" s="2537">
        <v>-0.13200288761811871</v>
      </c>
      <c r="AZ2804" s="2537">
        <v>0</v>
      </c>
      <c r="BA2804" s="2537"/>
      <c r="BB2804" s="2537">
        <v>7.6822239671358838</v>
      </c>
      <c r="BC2804" s="2537">
        <v>1.653003651457746</v>
      </c>
      <c r="BD2804" s="2537">
        <v>4.76597657920047</v>
      </c>
      <c r="BE2804" s="2537">
        <v>0.39031225654476304</v>
      </c>
      <c r="BF2804" s="2537">
        <v>1.6404919659672748</v>
      </c>
      <c r="BG2804" s="2537">
        <v>9.2286732287244604</v>
      </c>
      <c r="BH2804" s="2537">
        <v>0</v>
      </c>
      <c r="BI2804" s="2537">
        <v>1725.59</v>
      </c>
      <c r="BJ2804" s="2537">
        <v>7950.18</v>
      </c>
      <c r="BK2804" s="2537">
        <v>124665.78</v>
      </c>
      <c r="BL2804" s="2537">
        <v>241</v>
      </c>
      <c r="BM2804" s="2537"/>
      <c r="BN2804" s="2537"/>
      <c r="BO2804" s="2537"/>
      <c r="BP2804" s="2537"/>
      <c r="BQ2804" s="2537"/>
      <c r="BR2804" s="2537"/>
      <c r="BS2804" s="2537"/>
      <c r="BT2804" s="2537"/>
      <c r="BU2804" s="2537"/>
      <c r="BV2804" s="2537">
        <v>76.753778455591359</v>
      </c>
      <c r="BW2804" s="2537"/>
      <c r="BX2804" s="2537"/>
      <c r="BY2804" s="2537"/>
      <c r="BZ2804" s="2537"/>
      <c r="CA2804" s="2537"/>
      <c r="CB2804" s="2537"/>
      <c r="CC2804" s="2537"/>
      <c r="CD2804" s="2537"/>
      <c r="CE2804" s="2537"/>
      <c r="CF2804" s="2537"/>
      <c r="CG2804" s="2537"/>
      <c r="CH2804" s="2537"/>
      <c r="CI2804" s="2537">
        <v>192.62099999999998</v>
      </c>
      <c r="CJ2804" s="2537">
        <v>0.64199999999999591</v>
      </c>
      <c r="CK2804" s="2537"/>
      <c r="CL2804" s="2537"/>
      <c r="CM2804" s="2537"/>
      <c r="CN2804" s="2537"/>
      <c r="CO2804" s="2537">
        <v>-1.3199999999999932</v>
      </c>
      <c r="CP2804" s="2537">
        <v>1.9920000000000044</v>
      </c>
      <c r="CQ2804" s="2537">
        <v>30</v>
      </c>
      <c r="CR2804" s="2537">
        <v>-9.407347286660638</v>
      </c>
      <c r="CS2804" s="2537">
        <v>5.773159728050814E-15</v>
      </c>
      <c r="CT2804" s="2537">
        <v>-0.49918447522408194</v>
      </c>
      <c r="CU2804" s="2537">
        <v>0</v>
      </c>
      <c r="CV2804" s="2537">
        <v>0</v>
      </c>
      <c r="CW2804" s="2537">
        <v>0</v>
      </c>
      <c r="CX2804" s="2537">
        <v>0</v>
      </c>
      <c r="CY2804" s="2537">
        <v>0</v>
      </c>
      <c r="CZ2804" s="2537">
        <v>6.0760837766762998E-2</v>
      </c>
      <c r="DA2804" s="2537">
        <v>0</v>
      </c>
      <c r="DB2804" s="2537">
        <v>0</v>
      </c>
      <c r="DC2804" s="2537">
        <v>-4.2742543272506097</v>
      </c>
      <c r="DD2804" s="2537">
        <v>-0.11546308828259577</v>
      </c>
      <c r="DE2804" s="2537">
        <v>-2.7471428979925216E-2</v>
      </c>
      <c r="DF2804" s="2537">
        <v>-0.33544472385911472</v>
      </c>
      <c r="DG2804" s="2537">
        <v>-0.64954363315711738</v>
      </c>
      <c r="DH2804" s="2537">
        <v>0</v>
      </c>
      <c r="DI2804" s="2537">
        <v>3.2482683968610981E-3</v>
      </c>
      <c r="DJ2804" s="2537"/>
      <c r="DK2804" s="2537">
        <v>0</v>
      </c>
      <c r="DL2804" s="2537">
        <v>-5.8599556920566932E-4</v>
      </c>
      <c r="DM2804" s="2537">
        <v>2.6366944906932561</v>
      </c>
      <c r="DN2804" s="2537">
        <v>0</v>
      </c>
      <c r="DO2804" s="2537">
        <v>0.13598599570955688</v>
      </c>
      <c r="DP2804" s="2537">
        <v>-2.9733717967541706E-2</v>
      </c>
      <c r="DQ2804" s="2537">
        <v>0</v>
      </c>
      <c r="DR2804" s="2537">
        <v>-6.2962881170959291</v>
      </c>
      <c r="DS2804" s="2537"/>
      <c r="DT2804" s="2537"/>
      <c r="DU2804" s="2537"/>
      <c r="DV2804" s="2537">
        <v>80.37283146954509</v>
      </c>
      <c r="DW2804" s="2537">
        <v>0</v>
      </c>
      <c r="DX2804" s="2537">
        <v>0</v>
      </c>
      <c r="DY2804" s="2537">
        <v>-5.7509999999999932</v>
      </c>
      <c r="DZ2804" s="2537">
        <v>-4.0229999999999952</v>
      </c>
      <c r="EA2804" s="2537">
        <v>4.431</v>
      </c>
      <c r="EB2804" s="2537">
        <v>6.0149999999999997</v>
      </c>
      <c r="EC2804" s="2537">
        <v>-0.37036183550998203</v>
      </c>
      <c r="ED2804" s="2537">
        <v>6.0782491594580099</v>
      </c>
      <c r="EE2804" s="2537">
        <v>0.47702276344253403</v>
      </c>
      <c r="EF2804" s="2537">
        <v>3.9066039903559197E-2</v>
      </c>
      <c r="EG2804" s="2537">
        <v>0.16419552173759608</v>
      </c>
      <c r="EH2804" s="2537">
        <v>0.92369048259418496</v>
      </c>
      <c r="EI2804" s="2537">
        <v>1.2696432192303719</v>
      </c>
      <c r="EJ2804" s="2537">
        <v>0.38336043222737398</v>
      </c>
      <c r="EK2804" s="2537">
        <v>0</v>
      </c>
      <c r="EL2804" s="2537">
        <v>0</v>
      </c>
      <c r="EM2804" s="2537">
        <v>0</v>
      </c>
      <c r="EN2804" s="2537">
        <v>0</v>
      </c>
      <c r="EO2804" s="2537">
        <v>0</v>
      </c>
      <c r="EP2804" s="2537">
        <v>1.990671437227113</v>
      </c>
      <c r="EQ2804" s="2537">
        <v>3.16869070201632</v>
      </c>
      <c r="ER2804" s="2537">
        <v>0</v>
      </c>
      <c r="ES2804" s="2537">
        <v>-9.5073281471574303E-2</v>
      </c>
      <c r="ET2804" s="2537">
        <v>0</v>
      </c>
      <c r="EU2804" s="2537">
        <v>-1.6067371840986056E-2</v>
      </c>
      <c r="EV2804" s="2537">
        <v>116</v>
      </c>
      <c r="EW2804" s="2537">
        <v>0</v>
      </c>
      <c r="EX2804" s="2537">
        <v>0</v>
      </c>
      <c r="EY2804" s="2537">
        <v>0</v>
      </c>
      <c r="EZ2804" s="2537"/>
      <c r="FA2804" s="2537">
        <v>0</v>
      </c>
      <c r="FB2804" s="2537">
        <v>-36.760890627863397</v>
      </c>
      <c r="FC2804" s="2537"/>
      <c r="FD2804" s="2537">
        <v>-36.760890627863397</v>
      </c>
      <c r="FE2804" s="2537"/>
      <c r="FF2804" s="2537">
        <v>0</v>
      </c>
      <c r="FG2804" s="2537">
        <v>0</v>
      </c>
      <c r="FH2804" s="2537">
        <v>0</v>
      </c>
      <c r="FI2804" s="2537">
        <v>0</v>
      </c>
    </row>
    <row r="2805" spans="1:165" ht="14.45" customHeight="1">
      <c r="A2805" s="2537">
        <v>381</v>
      </c>
      <c r="B2805" s="2537" t="s">
        <v>3212</v>
      </c>
      <c r="C2805" s="2537" t="s">
        <v>3219</v>
      </c>
      <c r="D2805" s="2537" t="s">
        <v>2080</v>
      </c>
      <c r="E2805" s="2537" t="s">
        <v>635</v>
      </c>
      <c r="F2805" s="2537" t="s">
        <v>2523</v>
      </c>
      <c r="G2805" s="2537" t="s">
        <v>2523</v>
      </c>
      <c r="H2805" s="2537" t="s">
        <v>2523</v>
      </c>
      <c r="I2805" s="2537" t="s">
        <v>2523</v>
      </c>
      <c r="J2805" s="2537" t="s">
        <v>3207</v>
      </c>
      <c r="K2805" s="2538">
        <v>44440</v>
      </c>
      <c r="L2805" s="2537">
        <v>0</v>
      </c>
      <c r="M2805" s="2537">
        <v>0</v>
      </c>
      <c r="N2805" s="2537">
        <v>0</v>
      </c>
      <c r="O2805" s="2537">
        <v>0</v>
      </c>
      <c r="P2805" s="2537">
        <v>0</v>
      </c>
      <c r="Q2805" s="2537">
        <v>0</v>
      </c>
      <c r="R2805" s="2537"/>
      <c r="S2805" s="2537"/>
      <c r="T2805" s="2537"/>
      <c r="U2805" s="2537"/>
      <c r="V2805" s="2537"/>
      <c r="W2805" s="2537"/>
      <c r="X2805" s="2537"/>
      <c r="Y2805" s="2537"/>
      <c r="Z2805" s="2537"/>
      <c r="AA2805" s="2537">
        <v>0</v>
      </c>
      <c r="AB2805" s="2537"/>
      <c r="AC2805" s="2537"/>
      <c r="AD2805" s="2537"/>
      <c r="AE2805" s="2537"/>
      <c r="AF2805" s="2537"/>
      <c r="AG2805" s="2537"/>
      <c r="AH2805" s="2537"/>
      <c r="AI2805" s="2537"/>
      <c r="AJ2805" s="2537"/>
      <c r="AK2805" s="2537"/>
      <c r="AL2805" s="2537"/>
      <c r="AM2805" s="2537"/>
      <c r="AN2805" s="2537"/>
      <c r="AO2805" s="2537"/>
      <c r="AP2805" s="2537"/>
      <c r="AQ2805" s="2537"/>
      <c r="AR2805" s="2537"/>
      <c r="AS2805" s="2537"/>
      <c r="AT2805" s="2537"/>
      <c r="AU2805" s="2537"/>
      <c r="AV2805" s="2537"/>
      <c r="AW2805" s="2537"/>
      <c r="AX2805" s="2537"/>
      <c r="AY2805" s="2537"/>
      <c r="AZ2805" s="2537">
        <v>0</v>
      </c>
      <c r="BA2805" s="2537"/>
      <c r="BB2805" s="2537"/>
      <c r="BC2805" s="2537"/>
      <c r="BD2805" s="2537"/>
      <c r="BE2805" s="2537"/>
      <c r="BF2805" s="2537"/>
      <c r="BG2805" s="2537"/>
      <c r="BH2805" s="2537"/>
      <c r="BI2805" s="2537">
        <v>-25.77</v>
      </c>
      <c r="BJ2805" s="2537">
        <v>-118.83</v>
      </c>
      <c r="BK2805" s="2537">
        <v>-1863.24</v>
      </c>
      <c r="BL2805" s="2537">
        <v>-9</v>
      </c>
      <c r="BM2805" s="2537"/>
      <c r="BN2805" s="2537"/>
      <c r="BO2805" s="2537"/>
      <c r="BP2805" s="2537"/>
      <c r="BQ2805" s="2537"/>
      <c r="BR2805" s="2537"/>
      <c r="BS2805" s="2537"/>
      <c r="BT2805" s="2537"/>
      <c r="BU2805" s="2537"/>
      <c r="BV2805" s="2537"/>
      <c r="BW2805" s="2537"/>
      <c r="BX2805" s="2537"/>
      <c r="BY2805" s="2537"/>
      <c r="BZ2805" s="2537"/>
      <c r="CA2805" s="2537"/>
      <c r="CB2805" s="2537"/>
      <c r="CC2805" s="2537"/>
      <c r="CD2805" s="2537"/>
      <c r="CE2805" s="2537"/>
      <c r="CF2805" s="2537"/>
      <c r="CG2805" s="2537"/>
      <c r="CH2805" s="2537"/>
      <c r="CI2805" s="2537"/>
      <c r="CJ2805" s="2537">
        <v>-0.03</v>
      </c>
      <c r="CK2805" s="2537"/>
      <c r="CL2805" s="2537"/>
      <c r="CM2805" s="2537"/>
      <c r="CN2805" s="2537"/>
      <c r="CO2805" s="2537">
        <v>0</v>
      </c>
      <c r="CP2805" s="2537">
        <v>0</v>
      </c>
      <c r="CQ2805" s="2537">
        <v>30</v>
      </c>
      <c r="CR2805" s="2537"/>
      <c r="CS2805" s="2537"/>
      <c r="CT2805" s="2537"/>
      <c r="CU2805" s="2537"/>
      <c r="CV2805" s="2537"/>
      <c r="CW2805" s="2537"/>
      <c r="CX2805" s="2537"/>
      <c r="CY2805" s="2537"/>
      <c r="CZ2805" s="2537"/>
      <c r="DA2805" s="2537"/>
      <c r="DB2805" s="2537"/>
      <c r="DC2805" s="2537"/>
      <c r="DD2805" s="2537"/>
      <c r="DE2805" s="2537"/>
      <c r="DF2805" s="2537"/>
      <c r="DG2805" s="2537"/>
      <c r="DH2805" s="2537"/>
      <c r="DI2805" s="2537"/>
      <c r="DJ2805" s="2537"/>
      <c r="DK2805" s="2537">
        <v>0</v>
      </c>
      <c r="DL2805" s="2537"/>
      <c r="DM2805" s="2537"/>
      <c r="DN2805" s="2537"/>
      <c r="DO2805" s="2537"/>
      <c r="DP2805" s="2537"/>
      <c r="DQ2805" s="2537"/>
      <c r="DR2805" s="2537"/>
      <c r="DS2805" s="2537"/>
      <c r="DT2805" s="2537"/>
      <c r="DU2805" s="2537"/>
      <c r="DV2805" s="2537"/>
      <c r="DW2805" s="2537"/>
      <c r="DX2805" s="2537"/>
      <c r="DY2805" s="2537"/>
      <c r="DZ2805" s="2537"/>
      <c r="EA2805" s="2537"/>
      <c r="EB2805" s="2537"/>
      <c r="EC2805" s="2537"/>
      <c r="ED2805" s="2537"/>
      <c r="EE2805" s="2537"/>
      <c r="EF2805" s="2537"/>
      <c r="EG2805" s="2537"/>
      <c r="EH2805" s="2537"/>
      <c r="EI2805" s="2537"/>
      <c r="EJ2805" s="2537"/>
      <c r="EK2805" s="2537"/>
      <c r="EL2805" s="2537"/>
      <c r="EM2805" s="2537"/>
      <c r="EN2805" s="2537"/>
      <c r="EO2805" s="2537"/>
      <c r="EP2805" s="2537"/>
      <c r="EQ2805" s="2537"/>
      <c r="ER2805" s="2537"/>
      <c r="ES2805" s="2537"/>
      <c r="ET2805" s="2537"/>
      <c r="EU2805" s="2537"/>
      <c r="EV2805" s="2537">
        <v>116</v>
      </c>
      <c r="EW2805" s="2537"/>
      <c r="EX2805" s="2537"/>
      <c r="EY2805" s="2537"/>
      <c r="EZ2805" s="2537"/>
      <c r="FA2805" s="2537">
        <v>0</v>
      </c>
      <c r="FB2805" s="2537">
        <v>-36.760890627863397</v>
      </c>
      <c r="FC2805" s="2537"/>
      <c r="FD2805" s="2537">
        <v>-36.760890627863397</v>
      </c>
      <c r="FE2805" s="2537"/>
      <c r="FF2805" s="2537">
        <v>0</v>
      </c>
      <c r="FG2805" s="2537">
        <v>0</v>
      </c>
      <c r="FH2805" s="2537">
        <v>0</v>
      </c>
      <c r="FI2805" s="2537">
        <v>0</v>
      </c>
    </row>
    <row r="2806" spans="1:165" ht="14.45" customHeight="1">
      <c r="A2806" s="2537">
        <v>382</v>
      </c>
      <c r="B2806" s="2537" t="s">
        <v>3214</v>
      </c>
      <c r="C2806" s="2537" t="s">
        <v>3219</v>
      </c>
      <c r="D2806" s="2537" t="s">
        <v>2080</v>
      </c>
      <c r="E2806" s="2537" t="s">
        <v>635</v>
      </c>
      <c r="F2806" s="2537" t="s">
        <v>2523</v>
      </c>
      <c r="G2806" s="2537" t="s">
        <v>2523</v>
      </c>
      <c r="H2806" s="2537" t="s">
        <v>2523</v>
      </c>
      <c r="I2806" s="2537" t="s">
        <v>2523</v>
      </c>
      <c r="J2806" s="2537" t="s">
        <v>3207</v>
      </c>
      <c r="K2806" s="2538">
        <v>44440</v>
      </c>
      <c r="L2806" s="2537">
        <v>0</v>
      </c>
      <c r="M2806" s="2537">
        <v>0</v>
      </c>
      <c r="N2806" s="2537">
        <v>0.4</v>
      </c>
      <c r="O2806" s="2537">
        <v>0.4</v>
      </c>
      <c r="P2806" s="2537">
        <v>0.4</v>
      </c>
      <c r="Q2806" s="2537">
        <v>0.4</v>
      </c>
      <c r="R2806" s="2537"/>
      <c r="S2806" s="2537">
        <v>410.51</v>
      </c>
      <c r="T2806" s="2537">
        <v>229.32</v>
      </c>
      <c r="U2806" s="2537"/>
      <c r="V2806" s="2537">
        <v>255.93200000000002</v>
      </c>
      <c r="W2806" s="2537">
        <v>255.93200000000002</v>
      </c>
      <c r="X2806" s="2537">
        <v>256.82800000000003</v>
      </c>
      <c r="Y2806" s="2537">
        <v>0</v>
      </c>
      <c r="Z2806" s="2537">
        <v>9.4786269025311203</v>
      </c>
      <c r="AA2806" s="2537">
        <v>0</v>
      </c>
      <c r="AB2806" s="2537">
        <v>4.7937379272057205E-2</v>
      </c>
      <c r="AC2806" s="2537">
        <v>1.351882784663216</v>
      </c>
      <c r="AD2806" s="2537">
        <v>0.84268487143969206</v>
      </c>
      <c r="AE2806" s="2537">
        <v>107.1637752927268</v>
      </c>
      <c r="AF2806" s="2537">
        <v>80.971099233539206</v>
      </c>
      <c r="AG2806" s="2537">
        <v>3.4101942011429767</v>
      </c>
      <c r="AH2806" s="2537">
        <v>0</v>
      </c>
      <c r="AI2806" s="2537">
        <v>9.0334474990670013E-3</v>
      </c>
      <c r="AJ2806" s="2537">
        <v>0</v>
      </c>
      <c r="AK2806" s="2537">
        <v>2.4955688889060239</v>
      </c>
      <c r="AL2806" s="2537">
        <v>3.8573885061903641</v>
      </c>
      <c r="AM2806" s="2537"/>
      <c r="AN2806" s="2537">
        <v>0.41182795873887601</v>
      </c>
      <c r="AO2806" s="2537">
        <v>4.0929323556274806</v>
      </c>
      <c r="AP2806" s="2537">
        <v>13.555295161522881</v>
      </c>
      <c r="AQ2806" s="2537">
        <v>0</v>
      </c>
      <c r="AR2806" s="2537">
        <v>0</v>
      </c>
      <c r="AS2806" s="2537">
        <v>6.7873911832099597E-14</v>
      </c>
      <c r="AT2806" s="2537">
        <v>0</v>
      </c>
      <c r="AU2806" s="2537">
        <v>0</v>
      </c>
      <c r="AV2806" s="2537">
        <v>1.3351420947175321</v>
      </c>
      <c r="AW2806" s="2537">
        <v>0.44994612570336001</v>
      </c>
      <c r="AX2806" s="2537">
        <v>0</v>
      </c>
      <c r="AY2806" s="2537">
        <v>-0.17600385015749162</v>
      </c>
      <c r="AZ2806" s="2537">
        <v>0</v>
      </c>
      <c r="BA2806" s="2537"/>
      <c r="BB2806" s="2537">
        <v>10.242965289514512</v>
      </c>
      <c r="BC2806" s="2537">
        <v>2.204004868610328</v>
      </c>
      <c r="BD2806" s="2537">
        <v>6.3546354389339603</v>
      </c>
      <c r="BE2806" s="2537">
        <v>0.52041634205968401</v>
      </c>
      <c r="BF2806" s="2537">
        <v>2.1873226212897001</v>
      </c>
      <c r="BG2806" s="2537">
        <v>12.304897638299281</v>
      </c>
      <c r="BH2806" s="2537">
        <v>0</v>
      </c>
      <c r="BI2806" s="2537">
        <v>36.72</v>
      </c>
      <c r="BJ2806" s="2537">
        <v>169.1</v>
      </c>
      <c r="BK2806" s="2537">
        <v>2651.73</v>
      </c>
      <c r="BL2806" s="2537">
        <v>10</v>
      </c>
      <c r="BM2806" s="2537"/>
      <c r="BN2806" s="2537"/>
      <c r="BO2806" s="2537"/>
      <c r="BP2806" s="2537"/>
      <c r="BQ2806" s="2537"/>
      <c r="BR2806" s="2537"/>
      <c r="BS2806" s="2537"/>
      <c r="BT2806" s="2537"/>
      <c r="BU2806" s="2537"/>
      <c r="BV2806" s="2537">
        <v>102.33837127412183</v>
      </c>
      <c r="BW2806" s="2537"/>
      <c r="BX2806" s="2537"/>
      <c r="BY2806" s="2537"/>
      <c r="BZ2806" s="2537"/>
      <c r="CA2806" s="2537"/>
      <c r="CB2806" s="2537"/>
      <c r="CC2806" s="2537"/>
      <c r="CD2806" s="2537"/>
      <c r="CE2806" s="2537"/>
      <c r="CF2806" s="2537"/>
      <c r="CG2806" s="2537"/>
      <c r="CH2806" s="2537"/>
      <c r="CI2806" s="2537">
        <v>256.82800000000003</v>
      </c>
      <c r="CJ2806" s="2537">
        <v>0.86600000000004229</v>
      </c>
      <c r="CK2806" s="2537"/>
      <c r="CL2806" s="2537"/>
      <c r="CM2806" s="2537"/>
      <c r="CN2806" s="2537"/>
      <c r="CO2806" s="2537">
        <v>-1.7599999999999909</v>
      </c>
      <c r="CP2806" s="2537">
        <v>2.6560000000000059</v>
      </c>
      <c r="CQ2806" s="2537">
        <v>30</v>
      </c>
      <c r="CR2806" s="2537">
        <v>-12.543129715547536</v>
      </c>
      <c r="CS2806" s="2537">
        <v>7.1054273576010019E-15</v>
      </c>
      <c r="CT2806" s="2537">
        <v>-0.66557930029877532</v>
      </c>
      <c r="CU2806" s="2537">
        <v>0</v>
      </c>
      <c r="CV2806" s="2537">
        <v>0</v>
      </c>
      <c r="CW2806" s="2537">
        <v>0</v>
      </c>
      <c r="CX2806" s="2537">
        <v>0</v>
      </c>
      <c r="CY2806" s="2537">
        <v>0</v>
      </c>
      <c r="CZ2806" s="2537">
        <v>8.1014450355683998E-2</v>
      </c>
      <c r="DA2806" s="2537">
        <v>0</v>
      </c>
      <c r="DB2806" s="2537">
        <v>0</v>
      </c>
      <c r="DC2806" s="2537">
        <v>-5.6990057696674796</v>
      </c>
      <c r="DD2806" s="2537">
        <v>-0.15395078437679466</v>
      </c>
      <c r="DE2806" s="2537">
        <v>-3.6628571973233659E-2</v>
      </c>
      <c r="DF2806" s="2537">
        <v>-0.44725963181215267</v>
      </c>
      <c r="DG2806" s="2537">
        <v>-0.86605817754282022</v>
      </c>
      <c r="DH2806" s="2537">
        <v>0</v>
      </c>
      <c r="DI2806" s="2537">
        <v>4.3310245291496852E-3</v>
      </c>
      <c r="DJ2806" s="2537"/>
      <c r="DK2806" s="2537">
        <v>0</v>
      </c>
      <c r="DL2806" s="2537">
        <v>-7.8132742560756141E-4</v>
      </c>
      <c r="DM2806" s="2537">
        <v>3.5155926542576745</v>
      </c>
      <c r="DN2806" s="2537">
        <v>0</v>
      </c>
      <c r="DO2806" s="2537">
        <v>0.18131466094607596</v>
      </c>
      <c r="DP2806" s="2537">
        <v>-3.9644957290055571E-2</v>
      </c>
      <c r="DQ2806" s="2537">
        <v>0</v>
      </c>
      <c r="DR2806" s="2537">
        <v>-8.3950508227945733</v>
      </c>
      <c r="DS2806" s="2537"/>
      <c r="DT2806" s="2537"/>
      <c r="DU2806" s="2537"/>
      <c r="DV2806" s="2537">
        <v>107.1637752927268</v>
      </c>
      <c r="DW2806" s="2537">
        <v>0</v>
      </c>
      <c r="DX2806" s="2537">
        <v>0</v>
      </c>
      <c r="DY2806" s="2537">
        <v>-7.6679999999999913</v>
      </c>
      <c r="DZ2806" s="2537">
        <v>-5.3639999999999954</v>
      </c>
      <c r="EA2806" s="2537">
        <v>5.9080000000000004</v>
      </c>
      <c r="EB2806" s="2537">
        <v>8.0200000000000014</v>
      </c>
      <c r="EC2806" s="2537">
        <v>-0.49381578067998078</v>
      </c>
      <c r="ED2806" s="2537">
        <v>8.1043322126106805</v>
      </c>
      <c r="EE2806" s="2537">
        <v>0.63603035125671203</v>
      </c>
      <c r="EF2806" s="2537">
        <v>5.2088053204745605E-2</v>
      </c>
      <c r="EG2806" s="2537">
        <v>0.2189273623167948</v>
      </c>
      <c r="EH2806" s="2537">
        <v>1.2315873101255801</v>
      </c>
      <c r="EI2806" s="2537">
        <v>1.6928576256404959</v>
      </c>
      <c r="EJ2806" s="2537">
        <v>0.51114724296983194</v>
      </c>
      <c r="EK2806" s="2537">
        <v>0</v>
      </c>
      <c r="EL2806" s="2537">
        <v>0</v>
      </c>
      <c r="EM2806" s="2537">
        <v>0</v>
      </c>
      <c r="EN2806" s="2537">
        <v>0</v>
      </c>
      <c r="EO2806" s="2537">
        <v>0</v>
      </c>
      <c r="EP2806" s="2537">
        <v>2.6542285829694841</v>
      </c>
      <c r="EQ2806" s="2537">
        <v>4.2249209360217597</v>
      </c>
      <c r="ER2806" s="2537">
        <v>0</v>
      </c>
      <c r="ES2806" s="2537">
        <v>-0.12676437529543241</v>
      </c>
      <c r="ET2806" s="2537">
        <v>0</v>
      </c>
      <c r="EU2806" s="2537">
        <v>-2.1423162454646594E-2</v>
      </c>
      <c r="EV2806" s="2537">
        <v>116</v>
      </c>
      <c r="EW2806" s="2537">
        <v>0</v>
      </c>
      <c r="EX2806" s="2537">
        <v>0</v>
      </c>
      <c r="EY2806" s="2537">
        <v>0</v>
      </c>
      <c r="EZ2806" s="2537"/>
      <c r="FA2806" s="2537">
        <v>0</v>
      </c>
      <c r="FB2806" s="2537">
        <v>-36.760890627863397</v>
      </c>
      <c r="FC2806" s="2537"/>
      <c r="FD2806" s="2537">
        <v>-36.760890627863397</v>
      </c>
      <c r="FE2806" s="2537"/>
      <c r="FF2806" s="2537">
        <v>0</v>
      </c>
      <c r="FG2806" s="2537">
        <v>0</v>
      </c>
      <c r="FH2806" s="2537">
        <v>0</v>
      </c>
      <c r="FI2806" s="2537">
        <v>0</v>
      </c>
    </row>
    <row r="2807" spans="1:165" ht="14.45" customHeight="1">
      <c r="A2807" s="2537">
        <v>383</v>
      </c>
      <c r="B2807" s="2537" t="s">
        <v>3214</v>
      </c>
      <c r="C2807" s="2537" t="s">
        <v>3219</v>
      </c>
      <c r="D2807" s="2537" t="s">
        <v>2080</v>
      </c>
      <c r="E2807" s="2537" t="s">
        <v>635</v>
      </c>
      <c r="F2807" s="2537" t="s">
        <v>2523</v>
      </c>
      <c r="G2807" s="2537" t="s">
        <v>2523</v>
      </c>
      <c r="H2807" s="2537" t="s">
        <v>2523</v>
      </c>
      <c r="I2807" s="2537" t="s">
        <v>2523</v>
      </c>
      <c r="J2807" s="2537" t="s">
        <v>3207</v>
      </c>
      <c r="K2807" s="2538">
        <v>44440</v>
      </c>
      <c r="L2807" s="2537">
        <v>0</v>
      </c>
      <c r="M2807" s="2537">
        <v>0</v>
      </c>
      <c r="N2807" s="2537">
        <v>0</v>
      </c>
      <c r="O2807" s="2537">
        <v>0</v>
      </c>
      <c r="P2807" s="2537">
        <v>0</v>
      </c>
      <c r="Q2807" s="2537">
        <v>0</v>
      </c>
      <c r="R2807" s="2537"/>
      <c r="S2807" s="2537"/>
      <c r="T2807" s="2537"/>
      <c r="U2807" s="2537"/>
      <c r="V2807" s="2537"/>
      <c r="W2807" s="2537"/>
      <c r="X2807" s="2537"/>
      <c r="Y2807" s="2537"/>
      <c r="Z2807" s="2537"/>
      <c r="AA2807" s="2537">
        <v>0</v>
      </c>
      <c r="AB2807" s="2537"/>
      <c r="AC2807" s="2537"/>
      <c r="AD2807" s="2537"/>
      <c r="AE2807" s="2537"/>
      <c r="AF2807" s="2537"/>
      <c r="AG2807" s="2537"/>
      <c r="AH2807" s="2537"/>
      <c r="AI2807" s="2537"/>
      <c r="AJ2807" s="2537"/>
      <c r="AK2807" s="2537"/>
      <c r="AL2807" s="2537"/>
      <c r="AM2807" s="2537"/>
      <c r="AN2807" s="2537"/>
      <c r="AO2807" s="2537"/>
      <c r="AP2807" s="2537"/>
      <c r="AQ2807" s="2537"/>
      <c r="AR2807" s="2537"/>
      <c r="AS2807" s="2537"/>
      <c r="AT2807" s="2537"/>
      <c r="AU2807" s="2537"/>
      <c r="AV2807" s="2537"/>
      <c r="AW2807" s="2537"/>
      <c r="AX2807" s="2537"/>
      <c r="AY2807" s="2537"/>
      <c r="AZ2807" s="2537">
        <v>0</v>
      </c>
      <c r="BA2807" s="2537"/>
      <c r="BB2807" s="2537"/>
      <c r="BC2807" s="2537"/>
      <c r="BD2807" s="2537"/>
      <c r="BE2807" s="2537"/>
      <c r="BF2807" s="2537"/>
      <c r="BG2807" s="2537"/>
      <c r="BH2807" s="2537"/>
      <c r="BI2807" s="2537">
        <v>-0.32</v>
      </c>
      <c r="BJ2807" s="2537">
        <v>-1.46</v>
      </c>
      <c r="BK2807" s="2537">
        <v>-22.97</v>
      </c>
      <c r="BL2807" s="2537">
        <v>-1</v>
      </c>
      <c r="BM2807" s="2537"/>
      <c r="BN2807" s="2537"/>
      <c r="BO2807" s="2537"/>
      <c r="BP2807" s="2537"/>
      <c r="BQ2807" s="2537"/>
      <c r="BR2807" s="2537"/>
      <c r="BS2807" s="2537"/>
      <c r="BT2807" s="2537"/>
      <c r="BU2807" s="2537"/>
      <c r="BV2807" s="2537"/>
      <c r="BW2807" s="2537"/>
      <c r="BX2807" s="2537"/>
      <c r="BY2807" s="2537"/>
      <c r="BZ2807" s="2537"/>
      <c r="CA2807" s="2537"/>
      <c r="CB2807" s="2537"/>
      <c r="CC2807" s="2537"/>
      <c r="CD2807" s="2537"/>
      <c r="CE2807" s="2537"/>
      <c r="CF2807" s="2537"/>
      <c r="CG2807" s="2537"/>
      <c r="CH2807" s="2537"/>
      <c r="CI2807" s="2537"/>
      <c r="CJ2807" s="2537">
        <v>-0.03</v>
      </c>
      <c r="CK2807" s="2537"/>
      <c r="CL2807" s="2537"/>
      <c r="CM2807" s="2537"/>
      <c r="CN2807" s="2537"/>
      <c r="CO2807" s="2537">
        <v>0</v>
      </c>
      <c r="CP2807" s="2537">
        <v>0</v>
      </c>
      <c r="CQ2807" s="2537">
        <v>30</v>
      </c>
      <c r="CR2807" s="2537"/>
      <c r="CS2807" s="2537"/>
      <c r="CT2807" s="2537"/>
      <c r="CU2807" s="2537"/>
      <c r="CV2807" s="2537"/>
      <c r="CW2807" s="2537"/>
      <c r="CX2807" s="2537"/>
      <c r="CY2807" s="2537"/>
      <c r="CZ2807" s="2537"/>
      <c r="DA2807" s="2537"/>
      <c r="DB2807" s="2537"/>
      <c r="DC2807" s="2537"/>
      <c r="DD2807" s="2537"/>
      <c r="DE2807" s="2537"/>
      <c r="DF2807" s="2537"/>
      <c r="DG2807" s="2537"/>
      <c r="DH2807" s="2537"/>
      <c r="DI2807" s="2537"/>
      <c r="DJ2807" s="2537"/>
      <c r="DK2807" s="2537">
        <v>0</v>
      </c>
      <c r="DL2807" s="2537"/>
      <c r="DM2807" s="2537"/>
      <c r="DN2807" s="2537"/>
      <c r="DO2807" s="2537"/>
      <c r="DP2807" s="2537"/>
      <c r="DQ2807" s="2537"/>
      <c r="DR2807" s="2537"/>
      <c r="DS2807" s="2537"/>
      <c r="DT2807" s="2537"/>
      <c r="DU2807" s="2537"/>
      <c r="DV2807" s="2537"/>
      <c r="DW2807" s="2537"/>
      <c r="DX2807" s="2537"/>
      <c r="DY2807" s="2537"/>
      <c r="DZ2807" s="2537"/>
      <c r="EA2807" s="2537"/>
      <c r="EB2807" s="2537"/>
      <c r="EC2807" s="2537"/>
      <c r="ED2807" s="2537"/>
      <c r="EE2807" s="2537"/>
      <c r="EF2807" s="2537"/>
      <c r="EG2807" s="2537"/>
      <c r="EH2807" s="2537"/>
      <c r="EI2807" s="2537"/>
      <c r="EJ2807" s="2537"/>
      <c r="EK2807" s="2537"/>
      <c r="EL2807" s="2537"/>
      <c r="EM2807" s="2537"/>
      <c r="EN2807" s="2537"/>
      <c r="EO2807" s="2537"/>
      <c r="EP2807" s="2537"/>
      <c r="EQ2807" s="2537"/>
      <c r="ER2807" s="2537"/>
      <c r="ES2807" s="2537"/>
      <c r="ET2807" s="2537"/>
      <c r="EU2807" s="2537"/>
      <c r="EV2807" s="2537">
        <v>116</v>
      </c>
      <c r="EW2807" s="2537"/>
      <c r="EX2807" s="2537"/>
      <c r="EY2807" s="2537"/>
      <c r="EZ2807" s="2537"/>
      <c r="FA2807" s="2537">
        <v>0</v>
      </c>
      <c r="FB2807" s="2537">
        <v>-36.760890627863397</v>
      </c>
      <c r="FC2807" s="2537"/>
      <c r="FD2807" s="2537">
        <v>-36.760890627863397</v>
      </c>
      <c r="FE2807" s="2537"/>
      <c r="FF2807" s="2537">
        <v>0</v>
      </c>
      <c r="FG2807" s="2537">
        <v>0</v>
      </c>
      <c r="FH2807" s="2537">
        <v>0</v>
      </c>
      <c r="FI2807" s="2537">
        <v>0</v>
      </c>
    </row>
    <row r="2808" spans="1:165" ht="14.45" customHeight="1">
      <c r="A2808" s="2537">
        <v>640</v>
      </c>
      <c r="B2808" s="2537" t="s">
        <v>1116</v>
      </c>
      <c r="C2808" s="2537" t="s">
        <v>3219</v>
      </c>
      <c r="D2808" s="2537" t="s">
        <v>2080</v>
      </c>
      <c r="E2808" s="2537" t="s">
        <v>635</v>
      </c>
      <c r="F2808" s="2537" t="s">
        <v>2523</v>
      </c>
      <c r="G2808" s="2537" t="s">
        <v>2523</v>
      </c>
      <c r="H2808" s="2537" t="s">
        <v>2523</v>
      </c>
      <c r="I2808" s="2537" t="s">
        <v>2523</v>
      </c>
      <c r="J2808" s="2537" t="s">
        <v>3207</v>
      </c>
      <c r="K2808" s="2538">
        <v>44470</v>
      </c>
      <c r="L2808" s="2537">
        <v>0</v>
      </c>
      <c r="M2808" s="2537">
        <v>0</v>
      </c>
      <c r="N2808" s="2537">
        <v>0.2</v>
      </c>
      <c r="O2808" s="2537">
        <v>0.2</v>
      </c>
      <c r="P2808" s="2537">
        <v>0.2</v>
      </c>
      <c r="Q2808" s="2537">
        <v>0.2</v>
      </c>
      <c r="R2808" s="2537"/>
      <c r="S2808" s="2537">
        <v>410.51</v>
      </c>
      <c r="T2808" s="2537">
        <v>229.32</v>
      </c>
      <c r="U2808" s="2537"/>
      <c r="V2808" s="2537">
        <v>127.96600000000001</v>
      </c>
      <c r="W2808" s="2537">
        <v>127.96600000000001</v>
      </c>
      <c r="X2808" s="2537">
        <v>128.41400000000002</v>
      </c>
      <c r="Y2808" s="2537">
        <v>0</v>
      </c>
      <c r="Z2808" s="2537">
        <v>4.7393134512655601</v>
      </c>
      <c r="AA2808" s="2537">
        <v>0</v>
      </c>
      <c r="AB2808" s="2537">
        <v>2.3968689636028603E-2</v>
      </c>
      <c r="AC2808" s="2537">
        <v>0.67594139233160799</v>
      </c>
      <c r="AD2808" s="2537">
        <v>0.42134243571984603</v>
      </c>
      <c r="AE2808" s="2537">
        <v>53.581887646363398</v>
      </c>
      <c r="AF2808" s="2537">
        <v>40.485549616769603</v>
      </c>
      <c r="AG2808" s="2537">
        <v>1.7050971005714883</v>
      </c>
      <c r="AH2808" s="2537">
        <v>0</v>
      </c>
      <c r="AI2808" s="2537">
        <v>4.5167237495335006E-3</v>
      </c>
      <c r="AJ2808" s="2537">
        <v>0</v>
      </c>
      <c r="AK2808" s="2537">
        <v>1.247784444453012</v>
      </c>
      <c r="AL2808" s="2537">
        <v>1.9286942530951821</v>
      </c>
      <c r="AM2808" s="2537"/>
      <c r="AN2808" s="2537">
        <v>0.205913979369438</v>
      </c>
      <c r="AO2808" s="2537">
        <v>2.0464661778137403</v>
      </c>
      <c r="AP2808" s="2537">
        <v>6.7776475807614407</v>
      </c>
      <c r="AQ2808" s="2537">
        <v>0</v>
      </c>
      <c r="AR2808" s="2537">
        <v>0</v>
      </c>
      <c r="AS2808" s="2537">
        <v>3.3936955916049799E-14</v>
      </c>
      <c r="AT2808" s="2537">
        <v>0</v>
      </c>
      <c r="AU2808" s="2537">
        <v>0</v>
      </c>
      <c r="AV2808" s="2537">
        <v>0.66757104735876605</v>
      </c>
      <c r="AW2808" s="2537">
        <v>0.22497306285168001</v>
      </c>
      <c r="AX2808" s="2537">
        <v>0</v>
      </c>
      <c r="AY2808" s="2537">
        <v>-8.800192507874581E-2</v>
      </c>
      <c r="AZ2808" s="2537">
        <v>0</v>
      </c>
      <c r="BA2808" s="2537"/>
      <c r="BB2808" s="2537">
        <v>5.1214826447572559</v>
      </c>
      <c r="BC2808" s="2537">
        <v>1.102002434305164</v>
      </c>
      <c r="BD2808" s="2537">
        <v>3.1773177194669802</v>
      </c>
      <c r="BE2808" s="2537">
        <v>0.26020817102984201</v>
      </c>
      <c r="BF2808" s="2537">
        <v>1.0936613106448501</v>
      </c>
      <c r="BG2808" s="2537">
        <v>6.1524488191496403</v>
      </c>
      <c r="BH2808" s="2537">
        <v>0</v>
      </c>
      <c r="BI2808" s="2537">
        <v>5402.81</v>
      </c>
      <c r="BJ2808" s="2537">
        <v>24885.69</v>
      </c>
      <c r="BK2808" s="2537">
        <v>134040.75</v>
      </c>
      <c r="BL2808" s="2537">
        <v>224</v>
      </c>
      <c r="BM2808" s="2537"/>
      <c r="BN2808" s="2537"/>
      <c r="BO2808" s="2537"/>
      <c r="BP2808" s="2537"/>
      <c r="BQ2808" s="2537"/>
      <c r="BR2808" s="2537"/>
      <c r="BS2808" s="2537"/>
      <c r="BT2808" s="2537"/>
      <c r="BU2808" s="2537"/>
      <c r="BV2808" s="2537">
        <v>51.169185637060913</v>
      </c>
      <c r="BW2808" s="2537"/>
      <c r="BX2808" s="2537"/>
      <c r="BY2808" s="2537"/>
      <c r="BZ2808" s="2537"/>
      <c r="CA2808" s="2537"/>
      <c r="CB2808" s="2537"/>
      <c r="CC2808" s="2537"/>
      <c r="CD2808" s="2537"/>
      <c r="CE2808" s="2537"/>
      <c r="CF2808" s="2537"/>
      <c r="CG2808" s="2537"/>
      <c r="CH2808" s="2537"/>
      <c r="CI2808" s="2537">
        <v>128.41400000000002</v>
      </c>
      <c r="CJ2808" s="2537">
        <v>0.41799999999999216</v>
      </c>
      <c r="CK2808" s="2537"/>
      <c r="CL2808" s="2537"/>
      <c r="CM2808" s="2537"/>
      <c r="CN2808" s="2537"/>
      <c r="CO2808" s="2537">
        <v>-0.87999999999999545</v>
      </c>
      <c r="CP2808" s="2537">
        <v>1.328000000000003</v>
      </c>
      <c r="CQ2808" s="2537">
        <v>31</v>
      </c>
      <c r="CR2808" s="2537">
        <v>-6.2715648577737682</v>
      </c>
      <c r="CS2808" s="2537">
        <v>3.5527136788005009E-15</v>
      </c>
      <c r="CT2808" s="2537">
        <v>-0.33278965014938766</v>
      </c>
      <c r="CU2808" s="2537">
        <v>0</v>
      </c>
      <c r="CV2808" s="2537">
        <v>0</v>
      </c>
      <c r="CW2808" s="2537">
        <v>0</v>
      </c>
      <c r="CX2808" s="2537">
        <v>0</v>
      </c>
      <c r="CY2808" s="2537">
        <v>0</v>
      </c>
      <c r="CZ2808" s="2537">
        <v>4.0507225177841999E-2</v>
      </c>
      <c r="DA2808" s="2537">
        <v>0</v>
      </c>
      <c r="DB2808" s="2537">
        <v>0</v>
      </c>
      <c r="DC2808" s="2537">
        <v>-2.8495028848337398</v>
      </c>
      <c r="DD2808" s="2537">
        <v>-7.6975392188397329E-2</v>
      </c>
      <c r="DE2808" s="2537">
        <v>-1.8314285986616829E-2</v>
      </c>
      <c r="DF2808" s="2537">
        <v>-0.22362981590607633</v>
      </c>
      <c r="DG2808" s="2537">
        <v>-0.43302908877141011</v>
      </c>
      <c r="DH2808" s="2537">
        <v>0</v>
      </c>
      <c r="DI2808" s="2537">
        <v>2.1655122645748426E-3</v>
      </c>
      <c r="DJ2808" s="2537"/>
      <c r="DK2808" s="2537">
        <v>0</v>
      </c>
      <c r="DL2808" s="2537">
        <v>-3.906637128037807E-4</v>
      </c>
      <c r="DM2808" s="2537">
        <v>1.7577963271288373</v>
      </c>
      <c r="DN2808" s="2537">
        <v>0</v>
      </c>
      <c r="DO2808" s="2537">
        <v>9.0657330473037978E-2</v>
      </c>
      <c r="DP2808" s="2537">
        <v>-1.9822478645027786E-2</v>
      </c>
      <c r="DQ2808" s="2537">
        <v>0</v>
      </c>
      <c r="DR2808" s="2537">
        <v>-4.1975254113972866</v>
      </c>
      <c r="DS2808" s="2537"/>
      <c r="DT2808" s="2537"/>
      <c r="DU2808" s="2537"/>
      <c r="DV2808" s="2537">
        <v>53.581887646363398</v>
      </c>
      <c r="DW2808" s="2537">
        <v>0</v>
      </c>
      <c r="DX2808" s="2537">
        <v>0</v>
      </c>
      <c r="DY2808" s="2537">
        <v>-3.8339999999999956</v>
      </c>
      <c r="DZ2808" s="2537">
        <v>-2.6819999999999977</v>
      </c>
      <c r="EA2808" s="2537">
        <v>2.9540000000000002</v>
      </c>
      <c r="EB2808" s="2537">
        <v>4.0100000000000007</v>
      </c>
      <c r="EC2808" s="2537">
        <v>-0.24690789033999039</v>
      </c>
      <c r="ED2808" s="2537">
        <v>4.0521661063053402</v>
      </c>
      <c r="EE2808" s="2537">
        <v>0.31801517562835602</v>
      </c>
      <c r="EF2808" s="2537">
        <v>2.6044026602372802E-2</v>
      </c>
      <c r="EG2808" s="2537">
        <v>0.1094636811583974</v>
      </c>
      <c r="EH2808" s="2537">
        <v>0.61579365506279005</v>
      </c>
      <c r="EI2808" s="2537">
        <v>0.84642881282024796</v>
      </c>
      <c r="EJ2808" s="2537">
        <v>0.25557362148491597</v>
      </c>
      <c r="EK2808" s="2537">
        <v>0</v>
      </c>
      <c r="EL2808" s="2537">
        <v>0</v>
      </c>
      <c r="EM2808" s="2537">
        <v>0</v>
      </c>
      <c r="EN2808" s="2537">
        <v>0</v>
      </c>
      <c r="EO2808" s="2537">
        <v>0</v>
      </c>
      <c r="EP2808" s="2537">
        <v>1.327114291484742</v>
      </c>
      <c r="EQ2808" s="2537">
        <v>2.1124604680108798</v>
      </c>
      <c r="ER2808" s="2537">
        <v>0</v>
      </c>
      <c r="ES2808" s="2537">
        <v>-6.3382187647716207E-2</v>
      </c>
      <c r="ET2808" s="2537">
        <v>0</v>
      </c>
      <c r="EU2808" s="2537">
        <v>-1.0711581227323297E-2</v>
      </c>
      <c r="EV2808" s="2537">
        <v>116</v>
      </c>
      <c r="EW2808" s="2537">
        <v>0</v>
      </c>
      <c r="EX2808" s="2537">
        <v>0</v>
      </c>
      <c r="EY2808" s="2537">
        <v>0</v>
      </c>
      <c r="EZ2808" s="2537"/>
      <c r="FA2808" s="2537">
        <v>0</v>
      </c>
      <c r="FB2808" s="2537">
        <v>-36.760890627863397</v>
      </c>
      <c r="FC2808" s="2537"/>
      <c r="FD2808" s="2537">
        <v>-36.760890627863397</v>
      </c>
      <c r="FE2808" s="2537"/>
      <c r="FF2808" s="2537">
        <v>0</v>
      </c>
      <c r="FG2808" s="2537">
        <v>0</v>
      </c>
      <c r="FH2808" s="2537">
        <v>0</v>
      </c>
      <c r="FI2808" s="2537">
        <v>0</v>
      </c>
    </row>
    <row r="2809" spans="1:165" ht="14.45" customHeight="1">
      <c r="A2809" s="2537">
        <v>641</v>
      </c>
      <c r="B2809" s="2537" t="s">
        <v>3214</v>
      </c>
      <c r="C2809" s="2537" t="s">
        <v>3219</v>
      </c>
      <c r="D2809" s="2537" t="s">
        <v>2080</v>
      </c>
      <c r="E2809" s="2537" t="s">
        <v>635</v>
      </c>
      <c r="F2809" s="2537" t="s">
        <v>2523</v>
      </c>
      <c r="G2809" s="2537" t="s">
        <v>2523</v>
      </c>
      <c r="H2809" s="2537" t="s">
        <v>2523</v>
      </c>
      <c r="I2809" s="2537" t="s">
        <v>2523</v>
      </c>
      <c r="J2809" s="2537" t="s">
        <v>3207</v>
      </c>
      <c r="K2809" s="2538">
        <v>44470</v>
      </c>
      <c r="L2809" s="2537">
        <v>0</v>
      </c>
      <c r="M2809" s="2537">
        <v>0</v>
      </c>
      <c r="N2809" s="2537">
        <v>0.3</v>
      </c>
      <c r="O2809" s="2537">
        <v>0.3</v>
      </c>
      <c r="P2809" s="2537">
        <v>0.3</v>
      </c>
      <c r="Q2809" s="2537">
        <v>0.3</v>
      </c>
      <c r="R2809" s="2537"/>
      <c r="S2809" s="2537">
        <v>410.51</v>
      </c>
      <c r="T2809" s="2537">
        <v>229.32</v>
      </c>
      <c r="U2809" s="2537"/>
      <c r="V2809" s="2537">
        <v>191.94899999999998</v>
      </c>
      <c r="W2809" s="2537">
        <v>191.94899999999998</v>
      </c>
      <c r="X2809" s="2537">
        <v>192.62099999999998</v>
      </c>
      <c r="Y2809" s="2537">
        <v>0</v>
      </c>
      <c r="Z2809" s="2537">
        <v>7.1089701768983398</v>
      </c>
      <c r="AA2809" s="2537">
        <v>0</v>
      </c>
      <c r="AB2809" s="2537">
        <v>3.5953034454042902E-2</v>
      </c>
      <c r="AC2809" s="2537">
        <v>1.013912088497412</v>
      </c>
      <c r="AD2809" s="2537">
        <v>0.63201365357976902</v>
      </c>
      <c r="AE2809" s="2537">
        <v>80.37283146954509</v>
      </c>
      <c r="AF2809" s="2537">
        <v>60.728324425154398</v>
      </c>
      <c r="AG2809" s="2537">
        <v>2.5576456508572321</v>
      </c>
      <c r="AH2809" s="2537">
        <v>0</v>
      </c>
      <c r="AI2809" s="2537">
        <v>6.7750856243002497E-3</v>
      </c>
      <c r="AJ2809" s="2537">
        <v>0</v>
      </c>
      <c r="AK2809" s="2537">
        <v>1.8716766666795179</v>
      </c>
      <c r="AL2809" s="2537">
        <v>2.893041379642773</v>
      </c>
      <c r="AM2809" s="2537"/>
      <c r="AN2809" s="2537">
        <v>0.30887096905415701</v>
      </c>
      <c r="AO2809" s="2537">
        <v>3.06969926672061</v>
      </c>
      <c r="AP2809" s="2537">
        <v>10.16647137114216</v>
      </c>
      <c r="AQ2809" s="2537">
        <v>0</v>
      </c>
      <c r="AR2809" s="2537">
        <v>0</v>
      </c>
      <c r="AS2809" s="2537">
        <v>5.0905433874074698E-14</v>
      </c>
      <c r="AT2809" s="2537">
        <v>0</v>
      </c>
      <c r="AU2809" s="2537">
        <v>0</v>
      </c>
      <c r="AV2809" s="2537">
        <v>1.0013565710381489</v>
      </c>
      <c r="AW2809" s="2537">
        <v>0.33745959427751998</v>
      </c>
      <c r="AX2809" s="2537">
        <v>0</v>
      </c>
      <c r="AY2809" s="2537">
        <v>-0.13200288761811871</v>
      </c>
      <c r="AZ2809" s="2537">
        <v>0</v>
      </c>
      <c r="BA2809" s="2537"/>
      <c r="BB2809" s="2537">
        <v>7.6822239671358838</v>
      </c>
      <c r="BC2809" s="2537">
        <v>1.653003651457746</v>
      </c>
      <c r="BD2809" s="2537">
        <v>4.76597657920047</v>
      </c>
      <c r="BE2809" s="2537">
        <v>0.39031225654476304</v>
      </c>
      <c r="BF2809" s="2537">
        <v>1.6404919659672748</v>
      </c>
      <c r="BG2809" s="2537">
        <v>9.2286732287244604</v>
      </c>
      <c r="BH2809" s="2537">
        <v>0</v>
      </c>
      <c r="BI2809" s="2537">
        <v>138.07</v>
      </c>
      <c r="BJ2809" s="2537">
        <v>636.15</v>
      </c>
      <c r="BK2809" s="2537">
        <v>3426.41</v>
      </c>
      <c r="BL2809" s="2537">
        <v>13</v>
      </c>
      <c r="BM2809" s="2537"/>
      <c r="BN2809" s="2537"/>
      <c r="BO2809" s="2537"/>
      <c r="BP2809" s="2537"/>
      <c r="BQ2809" s="2537"/>
      <c r="BR2809" s="2537"/>
      <c r="BS2809" s="2537"/>
      <c r="BT2809" s="2537"/>
      <c r="BU2809" s="2537"/>
      <c r="BV2809" s="2537">
        <v>76.753778455591359</v>
      </c>
      <c r="BW2809" s="2537"/>
      <c r="BX2809" s="2537"/>
      <c r="BY2809" s="2537"/>
      <c r="BZ2809" s="2537"/>
      <c r="CA2809" s="2537"/>
      <c r="CB2809" s="2537"/>
      <c r="CC2809" s="2537"/>
      <c r="CD2809" s="2537"/>
      <c r="CE2809" s="2537"/>
      <c r="CF2809" s="2537"/>
      <c r="CG2809" s="2537"/>
      <c r="CH2809" s="2537"/>
      <c r="CI2809" s="2537">
        <v>192.62099999999998</v>
      </c>
      <c r="CJ2809" s="2537">
        <v>0.64199999999999591</v>
      </c>
      <c r="CK2809" s="2537"/>
      <c r="CL2809" s="2537"/>
      <c r="CM2809" s="2537"/>
      <c r="CN2809" s="2537"/>
      <c r="CO2809" s="2537">
        <v>-1.3199999999999932</v>
      </c>
      <c r="CP2809" s="2537">
        <v>1.9920000000000044</v>
      </c>
      <c r="CQ2809" s="2537">
        <v>31</v>
      </c>
      <c r="CR2809" s="2537">
        <v>-9.407347286660638</v>
      </c>
      <c r="CS2809" s="2537">
        <v>5.773159728050814E-15</v>
      </c>
      <c r="CT2809" s="2537">
        <v>-0.49918447522408194</v>
      </c>
      <c r="CU2809" s="2537">
        <v>0</v>
      </c>
      <c r="CV2809" s="2537">
        <v>0</v>
      </c>
      <c r="CW2809" s="2537">
        <v>0</v>
      </c>
      <c r="CX2809" s="2537">
        <v>0</v>
      </c>
      <c r="CY2809" s="2537">
        <v>0</v>
      </c>
      <c r="CZ2809" s="2537">
        <v>6.0760837766762998E-2</v>
      </c>
      <c r="DA2809" s="2537">
        <v>0</v>
      </c>
      <c r="DB2809" s="2537">
        <v>0</v>
      </c>
      <c r="DC2809" s="2537">
        <v>-4.2742543272506097</v>
      </c>
      <c r="DD2809" s="2537">
        <v>-0.11546308828259577</v>
      </c>
      <c r="DE2809" s="2537">
        <v>-2.7471428979925216E-2</v>
      </c>
      <c r="DF2809" s="2537">
        <v>-0.33544472385911472</v>
      </c>
      <c r="DG2809" s="2537">
        <v>-0.64954363315711738</v>
      </c>
      <c r="DH2809" s="2537">
        <v>0</v>
      </c>
      <c r="DI2809" s="2537">
        <v>3.2482683968610981E-3</v>
      </c>
      <c r="DJ2809" s="2537"/>
      <c r="DK2809" s="2537">
        <v>0</v>
      </c>
      <c r="DL2809" s="2537">
        <v>-5.8599556920566932E-4</v>
      </c>
      <c r="DM2809" s="2537">
        <v>2.6366944906932561</v>
      </c>
      <c r="DN2809" s="2537">
        <v>0</v>
      </c>
      <c r="DO2809" s="2537">
        <v>0.13598599570955688</v>
      </c>
      <c r="DP2809" s="2537">
        <v>-2.9733717967541706E-2</v>
      </c>
      <c r="DQ2809" s="2537">
        <v>0</v>
      </c>
      <c r="DR2809" s="2537">
        <v>-6.2962881170959291</v>
      </c>
      <c r="DS2809" s="2537"/>
      <c r="DT2809" s="2537"/>
      <c r="DU2809" s="2537"/>
      <c r="DV2809" s="2537">
        <v>80.37283146954509</v>
      </c>
      <c r="DW2809" s="2537">
        <v>0</v>
      </c>
      <c r="DX2809" s="2537">
        <v>0</v>
      </c>
      <c r="DY2809" s="2537">
        <v>-5.7509999999999932</v>
      </c>
      <c r="DZ2809" s="2537">
        <v>-4.0229999999999952</v>
      </c>
      <c r="EA2809" s="2537">
        <v>4.431</v>
      </c>
      <c r="EB2809" s="2537">
        <v>6.0149999999999997</v>
      </c>
      <c r="EC2809" s="2537">
        <v>-0.37036183550998203</v>
      </c>
      <c r="ED2809" s="2537">
        <v>6.0782491594580099</v>
      </c>
      <c r="EE2809" s="2537">
        <v>0.47702276344253403</v>
      </c>
      <c r="EF2809" s="2537">
        <v>3.9066039903559197E-2</v>
      </c>
      <c r="EG2809" s="2537">
        <v>0.16419552173759608</v>
      </c>
      <c r="EH2809" s="2537">
        <v>0.92369048259418496</v>
      </c>
      <c r="EI2809" s="2537">
        <v>1.2696432192303719</v>
      </c>
      <c r="EJ2809" s="2537">
        <v>0.38336043222737398</v>
      </c>
      <c r="EK2809" s="2537">
        <v>0</v>
      </c>
      <c r="EL2809" s="2537">
        <v>0</v>
      </c>
      <c r="EM2809" s="2537">
        <v>0</v>
      </c>
      <c r="EN2809" s="2537">
        <v>0</v>
      </c>
      <c r="EO2809" s="2537">
        <v>0</v>
      </c>
      <c r="EP2809" s="2537">
        <v>1.990671437227113</v>
      </c>
      <c r="EQ2809" s="2537">
        <v>3.16869070201632</v>
      </c>
      <c r="ER2809" s="2537">
        <v>0</v>
      </c>
      <c r="ES2809" s="2537">
        <v>-9.5073281471574303E-2</v>
      </c>
      <c r="ET2809" s="2537">
        <v>0</v>
      </c>
      <c r="EU2809" s="2537">
        <v>-1.6067371840986056E-2</v>
      </c>
      <c r="EV2809" s="2537">
        <v>116</v>
      </c>
      <c r="EW2809" s="2537">
        <v>0</v>
      </c>
      <c r="EX2809" s="2537">
        <v>0</v>
      </c>
      <c r="EY2809" s="2537">
        <v>0</v>
      </c>
      <c r="EZ2809" s="2537"/>
      <c r="FA2809" s="2537">
        <v>0</v>
      </c>
      <c r="FB2809" s="2537">
        <v>-36.760890627863397</v>
      </c>
      <c r="FC2809" s="2537"/>
      <c r="FD2809" s="2537">
        <v>-36.760890627863397</v>
      </c>
      <c r="FE2809" s="2537"/>
      <c r="FF2809" s="2537">
        <v>0</v>
      </c>
      <c r="FG2809" s="2537">
        <v>0</v>
      </c>
      <c r="FH2809" s="2537">
        <v>0</v>
      </c>
      <c r="FI2809" s="2537">
        <v>0</v>
      </c>
    </row>
    <row r="2810" spans="1:165" ht="14.45" customHeight="1">
      <c r="A2810" s="2537">
        <v>898</v>
      </c>
      <c r="B2810" s="2537" t="s">
        <v>1116</v>
      </c>
      <c r="C2810" s="2537" t="s">
        <v>3219</v>
      </c>
      <c r="D2810" s="2537" t="s">
        <v>2080</v>
      </c>
      <c r="E2810" s="2537" t="s">
        <v>635</v>
      </c>
      <c r="F2810" s="2537" t="s">
        <v>2523</v>
      </c>
      <c r="G2810" s="2537" t="s">
        <v>2523</v>
      </c>
      <c r="H2810" s="2537" t="s">
        <v>2523</v>
      </c>
      <c r="I2810" s="2537" t="s">
        <v>2523</v>
      </c>
      <c r="J2810" s="2537" t="s">
        <v>3207</v>
      </c>
      <c r="K2810" s="2538">
        <v>44501</v>
      </c>
      <c r="L2810" s="2537">
        <v>0</v>
      </c>
      <c r="M2810" s="2537">
        <v>0</v>
      </c>
      <c r="N2810" s="2537">
        <v>0.2</v>
      </c>
      <c r="O2810" s="2537">
        <v>0.2</v>
      </c>
      <c r="P2810" s="2537">
        <v>0.2</v>
      </c>
      <c r="Q2810" s="2537">
        <v>0.2</v>
      </c>
      <c r="R2810" s="2537"/>
      <c r="S2810" s="2537">
        <v>410.51</v>
      </c>
      <c r="T2810" s="2537">
        <v>229.32</v>
      </c>
      <c r="U2810" s="2537"/>
      <c r="V2810" s="2537">
        <v>127.96600000000001</v>
      </c>
      <c r="W2810" s="2537">
        <v>127.96600000000001</v>
      </c>
      <c r="X2810" s="2537">
        <v>128.41400000000002</v>
      </c>
      <c r="Y2810" s="2537">
        <v>0</v>
      </c>
      <c r="Z2810" s="2537">
        <v>4.7393134512655601</v>
      </c>
      <c r="AA2810" s="2537">
        <v>0</v>
      </c>
      <c r="AB2810" s="2537">
        <v>2.3968689636028603E-2</v>
      </c>
      <c r="AC2810" s="2537">
        <v>0.67594139233160799</v>
      </c>
      <c r="AD2810" s="2537">
        <v>0.42134243571984603</v>
      </c>
      <c r="AE2810" s="2537">
        <v>53.581887646363398</v>
      </c>
      <c r="AF2810" s="2537">
        <v>40.485549616769603</v>
      </c>
      <c r="AG2810" s="2537">
        <v>1.7050971005714883</v>
      </c>
      <c r="AH2810" s="2537">
        <v>0</v>
      </c>
      <c r="AI2810" s="2537">
        <v>4.5167237495335006E-3</v>
      </c>
      <c r="AJ2810" s="2537">
        <v>0</v>
      </c>
      <c r="AK2810" s="2537">
        <v>1.247784444453012</v>
      </c>
      <c r="AL2810" s="2537">
        <v>1.9286942530951821</v>
      </c>
      <c r="AM2810" s="2537"/>
      <c r="AN2810" s="2537">
        <v>0.205913979369438</v>
      </c>
      <c r="AO2810" s="2537">
        <v>2.0464661778137403</v>
      </c>
      <c r="AP2810" s="2537">
        <v>6.7776475807614407</v>
      </c>
      <c r="AQ2810" s="2537">
        <v>0</v>
      </c>
      <c r="AR2810" s="2537">
        <v>0</v>
      </c>
      <c r="AS2810" s="2537">
        <v>3.3936955916049799E-14</v>
      </c>
      <c r="AT2810" s="2537">
        <v>0</v>
      </c>
      <c r="AU2810" s="2537">
        <v>0</v>
      </c>
      <c r="AV2810" s="2537">
        <v>0.66757104735876605</v>
      </c>
      <c r="AW2810" s="2537">
        <v>0.22497306285168001</v>
      </c>
      <c r="AX2810" s="2537">
        <v>0</v>
      </c>
      <c r="AY2810" s="2537">
        <v>-8.800192507874581E-2</v>
      </c>
      <c r="AZ2810" s="2537">
        <v>0</v>
      </c>
      <c r="BA2810" s="2537"/>
      <c r="BB2810" s="2537">
        <v>5.1214826447572559</v>
      </c>
      <c r="BC2810" s="2537">
        <v>1.102002434305164</v>
      </c>
      <c r="BD2810" s="2537">
        <v>3.1773177194669802</v>
      </c>
      <c r="BE2810" s="2537">
        <v>0.26020817102984201</v>
      </c>
      <c r="BF2810" s="2537">
        <v>1.0936613106448501</v>
      </c>
      <c r="BG2810" s="2537">
        <v>6.1524488191496403</v>
      </c>
      <c r="BH2810" s="2537">
        <v>0</v>
      </c>
      <c r="BI2810" s="2537">
        <v>6209.22</v>
      </c>
      <c r="BJ2810" s="2537">
        <v>28599.1</v>
      </c>
      <c r="BK2810" s="2537">
        <v>132111.9</v>
      </c>
      <c r="BL2810" s="2537">
        <v>226</v>
      </c>
      <c r="BM2810" s="2537"/>
      <c r="BN2810" s="2537"/>
      <c r="BO2810" s="2537"/>
      <c r="BP2810" s="2537"/>
      <c r="BQ2810" s="2537"/>
      <c r="BR2810" s="2537"/>
      <c r="BS2810" s="2537"/>
      <c r="BT2810" s="2537"/>
      <c r="BU2810" s="2537"/>
      <c r="BV2810" s="2537">
        <v>51.169185637060913</v>
      </c>
      <c r="BW2810" s="2537"/>
      <c r="BX2810" s="2537"/>
      <c r="BY2810" s="2537"/>
      <c r="BZ2810" s="2537"/>
      <c r="CA2810" s="2537"/>
      <c r="CB2810" s="2537"/>
      <c r="CC2810" s="2537"/>
      <c r="CD2810" s="2537"/>
      <c r="CE2810" s="2537"/>
      <c r="CF2810" s="2537"/>
      <c r="CG2810" s="2537"/>
      <c r="CH2810" s="2537"/>
      <c r="CI2810" s="2537">
        <v>128.41400000000002</v>
      </c>
      <c r="CJ2810" s="2537">
        <v>0.41799999999999216</v>
      </c>
      <c r="CK2810" s="2537"/>
      <c r="CL2810" s="2537"/>
      <c r="CM2810" s="2537"/>
      <c r="CN2810" s="2537"/>
      <c r="CO2810" s="2537">
        <v>-0.87999999999999545</v>
      </c>
      <c r="CP2810" s="2537">
        <v>1.328000000000003</v>
      </c>
      <c r="CQ2810" s="2537">
        <v>30</v>
      </c>
      <c r="CR2810" s="2537">
        <v>-6.2715648577737682</v>
      </c>
      <c r="CS2810" s="2537">
        <v>3.5527136788005009E-15</v>
      </c>
      <c r="CT2810" s="2537">
        <v>-0.33278965014938766</v>
      </c>
      <c r="CU2810" s="2537">
        <v>0</v>
      </c>
      <c r="CV2810" s="2537">
        <v>0</v>
      </c>
      <c r="CW2810" s="2537">
        <v>0</v>
      </c>
      <c r="CX2810" s="2537">
        <v>0</v>
      </c>
      <c r="CY2810" s="2537">
        <v>0</v>
      </c>
      <c r="CZ2810" s="2537">
        <v>4.0507225177841999E-2</v>
      </c>
      <c r="DA2810" s="2537">
        <v>0</v>
      </c>
      <c r="DB2810" s="2537">
        <v>0</v>
      </c>
      <c r="DC2810" s="2537">
        <v>-2.8495028848337398</v>
      </c>
      <c r="DD2810" s="2537">
        <v>-7.6975392188397329E-2</v>
      </c>
      <c r="DE2810" s="2537">
        <v>-1.8314285986616829E-2</v>
      </c>
      <c r="DF2810" s="2537">
        <v>-0.22362981590607633</v>
      </c>
      <c r="DG2810" s="2537">
        <v>-0.43302908877141011</v>
      </c>
      <c r="DH2810" s="2537">
        <v>0</v>
      </c>
      <c r="DI2810" s="2537">
        <v>2.1655122645748426E-3</v>
      </c>
      <c r="DJ2810" s="2537"/>
      <c r="DK2810" s="2537">
        <v>0</v>
      </c>
      <c r="DL2810" s="2537">
        <v>-3.906637128037807E-4</v>
      </c>
      <c r="DM2810" s="2537">
        <v>1.7577963271288373</v>
      </c>
      <c r="DN2810" s="2537">
        <v>0</v>
      </c>
      <c r="DO2810" s="2537">
        <v>9.0657330473037978E-2</v>
      </c>
      <c r="DP2810" s="2537">
        <v>-1.9822478645027786E-2</v>
      </c>
      <c r="DQ2810" s="2537">
        <v>0</v>
      </c>
      <c r="DR2810" s="2537">
        <v>-4.1975254113972866</v>
      </c>
      <c r="DS2810" s="2537"/>
      <c r="DT2810" s="2537"/>
      <c r="DU2810" s="2537"/>
      <c r="DV2810" s="2537">
        <v>53.581887646363398</v>
      </c>
      <c r="DW2810" s="2537">
        <v>0</v>
      </c>
      <c r="DX2810" s="2537">
        <v>0</v>
      </c>
      <c r="DY2810" s="2537">
        <v>-3.8339999999999956</v>
      </c>
      <c r="DZ2810" s="2537">
        <v>-2.6819999999999977</v>
      </c>
      <c r="EA2810" s="2537">
        <v>2.9540000000000002</v>
      </c>
      <c r="EB2810" s="2537">
        <v>4.0100000000000007</v>
      </c>
      <c r="EC2810" s="2537">
        <v>-0.24690789033999039</v>
      </c>
      <c r="ED2810" s="2537">
        <v>4.0521661063053402</v>
      </c>
      <c r="EE2810" s="2537">
        <v>0.31801517562835602</v>
      </c>
      <c r="EF2810" s="2537">
        <v>2.6044026602372802E-2</v>
      </c>
      <c r="EG2810" s="2537">
        <v>0.1094636811583974</v>
      </c>
      <c r="EH2810" s="2537">
        <v>0.61579365506279005</v>
      </c>
      <c r="EI2810" s="2537">
        <v>0.84642881282024796</v>
      </c>
      <c r="EJ2810" s="2537">
        <v>0.25557362148491597</v>
      </c>
      <c r="EK2810" s="2537">
        <v>0</v>
      </c>
      <c r="EL2810" s="2537">
        <v>0</v>
      </c>
      <c r="EM2810" s="2537">
        <v>0</v>
      </c>
      <c r="EN2810" s="2537">
        <v>0</v>
      </c>
      <c r="EO2810" s="2537">
        <v>0</v>
      </c>
      <c r="EP2810" s="2537">
        <v>1.327114291484742</v>
      </c>
      <c r="EQ2810" s="2537">
        <v>2.1124604680108798</v>
      </c>
      <c r="ER2810" s="2537">
        <v>0</v>
      </c>
      <c r="ES2810" s="2537">
        <v>-6.3382187647716207E-2</v>
      </c>
      <c r="ET2810" s="2537">
        <v>0</v>
      </c>
      <c r="EU2810" s="2537">
        <v>-1.0711581227323297E-2</v>
      </c>
      <c r="EV2810" s="2537">
        <v>116</v>
      </c>
      <c r="EW2810" s="2537">
        <v>0</v>
      </c>
      <c r="EX2810" s="2537">
        <v>0</v>
      </c>
      <c r="EY2810" s="2537">
        <v>0</v>
      </c>
      <c r="EZ2810" s="2537"/>
      <c r="FA2810" s="2537">
        <v>0</v>
      </c>
      <c r="FB2810" s="2537">
        <v>-36.760890627863397</v>
      </c>
      <c r="FC2810" s="2537"/>
      <c r="FD2810" s="2537">
        <v>-36.760890627863397</v>
      </c>
      <c r="FE2810" s="2537"/>
      <c r="FF2810" s="2537">
        <v>0</v>
      </c>
      <c r="FG2810" s="2537">
        <v>0</v>
      </c>
      <c r="FH2810" s="2537">
        <v>0</v>
      </c>
      <c r="FI2810" s="2537">
        <v>0</v>
      </c>
    </row>
    <row r="2811" spans="1:165" ht="14.45" customHeight="1">
      <c r="A2811" s="2537">
        <v>899</v>
      </c>
      <c r="B2811" s="2537" t="s">
        <v>3212</v>
      </c>
      <c r="C2811" s="2537" t="s">
        <v>3219</v>
      </c>
      <c r="D2811" s="2537" t="s">
        <v>2080</v>
      </c>
      <c r="E2811" s="2537" t="s">
        <v>635</v>
      </c>
      <c r="F2811" s="2537" t="s">
        <v>2523</v>
      </c>
      <c r="G2811" s="2537" t="s">
        <v>2523</v>
      </c>
      <c r="H2811" s="2537" t="s">
        <v>2523</v>
      </c>
      <c r="I2811" s="2537" t="s">
        <v>2523</v>
      </c>
      <c r="J2811" s="2537" t="s">
        <v>3207</v>
      </c>
      <c r="K2811" s="2538">
        <v>44501</v>
      </c>
      <c r="L2811" s="2537">
        <v>0</v>
      </c>
      <c r="M2811" s="2537">
        <v>0</v>
      </c>
      <c r="N2811" s="2537">
        <v>0</v>
      </c>
      <c r="O2811" s="2537">
        <v>0</v>
      </c>
      <c r="P2811" s="2537">
        <v>0</v>
      </c>
      <c r="Q2811" s="2537">
        <v>0</v>
      </c>
      <c r="R2811" s="2537"/>
      <c r="S2811" s="2537"/>
      <c r="T2811" s="2537"/>
      <c r="U2811" s="2537"/>
      <c r="V2811" s="2537"/>
      <c r="W2811" s="2537"/>
      <c r="X2811" s="2537"/>
      <c r="Y2811" s="2537"/>
      <c r="Z2811" s="2537"/>
      <c r="AA2811" s="2537">
        <v>0</v>
      </c>
      <c r="AB2811" s="2537"/>
      <c r="AC2811" s="2537"/>
      <c r="AD2811" s="2537"/>
      <c r="AE2811" s="2537"/>
      <c r="AF2811" s="2537"/>
      <c r="AG2811" s="2537"/>
      <c r="AH2811" s="2537"/>
      <c r="AI2811" s="2537"/>
      <c r="AJ2811" s="2537"/>
      <c r="AK2811" s="2537"/>
      <c r="AL2811" s="2537"/>
      <c r="AM2811" s="2537"/>
      <c r="AN2811" s="2537"/>
      <c r="AO2811" s="2537"/>
      <c r="AP2811" s="2537"/>
      <c r="AQ2811" s="2537"/>
      <c r="AR2811" s="2537"/>
      <c r="AS2811" s="2537"/>
      <c r="AT2811" s="2537"/>
      <c r="AU2811" s="2537"/>
      <c r="AV2811" s="2537"/>
      <c r="AW2811" s="2537"/>
      <c r="AX2811" s="2537"/>
      <c r="AY2811" s="2537"/>
      <c r="AZ2811" s="2537">
        <v>0</v>
      </c>
      <c r="BA2811" s="2537"/>
      <c r="BB2811" s="2537"/>
      <c r="BC2811" s="2537"/>
      <c r="BD2811" s="2537"/>
      <c r="BE2811" s="2537"/>
      <c r="BF2811" s="2537"/>
      <c r="BG2811" s="2537"/>
      <c r="BH2811" s="2537"/>
      <c r="BI2811" s="2537">
        <v>-15.46</v>
      </c>
      <c r="BJ2811" s="2537">
        <v>-71.260000000000005</v>
      </c>
      <c r="BK2811" s="2537">
        <v>-329.09</v>
      </c>
      <c r="BL2811" s="2537">
        <v>-7</v>
      </c>
      <c r="BM2811" s="2537"/>
      <c r="BN2811" s="2537"/>
      <c r="BO2811" s="2537"/>
      <c r="BP2811" s="2537"/>
      <c r="BQ2811" s="2537"/>
      <c r="BR2811" s="2537"/>
      <c r="BS2811" s="2537"/>
      <c r="BT2811" s="2537"/>
      <c r="BU2811" s="2537"/>
      <c r="BV2811" s="2537"/>
      <c r="BW2811" s="2537"/>
      <c r="BX2811" s="2537"/>
      <c r="BY2811" s="2537"/>
      <c r="BZ2811" s="2537"/>
      <c r="CA2811" s="2537"/>
      <c r="CB2811" s="2537"/>
      <c r="CC2811" s="2537"/>
      <c r="CD2811" s="2537"/>
      <c r="CE2811" s="2537"/>
      <c r="CF2811" s="2537"/>
      <c r="CG2811" s="2537"/>
      <c r="CH2811" s="2537"/>
      <c r="CI2811" s="2537"/>
      <c r="CJ2811" s="2537">
        <v>-0.03</v>
      </c>
      <c r="CK2811" s="2537"/>
      <c r="CL2811" s="2537"/>
      <c r="CM2811" s="2537"/>
      <c r="CN2811" s="2537"/>
      <c r="CO2811" s="2537">
        <v>0</v>
      </c>
      <c r="CP2811" s="2537">
        <v>0</v>
      </c>
      <c r="CQ2811" s="2537">
        <v>30</v>
      </c>
      <c r="CR2811" s="2537"/>
      <c r="CS2811" s="2537"/>
      <c r="CT2811" s="2537"/>
      <c r="CU2811" s="2537"/>
      <c r="CV2811" s="2537"/>
      <c r="CW2811" s="2537"/>
      <c r="CX2811" s="2537"/>
      <c r="CY2811" s="2537"/>
      <c r="CZ2811" s="2537"/>
      <c r="DA2811" s="2537"/>
      <c r="DB2811" s="2537"/>
      <c r="DC2811" s="2537"/>
      <c r="DD2811" s="2537"/>
      <c r="DE2811" s="2537"/>
      <c r="DF2811" s="2537"/>
      <c r="DG2811" s="2537"/>
      <c r="DH2811" s="2537"/>
      <c r="DI2811" s="2537"/>
      <c r="DJ2811" s="2537"/>
      <c r="DK2811" s="2537">
        <v>0</v>
      </c>
      <c r="DL2811" s="2537"/>
      <c r="DM2811" s="2537"/>
      <c r="DN2811" s="2537"/>
      <c r="DO2811" s="2537"/>
      <c r="DP2811" s="2537"/>
      <c r="DQ2811" s="2537"/>
      <c r="DR2811" s="2537"/>
      <c r="DS2811" s="2537"/>
      <c r="DT2811" s="2537"/>
      <c r="DU2811" s="2537"/>
      <c r="DV2811" s="2537"/>
      <c r="DW2811" s="2537"/>
      <c r="DX2811" s="2537"/>
      <c r="DY2811" s="2537"/>
      <c r="DZ2811" s="2537"/>
      <c r="EA2811" s="2537"/>
      <c r="EB2811" s="2537"/>
      <c r="EC2811" s="2537"/>
      <c r="ED2811" s="2537"/>
      <c r="EE2811" s="2537"/>
      <c r="EF2811" s="2537"/>
      <c r="EG2811" s="2537"/>
      <c r="EH2811" s="2537"/>
      <c r="EI2811" s="2537"/>
      <c r="EJ2811" s="2537"/>
      <c r="EK2811" s="2537"/>
      <c r="EL2811" s="2537"/>
      <c r="EM2811" s="2537"/>
      <c r="EN2811" s="2537"/>
      <c r="EO2811" s="2537"/>
      <c r="EP2811" s="2537"/>
      <c r="EQ2811" s="2537"/>
      <c r="ER2811" s="2537"/>
      <c r="ES2811" s="2537"/>
      <c r="ET2811" s="2537"/>
      <c r="EU2811" s="2537"/>
      <c r="EV2811" s="2537">
        <v>116</v>
      </c>
      <c r="EW2811" s="2537"/>
      <c r="EX2811" s="2537"/>
      <c r="EY2811" s="2537"/>
      <c r="EZ2811" s="2537"/>
      <c r="FA2811" s="2537">
        <v>0</v>
      </c>
      <c r="FB2811" s="2537">
        <v>-36.760890627863397</v>
      </c>
      <c r="FC2811" s="2537"/>
      <c r="FD2811" s="2537">
        <v>-36.760890627863397</v>
      </c>
      <c r="FE2811" s="2537"/>
      <c r="FF2811" s="2537">
        <v>0</v>
      </c>
      <c r="FG2811" s="2537">
        <v>0</v>
      </c>
      <c r="FH2811" s="2537">
        <v>0</v>
      </c>
      <c r="FI2811" s="2537">
        <v>0</v>
      </c>
    </row>
    <row r="2812" spans="1:165" ht="14.45" customHeight="1">
      <c r="A2812" s="2537">
        <v>900</v>
      </c>
      <c r="B2812" s="2537" t="s">
        <v>3214</v>
      </c>
      <c r="C2812" s="2537" t="s">
        <v>3219</v>
      </c>
      <c r="D2812" s="2537" t="s">
        <v>2080</v>
      </c>
      <c r="E2812" s="2537" t="s">
        <v>635</v>
      </c>
      <c r="F2812" s="2537" t="s">
        <v>2523</v>
      </c>
      <c r="G2812" s="2537" t="s">
        <v>2523</v>
      </c>
      <c r="H2812" s="2537" t="s">
        <v>2523</v>
      </c>
      <c r="I2812" s="2537" t="s">
        <v>2523</v>
      </c>
      <c r="J2812" s="2537" t="s">
        <v>3207</v>
      </c>
      <c r="K2812" s="2538">
        <v>44501</v>
      </c>
      <c r="L2812" s="2537">
        <v>0</v>
      </c>
      <c r="M2812" s="2537">
        <v>0</v>
      </c>
      <c r="N2812" s="2537">
        <v>0.53</v>
      </c>
      <c r="O2812" s="2537">
        <v>0.53</v>
      </c>
      <c r="P2812" s="2537">
        <v>0.53</v>
      </c>
      <c r="Q2812" s="2537">
        <v>0.53</v>
      </c>
      <c r="R2812" s="2537"/>
      <c r="S2812" s="2537">
        <v>410.51</v>
      </c>
      <c r="T2812" s="2537">
        <v>229.32</v>
      </c>
      <c r="U2812" s="2537"/>
      <c r="V2812" s="2537">
        <v>339.10990000000004</v>
      </c>
      <c r="W2812" s="2537">
        <v>339.10990000000004</v>
      </c>
      <c r="X2812" s="2537">
        <v>340.2971</v>
      </c>
      <c r="Y2812" s="2537">
        <v>0</v>
      </c>
      <c r="Z2812" s="2537">
        <v>12.559180645853735</v>
      </c>
      <c r="AA2812" s="2537">
        <v>0</v>
      </c>
      <c r="AB2812" s="2537">
        <v>6.3517027535475792E-2</v>
      </c>
      <c r="AC2812" s="2537">
        <v>1.7912446896787613</v>
      </c>
      <c r="AD2812" s="2537">
        <v>1.116557454657592</v>
      </c>
      <c r="AE2812" s="2537">
        <v>141.992002262863</v>
      </c>
      <c r="AF2812" s="2537">
        <v>107.28670648443945</v>
      </c>
      <c r="AG2812" s="2537">
        <v>4.5185073165144436</v>
      </c>
      <c r="AH2812" s="2537">
        <v>0</v>
      </c>
      <c r="AI2812" s="2537">
        <v>1.1969317936263777E-2</v>
      </c>
      <c r="AJ2812" s="2537">
        <v>0</v>
      </c>
      <c r="AK2812" s="2537">
        <v>3.3066287778004817</v>
      </c>
      <c r="AL2812" s="2537">
        <v>5.1110397707022326</v>
      </c>
      <c r="AM2812" s="2537"/>
      <c r="AN2812" s="2537">
        <v>0.5456720453290107</v>
      </c>
      <c r="AO2812" s="2537">
        <v>5.4231353712064116</v>
      </c>
      <c r="AP2812" s="2537">
        <v>17.960766089017817</v>
      </c>
      <c r="AQ2812" s="2537">
        <v>0</v>
      </c>
      <c r="AR2812" s="2537">
        <v>0</v>
      </c>
      <c r="AS2812" s="2537">
        <v>8.993293317753197E-14</v>
      </c>
      <c r="AT2812" s="2537">
        <v>0</v>
      </c>
      <c r="AU2812" s="2537">
        <v>0</v>
      </c>
      <c r="AV2812" s="2537">
        <v>1.7690632755007301</v>
      </c>
      <c r="AW2812" s="2537">
        <v>0.59617861655695203</v>
      </c>
      <c r="AX2812" s="2537">
        <v>0</v>
      </c>
      <c r="AY2812" s="2537">
        <v>-0.2332051014586764</v>
      </c>
      <c r="AZ2812" s="2537">
        <v>0</v>
      </c>
      <c r="BA2812" s="2537"/>
      <c r="BB2812" s="2537">
        <v>13.571929008606729</v>
      </c>
      <c r="BC2812" s="2537">
        <v>2.9203064509086847</v>
      </c>
      <c r="BD2812" s="2537">
        <v>8.419891956587497</v>
      </c>
      <c r="BE2812" s="2537">
        <v>0.68955165322908141</v>
      </c>
      <c r="BF2812" s="2537">
        <v>2.8982024732088525</v>
      </c>
      <c r="BG2812" s="2537">
        <v>16.303989370746546</v>
      </c>
      <c r="BH2812" s="2537">
        <v>0</v>
      </c>
      <c r="BI2812" s="2537">
        <v>44.44</v>
      </c>
      <c r="BJ2812" s="2537">
        <v>204.69</v>
      </c>
      <c r="BK2812" s="2537">
        <v>945.57</v>
      </c>
      <c r="BL2812" s="2537">
        <v>13</v>
      </c>
      <c r="BM2812" s="2537"/>
      <c r="BN2812" s="2537"/>
      <c r="BO2812" s="2537"/>
      <c r="BP2812" s="2537"/>
      <c r="BQ2812" s="2537"/>
      <c r="BR2812" s="2537"/>
      <c r="BS2812" s="2537"/>
      <c r="BT2812" s="2537"/>
      <c r="BU2812" s="2537"/>
      <c r="BV2812" s="2537">
        <v>135.59834193821143</v>
      </c>
      <c r="BW2812" s="2537"/>
      <c r="BX2812" s="2537"/>
      <c r="BY2812" s="2537"/>
      <c r="BZ2812" s="2537"/>
      <c r="CA2812" s="2537"/>
      <c r="CB2812" s="2537"/>
      <c r="CC2812" s="2537"/>
      <c r="CD2812" s="2537"/>
      <c r="CE2812" s="2537"/>
      <c r="CF2812" s="2537"/>
      <c r="CG2812" s="2537"/>
      <c r="CH2812" s="2537"/>
      <c r="CI2812" s="2537">
        <v>340.2971</v>
      </c>
      <c r="CJ2812" s="2537">
        <v>1.1571999999999889</v>
      </c>
      <c r="CK2812" s="2537"/>
      <c r="CL2812" s="2537"/>
      <c r="CM2812" s="2537"/>
      <c r="CN2812" s="2537"/>
      <c r="CO2812" s="2537">
        <v>-2.3319999999999879</v>
      </c>
      <c r="CP2812" s="2537">
        <v>3.5192000000000081</v>
      </c>
      <c r="CQ2812" s="2537">
        <v>30</v>
      </c>
      <c r="CR2812" s="2537">
        <v>-16.619646873100436</v>
      </c>
      <c r="CS2812" s="2537">
        <v>9.7699626167013776E-15</v>
      </c>
      <c r="CT2812" s="2537">
        <v>-0.8818925728958753</v>
      </c>
      <c r="CU2812" s="2537">
        <v>0</v>
      </c>
      <c r="CV2812" s="2537">
        <v>0</v>
      </c>
      <c r="CW2812" s="2537">
        <v>0</v>
      </c>
      <c r="CX2812" s="2537">
        <v>0</v>
      </c>
      <c r="CY2812" s="2537">
        <v>0</v>
      </c>
      <c r="CZ2812" s="2537">
        <v>0.10734414672128123</v>
      </c>
      <c r="DA2812" s="2537">
        <v>0</v>
      </c>
      <c r="DB2812" s="2537">
        <v>0</v>
      </c>
      <c r="DC2812" s="2537">
        <v>-7.5511826448094013</v>
      </c>
      <c r="DD2812" s="2537">
        <v>-0.20398478929925279</v>
      </c>
      <c r="DE2812" s="2537">
        <v>-4.853285786453454E-2</v>
      </c>
      <c r="DF2812" s="2537">
        <v>-0.59261901215110147</v>
      </c>
      <c r="DG2812" s="2537">
        <v>-1.1475270852442367</v>
      </c>
      <c r="DH2812" s="2537">
        <v>0</v>
      </c>
      <c r="DI2812" s="2537">
        <v>5.7386075011212068E-3</v>
      </c>
      <c r="DJ2812" s="2537"/>
      <c r="DK2812" s="2537">
        <v>0</v>
      </c>
      <c r="DL2812" s="2537">
        <v>-1.0352588389300182E-3</v>
      </c>
      <c r="DM2812" s="2537">
        <v>4.6581602668914188</v>
      </c>
      <c r="DN2812" s="2537">
        <v>0</v>
      </c>
      <c r="DO2812" s="2537">
        <v>0.24024192575355063</v>
      </c>
      <c r="DP2812" s="2537">
        <v>-5.2529568409323601E-2</v>
      </c>
      <c r="DQ2812" s="2537">
        <v>0</v>
      </c>
      <c r="DR2812" s="2537">
        <v>-11.123442340202809</v>
      </c>
      <c r="DS2812" s="2537"/>
      <c r="DT2812" s="2537"/>
      <c r="DU2812" s="2537"/>
      <c r="DV2812" s="2537">
        <v>141.992002262863</v>
      </c>
      <c r="DW2812" s="2537">
        <v>0</v>
      </c>
      <c r="DX2812" s="2537">
        <v>0</v>
      </c>
      <c r="DY2812" s="2537">
        <v>-10.160099999999993</v>
      </c>
      <c r="DZ2812" s="2537">
        <v>-7.1073000000000022</v>
      </c>
      <c r="EA2812" s="2537">
        <v>7.8281000000000001</v>
      </c>
      <c r="EB2812" s="2537">
        <v>10.6265</v>
      </c>
      <c r="EC2812" s="2537">
        <v>-0.65430590940096067</v>
      </c>
      <c r="ED2812" s="2537">
        <v>10.738240181709152</v>
      </c>
      <c r="EE2812" s="2537">
        <v>0.84274021541514343</v>
      </c>
      <c r="EF2812" s="2537">
        <v>6.9016670496287916E-2</v>
      </c>
      <c r="EG2812" s="2537">
        <v>0.29007875506975311</v>
      </c>
      <c r="EH2812" s="2537">
        <v>1.6318531859163936</v>
      </c>
      <c r="EI2812" s="2537">
        <v>2.2430363539736571</v>
      </c>
      <c r="EJ2812" s="2537">
        <v>0.67727009693502738</v>
      </c>
      <c r="EK2812" s="2537">
        <v>0</v>
      </c>
      <c r="EL2812" s="2537">
        <v>0</v>
      </c>
      <c r="EM2812" s="2537">
        <v>0</v>
      </c>
      <c r="EN2812" s="2537">
        <v>0</v>
      </c>
      <c r="EO2812" s="2537">
        <v>0</v>
      </c>
      <c r="EP2812" s="2537">
        <v>3.5168528724345665</v>
      </c>
      <c r="EQ2812" s="2537">
        <v>5.5980202402288324</v>
      </c>
      <c r="ER2812" s="2537">
        <v>0</v>
      </c>
      <c r="ES2812" s="2537">
        <v>-0.16796279726644794</v>
      </c>
      <c r="ET2812" s="2537">
        <v>0</v>
      </c>
      <c r="EU2812" s="2537">
        <v>-2.8385690252408224E-2</v>
      </c>
      <c r="EV2812" s="2537">
        <v>116</v>
      </c>
      <c r="EW2812" s="2537">
        <v>0</v>
      </c>
      <c r="EX2812" s="2537">
        <v>0</v>
      </c>
      <c r="EY2812" s="2537">
        <v>0</v>
      </c>
      <c r="EZ2812" s="2537"/>
      <c r="FA2812" s="2537">
        <v>0</v>
      </c>
      <c r="FB2812" s="2537">
        <v>-36.760890627863397</v>
      </c>
      <c r="FC2812" s="2537"/>
      <c r="FD2812" s="2537">
        <v>-36.760890627863397</v>
      </c>
      <c r="FE2812" s="2537"/>
      <c r="FF2812" s="2537">
        <v>0</v>
      </c>
      <c r="FG2812" s="2537">
        <v>0</v>
      </c>
      <c r="FH2812" s="2537">
        <v>0</v>
      </c>
      <c r="FI2812" s="2537">
        <v>0</v>
      </c>
    </row>
    <row r="2813" spans="1:165" ht="14.45" customHeight="1">
      <c r="A2813" s="2537">
        <v>1157</v>
      </c>
      <c r="B2813" s="2537" t="s">
        <v>1116</v>
      </c>
      <c r="C2813" s="2537" t="s">
        <v>3219</v>
      </c>
      <c r="D2813" s="2537" t="s">
        <v>2080</v>
      </c>
      <c r="E2813" s="2537" t="s">
        <v>635</v>
      </c>
      <c r="F2813" s="2537" t="s">
        <v>2523</v>
      </c>
      <c r="G2813" s="2537" t="s">
        <v>2523</v>
      </c>
      <c r="H2813" s="2537" t="s">
        <v>2523</v>
      </c>
      <c r="I2813" s="2537" t="s">
        <v>2523</v>
      </c>
      <c r="J2813" s="2537" t="s">
        <v>3207</v>
      </c>
      <c r="K2813" s="2538">
        <v>44531</v>
      </c>
      <c r="L2813" s="2537">
        <v>0</v>
      </c>
      <c r="M2813" s="2537">
        <v>0</v>
      </c>
      <c r="N2813" s="2537">
        <v>0.1</v>
      </c>
      <c r="O2813" s="2537">
        <v>0.1</v>
      </c>
      <c r="P2813" s="2537">
        <v>0.1</v>
      </c>
      <c r="Q2813" s="2537">
        <v>0.1</v>
      </c>
      <c r="R2813" s="2537"/>
      <c r="S2813" s="2537">
        <v>410.51</v>
      </c>
      <c r="T2813" s="2537">
        <v>229.32</v>
      </c>
      <c r="U2813" s="2537"/>
      <c r="V2813" s="2537">
        <v>63.983000000000004</v>
      </c>
      <c r="W2813" s="2537">
        <v>63.983000000000004</v>
      </c>
      <c r="X2813" s="2537">
        <v>64.207000000000008</v>
      </c>
      <c r="Y2813" s="2537">
        <v>0</v>
      </c>
      <c r="Z2813" s="2537">
        <v>2.3696567256327801</v>
      </c>
      <c r="AA2813" s="2537">
        <v>0</v>
      </c>
      <c r="AB2813" s="2537">
        <v>1.1984344818014301E-2</v>
      </c>
      <c r="AC2813" s="2537">
        <v>0.337970696165804</v>
      </c>
      <c r="AD2813" s="2537">
        <v>0.21067121785992302</v>
      </c>
      <c r="AE2813" s="2537">
        <v>26.790943823181699</v>
      </c>
      <c r="AF2813" s="2537">
        <v>20.242774808384802</v>
      </c>
      <c r="AG2813" s="2537">
        <v>0.85254855028574417</v>
      </c>
      <c r="AH2813" s="2537">
        <v>0</v>
      </c>
      <c r="AI2813" s="2537">
        <v>2.2583618747667503E-3</v>
      </c>
      <c r="AJ2813" s="2537">
        <v>0</v>
      </c>
      <c r="AK2813" s="2537">
        <v>0.62389222222650598</v>
      </c>
      <c r="AL2813" s="2537">
        <v>0.96434712654759103</v>
      </c>
      <c r="AM2813" s="2537"/>
      <c r="AN2813" s="2537">
        <v>0.102956989684719</v>
      </c>
      <c r="AO2813" s="2537">
        <v>1.0232330889068701</v>
      </c>
      <c r="AP2813" s="2537">
        <v>3.3888237903807203</v>
      </c>
      <c r="AQ2813" s="2537">
        <v>0</v>
      </c>
      <c r="AR2813" s="2537">
        <v>0</v>
      </c>
      <c r="AS2813" s="2537">
        <v>1.6968477958024899E-14</v>
      </c>
      <c r="AT2813" s="2537">
        <v>0</v>
      </c>
      <c r="AU2813" s="2537">
        <v>0</v>
      </c>
      <c r="AV2813" s="2537">
        <v>0.33378552367938302</v>
      </c>
      <c r="AW2813" s="2537">
        <v>0.11248653142584</v>
      </c>
      <c r="AX2813" s="2537">
        <v>0</v>
      </c>
      <c r="AY2813" s="2537">
        <v>-4.4000962539372905E-2</v>
      </c>
      <c r="AZ2813" s="2537">
        <v>0</v>
      </c>
      <c r="BA2813" s="2537"/>
      <c r="BB2813" s="2537">
        <v>2.5607413223786279</v>
      </c>
      <c r="BC2813" s="2537">
        <v>0.55100121715258199</v>
      </c>
      <c r="BD2813" s="2537">
        <v>1.5886588597334901</v>
      </c>
      <c r="BE2813" s="2537">
        <v>0.130104085514921</v>
      </c>
      <c r="BF2813" s="2537">
        <v>0.54683065532242503</v>
      </c>
      <c r="BG2813" s="2537">
        <v>3.0762244095748201</v>
      </c>
      <c r="BH2813" s="2537">
        <v>0</v>
      </c>
      <c r="BI2813" s="2537">
        <v>6617.94</v>
      </c>
      <c r="BJ2813" s="2537">
        <v>30483.88</v>
      </c>
      <c r="BK2813" s="2537">
        <v>139356.06</v>
      </c>
      <c r="BL2813" s="2537">
        <v>226</v>
      </c>
      <c r="BM2813" s="2537"/>
      <c r="BN2813" s="2537"/>
      <c r="BO2813" s="2537"/>
      <c r="BP2813" s="2537"/>
      <c r="BQ2813" s="2537"/>
      <c r="BR2813" s="2537"/>
      <c r="BS2813" s="2537"/>
      <c r="BT2813" s="2537"/>
      <c r="BU2813" s="2537"/>
      <c r="BV2813" s="2537">
        <v>25.584592818530457</v>
      </c>
      <c r="BW2813" s="2537"/>
      <c r="BX2813" s="2537"/>
      <c r="BY2813" s="2537"/>
      <c r="BZ2813" s="2537"/>
      <c r="CA2813" s="2537"/>
      <c r="CB2813" s="2537"/>
      <c r="CC2813" s="2537"/>
      <c r="CD2813" s="2537"/>
      <c r="CE2813" s="2537"/>
      <c r="CF2813" s="2537"/>
      <c r="CG2813" s="2537"/>
      <c r="CH2813" s="2537"/>
      <c r="CI2813" s="2537">
        <v>64.207000000000008</v>
      </c>
      <c r="CJ2813" s="2537">
        <v>0.19400000000000261</v>
      </c>
      <c r="CK2813" s="2537"/>
      <c r="CL2813" s="2537"/>
      <c r="CM2813" s="2537"/>
      <c r="CN2813" s="2537"/>
      <c r="CO2813" s="2537">
        <v>-0.43999999999999773</v>
      </c>
      <c r="CP2813" s="2537">
        <v>0.66400000000000148</v>
      </c>
      <c r="CQ2813" s="2537"/>
      <c r="CR2813" s="2537">
        <v>-3.1357824288868841</v>
      </c>
      <c r="CS2813" s="2537">
        <v>1.7763568394002505E-15</v>
      </c>
      <c r="CT2813" s="2537">
        <v>-0.16639482507469383</v>
      </c>
      <c r="CU2813" s="2537">
        <v>0</v>
      </c>
      <c r="CV2813" s="2537">
        <v>0</v>
      </c>
      <c r="CW2813" s="2537">
        <v>0</v>
      </c>
      <c r="CX2813" s="2537">
        <v>0</v>
      </c>
      <c r="CY2813" s="2537">
        <v>0</v>
      </c>
      <c r="CZ2813" s="2537">
        <v>2.0253612588920999E-2</v>
      </c>
      <c r="DA2813" s="2537">
        <v>0</v>
      </c>
      <c r="DB2813" s="2537">
        <v>0</v>
      </c>
      <c r="DC2813" s="2537">
        <v>-1.4247514424168699</v>
      </c>
      <c r="DD2813" s="2537">
        <v>-3.8487696094198665E-2</v>
      </c>
      <c r="DE2813" s="2537">
        <v>-9.1571429933084147E-3</v>
      </c>
      <c r="DF2813" s="2537">
        <v>-0.11181490795303817</v>
      </c>
      <c r="DG2813" s="2537">
        <v>-0.21651454438570505</v>
      </c>
      <c r="DH2813" s="2537">
        <v>0</v>
      </c>
      <c r="DI2813" s="2537">
        <v>1.0827561322874213E-3</v>
      </c>
      <c r="DJ2813" s="2537"/>
      <c r="DK2813" s="2537">
        <v>0</v>
      </c>
      <c r="DL2813" s="2537">
        <v>-1.9533185640189035E-4</v>
      </c>
      <c r="DM2813" s="2537">
        <v>0.87889816356441863</v>
      </c>
      <c r="DN2813" s="2537">
        <v>0</v>
      </c>
      <c r="DO2813" s="2537">
        <v>4.5328665236518989E-2</v>
      </c>
      <c r="DP2813" s="2537">
        <v>-9.9112393225138928E-3</v>
      </c>
      <c r="DQ2813" s="2537">
        <v>0</v>
      </c>
      <c r="DR2813" s="2537">
        <v>-2.0987627056986433</v>
      </c>
      <c r="DS2813" s="2537"/>
      <c r="DT2813" s="2537"/>
      <c r="DU2813" s="2537"/>
      <c r="DV2813" s="2537">
        <v>26.790943823181699</v>
      </c>
      <c r="DW2813" s="2537">
        <v>0</v>
      </c>
      <c r="DX2813" s="2537">
        <v>0</v>
      </c>
      <c r="DY2813" s="2537">
        <v>-1.9169999999999978</v>
      </c>
      <c r="DZ2813" s="2537">
        <v>-1.3409999999999989</v>
      </c>
      <c r="EA2813" s="2537">
        <v>1.4770000000000001</v>
      </c>
      <c r="EB2813" s="2537">
        <v>2.0050000000000003</v>
      </c>
      <c r="EC2813" s="2537">
        <v>-0.12345394516999519</v>
      </c>
      <c r="ED2813" s="2537">
        <v>2.0260830531526701</v>
      </c>
      <c r="EE2813" s="2537">
        <v>0.15900758781417801</v>
      </c>
      <c r="EF2813" s="2537">
        <v>1.3022013301186401E-2</v>
      </c>
      <c r="EG2813" s="2537">
        <v>5.47318405791987E-2</v>
      </c>
      <c r="EH2813" s="2537">
        <v>0.30789682753139502</v>
      </c>
      <c r="EI2813" s="2537">
        <v>0.42321440641012398</v>
      </c>
      <c r="EJ2813" s="2537">
        <v>0.12778681074245798</v>
      </c>
      <c r="EK2813" s="2537">
        <v>0</v>
      </c>
      <c r="EL2813" s="2537">
        <v>0</v>
      </c>
      <c r="EM2813" s="2537">
        <v>0</v>
      </c>
      <c r="EN2813" s="2537">
        <v>0</v>
      </c>
      <c r="EO2813" s="2537">
        <v>0</v>
      </c>
      <c r="EP2813" s="2537">
        <v>0.66355714574237101</v>
      </c>
      <c r="EQ2813" s="2537">
        <v>1.0562302340054399</v>
      </c>
      <c r="ER2813" s="2537">
        <v>0</v>
      </c>
      <c r="ES2813" s="2537">
        <v>-3.1691093823858103E-2</v>
      </c>
      <c r="ET2813" s="2537">
        <v>0</v>
      </c>
      <c r="EU2813" s="2537">
        <v>-5.3557906136616484E-3</v>
      </c>
      <c r="EV2813" s="2537">
        <v>116</v>
      </c>
      <c r="EW2813" s="2537">
        <v>0</v>
      </c>
      <c r="EX2813" s="2537">
        <v>0</v>
      </c>
      <c r="EY2813" s="2537">
        <v>0</v>
      </c>
      <c r="EZ2813" s="2537"/>
      <c r="FA2813" s="2537">
        <v>0</v>
      </c>
      <c r="FB2813" s="2537">
        <v>-36.760890627863397</v>
      </c>
      <c r="FC2813" s="2537"/>
      <c r="FD2813" s="2537">
        <v>-36.760890627863397</v>
      </c>
      <c r="FE2813" s="2537"/>
      <c r="FF2813" s="2537">
        <v>0</v>
      </c>
      <c r="FG2813" s="2537">
        <v>0</v>
      </c>
      <c r="FH2813" s="2537">
        <v>0</v>
      </c>
      <c r="FI2813" s="2537">
        <v>0</v>
      </c>
    </row>
    <row r="2814" spans="1:165" ht="14.45" customHeight="1">
      <c r="A2814" s="2537">
        <v>1158</v>
      </c>
      <c r="B2814" s="2537" t="s">
        <v>3212</v>
      </c>
      <c r="C2814" s="2537" t="s">
        <v>3219</v>
      </c>
      <c r="D2814" s="2537" t="s">
        <v>2080</v>
      </c>
      <c r="E2814" s="2537" t="s">
        <v>635</v>
      </c>
      <c r="F2814" s="2537" t="s">
        <v>2523</v>
      </c>
      <c r="G2814" s="2537" t="s">
        <v>2523</v>
      </c>
      <c r="H2814" s="2537" t="s">
        <v>2523</v>
      </c>
      <c r="I2814" s="2537" t="s">
        <v>2523</v>
      </c>
      <c r="J2814" s="2537" t="s">
        <v>3207</v>
      </c>
      <c r="K2814" s="2538">
        <v>44531</v>
      </c>
      <c r="L2814" s="2537">
        <v>0</v>
      </c>
      <c r="M2814" s="2537">
        <v>0</v>
      </c>
      <c r="N2814" s="2537">
        <v>0</v>
      </c>
      <c r="O2814" s="2537">
        <v>0</v>
      </c>
      <c r="P2814" s="2537">
        <v>0</v>
      </c>
      <c r="Q2814" s="2537">
        <v>0</v>
      </c>
      <c r="R2814" s="2537"/>
      <c r="S2814" s="2537"/>
      <c r="T2814" s="2537"/>
      <c r="U2814" s="2537"/>
      <c r="V2814" s="2537"/>
      <c r="W2814" s="2537"/>
      <c r="X2814" s="2537"/>
      <c r="Y2814" s="2537"/>
      <c r="Z2814" s="2537"/>
      <c r="AA2814" s="2537">
        <v>0</v>
      </c>
      <c r="AB2814" s="2537"/>
      <c r="AC2814" s="2537"/>
      <c r="AD2814" s="2537"/>
      <c r="AE2814" s="2537"/>
      <c r="AF2814" s="2537"/>
      <c r="AG2814" s="2537"/>
      <c r="AH2814" s="2537"/>
      <c r="AI2814" s="2537"/>
      <c r="AJ2814" s="2537"/>
      <c r="AK2814" s="2537"/>
      <c r="AL2814" s="2537"/>
      <c r="AM2814" s="2537"/>
      <c r="AN2814" s="2537"/>
      <c r="AO2814" s="2537"/>
      <c r="AP2814" s="2537"/>
      <c r="AQ2814" s="2537"/>
      <c r="AR2814" s="2537"/>
      <c r="AS2814" s="2537"/>
      <c r="AT2814" s="2537"/>
      <c r="AU2814" s="2537"/>
      <c r="AV2814" s="2537"/>
      <c r="AW2814" s="2537"/>
      <c r="AX2814" s="2537"/>
      <c r="AY2814" s="2537"/>
      <c r="AZ2814" s="2537">
        <v>0</v>
      </c>
      <c r="BA2814" s="2537"/>
      <c r="BB2814" s="2537"/>
      <c r="BC2814" s="2537"/>
      <c r="BD2814" s="2537"/>
      <c r="BE2814" s="2537"/>
      <c r="BF2814" s="2537"/>
      <c r="BG2814" s="2537"/>
      <c r="BH2814" s="2537"/>
      <c r="BI2814" s="2537">
        <v>0</v>
      </c>
      <c r="BJ2814" s="2537">
        <v>0</v>
      </c>
      <c r="BK2814" s="2537">
        <v>0</v>
      </c>
      <c r="BL2814" s="2537">
        <v>-1</v>
      </c>
      <c r="BM2814" s="2537"/>
      <c r="BN2814" s="2537"/>
      <c r="BO2814" s="2537"/>
      <c r="BP2814" s="2537"/>
      <c r="BQ2814" s="2537"/>
      <c r="BR2814" s="2537"/>
      <c r="BS2814" s="2537"/>
      <c r="BT2814" s="2537"/>
      <c r="BU2814" s="2537"/>
      <c r="BV2814" s="2537"/>
      <c r="BW2814" s="2537"/>
      <c r="BX2814" s="2537"/>
      <c r="BY2814" s="2537"/>
      <c r="BZ2814" s="2537"/>
      <c r="CA2814" s="2537"/>
      <c r="CB2814" s="2537"/>
      <c r="CC2814" s="2537"/>
      <c r="CD2814" s="2537"/>
      <c r="CE2814" s="2537"/>
      <c r="CF2814" s="2537"/>
      <c r="CG2814" s="2537"/>
      <c r="CH2814" s="2537"/>
      <c r="CI2814" s="2537"/>
      <c r="CJ2814" s="2537">
        <v>-0.03</v>
      </c>
      <c r="CK2814" s="2537"/>
      <c r="CL2814" s="2537"/>
      <c r="CM2814" s="2537"/>
      <c r="CN2814" s="2537"/>
      <c r="CO2814" s="2537">
        <v>0</v>
      </c>
      <c r="CP2814" s="2537">
        <v>0</v>
      </c>
      <c r="CQ2814" s="2537"/>
      <c r="CR2814" s="2537"/>
      <c r="CS2814" s="2537"/>
      <c r="CT2814" s="2537"/>
      <c r="CU2814" s="2537"/>
      <c r="CV2814" s="2537"/>
      <c r="CW2814" s="2537"/>
      <c r="CX2814" s="2537"/>
      <c r="CY2814" s="2537"/>
      <c r="CZ2814" s="2537"/>
      <c r="DA2814" s="2537"/>
      <c r="DB2814" s="2537"/>
      <c r="DC2814" s="2537"/>
      <c r="DD2814" s="2537"/>
      <c r="DE2814" s="2537"/>
      <c r="DF2814" s="2537"/>
      <c r="DG2814" s="2537"/>
      <c r="DH2814" s="2537"/>
      <c r="DI2814" s="2537"/>
      <c r="DJ2814" s="2537"/>
      <c r="DK2814" s="2537">
        <v>0</v>
      </c>
      <c r="DL2814" s="2537"/>
      <c r="DM2814" s="2537"/>
      <c r="DN2814" s="2537"/>
      <c r="DO2814" s="2537"/>
      <c r="DP2814" s="2537"/>
      <c r="DQ2814" s="2537"/>
      <c r="DR2814" s="2537"/>
      <c r="DS2814" s="2537"/>
      <c r="DT2814" s="2537"/>
      <c r="DU2814" s="2537"/>
      <c r="DV2814" s="2537"/>
      <c r="DW2814" s="2537"/>
      <c r="DX2814" s="2537"/>
      <c r="DY2814" s="2537"/>
      <c r="DZ2814" s="2537"/>
      <c r="EA2814" s="2537"/>
      <c r="EB2814" s="2537"/>
      <c r="EC2814" s="2537"/>
      <c r="ED2814" s="2537"/>
      <c r="EE2814" s="2537"/>
      <c r="EF2814" s="2537"/>
      <c r="EG2814" s="2537"/>
      <c r="EH2814" s="2537"/>
      <c r="EI2814" s="2537"/>
      <c r="EJ2814" s="2537"/>
      <c r="EK2814" s="2537"/>
      <c r="EL2814" s="2537"/>
      <c r="EM2814" s="2537"/>
      <c r="EN2814" s="2537"/>
      <c r="EO2814" s="2537"/>
      <c r="EP2814" s="2537"/>
      <c r="EQ2814" s="2537"/>
      <c r="ER2814" s="2537"/>
      <c r="ES2814" s="2537"/>
      <c r="ET2814" s="2537"/>
      <c r="EU2814" s="2537"/>
      <c r="EV2814" s="2537">
        <v>116</v>
      </c>
      <c r="EW2814" s="2537"/>
      <c r="EX2814" s="2537"/>
      <c r="EY2814" s="2537"/>
      <c r="EZ2814" s="2537"/>
      <c r="FA2814" s="2537">
        <v>0</v>
      </c>
      <c r="FB2814" s="2537">
        <v>-36.760890627863397</v>
      </c>
      <c r="FC2814" s="2537"/>
      <c r="FD2814" s="2537">
        <v>-36.760890627863397</v>
      </c>
      <c r="FE2814" s="2537"/>
      <c r="FF2814" s="2537">
        <v>0</v>
      </c>
      <c r="FG2814" s="2537">
        <v>0</v>
      </c>
      <c r="FH2814" s="2537">
        <v>0</v>
      </c>
      <c r="FI2814" s="2537">
        <v>0</v>
      </c>
    </row>
    <row r="2815" spans="1:165" ht="14.45" customHeight="1">
      <c r="A2815" s="2537">
        <v>1159</v>
      </c>
      <c r="B2815" s="2537" t="s">
        <v>3214</v>
      </c>
      <c r="C2815" s="2537" t="s">
        <v>3219</v>
      </c>
      <c r="D2815" s="2537" t="s">
        <v>2080</v>
      </c>
      <c r="E2815" s="2537" t="s">
        <v>635</v>
      </c>
      <c r="F2815" s="2537" t="s">
        <v>2523</v>
      </c>
      <c r="G2815" s="2537" t="s">
        <v>2523</v>
      </c>
      <c r="H2815" s="2537" t="s">
        <v>2523</v>
      </c>
      <c r="I2815" s="2537" t="s">
        <v>2523</v>
      </c>
      <c r="J2815" s="2537" t="s">
        <v>3207</v>
      </c>
      <c r="K2815" s="2538">
        <v>44531</v>
      </c>
      <c r="L2815" s="2537">
        <v>0</v>
      </c>
      <c r="M2815" s="2537">
        <v>0</v>
      </c>
      <c r="N2815" s="2537">
        <v>0.5</v>
      </c>
      <c r="O2815" s="2537">
        <v>0.5</v>
      </c>
      <c r="P2815" s="2537">
        <v>0.5</v>
      </c>
      <c r="Q2815" s="2537">
        <v>0.5</v>
      </c>
      <c r="R2815" s="2537"/>
      <c r="S2815" s="2537">
        <v>410.51</v>
      </c>
      <c r="T2815" s="2537">
        <v>229.32</v>
      </c>
      <c r="U2815" s="2537"/>
      <c r="V2815" s="2537">
        <v>319.91499999999996</v>
      </c>
      <c r="W2815" s="2537">
        <v>319.91499999999996</v>
      </c>
      <c r="X2815" s="2537">
        <v>321.03500000000003</v>
      </c>
      <c r="Y2815" s="2537">
        <v>0</v>
      </c>
      <c r="Z2815" s="2537">
        <v>11.8482836281639</v>
      </c>
      <c r="AA2815" s="2537">
        <v>0</v>
      </c>
      <c r="AB2815" s="2537">
        <v>5.9921724090071501E-2</v>
      </c>
      <c r="AC2815" s="2537">
        <v>1.68985348082902</v>
      </c>
      <c r="AD2815" s="2537">
        <v>1.053356089299615</v>
      </c>
      <c r="AE2815" s="2537">
        <v>133.95471911590849</v>
      </c>
      <c r="AF2815" s="2537">
        <v>101.213874041924</v>
      </c>
      <c r="AG2815" s="2537">
        <v>4.2627427514287204</v>
      </c>
      <c r="AH2815" s="2537">
        <v>0</v>
      </c>
      <c r="AI2815" s="2537">
        <v>1.129180937383375E-2</v>
      </c>
      <c r="AJ2815" s="2537">
        <v>0</v>
      </c>
      <c r="AK2815" s="2537">
        <v>3.1194611111325301</v>
      </c>
      <c r="AL2815" s="2537">
        <v>4.8217356327379548</v>
      </c>
      <c r="AM2815" s="2537"/>
      <c r="AN2815" s="2537">
        <v>0.51478494842359501</v>
      </c>
      <c r="AO2815" s="2537">
        <v>5.1161654445343503</v>
      </c>
      <c r="AP2815" s="2537">
        <v>16.944118951903601</v>
      </c>
      <c r="AQ2815" s="2537">
        <v>0</v>
      </c>
      <c r="AR2815" s="2537">
        <v>0</v>
      </c>
      <c r="AS2815" s="2537">
        <v>8.4842389790124497E-14</v>
      </c>
      <c r="AT2815" s="2537">
        <v>0</v>
      </c>
      <c r="AU2815" s="2537">
        <v>0</v>
      </c>
      <c r="AV2815" s="2537">
        <v>1.6689276183969151</v>
      </c>
      <c r="AW2815" s="2537">
        <v>0.56243265712919999</v>
      </c>
      <c r="AX2815" s="2537">
        <v>0</v>
      </c>
      <c r="AY2815" s="2537">
        <v>-0.2200048126968645</v>
      </c>
      <c r="AZ2815" s="2537">
        <v>0</v>
      </c>
      <c r="BA2815" s="2537"/>
      <c r="BB2815" s="2537">
        <v>12.803706611893141</v>
      </c>
      <c r="BC2815" s="2537">
        <v>2.75500608576291</v>
      </c>
      <c r="BD2815" s="2537">
        <v>7.9432942986674497</v>
      </c>
      <c r="BE2815" s="2537">
        <v>0.65052042757460504</v>
      </c>
      <c r="BF2815" s="2537">
        <v>2.7341532766121248</v>
      </c>
      <c r="BG2815" s="2537">
        <v>15.381122047874101</v>
      </c>
      <c r="BH2815" s="2537">
        <v>0</v>
      </c>
      <c r="BI2815" s="2537">
        <v>63.81</v>
      </c>
      <c r="BJ2815" s="2537">
        <v>293.77</v>
      </c>
      <c r="BK2815" s="2537">
        <v>1342.11</v>
      </c>
      <c r="BL2815" s="2537">
        <v>15</v>
      </c>
      <c r="BM2815" s="2537"/>
      <c r="BN2815" s="2537"/>
      <c r="BO2815" s="2537"/>
      <c r="BP2815" s="2537"/>
      <c r="BQ2815" s="2537"/>
      <c r="BR2815" s="2537"/>
      <c r="BS2815" s="2537"/>
      <c r="BT2815" s="2537"/>
      <c r="BU2815" s="2537"/>
      <c r="BV2815" s="2537">
        <v>127.92296409265228</v>
      </c>
      <c r="BW2815" s="2537"/>
      <c r="BX2815" s="2537"/>
      <c r="BY2815" s="2537"/>
      <c r="BZ2815" s="2537"/>
      <c r="CA2815" s="2537"/>
      <c r="CB2815" s="2537"/>
      <c r="CC2815" s="2537"/>
      <c r="CD2815" s="2537"/>
      <c r="CE2815" s="2537"/>
      <c r="CF2815" s="2537"/>
      <c r="CG2815" s="2537"/>
      <c r="CH2815" s="2537"/>
      <c r="CI2815" s="2537">
        <v>321.03500000000003</v>
      </c>
      <c r="CJ2815" s="2537">
        <v>1.0900000000000887</v>
      </c>
      <c r="CK2815" s="2537"/>
      <c r="CL2815" s="2537"/>
      <c r="CM2815" s="2537"/>
      <c r="CN2815" s="2537"/>
      <c r="CO2815" s="2537">
        <v>-2.1999999999999886</v>
      </c>
      <c r="CP2815" s="2537">
        <v>3.3200000000000074</v>
      </c>
      <c r="CQ2815" s="2537"/>
      <c r="CR2815" s="2537">
        <v>-15.678912144434406</v>
      </c>
      <c r="CS2815" s="2537">
        <v>9.7699626167013776E-15</v>
      </c>
      <c r="CT2815" s="2537">
        <v>-0.83197412537347049</v>
      </c>
      <c r="CU2815" s="2537">
        <v>0</v>
      </c>
      <c r="CV2815" s="2537">
        <v>0</v>
      </c>
      <c r="CW2815" s="2537">
        <v>0</v>
      </c>
      <c r="CX2815" s="2537">
        <v>0</v>
      </c>
      <c r="CY2815" s="2537">
        <v>0</v>
      </c>
      <c r="CZ2815" s="2537">
        <v>0.101268062944605</v>
      </c>
      <c r="DA2815" s="2537">
        <v>0</v>
      </c>
      <c r="DB2815" s="2537">
        <v>0</v>
      </c>
      <c r="DC2815" s="2537">
        <v>-7.1237572120843424</v>
      </c>
      <c r="DD2815" s="2537">
        <v>-0.19243848047099332</v>
      </c>
      <c r="DE2815" s="2537">
        <v>-4.5785714966542046E-2</v>
      </c>
      <c r="DF2815" s="2537">
        <v>-0.55907453976519061</v>
      </c>
      <c r="DG2815" s="2537">
        <v>-1.0825727219285266</v>
      </c>
      <c r="DH2815" s="2537">
        <v>0</v>
      </c>
      <c r="DI2815" s="2537">
        <v>5.4137806614358297E-3</v>
      </c>
      <c r="DJ2815" s="2537"/>
      <c r="DK2815" s="2537">
        <v>0</v>
      </c>
      <c r="DL2815" s="2537">
        <v>-9.7665928200945003E-4</v>
      </c>
      <c r="DM2815" s="2537">
        <v>4.3944908178220929</v>
      </c>
      <c r="DN2815" s="2537">
        <v>0</v>
      </c>
      <c r="DO2815" s="2537">
        <v>0.22664332618259508</v>
      </c>
      <c r="DP2815" s="2537">
        <v>-4.9556196612569492E-2</v>
      </c>
      <c r="DQ2815" s="2537">
        <v>0</v>
      </c>
      <c r="DR2815" s="2537">
        <v>-10.493813528493215</v>
      </c>
      <c r="DS2815" s="2537"/>
      <c r="DT2815" s="2537"/>
      <c r="DU2815" s="2537"/>
      <c r="DV2815" s="2537">
        <v>133.95471911590849</v>
      </c>
      <c r="DW2815" s="2537">
        <v>0</v>
      </c>
      <c r="DX2815" s="2537">
        <v>0</v>
      </c>
      <c r="DY2815" s="2537">
        <v>-9.5849999999999884</v>
      </c>
      <c r="DZ2815" s="2537">
        <v>-6.704999999999993</v>
      </c>
      <c r="EA2815" s="2537">
        <v>7.3849999999999998</v>
      </c>
      <c r="EB2815" s="2537">
        <v>10.025</v>
      </c>
      <c r="EC2815" s="2537">
        <v>-0.61726972584997952</v>
      </c>
      <c r="ED2815" s="2537">
        <v>10.13041526576335</v>
      </c>
      <c r="EE2815" s="2537">
        <v>0.79503793907089004</v>
      </c>
      <c r="EF2815" s="2537">
        <v>6.5110066505931999E-2</v>
      </c>
      <c r="EG2815" s="2537">
        <v>0.27365920289599349</v>
      </c>
      <c r="EH2815" s="2537">
        <v>1.539484137656975</v>
      </c>
      <c r="EI2815" s="2537">
        <v>2.1160720320506199</v>
      </c>
      <c r="EJ2815" s="2537">
        <v>0.63893405371228995</v>
      </c>
      <c r="EK2815" s="2537">
        <v>0</v>
      </c>
      <c r="EL2815" s="2537">
        <v>0</v>
      </c>
      <c r="EM2815" s="2537">
        <v>0</v>
      </c>
      <c r="EN2815" s="2537">
        <v>0</v>
      </c>
      <c r="EO2815" s="2537">
        <v>0</v>
      </c>
      <c r="EP2815" s="2537">
        <v>3.3177857287118551</v>
      </c>
      <c r="EQ2815" s="2537">
        <v>5.2811511700271998</v>
      </c>
      <c r="ER2815" s="2537">
        <v>0</v>
      </c>
      <c r="ES2815" s="2537">
        <v>-0.15845546911929051</v>
      </c>
      <c r="ET2815" s="2537">
        <v>0</v>
      </c>
      <c r="EU2815" s="2537">
        <v>-2.6778953068309796E-2</v>
      </c>
      <c r="EV2815" s="2537">
        <v>116</v>
      </c>
      <c r="EW2815" s="2537">
        <v>0</v>
      </c>
      <c r="EX2815" s="2537">
        <v>0</v>
      </c>
      <c r="EY2815" s="2537">
        <v>0</v>
      </c>
      <c r="EZ2815" s="2537"/>
      <c r="FA2815" s="2537">
        <v>0</v>
      </c>
      <c r="FB2815" s="2537">
        <v>-36.760890627863397</v>
      </c>
      <c r="FC2815" s="2537"/>
      <c r="FD2815" s="2537">
        <v>-36.760890627863397</v>
      </c>
      <c r="FE2815" s="2537"/>
      <c r="FF2815" s="2537">
        <v>0</v>
      </c>
      <c r="FG2815" s="2537">
        <v>0</v>
      </c>
      <c r="FH2815" s="2537">
        <v>0</v>
      </c>
      <c r="FI2815" s="2537">
        <v>0</v>
      </c>
    </row>
    <row r="2816" spans="1:165" ht="14.45" customHeight="1">
      <c r="A2816" s="2537">
        <v>1160</v>
      </c>
      <c r="B2816" s="2537" t="s">
        <v>3214</v>
      </c>
      <c r="C2816" s="2537" t="s">
        <v>3219</v>
      </c>
      <c r="D2816" s="2537" t="s">
        <v>2080</v>
      </c>
      <c r="E2816" s="2537" t="s">
        <v>635</v>
      </c>
      <c r="F2816" s="2537" t="s">
        <v>2523</v>
      </c>
      <c r="G2816" s="2537" t="s">
        <v>2523</v>
      </c>
      <c r="H2816" s="2537" t="s">
        <v>2523</v>
      </c>
      <c r="I2816" s="2537" t="s">
        <v>2523</v>
      </c>
      <c r="J2816" s="2537" t="s">
        <v>3207</v>
      </c>
      <c r="K2816" s="2538">
        <v>44531</v>
      </c>
      <c r="L2816" s="2537">
        <v>0</v>
      </c>
      <c r="M2816" s="2537">
        <v>0</v>
      </c>
      <c r="N2816" s="2537">
        <v>0</v>
      </c>
      <c r="O2816" s="2537">
        <v>0</v>
      </c>
      <c r="P2816" s="2537">
        <v>0</v>
      </c>
      <c r="Q2816" s="2537">
        <v>0</v>
      </c>
      <c r="R2816" s="2537"/>
      <c r="S2816" s="2537"/>
      <c r="T2816" s="2537"/>
      <c r="U2816" s="2537"/>
      <c r="V2816" s="2537"/>
      <c r="W2816" s="2537"/>
      <c r="X2816" s="2537"/>
      <c r="Y2816" s="2537"/>
      <c r="Z2816" s="2537"/>
      <c r="AA2816" s="2537">
        <v>0</v>
      </c>
      <c r="AB2816" s="2537"/>
      <c r="AC2816" s="2537"/>
      <c r="AD2816" s="2537"/>
      <c r="AE2816" s="2537"/>
      <c r="AF2816" s="2537"/>
      <c r="AG2816" s="2537"/>
      <c r="AH2816" s="2537"/>
      <c r="AI2816" s="2537"/>
      <c r="AJ2816" s="2537"/>
      <c r="AK2816" s="2537"/>
      <c r="AL2816" s="2537"/>
      <c r="AM2816" s="2537"/>
      <c r="AN2816" s="2537"/>
      <c r="AO2816" s="2537"/>
      <c r="AP2816" s="2537"/>
      <c r="AQ2816" s="2537"/>
      <c r="AR2816" s="2537"/>
      <c r="AS2816" s="2537"/>
      <c r="AT2816" s="2537"/>
      <c r="AU2816" s="2537"/>
      <c r="AV2816" s="2537"/>
      <c r="AW2816" s="2537"/>
      <c r="AX2816" s="2537"/>
      <c r="AY2816" s="2537"/>
      <c r="AZ2816" s="2537">
        <v>0</v>
      </c>
      <c r="BA2816" s="2537"/>
      <c r="BB2816" s="2537"/>
      <c r="BC2816" s="2537"/>
      <c r="BD2816" s="2537"/>
      <c r="BE2816" s="2537"/>
      <c r="BF2816" s="2537"/>
      <c r="BG2816" s="2537"/>
      <c r="BH2816" s="2537"/>
      <c r="BI2816" s="2537">
        <v>-2.85</v>
      </c>
      <c r="BJ2816" s="2537">
        <v>-13.16</v>
      </c>
      <c r="BK2816" s="2537">
        <v>-60.11</v>
      </c>
      <c r="BL2816" s="2537">
        <v>-1</v>
      </c>
      <c r="BM2816" s="2537"/>
      <c r="BN2816" s="2537"/>
      <c r="BO2816" s="2537"/>
      <c r="BP2816" s="2537"/>
      <c r="BQ2816" s="2537"/>
      <c r="BR2816" s="2537"/>
      <c r="BS2816" s="2537"/>
      <c r="BT2816" s="2537"/>
      <c r="BU2816" s="2537"/>
      <c r="BV2816" s="2537"/>
      <c r="BW2816" s="2537"/>
      <c r="BX2816" s="2537"/>
      <c r="BY2816" s="2537"/>
      <c r="BZ2816" s="2537"/>
      <c r="CA2816" s="2537"/>
      <c r="CB2816" s="2537"/>
      <c r="CC2816" s="2537"/>
      <c r="CD2816" s="2537"/>
      <c r="CE2816" s="2537"/>
      <c r="CF2816" s="2537"/>
      <c r="CG2816" s="2537"/>
      <c r="CH2816" s="2537"/>
      <c r="CI2816" s="2537"/>
      <c r="CJ2816" s="2537">
        <v>-0.03</v>
      </c>
      <c r="CK2816" s="2537"/>
      <c r="CL2816" s="2537"/>
      <c r="CM2816" s="2537"/>
      <c r="CN2816" s="2537"/>
      <c r="CO2816" s="2537">
        <v>0</v>
      </c>
      <c r="CP2816" s="2537">
        <v>0</v>
      </c>
      <c r="CQ2816" s="2537"/>
      <c r="CR2816" s="2537"/>
      <c r="CS2816" s="2537"/>
      <c r="CT2816" s="2537"/>
      <c r="CU2816" s="2537"/>
      <c r="CV2816" s="2537"/>
      <c r="CW2816" s="2537"/>
      <c r="CX2816" s="2537"/>
      <c r="CY2816" s="2537"/>
      <c r="CZ2816" s="2537"/>
      <c r="DA2816" s="2537"/>
      <c r="DB2816" s="2537"/>
      <c r="DC2816" s="2537"/>
      <c r="DD2816" s="2537"/>
      <c r="DE2816" s="2537"/>
      <c r="DF2816" s="2537"/>
      <c r="DG2816" s="2537"/>
      <c r="DH2816" s="2537"/>
      <c r="DI2816" s="2537"/>
      <c r="DJ2816" s="2537"/>
      <c r="DK2816" s="2537">
        <v>0</v>
      </c>
      <c r="DL2816" s="2537"/>
      <c r="DM2816" s="2537"/>
      <c r="DN2816" s="2537"/>
      <c r="DO2816" s="2537"/>
      <c r="DP2816" s="2537"/>
      <c r="DQ2816" s="2537"/>
      <c r="DR2816" s="2537"/>
      <c r="DS2816" s="2537"/>
      <c r="DT2816" s="2537"/>
      <c r="DU2816" s="2537"/>
      <c r="DV2816" s="2537"/>
      <c r="DW2816" s="2537"/>
      <c r="DX2816" s="2537"/>
      <c r="DY2816" s="2537"/>
      <c r="DZ2816" s="2537"/>
      <c r="EA2816" s="2537"/>
      <c r="EB2816" s="2537"/>
      <c r="EC2816" s="2537"/>
      <c r="ED2816" s="2537"/>
      <c r="EE2816" s="2537"/>
      <c r="EF2816" s="2537"/>
      <c r="EG2816" s="2537"/>
      <c r="EH2816" s="2537"/>
      <c r="EI2816" s="2537"/>
      <c r="EJ2816" s="2537"/>
      <c r="EK2816" s="2537"/>
      <c r="EL2816" s="2537"/>
      <c r="EM2816" s="2537"/>
      <c r="EN2816" s="2537"/>
      <c r="EO2816" s="2537"/>
      <c r="EP2816" s="2537"/>
      <c r="EQ2816" s="2537"/>
      <c r="ER2816" s="2537"/>
      <c r="ES2816" s="2537"/>
      <c r="ET2816" s="2537"/>
      <c r="EU2816" s="2537"/>
      <c r="EV2816" s="2537">
        <v>116</v>
      </c>
      <c r="EW2816" s="2537"/>
      <c r="EX2816" s="2537"/>
      <c r="EY2816" s="2537"/>
      <c r="EZ2816" s="2537"/>
      <c r="FA2816" s="2537">
        <v>0</v>
      </c>
      <c r="FB2816" s="2537">
        <v>-36.760890627863397</v>
      </c>
      <c r="FC2816" s="2537"/>
      <c r="FD2816" s="2537">
        <v>-36.760890627863397</v>
      </c>
      <c r="FE2816" s="2537"/>
      <c r="FF2816" s="2537">
        <v>0</v>
      </c>
      <c r="FG2816" s="2537">
        <v>0</v>
      </c>
      <c r="FH2816" s="2537">
        <v>0</v>
      </c>
      <c r="FI2816" s="2537">
        <v>0</v>
      </c>
    </row>
    <row r="2817" spans="1:165" ht="14.45" customHeight="1">
      <c r="A2817" s="2537">
        <v>1430</v>
      </c>
      <c r="B2817" s="2537" t="s">
        <v>1116</v>
      </c>
      <c r="C2817" s="2537" t="s">
        <v>3219</v>
      </c>
      <c r="D2817" s="2537" t="s">
        <v>2080</v>
      </c>
      <c r="E2817" s="2537" t="s">
        <v>635</v>
      </c>
      <c r="F2817" s="2537" t="s">
        <v>2523</v>
      </c>
      <c r="G2817" s="2537" t="s">
        <v>2523</v>
      </c>
      <c r="H2817" s="2537" t="s">
        <v>2523</v>
      </c>
      <c r="I2817" s="2537" t="s">
        <v>2523</v>
      </c>
      <c r="J2817" s="2537" t="s">
        <v>3207</v>
      </c>
      <c r="K2817" s="2538">
        <v>44562</v>
      </c>
      <c r="L2817" s="2537">
        <v>0</v>
      </c>
      <c r="M2817" s="2537">
        <v>0</v>
      </c>
      <c r="N2817" s="2537">
        <v>0.3</v>
      </c>
      <c r="O2817" s="2537">
        <v>0.3</v>
      </c>
      <c r="P2817" s="2537">
        <v>0.3</v>
      </c>
      <c r="Q2817" s="2537">
        <v>0.3</v>
      </c>
      <c r="R2817" s="2537"/>
      <c r="S2817" s="2537">
        <v>410.51</v>
      </c>
      <c r="T2817" s="2537">
        <v>229.32</v>
      </c>
      <c r="U2817" s="2537"/>
      <c r="V2817" s="2537">
        <v>191.94899999999998</v>
      </c>
      <c r="W2817" s="2537">
        <v>191.94899999999998</v>
      </c>
      <c r="X2817" s="2537">
        <v>192.62099999999998</v>
      </c>
      <c r="Y2817" s="2537">
        <v>0</v>
      </c>
      <c r="Z2817" s="2537">
        <v>7.1089701768983398</v>
      </c>
      <c r="AA2817" s="2537">
        <v>0</v>
      </c>
      <c r="AB2817" s="2537">
        <v>3.5953034454042902E-2</v>
      </c>
      <c r="AC2817" s="2537">
        <v>1.013912088497412</v>
      </c>
      <c r="AD2817" s="2537">
        <v>0.63201365357976902</v>
      </c>
      <c r="AE2817" s="2537">
        <v>80.37283146954509</v>
      </c>
      <c r="AF2817" s="2537">
        <v>60.728324425154398</v>
      </c>
      <c r="AG2817" s="2537">
        <v>2.5576456508572321</v>
      </c>
      <c r="AH2817" s="2537">
        <v>0</v>
      </c>
      <c r="AI2817" s="2537">
        <v>6.7750856243002497E-3</v>
      </c>
      <c r="AJ2817" s="2537">
        <v>0</v>
      </c>
      <c r="AK2817" s="2537">
        <v>1.8716766666795179</v>
      </c>
      <c r="AL2817" s="2537">
        <v>2.893041379642773</v>
      </c>
      <c r="AM2817" s="2537"/>
      <c r="AN2817" s="2537">
        <v>0.30887096905415701</v>
      </c>
      <c r="AO2817" s="2537">
        <v>3.06969926672061</v>
      </c>
      <c r="AP2817" s="2537">
        <v>10.16647137114216</v>
      </c>
      <c r="AQ2817" s="2537">
        <v>0</v>
      </c>
      <c r="AR2817" s="2537">
        <v>0</v>
      </c>
      <c r="AS2817" s="2537">
        <v>5.0905433874074698E-14</v>
      </c>
      <c r="AT2817" s="2537">
        <v>0</v>
      </c>
      <c r="AU2817" s="2537">
        <v>0</v>
      </c>
      <c r="AV2817" s="2537">
        <v>1.0013565710381489</v>
      </c>
      <c r="AW2817" s="2537">
        <v>0.33745959427751998</v>
      </c>
      <c r="AX2817" s="2537">
        <v>0</v>
      </c>
      <c r="AY2817" s="2537">
        <v>-0.13200288761811871</v>
      </c>
      <c r="AZ2817" s="2537">
        <v>0</v>
      </c>
      <c r="BA2817" s="2537"/>
      <c r="BB2817" s="2537">
        <v>7.6822239671358838</v>
      </c>
      <c r="BC2817" s="2537">
        <v>1.653003651457746</v>
      </c>
      <c r="BD2817" s="2537">
        <v>4.76597657920047</v>
      </c>
      <c r="BE2817" s="2537">
        <v>0.39031225654476304</v>
      </c>
      <c r="BF2817" s="2537">
        <v>1.6404919659672748</v>
      </c>
      <c r="BG2817" s="2537">
        <v>9.2286732287244604</v>
      </c>
      <c r="BH2817" s="2537">
        <v>0</v>
      </c>
      <c r="BI2817" s="2537">
        <v>4210.34</v>
      </c>
      <c r="BJ2817" s="2537">
        <v>19392.88</v>
      </c>
      <c r="BK2817" s="2537">
        <v>118608.85</v>
      </c>
      <c r="BL2817" s="2537">
        <v>217</v>
      </c>
      <c r="BM2817" s="2537"/>
      <c r="BN2817" s="2537"/>
      <c r="BO2817" s="2537"/>
      <c r="BP2817" s="2537"/>
      <c r="BQ2817" s="2537"/>
      <c r="BR2817" s="2537"/>
      <c r="BS2817" s="2537"/>
      <c r="BT2817" s="2537"/>
      <c r="BU2817" s="2537"/>
      <c r="BV2817" s="2537">
        <v>76.753778455591359</v>
      </c>
      <c r="BW2817" s="2537"/>
      <c r="BX2817" s="2537"/>
      <c r="BY2817" s="2537"/>
      <c r="BZ2817" s="2537"/>
      <c r="CA2817" s="2537"/>
      <c r="CB2817" s="2537"/>
      <c r="CC2817" s="2537"/>
      <c r="CD2817" s="2537"/>
      <c r="CE2817" s="2537"/>
      <c r="CF2817" s="2537"/>
      <c r="CG2817" s="2537"/>
      <c r="CH2817" s="2537"/>
      <c r="CI2817" s="2537">
        <v>192.62099999999998</v>
      </c>
      <c r="CJ2817" s="2537">
        <v>0.64199999999999591</v>
      </c>
      <c r="CK2817" s="2537"/>
      <c r="CL2817" s="2537"/>
      <c r="CM2817" s="2537"/>
      <c r="CN2817" s="2537"/>
      <c r="CO2817" s="2537">
        <v>-1.3199999999999932</v>
      </c>
      <c r="CP2817" s="2537">
        <v>1.9920000000000044</v>
      </c>
      <c r="CQ2817" s="2537">
        <v>31</v>
      </c>
      <c r="CR2817" s="2537">
        <v>-9.407347286660638</v>
      </c>
      <c r="CS2817" s="2537">
        <v>5.773159728050814E-15</v>
      </c>
      <c r="CT2817" s="2537">
        <v>-0.49918447522408194</v>
      </c>
      <c r="CU2817" s="2537">
        <v>0</v>
      </c>
      <c r="CV2817" s="2537">
        <v>0</v>
      </c>
      <c r="CW2817" s="2537">
        <v>0</v>
      </c>
      <c r="CX2817" s="2537">
        <v>0</v>
      </c>
      <c r="CY2817" s="2537">
        <v>0</v>
      </c>
      <c r="CZ2817" s="2537">
        <v>6.0760837766762998E-2</v>
      </c>
      <c r="DA2817" s="2537">
        <v>0</v>
      </c>
      <c r="DB2817" s="2537">
        <v>0</v>
      </c>
      <c r="DC2817" s="2537">
        <v>-4.2742543272506097</v>
      </c>
      <c r="DD2817" s="2537">
        <v>-0.11546308828259577</v>
      </c>
      <c r="DE2817" s="2537">
        <v>-2.7471428979925216E-2</v>
      </c>
      <c r="DF2817" s="2537">
        <v>-0.33544472385911472</v>
      </c>
      <c r="DG2817" s="2537">
        <v>-0.64954363315711738</v>
      </c>
      <c r="DH2817" s="2537">
        <v>0</v>
      </c>
      <c r="DI2817" s="2537">
        <v>3.2482683968610981E-3</v>
      </c>
      <c r="DJ2817" s="2537"/>
      <c r="DK2817" s="2537">
        <v>0</v>
      </c>
      <c r="DL2817" s="2537">
        <v>-5.8599556920566932E-4</v>
      </c>
      <c r="DM2817" s="2537">
        <v>2.6366944906932561</v>
      </c>
      <c r="DN2817" s="2537">
        <v>0</v>
      </c>
      <c r="DO2817" s="2537">
        <v>0.13598599570955688</v>
      </c>
      <c r="DP2817" s="2537">
        <v>-2.9733717967541706E-2</v>
      </c>
      <c r="DQ2817" s="2537">
        <v>0</v>
      </c>
      <c r="DR2817" s="2537">
        <v>-6.2962881170959291</v>
      </c>
      <c r="DS2817" s="2537"/>
      <c r="DT2817" s="2537"/>
      <c r="DU2817" s="2537"/>
      <c r="DV2817" s="2537">
        <v>80.37283146954509</v>
      </c>
      <c r="DW2817" s="2537">
        <v>0</v>
      </c>
      <c r="DX2817" s="2537">
        <v>0</v>
      </c>
      <c r="DY2817" s="2537">
        <v>-5.7509999999999932</v>
      </c>
      <c r="DZ2817" s="2537">
        <v>-4.0229999999999952</v>
      </c>
      <c r="EA2817" s="2537">
        <v>4.431</v>
      </c>
      <c r="EB2817" s="2537">
        <v>6.0149999999999997</v>
      </c>
      <c r="EC2817" s="2537">
        <v>-0.37036183550998203</v>
      </c>
      <c r="ED2817" s="2537">
        <v>6.0782491594580099</v>
      </c>
      <c r="EE2817" s="2537">
        <v>0.47702276344253403</v>
      </c>
      <c r="EF2817" s="2537">
        <v>3.9066039903559197E-2</v>
      </c>
      <c r="EG2817" s="2537">
        <v>0.16419552173759608</v>
      </c>
      <c r="EH2817" s="2537">
        <v>0.92369048259418496</v>
      </c>
      <c r="EI2817" s="2537">
        <v>1.2696432192303719</v>
      </c>
      <c r="EJ2817" s="2537">
        <v>0.38336043222737398</v>
      </c>
      <c r="EK2817" s="2537">
        <v>0</v>
      </c>
      <c r="EL2817" s="2537">
        <v>0</v>
      </c>
      <c r="EM2817" s="2537">
        <v>0</v>
      </c>
      <c r="EN2817" s="2537">
        <v>0</v>
      </c>
      <c r="EO2817" s="2537">
        <v>0</v>
      </c>
      <c r="EP2817" s="2537">
        <v>1.990671437227113</v>
      </c>
      <c r="EQ2817" s="2537">
        <v>3.16869070201632</v>
      </c>
      <c r="ER2817" s="2537">
        <v>0</v>
      </c>
      <c r="ES2817" s="2537">
        <v>-9.5073281471574303E-2</v>
      </c>
      <c r="ET2817" s="2537">
        <v>0</v>
      </c>
      <c r="EU2817" s="2537">
        <v>-1.6067371840986056E-2</v>
      </c>
      <c r="EV2817" s="2537">
        <v>116</v>
      </c>
      <c r="EW2817" s="2537">
        <v>0</v>
      </c>
      <c r="EX2817" s="2537">
        <v>0</v>
      </c>
      <c r="EY2817" s="2537">
        <v>0</v>
      </c>
      <c r="EZ2817" s="2537"/>
      <c r="FA2817" s="2537">
        <v>0</v>
      </c>
      <c r="FB2817" s="2537">
        <v>-36.760890627863397</v>
      </c>
      <c r="FC2817" s="2537"/>
      <c r="FD2817" s="2537">
        <v>-36.760890627863397</v>
      </c>
      <c r="FE2817" s="2537"/>
      <c r="FF2817" s="2537">
        <v>0</v>
      </c>
      <c r="FG2817" s="2537">
        <v>0</v>
      </c>
      <c r="FH2817" s="2537">
        <v>0</v>
      </c>
      <c r="FI2817" s="2537">
        <v>0</v>
      </c>
    </row>
    <row r="2818" spans="1:165" ht="14.45" customHeight="1">
      <c r="A2818" s="2537">
        <v>1431</v>
      </c>
      <c r="B2818" s="2537" t="s">
        <v>3214</v>
      </c>
      <c r="C2818" s="2537" t="s">
        <v>3219</v>
      </c>
      <c r="D2818" s="2537" t="s">
        <v>2080</v>
      </c>
      <c r="E2818" s="2537" t="s">
        <v>635</v>
      </c>
      <c r="F2818" s="2537" t="s">
        <v>2523</v>
      </c>
      <c r="G2818" s="2537" t="s">
        <v>2523</v>
      </c>
      <c r="H2818" s="2537" t="s">
        <v>2523</v>
      </c>
      <c r="I2818" s="2537" t="s">
        <v>2523</v>
      </c>
      <c r="J2818" s="2537" t="s">
        <v>3207</v>
      </c>
      <c r="K2818" s="2538">
        <v>44562</v>
      </c>
      <c r="L2818" s="2537">
        <v>0</v>
      </c>
      <c r="M2818" s="2537">
        <v>0</v>
      </c>
      <c r="N2818" s="2537">
        <v>0.3</v>
      </c>
      <c r="O2818" s="2537">
        <v>0.3</v>
      </c>
      <c r="P2818" s="2537">
        <v>0.3</v>
      </c>
      <c r="Q2818" s="2537">
        <v>0.3</v>
      </c>
      <c r="R2818" s="2537"/>
      <c r="S2818" s="2537">
        <v>410.51</v>
      </c>
      <c r="T2818" s="2537">
        <v>229.32</v>
      </c>
      <c r="U2818" s="2537"/>
      <c r="V2818" s="2537">
        <v>191.94899999999998</v>
      </c>
      <c r="W2818" s="2537">
        <v>191.94899999999998</v>
      </c>
      <c r="X2818" s="2537">
        <v>192.62099999999998</v>
      </c>
      <c r="Y2818" s="2537">
        <v>0</v>
      </c>
      <c r="Z2818" s="2537">
        <v>7.1089701768983398</v>
      </c>
      <c r="AA2818" s="2537">
        <v>0</v>
      </c>
      <c r="AB2818" s="2537">
        <v>3.5953034454042902E-2</v>
      </c>
      <c r="AC2818" s="2537">
        <v>1.013912088497412</v>
      </c>
      <c r="AD2818" s="2537">
        <v>0.63201365357976902</v>
      </c>
      <c r="AE2818" s="2537">
        <v>80.37283146954509</v>
      </c>
      <c r="AF2818" s="2537">
        <v>60.728324425154398</v>
      </c>
      <c r="AG2818" s="2537">
        <v>2.5576456508572321</v>
      </c>
      <c r="AH2818" s="2537">
        <v>0</v>
      </c>
      <c r="AI2818" s="2537">
        <v>6.7750856243002497E-3</v>
      </c>
      <c r="AJ2818" s="2537">
        <v>0</v>
      </c>
      <c r="AK2818" s="2537">
        <v>1.8716766666795179</v>
      </c>
      <c r="AL2818" s="2537">
        <v>2.893041379642773</v>
      </c>
      <c r="AM2818" s="2537"/>
      <c r="AN2818" s="2537">
        <v>0.30887096905415701</v>
      </c>
      <c r="AO2818" s="2537">
        <v>3.06969926672061</v>
      </c>
      <c r="AP2818" s="2537">
        <v>10.16647137114216</v>
      </c>
      <c r="AQ2818" s="2537">
        <v>0</v>
      </c>
      <c r="AR2818" s="2537">
        <v>0</v>
      </c>
      <c r="AS2818" s="2537">
        <v>5.0905433874074698E-14</v>
      </c>
      <c r="AT2818" s="2537">
        <v>0</v>
      </c>
      <c r="AU2818" s="2537">
        <v>0</v>
      </c>
      <c r="AV2818" s="2537">
        <v>1.0013565710381489</v>
      </c>
      <c r="AW2818" s="2537">
        <v>0.33745959427751998</v>
      </c>
      <c r="AX2818" s="2537">
        <v>0</v>
      </c>
      <c r="AY2818" s="2537">
        <v>-0.13200288761811871</v>
      </c>
      <c r="AZ2818" s="2537">
        <v>0</v>
      </c>
      <c r="BA2818" s="2537"/>
      <c r="BB2818" s="2537">
        <v>7.6822239671358838</v>
      </c>
      <c r="BC2818" s="2537">
        <v>1.653003651457746</v>
      </c>
      <c r="BD2818" s="2537">
        <v>4.76597657920047</v>
      </c>
      <c r="BE2818" s="2537">
        <v>0.39031225654476304</v>
      </c>
      <c r="BF2818" s="2537">
        <v>1.6404919659672748</v>
      </c>
      <c r="BG2818" s="2537">
        <v>9.2286732287244604</v>
      </c>
      <c r="BH2818" s="2537">
        <v>0</v>
      </c>
      <c r="BI2818" s="2537">
        <v>75.53</v>
      </c>
      <c r="BJ2818" s="2537">
        <v>347.87</v>
      </c>
      <c r="BK2818" s="2537">
        <v>2125.84</v>
      </c>
      <c r="BL2818" s="2537">
        <v>11</v>
      </c>
      <c r="BM2818" s="2537"/>
      <c r="BN2818" s="2537"/>
      <c r="BO2818" s="2537"/>
      <c r="BP2818" s="2537"/>
      <c r="BQ2818" s="2537"/>
      <c r="BR2818" s="2537"/>
      <c r="BS2818" s="2537"/>
      <c r="BT2818" s="2537"/>
      <c r="BU2818" s="2537"/>
      <c r="BV2818" s="2537">
        <v>76.753778455591359</v>
      </c>
      <c r="BW2818" s="2537"/>
      <c r="BX2818" s="2537"/>
      <c r="BY2818" s="2537"/>
      <c r="BZ2818" s="2537"/>
      <c r="CA2818" s="2537"/>
      <c r="CB2818" s="2537"/>
      <c r="CC2818" s="2537"/>
      <c r="CD2818" s="2537"/>
      <c r="CE2818" s="2537"/>
      <c r="CF2818" s="2537"/>
      <c r="CG2818" s="2537"/>
      <c r="CH2818" s="2537"/>
      <c r="CI2818" s="2537">
        <v>192.62099999999998</v>
      </c>
      <c r="CJ2818" s="2537">
        <v>0.64199999999999591</v>
      </c>
      <c r="CK2818" s="2537"/>
      <c r="CL2818" s="2537"/>
      <c r="CM2818" s="2537"/>
      <c r="CN2818" s="2537"/>
      <c r="CO2818" s="2537">
        <v>-1.3199999999999932</v>
      </c>
      <c r="CP2818" s="2537">
        <v>1.9920000000000044</v>
      </c>
      <c r="CQ2818" s="2537">
        <v>31</v>
      </c>
      <c r="CR2818" s="2537">
        <v>-9.407347286660638</v>
      </c>
      <c r="CS2818" s="2537">
        <v>5.773159728050814E-15</v>
      </c>
      <c r="CT2818" s="2537">
        <v>-0.49918447522408194</v>
      </c>
      <c r="CU2818" s="2537">
        <v>0</v>
      </c>
      <c r="CV2818" s="2537">
        <v>0</v>
      </c>
      <c r="CW2818" s="2537">
        <v>0</v>
      </c>
      <c r="CX2818" s="2537">
        <v>0</v>
      </c>
      <c r="CY2818" s="2537">
        <v>0</v>
      </c>
      <c r="CZ2818" s="2537">
        <v>6.0760837766762998E-2</v>
      </c>
      <c r="DA2818" s="2537">
        <v>0</v>
      </c>
      <c r="DB2818" s="2537">
        <v>0</v>
      </c>
      <c r="DC2818" s="2537">
        <v>-4.2742543272506097</v>
      </c>
      <c r="DD2818" s="2537">
        <v>-0.11546308828259577</v>
      </c>
      <c r="DE2818" s="2537">
        <v>-2.7471428979925216E-2</v>
      </c>
      <c r="DF2818" s="2537">
        <v>-0.33544472385911472</v>
      </c>
      <c r="DG2818" s="2537">
        <v>-0.64954363315711738</v>
      </c>
      <c r="DH2818" s="2537">
        <v>0</v>
      </c>
      <c r="DI2818" s="2537">
        <v>3.2482683968610981E-3</v>
      </c>
      <c r="DJ2818" s="2537"/>
      <c r="DK2818" s="2537">
        <v>0</v>
      </c>
      <c r="DL2818" s="2537">
        <v>-5.8599556920566932E-4</v>
      </c>
      <c r="DM2818" s="2537">
        <v>2.6366944906932561</v>
      </c>
      <c r="DN2818" s="2537">
        <v>0</v>
      </c>
      <c r="DO2818" s="2537">
        <v>0.13598599570955688</v>
      </c>
      <c r="DP2818" s="2537">
        <v>-2.9733717967541706E-2</v>
      </c>
      <c r="DQ2818" s="2537">
        <v>0</v>
      </c>
      <c r="DR2818" s="2537">
        <v>-6.2962881170959291</v>
      </c>
      <c r="DS2818" s="2537"/>
      <c r="DT2818" s="2537"/>
      <c r="DU2818" s="2537"/>
      <c r="DV2818" s="2537">
        <v>80.37283146954509</v>
      </c>
      <c r="DW2818" s="2537">
        <v>0</v>
      </c>
      <c r="DX2818" s="2537">
        <v>0</v>
      </c>
      <c r="DY2818" s="2537">
        <v>-5.7509999999999932</v>
      </c>
      <c r="DZ2818" s="2537">
        <v>-4.0229999999999952</v>
      </c>
      <c r="EA2818" s="2537">
        <v>4.431</v>
      </c>
      <c r="EB2818" s="2537">
        <v>6.0149999999999997</v>
      </c>
      <c r="EC2818" s="2537">
        <v>-0.37036183550998203</v>
      </c>
      <c r="ED2818" s="2537">
        <v>6.0782491594580099</v>
      </c>
      <c r="EE2818" s="2537">
        <v>0.47702276344253403</v>
      </c>
      <c r="EF2818" s="2537">
        <v>3.9066039903559197E-2</v>
      </c>
      <c r="EG2818" s="2537">
        <v>0.16419552173759608</v>
      </c>
      <c r="EH2818" s="2537">
        <v>0.92369048259418496</v>
      </c>
      <c r="EI2818" s="2537">
        <v>1.2696432192303719</v>
      </c>
      <c r="EJ2818" s="2537">
        <v>0.38336043222737398</v>
      </c>
      <c r="EK2818" s="2537">
        <v>0</v>
      </c>
      <c r="EL2818" s="2537">
        <v>0</v>
      </c>
      <c r="EM2818" s="2537">
        <v>0</v>
      </c>
      <c r="EN2818" s="2537">
        <v>0</v>
      </c>
      <c r="EO2818" s="2537">
        <v>0</v>
      </c>
      <c r="EP2818" s="2537">
        <v>1.990671437227113</v>
      </c>
      <c r="EQ2818" s="2537">
        <v>3.16869070201632</v>
      </c>
      <c r="ER2818" s="2537">
        <v>0</v>
      </c>
      <c r="ES2818" s="2537">
        <v>-9.5073281471574303E-2</v>
      </c>
      <c r="ET2818" s="2537">
        <v>0</v>
      </c>
      <c r="EU2818" s="2537">
        <v>-1.6067371840986056E-2</v>
      </c>
      <c r="EV2818" s="2537">
        <v>116</v>
      </c>
      <c r="EW2818" s="2537">
        <v>0</v>
      </c>
      <c r="EX2818" s="2537">
        <v>0</v>
      </c>
      <c r="EY2818" s="2537">
        <v>0</v>
      </c>
      <c r="EZ2818" s="2537"/>
      <c r="FA2818" s="2537">
        <v>0</v>
      </c>
      <c r="FB2818" s="2537">
        <v>-36.760890627863397</v>
      </c>
      <c r="FC2818" s="2537"/>
      <c r="FD2818" s="2537">
        <v>-36.760890627863397</v>
      </c>
      <c r="FE2818" s="2537"/>
      <c r="FF2818" s="2537">
        <v>0</v>
      </c>
      <c r="FG2818" s="2537">
        <v>0</v>
      </c>
      <c r="FH2818" s="2537">
        <v>0</v>
      </c>
      <c r="FI2818" s="2537">
        <v>0</v>
      </c>
    </row>
    <row r="2819" spans="1:165" ht="14.45" customHeight="1">
      <c r="A2819" s="2537">
        <v>1686</v>
      </c>
      <c r="B2819" s="2537" t="s">
        <v>1116</v>
      </c>
      <c r="C2819" s="2537" t="s">
        <v>3219</v>
      </c>
      <c r="D2819" s="2537" t="s">
        <v>2080</v>
      </c>
      <c r="E2819" s="2537" t="s">
        <v>635</v>
      </c>
      <c r="F2819" s="2537" t="s">
        <v>2523</v>
      </c>
      <c r="G2819" s="2537" t="s">
        <v>2523</v>
      </c>
      <c r="H2819" s="2537" t="s">
        <v>2523</v>
      </c>
      <c r="I2819" s="2537" t="s">
        <v>2523</v>
      </c>
      <c r="J2819" s="2537" t="s">
        <v>3207</v>
      </c>
      <c r="K2819" s="2538">
        <v>44593</v>
      </c>
      <c r="L2819" s="2537">
        <v>0</v>
      </c>
      <c r="M2819" s="2537">
        <v>0</v>
      </c>
      <c r="N2819" s="2537">
        <v>0.2</v>
      </c>
      <c r="O2819" s="2537">
        <v>0.2</v>
      </c>
      <c r="P2819" s="2537">
        <v>0.2</v>
      </c>
      <c r="Q2819" s="2537">
        <v>0.2</v>
      </c>
      <c r="R2819" s="2537"/>
      <c r="S2819" s="2537">
        <v>410.51</v>
      </c>
      <c r="T2819" s="2537">
        <v>229.32</v>
      </c>
      <c r="U2819" s="2537"/>
      <c r="V2819" s="2537">
        <v>127.96600000000001</v>
      </c>
      <c r="W2819" s="2537">
        <v>127.96600000000001</v>
      </c>
      <c r="X2819" s="2537">
        <v>128.41400000000002</v>
      </c>
      <c r="Y2819" s="2537">
        <v>0</v>
      </c>
      <c r="Z2819" s="2537">
        <v>4.7393134512655601</v>
      </c>
      <c r="AA2819" s="2537">
        <v>0</v>
      </c>
      <c r="AB2819" s="2537">
        <v>2.3968689636028603E-2</v>
      </c>
      <c r="AC2819" s="2537">
        <v>0.67594139233160799</v>
      </c>
      <c r="AD2819" s="2537">
        <v>0.42134243571984603</v>
      </c>
      <c r="AE2819" s="2537">
        <v>53.581887646363398</v>
      </c>
      <c r="AF2819" s="2537">
        <v>40.485549616769603</v>
      </c>
      <c r="AG2819" s="2537">
        <v>1.7050971005714883</v>
      </c>
      <c r="AH2819" s="2537">
        <v>0</v>
      </c>
      <c r="AI2819" s="2537">
        <v>4.5167237495335006E-3</v>
      </c>
      <c r="AJ2819" s="2537">
        <v>0</v>
      </c>
      <c r="AK2819" s="2537">
        <v>1.247784444453012</v>
      </c>
      <c r="AL2819" s="2537">
        <v>1.9286942530951821</v>
      </c>
      <c r="AM2819" s="2537"/>
      <c r="AN2819" s="2537">
        <v>0.205913979369438</v>
      </c>
      <c r="AO2819" s="2537">
        <v>2.0464661778137403</v>
      </c>
      <c r="AP2819" s="2537">
        <v>6.7776475807614407</v>
      </c>
      <c r="AQ2819" s="2537">
        <v>0</v>
      </c>
      <c r="AR2819" s="2537">
        <v>0</v>
      </c>
      <c r="AS2819" s="2537">
        <v>3.3936955916049799E-14</v>
      </c>
      <c r="AT2819" s="2537">
        <v>0</v>
      </c>
      <c r="AU2819" s="2537">
        <v>0</v>
      </c>
      <c r="AV2819" s="2537">
        <v>0.66757104735876605</v>
      </c>
      <c r="AW2819" s="2537">
        <v>0.22497306285168001</v>
      </c>
      <c r="AX2819" s="2537">
        <v>0</v>
      </c>
      <c r="AY2819" s="2537">
        <v>-8.800192507874581E-2</v>
      </c>
      <c r="AZ2819" s="2537">
        <v>0</v>
      </c>
      <c r="BA2819" s="2537"/>
      <c r="BB2819" s="2537">
        <v>5.1214826447572559</v>
      </c>
      <c r="BC2819" s="2537">
        <v>1.102002434305164</v>
      </c>
      <c r="BD2819" s="2537">
        <v>3.1773177194669802</v>
      </c>
      <c r="BE2819" s="2537">
        <v>0.26020817102984201</v>
      </c>
      <c r="BF2819" s="2537">
        <v>1.0936613106448501</v>
      </c>
      <c r="BG2819" s="2537">
        <v>6.1524488191496403</v>
      </c>
      <c r="BH2819" s="2537">
        <v>0</v>
      </c>
      <c r="BI2819" s="2537">
        <v>4385.04</v>
      </c>
      <c r="BJ2819" s="2537">
        <v>20198.11</v>
      </c>
      <c r="BK2819" s="2537">
        <v>114372.96</v>
      </c>
      <c r="BL2819" s="2537">
        <v>224</v>
      </c>
      <c r="BM2819" s="2537"/>
      <c r="BN2819" s="2537"/>
      <c r="BO2819" s="2537"/>
      <c r="BP2819" s="2537"/>
      <c r="BQ2819" s="2537"/>
      <c r="BR2819" s="2537"/>
      <c r="BS2819" s="2537"/>
      <c r="BT2819" s="2537"/>
      <c r="BU2819" s="2537"/>
      <c r="BV2819" s="2537">
        <v>51.169185637060913</v>
      </c>
      <c r="BW2819" s="2537"/>
      <c r="BX2819" s="2537"/>
      <c r="BY2819" s="2537"/>
      <c r="BZ2819" s="2537"/>
      <c r="CA2819" s="2537"/>
      <c r="CB2819" s="2537"/>
      <c r="CC2819" s="2537"/>
      <c r="CD2819" s="2537"/>
      <c r="CE2819" s="2537"/>
      <c r="CF2819" s="2537"/>
      <c r="CG2819" s="2537"/>
      <c r="CH2819" s="2537"/>
      <c r="CI2819" s="2537">
        <v>128.41400000000002</v>
      </c>
      <c r="CJ2819" s="2537">
        <v>0.41799999999999216</v>
      </c>
      <c r="CK2819" s="2537"/>
      <c r="CL2819" s="2537"/>
      <c r="CM2819" s="2537"/>
      <c r="CN2819" s="2537"/>
      <c r="CO2819" s="2537">
        <v>-0.87999999999999545</v>
      </c>
      <c r="CP2819" s="2537">
        <v>1.328000000000003</v>
      </c>
      <c r="CQ2819" s="2537">
        <v>29</v>
      </c>
      <c r="CR2819" s="2537">
        <v>-6.2715648577737682</v>
      </c>
      <c r="CS2819" s="2537">
        <v>3.5527136788005009E-15</v>
      </c>
      <c r="CT2819" s="2537">
        <v>-0.33278965014938766</v>
      </c>
      <c r="CU2819" s="2537">
        <v>0</v>
      </c>
      <c r="CV2819" s="2537">
        <v>0</v>
      </c>
      <c r="CW2819" s="2537">
        <v>0</v>
      </c>
      <c r="CX2819" s="2537">
        <v>0</v>
      </c>
      <c r="CY2819" s="2537">
        <v>0</v>
      </c>
      <c r="CZ2819" s="2537">
        <v>4.0507225177841999E-2</v>
      </c>
      <c r="DA2819" s="2537">
        <v>0</v>
      </c>
      <c r="DB2819" s="2537">
        <v>0</v>
      </c>
      <c r="DC2819" s="2537">
        <v>-2.8495028848337398</v>
      </c>
      <c r="DD2819" s="2537">
        <v>-7.6975392188397329E-2</v>
      </c>
      <c r="DE2819" s="2537">
        <v>-1.8314285986616829E-2</v>
      </c>
      <c r="DF2819" s="2537">
        <v>-0.22362981590607633</v>
      </c>
      <c r="DG2819" s="2537">
        <v>-0.43302908877141011</v>
      </c>
      <c r="DH2819" s="2537">
        <v>0</v>
      </c>
      <c r="DI2819" s="2537">
        <v>2.1655122645748426E-3</v>
      </c>
      <c r="DJ2819" s="2537"/>
      <c r="DK2819" s="2537">
        <v>0</v>
      </c>
      <c r="DL2819" s="2537">
        <v>-3.906637128037807E-4</v>
      </c>
      <c r="DM2819" s="2537">
        <v>1.7577963271288373</v>
      </c>
      <c r="DN2819" s="2537">
        <v>0</v>
      </c>
      <c r="DO2819" s="2537">
        <v>9.0657330473037978E-2</v>
      </c>
      <c r="DP2819" s="2537">
        <v>-1.9822478645027786E-2</v>
      </c>
      <c r="DQ2819" s="2537">
        <v>0</v>
      </c>
      <c r="DR2819" s="2537">
        <v>-4.1975254113972866</v>
      </c>
      <c r="DS2819" s="2537"/>
      <c r="DT2819" s="2537"/>
      <c r="DU2819" s="2537"/>
      <c r="DV2819" s="2537">
        <v>53.581887646363398</v>
      </c>
      <c r="DW2819" s="2537">
        <v>0</v>
      </c>
      <c r="DX2819" s="2537">
        <v>0</v>
      </c>
      <c r="DY2819" s="2537">
        <v>-3.8339999999999956</v>
      </c>
      <c r="DZ2819" s="2537">
        <v>-2.6819999999999977</v>
      </c>
      <c r="EA2819" s="2537">
        <v>2.9540000000000002</v>
      </c>
      <c r="EB2819" s="2537">
        <v>4.0100000000000007</v>
      </c>
      <c r="EC2819" s="2537">
        <v>-0.24690789033999039</v>
      </c>
      <c r="ED2819" s="2537">
        <v>4.0521661063053402</v>
      </c>
      <c r="EE2819" s="2537">
        <v>0.31801517562835602</v>
      </c>
      <c r="EF2819" s="2537">
        <v>2.6044026602372802E-2</v>
      </c>
      <c r="EG2819" s="2537">
        <v>0.1094636811583974</v>
      </c>
      <c r="EH2819" s="2537">
        <v>0.61579365506279005</v>
      </c>
      <c r="EI2819" s="2537">
        <v>0.84642881282024796</v>
      </c>
      <c r="EJ2819" s="2537">
        <v>0.25557362148491597</v>
      </c>
      <c r="EK2819" s="2537">
        <v>0</v>
      </c>
      <c r="EL2819" s="2537">
        <v>0</v>
      </c>
      <c r="EM2819" s="2537">
        <v>0</v>
      </c>
      <c r="EN2819" s="2537">
        <v>0</v>
      </c>
      <c r="EO2819" s="2537">
        <v>0</v>
      </c>
      <c r="EP2819" s="2537">
        <v>1.327114291484742</v>
      </c>
      <c r="EQ2819" s="2537">
        <v>2.1124604680108798</v>
      </c>
      <c r="ER2819" s="2537">
        <v>0</v>
      </c>
      <c r="ES2819" s="2537">
        <v>-6.3382187647716207E-2</v>
      </c>
      <c r="ET2819" s="2537">
        <v>0</v>
      </c>
      <c r="EU2819" s="2537">
        <v>-1.0711581227323297E-2</v>
      </c>
      <c r="EV2819" s="2537">
        <v>116</v>
      </c>
      <c r="EW2819" s="2537">
        <v>0</v>
      </c>
      <c r="EX2819" s="2537">
        <v>0</v>
      </c>
      <c r="EY2819" s="2537">
        <v>0</v>
      </c>
      <c r="EZ2819" s="2537"/>
      <c r="FA2819" s="2537">
        <v>0</v>
      </c>
      <c r="FB2819" s="2537">
        <v>-36.760890627863397</v>
      </c>
      <c r="FC2819" s="2537"/>
      <c r="FD2819" s="2537">
        <v>-36.760890627863397</v>
      </c>
      <c r="FE2819" s="2537"/>
      <c r="FF2819" s="2537">
        <v>0</v>
      </c>
      <c r="FG2819" s="2537">
        <v>0</v>
      </c>
      <c r="FH2819" s="2537">
        <v>0</v>
      </c>
      <c r="FI2819" s="2537">
        <v>0</v>
      </c>
    </row>
    <row r="2820" spans="1:165" ht="14.45" customHeight="1">
      <c r="A2820" s="2537">
        <v>1687</v>
      </c>
      <c r="B2820" s="2537" t="s">
        <v>3212</v>
      </c>
      <c r="C2820" s="2537" t="s">
        <v>3219</v>
      </c>
      <c r="D2820" s="2537" t="s">
        <v>2080</v>
      </c>
      <c r="E2820" s="2537" t="s">
        <v>635</v>
      </c>
      <c r="F2820" s="2537" t="s">
        <v>2523</v>
      </c>
      <c r="G2820" s="2537" t="s">
        <v>2523</v>
      </c>
      <c r="H2820" s="2537" t="s">
        <v>2523</v>
      </c>
      <c r="I2820" s="2537" t="s">
        <v>2523</v>
      </c>
      <c r="J2820" s="2537" t="s">
        <v>3207</v>
      </c>
      <c r="K2820" s="2538">
        <v>44593</v>
      </c>
      <c r="L2820" s="2537">
        <v>0</v>
      </c>
      <c r="M2820" s="2537">
        <v>0</v>
      </c>
      <c r="N2820" s="2537">
        <v>0</v>
      </c>
      <c r="O2820" s="2537">
        <v>0</v>
      </c>
      <c r="P2820" s="2537">
        <v>0</v>
      </c>
      <c r="Q2820" s="2537">
        <v>0</v>
      </c>
      <c r="R2820" s="2537"/>
      <c r="S2820" s="2537"/>
      <c r="T2820" s="2537"/>
      <c r="U2820" s="2537"/>
      <c r="V2820" s="2537"/>
      <c r="W2820" s="2537"/>
      <c r="X2820" s="2537"/>
      <c r="Y2820" s="2537"/>
      <c r="Z2820" s="2537"/>
      <c r="AA2820" s="2537">
        <v>0</v>
      </c>
      <c r="AB2820" s="2537"/>
      <c r="AC2820" s="2537"/>
      <c r="AD2820" s="2537"/>
      <c r="AE2820" s="2537"/>
      <c r="AF2820" s="2537"/>
      <c r="AG2820" s="2537"/>
      <c r="AH2820" s="2537"/>
      <c r="AI2820" s="2537"/>
      <c r="AJ2820" s="2537"/>
      <c r="AK2820" s="2537"/>
      <c r="AL2820" s="2537"/>
      <c r="AM2820" s="2537"/>
      <c r="AN2820" s="2537"/>
      <c r="AO2820" s="2537"/>
      <c r="AP2820" s="2537"/>
      <c r="AQ2820" s="2537"/>
      <c r="AR2820" s="2537"/>
      <c r="AS2820" s="2537"/>
      <c r="AT2820" s="2537"/>
      <c r="AU2820" s="2537"/>
      <c r="AV2820" s="2537"/>
      <c r="AW2820" s="2537"/>
      <c r="AX2820" s="2537"/>
      <c r="AY2820" s="2537"/>
      <c r="AZ2820" s="2537">
        <v>0</v>
      </c>
      <c r="BA2820" s="2537"/>
      <c r="BB2820" s="2537"/>
      <c r="BC2820" s="2537"/>
      <c r="BD2820" s="2537"/>
      <c r="BE2820" s="2537"/>
      <c r="BF2820" s="2537"/>
      <c r="BG2820" s="2537"/>
      <c r="BH2820" s="2537"/>
      <c r="BI2820" s="2537">
        <v>-88.96</v>
      </c>
      <c r="BJ2820" s="2537">
        <v>-409.62</v>
      </c>
      <c r="BK2820" s="2537">
        <v>-3395.44</v>
      </c>
      <c r="BL2820" s="2537">
        <v>-9</v>
      </c>
      <c r="BM2820" s="2537"/>
      <c r="BN2820" s="2537"/>
      <c r="BO2820" s="2537"/>
      <c r="BP2820" s="2537"/>
      <c r="BQ2820" s="2537"/>
      <c r="BR2820" s="2537"/>
      <c r="BS2820" s="2537"/>
      <c r="BT2820" s="2537"/>
      <c r="BU2820" s="2537"/>
      <c r="BV2820" s="2537"/>
      <c r="BW2820" s="2537"/>
      <c r="BX2820" s="2537"/>
      <c r="BY2820" s="2537"/>
      <c r="BZ2820" s="2537"/>
      <c r="CA2820" s="2537"/>
      <c r="CB2820" s="2537"/>
      <c r="CC2820" s="2537"/>
      <c r="CD2820" s="2537"/>
      <c r="CE2820" s="2537"/>
      <c r="CF2820" s="2537"/>
      <c r="CG2820" s="2537"/>
      <c r="CH2820" s="2537"/>
      <c r="CI2820" s="2537"/>
      <c r="CJ2820" s="2537">
        <v>-0.03</v>
      </c>
      <c r="CK2820" s="2537"/>
      <c r="CL2820" s="2537"/>
      <c r="CM2820" s="2537"/>
      <c r="CN2820" s="2537"/>
      <c r="CO2820" s="2537">
        <v>0</v>
      </c>
      <c r="CP2820" s="2537">
        <v>0</v>
      </c>
      <c r="CQ2820" s="2537">
        <v>29</v>
      </c>
      <c r="CR2820" s="2537"/>
      <c r="CS2820" s="2537"/>
      <c r="CT2820" s="2537"/>
      <c r="CU2820" s="2537"/>
      <c r="CV2820" s="2537"/>
      <c r="CW2820" s="2537"/>
      <c r="CX2820" s="2537"/>
      <c r="CY2820" s="2537"/>
      <c r="CZ2820" s="2537"/>
      <c r="DA2820" s="2537"/>
      <c r="DB2820" s="2537"/>
      <c r="DC2820" s="2537"/>
      <c r="DD2820" s="2537"/>
      <c r="DE2820" s="2537"/>
      <c r="DF2820" s="2537"/>
      <c r="DG2820" s="2537"/>
      <c r="DH2820" s="2537"/>
      <c r="DI2820" s="2537"/>
      <c r="DJ2820" s="2537"/>
      <c r="DK2820" s="2537">
        <v>0</v>
      </c>
      <c r="DL2820" s="2537"/>
      <c r="DM2820" s="2537"/>
      <c r="DN2820" s="2537"/>
      <c r="DO2820" s="2537"/>
      <c r="DP2820" s="2537"/>
      <c r="DQ2820" s="2537"/>
      <c r="DR2820" s="2537"/>
      <c r="DS2820" s="2537"/>
      <c r="DT2820" s="2537"/>
      <c r="DU2820" s="2537"/>
      <c r="DV2820" s="2537"/>
      <c r="DW2820" s="2537"/>
      <c r="DX2820" s="2537"/>
      <c r="DY2820" s="2537"/>
      <c r="DZ2820" s="2537"/>
      <c r="EA2820" s="2537"/>
      <c r="EB2820" s="2537"/>
      <c r="EC2820" s="2537"/>
      <c r="ED2820" s="2537"/>
      <c r="EE2820" s="2537"/>
      <c r="EF2820" s="2537"/>
      <c r="EG2820" s="2537"/>
      <c r="EH2820" s="2537"/>
      <c r="EI2820" s="2537"/>
      <c r="EJ2820" s="2537"/>
      <c r="EK2820" s="2537"/>
      <c r="EL2820" s="2537"/>
      <c r="EM2820" s="2537"/>
      <c r="EN2820" s="2537"/>
      <c r="EO2820" s="2537"/>
      <c r="EP2820" s="2537"/>
      <c r="EQ2820" s="2537"/>
      <c r="ER2820" s="2537"/>
      <c r="ES2820" s="2537"/>
      <c r="ET2820" s="2537"/>
      <c r="EU2820" s="2537"/>
      <c r="EV2820" s="2537">
        <v>116</v>
      </c>
      <c r="EW2820" s="2537"/>
      <c r="EX2820" s="2537"/>
      <c r="EY2820" s="2537"/>
      <c r="EZ2820" s="2537"/>
      <c r="FA2820" s="2537">
        <v>0</v>
      </c>
      <c r="FB2820" s="2537">
        <v>-36.760890627863397</v>
      </c>
      <c r="FC2820" s="2537"/>
      <c r="FD2820" s="2537">
        <v>-36.760890627863397</v>
      </c>
      <c r="FE2820" s="2537"/>
      <c r="FF2820" s="2537">
        <v>0</v>
      </c>
      <c r="FG2820" s="2537">
        <v>0</v>
      </c>
      <c r="FH2820" s="2537">
        <v>0</v>
      </c>
      <c r="FI2820" s="2537">
        <v>0</v>
      </c>
    </row>
    <row r="2821" spans="1:165" ht="14.45" customHeight="1">
      <c r="A2821" s="2537">
        <v>1688</v>
      </c>
      <c r="B2821" s="2537" t="s">
        <v>3214</v>
      </c>
      <c r="C2821" s="2537" t="s">
        <v>3219</v>
      </c>
      <c r="D2821" s="2537" t="s">
        <v>2080</v>
      </c>
      <c r="E2821" s="2537" t="s">
        <v>635</v>
      </c>
      <c r="F2821" s="2537" t="s">
        <v>2523</v>
      </c>
      <c r="G2821" s="2537" t="s">
        <v>2523</v>
      </c>
      <c r="H2821" s="2537" t="s">
        <v>2523</v>
      </c>
      <c r="I2821" s="2537" t="s">
        <v>2523</v>
      </c>
      <c r="J2821" s="2537" t="s">
        <v>3207</v>
      </c>
      <c r="K2821" s="2538">
        <v>44593</v>
      </c>
      <c r="L2821" s="2537">
        <v>0</v>
      </c>
      <c r="M2821" s="2537">
        <v>0</v>
      </c>
      <c r="N2821" s="2537">
        <v>0.53</v>
      </c>
      <c r="O2821" s="2537">
        <v>0.53</v>
      </c>
      <c r="P2821" s="2537">
        <v>0.53</v>
      </c>
      <c r="Q2821" s="2537">
        <v>0.53</v>
      </c>
      <c r="R2821" s="2537"/>
      <c r="S2821" s="2537">
        <v>410.51</v>
      </c>
      <c r="T2821" s="2537">
        <v>229.32</v>
      </c>
      <c r="U2821" s="2537"/>
      <c r="V2821" s="2537">
        <v>339.10990000000004</v>
      </c>
      <c r="W2821" s="2537">
        <v>339.10990000000004</v>
      </c>
      <c r="X2821" s="2537">
        <v>340.2971</v>
      </c>
      <c r="Y2821" s="2537">
        <v>0</v>
      </c>
      <c r="Z2821" s="2537">
        <v>12.559180645853735</v>
      </c>
      <c r="AA2821" s="2537">
        <v>0</v>
      </c>
      <c r="AB2821" s="2537">
        <v>6.3517027535475792E-2</v>
      </c>
      <c r="AC2821" s="2537">
        <v>1.7912446896787613</v>
      </c>
      <c r="AD2821" s="2537">
        <v>1.116557454657592</v>
      </c>
      <c r="AE2821" s="2537">
        <v>141.992002262863</v>
      </c>
      <c r="AF2821" s="2537">
        <v>107.28670648443945</v>
      </c>
      <c r="AG2821" s="2537">
        <v>4.5185073165144436</v>
      </c>
      <c r="AH2821" s="2537">
        <v>0</v>
      </c>
      <c r="AI2821" s="2537">
        <v>1.1969317936263777E-2</v>
      </c>
      <c r="AJ2821" s="2537">
        <v>0</v>
      </c>
      <c r="AK2821" s="2537">
        <v>3.3066287778004817</v>
      </c>
      <c r="AL2821" s="2537">
        <v>5.1110397707022326</v>
      </c>
      <c r="AM2821" s="2537"/>
      <c r="AN2821" s="2537">
        <v>0.5456720453290107</v>
      </c>
      <c r="AO2821" s="2537">
        <v>5.4231353712064116</v>
      </c>
      <c r="AP2821" s="2537">
        <v>17.960766089017817</v>
      </c>
      <c r="AQ2821" s="2537">
        <v>0</v>
      </c>
      <c r="AR2821" s="2537">
        <v>0</v>
      </c>
      <c r="AS2821" s="2537">
        <v>8.993293317753197E-14</v>
      </c>
      <c r="AT2821" s="2537">
        <v>0</v>
      </c>
      <c r="AU2821" s="2537">
        <v>0</v>
      </c>
      <c r="AV2821" s="2537">
        <v>1.7690632755007301</v>
      </c>
      <c r="AW2821" s="2537">
        <v>0.59617861655695203</v>
      </c>
      <c r="AX2821" s="2537">
        <v>0</v>
      </c>
      <c r="AY2821" s="2537">
        <v>-0.2332051014586764</v>
      </c>
      <c r="AZ2821" s="2537">
        <v>0</v>
      </c>
      <c r="BA2821" s="2537"/>
      <c r="BB2821" s="2537">
        <v>13.571929008606729</v>
      </c>
      <c r="BC2821" s="2537">
        <v>2.9203064509086847</v>
      </c>
      <c r="BD2821" s="2537">
        <v>8.419891956587497</v>
      </c>
      <c r="BE2821" s="2537">
        <v>0.68955165322908141</v>
      </c>
      <c r="BF2821" s="2537">
        <v>2.8982024732088525</v>
      </c>
      <c r="BG2821" s="2537">
        <v>16.303989370746546</v>
      </c>
      <c r="BH2821" s="2537">
        <v>0</v>
      </c>
      <c r="BI2821" s="2537">
        <v>20.45</v>
      </c>
      <c r="BJ2821" s="2537">
        <v>93.93</v>
      </c>
      <c r="BK2821" s="2537">
        <v>526.97</v>
      </c>
      <c r="BL2821" s="2537">
        <v>11</v>
      </c>
      <c r="BM2821" s="2537"/>
      <c r="BN2821" s="2537"/>
      <c r="BO2821" s="2537"/>
      <c r="BP2821" s="2537"/>
      <c r="BQ2821" s="2537"/>
      <c r="BR2821" s="2537"/>
      <c r="BS2821" s="2537"/>
      <c r="BT2821" s="2537"/>
      <c r="BU2821" s="2537"/>
      <c r="BV2821" s="2537">
        <v>135.59834193821143</v>
      </c>
      <c r="BW2821" s="2537"/>
      <c r="BX2821" s="2537"/>
      <c r="BY2821" s="2537"/>
      <c r="BZ2821" s="2537"/>
      <c r="CA2821" s="2537"/>
      <c r="CB2821" s="2537"/>
      <c r="CC2821" s="2537"/>
      <c r="CD2821" s="2537"/>
      <c r="CE2821" s="2537"/>
      <c r="CF2821" s="2537"/>
      <c r="CG2821" s="2537"/>
      <c r="CH2821" s="2537"/>
      <c r="CI2821" s="2537">
        <v>340.2971</v>
      </c>
      <c r="CJ2821" s="2537">
        <v>1.1571999999999889</v>
      </c>
      <c r="CK2821" s="2537"/>
      <c r="CL2821" s="2537"/>
      <c r="CM2821" s="2537"/>
      <c r="CN2821" s="2537"/>
      <c r="CO2821" s="2537">
        <v>-2.3319999999999879</v>
      </c>
      <c r="CP2821" s="2537">
        <v>3.5192000000000081</v>
      </c>
      <c r="CQ2821" s="2537">
        <v>29</v>
      </c>
      <c r="CR2821" s="2537">
        <v>-16.619646873100436</v>
      </c>
      <c r="CS2821" s="2537">
        <v>9.7699626167013776E-15</v>
      </c>
      <c r="CT2821" s="2537">
        <v>-0.8818925728958753</v>
      </c>
      <c r="CU2821" s="2537">
        <v>0</v>
      </c>
      <c r="CV2821" s="2537">
        <v>0</v>
      </c>
      <c r="CW2821" s="2537">
        <v>0</v>
      </c>
      <c r="CX2821" s="2537">
        <v>0</v>
      </c>
      <c r="CY2821" s="2537">
        <v>0</v>
      </c>
      <c r="CZ2821" s="2537">
        <v>0.10734414672128123</v>
      </c>
      <c r="DA2821" s="2537">
        <v>0</v>
      </c>
      <c r="DB2821" s="2537">
        <v>0</v>
      </c>
      <c r="DC2821" s="2537">
        <v>-7.5511826448094013</v>
      </c>
      <c r="DD2821" s="2537">
        <v>-0.20398478929925279</v>
      </c>
      <c r="DE2821" s="2537">
        <v>-4.853285786453454E-2</v>
      </c>
      <c r="DF2821" s="2537">
        <v>-0.59261901215110147</v>
      </c>
      <c r="DG2821" s="2537">
        <v>-1.1475270852442367</v>
      </c>
      <c r="DH2821" s="2537">
        <v>0</v>
      </c>
      <c r="DI2821" s="2537">
        <v>5.7386075011212068E-3</v>
      </c>
      <c r="DJ2821" s="2537"/>
      <c r="DK2821" s="2537">
        <v>0</v>
      </c>
      <c r="DL2821" s="2537">
        <v>-1.0352588389300182E-3</v>
      </c>
      <c r="DM2821" s="2537">
        <v>4.6581602668914188</v>
      </c>
      <c r="DN2821" s="2537">
        <v>0</v>
      </c>
      <c r="DO2821" s="2537">
        <v>0.24024192575355063</v>
      </c>
      <c r="DP2821" s="2537">
        <v>-5.2529568409323601E-2</v>
      </c>
      <c r="DQ2821" s="2537">
        <v>0</v>
      </c>
      <c r="DR2821" s="2537">
        <v>-11.123442340202809</v>
      </c>
      <c r="DS2821" s="2537"/>
      <c r="DT2821" s="2537"/>
      <c r="DU2821" s="2537"/>
      <c r="DV2821" s="2537">
        <v>141.992002262863</v>
      </c>
      <c r="DW2821" s="2537">
        <v>0</v>
      </c>
      <c r="DX2821" s="2537">
        <v>0</v>
      </c>
      <c r="DY2821" s="2537">
        <v>-10.160099999999993</v>
      </c>
      <c r="DZ2821" s="2537">
        <v>-7.1073000000000022</v>
      </c>
      <c r="EA2821" s="2537">
        <v>7.8281000000000001</v>
      </c>
      <c r="EB2821" s="2537">
        <v>10.6265</v>
      </c>
      <c r="EC2821" s="2537">
        <v>-0.65430590940096067</v>
      </c>
      <c r="ED2821" s="2537">
        <v>10.738240181709152</v>
      </c>
      <c r="EE2821" s="2537">
        <v>0.84274021541514343</v>
      </c>
      <c r="EF2821" s="2537">
        <v>6.9016670496287916E-2</v>
      </c>
      <c r="EG2821" s="2537">
        <v>0.29007875506975311</v>
      </c>
      <c r="EH2821" s="2537">
        <v>1.6318531859163936</v>
      </c>
      <c r="EI2821" s="2537">
        <v>2.2430363539736571</v>
      </c>
      <c r="EJ2821" s="2537">
        <v>0.67727009693502738</v>
      </c>
      <c r="EK2821" s="2537">
        <v>0</v>
      </c>
      <c r="EL2821" s="2537">
        <v>0</v>
      </c>
      <c r="EM2821" s="2537">
        <v>0</v>
      </c>
      <c r="EN2821" s="2537">
        <v>0</v>
      </c>
      <c r="EO2821" s="2537">
        <v>0</v>
      </c>
      <c r="EP2821" s="2537">
        <v>3.5168528724345665</v>
      </c>
      <c r="EQ2821" s="2537">
        <v>5.5980202402288324</v>
      </c>
      <c r="ER2821" s="2537">
        <v>0</v>
      </c>
      <c r="ES2821" s="2537">
        <v>-0.16796279726644794</v>
      </c>
      <c r="ET2821" s="2537">
        <v>0</v>
      </c>
      <c r="EU2821" s="2537">
        <v>-2.8385690252408224E-2</v>
      </c>
      <c r="EV2821" s="2537">
        <v>116</v>
      </c>
      <c r="EW2821" s="2537">
        <v>0</v>
      </c>
      <c r="EX2821" s="2537">
        <v>0</v>
      </c>
      <c r="EY2821" s="2537">
        <v>0</v>
      </c>
      <c r="EZ2821" s="2537"/>
      <c r="FA2821" s="2537">
        <v>0</v>
      </c>
      <c r="FB2821" s="2537">
        <v>-36.760890627863397</v>
      </c>
      <c r="FC2821" s="2537"/>
      <c r="FD2821" s="2537">
        <v>-36.760890627863397</v>
      </c>
      <c r="FE2821" s="2537"/>
      <c r="FF2821" s="2537">
        <v>0</v>
      </c>
      <c r="FG2821" s="2537">
        <v>0</v>
      </c>
      <c r="FH2821" s="2537">
        <v>0</v>
      </c>
      <c r="FI2821" s="2537">
        <v>0</v>
      </c>
    </row>
    <row r="2822" spans="1:165" ht="14.45" customHeight="1">
      <c r="A2822" s="2537">
        <v>1944</v>
      </c>
      <c r="B2822" s="2537" t="s">
        <v>1116</v>
      </c>
      <c r="C2822" s="2537" t="s">
        <v>3219</v>
      </c>
      <c r="D2822" s="2537" t="s">
        <v>2080</v>
      </c>
      <c r="E2822" s="2537" t="s">
        <v>635</v>
      </c>
      <c r="F2822" s="2537" t="s">
        <v>2523</v>
      </c>
      <c r="G2822" s="2537" t="s">
        <v>2523</v>
      </c>
      <c r="H2822" s="2537" t="s">
        <v>2523</v>
      </c>
      <c r="I2822" s="2537" t="s">
        <v>2523</v>
      </c>
      <c r="J2822" s="2537" t="s">
        <v>3207</v>
      </c>
      <c r="K2822" s="2538">
        <v>44621</v>
      </c>
      <c r="L2822" s="2537">
        <v>0</v>
      </c>
      <c r="M2822" s="2537">
        <v>0</v>
      </c>
      <c r="N2822" s="2537">
        <v>0.1</v>
      </c>
      <c r="O2822" s="2537">
        <v>0.1</v>
      </c>
      <c r="P2822" s="2537">
        <v>0.1</v>
      </c>
      <c r="Q2822" s="2537">
        <v>0.1</v>
      </c>
      <c r="R2822" s="2537"/>
      <c r="S2822" s="2537">
        <v>410.51</v>
      </c>
      <c r="T2822" s="2537">
        <v>229.32</v>
      </c>
      <c r="U2822" s="2537"/>
      <c r="V2822" s="2537">
        <v>63.983000000000004</v>
      </c>
      <c r="W2822" s="2537">
        <v>63.983000000000004</v>
      </c>
      <c r="X2822" s="2537">
        <v>64.207000000000008</v>
      </c>
      <c r="Y2822" s="2537">
        <v>0</v>
      </c>
      <c r="Z2822" s="2537">
        <v>2.3696567256327801</v>
      </c>
      <c r="AA2822" s="2537">
        <v>0</v>
      </c>
      <c r="AB2822" s="2537">
        <v>1.1984344818014301E-2</v>
      </c>
      <c r="AC2822" s="2537">
        <v>0.337970696165804</v>
      </c>
      <c r="AD2822" s="2537">
        <v>0.21067121785992302</v>
      </c>
      <c r="AE2822" s="2537">
        <v>26.790943823181699</v>
      </c>
      <c r="AF2822" s="2537">
        <v>20.242774808384802</v>
      </c>
      <c r="AG2822" s="2537">
        <v>0.85254855028574417</v>
      </c>
      <c r="AH2822" s="2537">
        <v>0</v>
      </c>
      <c r="AI2822" s="2537">
        <v>2.2583618747667503E-3</v>
      </c>
      <c r="AJ2822" s="2537">
        <v>0</v>
      </c>
      <c r="AK2822" s="2537">
        <v>0.62389222222650598</v>
      </c>
      <c r="AL2822" s="2537">
        <v>0.96434712654759103</v>
      </c>
      <c r="AM2822" s="2537"/>
      <c r="AN2822" s="2537">
        <v>0.102956989684719</v>
      </c>
      <c r="AO2822" s="2537">
        <v>1.0232330889068701</v>
      </c>
      <c r="AP2822" s="2537">
        <v>3.3888237903807203</v>
      </c>
      <c r="AQ2822" s="2537">
        <v>0</v>
      </c>
      <c r="AR2822" s="2537">
        <v>0</v>
      </c>
      <c r="AS2822" s="2537">
        <v>1.6968477958024899E-14</v>
      </c>
      <c r="AT2822" s="2537">
        <v>0</v>
      </c>
      <c r="AU2822" s="2537">
        <v>0</v>
      </c>
      <c r="AV2822" s="2537">
        <v>0.33378552367938302</v>
      </c>
      <c r="AW2822" s="2537">
        <v>0.11248653142584</v>
      </c>
      <c r="AX2822" s="2537">
        <v>0</v>
      </c>
      <c r="AY2822" s="2537">
        <v>-4.4000962539372905E-2</v>
      </c>
      <c r="AZ2822" s="2537">
        <v>0</v>
      </c>
      <c r="BA2822" s="2537"/>
      <c r="BB2822" s="2537">
        <v>2.5607413223786279</v>
      </c>
      <c r="BC2822" s="2537">
        <v>0.55100121715258199</v>
      </c>
      <c r="BD2822" s="2537">
        <v>1.5886588597334901</v>
      </c>
      <c r="BE2822" s="2537">
        <v>0.130104085514921</v>
      </c>
      <c r="BF2822" s="2537">
        <v>0.54683065532242503</v>
      </c>
      <c r="BG2822" s="2537">
        <v>3.0762244095748201</v>
      </c>
      <c r="BH2822" s="2537">
        <v>0</v>
      </c>
      <c r="BI2822" s="2537">
        <v>3214.51</v>
      </c>
      <c r="BJ2822" s="2537">
        <v>14805.81</v>
      </c>
      <c r="BK2822" s="2537">
        <v>122730.01</v>
      </c>
      <c r="BL2822" s="2537">
        <v>215</v>
      </c>
      <c r="BM2822" s="2537"/>
      <c r="BN2822" s="2537"/>
      <c r="BO2822" s="2537"/>
      <c r="BP2822" s="2537"/>
      <c r="BQ2822" s="2537"/>
      <c r="BR2822" s="2537"/>
      <c r="BS2822" s="2537"/>
      <c r="BT2822" s="2537"/>
      <c r="BU2822" s="2537"/>
      <c r="BV2822" s="2537">
        <v>25.584592818530457</v>
      </c>
      <c r="BW2822" s="2537"/>
      <c r="BX2822" s="2537"/>
      <c r="BY2822" s="2537"/>
      <c r="BZ2822" s="2537"/>
      <c r="CA2822" s="2537"/>
      <c r="CB2822" s="2537"/>
      <c r="CC2822" s="2537"/>
      <c r="CD2822" s="2537"/>
      <c r="CE2822" s="2537"/>
      <c r="CF2822" s="2537"/>
      <c r="CG2822" s="2537"/>
      <c r="CH2822" s="2537"/>
      <c r="CI2822" s="2537">
        <v>64.207000000000008</v>
      </c>
      <c r="CJ2822" s="2537">
        <v>0.19400000000000261</v>
      </c>
      <c r="CK2822" s="2537"/>
      <c r="CL2822" s="2537"/>
      <c r="CM2822" s="2537"/>
      <c r="CN2822" s="2537"/>
      <c r="CO2822" s="2537">
        <v>-0.43999999999999773</v>
      </c>
      <c r="CP2822" s="2537">
        <v>0.66400000000000148</v>
      </c>
      <c r="CQ2822" s="2537">
        <v>31</v>
      </c>
      <c r="CR2822" s="2537">
        <v>-3.1357824288868841</v>
      </c>
      <c r="CS2822" s="2537">
        <v>1.7763568394002505E-15</v>
      </c>
      <c r="CT2822" s="2537">
        <v>-0.16639482507469383</v>
      </c>
      <c r="CU2822" s="2537">
        <v>0</v>
      </c>
      <c r="CV2822" s="2537">
        <v>0</v>
      </c>
      <c r="CW2822" s="2537">
        <v>0</v>
      </c>
      <c r="CX2822" s="2537">
        <v>0</v>
      </c>
      <c r="CY2822" s="2537">
        <v>0</v>
      </c>
      <c r="CZ2822" s="2537">
        <v>2.0253612588920999E-2</v>
      </c>
      <c r="DA2822" s="2537">
        <v>0</v>
      </c>
      <c r="DB2822" s="2537">
        <v>0</v>
      </c>
      <c r="DC2822" s="2537">
        <v>-1.4247514424168699</v>
      </c>
      <c r="DD2822" s="2537">
        <v>-3.8487696094198665E-2</v>
      </c>
      <c r="DE2822" s="2537">
        <v>-9.1571429933084147E-3</v>
      </c>
      <c r="DF2822" s="2537">
        <v>-0.11181490795303817</v>
      </c>
      <c r="DG2822" s="2537">
        <v>-0.21651454438570505</v>
      </c>
      <c r="DH2822" s="2537">
        <v>0</v>
      </c>
      <c r="DI2822" s="2537">
        <v>1.0827561322874213E-3</v>
      </c>
      <c r="DJ2822" s="2537"/>
      <c r="DK2822" s="2537">
        <v>0</v>
      </c>
      <c r="DL2822" s="2537">
        <v>-1.9533185640189035E-4</v>
      </c>
      <c r="DM2822" s="2537">
        <v>0.87889816356441863</v>
      </c>
      <c r="DN2822" s="2537">
        <v>0</v>
      </c>
      <c r="DO2822" s="2537">
        <v>4.5328665236518989E-2</v>
      </c>
      <c r="DP2822" s="2537">
        <v>-9.9112393225138928E-3</v>
      </c>
      <c r="DQ2822" s="2537">
        <v>0</v>
      </c>
      <c r="DR2822" s="2537">
        <v>-2.0987627056986433</v>
      </c>
      <c r="DS2822" s="2537"/>
      <c r="DT2822" s="2537"/>
      <c r="DU2822" s="2537"/>
      <c r="DV2822" s="2537">
        <v>26.790943823181699</v>
      </c>
      <c r="DW2822" s="2537">
        <v>0</v>
      </c>
      <c r="DX2822" s="2537">
        <v>0</v>
      </c>
      <c r="DY2822" s="2537">
        <v>-1.9169999999999978</v>
      </c>
      <c r="DZ2822" s="2537">
        <v>-1.3409999999999989</v>
      </c>
      <c r="EA2822" s="2537">
        <v>1.4770000000000001</v>
      </c>
      <c r="EB2822" s="2537">
        <v>2.0050000000000003</v>
      </c>
      <c r="EC2822" s="2537">
        <v>-0.12345394516999519</v>
      </c>
      <c r="ED2822" s="2537">
        <v>2.0260830531526701</v>
      </c>
      <c r="EE2822" s="2537">
        <v>0.15900758781417801</v>
      </c>
      <c r="EF2822" s="2537">
        <v>1.3022013301186401E-2</v>
      </c>
      <c r="EG2822" s="2537">
        <v>5.47318405791987E-2</v>
      </c>
      <c r="EH2822" s="2537">
        <v>0.30789682753139502</v>
      </c>
      <c r="EI2822" s="2537">
        <v>0.42321440641012398</v>
      </c>
      <c r="EJ2822" s="2537">
        <v>0.12778681074245798</v>
      </c>
      <c r="EK2822" s="2537">
        <v>0</v>
      </c>
      <c r="EL2822" s="2537">
        <v>0</v>
      </c>
      <c r="EM2822" s="2537">
        <v>0</v>
      </c>
      <c r="EN2822" s="2537">
        <v>0</v>
      </c>
      <c r="EO2822" s="2537">
        <v>0</v>
      </c>
      <c r="EP2822" s="2537">
        <v>0.66355714574237101</v>
      </c>
      <c r="EQ2822" s="2537">
        <v>1.0562302340054399</v>
      </c>
      <c r="ER2822" s="2537">
        <v>0</v>
      </c>
      <c r="ES2822" s="2537">
        <v>-3.1691093823858103E-2</v>
      </c>
      <c r="ET2822" s="2537">
        <v>0</v>
      </c>
      <c r="EU2822" s="2537">
        <v>-5.3557906136616484E-3</v>
      </c>
      <c r="EV2822" s="2537">
        <v>116</v>
      </c>
      <c r="EW2822" s="2537">
        <v>0</v>
      </c>
      <c r="EX2822" s="2537">
        <v>0</v>
      </c>
      <c r="EY2822" s="2537">
        <v>0</v>
      </c>
      <c r="EZ2822" s="2537"/>
      <c r="FA2822" s="2537">
        <v>0</v>
      </c>
      <c r="FB2822" s="2537">
        <v>-36.760890627863397</v>
      </c>
      <c r="FC2822" s="2537"/>
      <c r="FD2822" s="2537">
        <v>-36.760890627863397</v>
      </c>
      <c r="FE2822" s="2537"/>
      <c r="FF2822" s="2537">
        <v>0</v>
      </c>
      <c r="FG2822" s="2537">
        <v>0</v>
      </c>
      <c r="FH2822" s="2537">
        <v>0</v>
      </c>
      <c r="FI2822" s="2537">
        <v>0</v>
      </c>
    </row>
    <row r="2823" spans="1:165" ht="14.45" customHeight="1">
      <c r="A2823" s="2537">
        <v>1945</v>
      </c>
      <c r="B2823" s="2537" t="s">
        <v>3212</v>
      </c>
      <c r="C2823" s="2537" t="s">
        <v>3219</v>
      </c>
      <c r="D2823" s="2537" t="s">
        <v>2080</v>
      </c>
      <c r="E2823" s="2537" t="s">
        <v>635</v>
      </c>
      <c r="F2823" s="2537" t="s">
        <v>2523</v>
      </c>
      <c r="G2823" s="2537" t="s">
        <v>2523</v>
      </c>
      <c r="H2823" s="2537" t="s">
        <v>2523</v>
      </c>
      <c r="I2823" s="2537" t="s">
        <v>2523</v>
      </c>
      <c r="J2823" s="2537" t="s">
        <v>3207</v>
      </c>
      <c r="K2823" s="2538">
        <v>44621</v>
      </c>
      <c r="L2823" s="2537">
        <v>0</v>
      </c>
      <c r="M2823" s="2537">
        <v>0</v>
      </c>
      <c r="N2823" s="2537">
        <v>0</v>
      </c>
      <c r="O2823" s="2537">
        <v>0</v>
      </c>
      <c r="P2823" s="2537">
        <v>0</v>
      </c>
      <c r="Q2823" s="2537">
        <v>0</v>
      </c>
      <c r="R2823" s="2537"/>
      <c r="S2823" s="2537"/>
      <c r="T2823" s="2537"/>
      <c r="U2823" s="2537"/>
      <c r="V2823" s="2537"/>
      <c r="W2823" s="2537"/>
      <c r="X2823" s="2537"/>
      <c r="Y2823" s="2537"/>
      <c r="Z2823" s="2537"/>
      <c r="AA2823" s="2537">
        <v>0</v>
      </c>
      <c r="AB2823" s="2537"/>
      <c r="AC2823" s="2537"/>
      <c r="AD2823" s="2537"/>
      <c r="AE2823" s="2537"/>
      <c r="AF2823" s="2537"/>
      <c r="AG2823" s="2537"/>
      <c r="AH2823" s="2537"/>
      <c r="AI2823" s="2537"/>
      <c r="AJ2823" s="2537"/>
      <c r="AK2823" s="2537"/>
      <c r="AL2823" s="2537"/>
      <c r="AM2823" s="2537"/>
      <c r="AN2823" s="2537"/>
      <c r="AO2823" s="2537"/>
      <c r="AP2823" s="2537"/>
      <c r="AQ2823" s="2537"/>
      <c r="AR2823" s="2537"/>
      <c r="AS2823" s="2537"/>
      <c r="AT2823" s="2537"/>
      <c r="AU2823" s="2537"/>
      <c r="AV2823" s="2537"/>
      <c r="AW2823" s="2537"/>
      <c r="AX2823" s="2537"/>
      <c r="AY2823" s="2537"/>
      <c r="AZ2823" s="2537">
        <v>0</v>
      </c>
      <c r="BA2823" s="2537"/>
      <c r="BB2823" s="2537"/>
      <c r="BC2823" s="2537"/>
      <c r="BD2823" s="2537"/>
      <c r="BE2823" s="2537"/>
      <c r="BF2823" s="2537"/>
      <c r="BG2823" s="2537"/>
      <c r="BH2823" s="2537"/>
      <c r="BI2823" s="2537">
        <v>-39.46</v>
      </c>
      <c r="BJ2823" s="2537">
        <v>-181.79</v>
      </c>
      <c r="BK2823" s="2537">
        <v>-1506.96</v>
      </c>
      <c r="BL2823" s="2537">
        <v>-2</v>
      </c>
      <c r="BM2823" s="2537"/>
      <c r="BN2823" s="2537"/>
      <c r="BO2823" s="2537"/>
      <c r="BP2823" s="2537"/>
      <c r="BQ2823" s="2537"/>
      <c r="BR2823" s="2537"/>
      <c r="BS2823" s="2537"/>
      <c r="BT2823" s="2537"/>
      <c r="BU2823" s="2537"/>
      <c r="BV2823" s="2537"/>
      <c r="BW2823" s="2537"/>
      <c r="BX2823" s="2537"/>
      <c r="BY2823" s="2537"/>
      <c r="BZ2823" s="2537"/>
      <c r="CA2823" s="2537"/>
      <c r="CB2823" s="2537"/>
      <c r="CC2823" s="2537"/>
      <c r="CD2823" s="2537"/>
      <c r="CE2823" s="2537"/>
      <c r="CF2823" s="2537"/>
      <c r="CG2823" s="2537"/>
      <c r="CH2823" s="2537"/>
      <c r="CI2823" s="2537"/>
      <c r="CJ2823" s="2537">
        <v>-0.03</v>
      </c>
      <c r="CK2823" s="2537"/>
      <c r="CL2823" s="2537"/>
      <c r="CM2823" s="2537"/>
      <c r="CN2823" s="2537"/>
      <c r="CO2823" s="2537">
        <v>0</v>
      </c>
      <c r="CP2823" s="2537">
        <v>0</v>
      </c>
      <c r="CQ2823" s="2537">
        <v>31</v>
      </c>
      <c r="CR2823" s="2537"/>
      <c r="CS2823" s="2537"/>
      <c r="CT2823" s="2537"/>
      <c r="CU2823" s="2537"/>
      <c r="CV2823" s="2537"/>
      <c r="CW2823" s="2537"/>
      <c r="CX2823" s="2537"/>
      <c r="CY2823" s="2537"/>
      <c r="CZ2823" s="2537"/>
      <c r="DA2823" s="2537"/>
      <c r="DB2823" s="2537"/>
      <c r="DC2823" s="2537"/>
      <c r="DD2823" s="2537"/>
      <c r="DE2823" s="2537"/>
      <c r="DF2823" s="2537"/>
      <c r="DG2823" s="2537"/>
      <c r="DH2823" s="2537"/>
      <c r="DI2823" s="2537"/>
      <c r="DJ2823" s="2537"/>
      <c r="DK2823" s="2537">
        <v>0</v>
      </c>
      <c r="DL2823" s="2537"/>
      <c r="DM2823" s="2537"/>
      <c r="DN2823" s="2537"/>
      <c r="DO2823" s="2537"/>
      <c r="DP2823" s="2537"/>
      <c r="DQ2823" s="2537"/>
      <c r="DR2823" s="2537"/>
      <c r="DS2823" s="2537"/>
      <c r="DT2823" s="2537"/>
      <c r="DU2823" s="2537"/>
      <c r="DV2823" s="2537"/>
      <c r="DW2823" s="2537"/>
      <c r="DX2823" s="2537"/>
      <c r="DY2823" s="2537"/>
      <c r="DZ2823" s="2537"/>
      <c r="EA2823" s="2537"/>
      <c r="EB2823" s="2537"/>
      <c r="EC2823" s="2537"/>
      <c r="ED2823" s="2537"/>
      <c r="EE2823" s="2537"/>
      <c r="EF2823" s="2537"/>
      <c r="EG2823" s="2537"/>
      <c r="EH2823" s="2537"/>
      <c r="EI2823" s="2537"/>
      <c r="EJ2823" s="2537"/>
      <c r="EK2823" s="2537"/>
      <c r="EL2823" s="2537"/>
      <c r="EM2823" s="2537"/>
      <c r="EN2823" s="2537"/>
      <c r="EO2823" s="2537"/>
      <c r="EP2823" s="2537"/>
      <c r="EQ2823" s="2537"/>
      <c r="ER2823" s="2537"/>
      <c r="ES2823" s="2537"/>
      <c r="ET2823" s="2537"/>
      <c r="EU2823" s="2537"/>
      <c r="EV2823" s="2537">
        <v>116</v>
      </c>
      <c r="EW2823" s="2537"/>
      <c r="EX2823" s="2537"/>
      <c r="EY2823" s="2537"/>
      <c r="EZ2823" s="2537"/>
      <c r="FA2823" s="2537">
        <v>0</v>
      </c>
      <c r="FB2823" s="2537">
        <v>-36.760890627863397</v>
      </c>
      <c r="FC2823" s="2537"/>
      <c r="FD2823" s="2537">
        <v>-36.760890627863397</v>
      </c>
      <c r="FE2823" s="2537"/>
      <c r="FF2823" s="2537">
        <v>0</v>
      </c>
      <c r="FG2823" s="2537">
        <v>0</v>
      </c>
      <c r="FH2823" s="2537">
        <v>0</v>
      </c>
      <c r="FI2823" s="2537">
        <v>0</v>
      </c>
    </row>
    <row r="2824" spans="1:165" ht="14.45" customHeight="1">
      <c r="A2824" s="2537">
        <v>1946</v>
      </c>
      <c r="B2824" s="2537" t="s">
        <v>3214</v>
      </c>
      <c r="C2824" s="2537" t="s">
        <v>3219</v>
      </c>
      <c r="D2824" s="2537" t="s">
        <v>2080</v>
      </c>
      <c r="E2824" s="2537" t="s">
        <v>635</v>
      </c>
      <c r="F2824" s="2537" t="s">
        <v>2523</v>
      </c>
      <c r="G2824" s="2537" t="s">
        <v>2523</v>
      </c>
      <c r="H2824" s="2537" t="s">
        <v>2523</v>
      </c>
      <c r="I2824" s="2537" t="s">
        <v>2523</v>
      </c>
      <c r="J2824" s="2537" t="s">
        <v>3207</v>
      </c>
      <c r="K2824" s="2538">
        <v>44621</v>
      </c>
      <c r="L2824" s="2537">
        <v>0</v>
      </c>
      <c r="M2824" s="2537">
        <v>0</v>
      </c>
      <c r="N2824" s="2537">
        <v>0.33</v>
      </c>
      <c r="O2824" s="2537">
        <v>0.33</v>
      </c>
      <c r="P2824" s="2537">
        <v>0.33</v>
      </c>
      <c r="Q2824" s="2537">
        <v>0.33</v>
      </c>
      <c r="R2824" s="2537"/>
      <c r="S2824" s="2537">
        <v>410.51</v>
      </c>
      <c r="T2824" s="2537">
        <v>229.32</v>
      </c>
      <c r="U2824" s="2537"/>
      <c r="V2824" s="2537">
        <v>211.1439</v>
      </c>
      <c r="W2824" s="2537">
        <v>211.1439</v>
      </c>
      <c r="X2824" s="2537">
        <v>211.88310000000001</v>
      </c>
      <c r="Y2824" s="2537">
        <v>0</v>
      </c>
      <c r="Z2824" s="2537">
        <v>7.8198671945881744</v>
      </c>
      <c r="AA2824" s="2537">
        <v>0</v>
      </c>
      <c r="AB2824" s="2537">
        <v>3.9548337899447193E-2</v>
      </c>
      <c r="AC2824" s="2537">
        <v>1.1153032973471533</v>
      </c>
      <c r="AD2824" s="2537">
        <v>0.69521501893774595</v>
      </c>
      <c r="AE2824" s="2537">
        <v>88.410114616499612</v>
      </c>
      <c r="AF2824" s="2537">
        <v>66.801156867669846</v>
      </c>
      <c r="AG2824" s="2537">
        <v>2.8134102159429557</v>
      </c>
      <c r="AH2824" s="2537">
        <v>0</v>
      </c>
      <c r="AI2824" s="2537">
        <v>7.4525941867302752E-3</v>
      </c>
      <c r="AJ2824" s="2537">
        <v>0</v>
      </c>
      <c r="AK2824" s="2537">
        <v>2.0588443333474697</v>
      </c>
      <c r="AL2824" s="2537">
        <v>3.1823455176070503</v>
      </c>
      <c r="AM2824" s="2537"/>
      <c r="AN2824" s="2537">
        <v>0.3397580659595727</v>
      </c>
      <c r="AO2824" s="2537">
        <v>3.3766691933926714</v>
      </c>
      <c r="AP2824" s="2537">
        <v>11.183118508256378</v>
      </c>
      <c r="AQ2824" s="2537">
        <v>0</v>
      </c>
      <c r="AR2824" s="2537">
        <v>0</v>
      </c>
      <c r="AS2824" s="2537">
        <v>5.5995977261482172E-14</v>
      </c>
      <c r="AT2824" s="2537">
        <v>0</v>
      </c>
      <c r="AU2824" s="2537">
        <v>0</v>
      </c>
      <c r="AV2824" s="2537">
        <v>1.1014922281419639</v>
      </c>
      <c r="AW2824" s="2537">
        <v>0.37120555370527203</v>
      </c>
      <c r="AX2824" s="2537">
        <v>0</v>
      </c>
      <c r="AY2824" s="2537">
        <v>-0.14520317637993058</v>
      </c>
      <c r="AZ2824" s="2537">
        <v>0</v>
      </c>
      <c r="BA2824" s="2537"/>
      <c r="BB2824" s="2537">
        <v>8.4504463638494727</v>
      </c>
      <c r="BC2824" s="2537">
        <v>1.8183040166035205</v>
      </c>
      <c r="BD2824" s="2537">
        <v>5.2425742371205173</v>
      </c>
      <c r="BE2824" s="2537">
        <v>0.42934348219923935</v>
      </c>
      <c r="BF2824" s="2537">
        <v>1.8045411625640024</v>
      </c>
      <c r="BG2824" s="2537">
        <v>10.151540551596907</v>
      </c>
      <c r="BH2824" s="2537">
        <v>0</v>
      </c>
      <c r="BI2824" s="2537">
        <v>10.98</v>
      </c>
      <c r="BJ2824" s="2537">
        <v>50.39</v>
      </c>
      <c r="BK2824" s="2537">
        <v>418.14</v>
      </c>
      <c r="BL2824" s="2537">
        <v>11</v>
      </c>
      <c r="BM2824" s="2537"/>
      <c r="BN2824" s="2537"/>
      <c r="BO2824" s="2537"/>
      <c r="BP2824" s="2537"/>
      <c r="BQ2824" s="2537"/>
      <c r="BR2824" s="2537"/>
      <c r="BS2824" s="2537"/>
      <c r="BT2824" s="2537"/>
      <c r="BU2824" s="2537"/>
      <c r="BV2824" s="2537">
        <v>84.429156301150527</v>
      </c>
      <c r="BW2824" s="2537"/>
      <c r="BX2824" s="2537"/>
      <c r="BY2824" s="2537"/>
      <c r="BZ2824" s="2537"/>
      <c r="CA2824" s="2537"/>
      <c r="CB2824" s="2537"/>
      <c r="CC2824" s="2537"/>
      <c r="CD2824" s="2537"/>
      <c r="CE2824" s="2537"/>
      <c r="CF2824" s="2537"/>
      <c r="CG2824" s="2537"/>
      <c r="CH2824" s="2537"/>
      <c r="CI2824" s="2537">
        <v>211.88310000000001</v>
      </c>
      <c r="CJ2824" s="2537">
        <v>0.70920000000003824</v>
      </c>
      <c r="CK2824" s="2537"/>
      <c r="CL2824" s="2537"/>
      <c r="CM2824" s="2537"/>
      <c r="CN2824" s="2537"/>
      <c r="CO2824" s="2537">
        <v>-1.4519999999999926</v>
      </c>
      <c r="CP2824" s="2537">
        <v>2.1912000000000051</v>
      </c>
      <c r="CQ2824" s="2537">
        <v>31</v>
      </c>
      <c r="CR2824" s="2537">
        <v>-10.348082015326739</v>
      </c>
      <c r="CS2824" s="2537">
        <v>6.2172489379008766E-15</v>
      </c>
      <c r="CT2824" s="2537">
        <v>-0.54910292274649031</v>
      </c>
      <c r="CU2824" s="2537">
        <v>0</v>
      </c>
      <c r="CV2824" s="2537">
        <v>0</v>
      </c>
      <c r="CW2824" s="2537">
        <v>0</v>
      </c>
      <c r="CX2824" s="2537">
        <v>0</v>
      </c>
      <c r="CY2824" s="2537">
        <v>0</v>
      </c>
      <c r="CZ2824" s="2537">
        <v>6.6836921543439232E-2</v>
      </c>
      <c r="DA2824" s="2537">
        <v>0</v>
      </c>
      <c r="DB2824" s="2537">
        <v>0</v>
      </c>
      <c r="DC2824" s="2537">
        <v>-4.7016797599756615</v>
      </c>
      <c r="DD2824" s="2537">
        <v>-0.12700939711085546</v>
      </c>
      <c r="DE2824" s="2537">
        <v>-3.0218571877917766E-2</v>
      </c>
      <c r="DF2824" s="2537">
        <v>-0.36898919624502557</v>
      </c>
      <c r="DG2824" s="2537">
        <v>-0.71449799647282752</v>
      </c>
      <c r="DH2824" s="2537">
        <v>0</v>
      </c>
      <c r="DI2824" s="2537">
        <v>3.5730952365482516E-3</v>
      </c>
      <c r="DJ2824" s="2537"/>
      <c r="DK2824" s="2537">
        <v>0</v>
      </c>
      <c r="DL2824" s="2537">
        <v>-6.445951261262366E-4</v>
      </c>
      <c r="DM2824" s="2537">
        <v>2.9003639397625816</v>
      </c>
      <c r="DN2824" s="2537">
        <v>0</v>
      </c>
      <c r="DO2824" s="2537">
        <v>0.14958459528051288</v>
      </c>
      <c r="DP2824" s="2537">
        <v>-3.2707089764295816E-2</v>
      </c>
      <c r="DQ2824" s="2537">
        <v>0</v>
      </c>
      <c r="DR2824" s="2537">
        <v>-6.9259169288055222</v>
      </c>
      <c r="DS2824" s="2537"/>
      <c r="DT2824" s="2537"/>
      <c r="DU2824" s="2537"/>
      <c r="DV2824" s="2537">
        <v>88.410114616499612</v>
      </c>
      <c r="DW2824" s="2537">
        <v>0</v>
      </c>
      <c r="DX2824" s="2537">
        <v>0</v>
      </c>
      <c r="DY2824" s="2537">
        <v>-6.3260999999999985</v>
      </c>
      <c r="DZ2824" s="2537">
        <v>-4.4252999999999911</v>
      </c>
      <c r="EA2824" s="2537">
        <v>4.8741000000000003</v>
      </c>
      <c r="EB2824" s="2537">
        <v>6.6165000000000003</v>
      </c>
      <c r="EC2824" s="2537">
        <v>-0.4073980190609916</v>
      </c>
      <c r="ED2824" s="2537">
        <v>6.6860740754038117</v>
      </c>
      <c r="EE2824" s="2537">
        <v>0.52472503978678742</v>
      </c>
      <c r="EF2824" s="2537">
        <v>4.297264389391512E-2</v>
      </c>
      <c r="EG2824" s="2537">
        <v>0.1806150739113557</v>
      </c>
      <c r="EH2824" s="2537">
        <v>1.0160595308536036</v>
      </c>
      <c r="EI2824" s="2537">
        <v>1.3966075411534091</v>
      </c>
      <c r="EJ2824" s="2537">
        <v>0.42169647545011141</v>
      </c>
      <c r="EK2824" s="2537">
        <v>0</v>
      </c>
      <c r="EL2824" s="2537">
        <v>0</v>
      </c>
      <c r="EM2824" s="2537">
        <v>0</v>
      </c>
      <c r="EN2824" s="2537">
        <v>0</v>
      </c>
      <c r="EO2824" s="2537">
        <v>0</v>
      </c>
      <c r="EP2824" s="2537">
        <v>2.1897385809498244</v>
      </c>
      <c r="EQ2824" s="2537">
        <v>3.4855597722179521</v>
      </c>
      <c r="ER2824" s="2537">
        <v>0</v>
      </c>
      <c r="ES2824" s="2537">
        <v>-0.10458060961873174</v>
      </c>
      <c r="ET2824" s="2537">
        <v>0</v>
      </c>
      <c r="EU2824" s="2537">
        <v>-1.7674109025084039E-2</v>
      </c>
      <c r="EV2824" s="2537">
        <v>116</v>
      </c>
      <c r="EW2824" s="2537">
        <v>0</v>
      </c>
      <c r="EX2824" s="2537">
        <v>0</v>
      </c>
      <c r="EY2824" s="2537">
        <v>0</v>
      </c>
      <c r="EZ2824" s="2537"/>
      <c r="FA2824" s="2537">
        <v>0</v>
      </c>
      <c r="FB2824" s="2537">
        <v>-36.760890627863397</v>
      </c>
      <c r="FC2824" s="2537"/>
      <c r="FD2824" s="2537">
        <v>-36.760890627863397</v>
      </c>
      <c r="FE2824" s="2537"/>
      <c r="FF2824" s="2537">
        <v>0</v>
      </c>
      <c r="FG2824" s="2537">
        <v>0</v>
      </c>
      <c r="FH2824" s="2537">
        <v>0</v>
      </c>
      <c r="FI2824" s="2537">
        <v>0</v>
      </c>
    </row>
    <row r="2825" spans="1:165" ht="14.45" customHeight="1">
      <c r="A2825" s="2537">
        <v>2204</v>
      </c>
      <c r="B2825" s="2537" t="s">
        <v>1116</v>
      </c>
      <c r="C2825" s="2537" t="s">
        <v>3219</v>
      </c>
      <c r="D2825" s="2537" t="s">
        <v>2080</v>
      </c>
      <c r="E2825" s="2537" t="s">
        <v>635</v>
      </c>
      <c r="F2825" s="2537" t="s">
        <v>2523</v>
      </c>
      <c r="G2825" s="2537" t="s">
        <v>2523</v>
      </c>
      <c r="H2825" s="2537" t="s">
        <v>2523</v>
      </c>
      <c r="I2825" s="2537" t="s">
        <v>2523</v>
      </c>
      <c r="J2825" s="2537" t="s">
        <v>3207</v>
      </c>
      <c r="K2825" s="2538">
        <v>44652</v>
      </c>
      <c r="L2825" s="2537">
        <v>0</v>
      </c>
      <c r="M2825" s="2537">
        <v>0</v>
      </c>
      <c r="N2825" s="2537">
        <v>0.2</v>
      </c>
      <c r="O2825" s="2537">
        <v>0.2</v>
      </c>
      <c r="P2825" s="2537">
        <v>0.2</v>
      </c>
      <c r="Q2825" s="2537">
        <v>0.2</v>
      </c>
      <c r="R2825" s="2537"/>
      <c r="S2825" s="2537">
        <v>410.51</v>
      </c>
      <c r="T2825" s="2537">
        <v>229.32</v>
      </c>
      <c r="U2825" s="2537"/>
      <c r="V2825" s="2537">
        <v>127.96600000000001</v>
      </c>
      <c r="W2825" s="2537">
        <v>127.96600000000001</v>
      </c>
      <c r="X2825" s="2537">
        <v>128.41400000000002</v>
      </c>
      <c r="Y2825" s="2537">
        <v>0</v>
      </c>
      <c r="Z2825" s="2537">
        <v>4.7393134512655601</v>
      </c>
      <c r="AA2825" s="2537">
        <v>0</v>
      </c>
      <c r="AB2825" s="2537">
        <v>2.3968689636028603E-2</v>
      </c>
      <c r="AC2825" s="2537">
        <v>0.67594139233160799</v>
      </c>
      <c r="AD2825" s="2537">
        <v>0.42134243571984603</v>
      </c>
      <c r="AE2825" s="2537">
        <v>53.581887646363398</v>
      </c>
      <c r="AF2825" s="2537">
        <v>40.485549616769603</v>
      </c>
      <c r="AG2825" s="2537">
        <v>1.7050971005714883</v>
      </c>
      <c r="AH2825" s="2537">
        <v>0</v>
      </c>
      <c r="AI2825" s="2537">
        <v>4.5167237495335006E-3</v>
      </c>
      <c r="AJ2825" s="2537">
        <v>0</v>
      </c>
      <c r="AK2825" s="2537">
        <v>1.247784444453012</v>
      </c>
      <c r="AL2825" s="2537">
        <v>1.9286942530951821</v>
      </c>
      <c r="AM2825" s="2537"/>
      <c r="AN2825" s="2537">
        <v>0.205913979369438</v>
      </c>
      <c r="AO2825" s="2537">
        <v>2.0464661778137403</v>
      </c>
      <c r="AP2825" s="2537">
        <v>6.7776475807614407</v>
      </c>
      <c r="AQ2825" s="2537">
        <v>0</v>
      </c>
      <c r="AR2825" s="2537">
        <v>0</v>
      </c>
      <c r="AS2825" s="2537">
        <v>3.3936955916049799E-14</v>
      </c>
      <c r="AT2825" s="2537">
        <v>0</v>
      </c>
      <c r="AU2825" s="2537">
        <v>0</v>
      </c>
      <c r="AV2825" s="2537">
        <v>0.66757104735876605</v>
      </c>
      <c r="AW2825" s="2537">
        <v>0.22497306285168001</v>
      </c>
      <c r="AX2825" s="2537">
        <v>0</v>
      </c>
      <c r="AY2825" s="2537">
        <v>-8.800192507874581E-2</v>
      </c>
      <c r="AZ2825" s="2537">
        <v>0</v>
      </c>
      <c r="BA2825" s="2537"/>
      <c r="BB2825" s="2537">
        <v>5.1214826447572559</v>
      </c>
      <c r="BC2825" s="2537">
        <v>1.102002434305164</v>
      </c>
      <c r="BD2825" s="2537">
        <v>3.1773177194669802</v>
      </c>
      <c r="BE2825" s="2537">
        <v>0.26020817102984201</v>
      </c>
      <c r="BF2825" s="2537">
        <v>1.0936613106448501</v>
      </c>
      <c r="BG2825" s="2537">
        <v>6.1524488191496403</v>
      </c>
      <c r="BH2825" s="2537">
        <v>0</v>
      </c>
      <c r="BI2825" s="2537">
        <v>2878.04</v>
      </c>
      <c r="BJ2825" s="2537">
        <v>13256.39</v>
      </c>
      <c r="BK2825" s="2537">
        <v>108432.78</v>
      </c>
      <c r="BL2825" s="2537">
        <v>208</v>
      </c>
      <c r="BM2825" s="2537"/>
      <c r="BN2825" s="2537"/>
      <c r="BO2825" s="2537"/>
      <c r="BP2825" s="2537"/>
      <c r="BQ2825" s="2537"/>
      <c r="BR2825" s="2537"/>
      <c r="BS2825" s="2537"/>
      <c r="BT2825" s="2537"/>
      <c r="BU2825" s="2537"/>
      <c r="BV2825" s="2537">
        <v>51.169185637060913</v>
      </c>
      <c r="BW2825" s="2537"/>
      <c r="BX2825" s="2537"/>
      <c r="BY2825" s="2537"/>
      <c r="BZ2825" s="2537"/>
      <c r="CA2825" s="2537"/>
      <c r="CB2825" s="2537"/>
      <c r="CC2825" s="2537"/>
      <c r="CD2825" s="2537"/>
      <c r="CE2825" s="2537"/>
      <c r="CF2825" s="2537"/>
      <c r="CG2825" s="2537"/>
      <c r="CH2825" s="2537"/>
      <c r="CI2825" s="2537">
        <v>128.41400000000002</v>
      </c>
      <c r="CJ2825" s="2537">
        <v>0.41799999999999216</v>
      </c>
      <c r="CK2825" s="2537"/>
      <c r="CL2825" s="2537"/>
      <c r="CM2825" s="2537"/>
      <c r="CN2825" s="2537"/>
      <c r="CO2825" s="2537">
        <v>-0.87999999999999545</v>
      </c>
      <c r="CP2825" s="2537">
        <v>1.328000000000003</v>
      </c>
      <c r="CQ2825" s="2537">
        <v>30</v>
      </c>
      <c r="CR2825" s="2537">
        <v>-6.2715648577737682</v>
      </c>
      <c r="CS2825" s="2537">
        <v>3.5527136788005009E-15</v>
      </c>
      <c r="CT2825" s="2537">
        <v>-0.33278965014938766</v>
      </c>
      <c r="CU2825" s="2537">
        <v>0</v>
      </c>
      <c r="CV2825" s="2537">
        <v>0</v>
      </c>
      <c r="CW2825" s="2537">
        <v>0</v>
      </c>
      <c r="CX2825" s="2537">
        <v>0</v>
      </c>
      <c r="CY2825" s="2537">
        <v>0</v>
      </c>
      <c r="CZ2825" s="2537">
        <v>4.0507225177841999E-2</v>
      </c>
      <c r="DA2825" s="2537">
        <v>0</v>
      </c>
      <c r="DB2825" s="2537">
        <v>0</v>
      </c>
      <c r="DC2825" s="2537">
        <v>-2.8495028848337398</v>
      </c>
      <c r="DD2825" s="2537">
        <v>-7.6975392188397329E-2</v>
      </c>
      <c r="DE2825" s="2537">
        <v>-1.8314285986616829E-2</v>
      </c>
      <c r="DF2825" s="2537">
        <v>-0.22362981590607633</v>
      </c>
      <c r="DG2825" s="2537">
        <v>-0.43302908877141011</v>
      </c>
      <c r="DH2825" s="2537">
        <v>0</v>
      </c>
      <c r="DI2825" s="2537">
        <v>2.1655122645748426E-3</v>
      </c>
      <c r="DJ2825" s="2537"/>
      <c r="DK2825" s="2537">
        <v>0</v>
      </c>
      <c r="DL2825" s="2537">
        <v>-3.906637128037807E-4</v>
      </c>
      <c r="DM2825" s="2537">
        <v>1.7577963271288373</v>
      </c>
      <c r="DN2825" s="2537">
        <v>0</v>
      </c>
      <c r="DO2825" s="2537">
        <v>9.0657330473037978E-2</v>
      </c>
      <c r="DP2825" s="2537">
        <v>-1.9822478645027786E-2</v>
      </c>
      <c r="DQ2825" s="2537">
        <v>0</v>
      </c>
      <c r="DR2825" s="2537">
        <v>-4.1975254113972866</v>
      </c>
      <c r="DS2825" s="2537"/>
      <c r="DT2825" s="2537"/>
      <c r="DU2825" s="2537"/>
      <c r="DV2825" s="2537">
        <v>53.581887646363398</v>
      </c>
      <c r="DW2825" s="2537">
        <v>0</v>
      </c>
      <c r="DX2825" s="2537">
        <v>0</v>
      </c>
      <c r="DY2825" s="2537">
        <v>-3.8339999999999956</v>
      </c>
      <c r="DZ2825" s="2537">
        <v>-2.6819999999999977</v>
      </c>
      <c r="EA2825" s="2537">
        <v>2.9540000000000002</v>
      </c>
      <c r="EB2825" s="2537">
        <v>4.0100000000000007</v>
      </c>
      <c r="EC2825" s="2537">
        <v>-0.24690789033999039</v>
      </c>
      <c r="ED2825" s="2537">
        <v>4.0521661063053402</v>
      </c>
      <c r="EE2825" s="2537">
        <v>0.31801517562835602</v>
      </c>
      <c r="EF2825" s="2537">
        <v>2.6044026602372802E-2</v>
      </c>
      <c r="EG2825" s="2537">
        <v>0.1094636811583974</v>
      </c>
      <c r="EH2825" s="2537">
        <v>0.61579365506279005</v>
      </c>
      <c r="EI2825" s="2537">
        <v>0.84642881282024796</v>
      </c>
      <c r="EJ2825" s="2537">
        <v>0.25557362148491597</v>
      </c>
      <c r="EK2825" s="2537">
        <v>0</v>
      </c>
      <c r="EL2825" s="2537">
        <v>0</v>
      </c>
      <c r="EM2825" s="2537">
        <v>0</v>
      </c>
      <c r="EN2825" s="2537">
        <v>0</v>
      </c>
      <c r="EO2825" s="2537">
        <v>0</v>
      </c>
      <c r="EP2825" s="2537">
        <v>1.327114291484742</v>
      </c>
      <c r="EQ2825" s="2537">
        <v>2.1124604680108798</v>
      </c>
      <c r="ER2825" s="2537">
        <v>0</v>
      </c>
      <c r="ES2825" s="2537">
        <v>-6.3382187647716207E-2</v>
      </c>
      <c r="ET2825" s="2537">
        <v>0</v>
      </c>
      <c r="EU2825" s="2537">
        <v>-1.0711581227323297E-2</v>
      </c>
      <c r="EV2825" s="2537">
        <v>116</v>
      </c>
      <c r="EW2825" s="2537">
        <v>0</v>
      </c>
      <c r="EX2825" s="2537">
        <v>0</v>
      </c>
      <c r="EY2825" s="2537">
        <v>0</v>
      </c>
      <c r="EZ2825" s="2537"/>
      <c r="FA2825" s="2537">
        <v>0</v>
      </c>
      <c r="FB2825" s="2537">
        <v>-36.760890627863397</v>
      </c>
      <c r="FC2825" s="2537"/>
      <c r="FD2825" s="2537">
        <v>-36.760890627863397</v>
      </c>
      <c r="FE2825" s="2537"/>
      <c r="FF2825" s="2537">
        <v>0</v>
      </c>
      <c r="FG2825" s="2537">
        <v>0</v>
      </c>
      <c r="FH2825" s="2537">
        <v>0</v>
      </c>
      <c r="FI2825" s="2537">
        <v>0</v>
      </c>
    </row>
    <row r="2826" spans="1:165" ht="14.45" customHeight="1">
      <c r="A2826" s="2537">
        <v>2205</v>
      </c>
      <c r="B2826" s="2537" t="s">
        <v>3214</v>
      </c>
      <c r="C2826" s="2537" t="s">
        <v>3219</v>
      </c>
      <c r="D2826" s="2537" t="s">
        <v>2080</v>
      </c>
      <c r="E2826" s="2537" t="s">
        <v>635</v>
      </c>
      <c r="F2826" s="2537" t="s">
        <v>2523</v>
      </c>
      <c r="G2826" s="2537" t="s">
        <v>2523</v>
      </c>
      <c r="H2826" s="2537" t="s">
        <v>2523</v>
      </c>
      <c r="I2826" s="2537" t="s">
        <v>2523</v>
      </c>
      <c r="J2826" s="2537" t="s">
        <v>3207</v>
      </c>
      <c r="K2826" s="2538">
        <v>44652</v>
      </c>
      <c r="L2826" s="2537">
        <v>0</v>
      </c>
      <c r="M2826" s="2537">
        <v>0</v>
      </c>
      <c r="N2826" s="2537">
        <v>0.33</v>
      </c>
      <c r="O2826" s="2537">
        <v>0.33</v>
      </c>
      <c r="P2826" s="2537">
        <v>0.33</v>
      </c>
      <c r="Q2826" s="2537">
        <v>0.33</v>
      </c>
      <c r="R2826" s="2537"/>
      <c r="S2826" s="2537">
        <v>410.51</v>
      </c>
      <c r="T2826" s="2537">
        <v>229.32</v>
      </c>
      <c r="U2826" s="2537"/>
      <c r="V2826" s="2537">
        <v>211.1439</v>
      </c>
      <c r="W2826" s="2537">
        <v>211.1439</v>
      </c>
      <c r="X2826" s="2537">
        <v>211.88310000000001</v>
      </c>
      <c r="Y2826" s="2537">
        <v>0</v>
      </c>
      <c r="Z2826" s="2537">
        <v>7.8198671945881744</v>
      </c>
      <c r="AA2826" s="2537">
        <v>0</v>
      </c>
      <c r="AB2826" s="2537">
        <v>3.9548337899447193E-2</v>
      </c>
      <c r="AC2826" s="2537">
        <v>1.1153032973471533</v>
      </c>
      <c r="AD2826" s="2537">
        <v>0.69521501893774595</v>
      </c>
      <c r="AE2826" s="2537">
        <v>88.410114616499612</v>
      </c>
      <c r="AF2826" s="2537">
        <v>66.801156867669846</v>
      </c>
      <c r="AG2826" s="2537">
        <v>2.8134102159429557</v>
      </c>
      <c r="AH2826" s="2537">
        <v>0</v>
      </c>
      <c r="AI2826" s="2537">
        <v>7.4525941867302752E-3</v>
      </c>
      <c r="AJ2826" s="2537">
        <v>0</v>
      </c>
      <c r="AK2826" s="2537">
        <v>2.0588443333474697</v>
      </c>
      <c r="AL2826" s="2537">
        <v>3.1823455176070503</v>
      </c>
      <c r="AM2826" s="2537"/>
      <c r="AN2826" s="2537">
        <v>0.3397580659595727</v>
      </c>
      <c r="AO2826" s="2537">
        <v>3.3766691933926714</v>
      </c>
      <c r="AP2826" s="2537">
        <v>11.183118508256378</v>
      </c>
      <c r="AQ2826" s="2537">
        <v>0</v>
      </c>
      <c r="AR2826" s="2537">
        <v>0</v>
      </c>
      <c r="AS2826" s="2537">
        <v>5.5995977261482172E-14</v>
      </c>
      <c r="AT2826" s="2537">
        <v>0</v>
      </c>
      <c r="AU2826" s="2537">
        <v>0</v>
      </c>
      <c r="AV2826" s="2537">
        <v>1.1014922281419639</v>
      </c>
      <c r="AW2826" s="2537">
        <v>0.37120555370527203</v>
      </c>
      <c r="AX2826" s="2537">
        <v>0</v>
      </c>
      <c r="AY2826" s="2537">
        <v>-0.14520317637993058</v>
      </c>
      <c r="AZ2826" s="2537">
        <v>0</v>
      </c>
      <c r="BA2826" s="2537"/>
      <c r="BB2826" s="2537">
        <v>8.4504463638494727</v>
      </c>
      <c r="BC2826" s="2537">
        <v>1.8183040166035205</v>
      </c>
      <c r="BD2826" s="2537">
        <v>5.2425742371205173</v>
      </c>
      <c r="BE2826" s="2537">
        <v>0.42934348219923935</v>
      </c>
      <c r="BF2826" s="2537">
        <v>1.8045411625640024</v>
      </c>
      <c r="BG2826" s="2537">
        <v>10.151540551596907</v>
      </c>
      <c r="BH2826" s="2537">
        <v>0</v>
      </c>
      <c r="BI2826" s="2537">
        <v>40.03</v>
      </c>
      <c r="BJ2826" s="2537">
        <v>184.35</v>
      </c>
      <c r="BK2826" s="2537">
        <v>1507.61</v>
      </c>
      <c r="BL2826" s="2537">
        <v>11</v>
      </c>
      <c r="BM2826" s="2537"/>
      <c r="BN2826" s="2537"/>
      <c r="BO2826" s="2537"/>
      <c r="BP2826" s="2537"/>
      <c r="BQ2826" s="2537"/>
      <c r="BR2826" s="2537"/>
      <c r="BS2826" s="2537"/>
      <c r="BT2826" s="2537"/>
      <c r="BU2826" s="2537"/>
      <c r="BV2826" s="2537">
        <v>84.429156301150527</v>
      </c>
      <c r="BW2826" s="2537"/>
      <c r="BX2826" s="2537"/>
      <c r="BY2826" s="2537"/>
      <c r="BZ2826" s="2537"/>
      <c r="CA2826" s="2537"/>
      <c r="CB2826" s="2537"/>
      <c r="CC2826" s="2537"/>
      <c r="CD2826" s="2537"/>
      <c r="CE2826" s="2537"/>
      <c r="CF2826" s="2537"/>
      <c r="CG2826" s="2537"/>
      <c r="CH2826" s="2537"/>
      <c r="CI2826" s="2537">
        <v>211.88310000000001</v>
      </c>
      <c r="CJ2826" s="2537">
        <v>0.70920000000003824</v>
      </c>
      <c r="CK2826" s="2537"/>
      <c r="CL2826" s="2537"/>
      <c r="CM2826" s="2537"/>
      <c r="CN2826" s="2537"/>
      <c r="CO2826" s="2537">
        <v>-1.4519999999999926</v>
      </c>
      <c r="CP2826" s="2537">
        <v>2.1912000000000051</v>
      </c>
      <c r="CQ2826" s="2537">
        <v>30</v>
      </c>
      <c r="CR2826" s="2537">
        <v>-10.348082015326739</v>
      </c>
      <c r="CS2826" s="2537">
        <v>6.2172489379008766E-15</v>
      </c>
      <c r="CT2826" s="2537">
        <v>-0.54910292274649031</v>
      </c>
      <c r="CU2826" s="2537">
        <v>0</v>
      </c>
      <c r="CV2826" s="2537">
        <v>0</v>
      </c>
      <c r="CW2826" s="2537">
        <v>0</v>
      </c>
      <c r="CX2826" s="2537">
        <v>0</v>
      </c>
      <c r="CY2826" s="2537">
        <v>0</v>
      </c>
      <c r="CZ2826" s="2537">
        <v>6.6836921543439232E-2</v>
      </c>
      <c r="DA2826" s="2537">
        <v>0</v>
      </c>
      <c r="DB2826" s="2537">
        <v>0</v>
      </c>
      <c r="DC2826" s="2537">
        <v>-4.7016797599756615</v>
      </c>
      <c r="DD2826" s="2537">
        <v>-0.12700939711085546</v>
      </c>
      <c r="DE2826" s="2537">
        <v>-3.0218571877917766E-2</v>
      </c>
      <c r="DF2826" s="2537">
        <v>-0.36898919624502557</v>
      </c>
      <c r="DG2826" s="2537">
        <v>-0.71449799647282752</v>
      </c>
      <c r="DH2826" s="2537">
        <v>0</v>
      </c>
      <c r="DI2826" s="2537">
        <v>3.5730952365482516E-3</v>
      </c>
      <c r="DJ2826" s="2537"/>
      <c r="DK2826" s="2537">
        <v>0</v>
      </c>
      <c r="DL2826" s="2537">
        <v>-6.445951261262366E-4</v>
      </c>
      <c r="DM2826" s="2537">
        <v>2.9003639397625816</v>
      </c>
      <c r="DN2826" s="2537">
        <v>0</v>
      </c>
      <c r="DO2826" s="2537">
        <v>0.14958459528051288</v>
      </c>
      <c r="DP2826" s="2537">
        <v>-3.2707089764295816E-2</v>
      </c>
      <c r="DQ2826" s="2537">
        <v>0</v>
      </c>
      <c r="DR2826" s="2537">
        <v>-6.9259169288055222</v>
      </c>
      <c r="DS2826" s="2537"/>
      <c r="DT2826" s="2537"/>
      <c r="DU2826" s="2537"/>
      <c r="DV2826" s="2537">
        <v>88.410114616499612</v>
      </c>
      <c r="DW2826" s="2537">
        <v>0</v>
      </c>
      <c r="DX2826" s="2537">
        <v>0</v>
      </c>
      <c r="DY2826" s="2537">
        <v>-6.3260999999999985</v>
      </c>
      <c r="DZ2826" s="2537">
        <v>-4.4252999999999911</v>
      </c>
      <c r="EA2826" s="2537">
        <v>4.8741000000000003</v>
      </c>
      <c r="EB2826" s="2537">
        <v>6.6165000000000003</v>
      </c>
      <c r="EC2826" s="2537">
        <v>-0.4073980190609916</v>
      </c>
      <c r="ED2826" s="2537">
        <v>6.6860740754038117</v>
      </c>
      <c r="EE2826" s="2537">
        <v>0.52472503978678742</v>
      </c>
      <c r="EF2826" s="2537">
        <v>4.297264389391512E-2</v>
      </c>
      <c r="EG2826" s="2537">
        <v>0.1806150739113557</v>
      </c>
      <c r="EH2826" s="2537">
        <v>1.0160595308536036</v>
      </c>
      <c r="EI2826" s="2537">
        <v>1.3966075411534091</v>
      </c>
      <c r="EJ2826" s="2537">
        <v>0.42169647545011141</v>
      </c>
      <c r="EK2826" s="2537">
        <v>0</v>
      </c>
      <c r="EL2826" s="2537">
        <v>0</v>
      </c>
      <c r="EM2826" s="2537">
        <v>0</v>
      </c>
      <c r="EN2826" s="2537">
        <v>0</v>
      </c>
      <c r="EO2826" s="2537">
        <v>0</v>
      </c>
      <c r="EP2826" s="2537">
        <v>2.1897385809498244</v>
      </c>
      <c r="EQ2826" s="2537">
        <v>3.4855597722179521</v>
      </c>
      <c r="ER2826" s="2537">
        <v>0</v>
      </c>
      <c r="ES2826" s="2537">
        <v>-0.10458060961873174</v>
      </c>
      <c r="ET2826" s="2537">
        <v>0</v>
      </c>
      <c r="EU2826" s="2537">
        <v>-1.7674109025084039E-2</v>
      </c>
      <c r="EV2826" s="2537">
        <v>116</v>
      </c>
      <c r="EW2826" s="2537">
        <v>0</v>
      </c>
      <c r="EX2826" s="2537">
        <v>0</v>
      </c>
      <c r="EY2826" s="2537">
        <v>0</v>
      </c>
      <c r="EZ2826" s="2537"/>
      <c r="FA2826" s="2537">
        <v>0</v>
      </c>
      <c r="FB2826" s="2537">
        <v>-36.760890627863397</v>
      </c>
      <c r="FC2826" s="2537"/>
      <c r="FD2826" s="2537">
        <v>-36.760890627863397</v>
      </c>
      <c r="FE2826" s="2537"/>
      <c r="FF2826" s="2537">
        <v>0</v>
      </c>
      <c r="FG2826" s="2537">
        <v>0</v>
      </c>
      <c r="FH2826" s="2537">
        <v>0</v>
      </c>
      <c r="FI2826" s="2537">
        <v>0</v>
      </c>
    </row>
    <row r="2827" spans="1:165" ht="14.45" customHeight="1">
      <c r="A2827" s="2537">
        <v>2446</v>
      </c>
      <c r="B2827" s="2537" t="s">
        <v>1116</v>
      </c>
      <c r="C2827" s="2537" t="s">
        <v>3219</v>
      </c>
      <c r="D2827" s="2537" t="s">
        <v>2080</v>
      </c>
      <c r="E2827" s="2537" t="s">
        <v>635</v>
      </c>
      <c r="F2827" s="2537" t="s">
        <v>2523</v>
      </c>
      <c r="G2827" s="2537" t="s">
        <v>2523</v>
      </c>
      <c r="H2827" s="2537" t="s">
        <v>2523</v>
      </c>
      <c r="I2827" s="2537" t="s">
        <v>2523</v>
      </c>
      <c r="J2827" s="2537" t="s">
        <v>3207</v>
      </c>
      <c r="K2827" s="2538">
        <v>44682</v>
      </c>
      <c r="L2827" s="2537">
        <v>0</v>
      </c>
      <c r="M2827" s="2537">
        <v>0</v>
      </c>
      <c r="N2827" s="2537">
        <v>0.2</v>
      </c>
      <c r="O2827" s="2537">
        <v>0.2</v>
      </c>
      <c r="P2827" s="2537">
        <v>0.2</v>
      </c>
      <c r="Q2827" s="2537">
        <v>0.2</v>
      </c>
      <c r="R2827" s="2537"/>
      <c r="S2827" s="2537">
        <v>410.51</v>
      </c>
      <c r="T2827" s="2537">
        <v>229.32</v>
      </c>
      <c r="U2827" s="2537"/>
      <c r="V2827" s="2537">
        <v>127.96600000000001</v>
      </c>
      <c r="W2827" s="2537">
        <v>127.96600000000001</v>
      </c>
      <c r="X2827" s="2537">
        <v>128.41400000000002</v>
      </c>
      <c r="Y2827" s="2537">
        <v>0</v>
      </c>
      <c r="Z2827" s="2537">
        <v>4.7393134512655601</v>
      </c>
      <c r="AA2827" s="2537">
        <v>0</v>
      </c>
      <c r="AB2827" s="2537">
        <v>2.3968689636028603E-2</v>
      </c>
      <c r="AC2827" s="2537">
        <v>0.67594139233160799</v>
      </c>
      <c r="AD2827" s="2537">
        <v>0.42134243571984603</v>
      </c>
      <c r="AE2827" s="2537">
        <v>53.581887646363398</v>
      </c>
      <c r="AF2827" s="2537">
        <v>40.485549616769603</v>
      </c>
      <c r="AG2827" s="2537">
        <v>1.7050971005714883</v>
      </c>
      <c r="AH2827" s="2537">
        <v>0</v>
      </c>
      <c r="AI2827" s="2537">
        <v>4.5167237495335006E-3</v>
      </c>
      <c r="AJ2827" s="2537">
        <v>0</v>
      </c>
      <c r="AK2827" s="2537">
        <v>1.247784444453012</v>
      </c>
      <c r="AL2827" s="2537">
        <v>1.9286942530951821</v>
      </c>
      <c r="AM2827" s="2537"/>
      <c r="AN2827" s="2537">
        <v>0.205913979369438</v>
      </c>
      <c r="AO2827" s="2537">
        <v>2.0464661778137403</v>
      </c>
      <c r="AP2827" s="2537">
        <v>6.7776475807614407</v>
      </c>
      <c r="AQ2827" s="2537">
        <v>0</v>
      </c>
      <c r="AR2827" s="2537">
        <v>0</v>
      </c>
      <c r="AS2827" s="2537">
        <v>3.3936955916049799E-14</v>
      </c>
      <c r="AT2827" s="2537">
        <v>0</v>
      </c>
      <c r="AU2827" s="2537">
        <v>0</v>
      </c>
      <c r="AV2827" s="2537">
        <v>0.66757104735876605</v>
      </c>
      <c r="AW2827" s="2537">
        <v>0.22497306285168001</v>
      </c>
      <c r="AX2827" s="2537">
        <v>0</v>
      </c>
      <c r="AY2827" s="2537">
        <v>-8.800192507874581E-2</v>
      </c>
      <c r="AZ2827" s="2537">
        <v>0</v>
      </c>
      <c r="BA2827" s="2537"/>
      <c r="BB2827" s="2537">
        <v>5.1214826447572559</v>
      </c>
      <c r="BC2827" s="2537">
        <v>1.102002434305164</v>
      </c>
      <c r="BD2827" s="2537">
        <v>3.1773177194669802</v>
      </c>
      <c r="BE2827" s="2537">
        <v>0.26020817102984201</v>
      </c>
      <c r="BF2827" s="2537">
        <v>1.0936613106448501</v>
      </c>
      <c r="BG2827" s="2537">
        <v>6.1524488191496403</v>
      </c>
      <c r="BH2827" s="2537">
        <v>0</v>
      </c>
      <c r="BI2827" s="2537">
        <v>2062.48</v>
      </c>
      <c r="BJ2827" s="2537">
        <v>9500.7999999999993</v>
      </c>
      <c r="BK2827" s="2537">
        <v>100812.08</v>
      </c>
      <c r="BL2827" s="2537">
        <v>205</v>
      </c>
      <c r="BM2827" s="2537"/>
      <c r="BN2827" s="2537"/>
      <c r="BO2827" s="2537"/>
      <c r="BP2827" s="2537"/>
      <c r="BQ2827" s="2537"/>
      <c r="BR2827" s="2537"/>
      <c r="BS2827" s="2537"/>
      <c r="BT2827" s="2537"/>
      <c r="BU2827" s="2537"/>
      <c r="BV2827" s="2537">
        <v>51.169185637060913</v>
      </c>
      <c r="BW2827" s="2537"/>
      <c r="BX2827" s="2537"/>
      <c r="BY2827" s="2537"/>
      <c r="BZ2827" s="2537"/>
      <c r="CA2827" s="2537"/>
      <c r="CB2827" s="2537"/>
      <c r="CC2827" s="2537"/>
      <c r="CD2827" s="2537"/>
      <c r="CE2827" s="2537"/>
      <c r="CF2827" s="2537"/>
      <c r="CG2827" s="2537"/>
      <c r="CH2827" s="2537"/>
      <c r="CI2827" s="2537">
        <v>128.41400000000002</v>
      </c>
      <c r="CJ2827" s="2537">
        <v>0.41799999999999216</v>
      </c>
      <c r="CK2827" s="2537"/>
      <c r="CL2827" s="2537"/>
      <c r="CM2827" s="2537"/>
      <c r="CN2827" s="2537"/>
      <c r="CO2827" s="2537">
        <v>-0.87999999999999545</v>
      </c>
      <c r="CP2827" s="2537">
        <v>1.328000000000003</v>
      </c>
      <c r="CQ2827" s="2537">
        <v>31</v>
      </c>
      <c r="CR2827" s="2537">
        <v>-6.2715648577737682</v>
      </c>
      <c r="CS2827" s="2537">
        <v>3.5527136788005009E-15</v>
      </c>
      <c r="CT2827" s="2537">
        <v>-0.33278965014938766</v>
      </c>
      <c r="CU2827" s="2537">
        <v>0</v>
      </c>
      <c r="CV2827" s="2537">
        <v>0</v>
      </c>
      <c r="CW2827" s="2537">
        <v>0</v>
      </c>
      <c r="CX2827" s="2537">
        <v>0</v>
      </c>
      <c r="CY2827" s="2537">
        <v>0</v>
      </c>
      <c r="CZ2827" s="2537">
        <v>4.0507225177841999E-2</v>
      </c>
      <c r="DA2827" s="2537">
        <v>0</v>
      </c>
      <c r="DB2827" s="2537">
        <v>0</v>
      </c>
      <c r="DC2827" s="2537">
        <v>-2.8495028848337398</v>
      </c>
      <c r="DD2827" s="2537">
        <v>-7.6975392188397329E-2</v>
      </c>
      <c r="DE2827" s="2537">
        <v>-1.8314285986616829E-2</v>
      </c>
      <c r="DF2827" s="2537">
        <v>-0.22362981590607633</v>
      </c>
      <c r="DG2827" s="2537">
        <v>-0.43302908877141011</v>
      </c>
      <c r="DH2827" s="2537">
        <v>0</v>
      </c>
      <c r="DI2827" s="2537">
        <v>2.1655122645748426E-3</v>
      </c>
      <c r="DJ2827" s="2537"/>
      <c r="DK2827" s="2537">
        <v>0</v>
      </c>
      <c r="DL2827" s="2537">
        <v>-3.906637128037807E-4</v>
      </c>
      <c r="DM2827" s="2537">
        <v>1.7577963271288373</v>
      </c>
      <c r="DN2827" s="2537">
        <v>0</v>
      </c>
      <c r="DO2827" s="2537">
        <v>9.0657330473037978E-2</v>
      </c>
      <c r="DP2827" s="2537">
        <v>-1.9822478645027786E-2</v>
      </c>
      <c r="DQ2827" s="2537">
        <v>0</v>
      </c>
      <c r="DR2827" s="2537">
        <v>-4.1975254113972866</v>
      </c>
      <c r="DS2827" s="2537"/>
      <c r="DT2827" s="2537"/>
      <c r="DU2827" s="2537"/>
      <c r="DV2827" s="2537">
        <v>53.581887646363398</v>
      </c>
      <c r="DW2827" s="2537">
        <v>0</v>
      </c>
      <c r="DX2827" s="2537">
        <v>0</v>
      </c>
      <c r="DY2827" s="2537">
        <v>-3.8339999999999956</v>
      </c>
      <c r="DZ2827" s="2537">
        <v>-2.6819999999999977</v>
      </c>
      <c r="EA2827" s="2537">
        <v>2.9540000000000002</v>
      </c>
      <c r="EB2827" s="2537">
        <v>4.0100000000000007</v>
      </c>
      <c r="EC2827" s="2537">
        <v>-0.24690789033999039</v>
      </c>
      <c r="ED2827" s="2537">
        <v>4.0521661063053402</v>
      </c>
      <c r="EE2827" s="2537">
        <v>0.31801517562835602</v>
      </c>
      <c r="EF2827" s="2537">
        <v>2.6044026602372802E-2</v>
      </c>
      <c r="EG2827" s="2537">
        <v>0.1094636811583974</v>
      </c>
      <c r="EH2827" s="2537">
        <v>0.61579365506279005</v>
      </c>
      <c r="EI2827" s="2537">
        <v>0.84642881282024796</v>
      </c>
      <c r="EJ2827" s="2537">
        <v>0.25557362148491597</v>
      </c>
      <c r="EK2827" s="2537">
        <v>0</v>
      </c>
      <c r="EL2827" s="2537">
        <v>0</v>
      </c>
      <c r="EM2827" s="2537">
        <v>0</v>
      </c>
      <c r="EN2827" s="2537">
        <v>0</v>
      </c>
      <c r="EO2827" s="2537">
        <v>0</v>
      </c>
      <c r="EP2827" s="2537">
        <v>1.327114291484742</v>
      </c>
      <c r="EQ2827" s="2537">
        <v>2.1124604680108798</v>
      </c>
      <c r="ER2827" s="2537">
        <v>0</v>
      </c>
      <c r="ES2827" s="2537">
        <v>-6.3382187647716207E-2</v>
      </c>
      <c r="ET2827" s="2537">
        <v>0</v>
      </c>
      <c r="EU2827" s="2537">
        <v>-1.0711581227323297E-2</v>
      </c>
      <c r="EV2827" s="2537">
        <v>116</v>
      </c>
      <c r="EW2827" s="2537">
        <v>0</v>
      </c>
      <c r="EX2827" s="2537">
        <v>0</v>
      </c>
      <c r="EY2827" s="2537">
        <v>0</v>
      </c>
      <c r="EZ2827" s="2537"/>
      <c r="FA2827" s="2537">
        <v>0</v>
      </c>
      <c r="FB2827" s="2537">
        <v>-36.760890627863397</v>
      </c>
      <c r="FC2827" s="2537"/>
      <c r="FD2827" s="2537">
        <v>-36.760890627863397</v>
      </c>
      <c r="FE2827" s="2537"/>
      <c r="FF2827" s="2537">
        <v>0</v>
      </c>
      <c r="FG2827" s="2537">
        <v>0</v>
      </c>
      <c r="FH2827" s="2537">
        <v>0</v>
      </c>
      <c r="FI2827" s="2537">
        <v>0</v>
      </c>
    </row>
    <row r="2828" spans="1:165" ht="14.45" customHeight="1">
      <c r="A2828" s="2537">
        <v>2447</v>
      </c>
      <c r="B2828" s="2537" t="s">
        <v>3214</v>
      </c>
      <c r="C2828" s="2537" t="s">
        <v>3219</v>
      </c>
      <c r="D2828" s="2537" t="s">
        <v>2080</v>
      </c>
      <c r="E2828" s="2537" t="s">
        <v>635</v>
      </c>
      <c r="F2828" s="2537" t="s">
        <v>2523</v>
      </c>
      <c r="G2828" s="2537" t="s">
        <v>2523</v>
      </c>
      <c r="H2828" s="2537" t="s">
        <v>2523</v>
      </c>
      <c r="I2828" s="2537" t="s">
        <v>2523</v>
      </c>
      <c r="J2828" s="2537" t="s">
        <v>3207</v>
      </c>
      <c r="K2828" s="2538">
        <v>44682</v>
      </c>
      <c r="L2828" s="2537">
        <v>0</v>
      </c>
      <c r="M2828" s="2537">
        <v>0</v>
      </c>
      <c r="N2828" s="2537">
        <v>0.7</v>
      </c>
      <c r="O2828" s="2537">
        <v>0.7</v>
      </c>
      <c r="P2828" s="2537">
        <v>0.7</v>
      </c>
      <c r="Q2828" s="2537">
        <v>0.7</v>
      </c>
      <c r="R2828" s="2537"/>
      <c r="S2828" s="2537">
        <v>410.51</v>
      </c>
      <c r="T2828" s="2537">
        <v>229.32</v>
      </c>
      <c r="U2828" s="2537"/>
      <c r="V2828" s="2537">
        <v>447.88099999999997</v>
      </c>
      <c r="W2828" s="2537">
        <v>447.88099999999997</v>
      </c>
      <c r="X2828" s="2537">
        <v>449.44899999999996</v>
      </c>
      <c r="Y2828" s="2537">
        <v>0</v>
      </c>
      <c r="Z2828" s="2537">
        <v>16.587597079429457</v>
      </c>
      <c r="AA2828" s="2537">
        <v>0</v>
      </c>
      <c r="AB2828" s="2537">
        <v>8.3890413726100094E-2</v>
      </c>
      <c r="AC2828" s="2537">
        <v>2.365794873160628</v>
      </c>
      <c r="AD2828" s="2537">
        <v>1.4746985250194609</v>
      </c>
      <c r="AE2828" s="2537">
        <v>187.53660676227187</v>
      </c>
      <c r="AF2828" s="2537">
        <v>141.6994236586936</v>
      </c>
      <c r="AG2828" s="2537">
        <v>5.9678398520002078</v>
      </c>
      <c r="AH2828" s="2537">
        <v>0</v>
      </c>
      <c r="AI2828" s="2537">
        <v>1.580853312336725E-2</v>
      </c>
      <c r="AJ2828" s="2537">
        <v>0</v>
      </c>
      <c r="AK2828" s="2537">
        <v>4.3672455555855416</v>
      </c>
      <c r="AL2828" s="2537">
        <v>6.7504298858331362</v>
      </c>
      <c r="AM2828" s="2537"/>
      <c r="AN2828" s="2537">
        <v>0.72069892779303302</v>
      </c>
      <c r="AO2828" s="2537">
        <v>7.1626316223480897</v>
      </c>
      <c r="AP2828" s="2537">
        <v>23.72176653266504</v>
      </c>
      <c r="AQ2828" s="2537">
        <v>0</v>
      </c>
      <c r="AR2828" s="2537">
        <v>0</v>
      </c>
      <c r="AS2828" s="2537">
        <v>1.1877934570617428E-13</v>
      </c>
      <c r="AT2828" s="2537">
        <v>0</v>
      </c>
      <c r="AU2828" s="2537">
        <v>0</v>
      </c>
      <c r="AV2828" s="2537">
        <v>2.336498665755681</v>
      </c>
      <c r="AW2828" s="2537">
        <v>0.78740571998087994</v>
      </c>
      <c r="AX2828" s="2537">
        <v>0</v>
      </c>
      <c r="AY2828" s="2537">
        <v>-0.30800673777561027</v>
      </c>
      <c r="AZ2828" s="2537">
        <v>0</v>
      </c>
      <c r="BA2828" s="2537"/>
      <c r="BB2828" s="2537">
        <v>17.925189256650395</v>
      </c>
      <c r="BC2828" s="2537">
        <v>3.8570085200680735</v>
      </c>
      <c r="BD2828" s="2537">
        <v>11.120612018134429</v>
      </c>
      <c r="BE2828" s="2537">
        <v>0.91072859860444699</v>
      </c>
      <c r="BF2828" s="2537">
        <v>3.8278145872569747</v>
      </c>
      <c r="BG2828" s="2537">
        <v>21.533570867023741</v>
      </c>
      <c r="BH2828" s="2537">
        <v>0</v>
      </c>
      <c r="BI2828" s="2537">
        <v>46.1</v>
      </c>
      <c r="BJ2828" s="2537">
        <v>212.59</v>
      </c>
      <c r="BK2828" s="2537">
        <v>2255.5700000000002</v>
      </c>
      <c r="BL2828" s="2537">
        <v>15</v>
      </c>
      <c r="BM2828" s="2537"/>
      <c r="BN2828" s="2537"/>
      <c r="BO2828" s="2537"/>
      <c r="BP2828" s="2537"/>
      <c r="BQ2828" s="2537"/>
      <c r="BR2828" s="2537"/>
      <c r="BS2828" s="2537"/>
      <c r="BT2828" s="2537"/>
      <c r="BU2828" s="2537"/>
      <c r="BV2828" s="2537">
        <v>179.09214972971319</v>
      </c>
      <c r="BW2828" s="2537"/>
      <c r="BX2828" s="2537"/>
      <c r="BY2828" s="2537"/>
      <c r="BZ2828" s="2537"/>
      <c r="CA2828" s="2537"/>
      <c r="CB2828" s="2537"/>
      <c r="CC2828" s="2537"/>
      <c r="CD2828" s="2537"/>
      <c r="CE2828" s="2537"/>
      <c r="CF2828" s="2537"/>
      <c r="CG2828" s="2537"/>
      <c r="CH2828" s="2537"/>
      <c r="CI2828" s="2537">
        <v>449.44899999999996</v>
      </c>
      <c r="CJ2828" s="2537">
        <v>1.5380000000000109</v>
      </c>
      <c r="CK2828" s="2537"/>
      <c r="CL2828" s="2537"/>
      <c r="CM2828" s="2537"/>
      <c r="CN2828" s="2537"/>
      <c r="CO2828" s="2537">
        <v>-3.0799999999999841</v>
      </c>
      <c r="CP2828" s="2537">
        <v>4.6480000000000103</v>
      </c>
      <c r="CQ2828" s="2537">
        <v>31</v>
      </c>
      <c r="CR2828" s="2537">
        <v>-21.950477002208231</v>
      </c>
      <c r="CS2828" s="2537">
        <v>1.3322676295501878E-14</v>
      </c>
      <c r="CT2828" s="2537">
        <v>-1.1647637755228573</v>
      </c>
      <c r="CU2828" s="2537">
        <v>0</v>
      </c>
      <c r="CV2828" s="2537">
        <v>0</v>
      </c>
      <c r="CW2828" s="2537">
        <v>0</v>
      </c>
      <c r="CX2828" s="2537">
        <v>0</v>
      </c>
      <c r="CY2828" s="2537">
        <v>0</v>
      </c>
      <c r="CZ2828" s="2537">
        <v>0.141775288122447</v>
      </c>
      <c r="DA2828" s="2537">
        <v>0</v>
      </c>
      <c r="DB2828" s="2537">
        <v>0</v>
      </c>
      <c r="DC2828" s="2537">
        <v>-9.9732600969180965</v>
      </c>
      <c r="DD2828" s="2537">
        <v>-0.26941387265939065</v>
      </c>
      <c r="DE2828" s="2537">
        <v>-6.4100000953158931E-2</v>
      </c>
      <c r="DF2828" s="2537">
        <v>-0.78270435567126739</v>
      </c>
      <c r="DG2828" s="2537">
        <v>-1.5156018106999376</v>
      </c>
      <c r="DH2828" s="2537">
        <v>0</v>
      </c>
      <c r="DI2828" s="2537">
        <v>7.5792929260098951E-3</v>
      </c>
      <c r="DJ2828" s="2537"/>
      <c r="DK2828" s="2537">
        <v>0</v>
      </c>
      <c r="DL2828" s="2537">
        <v>-1.3673229948132307E-3</v>
      </c>
      <c r="DM2828" s="2537">
        <v>6.1522871449509315</v>
      </c>
      <c r="DN2828" s="2537">
        <v>0</v>
      </c>
      <c r="DO2828" s="2537">
        <v>0.31730065665563334</v>
      </c>
      <c r="DP2828" s="2537">
        <v>-6.9378675257597333E-2</v>
      </c>
      <c r="DQ2828" s="2537">
        <v>0</v>
      </c>
      <c r="DR2828" s="2537">
        <v>-14.6913389398905</v>
      </c>
      <c r="DS2828" s="2537"/>
      <c r="DT2828" s="2537"/>
      <c r="DU2828" s="2537"/>
      <c r="DV2828" s="2537">
        <v>187.53660676227187</v>
      </c>
      <c r="DW2828" s="2537">
        <v>0</v>
      </c>
      <c r="DX2828" s="2537">
        <v>0</v>
      </c>
      <c r="DY2828" s="2537">
        <v>-13.418999999999983</v>
      </c>
      <c r="DZ2828" s="2537">
        <v>-9.3869999999999756</v>
      </c>
      <c r="EA2828" s="2537">
        <v>10.338999999999999</v>
      </c>
      <c r="EB2828" s="2537">
        <v>14.035</v>
      </c>
      <c r="EC2828" s="2537">
        <v>-0.86417761618997702</v>
      </c>
      <c r="ED2828" s="2537">
        <v>14.18258137206869</v>
      </c>
      <c r="EE2828" s="2537">
        <v>1.1130531146992459</v>
      </c>
      <c r="EF2828" s="2537">
        <v>9.1154093108304787E-2</v>
      </c>
      <c r="EG2828" s="2537">
        <v>0.38312288405439088</v>
      </c>
      <c r="EH2828" s="2537">
        <v>2.1552777927197648</v>
      </c>
      <c r="EI2828" s="2537">
        <v>2.9625008448708678</v>
      </c>
      <c r="EJ2828" s="2537">
        <v>0.89450767519720586</v>
      </c>
      <c r="EK2828" s="2537">
        <v>0</v>
      </c>
      <c r="EL2828" s="2537">
        <v>0</v>
      </c>
      <c r="EM2828" s="2537">
        <v>0</v>
      </c>
      <c r="EN2828" s="2537">
        <v>0</v>
      </c>
      <c r="EO2828" s="2537">
        <v>0</v>
      </c>
      <c r="EP2828" s="2537">
        <v>4.6449000201965971</v>
      </c>
      <c r="EQ2828" s="2537">
        <v>7.3936116380380792</v>
      </c>
      <c r="ER2828" s="2537">
        <v>0</v>
      </c>
      <c r="ES2828" s="2537">
        <v>-0.2218376567670067</v>
      </c>
      <c r="ET2828" s="2537">
        <v>0</v>
      </c>
      <c r="EU2828" s="2537">
        <v>-3.7490534295632649E-2</v>
      </c>
      <c r="EV2828" s="2537">
        <v>116</v>
      </c>
      <c r="EW2828" s="2537">
        <v>0</v>
      </c>
      <c r="EX2828" s="2537">
        <v>0</v>
      </c>
      <c r="EY2828" s="2537">
        <v>0</v>
      </c>
      <c r="EZ2828" s="2537"/>
      <c r="FA2828" s="2537">
        <v>0</v>
      </c>
      <c r="FB2828" s="2537">
        <v>-36.760890627863397</v>
      </c>
      <c r="FC2828" s="2537"/>
      <c r="FD2828" s="2537">
        <v>-36.760890627863397</v>
      </c>
      <c r="FE2828" s="2537"/>
      <c r="FF2828" s="2537">
        <v>0</v>
      </c>
      <c r="FG2828" s="2537">
        <v>0</v>
      </c>
      <c r="FH2828" s="2537">
        <v>0</v>
      </c>
      <c r="FI2828" s="2537">
        <v>0</v>
      </c>
    </row>
    <row r="2829" spans="1:165" ht="14.45" customHeight="1">
      <c r="A2829" s="2537">
        <v>2706</v>
      </c>
      <c r="B2829" s="2537" t="s">
        <v>1116</v>
      </c>
      <c r="C2829" s="2537" t="s">
        <v>3219</v>
      </c>
      <c r="D2829" s="2537" t="s">
        <v>2080</v>
      </c>
      <c r="E2829" s="2537" t="s">
        <v>635</v>
      </c>
      <c r="F2829" s="2537" t="s">
        <v>2523</v>
      </c>
      <c r="G2829" s="2537" t="s">
        <v>2523</v>
      </c>
      <c r="H2829" s="2537" t="s">
        <v>2523</v>
      </c>
      <c r="I2829" s="2537" t="s">
        <v>2523</v>
      </c>
      <c r="J2829" s="2537" t="s">
        <v>3207</v>
      </c>
      <c r="K2829" s="2538">
        <v>44713</v>
      </c>
      <c r="L2829" s="2537">
        <v>0</v>
      </c>
      <c r="M2829" s="2537">
        <v>0</v>
      </c>
      <c r="N2829" s="2537">
        <v>0.3</v>
      </c>
      <c r="O2829" s="2537">
        <v>0.3</v>
      </c>
      <c r="P2829" s="2537">
        <v>0.3</v>
      </c>
      <c r="Q2829" s="2537">
        <v>0.3</v>
      </c>
      <c r="R2829" s="2537"/>
      <c r="S2829" s="2537">
        <v>410.51</v>
      </c>
      <c r="T2829" s="2537">
        <v>229.32</v>
      </c>
      <c r="U2829" s="2537"/>
      <c r="V2829" s="2537">
        <v>191.94899999999998</v>
      </c>
      <c r="W2829" s="2537">
        <v>191.94899999999998</v>
      </c>
      <c r="X2829" s="2537">
        <v>192.62099999999998</v>
      </c>
      <c r="Y2829" s="2537">
        <v>0</v>
      </c>
      <c r="Z2829" s="2537">
        <v>7.1089701768983398</v>
      </c>
      <c r="AA2829" s="2537">
        <v>0</v>
      </c>
      <c r="AB2829" s="2537">
        <v>3.5953034454042902E-2</v>
      </c>
      <c r="AC2829" s="2537">
        <v>1.013912088497412</v>
      </c>
      <c r="AD2829" s="2537">
        <v>0.63201365357976902</v>
      </c>
      <c r="AE2829" s="2537">
        <v>80.37283146954509</v>
      </c>
      <c r="AF2829" s="2537">
        <v>60.728324425154398</v>
      </c>
      <c r="AG2829" s="2537">
        <v>2.5576456508572321</v>
      </c>
      <c r="AH2829" s="2537">
        <v>0</v>
      </c>
      <c r="AI2829" s="2537">
        <v>6.7750856243002497E-3</v>
      </c>
      <c r="AJ2829" s="2537">
        <v>0</v>
      </c>
      <c r="AK2829" s="2537">
        <v>1.8716766666795179</v>
      </c>
      <c r="AL2829" s="2537">
        <v>2.893041379642773</v>
      </c>
      <c r="AM2829" s="2537"/>
      <c r="AN2829" s="2537">
        <v>0.30887096905415701</v>
      </c>
      <c r="AO2829" s="2537">
        <v>3.06969926672061</v>
      </c>
      <c r="AP2829" s="2537">
        <v>10.16647137114216</v>
      </c>
      <c r="AQ2829" s="2537">
        <v>0</v>
      </c>
      <c r="AR2829" s="2537">
        <v>0</v>
      </c>
      <c r="AS2829" s="2537">
        <v>5.0905433874074698E-14</v>
      </c>
      <c r="AT2829" s="2537">
        <v>0</v>
      </c>
      <c r="AU2829" s="2537">
        <v>0</v>
      </c>
      <c r="AV2829" s="2537">
        <v>1.0013565710381489</v>
      </c>
      <c r="AW2829" s="2537">
        <v>0.33745959427751998</v>
      </c>
      <c r="AX2829" s="2537">
        <v>0</v>
      </c>
      <c r="AY2829" s="2537">
        <v>-0.13200288761811871</v>
      </c>
      <c r="AZ2829" s="2537">
        <v>0</v>
      </c>
      <c r="BA2829" s="2537"/>
      <c r="BB2829" s="2537">
        <v>7.6822239671358838</v>
      </c>
      <c r="BC2829" s="2537">
        <v>1.653003651457746</v>
      </c>
      <c r="BD2829" s="2537">
        <v>4.76597657920047</v>
      </c>
      <c r="BE2829" s="2537">
        <v>0.39031225654476304</v>
      </c>
      <c r="BF2829" s="2537">
        <v>1.6404919659672748</v>
      </c>
      <c r="BG2829" s="2537">
        <v>9.2286732287244604</v>
      </c>
      <c r="BH2829" s="2537">
        <v>0</v>
      </c>
      <c r="BI2829" s="2537">
        <v>2135.52</v>
      </c>
      <c r="BJ2829" s="2537">
        <v>9836.64</v>
      </c>
      <c r="BK2829" s="2537">
        <v>97516.79</v>
      </c>
      <c r="BL2829" s="2537">
        <v>205</v>
      </c>
      <c r="BM2829" s="2537"/>
      <c r="BN2829" s="2537"/>
      <c r="BO2829" s="2537"/>
      <c r="BP2829" s="2537"/>
      <c r="BQ2829" s="2537"/>
      <c r="BR2829" s="2537"/>
      <c r="BS2829" s="2537"/>
      <c r="BT2829" s="2537"/>
      <c r="BU2829" s="2537"/>
      <c r="BV2829" s="2537">
        <v>76.753778455591359</v>
      </c>
      <c r="BW2829" s="2537"/>
      <c r="BX2829" s="2537"/>
      <c r="BY2829" s="2537"/>
      <c r="BZ2829" s="2537"/>
      <c r="CA2829" s="2537"/>
      <c r="CB2829" s="2537"/>
      <c r="CC2829" s="2537"/>
      <c r="CD2829" s="2537"/>
      <c r="CE2829" s="2537"/>
      <c r="CF2829" s="2537"/>
      <c r="CG2829" s="2537"/>
      <c r="CH2829" s="2537"/>
      <c r="CI2829" s="2537">
        <v>192.62099999999998</v>
      </c>
      <c r="CJ2829" s="2537">
        <v>0.64199999999999591</v>
      </c>
      <c r="CK2829" s="2537"/>
      <c r="CL2829" s="2537"/>
      <c r="CM2829" s="2537"/>
      <c r="CN2829" s="2537"/>
      <c r="CO2829" s="2537">
        <v>-1.3199999999999932</v>
      </c>
      <c r="CP2829" s="2537">
        <v>1.9920000000000044</v>
      </c>
      <c r="CQ2829" s="2537">
        <v>30</v>
      </c>
      <c r="CR2829" s="2537">
        <v>-9.407347286660638</v>
      </c>
      <c r="CS2829" s="2537">
        <v>5.773159728050814E-15</v>
      </c>
      <c r="CT2829" s="2537">
        <v>-0.49918447522408194</v>
      </c>
      <c r="CU2829" s="2537">
        <v>0</v>
      </c>
      <c r="CV2829" s="2537">
        <v>0</v>
      </c>
      <c r="CW2829" s="2537">
        <v>0</v>
      </c>
      <c r="CX2829" s="2537">
        <v>0</v>
      </c>
      <c r="CY2829" s="2537">
        <v>0</v>
      </c>
      <c r="CZ2829" s="2537">
        <v>6.0760837766762998E-2</v>
      </c>
      <c r="DA2829" s="2537">
        <v>0</v>
      </c>
      <c r="DB2829" s="2537">
        <v>0</v>
      </c>
      <c r="DC2829" s="2537">
        <v>-4.2742543272506097</v>
      </c>
      <c r="DD2829" s="2537">
        <v>-0.11546308828259577</v>
      </c>
      <c r="DE2829" s="2537">
        <v>-2.7471428979925216E-2</v>
      </c>
      <c r="DF2829" s="2537">
        <v>-0.33544472385911472</v>
      </c>
      <c r="DG2829" s="2537">
        <v>-0.64954363315711738</v>
      </c>
      <c r="DH2829" s="2537">
        <v>0</v>
      </c>
      <c r="DI2829" s="2537">
        <v>3.2482683968610981E-3</v>
      </c>
      <c r="DJ2829" s="2537"/>
      <c r="DK2829" s="2537">
        <v>0</v>
      </c>
      <c r="DL2829" s="2537">
        <v>-5.8599556920566932E-4</v>
      </c>
      <c r="DM2829" s="2537">
        <v>2.6366944906932561</v>
      </c>
      <c r="DN2829" s="2537">
        <v>0</v>
      </c>
      <c r="DO2829" s="2537">
        <v>0.13598599570955688</v>
      </c>
      <c r="DP2829" s="2537">
        <v>-2.9733717967541706E-2</v>
      </c>
      <c r="DQ2829" s="2537">
        <v>0</v>
      </c>
      <c r="DR2829" s="2537">
        <v>-6.2962881170959291</v>
      </c>
      <c r="DS2829" s="2537"/>
      <c r="DT2829" s="2537"/>
      <c r="DU2829" s="2537"/>
      <c r="DV2829" s="2537">
        <v>80.37283146954509</v>
      </c>
      <c r="DW2829" s="2537">
        <v>0</v>
      </c>
      <c r="DX2829" s="2537">
        <v>0</v>
      </c>
      <c r="DY2829" s="2537">
        <v>-5.7509999999999932</v>
      </c>
      <c r="DZ2829" s="2537">
        <v>-4.0229999999999952</v>
      </c>
      <c r="EA2829" s="2537">
        <v>4.431</v>
      </c>
      <c r="EB2829" s="2537">
        <v>6.0149999999999997</v>
      </c>
      <c r="EC2829" s="2537">
        <v>-0.37036183550998203</v>
      </c>
      <c r="ED2829" s="2537">
        <v>6.0782491594580099</v>
      </c>
      <c r="EE2829" s="2537">
        <v>0.47702276344253403</v>
      </c>
      <c r="EF2829" s="2537">
        <v>3.9066039903559197E-2</v>
      </c>
      <c r="EG2829" s="2537">
        <v>0.16419552173759608</v>
      </c>
      <c r="EH2829" s="2537">
        <v>0.92369048259418496</v>
      </c>
      <c r="EI2829" s="2537">
        <v>1.2696432192303719</v>
      </c>
      <c r="EJ2829" s="2537">
        <v>0.38336043222737398</v>
      </c>
      <c r="EK2829" s="2537">
        <v>0</v>
      </c>
      <c r="EL2829" s="2537">
        <v>0</v>
      </c>
      <c r="EM2829" s="2537">
        <v>0</v>
      </c>
      <c r="EN2829" s="2537">
        <v>0</v>
      </c>
      <c r="EO2829" s="2537">
        <v>0</v>
      </c>
      <c r="EP2829" s="2537">
        <v>1.990671437227113</v>
      </c>
      <c r="EQ2829" s="2537">
        <v>3.16869070201632</v>
      </c>
      <c r="ER2829" s="2537">
        <v>0</v>
      </c>
      <c r="ES2829" s="2537">
        <v>-9.5073281471574303E-2</v>
      </c>
      <c r="ET2829" s="2537">
        <v>0</v>
      </c>
      <c r="EU2829" s="2537">
        <v>-1.6067371840986056E-2</v>
      </c>
      <c r="EV2829" s="2537">
        <v>116</v>
      </c>
      <c r="EW2829" s="2537">
        <v>0</v>
      </c>
      <c r="EX2829" s="2537">
        <v>0</v>
      </c>
      <c r="EY2829" s="2537">
        <v>0</v>
      </c>
      <c r="EZ2829" s="2537"/>
      <c r="FA2829" s="2537">
        <v>0</v>
      </c>
      <c r="FB2829" s="2537">
        <v>-36.760890627863397</v>
      </c>
      <c r="FC2829" s="2537"/>
      <c r="FD2829" s="2537">
        <v>-36.760890627863397</v>
      </c>
      <c r="FE2829" s="2537"/>
      <c r="FF2829" s="2537">
        <v>0</v>
      </c>
      <c r="FG2829" s="2537">
        <v>0</v>
      </c>
      <c r="FH2829" s="2537">
        <v>0</v>
      </c>
      <c r="FI2829" s="2537">
        <v>0</v>
      </c>
    </row>
    <row r="2830" spans="1:165" ht="14.45" customHeight="1">
      <c r="A2830" s="2537">
        <v>2707</v>
      </c>
      <c r="B2830" s="2537" t="s">
        <v>3214</v>
      </c>
      <c r="C2830" s="2537" t="s">
        <v>3219</v>
      </c>
      <c r="D2830" s="2537" t="s">
        <v>2080</v>
      </c>
      <c r="E2830" s="2537" t="s">
        <v>635</v>
      </c>
      <c r="F2830" s="2537" t="s">
        <v>2523</v>
      </c>
      <c r="G2830" s="2537" t="s">
        <v>2523</v>
      </c>
      <c r="H2830" s="2537" t="s">
        <v>2523</v>
      </c>
      <c r="I2830" s="2537" t="s">
        <v>2523</v>
      </c>
      <c r="J2830" s="2537" t="s">
        <v>3207</v>
      </c>
      <c r="K2830" s="2538">
        <v>44713</v>
      </c>
      <c r="L2830" s="2537">
        <v>0</v>
      </c>
      <c r="M2830" s="2537">
        <v>0</v>
      </c>
      <c r="N2830" s="2537">
        <v>0.96</v>
      </c>
      <c r="O2830" s="2537">
        <v>0.96</v>
      </c>
      <c r="P2830" s="2537">
        <v>0.96</v>
      </c>
      <c r="Q2830" s="2537">
        <v>0.96</v>
      </c>
      <c r="R2830" s="2537"/>
      <c r="S2830" s="2537">
        <v>410.51</v>
      </c>
      <c r="T2830" s="2537">
        <v>229.32</v>
      </c>
      <c r="U2830" s="2537"/>
      <c r="V2830" s="2537">
        <v>614.2367999999999</v>
      </c>
      <c r="W2830" s="2537">
        <v>614.2367999999999</v>
      </c>
      <c r="X2830" s="2537">
        <v>616.38720000000001</v>
      </c>
      <c r="Y2830" s="2537">
        <v>0</v>
      </c>
      <c r="Z2830" s="2537">
        <v>22.748704566074686</v>
      </c>
      <c r="AA2830" s="2537">
        <v>0</v>
      </c>
      <c r="AB2830" s="2537">
        <v>0.11504971025293728</v>
      </c>
      <c r="AC2830" s="2537">
        <v>3.2445186831917181</v>
      </c>
      <c r="AD2830" s="2537">
        <v>2.0224436914552606</v>
      </c>
      <c r="AE2830" s="2537">
        <v>257.1930607025443</v>
      </c>
      <c r="AF2830" s="2537">
        <v>194.33063816049406</v>
      </c>
      <c r="AG2830" s="2537">
        <v>8.1844660827431426</v>
      </c>
      <c r="AH2830" s="2537">
        <v>0</v>
      </c>
      <c r="AI2830" s="2537">
        <v>2.1680273997760801E-2</v>
      </c>
      <c r="AJ2830" s="2537">
        <v>0</v>
      </c>
      <c r="AK2830" s="2537">
        <v>5.9893653333744572</v>
      </c>
      <c r="AL2830" s="2537">
        <v>9.2577324148568731</v>
      </c>
      <c r="AM2830" s="2537"/>
      <c r="AN2830" s="2537">
        <v>0.9883871009733024</v>
      </c>
      <c r="AO2830" s="2537">
        <v>9.8230376535059527</v>
      </c>
      <c r="AP2830" s="2537">
        <v>32.532708387654914</v>
      </c>
      <c r="AQ2830" s="2537">
        <v>0</v>
      </c>
      <c r="AR2830" s="2537">
        <v>0</v>
      </c>
      <c r="AS2830" s="2537">
        <v>1.6289738839703903E-13</v>
      </c>
      <c r="AT2830" s="2537">
        <v>0</v>
      </c>
      <c r="AU2830" s="2537">
        <v>0</v>
      </c>
      <c r="AV2830" s="2537">
        <v>3.2043410273220769</v>
      </c>
      <c r="AW2830" s="2537">
        <v>1.079870701688064</v>
      </c>
      <c r="AX2830" s="2537">
        <v>0</v>
      </c>
      <c r="AY2830" s="2537">
        <v>-0.42240924037797983</v>
      </c>
      <c r="AZ2830" s="2537">
        <v>0</v>
      </c>
      <c r="BA2830" s="2537"/>
      <c r="BB2830" s="2537">
        <v>24.583116694834828</v>
      </c>
      <c r="BC2830" s="2537">
        <v>5.2896116846647869</v>
      </c>
      <c r="BD2830" s="2537">
        <v>15.251125053441504</v>
      </c>
      <c r="BE2830" s="2537">
        <v>1.2489992209432417</v>
      </c>
      <c r="BF2830" s="2537">
        <v>5.2495742910952794</v>
      </c>
      <c r="BG2830" s="2537">
        <v>29.531754331918272</v>
      </c>
      <c r="BH2830" s="2537">
        <v>0</v>
      </c>
      <c r="BI2830" s="2537">
        <v>25.1</v>
      </c>
      <c r="BJ2830" s="2537">
        <v>115.78</v>
      </c>
      <c r="BK2830" s="2537">
        <v>1147.82</v>
      </c>
      <c r="BL2830" s="2537">
        <v>17</v>
      </c>
      <c r="BM2830" s="2537"/>
      <c r="BN2830" s="2537"/>
      <c r="BO2830" s="2537"/>
      <c r="BP2830" s="2537"/>
      <c r="BQ2830" s="2537"/>
      <c r="BR2830" s="2537"/>
      <c r="BS2830" s="2537"/>
      <c r="BT2830" s="2537"/>
      <c r="BU2830" s="2537"/>
      <c r="BV2830" s="2537">
        <v>245.61209105789237</v>
      </c>
      <c r="BW2830" s="2537"/>
      <c r="BX2830" s="2537"/>
      <c r="BY2830" s="2537"/>
      <c r="BZ2830" s="2537"/>
      <c r="CA2830" s="2537"/>
      <c r="CB2830" s="2537"/>
      <c r="CC2830" s="2537"/>
      <c r="CD2830" s="2537"/>
      <c r="CE2830" s="2537"/>
      <c r="CF2830" s="2537"/>
      <c r="CG2830" s="2537"/>
      <c r="CH2830" s="2537"/>
      <c r="CI2830" s="2537">
        <v>616.38720000000001</v>
      </c>
      <c r="CJ2830" s="2537">
        <v>2.1204000000001315</v>
      </c>
      <c r="CK2830" s="2537"/>
      <c r="CL2830" s="2537"/>
      <c r="CM2830" s="2537"/>
      <c r="CN2830" s="2537"/>
      <c r="CO2830" s="2537">
        <v>-4.223999999999978</v>
      </c>
      <c r="CP2830" s="2537">
        <v>6.3744000000000138</v>
      </c>
      <c r="CQ2830" s="2537">
        <v>30</v>
      </c>
      <c r="CR2830" s="2537">
        <v>-30.10351131731403</v>
      </c>
      <c r="CS2830" s="2537">
        <v>1.7763568394002505E-14</v>
      </c>
      <c r="CT2830" s="2537">
        <v>-1.5973903207170608</v>
      </c>
      <c r="CU2830" s="2537">
        <v>0</v>
      </c>
      <c r="CV2830" s="2537">
        <v>0</v>
      </c>
      <c r="CW2830" s="2537">
        <v>0</v>
      </c>
      <c r="CX2830" s="2537">
        <v>0</v>
      </c>
      <c r="CY2830" s="2537">
        <v>0</v>
      </c>
      <c r="CZ2830" s="2537">
        <v>0.19443468085364168</v>
      </c>
      <c r="DA2830" s="2537">
        <v>0</v>
      </c>
      <c r="DB2830" s="2537">
        <v>0</v>
      </c>
      <c r="DC2830" s="2537">
        <v>-13.67761384720194</v>
      </c>
      <c r="DD2830" s="2537">
        <v>-0.36948188250430736</v>
      </c>
      <c r="DE2830" s="2537">
        <v>-8.7908572735760693E-2</v>
      </c>
      <c r="DF2830" s="2537">
        <v>-1.0734231163491668</v>
      </c>
      <c r="DG2830" s="2537">
        <v>-2.0785396261027707</v>
      </c>
      <c r="DH2830" s="2537">
        <v>0</v>
      </c>
      <c r="DI2830" s="2537">
        <v>1.0394458869956491E-2</v>
      </c>
      <c r="DJ2830" s="2537"/>
      <c r="DK2830" s="2537">
        <v>0</v>
      </c>
      <c r="DL2830" s="2537">
        <v>-1.875185821458146E-3</v>
      </c>
      <c r="DM2830" s="2537">
        <v>8.437422370218421</v>
      </c>
      <c r="DN2830" s="2537">
        <v>0</v>
      </c>
      <c r="DO2830" s="2537">
        <v>0.43515518627058269</v>
      </c>
      <c r="DP2830" s="2537">
        <v>-9.5147897496133393E-2</v>
      </c>
      <c r="DQ2830" s="2537">
        <v>0</v>
      </c>
      <c r="DR2830" s="2537">
        <v>-20.148121974706971</v>
      </c>
      <c r="DS2830" s="2537"/>
      <c r="DT2830" s="2537"/>
      <c r="DU2830" s="2537"/>
      <c r="DV2830" s="2537">
        <v>257.1930607025443</v>
      </c>
      <c r="DW2830" s="2537">
        <v>0</v>
      </c>
      <c r="DX2830" s="2537">
        <v>0</v>
      </c>
      <c r="DY2830" s="2537">
        <v>-18.403199999999991</v>
      </c>
      <c r="DZ2830" s="2537">
        <v>-12.873599999999993</v>
      </c>
      <c r="EA2830" s="2537">
        <v>14.1792</v>
      </c>
      <c r="EB2830" s="2537">
        <v>19.248000000000001</v>
      </c>
      <c r="EC2830" s="2537">
        <v>-1.1851578736319652</v>
      </c>
      <c r="ED2830" s="2537">
        <v>19.450397310265632</v>
      </c>
      <c r="EE2830" s="2537">
        <v>1.5264728430161087</v>
      </c>
      <c r="EF2830" s="2537">
        <v>0.12501132769138942</v>
      </c>
      <c r="EG2830" s="2537">
        <v>0.52542566956030745</v>
      </c>
      <c r="EH2830" s="2537">
        <v>2.9558095443013919</v>
      </c>
      <c r="EI2830" s="2537">
        <v>4.0628583015371902</v>
      </c>
      <c r="EJ2830" s="2537">
        <v>1.2267533831275967</v>
      </c>
      <c r="EK2830" s="2537">
        <v>0</v>
      </c>
      <c r="EL2830" s="2537">
        <v>0</v>
      </c>
      <c r="EM2830" s="2537">
        <v>0</v>
      </c>
      <c r="EN2830" s="2537">
        <v>0</v>
      </c>
      <c r="EO2830" s="2537">
        <v>0</v>
      </c>
      <c r="EP2830" s="2537">
        <v>6.3701485991267619</v>
      </c>
      <c r="EQ2830" s="2537">
        <v>10.139810246452223</v>
      </c>
      <c r="ER2830" s="2537">
        <v>0</v>
      </c>
      <c r="ES2830" s="2537">
        <v>-0.30423450070903779</v>
      </c>
      <c r="ET2830" s="2537">
        <v>0</v>
      </c>
      <c r="EU2830" s="2537">
        <v>-5.1415589891153246E-2</v>
      </c>
      <c r="EV2830" s="2537">
        <v>116</v>
      </c>
      <c r="EW2830" s="2537">
        <v>0</v>
      </c>
      <c r="EX2830" s="2537">
        <v>0</v>
      </c>
      <c r="EY2830" s="2537">
        <v>0</v>
      </c>
      <c r="EZ2830" s="2537"/>
      <c r="FA2830" s="2537">
        <v>0</v>
      </c>
      <c r="FB2830" s="2537">
        <v>-36.760890627863397</v>
      </c>
      <c r="FC2830" s="2537"/>
      <c r="FD2830" s="2537">
        <v>-36.760890627863397</v>
      </c>
      <c r="FE2830" s="2537"/>
      <c r="FF2830" s="2537">
        <v>0</v>
      </c>
      <c r="FG2830" s="2537">
        <v>0</v>
      </c>
      <c r="FH2830" s="2537">
        <v>0</v>
      </c>
      <c r="FI2830" s="2537">
        <v>0</v>
      </c>
    </row>
    <row r="2831" spans="1:165" ht="14.45" customHeight="1">
      <c r="A2831" s="2537">
        <v>2964</v>
      </c>
      <c r="B2831" s="2537" t="s">
        <v>1116</v>
      </c>
      <c r="C2831" s="2537" t="s">
        <v>3219</v>
      </c>
      <c r="D2831" s="2537" t="s">
        <v>2080</v>
      </c>
      <c r="E2831" s="2537" t="s">
        <v>635</v>
      </c>
      <c r="F2831" s="2537" t="s">
        <v>2523</v>
      </c>
      <c r="G2831" s="2537" t="s">
        <v>2523</v>
      </c>
      <c r="H2831" s="2537" t="s">
        <v>2523</v>
      </c>
      <c r="I2831" s="2537" t="s">
        <v>2523</v>
      </c>
      <c r="J2831" s="2537" t="s">
        <v>3207</v>
      </c>
      <c r="K2831" s="2538">
        <v>44743</v>
      </c>
      <c r="L2831" s="2537">
        <v>0</v>
      </c>
      <c r="M2831" s="2537">
        <v>0</v>
      </c>
      <c r="N2831" s="2537">
        <v>0.4</v>
      </c>
      <c r="O2831" s="2537">
        <v>0.4</v>
      </c>
      <c r="P2831" s="2537">
        <v>0.4</v>
      </c>
      <c r="Q2831" s="2537">
        <v>0.4</v>
      </c>
      <c r="R2831" s="2537"/>
      <c r="S2831" s="2537">
        <v>410.51</v>
      </c>
      <c r="T2831" s="2537">
        <v>229.32</v>
      </c>
      <c r="U2831" s="2537"/>
      <c r="V2831" s="2537">
        <v>255.93200000000002</v>
      </c>
      <c r="W2831" s="2537">
        <v>255.93200000000002</v>
      </c>
      <c r="X2831" s="2537">
        <v>256.82800000000003</v>
      </c>
      <c r="Y2831" s="2537">
        <v>0</v>
      </c>
      <c r="Z2831" s="2537">
        <v>9.4786269025311203</v>
      </c>
      <c r="AA2831" s="2537">
        <v>0</v>
      </c>
      <c r="AB2831" s="2537">
        <v>4.7937379272057205E-2</v>
      </c>
      <c r="AC2831" s="2537">
        <v>1.351882784663216</v>
      </c>
      <c r="AD2831" s="2537">
        <v>0.84268487143969206</v>
      </c>
      <c r="AE2831" s="2537">
        <v>107.1637752927268</v>
      </c>
      <c r="AF2831" s="2537">
        <v>80.971099233539206</v>
      </c>
      <c r="AG2831" s="2537">
        <v>3.4101942011429767</v>
      </c>
      <c r="AH2831" s="2537">
        <v>0</v>
      </c>
      <c r="AI2831" s="2537">
        <v>9.0334474990670013E-3</v>
      </c>
      <c r="AJ2831" s="2537">
        <v>0</v>
      </c>
      <c r="AK2831" s="2537">
        <v>2.4955688889060239</v>
      </c>
      <c r="AL2831" s="2537">
        <v>3.8573885061903641</v>
      </c>
      <c r="AM2831" s="2537"/>
      <c r="AN2831" s="2537">
        <v>0.41182795873887601</v>
      </c>
      <c r="AO2831" s="2537">
        <v>4.0929323556274806</v>
      </c>
      <c r="AP2831" s="2537">
        <v>13.555295161522881</v>
      </c>
      <c r="AQ2831" s="2537">
        <v>0</v>
      </c>
      <c r="AR2831" s="2537">
        <v>0</v>
      </c>
      <c r="AS2831" s="2537">
        <v>6.7873911832099597E-14</v>
      </c>
      <c r="AT2831" s="2537">
        <v>0</v>
      </c>
      <c r="AU2831" s="2537">
        <v>0</v>
      </c>
      <c r="AV2831" s="2537">
        <v>1.3351420947175321</v>
      </c>
      <c r="AW2831" s="2537">
        <v>0.44994612570336001</v>
      </c>
      <c r="AX2831" s="2537">
        <v>0</v>
      </c>
      <c r="AY2831" s="2537">
        <v>-0.17600385015749162</v>
      </c>
      <c r="AZ2831" s="2537">
        <v>0</v>
      </c>
      <c r="BA2831" s="2537"/>
      <c r="BB2831" s="2537">
        <v>10.242965289514512</v>
      </c>
      <c r="BC2831" s="2537">
        <v>2.204004868610328</v>
      </c>
      <c r="BD2831" s="2537">
        <v>6.3546354389339603</v>
      </c>
      <c r="BE2831" s="2537">
        <v>0.52041634205968401</v>
      </c>
      <c r="BF2831" s="2537">
        <v>2.1873226212897001</v>
      </c>
      <c r="BG2831" s="2537">
        <v>12.304897638299281</v>
      </c>
      <c r="BH2831" s="2537">
        <v>0</v>
      </c>
      <c r="BI2831" s="2537">
        <v>2042.83</v>
      </c>
      <c r="BJ2831" s="2537">
        <v>9408.36</v>
      </c>
      <c r="BK2831" s="2537">
        <v>93010.880000000005</v>
      </c>
      <c r="BL2831" s="2537">
        <v>213</v>
      </c>
      <c r="BM2831" s="2537"/>
      <c r="BN2831" s="2537"/>
      <c r="BO2831" s="2537"/>
      <c r="BP2831" s="2537"/>
      <c r="BQ2831" s="2537"/>
      <c r="BR2831" s="2537"/>
      <c r="BS2831" s="2537"/>
      <c r="BT2831" s="2537"/>
      <c r="BU2831" s="2537"/>
      <c r="BV2831" s="2537">
        <v>102.33837127412183</v>
      </c>
      <c r="BW2831" s="2537"/>
      <c r="BX2831" s="2537"/>
      <c r="BY2831" s="2537"/>
      <c r="BZ2831" s="2537"/>
      <c r="CA2831" s="2537"/>
      <c r="CB2831" s="2537"/>
      <c r="CC2831" s="2537"/>
      <c r="CD2831" s="2537"/>
      <c r="CE2831" s="2537"/>
      <c r="CF2831" s="2537"/>
      <c r="CG2831" s="2537"/>
      <c r="CH2831" s="2537"/>
      <c r="CI2831" s="2537">
        <v>256.82800000000003</v>
      </c>
      <c r="CJ2831" s="2537">
        <v>0.86600000000004229</v>
      </c>
      <c r="CK2831" s="2537"/>
      <c r="CL2831" s="2537"/>
      <c r="CM2831" s="2537"/>
      <c r="CN2831" s="2537"/>
      <c r="CO2831" s="2537">
        <v>-1.7599999999999909</v>
      </c>
      <c r="CP2831" s="2537">
        <v>2.6560000000000059</v>
      </c>
      <c r="CQ2831" s="2537">
        <v>31</v>
      </c>
      <c r="CR2831" s="2537">
        <v>-12.543129715547536</v>
      </c>
      <c r="CS2831" s="2537">
        <v>7.1054273576010019E-15</v>
      </c>
      <c r="CT2831" s="2537">
        <v>-0.66557930029877532</v>
      </c>
      <c r="CU2831" s="2537">
        <v>0</v>
      </c>
      <c r="CV2831" s="2537">
        <v>0</v>
      </c>
      <c r="CW2831" s="2537">
        <v>0</v>
      </c>
      <c r="CX2831" s="2537">
        <v>0</v>
      </c>
      <c r="CY2831" s="2537">
        <v>0</v>
      </c>
      <c r="CZ2831" s="2537">
        <v>8.1014450355683998E-2</v>
      </c>
      <c r="DA2831" s="2537">
        <v>0</v>
      </c>
      <c r="DB2831" s="2537">
        <v>0</v>
      </c>
      <c r="DC2831" s="2537">
        <v>-5.6990057696674796</v>
      </c>
      <c r="DD2831" s="2537">
        <v>-0.15395078437679466</v>
      </c>
      <c r="DE2831" s="2537">
        <v>-3.6628571973233659E-2</v>
      </c>
      <c r="DF2831" s="2537">
        <v>-0.44725963181215267</v>
      </c>
      <c r="DG2831" s="2537">
        <v>-0.86605817754282022</v>
      </c>
      <c r="DH2831" s="2537">
        <v>0</v>
      </c>
      <c r="DI2831" s="2537">
        <v>4.3310245291496852E-3</v>
      </c>
      <c r="DJ2831" s="2537"/>
      <c r="DK2831" s="2537">
        <v>0</v>
      </c>
      <c r="DL2831" s="2537">
        <v>-7.8132742560756141E-4</v>
      </c>
      <c r="DM2831" s="2537">
        <v>3.5155926542576745</v>
      </c>
      <c r="DN2831" s="2537">
        <v>0</v>
      </c>
      <c r="DO2831" s="2537">
        <v>0.18131466094607596</v>
      </c>
      <c r="DP2831" s="2537">
        <v>-3.9644957290055571E-2</v>
      </c>
      <c r="DQ2831" s="2537">
        <v>0</v>
      </c>
      <c r="DR2831" s="2537">
        <v>-8.3950508227945733</v>
      </c>
      <c r="DS2831" s="2537"/>
      <c r="DT2831" s="2537"/>
      <c r="DU2831" s="2537"/>
      <c r="DV2831" s="2537">
        <v>107.1637752927268</v>
      </c>
      <c r="DW2831" s="2537">
        <v>0</v>
      </c>
      <c r="DX2831" s="2537">
        <v>0</v>
      </c>
      <c r="DY2831" s="2537">
        <v>-7.6679999999999913</v>
      </c>
      <c r="DZ2831" s="2537">
        <v>-5.3639999999999954</v>
      </c>
      <c r="EA2831" s="2537">
        <v>5.9080000000000004</v>
      </c>
      <c r="EB2831" s="2537">
        <v>8.0200000000000014</v>
      </c>
      <c r="EC2831" s="2537">
        <v>-0.49381578067998078</v>
      </c>
      <c r="ED2831" s="2537">
        <v>8.1043322126106805</v>
      </c>
      <c r="EE2831" s="2537">
        <v>0.63603035125671203</v>
      </c>
      <c r="EF2831" s="2537">
        <v>5.2088053204745605E-2</v>
      </c>
      <c r="EG2831" s="2537">
        <v>0.2189273623167948</v>
      </c>
      <c r="EH2831" s="2537">
        <v>1.2315873101255801</v>
      </c>
      <c r="EI2831" s="2537">
        <v>1.6928576256404959</v>
      </c>
      <c r="EJ2831" s="2537">
        <v>0.51114724296983194</v>
      </c>
      <c r="EK2831" s="2537">
        <v>0</v>
      </c>
      <c r="EL2831" s="2537">
        <v>0</v>
      </c>
      <c r="EM2831" s="2537">
        <v>0</v>
      </c>
      <c r="EN2831" s="2537">
        <v>0</v>
      </c>
      <c r="EO2831" s="2537">
        <v>0</v>
      </c>
      <c r="EP2831" s="2537">
        <v>2.6542285829694841</v>
      </c>
      <c r="EQ2831" s="2537">
        <v>4.2249209360217597</v>
      </c>
      <c r="ER2831" s="2537">
        <v>0</v>
      </c>
      <c r="ES2831" s="2537">
        <v>-0.12676437529543241</v>
      </c>
      <c r="ET2831" s="2537">
        <v>0</v>
      </c>
      <c r="EU2831" s="2537">
        <v>-2.1423162454646594E-2</v>
      </c>
      <c r="EV2831" s="2537">
        <v>116</v>
      </c>
      <c r="EW2831" s="2537">
        <v>0</v>
      </c>
      <c r="EX2831" s="2537">
        <v>0</v>
      </c>
      <c r="EY2831" s="2537">
        <v>0</v>
      </c>
      <c r="EZ2831" s="2537"/>
      <c r="FA2831" s="2537">
        <v>0</v>
      </c>
      <c r="FB2831" s="2537">
        <v>-36.760890627863397</v>
      </c>
      <c r="FC2831" s="2537"/>
      <c r="FD2831" s="2537">
        <v>-36.760890627863397</v>
      </c>
      <c r="FE2831" s="2537"/>
      <c r="FF2831" s="2537">
        <v>0</v>
      </c>
      <c r="FG2831" s="2537">
        <v>0</v>
      </c>
      <c r="FH2831" s="2537">
        <v>0</v>
      </c>
      <c r="FI2831" s="2537">
        <v>0</v>
      </c>
    </row>
    <row r="2832" spans="1:165" ht="14.45" customHeight="1">
      <c r="A2832" s="2537">
        <v>2965</v>
      </c>
      <c r="B2832" s="2537" t="s">
        <v>3212</v>
      </c>
      <c r="C2832" s="2537" t="s">
        <v>3219</v>
      </c>
      <c r="D2832" s="2537" t="s">
        <v>2080</v>
      </c>
      <c r="E2832" s="2537" t="s">
        <v>635</v>
      </c>
      <c r="F2832" s="2537" t="s">
        <v>2523</v>
      </c>
      <c r="G2832" s="2537" t="s">
        <v>2523</v>
      </c>
      <c r="H2832" s="2537" t="s">
        <v>2523</v>
      </c>
      <c r="I2832" s="2537" t="s">
        <v>2523</v>
      </c>
      <c r="J2832" s="2537" t="s">
        <v>3207</v>
      </c>
      <c r="K2832" s="2538">
        <v>44743</v>
      </c>
      <c r="L2832" s="2537">
        <v>0</v>
      </c>
      <c r="M2832" s="2537">
        <v>0</v>
      </c>
      <c r="N2832" s="2537">
        <v>0</v>
      </c>
      <c r="O2832" s="2537">
        <v>0</v>
      </c>
      <c r="P2832" s="2537">
        <v>0</v>
      </c>
      <c r="Q2832" s="2537">
        <v>0</v>
      </c>
      <c r="R2832" s="2537"/>
      <c r="S2832" s="2537"/>
      <c r="T2832" s="2537"/>
      <c r="U2832" s="2537"/>
      <c r="V2832" s="2537"/>
      <c r="W2832" s="2537"/>
      <c r="X2832" s="2537"/>
      <c r="Y2832" s="2537"/>
      <c r="Z2832" s="2537"/>
      <c r="AA2832" s="2537">
        <v>0</v>
      </c>
      <c r="AB2832" s="2537"/>
      <c r="AC2832" s="2537"/>
      <c r="AD2832" s="2537"/>
      <c r="AE2832" s="2537"/>
      <c r="AF2832" s="2537"/>
      <c r="AG2832" s="2537"/>
      <c r="AH2832" s="2537"/>
      <c r="AI2832" s="2537"/>
      <c r="AJ2832" s="2537"/>
      <c r="AK2832" s="2537"/>
      <c r="AL2832" s="2537"/>
      <c r="AM2832" s="2537"/>
      <c r="AN2832" s="2537"/>
      <c r="AO2832" s="2537"/>
      <c r="AP2832" s="2537"/>
      <c r="AQ2832" s="2537"/>
      <c r="AR2832" s="2537"/>
      <c r="AS2832" s="2537"/>
      <c r="AT2832" s="2537"/>
      <c r="AU2832" s="2537"/>
      <c r="AV2832" s="2537"/>
      <c r="AW2832" s="2537"/>
      <c r="AX2832" s="2537"/>
      <c r="AY2832" s="2537"/>
      <c r="AZ2832" s="2537">
        <v>0</v>
      </c>
      <c r="BA2832" s="2537"/>
      <c r="BB2832" s="2537"/>
      <c r="BC2832" s="2537"/>
      <c r="BD2832" s="2537"/>
      <c r="BE2832" s="2537"/>
      <c r="BF2832" s="2537"/>
      <c r="BG2832" s="2537"/>
      <c r="BH2832" s="2537"/>
      <c r="BI2832" s="2537">
        <v>-184.73</v>
      </c>
      <c r="BJ2832" s="2537">
        <v>-850.89</v>
      </c>
      <c r="BK2832" s="2537">
        <v>-8019.27</v>
      </c>
      <c r="BL2832" s="2537">
        <v>-10</v>
      </c>
      <c r="BM2832" s="2537"/>
      <c r="BN2832" s="2537"/>
      <c r="BO2832" s="2537"/>
      <c r="BP2832" s="2537"/>
      <c r="BQ2832" s="2537"/>
      <c r="BR2832" s="2537"/>
      <c r="BS2832" s="2537"/>
      <c r="BT2832" s="2537"/>
      <c r="BU2832" s="2537"/>
      <c r="BV2832" s="2537"/>
      <c r="BW2832" s="2537"/>
      <c r="BX2832" s="2537"/>
      <c r="BY2832" s="2537"/>
      <c r="BZ2832" s="2537"/>
      <c r="CA2832" s="2537"/>
      <c r="CB2832" s="2537"/>
      <c r="CC2832" s="2537"/>
      <c r="CD2832" s="2537"/>
      <c r="CE2832" s="2537"/>
      <c r="CF2832" s="2537"/>
      <c r="CG2832" s="2537"/>
      <c r="CH2832" s="2537"/>
      <c r="CI2832" s="2537"/>
      <c r="CJ2832" s="2537">
        <v>-0.03</v>
      </c>
      <c r="CK2832" s="2537"/>
      <c r="CL2832" s="2537"/>
      <c r="CM2832" s="2537"/>
      <c r="CN2832" s="2537"/>
      <c r="CO2832" s="2537">
        <v>0</v>
      </c>
      <c r="CP2832" s="2537">
        <v>0</v>
      </c>
      <c r="CQ2832" s="2537">
        <v>31</v>
      </c>
      <c r="CR2832" s="2537"/>
      <c r="CS2832" s="2537"/>
      <c r="CT2832" s="2537"/>
      <c r="CU2832" s="2537"/>
      <c r="CV2832" s="2537"/>
      <c r="CW2832" s="2537"/>
      <c r="CX2832" s="2537"/>
      <c r="CY2832" s="2537"/>
      <c r="CZ2832" s="2537"/>
      <c r="DA2832" s="2537"/>
      <c r="DB2832" s="2537"/>
      <c r="DC2832" s="2537"/>
      <c r="DD2832" s="2537"/>
      <c r="DE2832" s="2537"/>
      <c r="DF2832" s="2537"/>
      <c r="DG2832" s="2537"/>
      <c r="DH2832" s="2537"/>
      <c r="DI2832" s="2537"/>
      <c r="DJ2832" s="2537"/>
      <c r="DK2832" s="2537">
        <v>0</v>
      </c>
      <c r="DL2832" s="2537"/>
      <c r="DM2832" s="2537"/>
      <c r="DN2832" s="2537"/>
      <c r="DO2832" s="2537"/>
      <c r="DP2832" s="2537"/>
      <c r="DQ2832" s="2537"/>
      <c r="DR2832" s="2537"/>
      <c r="DS2832" s="2537"/>
      <c r="DT2832" s="2537"/>
      <c r="DU2832" s="2537"/>
      <c r="DV2832" s="2537"/>
      <c r="DW2832" s="2537"/>
      <c r="DX2832" s="2537"/>
      <c r="DY2832" s="2537"/>
      <c r="DZ2832" s="2537"/>
      <c r="EA2832" s="2537"/>
      <c r="EB2832" s="2537"/>
      <c r="EC2832" s="2537"/>
      <c r="ED2832" s="2537"/>
      <c r="EE2832" s="2537"/>
      <c r="EF2832" s="2537"/>
      <c r="EG2832" s="2537"/>
      <c r="EH2832" s="2537"/>
      <c r="EI2832" s="2537"/>
      <c r="EJ2832" s="2537"/>
      <c r="EK2832" s="2537"/>
      <c r="EL2832" s="2537"/>
      <c r="EM2832" s="2537"/>
      <c r="EN2832" s="2537"/>
      <c r="EO2832" s="2537"/>
      <c r="EP2832" s="2537"/>
      <c r="EQ2832" s="2537"/>
      <c r="ER2832" s="2537"/>
      <c r="ES2832" s="2537"/>
      <c r="ET2832" s="2537"/>
      <c r="EU2832" s="2537"/>
      <c r="EV2832" s="2537">
        <v>116</v>
      </c>
      <c r="EW2832" s="2537"/>
      <c r="EX2832" s="2537"/>
      <c r="EY2832" s="2537"/>
      <c r="EZ2832" s="2537"/>
      <c r="FA2832" s="2537">
        <v>0</v>
      </c>
      <c r="FB2832" s="2537">
        <v>-36.760890627863397</v>
      </c>
      <c r="FC2832" s="2537"/>
      <c r="FD2832" s="2537">
        <v>-36.760890627863397</v>
      </c>
      <c r="FE2832" s="2537"/>
      <c r="FF2832" s="2537">
        <v>0</v>
      </c>
      <c r="FG2832" s="2537">
        <v>0</v>
      </c>
      <c r="FH2832" s="2537">
        <v>0</v>
      </c>
      <c r="FI2832" s="2537">
        <v>0</v>
      </c>
    </row>
    <row r="2833" spans="1:165" ht="14.45" customHeight="1">
      <c r="A2833" s="2537">
        <v>2966</v>
      </c>
      <c r="B2833" s="2537" t="s">
        <v>3214</v>
      </c>
      <c r="C2833" s="2537" t="s">
        <v>3219</v>
      </c>
      <c r="D2833" s="2537" t="s">
        <v>2080</v>
      </c>
      <c r="E2833" s="2537" t="s">
        <v>635</v>
      </c>
      <c r="F2833" s="2537" t="s">
        <v>2523</v>
      </c>
      <c r="G2833" s="2537" t="s">
        <v>2523</v>
      </c>
      <c r="H2833" s="2537" t="s">
        <v>2523</v>
      </c>
      <c r="I2833" s="2537" t="s">
        <v>2523</v>
      </c>
      <c r="J2833" s="2537" t="s">
        <v>3207</v>
      </c>
      <c r="K2833" s="2538">
        <v>44743</v>
      </c>
      <c r="L2833" s="2537">
        <v>0</v>
      </c>
      <c r="M2833" s="2537">
        <v>0</v>
      </c>
      <c r="N2833" s="2537">
        <v>0.76</v>
      </c>
      <c r="O2833" s="2537">
        <v>0.76</v>
      </c>
      <c r="P2833" s="2537">
        <v>0.76</v>
      </c>
      <c r="Q2833" s="2537">
        <v>0.76</v>
      </c>
      <c r="R2833" s="2537"/>
      <c r="S2833" s="2537">
        <v>410.51</v>
      </c>
      <c r="T2833" s="2537">
        <v>229.32</v>
      </c>
      <c r="U2833" s="2537"/>
      <c r="V2833" s="2537">
        <v>486.27080000000001</v>
      </c>
      <c r="W2833" s="2537">
        <v>486.27080000000001</v>
      </c>
      <c r="X2833" s="2537">
        <v>487.97320000000002</v>
      </c>
      <c r="Y2833" s="2537">
        <v>0</v>
      </c>
      <c r="Z2833" s="2537">
        <v>18.009391114809127</v>
      </c>
      <c r="AA2833" s="2537">
        <v>0</v>
      </c>
      <c r="AB2833" s="2537">
        <v>9.1081020616908689E-2</v>
      </c>
      <c r="AC2833" s="2537">
        <v>2.5685772908601106</v>
      </c>
      <c r="AD2833" s="2537">
        <v>1.6011012557354147</v>
      </c>
      <c r="AE2833" s="2537">
        <v>203.61117305618092</v>
      </c>
      <c r="AF2833" s="2537">
        <v>153.84508854372447</v>
      </c>
      <c r="AG2833" s="2537">
        <v>6.4793689821716551</v>
      </c>
      <c r="AH2833" s="2537">
        <v>0</v>
      </c>
      <c r="AI2833" s="2537">
        <v>1.7163550248227299E-2</v>
      </c>
      <c r="AJ2833" s="2537">
        <v>0</v>
      </c>
      <c r="AK2833" s="2537">
        <v>4.7415808889214457</v>
      </c>
      <c r="AL2833" s="2537">
        <v>7.3290381617616918</v>
      </c>
      <c r="AM2833" s="2537"/>
      <c r="AN2833" s="2537">
        <v>0.7824731216038644</v>
      </c>
      <c r="AO2833" s="2537">
        <v>7.7765714756922124</v>
      </c>
      <c r="AP2833" s="2537">
        <v>25.755060806893475</v>
      </c>
      <c r="AQ2833" s="2537">
        <v>0</v>
      </c>
      <c r="AR2833" s="2537">
        <v>0</v>
      </c>
      <c r="AS2833" s="2537">
        <v>1.2896043248098923E-13</v>
      </c>
      <c r="AT2833" s="2537">
        <v>0</v>
      </c>
      <c r="AU2833" s="2537">
        <v>0</v>
      </c>
      <c r="AV2833" s="2537">
        <v>2.536769979963311</v>
      </c>
      <c r="AW2833" s="2537">
        <v>0.85489763883638403</v>
      </c>
      <c r="AX2833" s="2537">
        <v>0</v>
      </c>
      <c r="AY2833" s="2537">
        <v>-0.33440731529923406</v>
      </c>
      <c r="AZ2833" s="2537">
        <v>0</v>
      </c>
      <c r="BA2833" s="2537"/>
      <c r="BB2833" s="2537">
        <v>19.461634050077571</v>
      </c>
      <c r="BC2833" s="2537">
        <v>4.1876092503596229</v>
      </c>
      <c r="BD2833" s="2537">
        <v>12.073807333974523</v>
      </c>
      <c r="BE2833" s="2537">
        <v>0.98879104991339972</v>
      </c>
      <c r="BF2833" s="2537">
        <v>4.15591298045043</v>
      </c>
      <c r="BG2833" s="2537">
        <v>23.379305512768632</v>
      </c>
      <c r="BH2833" s="2537">
        <v>0</v>
      </c>
      <c r="BI2833" s="2537">
        <v>13.53</v>
      </c>
      <c r="BJ2833" s="2537">
        <v>62.76</v>
      </c>
      <c r="BK2833" s="2537">
        <v>620.37</v>
      </c>
      <c r="BL2833" s="2537">
        <v>14</v>
      </c>
      <c r="BM2833" s="2537"/>
      <c r="BN2833" s="2537"/>
      <c r="BO2833" s="2537"/>
      <c r="BP2833" s="2537"/>
      <c r="BQ2833" s="2537"/>
      <c r="BR2833" s="2537"/>
      <c r="BS2833" s="2537"/>
      <c r="BT2833" s="2537"/>
      <c r="BU2833" s="2537"/>
      <c r="BV2833" s="2537">
        <v>194.44290542083147</v>
      </c>
      <c r="BW2833" s="2537"/>
      <c r="BX2833" s="2537"/>
      <c r="BY2833" s="2537"/>
      <c r="BZ2833" s="2537"/>
      <c r="CA2833" s="2537"/>
      <c r="CB2833" s="2537"/>
      <c r="CC2833" s="2537"/>
      <c r="CD2833" s="2537"/>
      <c r="CE2833" s="2537"/>
      <c r="CF2833" s="2537"/>
      <c r="CG2833" s="2537"/>
      <c r="CH2833" s="2537"/>
      <c r="CI2833" s="2537">
        <v>487.97320000000002</v>
      </c>
      <c r="CJ2833" s="2537">
        <v>1.6724000000000387</v>
      </c>
      <c r="CK2833" s="2537"/>
      <c r="CL2833" s="2537"/>
      <c r="CM2833" s="2537"/>
      <c r="CN2833" s="2537"/>
      <c r="CO2833" s="2537">
        <v>-3.3439999999999825</v>
      </c>
      <c r="CP2833" s="2537">
        <v>5.0464000000000109</v>
      </c>
      <c r="CQ2833" s="2537">
        <v>31</v>
      </c>
      <c r="CR2833" s="2537">
        <v>-23.831946459540347</v>
      </c>
      <c r="CS2833" s="2537">
        <v>1.5099033134902129E-14</v>
      </c>
      <c r="CT2833" s="2537">
        <v>-1.264600670567674</v>
      </c>
      <c r="CU2833" s="2537">
        <v>0</v>
      </c>
      <c r="CV2833" s="2537">
        <v>0</v>
      </c>
      <c r="CW2833" s="2537">
        <v>0</v>
      </c>
      <c r="CX2833" s="2537">
        <v>0</v>
      </c>
      <c r="CY2833" s="2537">
        <v>0</v>
      </c>
      <c r="CZ2833" s="2537">
        <v>0.15392745567579968</v>
      </c>
      <c r="DA2833" s="2537">
        <v>0</v>
      </c>
      <c r="DB2833" s="2537">
        <v>0</v>
      </c>
      <c r="DC2833" s="2537">
        <v>-10.828110962368186</v>
      </c>
      <c r="DD2833" s="2537">
        <v>-0.29250649031591003</v>
      </c>
      <c r="DE2833" s="2537">
        <v>-6.959428674914403E-2</v>
      </c>
      <c r="DF2833" s="2537">
        <v>-0.84979330044308909</v>
      </c>
      <c r="DG2833" s="2537">
        <v>-1.6455105373313614</v>
      </c>
      <c r="DH2833" s="2537">
        <v>0</v>
      </c>
      <c r="DI2833" s="2537">
        <v>8.228946605384202E-3</v>
      </c>
      <c r="DJ2833" s="2537"/>
      <c r="DK2833" s="2537">
        <v>0</v>
      </c>
      <c r="DL2833" s="2537">
        <v>-1.4845221086543618E-3</v>
      </c>
      <c r="DM2833" s="2537">
        <v>6.6796260430895824</v>
      </c>
      <c r="DN2833" s="2537">
        <v>0</v>
      </c>
      <c r="DO2833" s="2537">
        <v>0.34449785579754444</v>
      </c>
      <c r="DP2833" s="2537">
        <v>-7.5325418851105552E-2</v>
      </c>
      <c r="DQ2833" s="2537">
        <v>0</v>
      </c>
      <c r="DR2833" s="2537">
        <v>-15.950596563309688</v>
      </c>
      <c r="DS2833" s="2537"/>
      <c r="DT2833" s="2537"/>
      <c r="DU2833" s="2537"/>
      <c r="DV2833" s="2537">
        <v>203.61117305618092</v>
      </c>
      <c r="DW2833" s="2537">
        <v>0</v>
      </c>
      <c r="DX2833" s="2537">
        <v>0</v>
      </c>
      <c r="DY2833" s="2537">
        <v>-14.569199999999993</v>
      </c>
      <c r="DZ2833" s="2537">
        <v>-10.191599999999996</v>
      </c>
      <c r="EA2833" s="2537">
        <v>11.225199999999999</v>
      </c>
      <c r="EB2833" s="2537">
        <v>15.238000000000001</v>
      </c>
      <c r="EC2833" s="2537">
        <v>-0.93824998329196774</v>
      </c>
      <c r="ED2833" s="2537">
        <v>15.398231203960293</v>
      </c>
      <c r="EE2833" s="2537">
        <v>1.208457667387753</v>
      </c>
      <c r="EF2833" s="2537">
        <v>9.8967301089016635E-2</v>
      </c>
      <c r="EG2833" s="2537">
        <v>0.41596198840191012</v>
      </c>
      <c r="EH2833" s="2537">
        <v>2.340015889238602</v>
      </c>
      <c r="EI2833" s="2537">
        <v>3.2164294887169422</v>
      </c>
      <c r="EJ2833" s="2537">
        <v>0.97117976164268072</v>
      </c>
      <c r="EK2833" s="2537">
        <v>0</v>
      </c>
      <c r="EL2833" s="2537">
        <v>0</v>
      </c>
      <c r="EM2833" s="2537">
        <v>0</v>
      </c>
      <c r="EN2833" s="2537">
        <v>0</v>
      </c>
      <c r="EO2833" s="2537">
        <v>0</v>
      </c>
      <c r="EP2833" s="2537">
        <v>5.0430343076420199</v>
      </c>
      <c r="EQ2833" s="2537">
        <v>8.0273497784413443</v>
      </c>
      <c r="ER2833" s="2537">
        <v>0</v>
      </c>
      <c r="ES2833" s="2537">
        <v>-0.24085231306132157</v>
      </c>
      <c r="ET2833" s="2537">
        <v>0</v>
      </c>
      <c r="EU2833" s="2537">
        <v>-4.0704008663831281E-2</v>
      </c>
      <c r="EV2833" s="2537">
        <v>116</v>
      </c>
      <c r="EW2833" s="2537">
        <v>0</v>
      </c>
      <c r="EX2833" s="2537">
        <v>0</v>
      </c>
      <c r="EY2833" s="2537">
        <v>0</v>
      </c>
      <c r="EZ2833" s="2537"/>
      <c r="FA2833" s="2537">
        <v>0</v>
      </c>
      <c r="FB2833" s="2537">
        <v>-36.760890627863397</v>
      </c>
      <c r="FC2833" s="2537"/>
      <c r="FD2833" s="2537">
        <v>-36.760890627863397</v>
      </c>
      <c r="FE2833" s="2537"/>
      <c r="FF2833" s="2537">
        <v>0</v>
      </c>
      <c r="FG2833" s="2537">
        <v>0</v>
      </c>
      <c r="FH2833" s="2537">
        <v>0</v>
      </c>
      <c r="FI2833" s="2537">
        <v>0</v>
      </c>
    </row>
    <row r="2834" spans="1:165" ht="14.45" customHeight="1">
      <c r="A2834" s="2537">
        <v>107</v>
      </c>
      <c r="B2834" s="2537" t="s">
        <v>1116</v>
      </c>
      <c r="C2834" s="2537" t="s">
        <v>3219</v>
      </c>
      <c r="D2834" s="2537" t="s">
        <v>2080</v>
      </c>
      <c r="E2834" s="2537" t="s">
        <v>635</v>
      </c>
      <c r="F2834" s="2537" t="s">
        <v>2523</v>
      </c>
      <c r="G2834" s="2537" t="s">
        <v>2523</v>
      </c>
      <c r="H2834" s="2537" t="s">
        <v>2523</v>
      </c>
      <c r="I2834" s="2537" t="s">
        <v>3167</v>
      </c>
      <c r="J2834" s="2537" t="s">
        <v>3207</v>
      </c>
      <c r="K2834" s="2538">
        <v>44409</v>
      </c>
      <c r="L2834" s="2537">
        <v>0</v>
      </c>
      <c r="M2834" s="2537">
        <v>0</v>
      </c>
      <c r="N2834" s="2537">
        <v>38.241999999999997</v>
      </c>
      <c r="O2834" s="2537">
        <v>38.241999999999997</v>
      </c>
      <c r="P2834" s="2537">
        <v>38.241999999999997</v>
      </c>
      <c r="Q2834" s="2537">
        <v>38.241999999999997</v>
      </c>
      <c r="R2834" s="2537"/>
      <c r="S2834" s="2537">
        <v>1083.8599999999999</v>
      </c>
      <c r="T2834" s="2537">
        <v>355.36</v>
      </c>
      <c r="U2834" s="2537"/>
      <c r="V2834" s="2537">
        <v>55038.651239999992</v>
      </c>
      <c r="W2834" s="2537">
        <v>55038.651239999992</v>
      </c>
      <c r="X2834" s="2537">
        <v>54490.260959999992</v>
      </c>
      <c r="Y2834" s="2537">
        <v>0</v>
      </c>
      <c r="Z2834" s="2537">
        <v>906.20412501648764</v>
      </c>
      <c r="AA2834" s="2537">
        <v>0</v>
      </c>
      <c r="AB2834" s="2537">
        <v>14.205497774846791</v>
      </c>
      <c r="AC2834" s="2537">
        <v>400.65785595632735</v>
      </c>
      <c r="AD2834" s="2537">
        <v>249.74762969207876</v>
      </c>
      <c r="AE2834" s="2537">
        <v>31760.718273269478</v>
      </c>
      <c r="AF2834" s="2537">
        <v>12561.26051002144</v>
      </c>
      <c r="AG2834" s="2537">
        <v>326.03161660027422</v>
      </c>
      <c r="AH2834" s="2537">
        <v>0</v>
      </c>
      <c r="AI2834" s="2537">
        <v>0.86364274814830044</v>
      </c>
      <c r="AJ2834" s="2537">
        <v>0</v>
      </c>
      <c r="AK2834" s="2537">
        <v>479.86657451179889</v>
      </c>
      <c r="AL2834" s="2537">
        <v>368.78562813432973</v>
      </c>
      <c r="AM2834" s="2537"/>
      <c r="AN2834" s="2537">
        <v>39.372811995230236</v>
      </c>
      <c r="AO2834" s="2537">
        <v>1213.043693350201</v>
      </c>
      <c r="AP2834" s="2537">
        <v>4017.4526684697057</v>
      </c>
      <c r="AQ2834" s="2537">
        <v>0</v>
      </c>
      <c r="AR2834" s="2537">
        <v>0</v>
      </c>
      <c r="AS2834" s="2537">
        <v>6.4890853407078814E-12</v>
      </c>
      <c r="AT2834" s="2537">
        <v>0</v>
      </c>
      <c r="AU2834" s="2537">
        <v>0</v>
      </c>
      <c r="AV2834" s="2537">
        <v>127.64625996546964</v>
      </c>
      <c r="AW2834" s="2537">
        <v>43.017099347869731</v>
      </c>
      <c r="AX2834" s="2537">
        <v>0</v>
      </c>
      <c r="AY2834" s="2537">
        <v>-16.826848094306985</v>
      </c>
      <c r="AZ2834" s="2537">
        <v>0</v>
      </c>
      <c r="BA2834" s="2537"/>
      <c r="BB2834" s="2537">
        <v>1461.7104791296854</v>
      </c>
      <c r="BC2834" s="2537">
        <v>653.21230902632294</v>
      </c>
      <c r="BD2834" s="2537">
        <v>607.53492113928121</v>
      </c>
      <c r="BE2834" s="2537">
        <v>49.754404382616087</v>
      </c>
      <c r="BF2834" s="2537">
        <v>209.11897920840175</v>
      </c>
      <c r="BG2834" s="2537">
        <v>1176.4097387096026</v>
      </c>
      <c r="BH2834" s="2537">
        <v>0</v>
      </c>
      <c r="BI2834" s="2537">
        <v>0</v>
      </c>
      <c r="BJ2834" s="2537">
        <v>0</v>
      </c>
      <c r="BK2834" s="2537">
        <v>0</v>
      </c>
      <c r="BL2834" s="2537">
        <v>0</v>
      </c>
      <c r="BM2834" s="2537"/>
      <c r="BN2834" s="2537"/>
      <c r="BO2834" s="2537"/>
      <c r="BP2834" s="2537"/>
      <c r="BQ2834" s="2537"/>
      <c r="BR2834" s="2537"/>
      <c r="BS2834" s="2537"/>
      <c r="BT2834" s="2537"/>
      <c r="BU2834" s="2537"/>
      <c r="BV2834" s="2537">
        <v>14604.078553461342</v>
      </c>
      <c r="BW2834" s="2537"/>
      <c r="BX2834" s="2537"/>
      <c r="BY2834" s="2537"/>
      <c r="BZ2834" s="2537"/>
      <c r="CA2834" s="2537"/>
      <c r="CB2834" s="2537"/>
      <c r="CC2834" s="2537"/>
      <c r="CD2834" s="2537"/>
      <c r="CE2834" s="2537"/>
      <c r="CF2834" s="2537"/>
      <c r="CG2834" s="2537"/>
      <c r="CH2834" s="2537"/>
      <c r="CI2834" s="2537">
        <v>54487.411200000002</v>
      </c>
      <c r="CJ2834" s="2537">
        <v>-551.27003999999579</v>
      </c>
      <c r="CK2834" s="2537"/>
      <c r="CL2834" s="2537"/>
      <c r="CM2834" s="2537"/>
      <c r="CN2834" s="2537"/>
      <c r="CO2834" s="2537">
        <v>-787.40277999999682</v>
      </c>
      <c r="CP2834" s="2537">
        <v>239.01249999999999</v>
      </c>
      <c r="CQ2834" s="2537">
        <v>31</v>
      </c>
      <c r="CR2834" s="2537">
        <v>-2658.6966891867232</v>
      </c>
      <c r="CS2834" s="2537">
        <v>-1.1368683772161603E-12</v>
      </c>
      <c r="CT2834" s="2537">
        <v>-197.26116651842403</v>
      </c>
      <c r="CU2834" s="2537">
        <v>0</v>
      </c>
      <c r="CV2834" s="2537">
        <v>0</v>
      </c>
      <c r="CW2834" s="2537">
        <v>0</v>
      </c>
      <c r="CX2834" s="2537">
        <v>0</v>
      </c>
      <c r="CY2834" s="2537">
        <v>0</v>
      </c>
      <c r="CZ2834" s="2537">
        <v>24.010359783213971</v>
      </c>
      <c r="DA2834" s="2537">
        <v>0</v>
      </c>
      <c r="DB2834" s="2537">
        <v>0</v>
      </c>
      <c r="DC2834" s="2537">
        <v>-884.101819026062</v>
      </c>
      <c r="DD2834" s="2537">
        <v>-14.71846474034345</v>
      </c>
      <c r="DE2834" s="2537">
        <v>-3.5018746235009957</v>
      </c>
      <c r="DF2834" s="2537">
        <v>-42.76025709940086</v>
      </c>
      <c r="DG2834" s="2537">
        <v>-82.799492063981461</v>
      </c>
      <c r="DH2834" s="2537">
        <v>0</v>
      </c>
      <c r="DI2834" s="2537">
        <v>0.41406760010922028</v>
      </c>
      <c r="DJ2834" s="2537"/>
      <c r="DK2834" s="2537">
        <v>0</v>
      </c>
      <c r="DL2834" s="2537">
        <v>-7.4698808525210714E-2</v>
      </c>
      <c r="DM2834" s="2537">
        <v>336.10823571030505</v>
      </c>
      <c r="DN2834" s="2537">
        <v>0</v>
      </c>
      <c r="DO2834" s="2537">
        <v>17.334588159749586</v>
      </c>
      <c r="DP2834" s="2537">
        <v>-3.7902561417157656</v>
      </c>
      <c r="DQ2834" s="2537">
        <v>0</v>
      </c>
      <c r="DR2834" s="2537">
        <v>-1805.5077499716731</v>
      </c>
      <c r="DS2834" s="2537"/>
      <c r="DT2834" s="2537"/>
      <c r="DU2834" s="2537"/>
      <c r="DV2834" s="2537">
        <v>31760.718273269478</v>
      </c>
      <c r="DW2834" s="2537">
        <v>0</v>
      </c>
      <c r="DX2834" s="2537">
        <v>0</v>
      </c>
      <c r="DY2834" s="2537">
        <v>-1794.6970599999968</v>
      </c>
      <c r="DZ2834" s="2537">
        <v>-1010.3536400000012</v>
      </c>
      <c r="EA2834" s="2537">
        <v>1007.29428</v>
      </c>
      <c r="EB2834" s="2537">
        <v>1249.3661400000001</v>
      </c>
      <c r="EC2834" s="2537">
        <v>-146.35490254270553</v>
      </c>
      <c r="ED2834" s="2537">
        <v>1257.2464638122945</v>
      </c>
      <c r="EE2834" s="2537">
        <v>60.807681731897951</v>
      </c>
      <c r="EF2834" s="2537">
        <v>4.9798783266397031</v>
      </c>
      <c r="EG2834" s="2537">
        <v>20.930550474297164</v>
      </c>
      <c r="EH2834" s="2537">
        <v>117.74590478455607</v>
      </c>
      <c r="EI2834" s="2537">
        <v>501.72093668409968</v>
      </c>
      <c r="EJ2834" s="2537">
        <v>151.49137234222329</v>
      </c>
      <c r="EK2834" s="2537">
        <v>0</v>
      </c>
      <c r="EL2834" s="2537">
        <v>0</v>
      </c>
      <c r="EM2834" s="2537">
        <v>0</v>
      </c>
      <c r="EN2834" s="2537">
        <v>0</v>
      </c>
      <c r="EO2834" s="2537">
        <v>0</v>
      </c>
      <c r="EP2834" s="2537">
        <v>253.75752367479751</v>
      </c>
      <c r="EQ2834" s="2537">
        <v>403.9235660883603</v>
      </c>
      <c r="ER2834" s="2537">
        <v>0</v>
      </c>
      <c r="ES2834" s="2537">
        <v>-12.119308100119815</v>
      </c>
      <c r="ET2834" s="2537">
        <v>0</v>
      </c>
      <c r="EU2834" s="2537">
        <v>-2.048161446476513</v>
      </c>
      <c r="EV2834" s="2537">
        <v>116</v>
      </c>
      <c r="EW2834" s="2537">
        <v>0</v>
      </c>
      <c r="EX2834" s="2537">
        <v>0</v>
      </c>
      <c r="EY2834" s="2537">
        <v>0</v>
      </c>
      <c r="EZ2834" s="2537"/>
      <c r="FA2834" s="2537">
        <v>0</v>
      </c>
      <c r="FB2834" s="2537">
        <v>-36.760890627863397</v>
      </c>
      <c r="FC2834" s="2537"/>
      <c r="FD2834" s="2537">
        <v>-36.760890627863397</v>
      </c>
      <c r="FE2834" s="2537"/>
      <c r="FF2834" s="2537">
        <v>0</v>
      </c>
      <c r="FG2834" s="2537">
        <v>0</v>
      </c>
      <c r="FH2834" s="2537">
        <v>0</v>
      </c>
      <c r="FI2834" s="2537">
        <v>0</v>
      </c>
    </row>
    <row r="2835" spans="1:165" ht="14.45" customHeight="1">
      <c r="A2835" s="2537">
        <v>108</v>
      </c>
      <c r="B2835" s="2537" t="s">
        <v>3212</v>
      </c>
      <c r="C2835" s="2537" t="s">
        <v>3219</v>
      </c>
      <c r="D2835" s="2537" t="s">
        <v>2080</v>
      </c>
      <c r="E2835" s="2537" t="s">
        <v>635</v>
      </c>
      <c r="F2835" s="2537" t="s">
        <v>2523</v>
      </c>
      <c r="G2835" s="2537" t="s">
        <v>2523</v>
      </c>
      <c r="H2835" s="2537" t="s">
        <v>2523</v>
      </c>
      <c r="I2835" s="2537" t="s">
        <v>3167</v>
      </c>
      <c r="J2835" s="2537" t="s">
        <v>3207</v>
      </c>
      <c r="K2835" s="2538">
        <v>44409</v>
      </c>
      <c r="L2835" s="2537">
        <v>0</v>
      </c>
      <c r="M2835" s="2537">
        <v>0</v>
      </c>
      <c r="N2835" s="2537">
        <v>-6.2E-2</v>
      </c>
      <c r="O2835" s="2537">
        <v>-6.2E-2</v>
      </c>
      <c r="P2835" s="2537">
        <v>-6.2E-2</v>
      </c>
      <c r="Q2835" s="2537">
        <v>-6.2E-2</v>
      </c>
      <c r="R2835" s="2537"/>
      <c r="S2835" s="2537">
        <v>1083.8599999999999</v>
      </c>
      <c r="T2835" s="2537">
        <v>355.36</v>
      </c>
      <c r="U2835" s="2537"/>
      <c r="V2835" s="2537">
        <v>-89.231639999999999</v>
      </c>
      <c r="W2835" s="2537">
        <v>-89.231639999999999</v>
      </c>
      <c r="X2835" s="2537">
        <v>-88.342560000000006</v>
      </c>
      <c r="Y2835" s="2537">
        <v>0</v>
      </c>
      <c r="Z2835" s="2537">
        <v>-1.4691871698923236</v>
      </c>
      <c r="AA2835" s="2537">
        <v>0</v>
      </c>
      <c r="AB2835" s="2537">
        <v>-2.3030721772932927E-2</v>
      </c>
      <c r="AC2835" s="2537">
        <v>-0.64956819908195962</v>
      </c>
      <c r="AD2835" s="2537">
        <v>-0.40490437322600503</v>
      </c>
      <c r="AE2835" s="2537">
        <v>-51.492195307324614</v>
      </c>
      <c r="AF2835" s="2537">
        <v>-20.364995335529766</v>
      </c>
      <c r="AG2835" s="2537">
        <v>-0.52858010117716137</v>
      </c>
      <c r="AH2835" s="2537">
        <v>0</v>
      </c>
      <c r="AI2835" s="2537">
        <v>-1.4001843623553851E-3</v>
      </c>
      <c r="AJ2835" s="2537">
        <v>0</v>
      </c>
      <c r="AK2835" s="2537">
        <v>-0.77798566026179417</v>
      </c>
      <c r="AL2835" s="2537">
        <v>-0.59789521845950644</v>
      </c>
      <c r="AM2835" s="2537"/>
      <c r="AN2835" s="2537">
        <v>-6.3833333604525783E-2</v>
      </c>
      <c r="AO2835" s="2537">
        <v>-1.9666520837747103</v>
      </c>
      <c r="AP2835" s="2537">
        <v>-6.513311684669258</v>
      </c>
      <c r="AQ2835" s="2537">
        <v>0</v>
      </c>
      <c r="AR2835" s="2537">
        <v>0</v>
      </c>
      <c r="AS2835" s="2537">
        <v>-1.0520456333975438E-14</v>
      </c>
      <c r="AT2835" s="2537">
        <v>0</v>
      </c>
      <c r="AU2835" s="2537">
        <v>0</v>
      </c>
      <c r="AV2835" s="2537">
        <v>-0.20694702468121748</v>
      </c>
      <c r="AW2835" s="2537">
        <v>-6.9741649484020798E-2</v>
      </c>
      <c r="AX2835" s="2537">
        <v>0</v>
      </c>
      <c r="AY2835" s="2537">
        <v>2.7280596774411199E-2</v>
      </c>
      <c r="AZ2835" s="2537">
        <v>0</v>
      </c>
      <c r="BA2835" s="2537"/>
      <c r="BB2835" s="2537">
        <v>-2.3698041343559564</v>
      </c>
      <c r="BC2835" s="2537">
        <v>-1.059023146269338</v>
      </c>
      <c r="BD2835" s="2537">
        <v>-0.98496849303476375</v>
      </c>
      <c r="BE2835" s="2537">
        <v>-8.0664533019251028E-2</v>
      </c>
      <c r="BF2835" s="2537">
        <v>-0.33903500629990346</v>
      </c>
      <c r="BG2835" s="2537">
        <v>-1.9072591339363885</v>
      </c>
      <c r="BH2835" s="2537">
        <v>0</v>
      </c>
      <c r="BI2835" s="2537">
        <v>0</v>
      </c>
      <c r="BJ2835" s="2537">
        <v>0</v>
      </c>
      <c r="BK2835" s="2537">
        <v>0</v>
      </c>
      <c r="BL2835" s="2537">
        <v>0</v>
      </c>
      <c r="BM2835" s="2537"/>
      <c r="BN2835" s="2537"/>
      <c r="BO2835" s="2537"/>
      <c r="BP2835" s="2537"/>
      <c r="BQ2835" s="2537"/>
      <c r="BR2835" s="2537"/>
      <c r="BS2835" s="2537"/>
      <c r="BT2835" s="2537"/>
      <c r="BU2835" s="2537"/>
      <c r="BV2835" s="2537">
        <v>-23.676922501820073</v>
      </c>
      <c r="BW2835" s="2537"/>
      <c r="BX2835" s="2537"/>
      <c r="BY2835" s="2537"/>
      <c r="BZ2835" s="2537"/>
      <c r="CA2835" s="2537"/>
      <c r="CB2835" s="2537"/>
      <c r="CC2835" s="2537"/>
      <c r="CD2835" s="2537"/>
      <c r="CE2835" s="2537"/>
      <c r="CF2835" s="2537"/>
      <c r="CG2835" s="2537"/>
      <c r="CH2835" s="2537"/>
      <c r="CI2835" s="2537">
        <v>-85.492800000000003</v>
      </c>
      <c r="CJ2835" s="2537">
        <v>3.7088399999999808</v>
      </c>
      <c r="CK2835" s="2537"/>
      <c r="CL2835" s="2537"/>
      <c r="CM2835" s="2537"/>
      <c r="CN2835" s="2537"/>
      <c r="CO2835" s="2537">
        <v>1.2765799999999949</v>
      </c>
      <c r="CP2835" s="2537">
        <v>-0.38750000000000001</v>
      </c>
      <c r="CQ2835" s="2537">
        <v>31</v>
      </c>
      <c r="CR2835" s="2537">
        <v>4.3104229572087505</v>
      </c>
      <c r="CS2835" s="2537">
        <v>2.2204460492503131E-15</v>
      </c>
      <c r="CT2835" s="2537">
        <v>0.3198104786397753</v>
      </c>
      <c r="CU2835" s="2537">
        <v>0</v>
      </c>
      <c r="CV2835" s="2537">
        <v>0</v>
      </c>
      <c r="CW2835" s="2537">
        <v>0</v>
      </c>
      <c r="CX2835" s="2537">
        <v>0</v>
      </c>
      <c r="CY2835" s="2537">
        <v>0</v>
      </c>
      <c r="CZ2835" s="2537">
        <v>-3.8926894685405167E-2</v>
      </c>
      <c r="DA2835" s="2537">
        <v>0</v>
      </c>
      <c r="DB2835" s="2537">
        <v>0</v>
      </c>
      <c r="DC2835" s="2537">
        <v>1.4333537152768088</v>
      </c>
      <c r="DD2835" s="2537">
        <v>2.3862371578403152E-2</v>
      </c>
      <c r="DE2835" s="2537">
        <v>5.6774286558512188E-3</v>
      </c>
      <c r="DF2835" s="2537">
        <v>6.9325242930883602E-2</v>
      </c>
      <c r="DG2835" s="2537">
        <v>0.13423901751913725</v>
      </c>
      <c r="DH2835" s="2537">
        <v>0</v>
      </c>
      <c r="DI2835" s="2537">
        <v>-6.7130880201807241E-4</v>
      </c>
      <c r="DJ2835" s="2537"/>
      <c r="DK2835" s="2537">
        <v>0</v>
      </c>
      <c r="DL2835" s="2537">
        <v>1.2110575096917187E-4</v>
      </c>
      <c r="DM2835" s="2537">
        <v>-0.54491686140993956</v>
      </c>
      <c r="DN2835" s="2537">
        <v>0</v>
      </c>
      <c r="DO2835" s="2537">
        <v>-2.8103772446641792E-2</v>
      </c>
      <c r="DP2835" s="2537">
        <v>6.1449683799586208E-3</v>
      </c>
      <c r="DQ2835" s="2537">
        <v>0</v>
      </c>
      <c r="DR2835" s="2537">
        <v>2.9271868756404933</v>
      </c>
      <c r="DS2835" s="2537"/>
      <c r="DT2835" s="2537"/>
      <c r="DU2835" s="2537"/>
      <c r="DV2835" s="2537">
        <v>-51.492195307324614</v>
      </c>
      <c r="DW2835" s="2537">
        <v>0</v>
      </c>
      <c r="DX2835" s="2537">
        <v>0</v>
      </c>
      <c r="DY2835" s="2537">
        <v>2.9096599999999957</v>
      </c>
      <c r="DZ2835" s="2537">
        <v>1.6380400000000006</v>
      </c>
      <c r="EA2835" s="2537">
        <v>-1.6330800000000001</v>
      </c>
      <c r="EB2835" s="2537">
        <v>-2.0255399999999999</v>
      </c>
      <c r="EC2835" s="2537">
        <v>0.2372784885112651</v>
      </c>
      <c r="ED2835" s="2537">
        <v>-2.0383160074358626</v>
      </c>
      <c r="EE2835" s="2537">
        <v>-9.8584704444790366E-2</v>
      </c>
      <c r="EF2835" s="2537">
        <v>-8.073648246735567E-3</v>
      </c>
      <c r="EG2835" s="2537">
        <v>-3.3933741159103192E-2</v>
      </c>
      <c r="EH2835" s="2537">
        <v>-0.1908960330694649</v>
      </c>
      <c r="EI2835" s="2537">
        <v>-0.81341713494101198</v>
      </c>
      <c r="EJ2835" s="2537">
        <v>-0.24560601132832605</v>
      </c>
      <c r="EK2835" s="2537">
        <v>0</v>
      </c>
      <c r="EL2835" s="2537">
        <v>0</v>
      </c>
      <c r="EM2835" s="2537">
        <v>0</v>
      </c>
      <c r="EN2835" s="2537">
        <v>0</v>
      </c>
      <c r="EO2835" s="2537">
        <v>0</v>
      </c>
      <c r="EP2835" s="2537">
        <v>-0.41140543036027005</v>
      </c>
      <c r="EQ2835" s="2537">
        <v>-0.65486274508337272</v>
      </c>
      <c r="ER2835" s="2537">
        <v>0</v>
      </c>
      <c r="ES2835" s="2537">
        <v>1.9648478170792023E-2</v>
      </c>
      <c r="ET2835" s="2537">
        <v>0</v>
      </c>
      <c r="EU2835" s="2537">
        <v>3.320590180470262E-3</v>
      </c>
      <c r="EV2835" s="2537">
        <v>116</v>
      </c>
      <c r="EW2835" s="2537">
        <v>0</v>
      </c>
      <c r="EX2835" s="2537">
        <v>0</v>
      </c>
      <c r="EY2835" s="2537">
        <v>0</v>
      </c>
      <c r="EZ2835" s="2537"/>
      <c r="FA2835" s="2537">
        <v>0</v>
      </c>
      <c r="FB2835" s="2537">
        <v>-36.760890627863397</v>
      </c>
      <c r="FC2835" s="2537"/>
      <c r="FD2835" s="2537">
        <v>-36.760890627863397</v>
      </c>
      <c r="FE2835" s="2537"/>
      <c r="FF2835" s="2537">
        <v>0</v>
      </c>
      <c r="FG2835" s="2537">
        <v>0</v>
      </c>
      <c r="FH2835" s="2537">
        <v>0</v>
      </c>
      <c r="FI2835" s="2537">
        <v>0</v>
      </c>
    </row>
    <row r="2836" spans="1:165" ht="14.45" customHeight="1">
      <c r="A2836" s="2537">
        <v>109</v>
      </c>
      <c r="B2836" s="2537" t="s">
        <v>3214</v>
      </c>
      <c r="C2836" s="2537" t="s">
        <v>3219</v>
      </c>
      <c r="D2836" s="2537" t="s">
        <v>2080</v>
      </c>
      <c r="E2836" s="2537" t="s">
        <v>635</v>
      </c>
      <c r="F2836" s="2537" t="s">
        <v>2523</v>
      </c>
      <c r="G2836" s="2537" t="s">
        <v>2523</v>
      </c>
      <c r="H2836" s="2537" t="s">
        <v>2523</v>
      </c>
      <c r="I2836" s="2537" t="s">
        <v>3167</v>
      </c>
      <c r="J2836" s="2537" t="s">
        <v>3207</v>
      </c>
      <c r="K2836" s="2538">
        <v>44409</v>
      </c>
      <c r="L2836" s="2537">
        <v>0</v>
      </c>
      <c r="M2836" s="2537">
        <v>0</v>
      </c>
      <c r="N2836" s="2537">
        <v>0.69399999999999995</v>
      </c>
      <c r="O2836" s="2537">
        <v>0.69399999999999995</v>
      </c>
      <c r="P2836" s="2537">
        <v>0.69399999999999995</v>
      </c>
      <c r="Q2836" s="2537">
        <v>0.69399999999999995</v>
      </c>
      <c r="R2836" s="2537"/>
      <c r="S2836" s="2537">
        <v>1083.8599999999999</v>
      </c>
      <c r="T2836" s="2537">
        <v>355.36</v>
      </c>
      <c r="U2836" s="2537"/>
      <c r="V2836" s="2537">
        <v>998.81867999999986</v>
      </c>
      <c r="W2836" s="2537">
        <v>998.81867999999986</v>
      </c>
      <c r="X2836" s="2537">
        <v>988.86671999999999</v>
      </c>
      <c r="Y2836" s="2537">
        <v>0</v>
      </c>
      <c r="Z2836" s="2537">
        <v>16.445417675891491</v>
      </c>
      <c r="AA2836" s="2537">
        <v>0</v>
      </c>
      <c r="AB2836" s="2537">
        <v>0.25779549855508793</v>
      </c>
      <c r="AC2836" s="2537">
        <v>7.2709730671432249</v>
      </c>
      <c r="AD2836" s="2537">
        <v>4.5323166938523789</v>
      </c>
      <c r="AE2836" s="2537">
        <v>576.38037973037547</v>
      </c>
      <c r="AF2836" s="2537">
        <v>227.95656069125255</v>
      </c>
      <c r="AG2836" s="2537">
        <v>5.9166869389830632</v>
      </c>
      <c r="AH2836" s="2537">
        <v>0</v>
      </c>
      <c r="AI2836" s="2537">
        <v>1.5673031410881243E-2</v>
      </c>
      <c r="AJ2836" s="2537">
        <v>0</v>
      </c>
      <c r="AK2836" s="2537">
        <v>8.7084201326078237</v>
      </c>
      <c r="AL2836" s="2537">
        <v>6.6925690582402808</v>
      </c>
      <c r="AM2836" s="2537"/>
      <c r="AN2836" s="2537">
        <v>0.71452150841194983</v>
      </c>
      <c r="AO2836" s="2537">
        <v>22.013815260316917</v>
      </c>
      <c r="AP2836" s="2537">
        <v>72.907069502588143</v>
      </c>
      <c r="AQ2836" s="2537">
        <v>0</v>
      </c>
      <c r="AR2836" s="2537">
        <v>0</v>
      </c>
      <c r="AS2836" s="2537">
        <v>1.177612370286928E-13</v>
      </c>
      <c r="AT2836" s="2537">
        <v>0</v>
      </c>
      <c r="AU2836" s="2537">
        <v>0</v>
      </c>
      <c r="AV2836" s="2537">
        <v>2.316471534334918</v>
      </c>
      <c r="AW2836" s="2537">
        <v>0.78065652809532948</v>
      </c>
      <c r="AX2836" s="2537">
        <v>0</v>
      </c>
      <c r="AY2836" s="2537">
        <v>-0.30536668002324791</v>
      </c>
      <c r="AZ2836" s="2537">
        <v>0</v>
      </c>
      <c r="BA2836" s="2537"/>
      <c r="BB2836" s="2537">
        <v>26.526517245855384</v>
      </c>
      <c r="BC2836" s="2537">
        <v>11.854226830821299</v>
      </c>
      <c r="BD2836" s="2537">
        <v>11.02529248655042</v>
      </c>
      <c r="BE2836" s="2537">
        <v>0.90292235347355176</v>
      </c>
      <c r="BF2836" s="2537">
        <v>3.7950047479376288</v>
      </c>
      <c r="BG2836" s="2537">
        <v>21.34899740244925</v>
      </c>
      <c r="BH2836" s="2537">
        <v>0</v>
      </c>
      <c r="BI2836" s="2537">
        <v>0</v>
      </c>
      <c r="BJ2836" s="2537">
        <v>0</v>
      </c>
      <c r="BK2836" s="2537">
        <v>0</v>
      </c>
      <c r="BL2836" s="2537">
        <v>0</v>
      </c>
      <c r="BM2836" s="2537"/>
      <c r="BN2836" s="2537"/>
      <c r="BO2836" s="2537"/>
      <c r="BP2836" s="2537"/>
      <c r="BQ2836" s="2537"/>
      <c r="BR2836" s="2537"/>
      <c r="BS2836" s="2537"/>
      <c r="BT2836" s="2537"/>
      <c r="BU2836" s="2537"/>
      <c r="BV2836" s="2537">
        <v>265.02877768166343</v>
      </c>
      <c r="BW2836" s="2537"/>
      <c r="BX2836" s="2537"/>
      <c r="BY2836" s="2537"/>
      <c r="BZ2836" s="2537"/>
      <c r="CA2836" s="2537"/>
      <c r="CB2836" s="2537"/>
      <c r="CC2836" s="2537"/>
      <c r="CD2836" s="2537"/>
      <c r="CE2836" s="2537"/>
      <c r="CF2836" s="2537"/>
      <c r="CG2836" s="2537"/>
      <c r="CH2836" s="2537"/>
      <c r="CI2836" s="2537">
        <v>983.16719999999998</v>
      </c>
      <c r="CJ2836" s="2537">
        <v>-15.681479999999851</v>
      </c>
      <c r="CK2836" s="2537"/>
      <c r="CL2836" s="2537"/>
      <c r="CM2836" s="2537"/>
      <c r="CN2836" s="2537"/>
      <c r="CO2836" s="2537">
        <v>-14.289459999999941</v>
      </c>
      <c r="CP2836" s="2537">
        <v>4.3374999999999995</v>
      </c>
      <c r="CQ2836" s="2537">
        <v>31</v>
      </c>
      <c r="CR2836" s="2537">
        <v>-48.248927940368844</v>
      </c>
      <c r="CS2836" s="2537">
        <v>-2.4868995751603507E-14</v>
      </c>
      <c r="CT2836" s="2537">
        <v>-3.579814067354917</v>
      </c>
      <c r="CU2836" s="2537">
        <v>0</v>
      </c>
      <c r="CV2836" s="2537">
        <v>0</v>
      </c>
      <c r="CW2836" s="2537">
        <v>0</v>
      </c>
      <c r="CX2836" s="2537">
        <v>0</v>
      </c>
      <c r="CY2836" s="2537">
        <v>0</v>
      </c>
      <c r="CZ2836" s="2537">
        <v>0.43573007922050255</v>
      </c>
      <c r="DA2836" s="2537">
        <v>0</v>
      </c>
      <c r="DB2836" s="2537">
        <v>0</v>
      </c>
      <c r="DC2836" s="2537">
        <v>-16.044314167775923</v>
      </c>
      <c r="DD2836" s="2537">
        <v>-0.26710461089373849</v>
      </c>
      <c r="DE2836" s="2537">
        <v>-6.3550572373560321E-2</v>
      </c>
      <c r="DF2836" s="2537">
        <v>-0.7759954611940838</v>
      </c>
      <c r="DG2836" s="2537">
        <v>-1.5026109380367956</v>
      </c>
      <c r="DH2836" s="2537">
        <v>0</v>
      </c>
      <c r="DI2836" s="2537">
        <v>7.5143275580749069E-3</v>
      </c>
      <c r="DJ2836" s="2537"/>
      <c r="DK2836" s="2537">
        <v>0</v>
      </c>
      <c r="DL2836" s="2537">
        <v>-1.3556030834291147E-3</v>
      </c>
      <c r="DM2836" s="2537">
        <v>6.0995532551370664</v>
      </c>
      <c r="DN2836" s="2537">
        <v>0</v>
      </c>
      <c r="DO2836" s="2537">
        <v>0.31458093674144227</v>
      </c>
      <c r="DP2836" s="2537">
        <v>-6.8784000898246433E-2</v>
      </c>
      <c r="DQ2836" s="2537">
        <v>0</v>
      </c>
      <c r="DR2836" s="2537">
        <v>-32.765607930556484</v>
      </c>
      <c r="DS2836" s="2537"/>
      <c r="DT2836" s="2537"/>
      <c r="DU2836" s="2537"/>
      <c r="DV2836" s="2537">
        <v>576.38037973037547</v>
      </c>
      <c r="DW2836" s="2537">
        <v>0</v>
      </c>
      <c r="DX2836" s="2537">
        <v>0</v>
      </c>
      <c r="DY2836" s="2537">
        <v>-32.569419999999965</v>
      </c>
      <c r="DZ2836" s="2537">
        <v>-18.335479999999993</v>
      </c>
      <c r="EA2836" s="2537">
        <v>18.279959999999999</v>
      </c>
      <c r="EB2836" s="2537">
        <v>22.672979999999999</v>
      </c>
      <c r="EC2836" s="2537">
        <v>-2.6559882423680392</v>
      </c>
      <c r="ED2836" s="2537">
        <v>22.815988857427236</v>
      </c>
      <c r="EE2836" s="2537">
        <v>1.1035126594303952</v>
      </c>
      <c r="EF2836" s="2537">
        <v>9.0372772310233607E-2</v>
      </c>
      <c r="EG2836" s="2537">
        <v>0.37983897361963892</v>
      </c>
      <c r="EH2836" s="2537">
        <v>2.1368039830678813</v>
      </c>
      <c r="EI2836" s="2537">
        <v>9.1050240588558431</v>
      </c>
      <c r="EJ2836" s="2537">
        <v>2.7492027719654559</v>
      </c>
      <c r="EK2836" s="2537">
        <v>0</v>
      </c>
      <c r="EL2836" s="2537">
        <v>0</v>
      </c>
      <c r="EM2836" s="2537">
        <v>0</v>
      </c>
      <c r="EN2836" s="2537">
        <v>0</v>
      </c>
      <c r="EO2836" s="2537">
        <v>0</v>
      </c>
      <c r="EP2836" s="2537">
        <v>4.6050865914520545</v>
      </c>
      <c r="EQ2836" s="2537">
        <v>7.330237823997753</v>
      </c>
      <c r="ER2836" s="2537">
        <v>0</v>
      </c>
      <c r="ES2836" s="2537">
        <v>-0.2199361911375752</v>
      </c>
      <c r="ET2836" s="2537">
        <v>0</v>
      </c>
      <c r="EU2836" s="2537">
        <v>-3.7169186858814207E-2</v>
      </c>
      <c r="EV2836" s="2537">
        <v>116</v>
      </c>
      <c r="EW2836" s="2537">
        <v>0</v>
      </c>
      <c r="EX2836" s="2537">
        <v>0</v>
      </c>
      <c r="EY2836" s="2537">
        <v>0</v>
      </c>
      <c r="EZ2836" s="2537"/>
      <c r="FA2836" s="2537">
        <v>0</v>
      </c>
      <c r="FB2836" s="2537">
        <v>-36.760890627863397</v>
      </c>
      <c r="FC2836" s="2537"/>
      <c r="FD2836" s="2537">
        <v>-36.760890627863397</v>
      </c>
      <c r="FE2836" s="2537"/>
      <c r="FF2836" s="2537">
        <v>0</v>
      </c>
      <c r="FG2836" s="2537">
        <v>0</v>
      </c>
      <c r="FH2836" s="2537">
        <v>0</v>
      </c>
      <c r="FI2836" s="2537">
        <v>0</v>
      </c>
    </row>
    <row r="2837" spans="1:165" ht="14.45" customHeight="1">
      <c r="A2837" s="2537">
        <v>373</v>
      </c>
      <c r="B2837" s="2537" t="s">
        <v>1116</v>
      </c>
      <c r="C2837" s="2537" t="s">
        <v>3219</v>
      </c>
      <c r="D2837" s="2537" t="s">
        <v>2080</v>
      </c>
      <c r="E2837" s="2537" t="s">
        <v>635</v>
      </c>
      <c r="F2837" s="2537" t="s">
        <v>2523</v>
      </c>
      <c r="G2837" s="2537" t="s">
        <v>2523</v>
      </c>
      <c r="H2837" s="2537" t="s">
        <v>2523</v>
      </c>
      <c r="I2837" s="2537" t="s">
        <v>3167</v>
      </c>
      <c r="J2837" s="2537" t="s">
        <v>3207</v>
      </c>
      <c r="K2837" s="2538">
        <v>44440</v>
      </c>
      <c r="L2837" s="2537">
        <v>0</v>
      </c>
      <c r="M2837" s="2537">
        <v>0</v>
      </c>
      <c r="N2837" s="2537">
        <v>39.771000000000001</v>
      </c>
      <c r="O2837" s="2537">
        <v>39.771000000000001</v>
      </c>
      <c r="P2837" s="2537">
        <v>39.771000000000001</v>
      </c>
      <c r="Q2837" s="2537">
        <v>39.771000000000001</v>
      </c>
      <c r="R2837" s="2537"/>
      <c r="S2837" s="2537">
        <v>1083.8599999999999</v>
      </c>
      <c r="T2837" s="2537">
        <v>355.36</v>
      </c>
      <c r="U2837" s="2537"/>
      <c r="V2837" s="2537">
        <v>57239.21862</v>
      </c>
      <c r="W2837" s="2537">
        <v>57239.21862</v>
      </c>
      <c r="X2837" s="2537">
        <v>56668.902480000004</v>
      </c>
      <c r="Y2837" s="2537">
        <v>0</v>
      </c>
      <c r="Z2837" s="2537">
        <v>942.436176351413</v>
      </c>
      <c r="AA2837" s="2537">
        <v>0</v>
      </c>
      <c r="AB2837" s="2537">
        <v>14.773465090827669</v>
      </c>
      <c r="AC2837" s="2537">
        <v>416.67704589820346</v>
      </c>
      <c r="AD2837" s="2537">
        <v>259.73309399308783</v>
      </c>
      <c r="AE2837" s="2537">
        <v>33030.58225109044</v>
      </c>
      <c r="AF2837" s="2537">
        <v>13063.487572408942</v>
      </c>
      <c r="AG2837" s="2537">
        <v>339.06708393414328</v>
      </c>
      <c r="AH2837" s="2537">
        <v>0</v>
      </c>
      <c r="AI2837" s="2537">
        <v>0.89817310121348415</v>
      </c>
      <c r="AJ2837" s="2537">
        <v>0</v>
      </c>
      <c r="AK2837" s="2537">
        <v>499.05270474631965</v>
      </c>
      <c r="AL2837" s="2537">
        <v>383.53049569924241</v>
      </c>
      <c r="AM2837" s="2537"/>
      <c r="AN2837" s="2537">
        <v>40.947024367509599</v>
      </c>
      <c r="AO2837" s="2537">
        <v>1261.5438713516776</v>
      </c>
      <c r="AP2837" s="2537">
        <v>4178.0793388867914</v>
      </c>
      <c r="AQ2837" s="2537">
        <v>0</v>
      </c>
      <c r="AR2837" s="2537">
        <v>0</v>
      </c>
      <c r="AS2837" s="2537">
        <v>6.7485333686860828E-12</v>
      </c>
      <c r="AT2837" s="2537">
        <v>0</v>
      </c>
      <c r="AU2837" s="2537">
        <v>0</v>
      </c>
      <c r="AV2837" s="2537">
        <v>132.74984062252742</v>
      </c>
      <c r="AW2837" s="2537">
        <v>44.737018413370826</v>
      </c>
      <c r="AX2837" s="2537">
        <v>0</v>
      </c>
      <c r="AY2837" s="2537">
        <v>-17.499622811533996</v>
      </c>
      <c r="AZ2837" s="2537">
        <v>0</v>
      </c>
      <c r="BA2837" s="2537"/>
      <c r="BB2837" s="2537">
        <v>1520.1529068946897</v>
      </c>
      <c r="BC2837" s="2537">
        <v>679.32918629480389</v>
      </c>
      <c r="BD2837" s="2537">
        <v>631.82551510460632</v>
      </c>
      <c r="BE2837" s="2537">
        <v>51.743695850139233</v>
      </c>
      <c r="BF2837" s="2537">
        <v>217.48001992828165</v>
      </c>
      <c r="BG2837" s="2537">
        <v>1223.4452099320017</v>
      </c>
      <c r="BH2837" s="2537">
        <v>0</v>
      </c>
      <c r="BI2837" s="2537">
        <v>0</v>
      </c>
      <c r="BJ2837" s="2537">
        <v>0</v>
      </c>
      <c r="BK2837" s="2537">
        <v>0</v>
      </c>
      <c r="BL2837" s="2537">
        <v>0</v>
      </c>
      <c r="BM2837" s="2537"/>
      <c r="BN2837" s="2537"/>
      <c r="BO2837" s="2537"/>
      <c r="BP2837" s="2537"/>
      <c r="BQ2837" s="2537"/>
      <c r="BR2837" s="2537"/>
      <c r="BS2837" s="2537"/>
      <c r="BT2837" s="2537"/>
      <c r="BU2837" s="2537"/>
      <c r="BV2837" s="2537">
        <v>15187.982013223971</v>
      </c>
      <c r="BW2837" s="2537"/>
      <c r="BX2837" s="2537"/>
      <c r="BY2837" s="2537"/>
      <c r="BZ2837" s="2537"/>
      <c r="CA2837" s="2537"/>
      <c r="CB2837" s="2537"/>
      <c r="CC2837" s="2537"/>
      <c r="CD2837" s="2537"/>
      <c r="CE2837" s="2537"/>
      <c r="CF2837" s="2537"/>
      <c r="CG2837" s="2537"/>
      <c r="CH2837" s="2537"/>
      <c r="CI2837" s="2537">
        <v>56667.477600000006</v>
      </c>
      <c r="CJ2837" s="2537">
        <v>-571.77102000000014</v>
      </c>
      <c r="CK2837" s="2537"/>
      <c r="CL2837" s="2537"/>
      <c r="CM2837" s="2537"/>
      <c r="CN2837" s="2537"/>
      <c r="CO2837" s="2537">
        <v>-818.88488999999674</v>
      </c>
      <c r="CP2837" s="2537">
        <v>248.56874999999999</v>
      </c>
      <c r="CQ2837" s="2537">
        <v>30</v>
      </c>
      <c r="CR2837" s="2537">
        <v>-2764.9972811475745</v>
      </c>
      <c r="CS2837" s="2537">
        <v>-1.5916157281026244E-12</v>
      </c>
      <c r="CT2837" s="2537">
        <v>-205.14810558036334</v>
      </c>
      <c r="CU2837" s="2537">
        <v>0</v>
      </c>
      <c r="CV2837" s="2537">
        <v>0</v>
      </c>
      <c r="CW2837" s="2537">
        <v>0</v>
      </c>
      <c r="CX2837" s="2537">
        <v>0</v>
      </c>
      <c r="CY2837" s="2537">
        <v>0</v>
      </c>
      <c r="CZ2837" s="2537">
        <v>24.970347234407257</v>
      </c>
      <c r="DA2837" s="2537">
        <v>0</v>
      </c>
      <c r="DB2837" s="2537">
        <v>0</v>
      </c>
      <c r="DC2837" s="2537">
        <v>-919.45017113345239</v>
      </c>
      <c r="DD2837" s="2537">
        <v>-15.306941613623735</v>
      </c>
      <c r="DE2837" s="2537">
        <v>-3.6418873398686813</v>
      </c>
      <c r="DF2837" s="2537">
        <v>-44.469907042002774</v>
      </c>
      <c r="DG2837" s="2537">
        <v>-86.109999447638984</v>
      </c>
      <c r="DH2837" s="2537">
        <v>0</v>
      </c>
      <c r="DI2837" s="2537">
        <v>0.43062294137195067</v>
      </c>
      <c r="DJ2837" s="2537"/>
      <c r="DK2837" s="2537">
        <v>0</v>
      </c>
      <c r="DL2837" s="2537">
        <v>-7.7685432609595595E-2</v>
      </c>
      <c r="DM2837" s="2537">
        <v>349.54658863120494</v>
      </c>
      <c r="DN2837" s="2537">
        <v>0</v>
      </c>
      <c r="DO2837" s="2537">
        <v>18.027663451215979</v>
      </c>
      <c r="DP2837" s="2537">
        <v>-3.9417989909570039</v>
      </c>
      <c r="DQ2837" s="2537">
        <v>0</v>
      </c>
      <c r="DR2837" s="2537">
        <v>-1877.6959553402912</v>
      </c>
      <c r="DS2837" s="2537"/>
      <c r="DT2837" s="2537"/>
      <c r="DU2837" s="2537"/>
      <c r="DV2837" s="2537">
        <v>33030.58225109044</v>
      </c>
      <c r="DW2837" s="2537">
        <v>0</v>
      </c>
      <c r="DX2837" s="2537">
        <v>0</v>
      </c>
      <c r="DY2837" s="2537">
        <v>-1866.453029999994</v>
      </c>
      <c r="DZ2837" s="2537">
        <v>-1050.7498199999998</v>
      </c>
      <c r="EA2837" s="2537">
        <v>1047.5681400000001</v>
      </c>
      <c r="EB2837" s="2537">
        <v>1299.3185700000001</v>
      </c>
      <c r="EC2837" s="2537">
        <v>-152.20649623518693</v>
      </c>
      <c r="ED2837" s="2537">
        <v>1307.5139666408338</v>
      </c>
      <c r="EE2837" s="2537">
        <v>63.23890774957674</v>
      </c>
      <c r="EF2837" s="2537">
        <v>5.1789849100148428</v>
      </c>
      <c r="EG2837" s="2537">
        <v>21.767400316753115</v>
      </c>
      <c r="EH2837" s="2537">
        <v>122.45364727751111</v>
      </c>
      <c r="EI2837" s="2537">
        <v>521.78085280224172</v>
      </c>
      <c r="EJ2837" s="2537">
        <v>157.54833349256219</v>
      </c>
      <c r="EK2837" s="2537">
        <v>0</v>
      </c>
      <c r="EL2837" s="2537">
        <v>0</v>
      </c>
      <c r="EM2837" s="2537">
        <v>0</v>
      </c>
      <c r="EN2837" s="2537">
        <v>0</v>
      </c>
      <c r="EO2837" s="2537">
        <v>0</v>
      </c>
      <c r="EP2837" s="2537">
        <v>263.90331243319838</v>
      </c>
      <c r="EQ2837" s="2537">
        <v>420.07332636630355</v>
      </c>
      <c r="ER2837" s="2537">
        <v>0</v>
      </c>
      <c r="ES2837" s="2537">
        <v>-12.603864924686606</v>
      </c>
      <c r="ET2837" s="2537">
        <v>0</v>
      </c>
      <c r="EU2837" s="2537">
        <v>-2.1300514849594947</v>
      </c>
      <c r="EV2837" s="2537">
        <v>116</v>
      </c>
      <c r="EW2837" s="2537">
        <v>0</v>
      </c>
      <c r="EX2837" s="2537">
        <v>0</v>
      </c>
      <c r="EY2837" s="2537">
        <v>0</v>
      </c>
      <c r="EZ2837" s="2537"/>
      <c r="FA2837" s="2537">
        <v>0</v>
      </c>
      <c r="FB2837" s="2537">
        <v>-36.760890627863397</v>
      </c>
      <c r="FC2837" s="2537"/>
      <c r="FD2837" s="2537">
        <v>-36.760890627863397</v>
      </c>
      <c r="FE2837" s="2537"/>
      <c r="FF2837" s="2537">
        <v>0</v>
      </c>
      <c r="FG2837" s="2537">
        <v>0</v>
      </c>
      <c r="FH2837" s="2537">
        <v>0</v>
      </c>
      <c r="FI2837" s="2537">
        <v>0</v>
      </c>
    </row>
    <row r="2838" spans="1:165" ht="14.45" customHeight="1">
      <c r="A2838" s="2537">
        <v>374</v>
      </c>
      <c r="B2838" s="2537" t="s">
        <v>3212</v>
      </c>
      <c r="C2838" s="2537" t="s">
        <v>3219</v>
      </c>
      <c r="D2838" s="2537" t="s">
        <v>2080</v>
      </c>
      <c r="E2838" s="2537" t="s">
        <v>635</v>
      </c>
      <c r="F2838" s="2537" t="s">
        <v>2523</v>
      </c>
      <c r="G2838" s="2537" t="s">
        <v>2523</v>
      </c>
      <c r="H2838" s="2537" t="s">
        <v>2523</v>
      </c>
      <c r="I2838" s="2537" t="s">
        <v>3167</v>
      </c>
      <c r="J2838" s="2537" t="s">
        <v>3207</v>
      </c>
      <c r="K2838" s="2538">
        <v>44440</v>
      </c>
      <c r="L2838" s="2537">
        <v>0</v>
      </c>
      <c r="M2838" s="2537">
        <v>0</v>
      </c>
      <c r="N2838" s="2537">
        <v>-0.59699999999999998</v>
      </c>
      <c r="O2838" s="2537">
        <v>-0.59699999999999998</v>
      </c>
      <c r="P2838" s="2537">
        <v>-0.59699999999999998</v>
      </c>
      <c r="Q2838" s="2537">
        <v>-0.59699999999999998</v>
      </c>
      <c r="R2838" s="2537"/>
      <c r="S2838" s="2537">
        <v>1083.8599999999999</v>
      </c>
      <c r="T2838" s="2537">
        <v>355.36</v>
      </c>
      <c r="U2838" s="2537"/>
      <c r="V2838" s="2537">
        <v>-859.21433999999999</v>
      </c>
      <c r="W2838" s="2537">
        <v>-859.21433999999999</v>
      </c>
      <c r="X2838" s="2537">
        <v>-850.65335999999991</v>
      </c>
      <c r="Y2838" s="2537">
        <v>0</v>
      </c>
      <c r="Z2838" s="2537">
        <v>-14.146850652027696</v>
      </c>
      <c r="AA2838" s="2537">
        <v>0</v>
      </c>
      <c r="AB2838" s="2537">
        <v>-0.22176356287807997</v>
      </c>
      <c r="AC2838" s="2537">
        <v>-6.2547131427730625</v>
      </c>
      <c r="AD2838" s="2537">
        <v>-3.8988372712245969</v>
      </c>
      <c r="AE2838" s="2537">
        <v>-495.82000965278695</v>
      </c>
      <c r="AF2838" s="2537">
        <v>-196.09519702114952</v>
      </c>
      <c r="AG2838" s="2537">
        <v>-5.0897148452058918</v>
      </c>
      <c r="AH2838" s="2537">
        <v>0</v>
      </c>
      <c r="AI2838" s="2537">
        <v>-1.3482420392357497E-2</v>
      </c>
      <c r="AJ2838" s="2537">
        <v>0</v>
      </c>
      <c r="AK2838" s="2537">
        <v>-7.4912490189724368</v>
      </c>
      <c r="AL2838" s="2537">
        <v>-5.7571523454891178</v>
      </c>
      <c r="AM2838" s="2537"/>
      <c r="AN2838" s="2537">
        <v>-0.61465322841777237</v>
      </c>
      <c r="AO2838" s="2537">
        <v>-18.936956355056484</v>
      </c>
      <c r="AP2838" s="2537">
        <v>-62.716888318508822</v>
      </c>
      <c r="AQ2838" s="2537">
        <v>0</v>
      </c>
      <c r="AR2838" s="2537">
        <v>0</v>
      </c>
      <c r="AS2838" s="2537">
        <v>-1.0130181340940864E-13</v>
      </c>
      <c r="AT2838" s="2537">
        <v>0</v>
      </c>
      <c r="AU2838" s="2537">
        <v>0</v>
      </c>
      <c r="AV2838" s="2537">
        <v>-1.9926995763659165</v>
      </c>
      <c r="AW2838" s="2537">
        <v>-0.67154459261226473</v>
      </c>
      <c r="AX2838" s="2537">
        <v>0</v>
      </c>
      <c r="AY2838" s="2537">
        <v>0.2626857463600562</v>
      </c>
      <c r="AZ2838" s="2537">
        <v>0</v>
      </c>
      <c r="BA2838" s="2537"/>
      <c r="BB2838" s="2537">
        <v>-22.818920455008165</v>
      </c>
      <c r="BC2838" s="2537">
        <v>-10.197368037464432</v>
      </c>
      <c r="BD2838" s="2537">
        <v>-9.4842933926089348</v>
      </c>
      <c r="BE2838" s="2537">
        <v>-0.7767213905240784</v>
      </c>
      <c r="BF2838" s="2537">
        <v>-3.264579012274877</v>
      </c>
      <c r="BG2838" s="2537">
        <v>-18.365059725161675</v>
      </c>
      <c r="BH2838" s="2537">
        <v>0</v>
      </c>
      <c r="BI2838" s="2537">
        <v>0</v>
      </c>
      <c r="BJ2838" s="2537">
        <v>0</v>
      </c>
      <c r="BK2838" s="2537">
        <v>0</v>
      </c>
      <c r="BL2838" s="2537">
        <v>0</v>
      </c>
      <c r="BM2838" s="2537"/>
      <c r="BN2838" s="2537"/>
      <c r="BO2838" s="2537"/>
      <c r="BP2838" s="2537"/>
      <c r="BQ2838" s="2537"/>
      <c r="BR2838" s="2537"/>
      <c r="BS2838" s="2537"/>
      <c r="BT2838" s="2537"/>
      <c r="BU2838" s="2537"/>
      <c r="BV2838" s="2537">
        <v>-227.98585054171909</v>
      </c>
      <c r="BW2838" s="2537"/>
      <c r="BX2838" s="2537"/>
      <c r="BY2838" s="2537"/>
      <c r="BZ2838" s="2537"/>
      <c r="CA2838" s="2537"/>
      <c r="CB2838" s="2537"/>
      <c r="CC2838" s="2537"/>
      <c r="CD2838" s="2537"/>
      <c r="CE2838" s="2537"/>
      <c r="CF2838" s="2537"/>
      <c r="CG2838" s="2537"/>
      <c r="CH2838" s="2537"/>
      <c r="CI2838" s="2537">
        <v>-854.928</v>
      </c>
      <c r="CJ2838" s="2537">
        <v>4.2563400000000229</v>
      </c>
      <c r="CK2838" s="2537"/>
      <c r="CL2838" s="2537"/>
      <c r="CM2838" s="2537"/>
      <c r="CN2838" s="2537"/>
      <c r="CO2838" s="2537">
        <v>12.29222999999995</v>
      </c>
      <c r="CP2838" s="2537">
        <v>-3.7312499999999997</v>
      </c>
      <c r="CQ2838" s="2537">
        <v>30</v>
      </c>
      <c r="CR2838" s="2537">
        <v>41.505201700864916</v>
      </c>
      <c r="CS2838" s="2537">
        <v>2.1316282072803006E-14</v>
      </c>
      <c r="CT2838" s="2537">
        <v>3.0794654152894552</v>
      </c>
      <c r="CU2838" s="2537">
        <v>0</v>
      </c>
      <c r="CV2838" s="2537">
        <v>0</v>
      </c>
      <c r="CW2838" s="2537">
        <v>0</v>
      </c>
      <c r="CX2838" s="2537">
        <v>0</v>
      </c>
      <c r="CY2838" s="2537">
        <v>0</v>
      </c>
      <c r="CZ2838" s="2537">
        <v>-0.37482832463204652</v>
      </c>
      <c r="DA2838" s="2537">
        <v>0</v>
      </c>
      <c r="DB2838" s="2537">
        <v>0</v>
      </c>
      <c r="DC2838" s="2537">
        <v>13.80180916161703</v>
      </c>
      <c r="DD2838" s="2537">
        <v>0.22977154568236591</v>
      </c>
      <c r="DE2838" s="2537">
        <v>5.4668143670051239E-2</v>
      </c>
      <c r="DF2838" s="2537">
        <v>0.66753500047963676</v>
      </c>
      <c r="DG2838" s="2537">
        <v>1.2925918299826584</v>
      </c>
      <c r="DH2838" s="2537">
        <v>0</v>
      </c>
      <c r="DI2838" s="2537">
        <v>-6.4640541097527038E-3</v>
      </c>
      <c r="DJ2838" s="2537"/>
      <c r="DK2838" s="2537">
        <v>0</v>
      </c>
      <c r="DL2838" s="2537">
        <v>1.1661311827192832E-3</v>
      </c>
      <c r="DM2838" s="2537">
        <v>-5.2470220364795797</v>
      </c>
      <c r="DN2838" s="2537">
        <v>0</v>
      </c>
      <c r="DO2838" s="2537">
        <v>-0.27061213146201823</v>
      </c>
      <c r="DP2838" s="2537">
        <v>5.9170098755407907E-2</v>
      </c>
      <c r="DQ2838" s="2537">
        <v>0</v>
      </c>
      <c r="DR2838" s="2537">
        <v>28.185976850925396</v>
      </c>
      <c r="DS2838" s="2537"/>
      <c r="DT2838" s="2537"/>
      <c r="DU2838" s="2537"/>
      <c r="DV2838" s="2537">
        <v>-495.82000965278695</v>
      </c>
      <c r="DW2838" s="2537">
        <v>0</v>
      </c>
      <c r="DX2838" s="2537">
        <v>0</v>
      </c>
      <c r="DY2838" s="2537">
        <v>28.017210000000016</v>
      </c>
      <c r="DZ2838" s="2537">
        <v>15.772740000000013</v>
      </c>
      <c r="EA2838" s="2537">
        <v>-15.724979999999999</v>
      </c>
      <c r="EB2838" s="2537">
        <v>-19.503990000000002</v>
      </c>
      <c r="EC2838" s="2537">
        <v>2.2847622200197293</v>
      </c>
      <c r="ED2838" s="2537">
        <v>-19.627010587729195</v>
      </c>
      <c r="EE2838" s="2537">
        <v>-0.94927529925064269</v>
      </c>
      <c r="EF2838" s="2537">
        <v>-7.774141940808281E-2</v>
      </c>
      <c r="EG2838" s="2537">
        <v>-0.32674908825781623</v>
      </c>
      <c r="EH2838" s="2537">
        <v>-1.8381440603624282</v>
      </c>
      <c r="EI2838" s="2537">
        <v>-7.832419831609422</v>
      </c>
      <c r="EJ2838" s="2537">
        <v>-2.3649482058550104</v>
      </c>
      <c r="EK2838" s="2537">
        <v>0</v>
      </c>
      <c r="EL2838" s="2537">
        <v>0</v>
      </c>
      <c r="EM2838" s="2537">
        <v>0</v>
      </c>
      <c r="EN2838" s="2537">
        <v>0</v>
      </c>
      <c r="EO2838" s="2537">
        <v>0</v>
      </c>
      <c r="EP2838" s="2537">
        <v>-3.9614361600819548</v>
      </c>
      <c r="EQ2838" s="2537">
        <v>-6.3056944970124764</v>
      </c>
      <c r="ER2838" s="2537">
        <v>0</v>
      </c>
      <c r="ES2838" s="2537">
        <v>0.18919583012843286</v>
      </c>
      <c r="ET2838" s="2537">
        <v>0</v>
      </c>
      <c r="EU2838" s="2537">
        <v>3.1974069963562002E-2</v>
      </c>
      <c r="EV2838" s="2537">
        <v>116</v>
      </c>
      <c r="EW2838" s="2537">
        <v>0</v>
      </c>
      <c r="EX2838" s="2537">
        <v>0</v>
      </c>
      <c r="EY2838" s="2537">
        <v>0</v>
      </c>
      <c r="EZ2838" s="2537"/>
      <c r="FA2838" s="2537">
        <v>0</v>
      </c>
      <c r="FB2838" s="2537">
        <v>-36.760890627863397</v>
      </c>
      <c r="FC2838" s="2537"/>
      <c r="FD2838" s="2537">
        <v>-36.760890627863397</v>
      </c>
      <c r="FE2838" s="2537"/>
      <c r="FF2838" s="2537">
        <v>0</v>
      </c>
      <c r="FG2838" s="2537">
        <v>0</v>
      </c>
      <c r="FH2838" s="2537">
        <v>0</v>
      </c>
      <c r="FI2838" s="2537">
        <v>0</v>
      </c>
    </row>
    <row r="2839" spans="1:165" ht="14.45" customHeight="1">
      <c r="A2839" s="2537">
        <v>375</v>
      </c>
      <c r="B2839" s="2537" t="s">
        <v>3214</v>
      </c>
      <c r="C2839" s="2537" t="s">
        <v>3219</v>
      </c>
      <c r="D2839" s="2537" t="s">
        <v>2080</v>
      </c>
      <c r="E2839" s="2537" t="s">
        <v>635</v>
      </c>
      <c r="F2839" s="2537" t="s">
        <v>2523</v>
      </c>
      <c r="G2839" s="2537" t="s">
        <v>2523</v>
      </c>
      <c r="H2839" s="2537" t="s">
        <v>2523</v>
      </c>
      <c r="I2839" s="2537" t="s">
        <v>3167</v>
      </c>
      <c r="J2839" s="2537" t="s">
        <v>3207</v>
      </c>
      <c r="K2839" s="2538">
        <v>44440</v>
      </c>
      <c r="L2839" s="2537">
        <v>0</v>
      </c>
      <c r="M2839" s="2537">
        <v>0</v>
      </c>
      <c r="N2839" s="2537">
        <v>1.01</v>
      </c>
      <c r="O2839" s="2537">
        <v>1.01</v>
      </c>
      <c r="P2839" s="2537">
        <v>1.01</v>
      </c>
      <c r="Q2839" s="2537">
        <v>1.01</v>
      </c>
      <c r="R2839" s="2537"/>
      <c r="S2839" s="2537">
        <v>1083.8599999999999</v>
      </c>
      <c r="T2839" s="2537">
        <v>355.36</v>
      </c>
      <c r="U2839" s="2537"/>
      <c r="V2839" s="2537">
        <v>1453.6122</v>
      </c>
      <c r="W2839" s="2537">
        <v>1453.6122</v>
      </c>
      <c r="X2839" s="2537">
        <v>1439.1288000000002</v>
      </c>
      <c r="Y2839" s="2537">
        <v>0</v>
      </c>
      <c r="Z2839" s="2537">
        <v>23.933532928891079</v>
      </c>
      <c r="AA2839" s="2537">
        <v>0</v>
      </c>
      <c r="AB2839" s="2537">
        <v>0.37517788694616544</v>
      </c>
      <c r="AC2839" s="2537">
        <v>10.581675501173859</v>
      </c>
      <c r="AD2839" s="2537">
        <v>6.5960228541655663</v>
      </c>
      <c r="AE2839" s="2537">
        <v>838.82447194190092</v>
      </c>
      <c r="AF2839" s="2537">
        <v>331.75234336911399</v>
      </c>
      <c r="AG2839" s="2537">
        <v>8.6107403578860158</v>
      </c>
      <c r="AH2839" s="2537">
        <v>0</v>
      </c>
      <c r="AI2839" s="2537">
        <v>2.2809454935144177E-2</v>
      </c>
      <c r="AJ2839" s="2537">
        <v>0</v>
      </c>
      <c r="AK2839" s="2537">
        <v>12.673637368780842</v>
      </c>
      <c r="AL2839" s="2537">
        <v>9.7399059781306683</v>
      </c>
      <c r="AM2839" s="2537"/>
      <c r="AN2839" s="2537">
        <v>1.039865595815662</v>
      </c>
      <c r="AO2839" s="2537">
        <v>32.037396848588024</v>
      </c>
      <c r="AP2839" s="2537">
        <v>106.10394841154759</v>
      </c>
      <c r="AQ2839" s="2537">
        <v>0</v>
      </c>
      <c r="AR2839" s="2537">
        <v>0</v>
      </c>
      <c r="AS2839" s="2537">
        <v>1.713816273760515E-13</v>
      </c>
      <c r="AT2839" s="2537">
        <v>0</v>
      </c>
      <c r="AU2839" s="2537">
        <v>0</v>
      </c>
      <c r="AV2839" s="2537">
        <v>3.3712337891617685</v>
      </c>
      <c r="AW2839" s="2537">
        <v>1.1361139674009839</v>
      </c>
      <c r="AX2839" s="2537">
        <v>0</v>
      </c>
      <c r="AY2839" s="2537">
        <v>-0.44440972164766629</v>
      </c>
      <c r="AZ2839" s="2537">
        <v>0</v>
      </c>
      <c r="BA2839" s="2537"/>
      <c r="BB2839" s="2537">
        <v>38.604873801605102</v>
      </c>
      <c r="BC2839" s="2537">
        <v>17.251828673097283</v>
      </c>
      <c r="BD2839" s="2537">
        <v>16.045454483308248</v>
      </c>
      <c r="BE2839" s="2537">
        <v>1.3140512637007022</v>
      </c>
      <c r="BF2839" s="2537">
        <v>5.5229896187564922</v>
      </c>
      <c r="BG2839" s="2537">
        <v>31.069866536705682</v>
      </c>
      <c r="BH2839" s="2537">
        <v>0</v>
      </c>
      <c r="BI2839" s="2537">
        <v>0</v>
      </c>
      <c r="BJ2839" s="2537">
        <v>0</v>
      </c>
      <c r="BK2839" s="2537">
        <v>0</v>
      </c>
      <c r="BL2839" s="2537">
        <v>0</v>
      </c>
      <c r="BM2839" s="2537"/>
      <c r="BN2839" s="2537"/>
      <c r="BO2839" s="2537"/>
      <c r="BP2839" s="2537"/>
      <c r="BQ2839" s="2537"/>
      <c r="BR2839" s="2537"/>
      <c r="BS2839" s="2537"/>
      <c r="BT2839" s="2537"/>
      <c r="BU2839" s="2537"/>
      <c r="BV2839" s="2537">
        <v>385.70470527158511</v>
      </c>
      <c r="BW2839" s="2537"/>
      <c r="BX2839" s="2537"/>
      <c r="BY2839" s="2537"/>
      <c r="BZ2839" s="2537"/>
      <c r="CA2839" s="2537"/>
      <c r="CB2839" s="2537"/>
      <c r="CC2839" s="2537"/>
      <c r="CD2839" s="2537"/>
      <c r="CE2839" s="2537"/>
      <c r="CF2839" s="2537"/>
      <c r="CG2839" s="2537"/>
      <c r="CH2839" s="2537"/>
      <c r="CI2839" s="2537">
        <v>1439.1288000000002</v>
      </c>
      <c r="CJ2839" s="2537">
        <v>-14.51339999999982</v>
      </c>
      <c r="CK2839" s="2537"/>
      <c r="CL2839" s="2537"/>
      <c r="CM2839" s="2537"/>
      <c r="CN2839" s="2537"/>
      <c r="CO2839" s="2537">
        <v>-20.795899999999918</v>
      </c>
      <c r="CP2839" s="2537">
        <v>6.3125</v>
      </c>
      <c r="CQ2839" s="2537">
        <v>30</v>
      </c>
      <c r="CR2839" s="2537">
        <v>-70.218180431949008</v>
      </c>
      <c r="CS2839" s="2537">
        <v>-3.5527136788005009E-14</v>
      </c>
      <c r="CT2839" s="2537">
        <v>-5.209815861712471</v>
      </c>
      <c r="CU2839" s="2537">
        <v>0</v>
      </c>
      <c r="CV2839" s="2537">
        <v>0</v>
      </c>
      <c r="CW2839" s="2537">
        <v>0</v>
      </c>
      <c r="CX2839" s="2537">
        <v>0</v>
      </c>
      <c r="CY2839" s="2537">
        <v>0</v>
      </c>
      <c r="CZ2839" s="2537">
        <v>0.63413167148805183</v>
      </c>
      <c r="DA2839" s="2537">
        <v>0</v>
      </c>
      <c r="DB2839" s="2537">
        <v>0</v>
      </c>
      <c r="DC2839" s="2537">
        <v>-23.34979439402548</v>
      </c>
      <c r="DD2839" s="2537">
        <v>-0.38872573055140602</v>
      </c>
      <c r="DE2839" s="2537">
        <v>-9.2487144232415108E-2</v>
      </c>
      <c r="DF2839" s="2537">
        <v>-1.1293305703256848</v>
      </c>
      <c r="DG2839" s="2537">
        <v>-2.1867968982956221</v>
      </c>
      <c r="DH2839" s="2537">
        <v>0</v>
      </c>
      <c r="DI2839" s="2537">
        <v>1.0935836936097676E-2</v>
      </c>
      <c r="DJ2839" s="2537"/>
      <c r="DK2839" s="2537">
        <v>0</v>
      </c>
      <c r="DL2839" s="2537">
        <v>-1.9728517496590894E-3</v>
      </c>
      <c r="DM2839" s="2537">
        <v>8.8768714520006284</v>
      </c>
      <c r="DN2839" s="2537">
        <v>0</v>
      </c>
      <c r="DO2839" s="2537">
        <v>0.45781951888884209</v>
      </c>
      <c r="DP2839" s="2537">
        <v>-0.10010351715739041</v>
      </c>
      <c r="DQ2839" s="2537">
        <v>0</v>
      </c>
      <c r="DR2839" s="2537">
        <v>-47.68481845801449</v>
      </c>
      <c r="DS2839" s="2537"/>
      <c r="DT2839" s="2537"/>
      <c r="DU2839" s="2537"/>
      <c r="DV2839" s="2537">
        <v>838.82447194190092</v>
      </c>
      <c r="DW2839" s="2537">
        <v>0</v>
      </c>
      <c r="DX2839" s="2537">
        <v>0</v>
      </c>
      <c r="DY2839" s="2537">
        <v>-47.399299999999847</v>
      </c>
      <c r="DZ2839" s="2537">
        <v>-26.684200000000004</v>
      </c>
      <c r="EA2839" s="2537">
        <v>26.603400000000001</v>
      </c>
      <c r="EB2839" s="2537">
        <v>32.996700000000004</v>
      </c>
      <c r="EC2839" s="2537">
        <v>-3.8653431192963126</v>
      </c>
      <c r="ED2839" s="2537">
        <v>33.204825282422924</v>
      </c>
      <c r="EE2839" s="2537">
        <v>1.6059766369231978</v>
      </c>
      <c r="EF2839" s="2537">
        <v>0.13152233434198263</v>
      </c>
      <c r="EG2839" s="2537">
        <v>0.55279158984990684</v>
      </c>
      <c r="EH2839" s="2537">
        <v>3.1097579580670893</v>
      </c>
      <c r="EI2839" s="2537">
        <v>13.25082752081326</v>
      </c>
      <c r="EJ2839" s="2537">
        <v>4.0010011522840214</v>
      </c>
      <c r="EK2839" s="2537">
        <v>0</v>
      </c>
      <c r="EL2839" s="2537">
        <v>0</v>
      </c>
      <c r="EM2839" s="2537">
        <v>0</v>
      </c>
      <c r="EN2839" s="2537">
        <v>0</v>
      </c>
      <c r="EO2839" s="2537">
        <v>0</v>
      </c>
      <c r="EP2839" s="2537">
        <v>6.701927171997947</v>
      </c>
      <c r="EQ2839" s="2537">
        <v>10.667925363454943</v>
      </c>
      <c r="ER2839" s="2537">
        <v>0</v>
      </c>
      <c r="ES2839" s="2537">
        <v>-0.32008004762096681</v>
      </c>
      <c r="ET2839" s="2537">
        <v>0</v>
      </c>
      <c r="EU2839" s="2537">
        <v>-5.4093485197983071E-2</v>
      </c>
      <c r="EV2839" s="2537">
        <v>116</v>
      </c>
      <c r="EW2839" s="2537">
        <v>0</v>
      </c>
      <c r="EX2839" s="2537">
        <v>0</v>
      </c>
      <c r="EY2839" s="2537">
        <v>0</v>
      </c>
      <c r="EZ2839" s="2537"/>
      <c r="FA2839" s="2537">
        <v>0</v>
      </c>
      <c r="FB2839" s="2537">
        <v>-36.760890627863397</v>
      </c>
      <c r="FC2839" s="2537"/>
      <c r="FD2839" s="2537">
        <v>-36.760890627863397</v>
      </c>
      <c r="FE2839" s="2537"/>
      <c r="FF2839" s="2537">
        <v>0</v>
      </c>
      <c r="FG2839" s="2537">
        <v>0</v>
      </c>
      <c r="FH2839" s="2537">
        <v>0</v>
      </c>
      <c r="FI2839" s="2537">
        <v>0</v>
      </c>
    </row>
    <row r="2840" spans="1:165" ht="14.45" customHeight="1">
      <c r="A2840" s="2537">
        <v>376</v>
      </c>
      <c r="B2840" s="2537" t="s">
        <v>3214</v>
      </c>
      <c r="C2840" s="2537" t="s">
        <v>3219</v>
      </c>
      <c r="D2840" s="2537" t="s">
        <v>2080</v>
      </c>
      <c r="E2840" s="2537" t="s">
        <v>635</v>
      </c>
      <c r="F2840" s="2537" t="s">
        <v>2523</v>
      </c>
      <c r="G2840" s="2537" t="s">
        <v>2523</v>
      </c>
      <c r="H2840" s="2537" t="s">
        <v>2523</v>
      </c>
      <c r="I2840" s="2537" t="s">
        <v>3167</v>
      </c>
      <c r="J2840" s="2537" t="s">
        <v>3207</v>
      </c>
      <c r="K2840" s="2538">
        <v>44440</v>
      </c>
      <c r="L2840" s="2537">
        <v>0</v>
      </c>
      <c r="M2840" s="2537">
        <v>0</v>
      </c>
      <c r="N2840" s="2537">
        <v>-2.5000000000000001E-2</v>
      </c>
      <c r="O2840" s="2537">
        <v>-2.5000000000000001E-2</v>
      </c>
      <c r="P2840" s="2537">
        <v>-2.5000000000000001E-2</v>
      </c>
      <c r="Q2840" s="2537">
        <v>-2.5000000000000001E-2</v>
      </c>
      <c r="R2840" s="2537"/>
      <c r="S2840" s="2537">
        <v>1083.8599999999999</v>
      </c>
      <c r="T2840" s="2537">
        <v>355.36</v>
      </c>
      <c r="U2840" s="2537"/>
      <c r="V2840" s="2537">
        <v>-35.980499999999999</v>
      </c>
      <c r="W2840" s="2537">
        <v>-35.980499999999999</v>
      </c>
      <c r="X2840" s="2537">
        <v>-35.622</v>
      </c>
      <c r="Y2840" s="2537">
        <v>0</v>
      </c>
      <c r="Z2840" s="2537">
        <v>-0.59241418140819502</v>
      </c>
      <c r="AA2840" s="2537">
        <v>0</v>
      </c>
      <c r="AB2840" s="2537">
        <v>-9.2865813600536001E-3</v>
      </c>
      <c r="AC2840" s="2537">
        <v>-0.26192266092014499</v>
      </c>
      <c r="AD2840" s="2537">
        <v>-0.16326789242984074</v>
      </c>
      <c r="AE2840" s="2537">
        <v>-20.762981978759925</v>
      </c>
      <c r="AF2840" s="2537">
        <v>-8.2116916675523264</v>
      </c>
      <c r="AG2840" s="2537">
        <v>-0.21313713757143604</v>
      </c>
      <c r="AH2840" s="2537">
        <v>0</v>
      </c>
      <c r="AI2840" s="2537">
        <v>-5.6459046869168758E-4</v>
      </c>
      <c r="AJ2840" s="2537">
        <v>0</v>
      </c>
      <c r="AK2840" s="2537">
        <v>-0.31370389526685249</v>
      </c>
      <c r="AL2840" s="2537">
        <v>-0.24108678163689776</v>
      </c>
      <c r="AM2840" s="2537"/>
      <c r="AN2840" s="2537">
        <v>-2.5739247421179751E-2</v>
      </c>
      <c r="AO2840" s="2537">
        <v>-0.79300487248980256</v>
      </c>
      <c r="AP2840" s="2537">
        <v>-2.6263353567214751</v>
      </c>
      <c r="AQ2840" s="2537">
        <v>0</v>
      </c>
      <c r="AR2840" s="2537">
        <v>0</v>
      </c>
      <c r="AS2840" s="2537">
        <v>-4.2421194895062248E-15</v>
      </c>
      <c r="AT2840" s="2537">
        <v>0</v>
      </c>
      <c r="AU2840" s="2537">
        <v>0</v>
      </c>
      <c r="AV2840" s="2537">
        <v>-8.3446380919845756E-2</v>
      </c>
      <c r="AW2840" s="2537">
        <v>-2.8121632856460001E-2</v>
      </c>
      <c r="AX2840" s="2537">
        <v>0</v>
      </c>
      <c r="AY2840" s="2537">
        <v>1.1000240634843226E-2</v>
      </c>
      <c r="AZ2840" s="2537">
        <v>0</v>
      </c>
      <c r="BA2840" s="2537"/>
      <c r="BB2840" s="2537">
        <v>-0.95556618320804709</v>
      </c>
      <c r="BC2840" s="2537">
        <v>-0.42702546220537829</v>
      </c>
      <c r="BD2840" s="2537">
        <v>-0.39716471493337252</v>
      </c>
      <c r="BE2840" s="2537">
        <v>-3.2526021378730251E-2</v>
      </c>
      <c r="BF2840" s="2537">
        <v>-0.13670766383060626</v>
      </c>
      <c r="BG2840" s="2537">
        <v>-0.76905610239370503</v>
      </c>
      <c r="BH2840" s="2537">
        <v>0</v>
      </c>
      <c r="BI2840" s="2537">
        <v>0</v>
      </c>
      <c r="BJ2840" s="2537">
        <v>0</v>
      </c>
      <c r="BK2840" s="2537">
        <v>0</v>
      </c>
      <c r="BL2840" s="2537">
        <v>0</v>
      </c>
      <c r="BM2840" s="2537"/>
      <c r="BN2840" s="2537"/>
      <c r="BO2840" s="2537"/>
      <c r="BP2840" s="2537"/>
      <c r="BQ2840" s="2537"/>
      <c r="BR2840" s="2537"/>
      <c r="BS2840" s="2537"/>
      <c r="BT2840" s="2537"/>
      <c r="BU2840" s="2537"/>
      <c r="BV2840" s="2537">
        <v>-9.547146170088741</v>
      </c>
      <c r="BW2840" s="2537"/>
      <c r="BX2840" s="2537"/>
      <c r="BY2840" s="2537"/>
      <c r="BZ2840" s="2537"/>
      <c r="CA2840" s="2537"/>
      <c r="CB2840" s="2537"/>
      <c r="CC2840" s="2537"/>
      <c r="CD2840" s="2537"/>
      <c r="CE2840" s="2537"/>
      <c r="CF2840" s="2537"/>
      <c r="CG2840" s="2537"/>
      <c r="CH2840" s="2537"/>
      <c r="CI2840" s="2537">
        <v>-42.746400000000001</v>
      </c>
      <c r="CJ2840" s="2537">
        <v>-6.7959000000000032</v>
      </c>
      <c r="CK2840" s="2537"/>
      <c r="CL2840" s="2537"/>
      <c r="CM2840" s="2537"/>
      <c r="CN2840" s="2537"/>
      <c r="CO2840" s="2537">
        <v>0.51474999999999793</v>
      </c>
      <c r="CP2840" s="2537">
        <v>-0.15625</v>
      </c>
      <c r="CQ2840" s="2537">
        <v>30</v>
      </c>
      <c r="CR2840" s="2537">
        <v>1.7380737730680469</v>
      </c>
      <c r="CS2840" s="2537">
        <v>7.7715611723760958E-16</v>
      </c>
      <c r="CT2840" s="2537">
        <v>0.12895583816119949</v>
      </c>
      <c r="CU2840" s="2537">
        <v>0</v>
      </c>
      <c r="CV2840" s="2537">
        <v>0</v>
      </c>
      <c r="CW2840" s="2537">
        <v>0</v>
      </c>
      <c r="CX2840" s="2537">
        <v>0</v>
      </c>
      <c r="CY2840" s="2537">
        <v>0</v>
      </c>
      <c r="CZ2840" s="2537">
        <v>-1.5696328502179502E-2</v>
      </c>
      <c r="DA2840" s="2537">
        <v>0</v>
      </c>
      <c r="DB2840" s="2537">
        <v>0</v>
      </c>
      <c r="DC2840" s="2537">
        <v>0.57796520777290894</v>
      </c>
      <c r="DD2840" s="2537">
        <v>9.6219240235496661E-3</v>
      </c>
      <c r="DE2840" s="2537">
        <v>2.2892857483271037E-3</v>
      </c>
      <c r="DF2840" s="2537">
        <v>2.7953726988259542E-2</v>
      </c>
      <c r="DG2840" s="2537">
        <v>5.4128636096426264E-2</v>
      </c>
      <c r="DH2840" s="2537">
        <v>0</v>
      </c>
      <c r="DI2840" s="2537">
        <v>-2.7068903307185532E-4</v>
      </c>
      <c r="DJ2840" s="2537"/>
      <c r="DK2840" s="2537">
        <v>0</v>
      </c>
      <c r="DL2840" s="2537">
        <v>4.8832964100472588E-5</v>
      </c>
      <c r="DM2840" s="2537">
        <v>-0.21972454089110466</v>
      </c>
      <c r="DN2840" s="2537">
        <v>0</v>
      </c>
      <c r="DO2840" s="2537">
        <v>-1.1332166309129747E-2</v>
      </c>
      <c r="DP2840" s="2537">
        <v>2.4778098306284732E-3</v>
      </c>
      <c r="DQ2840" s="2537">
        <v>0</v>
      </c>
      <c r="DR2840" s="2537">
        <v>1.1803172885647151</v>
      </c>
      <c r="DS2840" s="2537"/>
      <c r="DT2840" s="2537"/>
      <c r="DU2840" s="2537"/>
      <c r="DV2840" s="2537">
        <v>-20.762981978759925</v>
      </c>
      <c r="DW2840" s="2537">
        <v>0</v>
      </c>
      <c r="DX2840" s="2537">
        <v>0</v>
      </c>
      <c r="DY2840" s="2537">
        <v>1.1732499999999995</v>
      </c>
      <c r="DZ2840" s="2537">
        <v>0.66050000000000009</v>
      </c>
      <c r="EA2840" s="2537">
        <v>-0.65850000000000009</v>
      </c>
      <c r="EB2840" s="2537">
        <v>-0.81675000000000009</v>
      </c>
      <c r="EC2840" s="2537">
        <v>9.5676809883570968E-2</v>
      </c>
      <c r="ED2840" s="2537">
        <v>-0.82190161590155764</v>
      </c>
      <c r="EE2840" s="2537">
        <v>-3.9751896953544502E-2</v>
      </c>
      <c r="EF2840" s="2537">
        <v>-3.2555033252966003E-3</v>
      </c>
      <c r="EG2840" s="2537">
        <v>-1.3682960144799675E-2</v>
      </c>
      <c r="EH2840" s="2537">
        <v>-7.6974206882848756E-2</v>
      </c>
      <c r="EI2840" s="2537">
        <v>-0.32799078021815004</v>
      </c>
      <c r="EJ2840" s="2537">
        <v>-9.9034681987228257E-2</v>
      </c>
      <c r="EK2840" s="2537">
        <v>0</v>
      </c>
      <c r="EL2840" s="2537">
        <v>0</v>
      </c>
      <c r="EM2840" s="2537">
        <v>0</v>
      </c>
      <c r="EN2840" s="2537">
        <v>0</v>
      </c>
      <c r="EO2840" s="2537">
        <v>0</v>
      </c>
      <c r="EP2840" s="2537">
        <v>-0.16588928643559275</v>
      </c>
      <c r="EQ2840" s="2537">
        <v>-0.26405755850135998</v>
      </c>
      <c r="ER2840" s="2537">
        <v>0</v>
      </c>
      <c r="ES2840" s="2537">
        <v>7.9227734559645258E-3</v>
      </c>
      <c r="ET2840" s="2537">
        <v>0</v>
      </c>
      <c r="EU2840" s="2537">
        <v>1.3389476534154121E-3</v>
      </c>
      <c r="EV2840" s="2537">
        <v>116</v>
      </c>
      <c r="EW2840" s="2537">
        <v>0</v>
      </c>
      <c r="EX2840" s="2537">
        <v>0</v>
      </c>
      <c r="EY2840" s="2537">
        <v>0</v>
      </c>
      <c r="EZ2840" s="2537"/>
      <c r="FA2840" s="2537">
        <v>0</v>
      </c>
      <c r="FB2840" s="2537">
        <v>-36.760890627863397</v>
      </c>
      <c r="FC2840" s="2537"/>
      <c r="FD2840" s="2537">
        <v>-36.760890627863397</v>
      </c>
      <c r="FE2840" s="2537"/>
      <c r="FF2840" s="2537">
        <v>0</v>
      </c>
      <c r="FG2840" s="2537">
        <v>0</v>
      </c>
      <c r="FH2840" s="2537">
        <v>0</v>
      </c>
      <c r="FI2840" s="2537">
        <v>0</v>
      </c>
    </row>
    <row r="2841" spans="1:165" ht="14.45" customHeight="1">
      <c r="A2841" s="2537">
        <v>636</v>
      </c>
      <c r="B2841" s="2537" t="s">
        <v>1116</v>
      </c>
      <c r="C2841" s="2537" t="s">
        <v>3219</v>
      </c>
      <c r="D2841" s="2537" t="s">
        <v>2080</v>
      </c>
      <c r="E2841" s="2537" t="s">
        <v>635</v>
      </c>
      <c r="F2841" s="2537" t="s">
        <v>2523</v>
      </c>
      <c r="G2841" s="2537" t="s">
        <v>2523</v>
      </c>
      <c r="H2841" s="2537" t="s">
        <v>2523</v>
      </c>
      <c r="I2841" s="2537" t="s">
        <v>3167</v>
      </c>
      <c r="J2841" s="2537" t="s">
        <v>3207</v>
      </c>
      <c r="K2841" s="2538">
        <v>44470</v>
      </c>
      <c r="L2841" s="2537">
        <v>0</v>
      </c>
      <c r="M2841" s="2537">
        <v>0</v>
      </c>
      <c r="N2841" s="2537">
        <v>38.459000000000003</v>
      </c>
      <c r="O2841" s="2537">
        <v>38.459000000000003</v>
      </c>
      <c r="P2841" s="2537">
        <v>38.459000000000003</v>
      </c>
      <c r="Q2841" s="2537">
        <v>38.459000000000003</v>
      </c>
      <c r="R2841" s="2537"/>
      <c r="S2841" s="2537">
        <v>1083.8599999999999</v>
      </c>
      <c r="T2841" s="2537">
        <v>355.36</v>
      </c>
      <c r="U2841" s="2537"/>
      <c r="V2841" s="2537">
        <v>55350.96198</v>
      </c>
      <c r="W2841" s="2537">
        <v>55350.96198</v>
      </c>
      <c r="X2841" s="2537">
        <v>54799.459920000008</v>
      </c>
      <c r="Y2841" s="2537">
        <v>0</v>
      </c>
      <c r="Z2841" s="2537">
        <v>911.3462801111109</v>
      </c>
      <c r="AA2841" s="2537">
        <v>0</v>
      </c>
      <c r="AB2841" s="2537">
        <v>14.286105301052057</v>
      </c>
      <c r="AC2841" s="2537">
        <v>402.93134465311431</v>
      </c>
      <c r="AD2841" s="2537">
        <v>251.16479499836981</v>
      </c>
      <c r="AE2841" s="2537">
        <v>31940.940956845119</v>
      </c>
      <c r="AF2841" s="2537">
        <v>12632.537993695796</v>
      </c>
      <c r="AG2841" s="2537">
        <v>327.88164695439434</v>
      </c>
      <c r="AH2841" s="2537">
        <v>0</v>
      </c>
      <c r="AI2841" s="2537">
        <v>0.86854339341654452</v>
      </c>
      <c r="AJ2841" s="2537">
        <v>0</v>
      </c>
      <c r="AK2841" s="2537">
        <v>482.58952432271525</v>
      </c>
      <c r="AL2841" s="2537">
        <v>370.87826139893804</v>
      </c>
      <c r="AM2841" s="2537"/>
      <c r="AN2841" s="2537">
        <v>39.596228662846087</v>
      </c>
      <c r="AO2841" s="2537">
        <v>1219.9269756434128</v>
      </c>
      <c r="AP2841" s="2537">
        <v>4040.2492593660486</v>
      </c>
      <c r="AQ2841" s="2537">
        <v>0</v>
      </c>
      <c r="AR2841" s="2537">
        <v>0</v>
      </c>
      <c r="AS2841" s="2537">
        <v>6.5259069378767964E-12</v>
      </c>
      <c r="AT2841" s="2537">
        <v>0</v>
      </c>
      <c r="AU2841" s="2537">
        <v>0</v>
      </c>
      <c r="AV2841" s="2537">
        <v>128.37057455185393</v>
      </c>
      <c r="AW2841" s="2537">
        <v>43.261195121063807</v>
      </c>
      <c r="AX2841" s="2537">
        <v>0</v>
      </c>
      <c r="AY2841" s="2537">
        <v>-16.922330183017426</v>
      </c>
      <c r="AZ2841" s="2537">
        <v>0</v>
      </c>
      <c r="BA2841" s="2537"/>
      <c r="BB2841" s="2537">
        <v>1470.0047935999314</v>
      </c>
      <c r="BC2841" s="2537">
        <v>656.91889003826577</v>
      </c>
      <c r="BD2841" s="2537">
        <v>610.98231086490296</v>
      </c>
      <c r="BE2841" s="2537">
        <v>50.036730248183474</v>
      </c>
      <c r="BF2841" s="2537">
        <v>210.30560173045143</v>
      </c>
      <c r="BG2841" s="2537">
        <v>1183.0851456783801</v>
      </c>
      <c r="BH2841" s="2537">
        <v>0</v>
      </c>
      <c r="BI2841" s="2537">
        <v>0</v>
      </c>
      <c r="BJ2841" s="2537">
        <v>0</v>
      </c>
      <c r="BK2841" s="2537">
        <v>0</v>
      </c>
      <c r="BL2841" s="2537">
        <v>0</v>
      </c>
      <c r="BM2841" s="2537"/>
      <c r="BN2841" s="2537"/>
      <c r="BO2841" s="2537"/>
      <c r="BP2841" s="2537"/>
      <c r="BQ2841" s="2537"/>
      <c r="BR2841" s="2537"/>
      <c r="BS2841" s="2537"/>
      <c r="BT2841" s="2537"/>
      <c r="BU2841" s="2537"/>
      <c r="BV2841" s="2537">
        <v>14686.947782217714</v>
      </c>
      <c r="BW2841" s="2537"/>
      <c r="BX2841" s="2537"/>
      <c r="BY2841" s="2537"/>
      <c r="BZ2841" s="2537"/>
      <c r="CA2841" s="2537"/>
      <c r="CB2841" s="2537"/>
      <c r="CC2841" s="2537"/>
      <c r="CD2841" s="2537"/>
      <c r="CE2841" s="2537"/>
      <c r="CF2841" s="2537"/>
      <c r="CG2841" s="2537"/>
      <c r="CH2841" s="2537"/>
      <c r="CI2841" s="2537">
        <v>54800.884800000007</v>
      </c>
      <c r="CJ2841" s="2537">
        <v>-550.10717999999906</v>
      </c>
      <c r="CK2841" s="2537"/>
      <c r="CL2841" s="2537"/>
      <c r="CM2841" s="2537"/>
      <c r="CN2841" s="2537"/>
      <c r="CO2841" s="2537">
        <v>-791.87080999999694</v>
      </c>
      <c r="CP2841" s="2537">
        <v>240.36875000000003</v>
      </c>
      <c r="CQ2841" s="2537">
        <v>31</v>
      </c>
      <c r="CR2841" s="2537">
        <v>-2673.7831695369459</v>
      </c>
      <c r="CS2841" s="2537">
        <v>-1.3642420526593924E-12</v>
      </c>
      <c r="CT2841" s="2537">
        <v>-198.38050319366357</v>
      </c>
      <c r="CU2841" s="2537">
        <v>0</v>
      </c>
      <c r="CV2841" s="2537">
        <v>0</v>
      </c>
      <c r="CW2841" s="2537">
        <v>0</v>
      </c>
      <c r="CX2841" s="2537">
        <v>0</v>
      </c>
      <c r="CY2841" s="2537">
        <v>0</v>
      </c>
      <c r="CZ2841" s="2537">
        <v>24.146603914612854</v>
      </c>
      <c r="DA2841" s="2537">
        <v>0</v>
      </c>
      <c r="DB2841" s="2537">
        <v>0</v>
      </c>
      <c r="DC2841" s="2537">
        <v>-889.11855702952926</v>
      </c>
      <c r="DD2841" s="2537">
        <v>-14.801983040867867</v>
      </c>
      <c r="DE2841" s="2537">
        <v>-3.5217456237964768</v>
      </c>
      <c r="DF2841" s="2537">
        <v>-43.002895449658922</v>
      </c>
      <c r="DG2841" s="2537">
        <v>-83.269328625298158</v>
      </c>
      <c r="DH2841" s="2537">
        <v>0</v>
      </c>
      <c r="DI2841" s="2537">
        <v>0.41641718091634061</v>
      </c>
      <c r="DJ2841" s="2537"/>
      <c r="DK2841" s="2537">
        <v>0</v>
      </c>
      <c r="DL2841" s="2537">
        <v>-7.5122678653602892E-2</v>
      </c>
      <c r="DM2841" s="2537">
        <v>338.01544472523983</v>
      </c>
      <c r="DN2841" s="2537">
        <v>0</v>
      </c>
      <c r="DO2841" s="2537">
        <v>17.432951363312881</v>
      </c>
      <c r="DP2841" s="2537">
        <v>-3.8117635310456208</v>
      </c>
      <c r="DQ2841" s="2537">
        <v>0</v>
      </c>
      <c r="DR2841" s="2537">
        <v>-1815.7529040364152</v>
      </c>
      <c r="DS2841" s="2537"/>
      <c r="DT2841" s="2537"/>
      <c r="DU2841" s="2537"/>
      <c r="DV2841" s="2537">
        <v>31940.940956845119</v>
      </c>
      <c r="DW2841" s="2537">
        <v>0</v>
      </c>
      <c r="DX2841" s="2537">
        <v>0</v>
      </c>
      <c r="DY2841" s="2537">
        <v>-1804.8808699999931</v>
      </c>
      <c r="DZ2841" s="2537">
        <v>-1016.0867800000005</v>
      </c>
      <c r="EA2841" s="2537">
        <v>1013.0100600000001</v>
      </c>
      <c r="EB2841" s="2537">
        <v>1256.4555300000002</v>
      </c>
      <c r="EC2841" s="2537">
        <v>-147.18537725249189</v>
      </c>
      <c r="ED2841" s="2537">
        <v>1264.3805698383203</v>
      </c>
      <c r="EE2841" s="2537">
        <v>61.152728197454728</v>
      </c>
      <c r="EF2841" s="2537">
        <v>5.0081360955032777</v>
      </c>
      <c r="EG2841" s="2537">
        <v>21.049318568354028</v>
      </c>
      <c r="EH2841" s="2537">
        <v>118.41404090029921</v>
      </c>
      <c r="EI2841" s="2537">
        <v>504.56789665639326</v>
      </c>
      <c r="EJ2841" s="2537">
        <v>152.35099338187246</v>
      </c>
      <c r="EK2841" s="2537">
        <v>0</v>
      </c>
      <c r="EL2841" s="2537">
        <v>0</v>
      </c>
      <c r="EM2841" s="2537">
        <v>0</v>
      </c>
      <c r="EN2841" s="2537">
        <v>0</v>
      </c>
      <c r="EO2841" s="2537">
        <v>0</v>
      </c>
      <c r="EP2841" s="2537">
        <v>255.19744268105848</v>
      </c>
      <c r="EQ2841" s="2537">
        <v>406.21558569615217</v>
      </c>
      <c r="ER2841" s="2537">
        <v>0</v>
      </c>
      <c r="ES2841" s="2537">
        <v>-12.188077773717588</v>
      </c>
      <c r="ET2841" s="2537">
        <v>0</v>
      </c>
      <c r="EU2841" s="2537">
        <v>-2.0597835121082539</v>
      </c>
      <c r="EV2841" s="2537">
        <v>116</v>
      </c>
      <c r="EW2841" s="2537">
        <v>0</v>
      </c>
      <c r="EX2841" s="2537">
        <v>0</v>
      </c>
      <c r="EY2841" s="2537">
        <v>0</v>
      </c>
      <c r="EZ2841" s="2537"/>
      <c r="FA2841" s="2537">
        <v>0</v>
      </c>
      <c r="FB2841" s="2537">
        <v>-36.760890627863397</v>
      </c>
      <c r="FC2841" s="2537"/>
      <c r="FD2841" s="2537">
        <v>-36.760890627863397</v>
      </c>
      <c r="FE2841" s="2537"/>
      <c r="FF2841" s="2537">
        <v>0</v>
      </c>
      <c r="FG2841" s="2537">
        <v>0</v>
      </c>
      <c r="FH2841" s="2537">
        <v>0</v>
      </c>
      <c r="FI2841" s="2537">
        <v>0</v>
      </c>
    </row>
    <row r="2842" spans="1:165" ht="14.45" customHeight="1">
      <c r="A2842" s="2537">
        <v>637</v>
      </c>
      <c r="B2842" s="2537" t="s">
        <v>3214</v>
      </c>
      <c r="C2842" s="2537" t="s">
        <v>3219</v>
      </c>
      <c r="D2842" s="2537" t="s">
        <v>2080</v>
      </c>
      <c r="E2842" s="2537" t="s">
        <v>635</v>
      </c>
      <c r="F2842" s="2537" t="s">
        <v>2523</v>
      </c>
      <c r="G2842" s="2537" t="s">
        <v>2523</v>
      </c>
      <c r="H2842" s="2537" t="s">
        <v>2523</v>
      </c>
      <c r="I2842" s="2537" t="s">
        <v>3167</v>
      </c>
      <c r="J2842" s="2537" t="s">
        <v>3207</v>
      </c>
      <c r="K2842" s="2538">
        <v>44470</v>
      </c>
      <c r="L2842" s="2537">
        <v>0</v>
      </c>
      <c r="M2842" s="2537">
        <v>0</v>
      </c>
      <c r="N2842" s="2537">
        <v>1.071</v>
      </c>
      <c r="O2842" s="2537">
        <v>1.071</v>
      </c>
      <c r="P2842" s="2537">
        <v>1.071</v>
      </c>
      <c r="Q2842" s="2537">
        <v>1.071</v>
      </c>
      <c r="R2842" s="2537"/>
      <c r="S2842" s="2537">
        <v>1083.8599999999999</v>
      </c>
      <c r="T2842" s="2537">
        <v>355.36</v>
      </c>
      <c r="U2842" s="2537"/>
      <c r="V2842" s="2537">
        <v>1541.4046199999998</v>
      </c>
      <c r="W2842" s="2537">
        <v>1541.4046199999998</v>
      </c>
      <c r="X2842" s="2537">
        <v>1526.04648</v>
      </c>
      <c r="Y2842" s="2537">
        <v>0</v>
      </c>
      <c r="Z2842" s="2537">
        <v>25.379023531527071</v>
      </c>
      <c r="AA2842" s="2537">
        <v>0</v>
      </c>
      <c r="AB2842" s="2537">
        <v>0.39783714546469623</v>
      </c>
      <c r="AC2842" s="2537">
        <v>11.220766793819012</v>
      </c>
      <c r="AD2842" s="2537">
        <v>6.9943965116943776</v>
      </c>
      <c r="AE2842" s="2537">
        <v>889.48614797007508</v>
      </c>
      <c r="AF2842" s="2537">
        <v>351.78887103794159</v>
      </c>
      <c r="AG2842" s="2537">
        <v>9.1307949735603184</v>
      </c>
      <c r="AH2842" s="2537">
        <v>0</v>
      </c>
      <c r="AI2842" s="2537">
        <v>2.418705567875189E-2</v>
      </c>
      <c r="AJ2842" s="2537">
        <v>0</v>
      </c>
      <c r="AK2842" s="2537">
        <v>13.439074873231959</v>
      </c>
      <c r="AL2842" s="2537">
        <v>10.328157725324699</v>
      </c>
      <c r="AM2842" s="2537"/>
      <c r="AN2842" s="2537">
        <v>1.1026693595233406</v>
      </c>
      <c r="AO2842" s="2537">
        <v>33.972328737463137</v>
      </c>
      <c r="AP2842" s="2537">
        <v>112.51220668194799</v>
      </c>
      <c r="AQ2842" s="2537">
        <v>0</v>
      </c>
      <c r="AR2842" s="2537">
        <v>0</v>
      </c>
      <c r="AS2842" s="2537">
        <v>1.8173239893044665E-13</v>
      </c>
      <c r="AT2842" s="2537">
        <v>0</v>
      </c>
      <c r="AU2842" s="2537">
        <v>0</v>
      </c>
      <c r="AV2842" s="2537">
        <v>3.5748429586061921</v>
      </c>
      <c r="AW2842" s="2537">
        <v>1.2047307515707464</v>
      </c>
      <c r="AX2842" s="2537">
        <v>0</v>
      </c>
      <c r="AY2842" s="2537">
        <v>-0.47125030879668373</v>
      </c>
      <c r="AZ2842" s="2537">
        <v>0</v>
      </c>
      <c r="BA2842" s="2537"/>
      <c r="BB2842" s="2537">
        <v>40.936455288632736</v>
      </c>
      <c r="BC2842" s="2537">
        <v>18.293770800878402</v>
      </c>
      <c r="BD2842" s="2537">
        <v>17.014536387745675</v>
      </c>
      <c r="BE2842" s="2537">
        <v>1.393414755864804</v>
      </c>
      <c r="BF2842" s="2537">
        <v>5.8565563185031708</v>
      </c>
      <c r="BG2842" s="2537">
        <v>32.94636342654632</v>
      </c>
      <c r="BH2842" s="2537">
        <v>0</v>
      </c>
      <c r="BI2842" s="2537">
        <v>0</v>
      </c>
      <c r="BJ2842" s="2537">
        <v>0</v>
      </c>
      <c r="BK2842" s="2537">
        <v>0</v>
      </c>
      <c r="BL2842" s="2537">
        <v>0</v>
      </c>
      <c r="BM2842" s="2537"/>
      <c r="BN2842" s="2537"/>
      <c r="BO2842" s="2537"/>
      <c r="BP2842" s="2537"/>
      <c r="BQ2842" s="2537"/>
      <c r="BR2842" s="2537"/>
      <c r="BS2842" s="2537"/>
      <c r="BT2842" s="2537"/>
      <c r="BU2842" s="2537"/>
      <c r="BV2842" s="2537">
        <v>408.99974192660159</v>
      </c>
      <c r="BW2842" s="2537"/>
      <c r="BX2842" s="2537"/>
      <c r="BY2842" s="2537"/>
      <c r="BZ2842" s="2537"/>
      <c r="CA2842" s="2537"/>
      <c r="CB2842" s="2537"/>
      <c r="CC2842" s="2537"/>
      <c r="CD2842" s="2537"/>
      <c r="CE2842" s="2537"/>
      <c r="CF2842" s="2537"/>
      <c r="CG2842" s="2537"/>
      <c r="CH2842" s="2537"/>
      <c r="CI2842" s="2537">
        <v>1524.6216000000002</v>
      </c>
      <c r="CJ2842" s="2537">
        <v>-16.813019999999597</v>
      </c>
      <c r="CK2842" s="2537"/>
      <c r="CL2842" s="2537"/>
      <c r="CM2842" s="2537"/>
      <c r="CN2842" s="2537"/>
      <c r="CO2842" s="2537">
        <v>-22.051889999999911</v>
      </c>
      <c r="CP2842" s="2537">
        <v>6.6937499999999996</v>
      </c>
      <c r="CQ2842" s="2537">
        <v>31</v>
      </c>
      <c r="CR2842" s="2537">
        <v>-74.459080438234992</v>
      </c>
      <c r="CS2842" s="2537">
        <v>-3.5527136788005009E-14</v>
      </c>
      <c r="CT2842" s="2537">
        <v>-5.5244681068258075</v>
      </c>
      <c r="CU2842" s="2537">
        <v>0</v>
      </c>
      <c r="CV2842" s="2537">
        <v>0</v>
      </c>
      <c r="CW2842" s="2537">
        <v>0</v>
      </c>
      <c r="CX2842" s="2537">
        <v>0</v>
      </c>
      <c r="CY2842" s="2537">
        <v>0</v>
      </c>
      <c r="CZ2842" s="2537">
        <v>0.67243071303336954</v>
      </c>
      <c r="DA2842" s="2537">
        <v>0</v>
      </c>
      <c r="DB2842" s="2537">
        <v>0</v>
      </c>
      <c r="DC2842" s="2537">
        <v>-24.760029500991322</v>
      </c>
      <c r="DD2842" s="2537">
        <v>-0.41220322516886743</v>
      </c>
      <c r="DE2842" s="2537">
        <v>-9.8073001458333087E-2</v>
      </c>
      <c r="DF2842" s="2537">
        <v>-1.1975376641770374</v>
      </c>
      <c r="DG2842" s="2537">
        <v>-2.3188707703708999</v>
      </c>
      <c r="DH2842" s="2537">
        <v>0</v>
      </c>
      <c r="DI2842" s="2537">
        <v>1.1596318176797737E-2</v>
      </c>
      <c r="DJ2842" s="2537"/>
      <c r="DK2842" s="2537">
        <v>0</v>
      </c>
      <c r="DL2842" s="2537">
        <v>-2.0920041820642402E-3</v>
      </c>
      <c r="DM2842" s="2537">
        <v>9.412999331774925</v>
      </c>
      <c r="DN2842" s="2537">
        <v>0</v>
      </c>
      <c r="DO2842" s="2537">
        <v>0.48547000468311752</v>
      </c>
      <c r="DP2842" s="2537">
        <v>-0.10614937314412398</v>
      </c>
      <c r="DQ2842" s="2537">
        <v>0</v>
      </c>
      <c r="DR2842" s="2537">
        <v>-50.564792642112387</v>
      </c>
      <c r="DS2842" s="2537"/>
      <c r="DT2842" s="2537"/>
      <c r="DU2842" s="2537"/>
      <c r="DV2842" s="2537">
        <v>889.48614797007508</v>
      </c>
      <c r="DW2842" s="2537">
        <v>0</v>
      </c>
      <c r="DX2842" s="2537">
        <v>0</v>
      </c>
      <c r="DY2842" s="2537">
        <v>-50.262029999999953</v>
      </c>
      <c r="DZ2842" s="2537">
        <v>-28.295819999999978</v>
      </c>
      <c r="EA2842" s="2537">
        <v>28.210139999999999</v>
      </c>
      <c r="EB2842" s="2537">
        <v>34.989570000000001</v>
      </c>
      <c r="EC2842" s="2537">
        <v>-4.098794535412253</v>
      </c>
      <c r="ED2842" s="2537">
        <v>35.210265225222727</v>
      </c>
      <c r="EE2842" s="2537">
        <v>1.7029712654898463</v>
      </c>
      <c r="EF2842" s="2537">
        <v>0.13946576245570633</v>
      </c>
      <c r="EG2842" s="2537">
        <v>0.586178012603218</v>
      </c>
      <c r="EH2842" s="2537">
        <v>3.2975750228612402</v>
      </c>
      <c r="EI2842" s="2537">
        <v>14.051125024545545</v>
      </c>
      <c r="EJ2842" s="2537">
        <v>4.242645776332858</v>
      </c>
      <c r="EK2842" s="2537">
        <v>0</v>
      </c>
      <c r="EL2842" s="2537">
        <v>0</v>
      </c>
      <c r="EM2842" s="2537">
        <v>0</v>
      </c>
      <c r="EN2842" s="2537">
        <v>0</v>
      </c>
      <c r="EO2842" s="2537">
        <v>0</v>
      </c>
      <c r="EP2842" s="2537">
        <v>7.1066970309007935</v>
      </c>
      <c r="EQ2842" s="2537">
        <v>11.312225806198262</v>
      </c>
      <c r="ER2842" s="2537">
        <v>0</v>
      </c>
      <c r="ES2842" s="2537">
        <v>-0.33941161485352028</v>
      </c>
      <c r="ET2842" s="2537">
        <v>0</v>
      </c>
      <c r="EU2842" s="2537">
        <v>-5.7360517472318406E-2</v>
      </c>
      <c r="EV2842" s="2537">
        <v>116</v>
      </c>
      <c r="EW2842" s="2537">
        <v>0</v>
      </c>
      <c r="EX2842" s="2537">
        <v>0</v>
      </c>
      <c r="EY2842" s="2537">
        <v>0</v>
      </c>
      <c r="EZ2842" s="2537"/>
      <c r="FA2842" s="2537">
        <v>0</v>
      </c>
      <c r="FB2842" s="2537">
        <v>-36.760890627863397</v>
      </c>
      <c r="FC2842" s="2537"/>
      <c r="FD2842" s="2537">
        <v>-36.760890627863397</v>
      </c>
      <c r="FE2842" s="2537"/>
      <c r="FF2842" s="2537">
        <v>0</v>
      </c>
      <c r="FG2842" s="2537">
        <v>0</v>
      </c>
      <c r="FH2842" s="2537">
        <v>0</v>
      </c>
      <c r="FI2842" s="2537">
        <v>0</v>
      </c>
    </row>
    <row r="2843" spans="1:165" ht="14.45" customHeight="1">
      <c r="A2843" s="2537">
        <v>892</v>
      </c>
      <c r="B2843" s="2537" t="s">
        <v>1116</v>
      </c>
      <c r="C2843" s="2537" t="s">
        <v>3219</v>
      </c>
      <c r="D2843" s="2537" t="s">
        <v>2080</v>
      </c>
      <c r="E2843" s="2537" t="s">
        <v>635</v>
      </c>
      <c r="F2843" s="2537" t="s">
        <v>2523</v>
      </c>
      <c r="G2843" s="2537" t="s">
        <v>2523</v>
      </c>
      <c r="H2843" s="2537" t="s">
        <v>2523</v>
      </c>
      <c r="I2843" s="2537" t="s">
        <v>3167</v>
      </c>
      <c r="J2843" s="2537" t="s">
        <v>3207</v>
      </c>
      <c r="K2843" s="2538">
        <v>44501</v>
      </c>
      <c r="L2843" s="2537">
        <v>0</v>
      </c>
      <c r="M2843" s="2537">
        <v>0</v>
      </c>
      <c r="N2843" s="2537">
        <v>38.643999999999998</v>
      </c>
      <c r="O2843" s="2537">
        <v>38.643999999999998</v>
      </c>
      <c r="P2843" s="2537">
        <v>38.643999999999998</v>
      </c>
      <c r="Q2843" s="2537">
        <v>38.643999999999998</v>
      </c>
      <c r="R2843" s="2537"/>
      <c r="S2843" s="2537">
        <v>1083.8599999999999</v>
      </c>
      <c r="T2843" s="2537">
        <v>355.36</v>
      </c>
      <c r="U2843" s="2537"/>
      <c r="V2843" s="2537">
        <v>55617.217679999987</v>
      </c>
      <c r="W2843" s="2537">
        <v>55617.217679999987</v>
      </c>
      <c r="X2843" s="2537">
        <v>55063.062719999994</v>
      </c>
      <c r="Y2843" s="2537">
        <v>0</v>
      </c>
      <c r="Z2843" s="2537">
        <v>915.73014505353149</v>
      </c>
      <c r="AA2843" s="2537">
        <v>0</v>
      </c>
      <c r="AB2843" s="2537">
        <v>14.354826003116452</v>
      </c>
      <c r="AC2843" s="2537">
        <v>404.86957234392332</v>
      </c>
      <c r="AD2843" s="2537">
        <v>252.37297740235061</v>
      </c>
      <c r="AE2843" s="2537">
        <v>32094.58702348794</v>
      </c>
      <c r="AF2843" s="2537">
        <v>12693.304512035682</v>
      </c>
      <c r="AG2843" s="2537">
        <v>329.45886177242295</v>
      </c>
      <c r="AH2843" s="2537">
        <v>0</v>
      </c>
      <c r="AI2843" s="2537">
        <v>0.87272136288486291</v>
      </c>
      <c r="AJ2843" s="2537">
        <v>0</v>
      </c>
      <c r="AK2843" s="2537">
        <v>484.91093314768989</v>
      </c>
      <c r="AL2843" s="2537">
        <v>372.66230358305103</v>
      </c>
      <c r="AM2843" s="2537"/>
      <c r="AN2843" s="2537">
        <v>39.786699093762813</v>
      </c>
      <c r="AO2843" s="2537">
        <v>1225.7952116998372</v>
      </c>
      <c r="AP2843" s="2537">
        <v>4059.6841410057868</v>
      </c>
      <c r="AQ2843" s="2537">
        <v>0</v>
      </c>
      <c r="AR2843" s="2537">
        <v>0</v>
      </c>
      <c r="AS2843" s="2537">
        <v>6.5572986220991422E-12</v>
      </c>
      <c r="AT2843" s="2537">
        <v>0</v>
      </c>
      <c r="AU2843" s="2537">
        <v>0</v>
      </c>
      <c r="AV2843" s="2537">
        <v>128.98807777066077</v>
      </c>
      <c r="AW2843" s="2537">
        <v>43.469295204201607</v>
      </c>
      <c r="AX2843" s="2537">
        <v>0</v>
      </c>
      <c r="AY2843" s="2537">
        <v>-17.003731963715264</v>
      </c>
      <c r="AZ2843" s="2537">
        <v>0</v>
      </c>
      <c r="BA2843" s="2537"/>
      <c r="BB2843" s="2537">
        <v>1477.075983355671</v>
      </c>
      <c r="BC2843" s="2537">
        <v>660.07887845858545</v>
      </c>
      <c r="BD2843" s="2537">
        <v>613.92132975540983</v>
      </c>
      <c r="BE2843" s="2537">
        <v>50.27742280638607</v>
      </c>
      <c r="BF2843" s="2537">
        <v>211.3172384427979</v>
      </c>
      <c r="BG2843" s="2537">
        <v>1188.7761608360934</v>
      </c>
      <c r="BH2843" s="2537">
        <v>0</v>
      </c>
      <c r="BI2843" s="2537">
        <v>0</v>
      </c>
      <c r="BJ2843" s="2537">
        <v>0</v>
      </c>
      <c r="BK2843" s="2537">
        <v>0</v>
      </c>
      <c r="BL2843" s="2537">
        <v>0</v>
      </c>
      <c r="BM2843" s="2537"/>
      <c r="BN2843" s="2537"/>
      <c r="BO2843" s="2537"/>
      <c r="BP2843" s="2537"/>
      <c r="BQ2843" s="2537"/>
      <c r="BR2843" s="2537"/>
      <c r="BS2843" s="2537"/>
      <c r="BT2843" s="2537"/>
      <c r="BU2843" s="2537"/>
      <c r="BV2843" s="2537">
        <v>14757.596663876371</v>
      </c>
      <c r="BW2843" s="2537"/>
      <c r="BX2843" s="2537"/>
      <c r="BY2843" s="2537"/>
      <c r="BZ2843" s="2537"/>
      <c r="CA2843" s="2537"/>
      <c r="CB2843" s="2537"/>
      <c r="CC2843" s="2537"/>
      <c r="CD2843" s="2537"/>
      <c r="CE2843" s="2537"/>
      <c r="CF2843" s="2537"/>
      <c r="CG2843" s="2537"/>
      <c r="CH2843" s="2537"/>
      <c r="CI2843" s="2537">
        <v>55057.363200000007</v>
      </c>
      <c r="CJ2843" s="2537">
        <v>-559.88447999998607</v>
      </c>
      <c r="CK2843" s="2537"/>
      <c r="CL2843" s="2537"/>
      <c r="CM2843" s="2537"/>
      <c r="CN2843" s="2537"/>
      <c r="CO2843" s="2537">
        <v>-795.67995999999675</v>
      </c>
      <c r="CP2843" s="2537">
        <v>241.52499999999998</v>
      </c>
      <c r="CQ2843" s="2537">
        <v>30</v>
      </c>
      <c r="CR2843" s="2537">
        <v>-2686.6449154576585</v>
      </c>
      <c r="CS2843" s="2537">
        <v>-1.3642420526593924E-12</v>
      </c>
      <c r="CT2843" s="2537">
        <v>-199.33477639605644</v>
      </c>
      <c r="CU2843" s="2537">
        <v>0</v>
      </c>
      <c r="CV2843" s="2537">
        <v>0</v>
      </c>
      <c r="CW2843" s="2537">
        <v>0</v>
      </c>
      <c r="CX2843" s="2537">
        <v>0</v>
      </c>
      <c r="CY2843" s="2537">
        <v>0</v>
      </c>
      <c r="CZ2843" s="2537">
        <v>24.262756745528975</v>
      </c>
      <c r="DA2843" s="2537">
        <v>0</v>
      </c>
      <c r="DB2843" s="2537">
        <v>0</v>
      </c>
      <c r="DC2843" s="2537">
        <v>-893.39549956705014</v>
      </c>
      <c r="DD2843" s="2537">
        <v>-14.873185278642126</v>
      </c>
      <c r="DE2843" s="2537">
        <v>-3.5386863383341023</v>
      </c>
      <c r="DF2843" s="2537">
        <v>-43.209753029371996</v>
      </c>
      <c r="DG2843" s="2537">
        <v>-83.669880532411753</v>
      </c>
      <c r="DH2843" s="2537">
        <v>0</v>
      </c>
      <c r="DI2843" s="2537">
        <v>0.41842027976099416</v>
      </c>
      <c r="DJ2843" s="2537"/>
      <c r="DK2843" s="2537">
        <v>0</v>
      </c>
      <c r="DL2843" s="2537">
        <v>-7.5484042587946387E-2</v>
      </c>
      <c r="DM2843" s="2537">
        <v>339.64140632783398</v>
      </c>
      <c r="DN2843" s="2537">
        <v>0</v>
      </c>
      <c r="DO2843" s="2537">
        <v>17.516809394000411</v>
      </c>
      <c r="DP2843" s="2537">
        <v>-3.8300993237922754</v>
      </c>
      <c r="DQ2843" s="2537">
        <v>0</v>
      </c>
      <c r="DR2843" s="2537">
        <v>-1824.487251971794</v>
      </c>
      <c r="DS2843" s="2537"/>
      <c r="DT2843" s="2537"/>
      <c r="DU2843" s="2537"/>
      <c r="DV2843" s="2537">
        <v>32094.58702348794</v>
      </c>
      <c r="DW2843" s="2537">
        <v>0</v>
      </c>
      <c r="DX2843" s="2537">
        <v>0</v>
      </c>
      <c r="DY2843" s="2537">
        <v>-1813.5629199999939</v>
      </c>
      <c r="DZ2843" s="2537">
        <v>-1020.9744800000003</v>
      </c>
      <c r="EA2843" s="2537">
        <v>1017.8829599999999</v>
      </c>
      <c r="EB2843" s="2537">
        <v>1262.4994799999999</v>
      </c>
      <c r="EC2843" s="2537">
        <v>-147.89338564563514</v>
      </c>
      <c r="ED2843" s="2537">
        <v>1270.4626417959917</v>
      </c>
      <c r="EE2843" s="2537">
        <v>61.446892234910948</v>
      </c>
      <c r="EF2843" s="2537">
        <v>5.0322268201104725</v>
      </c>
      <c r="EG2843" s="2537">
        <v>21.150572473425544</v>
      </c>
      <c r="EH2843" s="2537">
        <v>118.98365003123227</v>
      </c>
      <c r="EI2843" s="2537">
        <v>506.99502843000755</v>
      </c>
      <c r="EJ2843" s="2537">
        <v>153.08385002857793</v>
      </c>
      <c r="EK2843" s="2537">
        <v>0</v>
      </c>
      <c r="EL2843" s="2537">
        <v>0</v>
      </c>
      <c r="EM2843" s="2537">
        <v>0</v>
      </c>
      <c r="EN2843" s="2537">
        <v>0</v>
      </c>
      <c r="EO2843" s="2537">
        <v>0</v>
      </c>
      <c r="EP2843" s="2537">
        <v>256.42502340068182</v>
      </c>
      <c r="EQ2843" s="2537">
        <v>408.16961162906222</v>
      </c>
      <c r="ER2843" s="2537">
        <v>0</v>
      </c>
      <c r="ES2843" s="2537">
        <v>-12.246706297291725</v>
      </c>
      <c r="ET2843" s="2537">
        <v>0</v>
      </c>
      <c r="EU2843" s="2537">
        <v>-2.0696917247435067</v>
      </c>
      <c r="EV2843" s="2537">
        <v>116</v>
      </c>
      <c r="EW2843" s="2537">
        <v>0</v>
      </c>
      <c r="EX2843" s="2537">
        <v>0</v>
      </c>
      <c r="EY2843" s="2537">
        <v>0</v>
      </c>
      <c r="EZ2843" s="2537"/>
      <c r="FA2843" s="2537">
        <v>0</v>
      </c>
      <c r="FB2843" s="2537">
        <v>-36.760890627863397</v>
      </c>
      <c r="FC2843" s="2537"/>
      <c r="FD2843" s="2537">
        <v>-36.760890627863397</v>
      </c>
      <c r="FE2843" s="2537"/>
      <c r="FF2843" s="2537">
        <v>0</v>
      </c>
      <c r="FG2843" s="2537">
        <v>0</v>
      </c>
      <c r="FH2843" s="2537">
        <v>0</v>
      </c>
      <c r="FI2843" s="2537">
        <v>0</v>
      </c>
    </row>
    <row r="2844" spans="1:165" ht="14.45" customHeight="1">
      <c r="A2844" s="2537">
        <v>893</v>
      </c>
      <c r="B2844" s="2537" t="s">
        <v>3212</v>
      </c>
      <c r="C2844" s="2537" t="s">
        <v>3219</v>
      </c>
      <c r="D2844" s="2537" t="s">
        <v>2080</v>
      </c>
      <c r="E2844" s="2537" t="s">
        <v>635</v>
      </c>
      <c r="F2844" s="2537" t="s">
        <v>2523</v>
      </c>
      <c r="G2844" s="2537" t="s">
        <v>2523</v>
      </c>
      <c r="H2844" s="2537" t="s">
        <v>2523</v>
      </c>
      <c r="I2844" s="2537" t="s">
        <v>3167</v>
      </c>
      <c r="J2844" s="2537" t="s">
        <v>3207</v>
      </c>
      <c r="K2844" s="2538">
        <v>44501</v>
      </c>
      <c r="L2844" s="2537">
        <v>0</v>
      </c>
      <c r="M2844" s="2537">
        <v>0</v>
      </c>
      <c r="N2844" s="2537">
        <v>-5.7000000000000002E-2</v>
      </c>
      <c r="O2844" s="2537">
        <v>-5.7000000000000002E-2</v>
      </c>
      <c r="P2844" s="2537">
        <v>-5.7000000000000002E-2</v>
      </c>
      <c r="Q2844" s="2537">
        <v>-5.7000000000000002E-2</v>
      </c>
      <c r="R2844" s="2537"/>
      <c r="S2844" s="2537">
        <v>1083.8599999999999</v>
      </c>
      <c r="T2844" s="2537">
        <v>355.36</v>
      </c>
      <c r="U2844" s="2537"/>
      <c r="V2844" s="2537">
        <v>-82.035539999999997</v>
      </c>
      <c r="W2844" s="2537">
        <v>-82.035539999999997</v>
      </c>
      <c r="X2844" s="2537">
        <v>-81.218160000000012</v>
      </c>
      <c r="Y2844" s="2537">
        <v>0</v>
      </c>
      <c r="Z2844" s="2537">
        <v>-1.3507043336106845</v>
      </c>
      <c r="AA2844" s="2537">
        <v>0</v>
      </c>
      <c r="AB2844" s="2537">
        <v>-2.1173405500922209E-2</v>
      </c>
      <c r="AC2844" s="2537">
        <v>-0.59718366689793068</v>
      </c>
      <c r="AD2844" s="2537">
        <v>-0.37225079474003692</v>
      </c>
      <c r="AE2844" s="2537">
        <v>-47.339598911572629</v>
      </c>
      <c r="AF2844" s="2537">
        <v>-18.722657002019304</v>
      </c>
      <c r="AG2844" s="2537">
        <v>-0.48595267366287415</v>
      </c>
      <c r="AH2844" s="2537">
        <v>0</v>
      </c>
      <c r="AI2844" s="2537">
        <v>-1.2872662686170477E-3</v>
      </c>
      <c r="AJ2844" s="2537">
        <v>0</v>
      </c>
      <c r="AK2844" s="2537">
        <v>-0.71524488120842378</v>
      </c>
      <c r="AL2844" s="2537">
        <v>-0.54967786213212688</v>
      </c>
      <c r="AM2844" s="2537"/>
      <c r="AN2844" s="2537">
        <v>-5.8685484120289837E-2</v>
      </c>
      <c r="AO2844" s="2537">
        <v>-1.8080511092767499</v>
      </c>
      <c r="AP2844" s="2537">
        <v>-5.9880446133249636</v>
      </c>
      <c r="AQ2844" s="2537">
        <v>0</v>
      </c>
      <c r="AR2844" s="2537">
        <v>0</v>
      </c>
      <c r="AS2844" s="2537">
        <v>-9.6720324360741925E-15</v>
      </c>
      <c r="AT2844" s="2537">
        <v>0</v>
      </c>
      <c r="AU2844" s="2537">
        <v>0</v>
      </c>
      <c r="AV2844" s="2537">
        <v>-0.19025774849724833</v>
      </c>
      <c r="AW2844" s="2537">
        <v>-6.41173229127288E-2</v>
      </c>
      <c r="AX2844" s="2537">
        <v>0</v>
      </c>
      <c r="AY2844" s="2537">
        <v>2.5080548647442556E-2</v>
      </c>
      <c r="AZ2844" s="2537">
        <v>0</v>
      </c>
      <c r="BA2844" s="2537"/>
      <c r="BB2844" s="2537">
        <v>-2.1786908977143473</v>
      </c>
      <c r="BC2844" s="2537">
        <v>-0.97361805382826239</v>
      </c>
      <c r="BD2844" s="2537">
        <v>-0.90553555004808928</v>
      </c>
      <c r="BE2844" s="2537">
        <v>-7.4159328743504976E-2</v>
      </c>
      <c r="BF2844" s="2537">
        <v>-0.31169347353378224</v>
      </c>
      <c r="BG2844" s="2537">
        <v>-1.7534479134576475</v>
      </c>
      <c r="BH2844" s="2537">
        <v>0</v>
      </c>
      <c r="BI2844" s="2537">
        <v>0</v>
      </c>
      <c r="BJ2844" s="2537">
        <v>0</v>
      </c>
      <c r="BK2844" s="2537">
        <v>0</v>
      </c>
      <c r="BL2844" s="2537">
        <v>0</v>
      </c>
      <c r="BM2844" s="2537"/>
      <c r="BN2844" s="2537"/>
      <c r="BO2844" s="2537"/>
      <c r="BP2844" s="2537"/>
      <c r="BQ2844" s="2537"/>
      <c r="BR2844" s="2537"/>
      <c r="BS2844" s="2537"/>
      <c r="BT2844" s="2537"/>
      <c r="BU2844" s="2537"/>
      <c r="BV2844" s="2537">
        <v>-21.76749326780233</v>
      </c>
      <c r="BW2844" s="2537"/>
      <c r="BX2844" s="2537"/>
      <c r="BY2844" s="2537"/>
      <c r="BZ2844" s="2537"/>
      <c r="CA2844" s="2537"/>
      <c r="CB2844" s="2537"/>
      <c r="CC2844" s="2537"/>
      <c r="CD2844" s="2537"/>
      <c r="CE2844" s="2537"/>
      <c r="CF2844" s="2537"/>
      <c r="CG2844" s="2537"/>
      <c r="CH2844" s="2537"/>
      <c r="CI2844" s="2537">
        <v>-85.492800000000003</v>
      </c>
      <c r="CJ2844" s="2537">
        <v>-3.4872600000000062</v>
      </c>
      <c r="CK2844" s="2537"/>
      <c r="CL2844" s="2537"/>
      <c r="CM2844" s="2537"/>
      <c r="CN2844" s="2537"/>
      <c r="CO2844" s="2537">
        <v>1.1736299999999953</v>
      </c>
      <c r="CP2844" s="2537">
        <v>-0.35625000000000001</v>
      </c>
      <c r="CQ2844" s="2537">
        <v>30</v>
      </c>
      <c r="CR2844" s="2537">
        <v>3.962808202595145</v>
      </c>
      <c r="CS2844" s="2537">
        <v>1.9984014443252818E-15</v>
      </c>
      <c r="CT2844" s="2537">
        <v>0.29401931100753664</v>
      </c>
      <c r="CU2844" s="2537">
        <v>0</v>
      </c>
      <c r="CV2844" s="2537">
        <v>0</v>
      </c>
      <c r="CW2844" s="2537">
        <v>0</v>
      </c>
      <c r="CX2844" s="2537">
        <v>0</v>
      </c>
      <c r="CY2844" s="2537">
        <v>0</v>
      </c>
      <c r="CZ2844" s="2537">
        <v>-3.5787628984969233E-2</v>
      </c>
      <c r="DA2844" s="2537">
        <v>0</v>
      </c>
      <c r="DB2844" s="2537">
        <v>0</v>
      </c>
      <c r="DC2844" s="2537">
        <v>1.3177606737222334</v>
      </c>
      <c r="DD2844" s="2537">
        <v>2.1937986773693241E-2</v>
      </c>
      <c r="DE2844" s="2537">
        <v>5.2195715061857939E-3</v>
      </c>
      <c r="DF2844" s="2537">
        <v>6.3734497533231682E-2</v>
      </c>
      <c r="DG2844" s="2537">
        <v>0.12341329029985193</v>
      </c>
      <c r="DH2844" s="2537">
        <v>0</v>
      </c>
      <c r="DI2844" s="2537">
        <v>-6.1717099540367637E-4</v>
      </c>
      <c r="DJ2844" s="2537"/>
      <c r="DK2844" s="2537">
        <v>0</v>
      </c>
      <c r="DL2844" s="2537">
        <v>1.113391581490774E-4</v>
      </c>
      <c r="DM2844" s="2537">
        <v>-0.50097195323171873</v>
      </c>
      <c r="DN2844" s="2537">
        <v>0</v>
      </c>
      <c r="DO2844" s="2537">
        <v>-2.5837339184815858E-2</v>
      </c>
      <c r="DP2844" s="2537">
        <v>5.6494064138329289E-3</v>
      </c>
      <c r="DQ2844" s="2537">
        <v>0</v>
      </c>
      <c r="DR2844" s="2537">
        <v>2.6911234179275505</v>
      </c>
      <c r="DS2844" s="2537"/>
      <c r="DT2844" s="2537"/>
      <c r="DU2844" s="2537"/>
      <c r="DV2844" s="2537">
        <v>-47.339598911572629</v>
      </c>
      <c r="DW2844" s="2537">
        <v>0</v>
      </c>
      <c r="DX2844" s="2537">
        <v>0</v>
      </c>
      <c r="DY2844" s="2537">
        <v>2.6750099999999888</v>
      </c>
      <c r="DZ2844" s="2537">
        <v>1.5059400000000009</v>
      </c>
      <c r="EA2844" s="2537">
        <v>-1.5013799999999999</v>
      </c>
      <c r="EB2844" s="2537">
        <v>-1.8621900000000002</v>
      </c>
      <c r="EC2844" s="2537">
        <v>0.21814312653454948</v>
      </c>
      <c r="ED2844" s="2537">
        <v>-1.8739356842555512</v>
      </c>
      <c r="EE2844" s="2537">
        <v>-9.0634325054081463E-2</v>
      </c>
      <c r="EF2844" s="2537">
        <v>-7.4225475816762478E-3</v>
      </c>
      <c r="EG2844" s="2537">
        <v>-3.1197149130143258E-2</v>
      </c>
      <c r="EH2844" s="2537">
        <v>-0.17550119169289516</v>
      </c>
      <c r="EI2844" s="2537">
        <v>-0.74781897889738203</v>
      </c>
      <c r="EJ2844" s="2537">
        <v>-0.22579907493088042</v>
      </c>
      <c r="EK2844" s="2537">
        <v>0</v>
      </c>
      <c r="EL2844" s="2537">
        <v>0</v>
      </c>
      <c r="EM2844" s="2537">
        <v>0</v>
      </c>
      <c r="EN2844" s="2537">
        <v>0</v>
      </c>
      <c r="EO2844" s="2537">
        <v>0</v>
      </c>
      <c r="EP2844" s="2537">
        <v>-0.37822757307315147</v>
      </c>
      <c r="EQ2844" s="2537">
        <v>-0.60205123338310085</v>
      </c>
      <c r="ER2844" s="2537">
        <v>0</v>
      </c>
      <c r="ES2844" s="2537">
        <v>1.806392347959912E-2</v>
      </c>
      <c r="ET2844" s="2537">
        <v>0</v>
      </c>
      <c r="EU2844" s="2537">
        <v>3.0528006497874127E-3</v>
      </c>
      <c r="EV2844" s="2537">
        <v>116</v>
      </c>
      <c r="EW2844" s="2537">
        <v>0</v>
      </c>
      <c r="EX2844" s="2537">
        <v>0</v>
      </c>
      <c r="EY2844" s="2537">
        <v>0</v>
      </c>
      <c r="EZ2844" s="2537"/>
      <c r="FA2844" s="2537">
        <v>0</v>
      </c>
      <c r="FB2844" s="2537">
        <v>-36.760890627863397</v>
      </c>
      <c r="FC2844" s="2537"/>
      <c r="FD2844" s="2537">
        <v>-36.760890627863397</v>
      </c>
      <c r="FE2844" s="2537"/>
      <c r="FF2844" s="2537">
        <v>0</v>
      </c>
      <c r="FG2844" s="2537">
        <v>0</v>
      </c>
      <c r="FH2844" s="2537">
        <v>0</v>
      </c>
      <c r="FI2844" s="2537">
        <v>0</v>
      </c>
    </row>
    <row r="2845" spans="1:165" ht="14.45" customHeight="1">
      <c r="A2845" s="2537">
        <v>894</v>
      </c>
      <c r="B2845" s="2537" t="s">
        <v>3214</v>
      </c>
      <c r="C2845" s="2537" t="s">
        <v>3219</v>
      </c>
      <c r="D2845" s="2537" t="s">
        <v>2080</v>
      </c>
      <c r="E2845" s="2537" t="s">
        <v>635</v>
      </c>
      <c r="F2845" s="2537" t="s">
        <v>2523</v>
      </c>
      <c r="G2845" s="2537" t="s">
        <v>2523</v>
      </c>
      <c r="H2845" s="2537" t="s">
        <v>2523</v>
      </c>
      <c r="I2845" s="2537" t="s">
        <v>3167</v>
      </c>
      <c r="J2845" s="2537" t="s">
        <v>3207</v>
      </c>
      <c r="K2845" s="2538">
        <v>44501</v>
      </c>
      <c r="L2845" s="2537">
        <v>0</v>
      </c>
      <c r="M2845" s="2537">
        <v>0</v>
      </c>
      <c r="N2845" s="2537">
        <v>0.43</v>
      </c>
      <c r="O2845" s="2537">
        <v>0.43</v>
      </c>
      <c r="P2845" s="2537">
        <v>0.43</v>
      </c>
      <c r="Q2845" s="2537">
        <v>0.43</v>
      </c>
      <c r="R2845" s="2537"/>
      <c r="S2845" s="2537">
        <v>1083.8599999999999</v>
      </c>
      <c r="T2845" s="2537">
        <v>355.36</v>
      </c>
      <c r="U2845" s="2537"/>
      <c r="V2845" s="2537">
        <v>618.86459999999988</v>
      </c>
      <c r="W2845" s="2537">
        <v>618.86459999999988</v>
      </c>
      <c r="X2845" s="2537">
        <v>612.69839999999999</v>
      </c>
      <c r="Y2845" s="2537">
        <v>0</v>
      </c>
      <c r="Z2845" s="2537">
        <v>10.189523920220953</v>
      </c>
      <c r="AA2845" s="2537">
        <v>0</v>
      </c>
      <c r="AB2845" s="2537">
        <v>0.15972919939292193</v>
      </c>
      <c r="AC2845" s="2537">
        <v>4.5050697678264937</v>
      </c>
      <c r="AD2845" s="2537">
        <v>2.8082077497932607</v>
      </c>
      <c r="AE2845" s="2537">
        <v>357.12329003467067</v>
      </c>
      <c r="AF2845" s="2537">
        <v>141.24109668189999</v>
      </c>
      <c r="AG2845" s="2537">
        <v>3.6659587662286994</v>
      </c>
      <c r="AH2845" s="2537">
        <v>0</v>
      </c>
      <c r="AI2845" s="2537">
        <v>9.7109560614970242E-3</v>
      </c>
      <c r="AJ2845" s="2537">
        <v>0</v>
      </c>
      <c r="AK2845" s="2537">
        <v>5.395706998589862</v>
      </c>
      <c r="AL2845" s="2537">
        <v>4.1466926441546414</v>
      </c>
      <c r="AM2845" s="2537"/>
      <c r="AN2845" s="2537">
        <v>0.4427150556442917</v>
      </c>
      <c r="AO2845" s="2537">
        <v>13.639683806824603</v>
      </c>
      <c r="AP2845" s="2537">
        <v>45.172968135609366</v>
      </c>
      <c r="AQ2845" s="2537">
        <v>0</v>
      </c>
      <c r="AR2845" s="2537">
        <v>0</v>
      </c>
      <c r="AS2845" s="2537">
        <v>7.2964455219507071E-14</v>
      </c>
      <c r="AT2845" s="2537">
        <v>0</v>
      </c>
      <c r="AU2845" s="2537">
        <v>0</v>
      </c>
      <c r="AV2845" s="2537">
        <v>1.4352777518213469</v>
      </c>
      <c r="AW2845" s="2537">
        <v>0.483692085131112</v>
      </c>
      <c r="AX2845" s="2537">
        <v>0</v>
      </c>
      <c r="AY2845" s="2537">
        <v>-0.18920413891930346</v>
      </c>
      <c r="AZ2845" s="2537">
        <v>0</v>
      </c>
      <c r="BA2845" s="2537"/>
      <c r="BB2845" s="2537">
        <v>16.435738351178411</v>
      </c>
      <c r="BC2845" s="2537">
        <v>7.344837949932506</v>
      </c>
      <c r="BD2845" s="2537">
        <v>6.8312330968540067</v>
      </c>
      <c r="BE2845" s="2537">
        <v>0.55944756771416038</v>
      </c>
      <c r="BF2845" s="2537">
        <v>2.3513718178864274</v>
      </c>
      <c r="BG2845" s="2537">
        <v>13.227764961171726</v>
      </c>
      <c r="BH2845" s="2537">
        <v>0</v>
      </c>
      <c r="BI2845" s="2537">
        <v>0</v>
      </c>
      <c r="BJ2845" s="2537">
        <v>0</v>
      </c>
      <c r="BK2845" s="2537">
        <v>0</v>
      </c>
      <c r="BL2845" s="2537">
        <v>0</v>
      </c>
      <c r="BM2845" s="2537"/>
      <c r="BN2845" s="2537"/>
      <c r="BO2845" s="2537"/>
      <c r="BP2845" s="2537"/>
      <c r="BQ2845" s="2537"/>
      <c r="BR2845" s="2537"/>
      <c r="BS2845" s="2537"/>
      <c r="BT2845" s="2537"/>
      <c r="BU2845" s="2537"/>
      <c r="BV2845" s="2537">
        <v>164.2109141255263</v>
      </c>
      <c r="BW2845" s="2537"/>
      <c r="BX2845" s="2537"/>
      <c r="BY2845" s="2537"/>
      <c r="BZ2845" s="2537"/>
      <c r="CA2845" s="2537"/>
      <c r="CB2845" s="2537"/>
      <c r="CC2845" s="2537"/>
      <c r="CD2845" s="2537"/>
      <c r="CE2845" s="2537"/>
      <c r="CF2845" s="2537"/>
      <c r="CG2845" s="2537"/>
      <c r="CH2845" s="2537"/>
      <c r="CI2845" s="2537">
        <v>612.69839999999999</v>
      </c>
      <c r="CJ2845" s="2537">
        <v>-6.1961999999998625</v>
      </c>
      <c r="CK2845" s="2537"/>
      <c r="CL2845" s="2537"/>
      <c r="CM2845" s="2537"/>
      <c r="CN2845" s="2537"/>
      <c r="CO2845" s="2537">
        <v>-8.8536999999999644</v>
      </c>
      <c r="CP2845" s="2537">
        <v>2.6875</v>
      </c>
      <c r="CQ2845" s="2537">
        <v>30</v>
      </c>
      <c r="CR2845" s="2537">
        <v>-29.89486889677039</v>
      </c>
      <c r="CS2845" s="2537">
        <v>-1.4210854715202004E-14</v>
      </c>
      <c r="CT2845" s="2537">
        <v>-2.2180404163726308</v>
      </c>
      <c r="CU2845" s="2537">
        <v>0</v>
      </c>
      <c r="CV2845" s="2537">
        <v>0</v>
      </c>
      <c r="CW2845" s="2537">
        <v>0</v>
      </c>
      <c r="CX2845" s="2537">
        <v>0</v>
      </c>
      <c r="CY2845" s="2537">
        <v>0</v>
      </c>
      <c r="CZ2845" s="2537">
        <v>0.2699768502374873</v>
      </c>
      <c r="DA2845" s="2537">
        <v>0</v>
      </c>
      <c r="DB2845" s="2537">
        <v>0</v>
      </c>
      <c r="DC2845" s="2537">
        <v>-9.9410015736939954</v>
      </c>
      <c r="DD2845" s="2537">
        <v>-0.16549709320505412</v>
      </c>
      <c r="DE2845" s="2537">
        <v>-3.9375714871226264E-2</v>
      </c>
      <c r="DF2845" s="2537">
        <v>-0.48080410419806441</v>
      </c>
      <c r="DG2845" s="2537">
        <v>-0.93101254085853213</v>
      </c>
      <c r="DH2845" s="2537">
        <v>0</v>
      </c>
      <c r="DI2845" s="2537">
        <v>4.6558513688352843E-3</v>
      </c>
      <c r="DJ2845" s="2537"/>
      <c r="DK2845" s="2537">
        <v>0</v>
      </c>
      <c r="DL2845" s="2537">
        <v>-8.3992698252812609E-4</v>
      </c>
      <c r="DM2845" s="2537">
        <v>3.7792621033270009</v>
      </c>
      <c r="DN2845" s="2537">
        <v>0</v>
      </c>
      <c r="DO2845" s="2537">
        <v>0.19491326051703112</v>
      </c>
      <c r="DP2845" s="2537">
        <v>-4.2618329086809736E-2</v>
      </c>
      <c r="DQ2845" s="2537">
        <v>0</v>
      </c>
      <c r="DR2845" s="2537">
        <v>-20.301457363313098</v>
      </c>
      <c r="DS2845" s="2537"/>
      <c r="DT2845" s="2537"/>
      <c r="DU2845" s="2537"/>
      <c r="DV2845" s="2537">
        <v>357.12329003467067</v>
      </c>
      <c r="DW2845" s="2537">
        <v>0</v>
      </c>
      <c r="DX2845" s="2537">
        <v>0</v>
      </c>
      <c r="DY2845" s="2537">
        <v>-20.179899999999947</v>
      </c>
      <c r="DZ2845" s="2537">
        <v>-11.3606</v>
      </c>
      <c r="EA2845" s="2537">
        <v>11.3262</v>
      </c>
      <c r="EB2845" s="2537">
        <v>14.0481</v>
      </c>
      <c r="EC2845" s="2537">
        <v>-1.6456411299974434</v>
      </c>
      <c r="ED2845" s="2537">
        <v>14.13670779350679</v>
      </c>
      <c r="EE2845" s="2537">
        <v>0.68373262760096543</v>
      </c>
      <c r="EF2845" s="2537">
        <v>5.5994657195101522E-2</v>
      </c>
      <c r="EG2845" s="2537">
        <v>0.23534691449055439</v>
      </c>
      <c r="EH2845" s="2537">
        <v>1.3239563583849985</v>
      </c>
      <c r="EI2845" s="2537">
        <v>5.6414414197521801</v>
      </c>
      <c r="EJ2845" s="2537">
        <v>1.7033965301803258</v>
      </c>
      <c r="EK2845" s="2537">
        <v>0</v>
      </c>
      <c r="EL2845" s="2537">
        <v>0</v>
      </c>
      <c r="EM2845" s="2537">
        <v>0</v>
      </c>
      <c r="EN2845" s="2537">
        <v>0</v>
      </c>
      <c r="EO2845" s="2537">
        <v>0</v>
      </c>
      <c r="EP2845" s="2537">
        <v>2.8532957266921954</v>
      </c>
      <c r="EQ2845" s="2537">
        <v>4.5417900062233914</v>
      </c>
      <c r="ER2845" s="2537">
        <v>0</v>
      </c>
      <c r="ES2845" s="2537">
        <v>-0.13627170344258985</v>
      </c>
      <c r="ET2845" s="2537">
        <v>0</v>
      </c>
      <c r="EU2845" s="2537">
        <v>-2.3029899638745022E-2</v>
      </c>
      <c r="EV2845" s="2537">
        <v>116</v>
      </c>
      <c r="EW2845" s="2537">
        <v>0</v>
      </c>
      <c r="EX2845" s="2537">
        <v>0</v>
      </c>
      <c r="EY2845" s="2537">
        <v>0</v>
      </c>
      <c r="EZ2845" s="2537"/>
      <c r="FA2845" s="2537">
        <v>0</v>
      </c>
      <c r="FB2845" s="2537">
        <v>-36.760890627863397</v>
      </c>
      <c r="FC2845" s="2537"/>
      <c r="FD2845" s="2537">
        <v>-36.760890627863397</v>
      </c>
      <c r="FE2845" s="2537"/>
      <c r="FF2845" s="2537">
        <v>0</v>
      </c>
      <c r="FG2845" s="2537">
        <v>0</v>
      </c>
      <c r="FH2845" s="2537">
        <v>0</v>
      </c>
      <c r="FI2845" s="2537">
        <v>0</v>
      </c>
    </row>
    <row r="2846" spans="1:165" ht="14.45" customHeight="1">
      <c r="A2846" s="2537">
        <v>1151</v>
      </c>
      <c r="B2846" s="2537" t="s">
        <v>1116</v>
      </c>
      <c r="C2846" s="2537" t="s">
        <v>3219</v>
      </c>
      <c r="D2846" s="2537" t="s">
        <v>2080</v>
      </c>
      <c r="E2846" s="2537" t="s">
        <v>635</v>
      </c>
      <c r="F2846" s="2537" t="s">
        <v>2523</v>
      </c>
      <c r="G2846" s="2537" t="s">
        <v>2523</v>
      </c>
      <c r="H2846" s="2537" t="s">
        <v>2523</v>
      </c>
      <c r="I2846" s="2537" t="s">
        <v>3167</v>
      </c>
      <c r="J2846" s="2537" t="s">
        <v>3207</v>
      </c>
      <c r="K2846" s="2538">
        <v>44531</v>
      </c>
      <c r="L2846" s="2537">
        <v>0</v>
      </c>
      <c r="M2846" s="2537">
        <v>0</v>
      </c>
      <c r="N2846" s="2537">
        <v>41.005000000000003</v>
      </c>
      <c r="O2846" s="2537">
        <v>41.005000000000003</v>
      </c>
      <c r="P2846" s="2537">
        <v>41.005000000000003</v>
      </c>
      <c r="Q2846" s="2537">
        <v>41.005000000000003</v>
      </c>
      <c r="R2846" s="2537"/>
      <c r="S2846" s="2537">
        <v>1083.8599999999999</v>
      </c>
      <c r="T2846" s="2537">
        <v>355.36</v>
      </c>
      <c r="U2846" s="2537"/>
      <c r="V2846" s="2537">
        <v>59015.216099999998</v>
      </c>
      <c r="W2846" s="2537">
        <v>59015.216099999998</v>
      </c>
      <c r="X2846" s="2537">
        <v>58427.204400000002</v>
      </c>
      <c r="Y2846" s="2537">
        <v>0</v>
      </c>
      <c r="Z2846" s="2537">
        <v>971.67774034572153</v>
      </c>
      <c r="AA2846" s="2537">
        <v>0</v>
      </c>
      <c r="AB2846" s="2537">
        <v>15.231850746759916</v>
      </c>
      <c r="AC2846" s="2537">
        <v>429.60554844122186</v>
      </c>
      <c r="AD2846" s="2537">
        <v>267.79199716342481</v>
      </c>
      <c r="AE2846" s="2537">
        <v>34055.44304156203</v>
      </c>
      <c r="AF2846" s="2537">
        <v>13468.816673119325</v>
      </c>
      <c r="AG2846" s="2537">
        <v>349.58753304466939</v>
      </c>
      <c r="AH2846" s="2537">
        <v>0</v>
      </c>
      <c r="AI2846" s="2537">
        <v>0.92604128674810593</v>
      </c>
      <c r="AJ2846" s="2537">
        <v>0</v>
      </c>
      <c r="AK2846" s="2537">
        <v>514.53712901669155</v>
      </c>
      <c r="AL2846" s="2537">
        <v>395.43053924083972</v>
      </c>
      <c r="AM2846" s="2537"/>
      <c r="AN2846" s="2537">
        <v>42.21751362021903</v>
      </c>
      <c r="AO2846" s="2537">
        <v>1300.6865918577741</v>
      </c>
      <c r="AP2846" s="2537">
        <v>4307.7152520945638</v>
      </c>
      <c r="AQ2846" s="2537">
        <v>0</v>
      </c>
      <c r="AR2846" s="2537">
        <v>0</v>
      </c>
      <c r="AS2846" s="2537">
        <v>6.9579243866881105E-12</v>
      </c>
      <c r="AT2846" s="2537">
        <v>0</v>
      </c>
      <c r="AU2846" s="2537">
        <v>0</v>
      </c>
      <c r="AV2846" s="2537">
        <v>136.868753984731</v>
      </c>
      <c r="AW2846" s="2537">
        <v>46.125102211165697</v>
      </c>
      <c r="AX2846" s="2537">
        <v>0</v>
      </c>
      <c r="AY2846" s="2537">
        <v>-18.042594689269858</v>
      </c>
      <c r="AZ2846" s="2537">
        <v>0</v>
      </c>
      <c r="BA2846" s="2537"/>
      <c r="BB2846" s="2537">
        <v>1567.3196536978389</v>
      </c>
      <c r="BC2846" s="2537">
        <v>700.40716310926155</v>
      </c>
      <c r="BD2846" s="2537">
        <v>651.42956543371758</v>
      </c>
      <c r="BE2846" s="2537">
        <v>53.349180265393365</v>
      </c>
      <c r="BF2846" s="2537">
        <v>224.22791021496036</v>
      </c>
      <c r="BG2846" s="2537">
        <v>1261.4058191461552</v>
      </c>
      <c r="BH2846" s="2537">
        <v>0</v>
      </c>
      <c r="BI2846" s="2537">
        <v>0</v>
      </c>
      <c r="BJ2846" s="2537">
        <v>0</v>
      </c>
      <c r="BK2846" s="2537">
        <v>0</v>
      </c>
      <c r="BL2846" s="2537">
        <v>0</v>
      </c>
      <c r="BM2846" s="2537"/>
      <c r="BN2846" s="2537"/>
      <c r="BO2846" s="2537"/>
      <c r="BP2846" s="2537"/>
      <c r="BQ2846" s="2537"/>
      <c r="BR2846" s="2537"/>
      <c r="BS2846" s="2537"/>
      <c r="BT2846" s="2537"/>
      <c r="BU2846" s="2537"/>
      <c r="BV2846" s="2537">
        <v>15659.229148179553</v>
      </c>
      <c r="BW2846" s="2537"/>
      <c r="BX2846" s="2537"/>
      <c r="BY2846" s="2537"/>
      <c r="BZ2846" s="2537"/>
      <c r="CA2846" s="2537"/>
      <c r="CB2846" s="2537"/>
      <c r="CC2846" s="2537"/>
      <c r="CD2846" s="2537"/>
      <c r="CE2846" s="2537"/>
      <c r="CF2846" s="2537"/>
      <c r="CG2846" s="2537"/>
      <c r="CH2846" s="2537"/>
      <c r="CI2846" s="2537">
        <v>58434.328799999996</v>
      </c>
      <c r="CJ2846" s="2537">
        <v>-580.91730000000825</v>
      </c>
      <c r="CK2846" s="2537"/>
      <c r="CL2846" s="2537"/>
      <c r="CM2846" s="2537"/>
      <c r="CN2846" s="2537"/>
      <c r="CO2846" s="2537">
        <v>-844.29294999999672</v>
      </c>
      <c r="CP2846" s="2537">
        <v>256.28125</v>
      </c>
      <c r="CQ2846" s="2537"/>
      <c r="CR2846" s="2537">
        <v>-2850.7886025862135</v>
      </c>
      <c r="CS2846" s="2537">
        <v>-1.3642420526593924E-12</v>
      </c>
      <c r="CT2846" s="2537">
        <v>-211.51336575200003</v>
      </c>
      <c r="CU2846" s="2537">
        <v>0</v>
      </c>
      <c r="CV2846" s="2537">
        <v>0</v>
      </c>
      <c r="CW2846" s="2537">
        <v>0</v>
      </c>
      <c r="CX2846" s="2537">
        <v>0</v>
      </c>
      <c r="CY2846" s="2537">
        <v>0</v>
      </c>
      <c r="CZ2846" s="2537">
        <v>25.74511800927479</v>
      </c>
      <c r="DA2846" s="2537">
        <v>0</v>
      </c>
      <c r="DB2846" s="2537">
        <v>0</v>
      </c>
      <c r="DC2846" s="2537">
        <v>-947.97853378912259</v>
      </c>
      <c r="DD2846" s="2537">
        <v>-15.781879783426149</v>
      </c>
      <c r="DE2846" s="2537">
        <v>-3.7548864844061143</v>
      </c>
      <c r="DF2846" s="2537">
        <v>-45.849703006143159</v>
      </c>
      <c r="DG2846" s="2537">
        <v>-88.781788925358569</v>
      </c>
      <c r="DH2846" s="2537">
        <v>0</v>
      </c>
      <c r="DI2846" s="2537">
        <v>0.44398415204435082</v>
      </c>
      <c r="DJ2846" s="2537"/>
      <c r="DK2846" s="2537">
        <v>0</v>
      </c>
      <c r="DL2846" s="2537">
        <v>-8.0095827717595047E-2</v>
      </c>
      <c r="DM2846" s="2537">
        <v>360.39219196958993</v>
      </c>
      <c r="DN2846" s="2537">
        <v>0</v>
      </c>
      <c r="DO2846" s="2537">
        <v>18.587019180234577</v>
      </c>
      <c r="DP2846" s="2537">
        <v>-4.064103684196823</v>
      </c>
      <c r="DQ2846" s="2537">
        <v>0</v>
      </c>
      <c r="DR2846" s="2537">
        <v>-1935.9564167038457</v>
      </c>
      <c r="DS2846" s="2537"/>
      <c r="DT2846" s="2537"/>
      <c r="DU2846" s="2537"/>
      <c r="DV2846" s="2537">
        <v>34055.44304156203</v>
      </c>
      <c r="DW2846" s="2537">
        <v>0</v>
      </c>
      <c r="DX2846" s="2537">
        <v>0</v>
      </c>
      <c r="DY2846" s="2537">
        <v>-1924.3646499999954</v>
      </c>
      <c r="DZ2846" s="2537">
        <v>-1083.3521000000001</v>
      </c>
      <c r="EA2846" s="2537">
        <v>1080.0717</v>
      </c>
      <c r="EB2846" s="2537">
        <v>1339.6333500000001</v>
      </c>
      <c r="EC2846" s="2537">
        <v>-156.92910357103392</v>
      </c>
      <c r="ED2846" s="2537">
        <v>1348.0830304017347</v>
      </c>
      <c r="EE2846" s="2537">
        <v>65.201061383203694</v>
      </c>
      <c r="EF2846" s="2537">
        <v>5.3396765541514837</v>
      </c>
      <c r="EG2846" s="2537">
        <v>22.442791229500429</v>
      </c>
      <c r="EH2846" s="2537">
        <v>126.25309412924852</v>
      </c>
      <c r="EI2846" s="2537">
        <v>537.97047771380971</v>
      </c>
      <c r="EJ2846" s="2537">
        <v>162.43668539545178</v>
      </c>
      <c r="EK2846" s="2537">
        <v>0</v>
      </c>
      <c r="EL2846" s="2537">
        <v>0</v>
      </c>
      <c r="EM2846" s="2537">
        <v>0</v>
      </c>
      <c r="EN2846" s="2537">
        <v>0</v>
      </c>
      <c r="EO2846" s="2537">
        <v>0</v>
      </c>
      <c r="EP2846" s="2537">
        <v>272.09160761165924</v>
      </c>
      <c r="EQ2846" s="2537">
        <v>433.1072074539307</v>
      </c>
      <c r="ER2846" s="2537">
        <v>0</v>
      </c>
      <c r="ES2846" s="2537">
        <v>-12.994933022473015</v>
      </c>
      <c r="ET2846" s="2537">
        <v>0</v>
      </c>
      <c r="EU2846" s="2537">
        <v>-2.1961419411321117</v>
      </c>
      <c r="EV2846" s="2537">
        <v>116</v>
      </c>
      <c r="EW2846" s="2537">
        <v>0</v>
      </c>
      <c r="EX2846" s="2537">
        <v>0</v>
      </c>
      <c r="EY2846" s="2537">
        <v>0</v>
      </c>
      <c r="EZ2846" s="2537"/>
      <c r="FA2846" s="2537">
        <v>0</v>
      </c>
      <c r="FB2846" s="2537">
        <v>-36.760890627863397</v>
      </c>
      <c r="FC2846" s="2537"/>
      <c r="FD2846" s="2537">
        <v>-36.760890627863397</v>
      </c>
      <c r="FE2846" s="2537"/>
      <c r="FF2846" s="2537">
        <v>0</v>
      </c>
      <c r="FG2846" s="2537">
        <v>0</v>
      </c>
      <c r="FH2846" s="2537">
        <v>0</v>
      </c>
      <c r="FI2846" s="2537">
        <v>0</v>
      </c>
    </row>
    <row r="2847" spans="1:165" ht="14.45" customHeight="1">
      <c r="A2847" s="2537">
        <v>1152</v>
      </c>
      <c r="B2847" s="2537" t="s">
        <v>3214</v>
      </c>
      <c r="C2847" s="2537" t="s">
        <v>3219</v>
      </c>
      <c r="D2847" s="2537" t="s">
        <v>2080</v>
      </c>
      <c r="E2847" s="2537" t="s">
        <v>635</v>
      </c>
      <c r="F2847" s="2537" t="s">
        <v>2523</v>
      </c>
      <c r="G2847" s="2537" t="s">
        <v>2523</v>
      </c>
      <c r="H2847" s="2537" t="s">
        <v>2523</v>
      </c>
      <c r="I2847" s="2537" t="s">
        <v>3167</v>
      </c>
      <c r="J2847" s="2537" t="s">
        <v>3207</v>
      </c>
      <c r="K2847" s="2538">
        <v>44531</v>
      </c>
      <c r="L2847" s="2537">
        <v>0</v>
      </c>
      <c r="M2847" s="2537">
        <v>0</v>
      </c>
      <c r="N2847" s="2537">
        <v>0.24</v>
      </c>
      <c r="O2847" s="2537">
        <v>0.24</v>
      </c>
      <c r="P2847" s="2537">
        <v>0.24</v>
      </c>
      <c r="Q2847" s="2537">
        <v>0.24</v>
      </c>
      <c r="R2847" s="2537"/>
      <c r="S2847" s="2537">
        <v>1083.8599999999999</v>
      </c>
      <c r="T2847" s="2537">
        <v>355.36</v>
      </c>
      <c r="U2847" s="2537"/>
      <c r="V2847" s="2537">
        <v>345.4128</v>
      </c>
      <c r="W2847" s="2537">
        <v>345.4128</v>
      </c>
      <c r="X2847" s="2537">
        <v>341.97120000000001</v>
      </c>
      <c r="Y2847" s="2537">
        <v>0</v>
      </c>
      <c r="Z2847" s="2537">
        <v>5.6871761415186715</v>
      </c>
      <c r="AA2847" s="2537">
        <v>0</v>
      </c>
      <c r="AB2847" s="2537">
        <v>8.9151181056514553E-2</v>
      </c>
      <c r="AC2847" s="2537">
        <v>2.5144575448333919</v>
      </c>
      <c r="AD2847" s="2537">
        <v>1.5673717673264711</v>
      </c>
      <c r="AE2847" s="2537">
        <v>199.32462699609528</v>
      </c>
      <c r="AF2847" s="2537">
        <v>78.832240008502325</v>
      </c>
      <c r="AG2847" s="2537">
        <v>2.0461165206857856</v>
      </c>
      <c r="AH2847" s="2537">
        <v>0</v>
      </c>
      <c r="AI2847" s="2537">
        <v>5.4200684994402002E-3</v>
      </c>
      <c r="AJ2847" s="2537">
        <v>0</v>
      </c>
      <c r="AK2847" s="2537">
        <v>3.011557394561784</v>
      </c>
      <c r="AL2847" s="2537">
        <v>2.3144331037142183</v>
      </c>
      <c r="AM2847" s="2537"/>
      <c r="AN2847" s="2537">
        <v>0.2470967752433256</v>
      </c>
      <c r="AO2847" s="2537">
        <v>7.6128467759021037</v>
      </c>
      <c r="AP2847" s="2537">
        <v>25.21281942452616</v>
      </c>
      <c r="AQ2847" s="2537">
        <v>0</v>
      </c>
      <c r="AR2847" s="2537">
        <v>0</v>
      </c>
      <c r="AS2847" s="2537">
        <v>4.0724347099259757E-14</v>
      </c>
      <c r="AT2847" s="2537">
        <v>0</v>
      </c>
      <c r="AU2847" s="2537">
        <v>0</v>
      </c>
      <c r="AV2847" s="2537">
        <v>0.80108525683051923</v>
      </c>
      <c r="AW2847" s="2537">
        <v>0.269967675422016</v>
      </c>
      <c r="AX2847" s="2537">
        <v>0</v>
      </c>
      <c r="AY2847" s="2537">
        <v>-0.10560231009449496</v>
      </c>
      <c r="AZ2847" s="2537">
        <v>0</v>
      </c>
      <c r="BA2847" s="2537"/>
      <c r="BB2847" s="2537">
        <v>9.1734353587972528</v>
      </c>
      <c r="BC2847" s="2537">
        <v>4.0994444371716305</v>
      </c>
      <c r="BD2847" s="2537">
        <v>3.8127812633603759</v>
      </c>
      <c r="BE2847" s="2537">
        <v>0.31224980523581042</v>
      </c>
      <c r="BF2847" s="2537">
        <v>1.3123935727738198</v>
      </c>
      <c r="BG2847" s="2537">
        <v>7.382938582979568</v>
      </c>
      <c r="BH2847" s="2537">
        <v>0</v>
      </c>
      <c r="BI2847" s="2537">
        <v>0</v>
      </c>
      <c r="BJ2847" s="2537">
        <v>0</v>
      </c>
      <c r="BK2847" s="2537">
        <v>0</v>
      </c>
      <c r="BL2847" s="2537">
        <v>0</v>
      </c>
      <c r="BM2847" s="2537"/>
      <c r="BN2847" s="2537"/>
      <c r="BO2847" s="2537"/>
      <c r="BP2847" s="2537"/>
      <c r="BQ2847" s="2537"/>
      <c r="BR2847" s="2537"/>
      <c r="BS2847" s="2537"/>
      <c r="BT2847" s="2537"/>
      <c r="BU2847" s="2537"/>
      <c r="BV2847" s="2537">
        <v>91.652603232851888</v>
      </c>
      <c r="BW2847" s="2537"/>
      <c r="BX2847" s="2537"/>
      <c r="BY2847" s="2537"/>
      <c r="BZ2847" s="2537"/>
      <c r="CA2847" s="2537"/>
      <c r="CB2847" s="2537"/>
      <c r="CC2847" s="2537"/>
      <c r="CD2847" s="2537"/>
      <c r="CE2847" s="2537"/>
      <c r="CF2847" s="2537"/>
      <c r="CG2847" s="2537"/>
      <c r="CH2847" s="2537"/>
      <c r="CI2847" s="2537">
        <v>341.97120000000001</v>
      </c>
      <c r="CJ2847" s="2537">
        <v>-3.4715999999999667</v>
      </c>
      <c r="CK2847" s="2537"/>
      <c r="CL2847" s="2537"/>
      <c r="CM2847" s="2537"/>
      <c r="CN2847" s="2537"/>
      <c r="CO2847" s="2537">
        <v>-4.9415999999999798</v>
      </c>
      <c r="CP2847" s="2537">
        <v>1.5</v>
      </c>
      <c r="CQ2847" s="2537"/>
      <c r="CR2847" s="2537">
        <v>-16.685508221453205</v>
      </c>
      <c r="CS2847" s="2537">
        <v>-7.9936057773011271E-15</v>
      </c>
      <c r="CT2847" s="2537">
        <v>-1.2379760463475193</v>
      </c>
      <c r="CU2847" s="2537">
        <v>0</v>
      </c>
      <c r="CV2847" s="2537">
        <v>0</v>
      </c>
      <c r="CW2847" s="2537">
        <v>0</v>
      </c>
      <c r="CX2847" s="2537">
        <v>0</v>
      </c>
      <c r="CY2847" s="2537">
        <v>0</v>
      </c>
      <c r="CZ2847" s="2537">
        <v>0.15068475362092326</v>
      </c>
      <c r="DA2847" s="2537">
        <v>0</v>
      </c>
      <c r="DB2847" s="2537">
        <v>0</v>
      </c>
      <c r="DC2847" s="2537">
        <v>-5.5484659946199031</v>
      </c>
      <c r="DD2847" s="2537">
        <v>-9.2370470626076839E-2</v>
      </c>
      <c r="DE2847" s="2537">
        <v>-2.1977143183940173E-2</v>
      </c>
      <c r="DF2847" s="2537">
        <v>-0.26835577908729169</v>
      </c>
      <c r="DG2847" s="2537">
        <v>-0.51963490652569266</v>
      </c>
      <c r="DH2847" s="2537">
        <v>0</v>
      </c>
      <c r="DI2847" s="2537">
        <v>2.5986147174891228E-3</v>
      </c>
      <c r="DJ2847" s="2537"/>
      <c r="DK2847" s="2537">
        <v>0</v>
      </c>
      <c r="DL2847" s="2537">
        <v>-4.687964553645365E-4</v>
      </c>
      <c r="DM2847" s="2537">
        <v>2.1093555925546053</v>
      </c>
      <c r="DN2847" s="2537">
        <v>0</v>
      </c>
      <c r="DO2847" s="2537">
        <v>0.10878879656764567</v>
      </c>
      <c r="DP2847" s="2537">
        <v>-2.3786974374033348E-2</v>
      </c>
      <c r="DQ2847" s="2537">
        <v>0</v>
      </c>
      <c r="DR2847" s="2537">
        <v>-11.331045970221265</v>
      </c>
      <c r="DS2847" s="2537"/>
      <c r="DT2847" s="2537"/>
      <c r="DU2847" s="2537"/>
      <c r="DV2847" s="2537">
        <v>199.32462699609528</v>
      </c>
      <c r="DW2847" s="2537">
        <v>0</v>
      </c>
      <c r="DX2847" s="2537">
        <v>0</v>
      </c>
      <c r="DY2847" s="2537">
        <v>-11.263199999999994</v>
      </c>
      <c r="DZ2847" s="2537">
        <v>-6.3407999999999998</v>
      </c>
      <c r="EA2847" s="2537">
        <v>6.3216000000000001</v>
      </c>
      <c r="EB2847" s="2537">
        <v>7.8407999999999998</v>
      </c>
      <c r="EC2847" s="2537">
        <v>-0.91849737488232108</v>
      </c>
      <c r="ED2847" s="2537">
        <v>7.8902555126549521</v>
      </c>
      <c r="EE2847" s="2537">
        <v>0.38161821075402719</v>
      </c>
      <c r="EF2847" s="2537">
        <v>3.1252831922847356E-2</v>
      </c>
      <c r="EG2847" s="2537">
        <v>0.13135641739007686</v>
      </c>
      <c r="EH2847" s="2537">
        <v>0.73895238607534797</v>
      </c>
      <c r="EI2847" s="2537">
        <v>3.1487114900942399</v>
      </c>
      <c r="EJ2847" s="2537">
        <v>0.95073294707739109</v>
      </c>
      <c r="EK2847" s="2537">
        <v>0</v>
      </c>
      <c r="EL2847" s="2537">
        <v>0</v>
      </c>
      <c r="EM2847" s="2537">
        <v>0</v>
      </c>
      <c r="EN2847" s="2537">
        <v>0</v>
      </c>
      <c r="EO2847" s="2537">
        <v>0</v>
      </c>
      <c r="EP2847" s="2537">
        <v>1.5925371497816905</v>
      </c>
      <c r="EQ2847" s="2537">
        <v>2.5349525616130557</v>
      </c>
      <c r="ER2847" s="2537">
        <v>0</v>
      </c>
      <c r="ES2847" s="2537">
        <v>-7.6058625177259448E-2</v>
      </c>
      <c r="ET2847" s="2537">
        <v>0</v>
      </c>
      <c r="EU2847" s="2537">
        <v>-1.2853897472788312E-2</v>
      </c>
      <c r="EV2847" s="2537">
        <v>116</v>
      </c>
      <c r="EW2847" s="2537">
        <v>0</v>
      </c>
      <c r="EX2847" s="2537">
        <v>0</v>
      </c>
      <c r="EY2847" s="2537">
        <v>0</v>
      </c>
      <c r="EZ2847" s="2537"/>
      <c r="FA2847" s="2537">
        <v>0</v>
      </c>
      <c r="FB2847" s="2537">
        <v>-36.760890627863397</v>
      </c>
      <c r="FC2847" s="2537"/>
      <c r="FD2847" s="2537">
        <v>-36.760890627863397</v>
      </c>
      <c r="FE2847" s="2537"/>
      <c r="FF2847" s="2537">
        <v>0</v>
      </c>
      <c r="FG2847" s="2537">
        <v>0</v>
      </c>
      <c r="FH2847" s="2537">
        <v>0</v>
      </c>
      <c r="FI2847" s="2537">
        <v>0</v>
      </c>
    </row>
    <row r="2848" spans="1:165" ht="14.45" customHeight="1">
      <c r="A2848" s="2537">
        <v>1153</v>
      </c>
      <c r="B2848" s="2537" t="s">
        <v>3214</v>
      </c>
      <c r="C2848" s="2537" t="s">
        <v>3219</v>
      </c>
      <c r="D2848" s="2537" t="s">
        <v>2080</v>
      </c>
      <c r="E2848" s="2537" t="s">
        <v>635</v>
      </c>
      <c r="F2848" s="2537" t="s">
        <v>2523</v>
      </c>
      <c r="G2848" s="2537" t="s">
        <v>2523</v>
      </c>
      <c r="H2848" s="2537" t="s">
        <v>2523</v>
      </c>
      <c r="I2848" s="2537" t="s">
        <v>3167</v>
      </c>
      <c r="J2848" s="2537" t="s">
        <v>3207</v>
      </c>
      <c r="K2848" s="2538">
        <v>44531</v>
      </c>
      <c r="L2848" s="2537">
        <v>0</v>
      </c>
      <c r="M2848" s="2537">
        <v>0</v>
      </c>
      <c r="N2848" s="2537">
        <v>-4.0000000000000001E-3</v>
      </c>
      <c r="O2848" s="2537">
        <v>-4.0000000000000001E-3</v>
      </c>
      <c r="P2848" s="2537">
        <v>-4.0000000000000001E-3</v>
      </c>
      <c r="Q2848" s="2537">
        <v>-4.0000000000000001E-3</v>
      </c>
      <c r="R2848" s="2537"/>
      <c r="S2848" s="2537">
        <v>1083.8599999999999</v>
      </c>
      <c r="T2848" s="2537">
        <v>355.36</v>
      </c>
      <c r="U2848" s="2537"/>
      <c r="V2848" s="2537">
        <v>-5.7568799999999989</v>
      </c>
      <c r="W2848" s="2537">
        <v>-5.7568799999999989</v>
      </c>
      <c r="X2848" s="2537">
        <v>-5.6995199999999997</v>
      </c>
      <c r="Y2848" s="2537">
        <v>0</v>
      </c>
      <c r="Z2848" s="2537">
        <v>-9.4786269025311204E-2</v>
      </c>
      <c r="AA2848" s="2537">
        <v>0</v>
      </c>
      <c r="AB2848" s="2537">
        <v>-1.4858530176085761E-3</v>
      </c>
      <c r="AC2848" s="2537">
        <v>-4.1907625747223204E-2</v>
      </c>
      <c r="AD2848" s="2537">
        <v>-2.6122862788774518E-2</v>
      </c>
      <c r="AE2848" s="2537">
        <v>-3.3220771166015881</v>
      </c>
      <c r="AF2848" s="2537">
        <v>-1.3138706668083722</v>
      </c>
      <c r="AG2848" s="2537">
        <v>-3.4101942011429763E-2</v>
      </c>
      <c r="AH2848" s="2537">
        <v>0</v>
      </c>
      <c r="AI2848" s="2537">
        <v>-9.0334474990669999E-5</v>
      </c>
      <c r="AJ2848" s="2537">
        <v>0</v>
      </c>
      <c r="AK2848" s="2537">
        <v>-5.0192623242696403E-2</v>
      </c>
      <c r="AL2848" s="2537">
        <v>-3.8573885061903637E-2</v>
      </c>
      <c r="AM2848" s="2537"/>
      <c r="AN2848" s="2537">
        <v>-4.1182795873887599E-3</v>
      </c>
      <c r="AO2848" s="2537">
        <v>-0.12688077959836841</v>
      </c>
      <c r="AP2848" s="2537">
        <v>-0.42021365707543601</v>
      </c>
      <c r="AQ2848" s="2537">
        <v>0</v>
      </c>
      <c r="AR2848" s="2537">
        <v>0</v>
      </c>
      <c r="AS2848" s="2537">
        <v>-6.7873911832099596E-16</v>
      </c>
      <c r="AT2848" s="2537">
        <v>0</v>
      </c>
      <c r="AU2848" s="2537">
        <v>0</v>
      </c>
      <c r="AV2848" s="2537">
        <v>-1.335142094717532E-2</v>
      </c>
      <c r="AW2848" s="2537">
        <v>-4.4994612570335999E-3</v>
      </c>
      <c r="AX2848" s="2537">
        <v>0</v>
      </c>
      <c r="AY2848" s="2537">
        <v>1.7600385015749162E-3</v>
      </c>
      <c r="AZ2848" s="2537">
        <v>0</v>
      </c>
      <c r="BA2848" s="2537"/>
      <c r="BB2848" s="2537">
        <v>-0.15289058931328753</v>
      </c>
      <c r="BC2848" s="2537">
        <v>-6.8324073952860526E-2</v>
      </c>
      <c r="BD2848" s="2537">
        <v>-6.3546354389339602E-2</v>
      </c>
      <c r="BE2848" s="2537">
        <v>-5.2041634205968407E-3</v>
      </c>
      <c r="BF2848" s="2537">
        <v>-2.1873226212896998E-2</v>
      </c>
      <c r="BG2848" s="2537">
        <v>-0.12304897638299281</v>
      </c>
      <c r="BH2848" s="2537">
        <v>0</v>
      </c>
      <c r="BI2848" s="2537">
        <v>0</v>
      </c>
      <c r="BJ2848" s="2537">
        <v>0</v>
      </c>
      <c r="BK2848" s="2537">
        <v>0</v>
      </c>
      <c r="BL2848" s="2537">
        <v>0</v>
      </c>
      <c r="BM2848" s="2537"/>
      <c r="BN2848" s="2537"/>
      <c r="BO2848" s="2537"/>
      <c r="BP2848" s="2537"/>
      <c r="BQ2848" s="2537"/>
      <c r="BR2848" s="2537"/>
      <c r="BS2848" s="2537"/>
      <c r="BT2848" s="2537"/>
      <c r="BU2848" s="2537"/>
      <c r="BV2848" s="2537">
        <v>-1.5275433872141981</v>
      </c>
      <c r="BW2848" s="2537"/>
      <c r="BX2848" s="2537"/>
      <c r="BY2848" s="2537"/>
      <c r="BZ2848" s="2537"/>
      <c r="CA2848" s="2537"/>
      <c r="CB2848" s="2537"/>
      <c r="CC2848" s="2537"/>
      <c r="CD2848" s="2537"/>
      <c r="CE2848" s="2537"/>
      <c r="CF2848" s="2537"/>
      <c r="CG2848" s="2537"/>
      <c r="CH2848" s="2537"/>
      <c r="CI2848" s="2537">
        <v>0</v>
      </c>
      <c r="CJ2848" s="2537">
        <v>5.7268799999999995</v>
      </c>
      <c r="CK2848" s="2537"/>
      <c r="CL2848" s="2537"/>
      <c r="CM2848" s="2537"/>
      <c r="CN2848" s="2537"/>
      <c r="CO2848" s="2537">
        <v>8.235999999999967E-2</v>
      </c>
      <c r="CP2848" s="2537">
        <v>-2.5000000000000001E-2</v>
      </c>
      <c r="CQ2848" s="2537"/>
      <c r="CR2848" s="2537">
        <v>0.27809180369088704</v>
      </c>
      <c r="CS2848" s="2537">
        <v>1.3877787807814457E-16</v>
      </c>
      <c r="CT2848" s="2537">
        <v>2.0632934105791978E-2</v>
      </c>
      <c r="CU2848" s="2537">
        <v>0</v>
      </c>
      <c r="CV2848" s="2537">
        <v>0</v>
      </c>
      <c r="CW2848" s="2537">
        <v>0</v>
      </c>
      <c r="CX2848" s="2537">
        <v>0</v>
      </c>
      <c r="CY2848" s="2537">
        <v>0</v>
      </c>
      <c r="CZ2848" s="2537">
        <v>-2.5114125603487233E-3</v>
      </c>
      <c r="DA2848" s="2537">
        <v>0</v>
      </c>
      <c r="DB2848" s="2537">
        <v>0</v>
      </c>
      <c r="DC2848" s="2537">
        <v>9.2474433243665333E-2</v>
      </c>
      <c r="DD2848" s="2537">
        <v>1.5395078437679434E-3</v>
      </c>
      <c r="DE2848" s="2537">
        <v>3.6628571973233714E-4</v>
      </c>
      <c r="DF2848" s="2537">
        <v>4.4725963181215175E-3</v>
      </c>
      <c r="DG2848" s="2537">
        <v>8.6605817754282083E-3</v>
      </c>
      <c r="DH2848" s="2537">
        <v>0</v>
      </c>
      <c r="DI2848" s="2537">
        <v>-4.3310245291479366E-5</v>
      </c>
      <c r="DJ2848" s="2537"/>
      <c r="DK2848" s="2537">
        <v>0</v>
      </c>
      <c r="DL2848" s="2537">
        <v>7.8132742560756011E-6</v>
      </c>
      <c r="DM2848" s="2537">
        <v>-3.5155926542576744E-2</v>
      </c>
      <c r="DN2848" s="2537">
        <v>0</v>
      </c>
      <c r="DO2848" s="2537">
        <v>-1.8131466094607604E-3</v>
      </c>
      <c r="DP2848" s="2537">
        <v>3.9644957290055566E-4</v>
      </c>
      <c r="DQ2848" s="2537">
        <v>0</v>
      </c>
      <c r="DR2848" s="2537">
        <v>0.1888507661703544</v>
      </c>
      <c r="DS2848" s="2537"/>
      <c r="DT2848" s="2537"/>
      <c r="DU2848" s="2537"/>
      <c r="DV2848" s="2537">
        <v>-3.3220771166015881</v>
      </c>
      <c r="DW2848" s="2537">
        <v>0</v>
      </c>
      <c r="DX2848" s="2537">
        <v>0</v>
      </c>
      <c r="DY2848" s="2537">
        <v>0.18771999999999955</v>
      </c>
      <c r="DZ2848" s="2537">
        <v>0.10567999999999989</v>
      </c>
      <c r="EA2848" s="2537">
        <v>-0.10536</v>
      </c>
      <c r="EB2848" s="2537">
        <v>-0.13068000000000002</v>
      </c>
      <c r="EC2848" s="2537">
        <v>1.530828958137187E-2</v>
      </c>
      <c r="ED2848" s="2537">
        <v>-0.13150425854424921</v>
      </c>
      <c r="EE2848" s="2537">
        <v>-6.3603035125671201E-3</v>
      </c>
      <c r="EF2848" s="2537">
        <v>-5.2088053204745605E-4</v>
      </c>
      <c r="EG2848" s="2537">
        <v>-2.1892736231679481E-3</v>
      </c>
      <c r="EH2848" s="2537">
        <v>-1.23158731012558E-2</v>
      </c>
      <c r="EI2848" s="2537">
        <v>-5.2478524834903999E-2</v>
      </c>
      <c r="EJ2848" s="2537">
        <v>-1.584554911795652E-2</v>
      </c>
      <c r="EK2848" s="2537">
        <v>0</v>
      </c>
      <c r="EL2848" s="2537">
        <v>0</v>
      </c>
      <c r="EM2848" s="2537">
        <v>0</v>
      </c>
      <c r="EN2848" s="2537">
        <v>0</v>
      </c>
      <c r="EO2848" s="2537">
        <v>0</v>
      </c>
      <c r="EP2848" s="2537">
        <v>-2.6542285829694839E-2</v>
      </c>
      <c r="EQ2848" s="2537">
        <v>-4.2249209360217602E-2</v>
      </c>
      <c r="ER2848" s="2537">
        <v>0</v>
      </c>
      <c r="ES2848" s="2537">
        <v>1.267643752954324E-3</v>
      </c>
      <c r="ET2848" s="2537">
        <v>0</v>
      </c>
      <c r="EU2848" s="2537">
        <v>2.1423162454647926E-4</v>
      </c>
      <c r="EV2848" s="2537">
        <v>116</v>
      </c>
      <c r="EW2848" s="2537">
        <v>0</v>
      </c>
      <c r="EX2848" s="2537">
        <v>0</v>
      </c>
      <c r="EY2848" s="2537">
        <v>0</v>
      </c>
      <c r="EZ2848" s="2537"/>
      <c r="FA2848" s="2537">
        <v>0</v>
      </c>
      <c r="FB2848" s="2537">
        <v>-36.760890627863397</v>
      </c>
      <c r="FC2848" s="2537"/>
      <c r="FD2848" s="2537">
        <v>-36.760890627863397</v>
      </c>
      <c r="FE2848" s="2537"/>
      <c r="FF2848" s="2537">
        <v>0</v>
      </c>
      <c r="FG2848" s="2537">
        <v>0</v>
      </c>
      <c r="FH2848" s="2537">
        <v>0</v>
      </c>
      <c r="FI2848" s="2537">
        <v>0</v>
      </c>
    </row>
    <row r="2849" spans="1:165" ht="14.45" customHeight="1">
      <c r="A2849" s="2537">
        <v>1426</v>
      </c>
      <c r="B2849" s="2537" t="s">
        <v>1116</v>
      </c>
      <c r="C2849" s="2537" t="s">
        <v>3219</v>
      </c>
      <c r="D2849" s="2537" t="s">
        <v>2080</v>
      </c>
      <c r="E2849" s="2537" t="s">
        <v>635</v>
      </c>
      <c r="F2849" s="2537" t="s">
        <v>2523</v>
      </c>
      <c r="G2849" s="2537" t="s">
        <v>2523</v>
      </c>
      <c r="H2849" s="2537" t="s">
        <v>2523</v>
      </c>
      <c r="I2849" s="2537" t="s">
        <v>3167</v>
      </c>
      <c r="J2849" s="2537" t="s">
        <v>3207</v>
      </c>
      <c r="K2849" s="2538">
        <v>44562</v>
      </c>
      <c r="L2849" s="2537">
        <v>0</v>
      </c>
      <c r="M2849" s="2537">
        <v>0</v>
      </c>
      <c r="N2849" s="2537">
        <v>36.402999999999999</v>
      </c>
      <c r="O2849" s="2537">
        <v>36.402999999999999</v>
      </c>
      <c r="P2849" s="2537">
        <v>36.402999999999999</v>
      </c>
      <c r="Q2849" s="2537">
        <v>36.402999999999999</v>
      </c>
      <c r="R2849" s="2537"/>
      <c r="S2849" s="2537">
        <v>1083.8599999999999</v>
      </c>
      <c r="T2849" s="2537">
        <v>355.36</v>
      </c>
      <c r="U2849" s="2537"/>
      <c r="V2849" s="2537">
        <v>52391.925659999994</v>
      </c>
      <c r="W2849" s="2537">
        <v>52391.925659999994</v>
      </c>
      <c r="X2849" s="2537">
        <v>51869.906639999994</v>
      </c>
      <c r="Y2849" s="2537">
        <v>0</v>
      </c>
      <c r="Z2849" s="2537">
        <v>862.62613783210088</v>
      </c>
      <c r="AA2849" s="2537">
        <v>0</v>
      </c>
      <c r="AB2849" s="2537">
        <v>13.522376850001248</v>
      </c>
      <c r="AC2849" s="2537">
        <v>381.39082501904153</v>
      </c>
      <c r="AD2849" s="2537">
        <v>237.7376435249397</v>
      </c>
      <c r="AE2849" s="2537">
        <v>30233.393318911902</v>
      </c>
      <c r="AF2849" s="2537">
        <v>11957.208470956291</v>
      </c>
      <c r="AG2849" s="2537">
        <v>310.35324876051942</v>
      </c>
      <c r="AH2849" s="2537">
        <v>0</v>
      </c>
      <c r="AI2849" s="2537">
        <v>0.82211147327134004</v>
      </c>
      <c r="AJ2849" s="2537">
        <v>0</v>
      </c>
      <c r="AK2849" s="2537">
        <v>456.79051597596924</v>
      </c>
      <c r="AL2849" s="2537">
        <v>351.05128447711951</v>
      </c>
      <c r="AM2849" s="2537"/>
      <c r="AN2849" s="2537">
        <v>37.479432954928257</v>
      </c>
      <c r="AO2849" s="2537">
        <v>1154.7102549298513</v>
      </c>
      <c r="AP2849" s="2537">
        <v>3824.2594396292739</v>
      </c>
      <c r="AQ2849" s="2537">
        <v>0</v>
      </c>
      <c r="AR2849" s="2537">
        <v>0</v>
      </c>
      <c r="AS2849" s="2537">
        <v>6.1770350310598041E-12</v>
      </c>
      <c r="AT2849" s="2537">
        <v>0</v>
      </c>
      <c r="AU2849" s="2537">
        <v>0</v>
      </c>
      <c r="AV2849" s="2537">
        <v>121.5079441850058</v>
      </c>
      <c r="AW2849" s="2537">
        <v>40.94847203494853</v>
      </c>
      <c r="AX2849" s="2537">
        <v>0</v>
      </c>
      <c r="AY2849" s="2537">
        <v>-16.017670393207915</v>
      </c>
      <c r="AZ2849" s="2537">
        <v>0</v>
      </c>
      <c r="BA2849" s="2537"/>
      <c r="BB2849" s="2537">
        <v>1391.4190306929015</v>
      </c>
      <c r="BC2849" s="2537">
        <v>621.80031602649535</v>
      </c>
      <c r="BD2849" s="2537">
        <v>578.31948470878228</v>
      </c>
      <c r="BE2849" s="2537">
        <v>47.361790249996695</v>
      </c>
      <c r="BF2849" s="2537">
        <v>199.06276345702236</v>
      </c>
      <c r="BG2849" s="2537">
        <v>1119.8379718175217</v>
      </c>
      <c r="BH2849" s="2537">
        <v>0</v>
      </c>
      <c r="BI2849" s="2537">
        <v>0</v>
      </c>
      <c r="BJ2849" s="2537">
        <v>0</v>
      </c>
      <c r="BK2849" s="2537">
        <v>0</v>
      </c>
      <c r="BL2849" s="2537">
        <v>0</v>
      </c>
      <c r="BM2849" s="2537"/>
      <c r="BN2849" s="2537"/>
      <c r="BO2849" s="2537"/>
      <c r="BP2849" s="2537"/>
      <c r="BQ2849" s="2537"/>
      <c r="BR2849" s="2537"/>
      <c r="BS2849" s="2537"/>
      <c r="BT2849" s="2537"/>
      <c r="BU2849" s="2537"/>
      <c r="BV2849" s="2537">
        <v>13901.790481189615</v>
      </c>
      <c r="BW2849" s="2537"/>
      <c r="BX2849" s="2537"/>
      <c r="BY2849" s="2537"/>
      <c r="BZ2849" s="2537"/>
      <c r="CA2849" s="2537"/>
      <c r="CB2849" s="2537"/>
      <c r="CC2849" s="2537"/>
      <c r="CD2849" s="2537"/>
      <c r="CE2849" s="2537"/>
      <c r="CF2849" s="2537"/>
      <c r="CG2849" s="2537"/>
      <c r="CH2849" s="2537"/>
      <c r="CI2849" s="2537">
        <v>51865.631999999998</v>
      </c>
      <c r="CJ2849" s="2537">
        <v>-526.32366000000184</v>
      </c>
      <c r="CK2849" s="2537"/>
      <c r="CL2849" s="2537"/>
      <c r="CM2849" s="2537"/>
      <c r="CN2849" s="2537"/>
      <c r="CO2849" s="2537">
        <v>-749.53776999999695</v>
      </c>
      <c r="CP2849" s="2537">
        <v>227.51874999999998</v>
      </c>
      <c r="CQ2849" s="2537">
        <v>31</v>
      </c>
      <c r="CR2849" s="2537">
        <v>-2530.8439824398411</v>
      </c>
      <c r="CS2849" s="2537">
        <v>-1.3642420526593924E-12</v>
      </c>
      <c r="CT2849" s="2537">
        <v>-187.7751750632865</v>
      </c>
      <c r="CU2849" s="2537">
        <v>0</v>
      </c>
      <c r="CV2849" s="2537">
        <v>0</v>
      </c>
      <c r="CW2849" s="2537">
        <v>0</v>
      </c>
      <c r="CX2849" s="2537">
        <v>0</v>
      </c>
      <c r="CY2849" s="2537">
        <v>0</v>
      </c>
      <c r="CZ2849" s="2537">
        <v>22.855737858593614</v>
      </c>
      <c r="DA2849" s="2537">
        <v>0</v>
      </c>
      <c r="DB2849" s="2537">
        <v>0</v>
      </c>
      <c r="DC2849" s="2537">
        <v>-841.58669834228567</v>
      </c>
      <c r="DD2849" s="2537">
        <v>-14.010676009171135</v>
      </c>
      <c r="DE2849" s="2537">
        <v>-3.3334747638540634</v>
      </c>
      <c r="DF2849" s="2537">
        <v>-40.703980942144426</v>
      </c>
      <c r="DG2849" s="2537">
        <v>-78.817789592728332</v>
      </c>
      <c r="DH2849" s="2537">
        <v>0</v>
      </c>
      <c r="DI2849" s="2537">
        <v>0.39415571483645806</v>
      </c>
      <c r="DJ2849" s="2537"/>
      <c r="DK2849" s="2537">
        <v>0</v>
      </c>
      <c r="DL2849" s="2537">
        <v>-7.1106655685980069E-2</v>
      </c>
      <c r="DM2849" s="2537">
        <v>319.94529848235533</v>
      </c>
      <c r="DN2849" s="2537">
        <v>0</v>
      </c>
      <c r="DO2849" s="2537">
        <v>16.500994006050043</v>
      </c>
      <c r="DP2849" s="2537">
        <v>-3.6079884505747373</v>
      </c>
      <c r="DQ2849" s="2537">
        <v>0</v>
      </c>
      <c r="DR2849" s="2537">
        <v>-1718.6836102248528</v>
      </c>
      <c r="DS2849" s="2537"/>
      <c r="DT2849" s="2537"/>
      <c r="DU2849" s="2537"/>
      <c r="DV2849" s="2537">
        <v>30233.393318911902</v>
      </c>
      <c r="DW2849" s="2537">
        <v>0</v>
      </c>
      <c r="DX2849" s="2537">
        <v>0</v>
      </c>
      <c r="DY2849" s="2537">
        <v>-1708.3927900000026</v>
      </c>
      <c r="DZ2849" s="2537">
        <v>-961.76726000000076</v>
      </c>
      <c r="EA2849" s="2537">
        <v>958.85501999999997</v>
      </c>
      <c r="EB2849" s="2537">
        <v>1189.28601</v>
      </c>
      <c r="EC2849" s="2537">
        <v>-139.31691640767167</v>
      </c>
      <c r="ED2849" s="2537">
        <v>1196.7873809465759</v>
      </c>
      <c r="EE2849" s="2537">
        <v>57.883532191995215</v>
      </c>
      <c r="EF2849" s="2537">
        <v>4.740403502030885</v>
      </c>
      <c r="EG2849" s="2537">
        <v>19.9240319260457</v>
      </c>
      <c r="EH2849" s="2537">
        <v>112.08368212625372</v>
      </c>
      <c r="EI2849" s="2537">
        <v>477.59393489125256</v>
      </c>
      <c r="EJ2849" s="2537">
        <v>144.20638113524279</v>
      </c>
      <c r="EK2849" s="2537">
        <v>0</v>
      </c>
      <c r="EL2849" s="2537">
        <v>0</v>
      </c>
      <c r="EM2849" s="2537">
        <v>0</v>
      </c>
      <c r="EN2849" s="2537">
        <v>0</v>
      </c>
      <c r="EO2849" s="2537">
        <v>0</v>
      </c>
      <c r="EP2849" s="2537">
        <v>241.55470776459532</v>
      </c>
      <c r="EQ2849" s="2537">
        <v>384.49949208500027</v>
      </c>
      <c r="ER2849" s="2537">
        <v>0</v>
      </c>
      <c r="ES2849" s="2537">
        <v>-11.536508884699064</v>
      </c>
      <c r="ET2849" s="2537">
        <v>0</v>
      </c>
      <c r="EU2849" s="2537">
        <v>-1.9496684570913203</v>
      </c>
      <c r="EV2849" s="2537">
        <v>116</v>
      </c>
      <c r="EW2849" s="2537">
        <v>0</v>
      </c>
      <c r="EX2849" s="2537">
        <v>0</v>
      </c>
      <c r="EY2849" s="2537">
        <v>0</v>
      </c>
      <c r="EZ2849" s="2537"/>
      <c r="FA2849" s="2537">
        <v>0</v>
      </c>
      <c r="FB2849" s="2537">
        <v>-36.760890627863397</v>
      </c>
      <c r="FC2849" s="2537"/>
      <c r="FD2849" s="2537">
        <v>-36.760890627863397</v>
      </c>
      <c r="FE2849" s="2537"/>
      <c r="FF2849" s="2537">
        <v>0</v>
      </c>
      <c r="FG2849" s="2537">
        <v>0</v>
      </c>
      <c r="FH2849" s="2537">
        <v>0</v>
      </c>
      <c r="FI2849" s="2537">
        <v>0</v>
      </c>
    </row>
    <row r="2850" spans="1:165" ht="14.45" customHeight="1">
      <c r="A2850" s="2537">
        <v>1427</v>
      </c>
      <c r="B2850" s="2537" t="s">
        <v>3214</v>
      </c>
      <c r="C2850" s="2537" t="s">
        <v>3219</v>
      </c>
      <c r="D2850" s="2537" t="s">
        <v>2080</v>
      </c>
      <c r="E2850" s="2537" t="s">
        <v>635</v>
      </c>
      <c r="F2850" s="2537" t="s">
        <v>2523</v>
      </c>
      <c r="G2850" s="2537" t="s">
        <v>2523</v>
      </c>
      <c r="H2850" s="2537" t="s">
        <v>2523</v>
      </c>
      <c r="I2850" s="2537" t="s">
        <v>3167</v>
      </c>
      <c r="J2850" s="2537" t="s">
        <v>3207</v>
      </c>
      <c r="K2850" s="2538">
        <v>44562</v>
      </c>
      <c r="L2850" s="2537">
        <v>0</v>
      </c>
      <c r="M2850" s="2537">
        <v>0</v>
      </c>
      <c r="N2850" s="2537">
        <v>0.4</v>
      </c>
      <c r="O2850" s="2537">
        <v>0.4</v>
      </c>
      <c r="P2850" s="2537">
        <v>0.4</v>
      </c>
      <c r="Q2850" s="2537">
        <v>0.4</v>
      </c>
      <c r="R2850" s="2537"/>
      <c r="S2850" s="2537">
        <v>1083.8599999999999</v>
      </c>
      <c r="T2850" s="2537">
        <v>355.36</v>
      </c>
      <c r="U2850" s="2537"/>
      <c r="V2850" s="2537">
        <v>575.68799999999999</v>
      </c>
      <c r="W2850" s="2537">
        <v>575.68799999999999</v>
      </c>
      <c r="X2850" s="2537">
        <v>569.952</v>
      </c>
      <c r="Y2850" s="2537">
        <v>0</v>
      </c>
      <c r="Z2850" s="2537">
        <v>9.4786269025311203</v>
      </c>
      <c r="AA2850" s="2537">
        <v>0</v>
      </c>
      <c r="AB2850" s="2537">
        <v>0.1485853017608576</v>
      </c>
      <c r="AC2850" s="2537">
        <v>4.1907625747223198</v>
      </c>
      <c r="AD2850" s="2537">
        <v>2.6122862788774519</v>
      </c>
      <c r="AE2850" s="2537">
        <v>332.20771166015879</v>
      </c>
      <c r="AF2850" s="2537">
        <v>131.38706668083722</v>
      </c>
      <c r="AG2850" s="2537">
        <v>3.4101942011429767</v>
      </c>
      <c r="AH2850" s="2537">
        <v>0</v>
      </c>
      <c r="AI2850" s="2537">
        <v>9.0334474990670013E-3</v>
      </c>
      <c r="AJ2850" s="2537">
        <v>0</v>
      </c>
      <c r="AK2850" s="2537">
        <v>5.0192623242696399</v>
      </c>
      <c r="AL2850" s="2537">
        <v>3.8573885061903641</v>
      </c>
      <c r="AM2850" s="2537"/>
      <c r="AN2850" s="2537">
        <v>0.41182795873887601</v>
      </c>
      <c r="AO2850" s="2537">
        <v>12.688077959836841</v>
      </c>
      <c r="AP2850" s="2537">
        <v>42.021365707543602</v>
      </c>
      <c r="AQ2850" s="2537">
        <v>0</v>
      </c>
      <c r="AR2850" s="2537">
        <v>0</v>
      </c>
      <c r="AS2850" s="2537">
        <v>6.7873911832099597E-14</v>
      </c>
      <c r="AT2850" s="2537">
        <v>0</v>
      </c>
      <c r="AU2850" s="2537">
        <v>0</v>
      </c>
      <c r="AV2850" s="2537">
        <v>1.3351420947175321</v>
      </c>
      <c r="AW2850" s="2537">
        <v>0.44994612570336001</v>
      </c>
      <c r="AX2850" s="2537">
        <v>0</v>
      </c>
      <c r="AY2850" s="2537">
        <v>-0.17600385015749162</v>
      </c>
      <c r="AZ2850" s="2537">
        <v>0</v>
      </c>
      <c r="BA2850" s="2537"/>
      <c r="BB2850" s="2537">
        <v>15.289058931328753</v>
      </c>
      <c r="BC2850" s="2537">
        <v>6.8324073952860527</v>
      </c>
      <c r="BD2850" s="2537">
        <v>6.3546354389339603</v>
      </c>
      <c r="BE2850" s="2537">
        <v>0.52041634205968401</v>
      </c>
      <c r="BF2850" s="2537">
        <v>2.1873226212897001</v>
      </c>
      <c r="BG2850" s="2537">
        <v>12.304897638299281</v>
      </c>
      <c r="BH2850" s="2537">
        <v>0</v>
      </c>
      <c r="BI2850" s="2537">
        <v>0</v>
      </c>
      <c r="BJ2850" s="2537">
        <v>0</v>
      </c>
      <c r="BK2850" s="2537">
        <v>0</v>
      </c>
      <c r="BL2850" s="2537">
        <v>0</v>
      </c>
      <c r="BM2850" s="2537"/>
      <c r="BN2850" s="2537"/>
      <c r="BO2850" s="2537"/>
      <c r="BP2850" s="2537"/>
      <c r="BQ2850" s="2537"/>
      <c r="BR2850" s="2537"/>
      <c r="BS2850" s="2537"/>
      <c r="BT2850" s="2537"/>
      <c r="BU2850" s="2537"/>
      <c r="BV2850" s="2537">
        <v>152.75433872141986</v>
      </c>
      <c r="BW2850" s="2537"/>
      <c r="BX2850" s="2537"/>
      <c r="BY2850" s="2537"/>
      <c r="BZ2850" s="2537"/>
      <c r="CA2850" s="2537"/>
      <c r="CB2850" s="2537"/>
      <c r="CC2850" s="2537"/>
      <c r="CD2850" s="2537"/>
      <c r="CE2850" s="2537"/>
      <c r="CF2850" s="2537"/>
      <c r="CG2850" s="2537"/>
      <c r="CH2850" s="2537"/>
      <c r="CI2850" s="2537">
        <v>569.952</v>
      </c>
      <c r="CJ2850" s="2537">
        <v>-5.7659999999999627</v>
      </c>
      <c r="CK2850" s="2537"/>
      <c r="CL2850" s="2537"/>
      <c r="CM2850" s="2537"/>
      <c r="CN2850" s="2537"/>
      <c r="CO2850" s="2537">
        <v>-8.2359999999999669</v>
      </c>
      <c r="CP2850" s="2537">
        <v>2.5</v>
      </c>
      <c r="CQ2850" s="2537">
        <v>31</v>
      </c>
      <c r="CR2850" s="2537">
        <v>-27.80918036908875</v>
      </c>
      <c r="CS2850" s="2537">
        <v>-1.2434497875801753E-14</v>
      </c>
      <c r="CT2850" s="2537">
        <v>-2.0632934105791918</v>
      </c>
      <c r="CU2850" s="2537">
        <v>0</v>
      </c>
      <c r="CV2850" s="2537">
        <v>0</v>
      </c>
      <c r="CW2850" s="2537">
        <v>0</v>
      </c>
      <c r="CX2850" s="2537">
        <v>0</v>
      </c>
      <c r="CY2850" s="2537">
        <v>0</v>
      </c>
      <c r="CZ2850" s="2537">
        <v>0.25114125603487203</v>
      </c>
      <c r="DA2850" s="2537">
        <v>0</v>
      </c>
      <c r="DB2850" s="2537">
        <v>0</v>
      </c>
      <c r="DC2850" s="2537">
        <v>-9.247443324366543</v>
      </c>
      <c r="DD2850" s="2537">
        <v>-0.15395078437679466</v>
      </c>
      <c r="DE2850" s="2537">
        <v>-3.6628571973233659E-2</v>
      </c>
      <c r="DF2850" s="2537">
        <v>-0.44725963181215267</v>
      </c>
      <c r="DG2850" s="2537">
        <v>-0.86605817754282022</v>
      </c>
      <c r="DH2850" s="2537">
        <v>0</v>
      </c>
      <c r="DI2850" s="2537">
        <v>4.3310245291496852E-3</v>
      </c>
      <c r="DJ2850" s="2537"/>
      <c r="DK2850" s="2537">
        <v>0</v>
      </c>
      <c r="DL2850" s="2537">
        <v>-7.8132742560756141E-4</v>
      </c>
      <c r="DM2850" s="2537">
        <v>3.5155926542576745</v>
      </c>
      <c r="DN2850" s="2537">
        <v>0</v>
      </c>
      <c r="DO2850" s="2537">
        <v>0.18131466094607596</v>
      </c>
      <c r="DP2850" s="2537">
        <v>-3.9644957290055571E-2</v>
      </c>
      <c r="DQ2850" s="2537">
        <v>0</v>
      </c>
      <c r="DR2850" s="2537">
        <v>-18.885076617035441</v>
      </c>
      <c r="DS2850" s="2537"/>
      <c r="DT2850" s="2537"/>
      <c r="DU2850" s="2537"/>
      <c r="DV2850" s="2537">
        <v>332.20771166015879</v>
      </c>
      <c r="DW2850" s="2537">
        <v>0</v>
      </c>
      <c r="DX2850" s="2537">
        <v>0</v>
      </c>
      <c r="DY2850" s="2537">
        <v>-18.771999999999991</v>
      </c>
      <c r="DZ2850" s="2537">
        <v>-10.568000000000001</v>
      </c>
      <c r="EA2850" s="2537">
        <v>10.536000000000001</v>
      </c>
      <c r="EB2850" s="2537">
        <v>13.068000000000001</v>
      </c>
      <c r="EC2850" s="2537">
        <v>-1.5308289581371355</v>
      </c>
      <c r="ED2850" s="2537">
        <v>13.150425854424922</v>
      </c>
      <c r="EE2850" s="2537">
        <v>0.63603035125671203</v>
      </c>
      <c r="EF2850" s="2537">
        <v>5.2088053204745605E-2</v>
      </c>
      <c r="EG2850" s="2537">
        <v>0.2189273623167948</v>
      </c>
      <c r="EH2850" s="2537">
        <v>1.2315873101255801</v>
      </c>
      <c r="EI2850" s="2537">
        <v>5.2478524834904006</v>
      </c>
      <c r="EJ2850" s="2537">
        <v>1.5845549117956521</v>
      </c>
      <c r="EK2850" s="2537">
        <v>0</v>
      </c>
      <c r="EL2850" s="2537">
        <v>0</v>
      </c>
      <c r="EM2850" s="2537">
        <v>0</v>
      </c>
      <c r="EN2850" s="2537">
        <v>0</v>
      </c>
      <c r="EO2850" s="2537">
        <v>0</v>
      </c>
      <c r="EP2850" s="2537">
        <v>2.6542285829694841</v>
      </c>
      <c r="EQ2850" s="2537">
        <v>4.2249209360217597</v>
      </c>
      <c r="ER2850" s="2537">
        <v>0</v>
      </c>
      <c r="ES2850" s="2537">
        <v>-0.12676437529543241</v>
      </c>
      <c r="ET2850" s="2537">
        <v>0</v>
      </c>
      <c r="EU2850" s="2537">
        <v>-2.1423162454646594E-2</v>
      </c>
      <c r="EV2850" s="2537">
        <v>116</v>
      </c>
      <c r="EW2850" s="2537">
        <v>0</v>
      </c>
      <c r="EX2850" s="2537">
        <v>0</v>
      </c>
      <c r="EY2850" s="2537">
        <v>0</v>
      </c>
      <c r="EZ2850" s="2537"/>
      <c r="FA2850" s="2537">
        <v>0</v>
      </c>
      <c r="FB2850" s="2537">
        <v>-36.760890627863397</v>
      </c>
      <c r="FC2850" s="2537"/>
      <c r="FD2850" s="2537">
        <v>-36.760890627863397</v>
      </c>
      <c r="FE2850" s="2537"/>
      <c r="FF2850" s="2537">
        <v>0</v>
      </c>
      <c r="FG2850" s="2537">
        <v>0</v>
      </c>
      <c r="FH2850" s="2537">
        <v>0</v>
      </c>
      <c r="FI2850" s="2537">
        <v>0</v>
      </c>
    </row>
    <row r="2851" spans="1:165" ht="14.45" customHeight="1">
      <c r="A2851" s="2537">
        <v>1680</v>
      </c>
      <c r="B2851" s="2537" t="s">
        <v>1116</v>
      </c>
      <c r="C2851" s="2537" t="s">
        <v>3219</v>
      </c>
      <c r="D2851" s="2537" t="s">
        <v>2080</v>
      </c>
      <c r="E2851" s="2537" t="s">
        <v>635</v>
      </c>
      <c r="F2851" s="2537" t="s">
        <v>2523</v>
      </c>
      <c r="G2851" s="2537" t="s">
        <v>2523</v>
      </c>
      <c r="H2851" s="2537" t="s">
        <v>2523</v>
      </c>
      <c r="I2851" s="2537" t="s">
        <v>3167</v>
      </c>
      <c r="J2851" s="2537" t="s">
        <v>3207</v>
      </c>
      <c r="K2851" s="2538">
        <v>44593</v>
      </c>
      <c r="L2851" s="2537">
        <v>0</v>
      </c>
      <c r="M2851" s="2537">
        <v>0</v>
      </c>
      <c r="N2851" s="2537">
        <v>34.795999999999999</v>
      </c>
      <c r="O2851" s="2537">
        <v>34.795999999999999</v>
      </c>
      <c r="P2851" s="2537">
        <v>34.795999999999999</v>
      </c>
      <c r="Q2851" s="2537">
        <v>34.795999999999999</v>
      </c>
      <c r="R2851" s="2537"/>
      <c r="S2851" s="2537">
        <v>1083.8599999999999</v>
      </c>
      <c r="T2851" s="2537">
        <v>355.36</v>
      </c>
      <c r="U2851" s="2537"/>
      <c r="V2851" s="2537">
        <v>50079.099119999999</v>
      </c>
      <c r="W2851" s="2537">
        <v>50079.099119999999</v>
      </c>
      <c r="X2851" s="2537">
        <v>49580.124479999999</v>
      </c>
      <c r="Y2851" s="2537">
        <v>0</v>
      </c>
      <c r="Z2851" s="2537">
        <v>824.54575425118207</v>
      </c>
      <c r="AA2851" s="2537">
        <v>0</v>
      </c>
      <c r="AB2851" s="2537">
        <v>12.925435400177003</v>
      </c>
      <c r="AC2851" s="2537">
        <v>364.55443637509461</v>
      </c>
      <c r="AD2851" s="2537">
        <v>227.24278339954952</v>
      </c>
      <c r="AE2851" s="2537">
        <v>28898.748837317213</v>
      </c>
      <c r="AF2851" s="2537">
        <v>11429.360930566028</v>
      </c>
      <c r="AG2851" s="2537">
        <v>296.65279355742751</v>
      </c>
      <c r="AH2851" s="2537">
        <v>0</v>
      </c>
      <c r="AI2851" s="2537">
        <v>0.78581959794383838</v>
      </c>
      <c r="AJ2851" s="2537">
        <v>0</v>
      </c>
      <c r="AK2851" s="2537">
        <v>436.62562958821593</v>
      </c>
      <c r="AL2851" s="2537">
        <v>335.55422615349977</v>
      </c>
      <c r="AM2851" s="2537"/>
      <c r="AN2851" s="2537">
        <v>35.824914130694822</v>
      </c>
      <c r="AO2851" s="2537">
        <v>1103.7359017262067</v>
      </c>
      <c r="AP2851" s="2537">
        <v>3655.4386028992176</v>
      </c>
      <c r="AQ2851" s="2537">
        <v>0</v>
      </c>
      <c r="AR2851" s="2537">
        <v>0</v>
      </c>
      <c r="AS2851" s="2537">
        <v>5.9043515902743441E-12</v>
      </c>
      <c r="AT2851" s="2537">
        <v>0</v>
      </c>
      <c r="AU2851" s="2537">
        <v>0</v>
      </c>
      <c r="AV2851" s="2537">
        <v>116.14401081947811</v>
      </c>
      <c r="AW2851" s="2537">
        <v>39.140813474935285</v>
      </c>
      <c r="AX2851" s="2537">
        <v>0</v>
      </c>
      <c r="AY2851" s="2537">
        <v>-15.310574925200195</v>
      </c>
      <c r="AZ2851" s="2537">
        <v>0</v>
      </c>
      <c r="BA2851" s="2537"/>
      <c r="BB2851" s="2537">
        <v>1329.9952364362885</v>
      </c>
      <c r="BC2851" s="2537">
        <v>594.3511193159336</v>
      </c>
      <c r="BD2851" s="2537">
        <v>552.78973683286517</v>
      </c>
      <c r="BE2851" s="2537">
        <v>45.271017595771916</v>
      </c>
      <c r="BF2851" s="2537">
        <v>190.27519482599098</v>
      </c>
      <c r="BG2851" s="2537">
        <v>1070.4030455556544</v>
      </c>
      <c r="BH2851" s="2537">
        <v>0</v>
      </c>
      <c r="BI2851" s="2537">
        <v>0</v>
      </c>
      <c r="BJ2851" s="2537">
        <v>0</v>
      </c>
      <c r="BK2851" s="2537">
        <v>0</v>
      </c>
      <c r="BL2851" s="2537">
        <v>0</v>
      </c>
      <c r="BM2851" s="2537"/>
      <c r="BN2851" s="2537"/>
      <c r="BO2851" s="2537"/>
      <c r="BP2851" s="2537"/>
      <c r="BQ2851" s="2537"/>
      <c r="BR2851" s="2537"/>
      <c r="BS2851" s="2537"/>
      <c r="BT2851" s="2537"/>
      <c r="BU2851" s="2537"/>
      <c r="BV2851" s="2537">
        <v>13288.099925376311</v>
      </c>
      <c r="BW2851" s="2537"/>
      <c r="BX2851" s="2537"/>
      <c r="BY2851" s="2537"/>
      <c r="BZ2851" s="2537"/>
      <c r="CA2851" s="2537"/>
      <c r="CB2851" s="2537"/>
      <c r="CC2851" s="2537"/>
      <c r="CD2851" s="2537"/>
      <c r="CE2851" s="2537"/>
      <c r="CF2851" s="2537"/>
      <c r="CG2851" s="2537"/>
      <c r="CH2851" s="2537"/>
      <c r="CI2851" s="2537">
        <v>49585.823999999993</v>
      </c>
      <c r="CJ2851" s="2537">
        <v>-493.30512000001181</v>
      </c>
      <c r="CK2851" s="2537"/>
      <c r="CL2851" s="2537"/>
      <c r="CM2851" s="2537"/>
      <c r="CN2851" s="2537"/>
      <c r="CO2851" s="2537">
        <v>-716.44963999999709</v>
      </c>
      <c r="CP2851" s="2537">
        <v>217.47499999999999</v>
      </c>
      <c r="CQ2851" s="2537">
        <v>29</v>
      </c>
      <c r="CR2851" s="2537">
        <v>-2419.1206003070365</v>
      </c>
      <c r="CS2851" s="2537">
        <v>-1.1368683772161603E-12</v>
      </c>
      <c r="CT2851" s="2537">
        <v>-179.48589378628458</v>
      </c>
      <c r="CU2851" s="2537">
        <v>0</v>
      </c>
      <c r="CV2851" s="2537">
        <v>0</v>
      </c>
      <c r="CW2851" s="2537">
        <v>0</v>
      </c>
      <c r="CX2851" s="2537">
        <v>0</v>
      </c>
      <c r="CY2851" s="2537">
        <v>0</v>
      </c>
      <c r="CZ2851" s="2537">
        <v>21.846777862473544</v>
      </c>
      <c r="DA2851" s="2537">
        <v>0</v>
      </c>
      <c r="DB2851" s="2537">
        <v>0</v>
      </c>
      <c r="DC2851" s="2537">
        <v>-804.43509478664419</v>
      </c>
      <c r="DD2851" s="2537">
        <v>-13.392178732937339</v>
      </c>
      <c r="DE2851" s="2537">
        <v>-3.1863194759515991</v>
      </c>
      <c r="DF2851" s="2537">
        <v>-38.90711537133916</v>
      </c>
      <c r="DG2851" s="2537">
        <v>-75.338400864450136</v>
      </c>
      <c r="DH2851" s="2537">
        <v>0</v>
      </c>
      <c r="DI2851" s="2537">
        <v>0.37675582379064565</v>
      </c>
      <c r="DJ2851" s="2537"/>
      <c r="DK2851" s="2537">
        <v>0</v>
      </c>
      <c r="DL2851" s="2537">
        <v>-6.7967672753601716E-2</v>
      </c>
      <c r="DM2851" s="2537">
        <v>305.82140499387509</v>
      </c>
      <c r="DN2851" s="2537">
        <v>0</v>
      </c>
      <c r="DO2851" s="2537">
        <v>15.772562355699151</v>
      </c>
      <c r="DP2851" s="2537">
        <v>-3.448714834661935</v>
      </c>
      <c r="DQ2851" s="2537">
        <v>0</v>
      </c>
      <c r="DR2851" s="2537">
        <v>-1642.8128149159129</v>
      </c>
      <c r="DS2851" s="2537"/>
      <c r="DT2851" s="2537"/>
      <c r="DU2851" s="2537"/>
      <c r="DV2851" s="2537">
        <v>28898.748837317213</v>
      </c>
      <c r="DW2851" s="2537">
        <v>0</v>
      </c>
      <c r="DX2851" s="2537">
        <v>0</v>
      </c>
      <c r="DY2851" s="2537">
        <v>-1632.976279999999</v>
      </c>
      <c r="DZ2851" s="2537">
        <v>-919.31031999999959</v>
      </c>
      <c r="EA2851" s="2537">
        <v>916.52663999999993</v>
      </c>
      <c r="EB2851" s="2537">
        <v>1136.78532</v>
      </c>
      <c r="EC2851" s="2537">
        <v>-133.16681106835313</v>
      </c>
      <c r="ED2851" s="2537">
        <v>1143.955545076424</v>
      </c>
      <c r="EE2851" s="2537">
        <v>55.328280255821376</v>
      </c>
      <c r="EF2851" s="2537">
        <v>4.53113974828082</v>
      </c>
      <c r="EG2851" s="2537">
        <v>19.04449124793798</v>
      </c>
      <c r="EH2851" s="2537">
        <v>107.1357801078242</v>
      </c>
      <c r="EI2851" s="2537">
        <v>456.51068753882987</v>
      </c>
      <c r="EJ2851" s="2537">
        <v>137.84043177710376</v>
      </c>
      <c r="EK2851" s="2537">
        <v>0</v>
      </c>
      <c r="EL2851" s="2537">
        <v>0</v>
      </c>
      <c r="EM2851" s="2537">
        <v>0</v>
      </c>
      <c r="EN2851" s="2537">
        <v>0</v>
      </c>
      <c r="EO2851" s="2537">
        <v>0</v>
      </c>
      <c r="EP2851" s="2537">
        <v>230.89134443251541</v>
      </c>
      <c r="EQ2851" s="2537">
        <v>367.52587222453286</v>
      </c>
      <c r="ER2851" s="2537">
        <v>0</v>
      </c>
      <c r="ES2851" s="2537">
        <v>-11.027233006949665</v>
      </c>
      <c r="ET2851" s="2537">
        <v>0</v>
      </c>
      <c r="EU2851" s="2537">
        <v>-1.8636009019297717</v>
      </c>
      <c r="EV2851" s="2537">
        <v>116</v>
      </c>
      <c r="EW2851" s="2537">
        <v>0</v>
      </c>
      <c r="EX2851" s="2537">
        <v>0</v>
      </c>
      <c r="EY2851" s="2537">
        <v>0</v>
      </c>
      <c r="EZ2851" s="2537"/>
      <c r="FA2851" s="2537">
        <v>0</v>
      </c>
      <c r="FB2851" s="2537">
        <v>-36.760890627863397</v>
      </c>
      <c r="FC2851" s="2537"/>
      <c r="FD2851" s="2537">
        <v>-36.760890627863397</v>
      </c>
      <c r="FE2851" s="2537"/>
      <c r="FF2851" s="2537">
        <v>0</v>
      </c>
      <c r="FG2851" s="2537">
        <v>0</v>
      </c>
      <c r="FH2851" s="2537">
        <v>0</v>
      </c>
      <c r="FI2851" s="2537">
        <v>0</v>
      </c>
    </row>
    <row r="2852" spans="1:165" ht="14.45" customHeight="1">
      <c r="A2852" s="2537">
        <v>1681</v>
      </c>
      <c r="B2852" s="2537" t="s">
        <v>3212</v>
      </c>
      <c r="C2852" s="2537" t="s">
        <v>3219</v>
      </c>
      <c r="D2852" s="2537" t="s">
        <v>2080</v>
      </c>
      <c r="E2852" s="2537" t="s">
        <v>635</v>
      </c>
      <c r="F2852" s="2537" t="s">
        <v>2523</v>
      </c>
      <c r="G2852" s="2537" t="s">
        <v>2523</v>
      </c>
      <c r="H2852" s="2537" t="s">
        <v>2523</v>
      </c>
      <c r="I2852" s="2537" t="s">
        <v>3167</v>
      </c>
      <c r="J2852" s="2537" t="s">
        <v>3207</v>
      </c>
      <c r="K2852" s="2538">
        <v>44593</v>
      </c>
      <c r="L2852" s="2537">
        <v>0</v>
      </c>
      <c r="M2852" s="2537">
        <v>0</v>
      </c>
      <c r="N2852" s="2537">
        <v>-0.59699999999999998</v>
      </c>
      <c r="O2852" s="2537">
        <v>-0.59699999999999998</v>
      </c>
      <c r="P2852" s="2537">
        <v>-0.59699999999999998</v>
      </c>
      <c r="Q2852" s="2537">
        <v>-0.59699999999999998</v>
      </c>
      <c r="R2852" s="2537"/>
      <c r="S2852" s="2537">
        <v>1083.8599999999999</v>
      </c>
      <c r="T2852" s="2537">
        <v>355.36</v>
      </c>
      <c r="U2852" s="2537"/>
      <c r="V2852" s="2537">
        <v>-859.21433999999999</v>
      </c>
      <c r="W2852" s="2537">
        <v>-859.21433999999999</v>
      </c>
      <c r="X2852" s="2537">
        <v>-850.65335999999991</v>
      </c>
      <c r="Y2852" s="2537">
        <v>0</v>
      </c>
      <c r="Z2852" s="2537">
        <v>-14.146850652027696</v>
      </c>
      <c r="AA2852" s="2537">
        <v>0</v>
      </c>
      <c r="AB2852" s="2537">
        <v>-0.22176356287807997</v>
      </c>
      <c r="AC2852" s="2537">
        <v>-6.2547131427730625</v>
      </c>
      <c r="AD2852" s="2537">
        <v>-3.8988372712245969</v>
      </c>
      <c r="AE2852" s="2537">
        <v>-495.82000965278695</v>
      </c>
      <c r="AF2852" s="2537">
        <v>-196.09519702114952</v>
      </c>
      <c r="AG2852" s="2537">
        <v>-5.0897148452058918</v>
      </c>
      <c r="AH2852" s="2537">
        <v>0</v>
      </c>
      <c r="AI2852" s="2537">
        <v>-1.3482420392357497E-2</v>
      </c>
      <c r="AJ2852" s="2537">
        <v>0</v>
      </c>
      <c r="AK2852" s="2537">
        <v>-7.4912490189724368</v>
      </c>
      <c r="AL2852" s="2537">
        <v>-5.7571523454891178</v>
      </c>
      <c r="AM2852" s="2537"/>
      <c r="AN2852" s="2537">
        <v>-0.61465322841777237</v>
      </c>
      <c r="AO2852" s="2537">
        <v>-18.936956355056484</v>
      </c>
      <c r="AP2852" s="2537">
        <v>-62.716888318508822</v>
      </c>
      <c r="AQ2852" s="2537">
        <v>0</v>
      </c>
      <c r="AR2852" s="2537">
        <v>0</v>
      </c>
      <c r="AS2852" s="2537">
        <v>-1.0130181340940864E-13</v>
      </c>
      <c r="AT2852" s="2537">
        <v>0</v>
      </c>
      <c r="AU2852" s="2537">
        <v>0</v>
      </c>
      <c r="AV2852" s="2537">
        <v>-1.9926995763659165</v>
      </c>
      <c r="AW2852" s="2537">
        <v>-0.67154459261226473</v>
      </c>
      <c r="AX2852" s="2537">
        <v>0</v>
      </c>
      <c r="AY2852" s="2537">
        <v>0.2626857463600562</v>
      </c>
      <c r="AZ2852" s="2537">
        <v>0</v>
      </c>
      <c r="BA2852" s="2537"/>
      <c r="BB2852" s="2537">
        <v>-22.818920455008165</v>
      </c>
      <c r="BC2852" s="2537">
        <v>-10.197368037464432</v>
      </c>
      <c r="BD2852" s="2537">
        <v>-9.4842933926089348</v>
      </c>
      <c r="BE2852" s="2537">
        <v>-0.7767213905240784</v>
      </c>
      <c r="BF2852" s="2537">
        <v>-3.264579012274877</v>
      </c>
      <c r="BG2852" s="2537">
        <v>-18.365059725161675</v>
      </c>
      <c r="BH2852" s="2537">
        <v>0</v>
      </c>
      <c r="BI2852" s="2537">
        <v>0</v>
      </c>
      <c r="BJ2852" s="2537">
        <v>0</v>
      </c>
      <c r="BK2852" s="2537">
        <v>0</v>
      </c>
      <c r="BL2852" s="2537">
        <v>0</v>
      </c>
      <c r="BM2852" s="2537"/>
      <c r="BN2852" s="2537"/>
      <c r="BO2852" s="2537"/>
      <c r="BP2852" s="2537"/>
      <c r="BQ2852" s="2537"/>
      <c r="BR2852" s="2537"/>
      <c r="BS2852" s="2537"/>
      <c r="BT2852" s="2537"/>
      <c r="BU2852" s="2537"/>
      <c r="BV2852" s="2537">
        <v>-227.98585054171909</v>
      </c>
      <c r="BW2852" s="2537"/>
      <c r="BX2852" s="2537"/>
      <c r="BY2852" s="2537"/>
      <c r="BZ2852" s="2537"/>
      <c r="CA2852" s="2537"/>
      <c r="CB2852" s="2537"/>
      <c r="CC2852" s="2537"/>
      <c r="CD2852" s="2537"/>
      <c r="CE2852" s="2537"/>
      <c r="CF2852" s="2537"/>
      <c r="CG2852" s="2537"/>
      <c r="CH2852" s="2537"/>
      <c r="CI2852" s="2537">
        <v>-854.928</v>
      </c>
      <c r="CJ2852" s="2537">
        <v>4.2563400000000229</v>
      </c>
      <c r="CK2852" s="2537"/>
      <c r="CL2852" s="2537"/>
      <c r="CM2852" s="2537"/>
      <c r="CN2852" s="2537"/>
      <c r="CO2852" s="2537">
        <v>12.29222999999995</v>
      </c>
      <c r="CP2852" s="2537">
        <v>-3.7312499999999997</v>
      </c>
      <c r="CQ2852" s="2537">
        <v>29</v>
      </c>
      <c r="CR2852" s="2537">
        <v>41.505201700864916</v>
      </c>
      <c r="CS2852" s="2537">
        <v>2.1316282072803006E-14</v>
      </c>
      <c r="CT2852" s="2537">
        <v>3.0794654152894552</v>
      </c>
      <c r="CU2852" s="2537">
        <v>0</v>
      </c>
      <c r="CV2852" s="2537">
        <v>0</v>
      </c>
      <c r="CW2852" s="2537">
        <v>0</v>
      </c>
      <c r="CX2852" s="2537">
        <v>0</v>
      </c>
      <c r="CY2852" s="2537">
        <v>0</v>
      </c>
      <c r="CZ2852" s="2537">
        <v>-0.37482832463204652</v>
      </c>
      <c r="DA2852" s="2537">
        <v>0</v>
      </c>
      <c r="DB2852" s="2537">
        <v>0</v>
      </c>
      <c r="DC2852" s="2537">
        <v>13.80180916161703</v>
      </c>
      <c r="DD2852" s="2537">
        <v>0.22977154568236591</v>
      </c>
      <c r="DE2852" s="2537">
        <v>5.4668143670051239E-2</v>
      </c>
      <c r="DF2852" s="2537">
        <v>0.66753500047963676</v>
      </c>
      <c r="DG2852" s="2537">
        <v>1.2925918299826584</v>
      </c>
      <c r="DH2852" s="2537">
        <v>0</v>
      </c>
      <c r="DI2852" s="2537">
        <v>-6.4640541097527038E-3</v>
      </c>
      <c r="DJ2852" s="2537"/>
      <c r="DK2852" s="2537">
        <v>0</v>
      </c>
      <c r="DL2852" s="2537">
        <v>1.1661311827192832E-3</v>
      </c>
      <c r="DM2852" s="2537">
        <v>-5.2470220364795797</v>
      </c>
      <c r="DN2852" s="2537">
        <v>0</v>
      </c>
      <c r="DO2852" s="2537">
        <v>-0.27061213146201823</v>
      </c>
      <c r="DP2852" s="2537">
        <v>5.9170098755407907E-2</v>
      </c>
      <c r="DQ2852" s="2537">
        <v>0</v>
      </c>
      <c r="DR2852" s="2537">
        <v>28.185976850925396</v>
      </c>
      <c r="DS2852" s="2537"/>
      <c r="DT2852" s="2537"/>
      <c r="DU2852" s="2537"/>
      <c r="DV2852" s="2537">
        <v>-495.82000965278695</v>
      </c>
      <c r="DW2852" s="2537">
        <v>0</v>
      </c>
      <c r="DX2852" s="2537">
        <v>0</v>
      </c>
      <c r="DY2852" s="2537">
        <v>28.017210000000016</v>
      </c>
      <c r="DZ2852" s="2537">
        <v>15.772740000000013</v>
      </c>
      <c r="EA2852" s="2537">
        <v>-15.724979999999999</v>
      </c>
      <c r="EB2852" s="2537">
        <v>-19.503990000000002</v>
      </c>
      <c r="EC2852" s="2537">
        <v>2.2847622200197293</v>
      </c>
      <c r="ED2852" s="2537">
        <v>-19.627010587729195</v>
      </c>
      <c r="EE2852" s="2537">
        <v>-0.94927529925064269</v>
      </c>
      <c r="EF2852" s="2537">
        <v>-7.774141940808281E-2</v>
      </c>
      <c r="EG2852" s="2537">
        <v>-0.32674908825781623</v>
      </c>
      <c r="EH2852" s="2537">
        <v>-1.8381440603624282</v>
      </c>
      <c r="EI2852" s="2537">
        <v>-7.832419831609422</v>
      </c>
      <c r="EJ2852" s="2537">
        <v>-2.3649482058550104</v>
      </c>
      <c r="EK2852" s="2537">
        <v>0</v>
      </c>
      <c r="EL2852" s="2537">
        <v>0</v>
      </c>
      <c r="EM2852" s="2537">
        <v>0</v>
      </c>
      <c r="EN2852" s="2537">
        <v>0</v>
      </c>
      <c r="EO2852" s="2537">
        <v>0</v>
      </c>
      <c r="EP2852" s="2537">
        <v>-3.9614361600819548</v>
      </c>
      <c r="EQ2852" s="2537">
        <v>-6.3056944970124764</v>
      </c>
      <c r="ER2852" s="2537">
        <v>0</v>
      </c>
      <c r="ES2852" s="2537">
        <v>0.18919583012843286</v>
      </c>
      <c r="ET2852" s="2537">
        <v>0</v>
      </c>
      <c r="EU2852" s="2537">
        <v>3.1974069963562002E-2</v>
      </c>
      <c r="EV2852" s="2537">
        <v>116</v>
      </c>
      <c r="EW2852" s="2537">
        <v>0</v>
      </c>
      <c r="EX2852" s="2537">
        <v>0</v>
      </c>
      <c r="EY2852" s="2537">
        <v>0</v>
      </c>
      <c r="EZ2852" s="2537"/>
      <c r="FA2852" s="2537">
        <v>0</v>
      </c>
      <c r="FB2852" s="2537">
        <v>-36.760890627863397</v>
      </c>
      <c r="FC2852" s="2537"/>
      <c r="FD2852" s="2537">
        <v>-36.760890627863397</v>
      </c>
      <c r="FE2852" s="2537"/>
      <c r="FF2852" s="2537">
        <v>0</v>
      </c>
      <c r="FG2852" s="2537">
        <v>0</v>
      </c>
      <c r="FH2852" s="2537">
        <v>0</v>
      </c>
      <c r="FI2852" s="2537">
        <v>0</v>
      </c>
    </row>
    <row r="2853" spans="1:165" ht="14.45" customHeight="1">
      <c r="A2853" s="2537">
        <v>1682</v>
      </c>
      <c r="B2853" s="2537" t="s">
        <v>3214</v>
      </c>
      <c r="C2853" s="2537" t="s">
        <v>3219</v>
      </c>
      <c r="D2853" s="2537" t="s">
        <v>2080</v>
      </c>
      <c r="E2853" s="2537" t="s">
        <v>635</v>
      </c>
      <c r="F2853" s="2537" t="s">
        <v>2523</v>
      </c>
      <c r="G2853" s="2537" t="s">
        <v>2523</v>
      </c>
      <c r="H2853" s="2537" t="s">
        <v>2523</v>
      </c>
      <c r="I2853" s="2537" t="s">
        <v>3167</v>
      </c>
      <c r="J2853" s="2537" t="s">
        <v>3207</v>
      </c>
      <c r="K2853" s="2538">
        <v>44593</v>
      </c>
      <c r="L2853" s="2537">
        <v>0</v>
      </c>
      <c r="M2853" s="2537">
        <v>0</v>
      </c>
      <c r="N2853" s="2537">
        <v>0.33400000000000002</v>
      </c>
      <c r="O2853" s="2537">
        <v>0.33400000000000002</v>
      </c>
      <c r="P2853" s="2537">
        <v>0.33400000000000002</v>
      </c>
      <c r="Q2853" s="2537">
        <v>0.33400000000000002</v>
      </c>
      <c r="R2853" s="2537"/>
      <c r="S2853" s="2537">
        <v>1083.8599999999999</v>
      </c>
      <c r="T2853" s="2537">
        <v>355.36</v>
      </c>
      <c r="U2853" s="2537"/>
      <c r="V2853" s="2537">
        <v>480.69947999999999</v>
      </c>
      <c r="W2853" s="2537">
        <v>480.69947999999999</v>
      </c>
      <c r="X2853" s="2537">
        <v>475.90992</v>
      </c>
      <c r="Y2853" s="2537">
        <v>0</v>
      </c>
      <c r="Z2853" s="2537">
        <v>7.9146534636134858</v>
      </c>
      <c r="AA2853" s="2537">
        <v>0</v>
      </c>
      <c r="AB2853" s="2537">
        <v>0.12406872697031611</v>
      </c>
      <c r="AC2853" s="2537">
        <v>3.4992867498931375</v>
      </c>
      <c r="AD2853" s="2537">
        <v>2.1812590428626724</v>
      </c>
      <c r="AE2853" s="2537">
        <v>277.39343923623261</v>
      </c>
      <c r="AF2853" s="2537">
        <v>109.70820067849908</v>
      </c>
      <c r="AG2853" s="2537">
        <v>2.8475121579543852</v>
      </c>
      <c r="AH2853" s="2537">
        <v>0</v>
      </c>
      <c r="AI2853" s="2537">
        <v>7.5429286617209454E-3</v>
      </c>
      <c r="AJ2853" s="2537">
        <v>0</v>
      </c>
      <c r="AK2853" s="2537">
        <v>4.1910840407651495</v>
      </c>
      <c r="AL2853" s="2537">
        <v>3.220919402668954</v>
      </c>
      <c r="AM2853" s="2537"/>
      <c r="AN2853" s="2537">
        <v>0.3438763455469615</v>
      </c>
      <c r="AO2853" s="2537">
        <v>10.594545096463763</v>
      </c>
      <c r="AP2853" s="2537">
        <v>35.087840365798911</v>
      </c>
      <c r="AQ2853" s="2537">
        <v>0</v>
      </c>
      <c r="AR2853" s="2537">
        <v>0</v>
      </c>
      <c r="AS2853" s="2537">
        <v>5.6674716379803169E-14</v>
      </c>
      <c r="AT2853" s="2537">
        <v>0</v>
      </c>
      <c r="AU2853" s="2537">
        <v>0</v>
      </c>
      <c r="AV2853" s="2537">
        <v>1.1148436490891394</v>
      </c>
      <c r="AW2853" s="2537">
        <v>0.37570501496230563</v>
      </c>
      <c r="AX2853" s="2537">
        <v>0</v>
      </c>
      <c r="AY2853" s="2537">
        <v>-0.14696321488150549</v>
      </c>
      <c r="AZ2853" s="2537">
        <v>0</v>
      </c>
      <c r="BA2853" s="2537"/>
      <c r="BB2853" s="2537">
        <v>12.766364207659509</v>
      </c>
      <c r="BC2853" s="2537">
        <v>5.7050601750638537</v>
      </c>
      <c r="BD2853" s="2537">
        <v>5.306120591509857</v>
      </c>
      <c r="BE2853" s="2537">
        <v>0.43454764561983622</v>
      </c>
      <c r="BF2853" s="2537">
        <v>1.8264143887768995</v>
      </c>
      <c r="BG2853" s="2537">
        <v>10.2745895279799</v>
      </c>
      <c r="BH2853" s="2537">
        <v>0</v>
      </c>
      <c r="BI2853" s="2537">
        <v>0</v>
      </c>
      <c r="BJ2853" s="2537">
        <v>0</v>
      </c>
      <c r="BK2853" s="2537">
        <v>0</v>
      </c>
      <c r="BL2853" s="2537">
        <v>0</v>
      </c>
      <c r="BM2853" s="2537"/>
      <c r="BN2853" s="2537"/>
      <c r="BO2853" s="2537"/>
      <c r="BP2853" s="2537"/>
      <c r="BQ2853" s="2537"/>
      <c r="BR2853" s="2537"/>
      <c r="BS2853" s="2537"/>
      <c r="BT2853" s="2537"/>
      <c r="BU2853" s="2537"/>
      <c r="BV2853" s="2537">
        <v>127.54987283238556</v>
      </c>
      <c r="BW2853" s="2537"/>
      <c r="BX2853" s="2537"/>
      <c r="BY2853" s="2537"/>
      <c r="BZ2853" s="2537"/>
      <c r="CA2853" s="2537"/>
      <c r="CB2853" s="2537"/>
      <c r="CC2853" s="2537"/>
      <c r="CD2853" s="2537"/>
      <c r="CE2853" s="2537"/>
      <c r="CF2853" s="2537"/>
      <c r="CG2853" s="2537"/>
      <c r="CH2853" s="2537"/>
      <c r="CI2853" s="2537">
        <v>470.21039999999999</v>
      </c>
      <c r="CJ2853" s="2537">
        <v>-10.519079999999974</v>
      </c>
      <c r="CK2853" s="2537"/>
      <c r="CL2853" s="2537"/>
      <c r="CM2853" s="2537"/>
      <c r="CN2853" s="2537"/>
      <c r="CO2853" s="2537">
        <v>-6.8770599999999726</v>
      </c>
      <c r="CP2853" s="2537">
        <v>2.0874999999999999</v>
      </c>
      <c r="CQ2853" s="2537">
        <v>29</v>
      </c>
      <c r="CR2853" s="2537">
        <v>-23.220665608189108</v>
      </c>
      <c r="CS2853" s="2537">
        <v>-1.2434497875801753E-14</v>
      </c>
      <c r="CT2853" s="2537">
        <v>-1.7228499978336345</v>
      </c>
      <c r="CU2853" s="2537">
        <v>0</v>
      </c>
      <c r="CV2853" s="2537">
        <v>0</v>
      </c>
      <c r="CW2853" s="2537">
        <v>0</v>
      </c>
      <c r="CX2853" s="2537">
        <v>0</v>
      </c>
      <c r="CY2853" s="2537">
        <v>0</v>
      </c>
      <c r="CZ2853" s="2537">
        <v>0.20970294878911844</v>
      </c>
      <c r="DA2853" s="2537">
        <v>0</v>
      </c>
      <c r="DB2853" s="2537">
        <v>0</v>
      </c>
      <c r="DC2853" s="2537">
        <v>-7.7216151758460398</v>
      </c>
      <c r="DD2853" s="2537">
        <v>-0.12854890495462334</v>
      </c>
      <c r="DE2853" s="2537">
        <v>-3.0584857597650117E-2</v>
      </c>
      <c r="DF2853" s="2537">
        <v>-0.37346179256314738</v>
      </c>
      <c r="DG2853" s="2537">
        <v>-0.72315857824825613</v>
      </c>
      <c r="DH2853" s="2537">
        <v>0</v>
      </c>
      <c r="DI2853" s="2537">
        <v>3.6164054818392799E-3</v>
      </c>
      <c r="DJ2853" s="2537"/>
      <c r="DK2853" s="2537">
        <v>0</v>
      </c>
      <c r="DL2853" s="2537">
        <v>-6.5240840038231253E-4</v>
      </c>
      <c r="DM2853" s="2537">
        <v>2.9355198663051589</v>
      </c>
      <c r="DN2853" s="2537">
        <v>0</v>
      </c>
      <c r="DO2853" s="2537">
        <v>0.15139774188997362</v>
      </c>
      <c r="DP2853" s="2537">
        <v>-3.3103539337196453E-2</v>
      </c>
      <c r="DQ2853" s="2537">
        <v>0</v>
      </c>
      <c r="DR2853" s="2537">
        <v>-15.769038975224595</v>
      </c>
      <c r="DS2853" s="2537"/>
      <c r="DT2853" s="2537"/>
      <c r="DU2853" s="2537"/>
      <c r="DV2853" s="2537">
        <v>277.39343923623261</v>
      </c>
      <c r="DW2853" s="2537">
        <v>0</v>
      </c>
      <c r="DX2853" s="2537">
        <v>0</v>
      </c>
      <c r="DY2853" s="2537">
        <v>-15.674619999999972</v>
      </c>
      <c r="DZ2853" s="2537">
        <v>-8.8242800000000106</v>
      </c>
      <c r="EA2853" s="2537">
        <v>8.7975600000000007</v>
      </c>
      <c r="EB2853" s="2537">
        <v>10.911780000000002</v>
      </c>
      <c r="EC2853" s="2537">
        <v>-1.2782421800445718</v>
      </c>
      <c r="ED2853" s="2537">
        <v>10.98060558844481</v>
      </c>
      <c r="EE2853" s="2537">
        <v>0.53108534329935453</v>
      </c>
      <c r="EF2853" s="2537">
        <v>4.3493524425962576E-2</v>
      </c>
      <c r="EG2853" s="2537">
        <v>0.18280434753452365</v>
      </c>
      <c r="EH2853" s="2537">
        <v>1.0283754039548594</v>
      </c>
      <c r="EI2853" s="2537">
        <v>4.3819568237144839</v>
      </c>
      <c r="EJ2853" s="2537">
        <v>1.3231033513493695</v>
      </c>
      <c r="EK2853" s="2537">
        <v>0</v>
      </c>
      <c r="EL2853" s="2537">
        <v>0</v>
      </c>
      <c r="EM2853" s="2537">
        <v>0</v>
      </c>
      <c r="EN2853" s="2537">
        <v>0</v>
      </c>
      <c r="EO2853" s="2537">
        <v>0</v>
      </c>
      <c r="EP2853" s="2537">
        <v>2.2162808667795195</v>
      </c>
      <c r="EQ2853" s="2537">
        <v>3.5278089815781697</v>
      </c>
      <c r="ER2853" s="2537">
        <v>0</v>
      </c>
      <c r="ES2853" s="2537">
        <v>-0.10584825337168606</v>
      </c>
      <c r="ET2853" s="2537">
        <v>0</v>
      </c>
      <c r="EU2853" s="2537">
        <v>-1.7888340649630408E-2</v>
      </c>
      <c r="EV2853" s="2537">
        <v>116</v>
      </c>
      <c r="EW2853" s="2537">
        <v>0</v>
      </c>
      <c r="EX2853" s="2537">
        <v>0</v>
      </c>
      <c r="EY2853" s="2537">
        <v>0</v>
      </c>
      <c r="EZ2853" s="2537"/>
      <c r="FA2853" s="2537">
        <v>0</v>
      </c>
      <c r="FB2853" s="2537">
        <v>-36.760890627863397</v>
      </c>
      <c r="FC2853" s="2537"/>
      <c r="FD2853" s="2537">
        <v>-36.760890627863397</v>
      </c>
      <c r="FE2853" s="2537"/>
      <c r="FF2853" s="2537">
        <v>0</v>
      </c>
      <c r="FG2853" s="2537">
        <v>0</v>
      </c>
      <c r="FH2853" s="2537">
        <v>0</v>
      </c>
      <c r="FI2853" s="2537">
        <v>0</v>
      </c>
    </row>
    <row r="2854" spans="1:165" ht="14.45" customHeight="1">
      <c r="A2854" s="2537">
        <v>1938</v>
      </c>
      <c r="B2854" s="2537" t="s">
        <v>1116</v>
      </c>
      <c r="C2854" s="2537" t="s">
        <v>3219</v>
      </c>
      <c r="D2854" s="2537" t="s">
        <v>2080</v>
      </c>
      <c r="E2854" s="2537" t="s">
        <v>635</v>
      </c>
      <c r="F2854" s="2537" t="s">
        <v>2523</v>
      </c>
      <c r="G2854" s="2537" t="s">
        <v>2523</v>
      </c>
      <c r="H2854" s="2537" t="s">
        <v>2523</v>
      </c>
      <c r="I2854" s="2537" t="s">
        <v>3167</v>
      </c>
      <c r="J2854" s="2537" t="s">
        <v>3207</v>
      </c>
      <c r="K2854" s="2538">
        <v>44621</v>
      </c>
      <c r="L2854" s="2537">
        <v>0</v>
      </c>
      <c r="M2854" s="2537">
        <v>0</v>
      </c>
      <c r="N2854" s="2537">
        <v>39.009</v>
      </c>
      <c r="O2854" s="2537">
        <v>39.009</v>
      </c>
      <c r="P2854" s="2537">
        <v>39.009</v>
      </c>
      <c r="Q2854" s="2537">
        <v>39.009</v>
      </c>
      <c r="R2854" s="2537"/>
      <c r="S2854" s="2537">
        <v>1083.8599999999999</v>
      </c>
      <c r="T2854" s="2537">
        <v>355.36</v>
      </c>
      <c r="U2854" s="2537"/>
      <c r="V2854" s="2537">
        <v>56142.532979999996</v>
      </c>
      <c r="W2854" s="2537">
        <v>56142.532979999996</v>
      </c>
      <c r="X2854" s="2537">
        <v>55583.143920000002</v>
      </c>
      <c r="Y2854" s="2537">
        <v>0</v>
      </c>
      <c r="Z2854" s="2537">
        <v>924.37939210209117</v>
      </c>
      <c r="AA2854" s="2537">
        <v>0</v>
      </c>
      <c r="AB2854" s="2537">
        <v>14.490410090973235</v>
      </c>
      <c r="AC2854" s="2537">
        <v>408.69364319335745</v>
      </c>
      <c r="AD2854" s="2537">
        <v>254.75668863182631</v>
      </c>
      <c r="AE2854" s="2537">
        <v>32397.726560377836</v>
      </c>
      <c r="AF2854" s="2537">
        <v>12813.195210381948</v>
      </c>
      <c r="AG2854" s="2537">
        <v>332.57066398096589</v>
      </c>
      <c r="AH2854" s="2537">
        <v>0</v>
      </c>
      <c r="AI2854" s="2537">
        <v>0.88096438372776154</v>
      </c>
      <c r="AJ2854" s="2537">
        <v>0</v>
      </c>
      <c r="AK2854" s="2537">
        <v>489.49101001858594</v>
      </c>
      <c r="AL2854" s="2537">
        <v>376.18217059494975</v>
      </c>
      <c r="AM2854" s="2537"/>
      <c r="AN2854" s="2537">
        <v>40.162492106112033</v>
      </c>
      <c r="AO2854" s="2537">
        <v>1237.3730828381883</v>
      </c>
      <c r="AP2854" s="2537">
        <v>4098.0286372139208</v>
      </c>
      <c r="AQ2854" s="2537">
        <v>0</v>
      </c>
      <c r="AR2854" s="2537">
        <v>0</v>
      </c>
      <c r="AS2854" s="2537">
        <v>6.6192335666459329E-12</v>
      </c>
      <c r="AT2854" s="2537">
        <v>0</v>
      </c>
      <c r="AU2854" s="2537">
        <v>0</v>
      </c>
      <c r="AV2854" s="2537">
        <v>130.20639493209052</v>
      </c>
      <c r="AW2854" s="2537">
        <v>43.879871043905922</v>
      </c>
      <c r="AX2854" s="2537">
        <v>0</v>
      </c>
      <c r="AY2854" s="2537">
        <v>-17.164335476983975</v>
      </c>
      <c r="AZ2854" s="2537">
        <v>0</v>
      </c>
      <c r="BA2854" s="2537"/>
      <c r="BB2854" s="2537">
        <v>1491.0272496305085</v>
      </c>
      <c r="BC2854" s="2537">
        <v>666.31345020678395</v>
      </c>
      <c r="BD2854" s="2537">
        <v>619.71993459343707</v>
      </c>
      <c r="BE2854" s="2537">
        <v>50.752302718515537</v>
      </c>
      <c r="BF2854" s="2537">
        <v>213.31317033472476</v>
      </c>
      <c r="BG2854" s="2537">
        <v>1200.0043799310415</v>
      </c>
      <c r="BH2854" s="2537">
        <v>0</v>
      </c>
      <c r="BI2854" s="2537">
        <v>0</v>
      </c>
      <c r="BJ2854" s="2537">
        <v>0</v>
      </c>
      <c r="BK2854" s="2537">
        <v>0</v>
      </c>
      <c r="BL2854" s="2537">
        <v>0</v>
      </c>
      <c r="BM2854" s="2537"/>
      <c r="BN2854" s="2537"/>
      <c r="BO2854" s="2537"/>
      <c r="BP2854" s="2537"/>
      <c r="BQ2854" s="2537"/>
      <c r="BR2854" s="2537"/>
      <c r="BS2854" s="2537"/>
      <c r="BT2854" s="2537"/>
      <c r="BU2854" s="2537"/>
      <c r="BV2854" s="2537">
        <v>14896.984997959666</v>
      </c>
      <c r="BW2854" s="2537"/>
      <c r="BX2854" s="2537"/>
      <c r="BY2854" s="2537"/>
      <c r="BZ2854" s="2537"/>
      <c r="CA2854" s="2537"/>
      <c r="CB2854" s="2537"/>
      <c r="CC2854" s="2537"/>
      <c r="CD2854" s="2537"/>
      <c r="CE2854" s="2537"/>
      <c r="CF2854" s="2537"/>
      <c r="CG2854" s="2537"/>
      <c r="CH2854" s="2537"/>
      <c r="CI2854" s="2537">
        <v>55584.568800000001</v>
      </c>
      <c r="CJ2854" s="2537">
        <v>-557.99418000000151</v>
      </c>
      <c r="CK2854" s="2537"/>
      <c r="CL2854" s="2537"/>
      <c r="CM2854" s="2537"/>
      <c r="CN2854" s="2537"/>
      <c r="CO2854" s="2537">
        <v>-803.19530999999677</v>
      </c>
      <c r="CP2854" s="2537">
        <v>243.80625000000001</v>
      </c>
      <c r="CQ2854" s="2537">
        <v>31</v>
      </c>
      <c r="CR2854" s="2537">
        <v>-2712.0207925444556</v>
      </c>
      <c r="CS2854" s="2537">
        <v>-1.5916157281026244E-12</v>
      </c>
      <c r="CT2854" s="2537">
        <v>-201.21753163321</v>
      </c>
      <c r="CU2854" s="2537">
        <v>0</v>
      </c>
      <c r="CV2854" s="2537">
        <v>0</v>
      </c>
      <c r="CW2854" s="2537">
        <v>0</v>
      </c>
      <c r="CX2854" s="2537">
        <v>0</v>
      </c>
      <c r="CY2854" s="2537">
        <v>0</v>
      </c>
      <c r="CZ2854" s="2537">
        <v>24.491923141660834</v>
      </c>
      <c r="DA2854" s="2537">
        <v>0</v>
      </c>
      <c r="DB2854" s="2537">
        <v>0</v>
      </c>
      <c r="DC2854" s="2537">
        <v>-901.83379160053482</v>
      </c>
      <c r="DD2854" s="2537">
        <v>-15.013665369385961</v>
      </c>
      <c r="DE2854" s="2537">
        <v>-3.5721099102596767</v>
      </c>
      <c r="DF2854" s="2537">
        <v>-43.61787744340063</v>
      </c>
      <c r="DG2854" s="2537">
        <v>-84.460158619419644</v>
      </c>
      <c r="DH2854" s="2537">
        <v>0</v>
      </c>
      <c r="DI2854" s="2537">
        <v>0.42237233964380039</v>
      </c>
      <c r="DJ2854" s="2537"/>
      <c r="DK2854" s="2537">
        <v>0</v>
      </c>
      <c r="DL2854" s="2537">
        <v>-7.6197003863813229E-2</v>
      </c>
      <c r="DM2854" s="2537">
        <v>342.84938462484416</v>
      </c>
      <c r="DN2854" s="2537">
        <v>0</v>
      </c>
      <c r="DO2854" s="2537">
        <v>17.682259022113698</v>
      </c>
      <c r="DP2854" s="2537">
        <v>-3.8662753473194442</v>
      </c>
      <c r="DQ2854" s="2537">
        <v>0</v>
      </c>
      <c r="DR2854" s="2537">
        <v>-1841.7198843848387</v>
      </c>
      <c r="DS2854" s="2537"/>
      <c r="DT2854" s="2537"/>
      <c r="DU2854" s="2537"/>
      <c r="DV2854" s="2537">
        <v>32397.726560377836</v>
      </c>
      <c r="DW2854" s="2537">
        <v>0</v>
      </c>
      <c r="DX2854" s="2537">
        <v>0</v>
      </c>
      <c r="DY2854" s="2537">
        <v>-1830.6923699999954</v>
      </c>
      <c r="DZ2854" s="2537">
        <v>-1030.6177800000005</v>
      </c>
      <c r="EA2854" s="2537">
        <v>1027.4970599999999</v>
      </c>
      <c r="EB2854" s="2537">
        <v>1274.4240300000001</v>
      </c>
      <c r="EC2854" s="2537">
        <v>-149.29026706993318</v>
      </c>
      <c r="ED2854" s="2537">
        <v>1282.4624053881544</v>
      </c>
      <c r="EE2854" s="2537">
        <v>62.027269930432702</v>
      </c>
      <c r="EF2854" s="2537">
        <v>5.0797571686598024</v>
      </c>
      <c r="EG2854" s="2537">
        <v>21.350343691539621</v>
      </c>
      <c r="EH2854" s="2537">
        <v>120.10747345172187</v>
      </c>
      <c r="EI2854" s="2537">
        <v>511.78369382119251</v>
      </c>
      <c r="EJ2854" s="2537">
        <v>154.52975638559147</v>
      </c>
      <c r="EK2854" s="2537">
        <v>0</v>
      </c>
      <c r="EL2854" s="2537">
        <v>0</v>
      </c>
      <c r="EM2854" s="2537">
        <v>0</v>
      </c>
      <c r="EN2854" s="2537">
        <v>0</v>
      </c>
      <c r="EO2854" s="2537">
        <v>0</v>
      </c>
      <c r="EP2854" s="2537">
        <v>258.84700698264152</v>
      </c>
      <c r="EQ2854" s="2537">
        <v>412.02485198318209</v>
      </c>
      <c r="ER2854" s="2537">
        <v>0</v>
      </c>
      <c r="ES2854" s="2537">
        <v>-12.362378789748806</v>
      </c>
      <c r="ET2854" s="2537">
        <v>0</v>
      </c>
      <c r="EU2854" s="2537">
        <v>-2.0892403604834158</v>
      </c>
      <c r="EV2854" s="2537">
        <v>116</v>
      </c>
      <c r="EW2854" s="2537">
        <v>0</v>
      </c>
      <c r="EX2854" s="2537">
        <v>0</v>
      </c>
      <c r="EY2854" s="2537">
        <v>0</v>
      </c>
      <c r="EZ2854" s="2537"/>
      <c r="FA2854" s="2537">
        <v>0</v>
      </c>
      <c r="FB2854" s="2537">
        <v>-36.760890627863397</v>
      </c>
      <c r="FC2854" s="2537"/>
      <c r="FD2854" s="2537">
        <v>-36.760890627863397</v>
      </c>
      <c r="FE2854" s="2537"/>
      <c r="FF2854" s="2537">
        <v>0</v>
      </c>
      <c r="FG2854" s="2537">
        <v>0</v>
      </c>
      <c r="FH2854" s="2537">
        <v>0</v>
      </c>
      <c r="FI2854" s="2537">
        <v>0</v>
      </c>
    </row>
    <row r="2855" spans="1:165" ht="14.45" customHeight="1">
      <c r="A2855" s="2537">
        <v>1939</v>
      </c>
      <c r="B2855" s="2537" t="s">
        <v>3212</v>
      </c>
      <c r="C2855" s="2537" t="s">
        <v>3219</v>
      </c>
      <c r="D2855" s="2537" t="s">
        <v>2080</v>
      </c>
      <c r="E2855" s="2537" t="s">
        <v>635</v>
      </c>
      <c r="F2855" s="2537" t="s">
        <v>2523</v>
      </c>
      <c r="G2855" s="2537" t="s">
        <v>2523</v>
      </c>
      <c r="H2855" s="2537" t="s">
        <v>2523</v>
      </c>
      <c r="I2855" s="2537" t="s">
        <v>3167</v>
      </c>
      <c r="J2855" s="2537" t="s">
        <v>3207</v>
      </c>
      <c r="K2855" s="2538">
        <v>44621</v>
      </c>
      <c r="L2855" s="2537">
        <v>0</v>
      </c>
      <c r="M2855" s="2537">
        <v>0</v>
      </c>
      <c r="N2855" s="2537">
        <v>-0.55400000000000005</v>
      </c>
      <c r="O2855" s="2537">
        <v>-0.55400000000000005</v>
      </c>
      <c r="P2855" s="2537">
        <v>-0.55400000000000005</v>
      </c>
      <c r="Q2855" s="2537">
        <v>-0.55400000000000005</v>
      </c>
      <c r="R2855" s="2537"/>
      <c r="S2855" s="2537">
        <v>1083.8599999999999</v>
      </c>
      <c r="T2855" s="2537">
        <v>355.36</v>
      </c>
      <c r="U2855" s="2537"/>
      <c r="V2855" s="2537">
        <v>-797.32788000000005</v>
      </c>
      <c r="W2855" s="2537">
        <v>-797.32788000000005</v>
      </c>
      <c r="X2855" s="2537">
        <v>-789.38352000000009</v>
      </c>
      <c r="Y2855" s="2537">
        <v>0</v>
      </c>
      <c r="Z2855" s="2537">
        <v>-13.127898260005603</v>
      </c>
      <c r="AA2855" s="2537">
        <v>0</v>
      </c>
      <c r="AB2855" s="2537">
        <v>-0.20579064293878779</v>
      </c>
      <c r="AC2855" s="2537">
        <v>-5.8042061659904141</v>
      </c>
      <c r="AD2855" s="2537">
        <v>-3.618016496245271</v>
      </c>
      <c r="AE2855" s="2537">
        <v>-460.10768064931995</v>
      </c>
      <c r="AF2855" s="2537">
        <v>-181.97108735295956</v>
      </c>
      <c r="AG2855" s="2537">
        <v>-4.7231189685830222</v>
      </c>
      <c r="AH2855" s="2537">
        <v>0</v>
      </c>
      <c r="AI2855" s="2537">
        <v>-1.2511324786207796E-2</v>
      </c>
      <c r="AJ2855" s="2537">
        <v>0</v>
      </c>
      <c r="AK2855" s="2537">
        <v>-6.9516783191134524</v>
      </c>
      <c r="AL2855" s="2537">
        <v>-5.3424830810736541</v>
      </c>
      <c r="AM2855" s="2537"/>
      <c r="AN2855" s="2537">
        <v>-0.57038172285334332</v>
      </c>
      <c r="AO2855" s="2537">
        <v>-17.572987974374026</v>
      </c>
      <c r="AP2855" s="2537">
        <v>-58.19959150494789</v>
      </c>
      <c r="AQ2855" s="2537">
        <v>0</v>
      </c>
      <c r="AR2855" s="2537">
        <v>0</v>
      </c>
      <c r="AS2855" s="2537">
        <v>-9.4005367887457957E-14</v>
      </c>
      <c r="AT2855" s="2537">
        <v>0</v>
      </c>
      <c r="AU2855" s="2537">
        <v>0</v>
      </c>
      <c r="AV2855" s="2537">
        <v>-1.8491718011837821</v>
      </c>
      <c r="AW2855" s="2537">
        <v>-0.62317538409915363</v>
      </c>
      <c r="AX2855" s="2537">
        <v>0</v>
      </c>
      <c r="AY2855" s="2537">
        <v>0.2437653324681259</v>
      </c>
      <c r="AZ2855" s="2537">
        <v>0</v>
      </c>
      <c r="BA2855" s="2537"/>
      <c r="BB2855" s="2537">
        <v>-21.175346619890327</v>
      </c>
      <c r="BC2855" s="2537">
        <v>-9.4628842424711834</v>
      </c>
      <c r="BD2855" s="2537">
        <v>-8.8011700829235355</v>
      </c>
      <c r="BE2855" s="2537">
        <v>-0.72077663375266243</v>
      </c>
      <c r="BF2855" s="2537">
        <v>-3.0294418304862347</v>
      </c>
      <c r="BG2855" s="2537">
        <v>-17.042283229044504</v>
      </c>
      <c r="BH2855" s="2537">
        <v>0</v>
      </c>
      <c r="BI2855" s="2537">
        <v>0</v>
      </c>
      <c r="BJ2855" s="2537">
        <v>0</v>
      </c>
      <c r="BK2855" s="2537">
        <v>0</v>
      </c>
      <c r="BL2855" s="2537">
        <v>0</v>
      </c>
      <c r="BM2855" s="2537"/>
      <c r="BN2855" s="2537"/>
      <c r="BO2855" s="2537"/>
      <c r="BP2855" s="2537"/>
      <c r="BQ2855" s="2537"/>
      <c r="BR2855" s="2537"/>
      <c r="BS2855" s="2537"/>
      <c r="BT2855" s="2537"/>
      <c r="BU2855" s="2537"/>
      <c r="BV2855" s="2537">
        <v>-211.56475912916648</v>
      </c>
      <c r="BW2855" s="2537"/>
      <c r="BX2855" s="2537"/>
      <c r="BY2855" s="2537"/>
      <c r="BZ2855" s="2537"/>
      <c r="CA2855" s="2537"/>
      <c r="CB2855" s="2537"/>
      <c r="CC2855" s="2537"/>
      <c r="CD2855" s="2537"/>
      <c r="CE2855" s="2537"/>
      <c r="CF2855" s="2537"/>
      <c r="CG2855" s="2537"/>
      <c r="CH2855" s="2537"/>
      <c r="CI2855" s="2537">
        <v>-783.68399999999997</v>
      </c>
      <c r="CJ2855" s="2537">
        <v>13.613880000000108</v>
      </c>
      <c r="CK2855" s="2537"/>
      <c r="CL2855" s="2537"/>
      <c r="CM2855" s="2537"/>
      <c r="CN2855" s="2537"/>
      <c r="CO2855" s="2537">
        <v>11.406859999999956</v>
      </c>
      <c r="CP2855" s="2537">
        <v>-3.4625000000000004</v>
      </c>
      <c r="CQ2855" s="2537">
        <v>31</v>
      </c>
      <c r="CR2855" s="2537">
        <v>38.515714811187877</v>
      </c>
      <c r="CS2855" s="2537">
        <v>2.1316282072803006E-14</v>
      </c>
      <c r="CT2855" s="2537">
        <v>2.8576613736521921</v>
      </c>
      <c r="CU2855" s="2537">
        <v>0</v>
      </c>
      <c r="CV2855" s="2537">
        <v>0</v>
      </c>
      <c r="CW2855" s="2537">
        <v>0</v>
      </c>
      <c r="CX2855" s="2537">
        <v>0</v>
      </c>
      <c r="CY2855" s="2537">
        <v>0</v>
      </c>
      <c r="CZ2855" s="2537">
        <v>-0.34783063960829796</v>
      </c>
      <c r="DA2855" s="2537">
        <v>0</v>
      </c>
      <c r="DB2855" s="2537">
        <v>0</v>
      </c>
      <c r="DC2855" s="2537">
        <v>12.807709004247641</v>
      </c>
      <c r="DD2855" s="2537">
        <v>0.21322183636186054</v>
      </c>
      <c r="DE2855" s="2537">
        <v>5.0730572182928646E-2</v>
      </c>
      <c r="DF2855" s="2537">
        <v>0.61945459005983139</v>
      </c>
      <c r="DG2855" s="2537">
        <v>1.1994905758968066</v>
      </c>
      <c r="DH2855" s="2537">
        <v>0</v>
      </c>
      <c r="DI2855" s="2537">
        <v>-5.9984689728698193E-3</v>
      </c>
      <c r="DJ2855" s="2537"/>
      <c r="DK2855" s="2537">
        <v>0</v>
      </c>
      <c r="DL2855" s="2537">
        <v>1.0821384844664703E-3</v>
      </c>
      <c r="DM2855" s="2537">
        <v>-4.8690958261468795</v>
      </c>
      <c r="DN2855" s="2537">
        <v>0</v>
      </c>
      <c r="DO2855" s="2537">
        <v>-0.25112080541031601</v>
      </c>
      <c r="DP2855" s="2537">
        <v>5.4908265846727033E-2</v>
      </c>
      <c r="DQ2855" s="2537">
        <v>0</v>
      </c>
      <c r="DR2855" s="2537">
        <v>26.155831114594086</v>
      </c>
      <c r="DS2855" s="2537"/>
      <c r="DT2855" s="2537"/>
      <c r="DU2855" s="2537"/>
      <c r="DV2855" s="2537">
        <v>-460.10768064931995</v>
      </c>
      <c r="DW2855" s="2537">
        <v>0</v>
      </c>
      <c r="DX2855" s="2537">
        <v>0</v>
      </c>
      <c r="DY2855" s="2537">
        <v>25.999219999999937</v>
      </c>
      <c r="DZ2855" s="2537">
        <v>14.636679999999998</v>
      </c>
      <c r="EA2855" s="2537">
        <v>-14.592360000000001</v>
      </c>
      <c r="EB2855" s="2537">
        <v>-18.099180000000004</v>
      </c>
      <c r="EC2855" s="2537">
        <v>2.1201981070199736</v>
      </c>
      <c r="ED2855" s="2537">
        <v>-18.213339808378517</v>
      </c>
      <c r="EE2855" s="2537">
        <v>-0.88090203649054621</v>
      </c>
      <c r="EF2855" s="2537">
        <v>-7.2141953688572666E-2</v>
      </c>
      <c r="EG2855" s="2537">
        <v>-0.30321439680876083</v>
      </c>
      <c r="EH2855" s="2537">
        <v>-1.7057484245239285</v>
      </c>
      <c r="EI2855" s="2537">
        <v>-7.2682756896342049</v>
      </c>
      <c r="EJ2855" s="2537">
        <v>-2.1946085528369781</v>
      </c>
      <c r="EK2855" s="2537">
        <v>0</v>
      </c>
      <c r="EL2855" s="2537">
        <v>0</v>
      </c>
      <c r="EM2855" s="2537">
        <v>0</v>
      </c>
      <c r="EN2855" s="2537">
        <v>0</v>
      </c>
      <c r="EO2855" s="2537">
        <v>0</v>
      </c>
      <c r="EP2855" s="2537">
        <v>-3.6761065874127357</v>
      </c>
      <c r="EQ2855" s="2537">
        <v>-5.8515154963901379</v>
      </c>
      <c r="ER2855" s="2537">
        <v>0</v>
      </c>
      <c r="ES2855" s="2537">
        <v>0.17556865978417391</v>
      </c>
      <c r="ET2855" s="2537">
        <v>0</v>
      </c>
      <c r="EU2855" s="2537">
        <v>2.9671079999686434E-2</v>
      </c>
      <c r="EV2855" s="2537">
        <v>116</v>
      </c>
      <c r="EW2855" s="2537">
        <v>0</v>
      </c>
      <c r="EX2855" s="2537">
        <v>0</v>
      </c>
      <c r="EY2855" s="2537">
        <v>0</v>
      </c>
      <c r="EZ2855" s="2537"/>
      <c r="FA2855" s="2537">
        <v>0</v>
      </c>
      <c r="FB2855" s="2537">
        <v>-36.760890627863397</v>
      </c>
      <c r="FC2855" s="2537"/>
      <c r="FD2855" s="2537">
        <v>-36.760890627863397</v>
      </c>
      <c r="FE2855" s="2537"/>
      <c r="FF2855" s="2537">
        <v>0</v>
      </c>
      <c r="FG2855" s="2537">
        <v>0</v>
      </c>
      <c r="FH2855" s="2537">
        <v>0</v>
      </c>
      <c r="FI2855" s="2537">
        <v>0</v>
      </c>
    </row>
    <row r="2856" spans="1:165" ht="14.45" customHeight="1">
      <c r="A2856" s="2537">
        <v>1940</v>
      </c>
      <c r="B2856" s="2537" t="s">
        <v>3214</v>
      </c>
      <c r="C2856" s="2537" t="s">
        <v>3219</v>
      </c>
      <c r="D2856" s="2537" t="s">
        <v>2080</v>
      </c>
      <c r="E2856" s="2537" t="s">
        <v>635</v>
      </c>
      <c r="F2856" s="2537" t="s">
        <v>2523</v>
      </c>
      <c r="G2856" s="2537" t="s">
        <v>2523</v>
      </c>
      <c r="H2856" s="2537" t="s">
        <v>2523</v>
      </c>
      <c r="I2856" s="2537" t="s">
        <v>3167</v>
      </c>
      <c r="J2856" s="2537" t="s">
        <v>3207</v>
      </c>
      <c r="K2856" s="2538">
        <v>44621</v>
      </c>
      <c r="L2856" s="2537">
        <v>0</v>
      </c>
      <c r="M2856" s="2537">
        <v>0</v>
      </c>
      <c r="N2856" s="2537">
        <v>0.32900000000000001</v>
      </c>
      <c r="O2856" s="2537">
        <v>0.32900000000000001</v>
      </c>
      <c r="P2856" s="2537">
        <v>0.32900000000000001</v>
      </c>
      <c r="Q2856" s="2537">
        <v>0.32900000000000001</v>
      </c>
      <c r="R2856" s="2537"/>
      <c r="S2856" s="2537">
        <v>1083.8599999999999</v>
      </c>
      <c r="T2856" s="2537">
        <v>355.36</v>
      </c>
      <c r="U2856" s="2537"/>
      <c r="V2856" s="2537">
        <v>473.50337999999999</v>
      </c>
      <c r="W2856" s="2537">
        <v>473.50337999999999</v>
      </c>
      <c r="X2856" s="2537">
        <v>468.78552000000002</v>
      </c>
      <c r="Y2856" s="2537">
        <v>0</v>
      </c>
      <c r="Z2856" s="2537">
        <v>7.7961706273318461</v>
      </c>
      <c r="AA2856" s="2537">
        <v>0</v>
      </c>
      <c r="AB2856" s="2537">
        <v>0.12221141069830538</v>
      </c>
      <c r="AC2856" s="2537">
        <v>3.4469022177091082</v>
      </c>
      <c r="AD2856" s="2537">
        <v>2.1486054643767041</v>
      </c>
      <c r="AE2856" s="2537">
        <v>273.24084284048064</v>
      </c>
      <c r="AF2856" s="2537">
        <v>108.06586234498862</v>
      </c>
      <c r="AG2856" s="2537">
        <v>2.8048847304400981</v>
      </c>
      <c r="AH2856" s="2537">
        <v>0</v>
      </c>
      <c r="AI2856" s="2537">
        <v>7.4300105679826079E-3</v>
      </c>
      <c r="AJ2856" s="2537">
        <v>0</v>
      </c>
      <c r="AK2856" s="2537">
        <v>4.1283432617117795</v>
      </c>
      <c r="AL2856" s="2537">
        <v>3.1727020463415743</v>
      </c>
      <c r="AM2856" s="2537"/>
      <c r="AN2856" s="2537">
        <v>0.33872849606272554</v>
      </c>
      <c r="AO2856" s="2537">
        <v>10.435944121965802</v>
      </c>
      <c r="AP2856" s="2537">
        <v>34.562573294454616</v>
      </c>
      <c r="AQ2856" s="2537">
        <v>0</v>
      </c>
      <c r="AR2856" s="2537">
        <v>0</v>
      </c>
      <c r="AS2856" s="2537">
        <v>5.5826292481901924E-14</v>
      </c>
      <c r="AT2856" s="2537">
        <v>0</v>
      </c>
      <c r="AU2856" s="2537">
        <v>0</v>
      </c>
      <c r="AV2856" s="2537">
        <v>1.0981543729051702</v>
      </c>
      <c r="AW2856" s="2537">
        <v>0.3700806883910136</v>
      </c>
      <c r="AX2856" s="2537">
        <v>0</v>
      </c>
      <c r="AY2856" s="2537">
        <v>-0.14476316675453685</v>
      </c>
      <c r="AZ2856" s="2537">
        <v>0</v>
      </c>
      <c r="BA2856" s="2537"/>
      <c r="BB2856" s="2537">
        <v>12.575250971017901</v>
      </c>
      <c r="BC2856" s="2537">
        <v>5.6196550826227778</v>
      </c>
      <c r="BD2856" s="2537">
        <v>5.2266876485231819</v>
      </c>
      <c r="BE2856" s="2537">
        <v>0.42804244134409014</v>
      </c>
      <c r="BF2856" s="2537">
        <v>1.7990728560107783</v>
      </c>
      <c r="BG2856" s="2537">
        <v>10.120778307501158</v>
      </c>
      <c r="BH2856" s="2537">
        <v>0</v>
      </c>
      <c r="BI2856" s="2537">
        <v>0</v>
      </c>
      <c r="BJ2856" s="2537">
        <v>0</v>
      </c>
      <c r="BK2856" s="2537">
        <v>0</v>
      </c>
      <c r="BL2856" s="2537">
        <v>0</v>
      </c>
      <c r="BM2856" s="2537"/>
      <c r="BN2856" s="2537"/>
      <c r="BO2856" s="2537"/>
      <c r="BP2856" s="2537"/>
      <c r="BQ2856" s="2537"/>
      <c r="BR2856" s="2537"/>
      <c r="BS2856" s="2537"/>
      <c r="BT2856" s="2537"/>
      <c r="BU2856" s="2537"/>
      <c r="BV2856" s="2537">
        <v>125.64044359836782</v>
      </c>
      <c r="BW2856" s="2537"/>
      <c r="BX2856" s="2537"/>
      <c r="BY2856" s="2537"/>
      <c r="BZ2856" s="2537"/>
      <c r="CA2856" s="2537"/>
      <c r="CB2856" s="2537"/>
      <c r="CC2856" s="2537"/>
      <c r="CD2856" s="2537"/>
      <c r="CE2856" s="2537"/>
      <c r="CF2856" s="2537"/>
      <c r="CG2856" s="2537"/>
      <c r="CH2856" s="2537"/>
      <c r="CI2856" s="2537">
        <v>470.21039999999999</v>
      </c>
      <c r="CJ2856" s="2537">
        <v>-3.3229799999999727</v>
      </c>
      <c r="CK2856" s="2537"/>
      <c r="CL2856" s="2537"/>
      <c r="CM2856" s="2537"/>
      <c r="CN2856" s="2537"/>
      <c r="CO2856" s="2537">
        <v>-6.7741099999999737</v>
      </c>
      <c r="CP2856" s="2537">
        <v>2.0562499999999999</v>
      </c>
      <c r="CQ2856" s="2537">
        <v>31</v>
      </c>
      <c r="CR2856" s="2537">
        <v>-22.873050853575563</v>
      </c>
      <c r="CS2856" s="2537">
        <v>-1.0658141036401503E-14</v>
      </c>
      <c r="CT2856" s="2537">
        <v>-1.6970588302013923</v>
      </c>
      <c r="CU2856" s="2537">
        <v>0</v>
      </c>
      <c r="CV2856" s="2537">
        <v>0</v>
      </c>
      <c r="CW2856" s="2537">
        <v>0</v>
      </c>
      <c r="CX2856" s="2537">
        <v>0</v>
      </c>
      <c r="CY2856" s="2537">
        <v>0</v>
      </c>
      <c r="CZ2856" s="2537">
        <v>0.20656368308868256</v>
      </c>
      <c r="DA2856" s="2537">
        <v>0</v>
      </c>
      <c r="DB2856" s="2537">
        <v>0</v>
      </c>
      <c r="DC2856" s="2537">
        <v>-7.6060221342914645</v>
      </c>
      <c r="DD2856" s="2537">
        <v>-0.12662452014991343</v>
      </c>
      <c r="DE2856" s="2537">
        <v>-3.0127000447984664E-2</v>
      </c>
      <c r="DF2856" s="2537">
        <v>-0.36787104716549557</v>
      </c>
      <c r="DG2856" s="2537">
        <v>-0.71233285102896815</v>
      </c>
      <c r="DH2856" s="2537">
        <v>0</v>
      </c>
      <c r="DI2856" s="2537">
        <v>3.5622676752244953E-3</v>
      </c>
      <c r="DJ2856" s="2537"/>
      <c r="DK2856" s="2537">
        <v>0</v>
      </c>
      <c r="DL2856" s="2537">
        <v>-6.4264180756221784E-4</v>
      </c>
      <c r="DM2856" s="2537">
        <v>2.8915749581269372</v>
      </c>
      <c r="DN2856" s="2537">
        <v>0</v>
      </c>
      <c r="DO2856" s="2537">
        <v>0.14913130862814772</v>
      </c>
      <c r="DP2856" s="2537">
        <v>-3.260797737107074E-2</v>
      </c>
      <c r="DQ2856" s="2537">
        <v>0</v>
      </c>
      <c r="DR2856" s="2537">
        <v>-15.53297551751165</v>
      </c>
      <c r="DS2856" s="2537"/>
      <c r="DT2856" s="2537"/>
      <c r="DU2856" s="2537"/>
      <c r="DV2856" s="2537">
        <v>273.24084284048064</v>
      </c>
      <c r="DW2856" s="2537">
        <v>0</v>
      </c>
      <c r="DX2856" s="2537">
        <v>0</v>
      </c>
      <c r="DY2856" s="2537">
        <v>-15.439969999999951</v>
      </c>
      <c r="DZ2856" s="2537">
        <v>-8.6921799999999951</v>
      </c>
      <c r="EA2856" s="2537">
        <v>8.6658600000000003</v>
      </c>
      <c r="EB2856" s="2537">
        <v>10.748430000000001</v>
      </c>
      <c r="EC2856" s="2537">
        <v>-1.2591068180678349</v>
      </c>
      <c r="ED2856" s="2537">
        <v>10.816225265264498</v>
      </c>
      <c r="EE2856" s="2537">
        <v>0.52313496390864567</v>
      </c>
      <c r="EF2856" s="2537">
        <v>4.2842423760903255E-2</v>
      </c>
      <c r="EG2856" s="2537">
        <v>0.18006775550556373</v>
      </c>
      <c r="EH2856" s="2537">
        <v>1.0129805625782895</v>
      </c>
      <c r="EI2856" s="2537">
        <v>4.3163586676708539</v>
      </c>
      <c r="EJ2856" s="2537">
        <v>1.3032964149519237</v>
      </c>
      <c r="EK2856" s="2537">
        <v>0</v>
      </c>
      <c r="EL2856" s="2537">
        <v>0</v>
      </c>
      <c r="EM2856" s="2537">
        <v>0</v>
      </c>
      <c r="EN2856" s="2537">
        <v>0</v>
      </c>
      <c r="EO2856" s="2537">
        <v>0</v>
      </c>
      <c r="EP2856" s="2537">
        <v>2.1831030094924007</v>
      </c>
      <c r="EQ2856" s="2537">
        <v>3.4749974698778976</v>
      </c>
      <c r="ER2856" s="2537">
        <v>0</v>
      </c>
      <c r="ES2856" s="2537">
        <v>-0.10426369868049316</v>
      </c>
      <c r="ET2856" s="2537">
        <v>0</v>
      </c>
      <c r="EU2856" s="2537">
        <v>-1.762055111894778E-2</v>
      </c>
      <c r="EV2856" s="2537">
        <v>116</v>
      </c>
      <c r="EW2856" s="2537">
        <v>0</v>
      </c>
      <c r="EX2856" s="2537">
        <v>0</v>
      </c>
      <c r="EY2856" s="2537">
        <v>0</v>
      </c>
      <c r="EZ2856" s="2537"/>
      <c r="FA2856" s="2537">
        <v>0</v>
      </c>
      <c r="FB2856" s="2537">
        <v>-36.760890627863397</v>
      </c>
      <c r="FC2856" s="2537"/>
      <c r="FD2856" s="2537">
        <v>-36.760890627863397</v>
      </c>
      <c r="FE2856" s="2537"/>
      <c r="FF2856" s="2537">
        <v>0</v>
      </c>
      <c r="FG2856" s="2537">
        <v>0</v>
      </c>
      <c r="FH2856" s="2537">
        <v>0</v>
      </c>
      <c r="FI2856" s="2537">
        <v>0</v>
      </c>
    </row>
    <row r="2857" spans="1:165" ht="14.45" customHeight="1">
      <c r="A2857" s="2537">
        <v>2200</v>
      </c>
      <c r="B2857" s="2537" t="s">
        <v>1116</v>
      </c>
      <c r="C2857" s="2537" t="s">
        <v>3219</v>
      </c>
      <c r="D2857" s="2537" t="s">
        <v>2080</v>
      </c>
      <c r="E2857" s="2537" t="s">
        <v>635</v>
      </c>
      <c r="F2857" s="2537" t="s">
        <v>2523</v>
      </c>
      <c r="G2857" s="2537" t="s">
        <v>2523</v>
      </c>
      <c r="H2857" s="2537" t="s">
        <v>2523</v>
      </c>
      <c r="I2857" s="2537" t="s">
        <v>3167</v>
      </c>
      <c r="J2857" s="2537" t="s">
        <v>3207</v>
      </c>
      <c r="K2857" s="2538">
        <v>44652</v>
      </c>
      <c r="L2857" s="2537">
        <v>0</v>
      </c>
      <c r="M2857" s="2537">
        <v>0</v>
      </c>
      <c r="N2857" s="2537">
        <v>33.148000000000003</v>
      </c>
      <c r="O2857" s="2537">
        <v>33.148000000000003</v>
      </c>
      <c r="P2857" s="2537">
        <v>33.148000000000003</v>
      </c>
      <c r="Q2857" s="2537">
        <v>33.148000000000003</v>
      </c>
      <c r="R2857" s="2537"/>
      <c r="S2857" s="2537">
        <v>1083.8599999999999</v>
      </c>
      <c r="T2857" s="2537">
        <v>355.36</v>
      </c>
      <c r="U2857" s="2537"/>
      <c r="V2857" s="2537">
        <v>47707.264559999996</v>
      </c>
      <c r="W2857" s="2537">
        <v>47707.264559999996</v>
      </c>
      <c r="X2857" s="2537">
        <v>47231.922240000007</v>
      </c>
      <c r="Y2857" s="2537">
        <v>0</v>
      </c>
      <c r="Z2857" s="2537">
        <v>785.49381141275398</v>
      </c>
      <c r="AA2857" s="2537">
        <v>0</v>
      </c>
      <c r="AB2857" s="2537">
        <v>12.31326395692227</v>
      </c>
      <c r="AC2857" s="2537">
        <v>347.28849456723867</v>
      </c>
      <c r="AD2857" s="2537">
        <v>216.48016393057446</v>
      </c>
      <c r="AE2857" s="2537">
        <v>27530.053065277363</v>
      </c>
      <c r="AF2857" s="2537">
        <v>10888.046215840981</v>
      </c>
      <c r="AG2857" s="2537">
        <v>282.6027934487185</v>
      </c>
      <c r="AH2857" s="2537">
        <v>0</v>
      </c>
      <c r="AI2857" s="2537">
        <v>0.74860179424768236</v>
      </c>
      <c r="AJ2857" s="2537">
        <v>0</v>
      </c>
      <c r="AK2857" s="2537">
        <v>415.94626881222507</v>
      </c>
      <c r="AL2857" s="2537">
        <v>319.66178550799549</v>
      </c>
      <c r="AM2857" s="2537"/>
      <c r="AN2857" s="2537">
        <v>34.128182940690657</v>
      </c>
      <c r="AO2857" s="2537">
        <v>1051.4610205316792</v>
      </c>
      <c r="AP2857" s="2537">
        <v>3482.3105761841384</v>
      </c>
      <c r="AQ2857" s="2537">
        <v>0</v>
      </c>
      <c r="AR2857" s="2537">
        <v>0</v>
      </c>
      <c r="AS2857" s="2537">
        <v>5.6247110735260938E-12</v>
      </c>
      <c r="AT2857" s="2537">
        <v>0</v>
      </c>
      <c r="AU2857" s="2537">
        <v>0</v>
      </c>
      <c r="AV2857" s="2537">
        <v>110.64322538924189</v>
      </c>
      <c r="AW2857" s="2537">
        <v>37.287035437037446</v>
      </c>
      <c r="AX2857" s="2537">
        <v>0</v>
      </c>
      <c r="AY2857" s="2537">
        <v>-14.58543906255133</v>
      </c>
      <c r="AZ2857" s="2537">
        <v>0</v>
      </c>
      <c r="BA2857" s="2537"/>
      <c r="BB2857" s="2537">
        <v>1267.0043136392137</v>
      </c>
      <c r="BC2857" s="2537">
        <v>566.20160084735517</v>
      </c>
      <c r="BD2857" s="2537">
        <v>526.60863882445733</v>
      </c>
      <c r="BE2857" s="2537">
        <v>43.12690226648602</v>
      </c>
      <c r="BF2857" s="2537">
        <v>181.26342562627744</v>
      </c>
      <c r="BG2857" s="2537">
        <v>1019.7068672858614</v>
      </c>
      <c r="BH2857" s="2537">
        <v>0</v>
      </c>
      <c r="BI2857" s="2537">
        <v>0</v>
      </c>
      <c r="BJ2857" s="2537">
        <v>0</v>
      </c>
      <c r="BK2857" s="2537">
        <v>0</v>
      </c>
      <c r="BL2857" s="2537">
        <v>0</v>
      </c>
      <c r="BM2857" s="2537"/>
      <c r="BN2857" s="2537"/>
      <c r="BO2857" s="2537"/>
      <c r="BP2857" s="2537"/>
      <c r="BQ2857" s="2537"/>
      <c r="BR2857" s="2537"/>
      <c r="BS2857" s="2537"/>
      <c r="BT2857" s="2537"/>
      <c r="BU2857" s="2537"/>
      <c r="BV2857" s="2537">
        <v>12658.752049844063</v>
      </c>
      <c r="BW2857" s="2537"/>
      <c r="BX2857" s="2537"/>
      <c r="BY2857" s="2537"/>
      <c r="BZ2857" s="2537"/>
      <c r="CA2857" s="2537"/>
      <c r="CB2857" s="2537"/>
      <c r="CC2857" s="2537"/>
      <c r="CD2857" s="2537"/>
      <c r="CE2857" s="2537"/>
      <c r="CF2857" s="2537"/>
      <c r="CG2857" s="2537"/>
      <c r="CH2857" s="2537"/>
      <c r="CI2857" s="2537">
        <v>47234.771999999997</v>
      </c>
      <c r="CJ2857" s="2537">
        <v>-472.52256000000489</v>
      </c>
      <c r="CK2857" s="2537"/>
      <c r="CL2857" s="2537"/>
      <c r="CM2857" s="2537"/>
      <c r="CN2857" s="2537"/>
      <c r="CO2857" s="2537">
        <v>-682.51731999999731</v>
      </c>
      <c r="CP2857" s="2537">
        <v>207.17500000000001</v>
      </c>
      <c r="CQ2857" s="2537">
        <v>30</v>
      </c>
      <c r="CR2857" s="2537">
        <v>-2304.546777186395</v>
      </c>
      <c r="CS2857" s="2537">
        <v>-1.3642420526593924E-12</v>
      </c>
      <c r="CT2857" s="2537">
        <v>-170.98512493469843</v>
      </c>
      <c r="CU2857" s="2537">
        <v>0</v>
      </c>
      <c r="CV2857" s="2537">
        <v>0</v>
      </c>
      <c r="CW2857" s="2537">
        <v>0</v>
      </c>
      <c r="CX2857" s="2537">
        <v>0</v>
      </c>
      <c r="CY2857" s="2537">
        <v>0</v>
      </c>
      <c r="CZ2857" s="2537">
        <v>20.812075887609836</v>
      </c>
      <c r="DA2857" s="2537">
        <v>0</v>
      </c>
      <c r="DB2857" s="2537">
        <v>0</v>
      </c>
      <c r="DC2857" s="2537">
        <v>-766.33562829025504</v>
      </c>
      <c r="DD2857" s="2537">
        <v>-12.757901501304957</v>
      </c>
      <c r="DE2857" s="2537">
        <v>-3.0354097594218743</v>
      </c>
      <c r="DF2857" s="2537">
        <v>-37.064405688273041</v>
      </c>
      <c r="DG2857" s="2537">
        <v>-71.770241172973556</v>
      </c>
      <c r="DH2857" s="2537">
        <v>0</v>
      </c>
      <c r="DI2857" s="2537">
        <v>0.3589120027306052</v>
      </c>
      <c r="DJ2857" s="2537"/>
      <c r="DK2857" s="2537">
        <v>0</v>
      </c>
      <c r="DL2857" s="2537">
        <v>-6.47486037600985E-2</v>
      </c>
      <c r="DM2857" s="2537">
        <v>291.33716325833353</v>
      </c>
      <c r="DN2857" s="2537">
        <v>0</v>
      </c>
      <c r="DO2857" s="2537">
        <v>15.025545952601306</v>
      </c>
      <c r="DP2857" s="2537">
        <v>-3.2853776106269059</v>
      </c>
      <c r="DQ2857" s="2537">
        <v>0</v>
      </c>
      <c r="DR2857" s="2537">
        <v>-1565.0062992537269</v>
      </c>
      <c r="DS2857" s="2537"/>
      <c r="DT2857" s="2537"/>
      <c r="DU2857" s="2537"/>
      <c r="DV2857" s="2537">
        <v>27530.053065277363</v>
      </c>
      <c r="DW2857" s="2537">
        <v>0</v>
      </c>
      <c r="DX2857" s="2537">
        <v>0</v>
      </c>
      <c r="DY2857" s="2537">
        <v>-1555.6356399999918</v>
      </c>
      <c r="DZ2857" s="2537">
        <v>-875.77016000000094</v>
      </c>
      <c r="EA2857" s="2537">
        <v>873.11832000000004</v>
      </c>
      <c r="EB2857" s="2537">
        <v>1082.9451600000002</v>
      </c>
      <c r="EC2857" s="2537">
        <v>-126.859795760829</v>
      </c>
      <c r="ED2857" s="2537">
        <v>1089.7757905561932</v>
      </c>
      <c r="EE2857" s="2537">
        <v>52.707835208643729</v>
      </c>
      <c r="EF2857" s="2537">
        <v>4.3165369690772684</v>
      </c>
      <c r="EG2857" s="2537">
        <v>18.142510515192786</v>
      </c>
      <c r="EH2857" s="2537">
        <v>102.06164039010683</v>
      </c>
      <c r="EI2857" s="2537">
        <v>434.8895353068495</v>
      </c>
      <c r="EJ2857" s="2537">
        <v>131.3120655405057</v>
      </c>
      <c r="EK2857" s="2537">
        <v>0</v>
      </c>
      <c r="EL2857" s="2537">
        <v>0</v>
      </c>
      <c r="EM2857" s="2537">
        <v>0</v>
      </c>
      <c r="EN2857" s="2537">
        <v>0</v>
      </c>
      <c r="EO2857" s="2537">
        <v>0</v>
      </c>
      <c r="EP2857" s="2537">
        <v>219.95592267068116</v>
      </c>
      <c r="EQ2857" s="2537">
        <v>350.11919796812327</v>
      </c>
      <c r="ER2857" s="2537">
        <v>0</v>
      </c>
      <c r="ES2857" s="2537">
        <v>-10.504963780732485</v>
      </c>
      <c r="ET2857" s="2537">
        <v>0</v>
      </c>
      <c r="EU2857" s="2537">
        <v>-1.7753374726166271</v>
      </c>
      <c r="EV2857" s="2537">
        <v>116</v>
      </c>
      <c r="EW2857" s="2537">
        <v>0</v>
      </c>
      <c r="EX2857" s="2537">
        <v>0</v>
      </c>
      <c r="EY2857" s="2537">
        <v>0</v>
      </c>
      <c r="EZ2857" s="2537"/>
      <c r="FA2857" s="2537">
        <v>0</v>
      </c>
      <c r="FB2857" s="2537">
        <v>-36.760890627863397</v>
      </c>
      <c r="FC2857" s="2537"/>
      <c r="FD2857" s="2537">
        <v>-36.760890627863397</v>
      </c>
      <c r="FE2857" s="2537"/>
      <c r="FF2857" s="2537">
        <v>0</v>
      </c>
      <c r="FG2857" s="2537">
        <v>0</v>
      </c>
      <c r="FH2857" s="2537">
        <v>0</v>
      </c>
      <c r="FI2857" s="2537">
        <v>0</v>
      </c>
    </row>
    <row r="2858" spans="1:165" ht="14.45" customHeight="1">
      <c r="A2858" s="2537">
        <v>2201</v>
      </c>
      <c r="B2858" s="2537" t="s">
        <v>3214</v>
      </c>
      <c r="C2858" s="2537" t="s">
        <v>3219</v>
      </c>
      <c r="D2858" s="2537" t="s">
        <v>2080</v>
      </c>
      <c r="E2858" s="2537" t="s">
        <v>635</v>
      </c>
      <c r="F2858" s="2537" t="s">
        <v>2523</v>
      </c>
      <c r="G2858" s="2537" t="s">
        <v>2523</v>
      </c>
      <c r="H2858" s="2537" t="s">
        <v>2523</v>
      </c>
      <c r="I2858" s="2537" t="s">
        <v>3167</v>
      </c>
      <c r="J2858" s="2537" t="s">
        <v>3207</v>
      </c>
      <c r="K2858" s="2538">
        <v>44652</v>
      </c>
      <c r="L2858" s="2537">
        <v>0</v>
      </c>
      <c r="M2858" s="2537">
        <v>0</v>
      </c>
      <c r="N2858" s="2537">
        <v>0.61099999999999999</v>
      </c>
      <c r="O2858" s="2537">
        <v>0.61099999999999999</v>
      </c>
      <c r="P2858" s="2537">
        <v>0.61099999999999999</v>
      </c>
      <c r="Q2858" s="2537">
        <v>0.61099999999999999</v>
      </c>
      <c r="R2858" s="2537"/>
      <c r="S2858" s="2537">
        <v>1083.8599999999999</v>
      </c>
      <c r="T2858" s="2537">
        <v>355.36</v>
      </c>
      <c r="U2858" s="2537"/>
      <c r="V2858" s="2537">
        <v>879.36341999999991</v>
      </c>
      <c r="W2858" s="2537">
        <v>879.36341999999991</v>
      </c>
      <c r="X2858" s="2537">
        <v>870.60167999999999</v>
      </c>
      <c r="Y2858" s="2537">
        <v>0</v>
      </c>
      <c r="Z2858" s="2537">
        <v>14.478602593616285</v>
      </c>
      <c r="AA2858" s="2537">
        <v>0</v>
      </c>
      <c r="AB2858" s="2537">
        <v>0.22696404843970999</v>
      </c>
      <c r="AC2858" s="2537">
        <v>6.4013898328883441</v>
      </c>
      <c r="AD2858" s="2537">
        <v>3.9902672909853076</v>
      </c>
      <c r="AE2858" s="2537">
        <v>507.44727956089253</v>
      </c>
      <c r="AF2858" s="2537">
        <v>200.69374435497883</v>
      </c>
      <c r="AG2858" s="2537">
        <v>5.2090716422458962</v>
      </c>
      <c r="AH2858" s="2537">
        <v>0</v>
      </c>
      <c r="AI2858" s="2537">
        <v>1.3798591054824843E-2</v>
      </c>
      <c r="AJ2858" s="2537">
        <v>0</v>
      </c>
      <c r="AK2858" s="2537">
        <v>7.6669232003218752</v>
      </c>
      <c r="AL2858" s="2537">
        <v>5.8921609432057807</v>
      </c>
      <c r="AM2858" s="2537"/>
      <c r="AN2858" s="2537">
        <v>0.62906720697363305</v>
      </c>
      <c r="AO2858" s="2537">
        <v>19.381039083650773</v>
      </c>
      <c r="AP2858" s="2537">
        <v>64.187636118272849</v>
      </c>
      <c r="AQ2858" s="2537">
        <v>0</v>
      </c>
      <c r="AR2858" s="2537">
        <v>0</v>
      </c>
      <c r="AS2858" s="2537">
        <v>1.0367740032353213E-13</v>
      </c>
      <c r="AT2858" s="2537">
        <v>0</v>
      </c>
      <c r="AU2858" s="2537">
        <v>0</v>
      </c>
      <c r="AV2858" s="2537">
        <v>2.0394295496810302</v>
      </c>
      <c r="AW2858" s="2537">
        <v>0.68729270701188239</v>
      </c>
      <c r="AX2858" s="2537">
        <v>0</v>
      </c>
      <c r="AY2858" s="2537">
        <v>-0.2688458811155684</v>
      </c>
      <c r="AZ2858" s="2537">
        <v>0</v>
      </c>
      <c r="BA2858" s="2537"/>
      <c r="BB2858" s="2537">
        <v>23.35403751760467</v>
      </c>
      <c r="BC2858" s="2537">
        <v>10.436502296299444</v>
      </c>
      <c r="BD2858" s="2537">
        <v>9.706705632971623</v>
      </c>
      <c r="BE2858" s="2537">
        <v>0.79493596249616738</v>
      </c>
      <c r="BF2858" s="2537">
        <v>3.3411353040200162</v>
      </c>
      <c r="BG2858" s="2537">
        <v>18.795731142502152</v>
      </c>
      <c r="BH2858" s="2537">
        <v>0</v>
      </c>
      <c r="BI2858" s="2537">
        <v>0</v>
      </c>
      <c r="BJ2858" s="2537">
        <v>0</v>
      </c>
      <c r="BK2858" s="2537">
        <v>0</v>
      </c>
      <c r="BL2858" s="2537">
        <v>0</v>
      </c>
      <c r="BM2858" s="2537"/>
      <c r="BN2858" s="2537"/>
      <c r="BO2858" s="2537"/>
      <c r="BP2858" s="2537"/>
      <c r="BQ2858" s="2537"/>
      <c r="BR2858" s="2537"/>
      <c r="BS2858" s="2537"/>
      <c r="BT2858" s="2537"/>
      <c r="BU2858" s="2537"/>
      <c r="BV2858" s="2537">
        <v>233.33225239696878</v>
      </c>
      <c r="BW2858" s="2537"/>
      <c r="BX2858" s="2537"/>
      <c r="BY2858" s="2537"/>
      <c r="BZ2858" s="2537"/>
      <c r="CA2858" s="2537"/>
      <c r="CB2858" s="2537"/>
      <c r="CC2858" s="2537"/>
      <c r="CD2858" s="2537"/>
      <c r="CE2858" s="2537"/>
      <c r="CF2858" s="2537"/>
      <c r="CG2858" s="2537"/>
      <c r="CH2858" s="2537"/>
      <c r="CI2858" s="2537">
        <v>869.17679999999996</v>
      </c>
      <c r="CJ2858" s="2537">
        <v>-10.216619999999921</v>
      </c>
      <c r="CK2858" s="2537"/>
      <c r="CL2858" s="2537"/>
      <c r="CM2858" s="2537"/>
      <c r="CN2858" s="2537"/>
      <c r="CO2858" s="2537">
        <v>-12.58048999999995</v>
      </c>
      <c r="CP2858" s="2537">
        <v>3.8187500000000001</v>
      </c>
      <c r="CQ2858" s="2537">
        <v>30</v>
      </c>
      <c r="CR2858" s="2537">
        <v>-42.478523013782933</v>
      </c>
      <c r="CS2858" s="2537">
        <v>-2.1316282072803006E-14</v>
      </c>
      <c r="CT2858" s="2537">
        <v>-3.1516806846597305</v>
      </c>
      <c r="CU2858" s="2537">
        <v>0</v>
      </c>
      <c r="CV2858" s="2537">
        <v>0</v>
      </c>
      <c r="CW2858" s="2537">
        <v>0</v>
      </c>
      <c r="CX2858" s="2537">
        <v>0</v>
      </c>
      <c r="CY2858" s="2537">
        <v>0</v>
      </c>
      <c r="CZ2858" s="2537">
        <v>0.38361826859326742</v>
      </c>
      <c r="DA2858" s="2537">
        <v>0</v>
      </c>
      <c r="DB2858" s="2537">
        <v>0</v>
      </c>
      <c r="DC2858" s="2537">
        <v>-14.125469677969846</v>
      </c>
      <c r="DD2858" s="2537">
        <v>-0.23515982313555339</v>
      </c>
      <c r="DE2858" s="2537">
        <v>-5.595014368911444E-2</v>
      </c>
      <c r="DF2858" s="2537">
        <v>-0.68318908759306218</v>
      </c>
      <c r="DG2858" s="2537">
        <v>-1.3229038661966612</v>
      </c>
      <c r="DH2858" s="2537">
        <v>0</v>
      </c>
      <c r="DI2858" s="2537">
        <v>6.6156399682735234E-3</v>
      </c>
      <c r="DJ2858" s="2537"/>
      <c r="DK2858" s="2537">
        <v>0</v>
      </c>
      <c r="DL2858" s="2537">
        <v>-1.1934776426155494E-3</v>
      </c>
      <c r="DM2858" s="2537">
        <v>5.3700677793785987</v>
      </c>
      <c r="DN2858" s="2537">
        <v>0</v>
      </c>
      <c r="DO2858" s="2537">
        <v>0.2769581445951308</v>
      </c>
      <c r="DP2858" s="2537">
        <v>-6.0557672260559858E-2</v>
      </c>
      <c r="DQ2858" s="2537">
        <v>0</v>
      </c>
      <c r="DR2858" s="2537">
        <v>-28.846954532521636</v>
      </c>
      <c r="DS2858" s="2537"/>
      <c r="DT2858" s="2537"/>
      <c r="DU2858" s="2537"/>
      <c r="DV2858" s="2537">
        <v>507.44727956089253</v>
      </c>
      <c r="DW2858" s="2537">
        <v>0</v>
      </c>
      <c r="DX2858" s="2537">
        <v>0</v>
      </c>
      <c r="DY2858" s="2537">
        <v>-28.674229999999941</v>
      </c>
      <c r="DZ2858" s="2537">
        <v>-16.142620000000008</v>
      </c>
      <c r="EA2858" s="2537">
        <v>16.09374</v>
      </c>
      <c r="EB2858" s="2537">
        <v>19.961370000000002</v>
      </c>
      <c r="EC2858" s="2537">
        <v>-2.3383412335545017</v>
      </c>
      <c r="ED2858" s="2537">
        <v>20.087275492634067</v>
      </c>
      <c r="EE2858" s="2537">
        <v>0.97153636154462764</v>
      </c>
      <c r="EF2858" s="2537">
        <v>7.9564501270248902E-2</v>
      </c>
      <c r="EG2858" s="2537">
        <v>0.33441154593890404</v>
      </c>
      <c r="EH2858" s="2537">
        <v>1.8812496162168235</v>
      </c>
      <c r="EI2858" s="2537">
        <v>8.0160946685315864</v>
      </c>
      <c r="EJ2858" s="2537">
        <v>2.4204076277678581</v>
      </c>
      <c r="EK2858" s="2537">
        <v>0</v>
      </c>
      <c r="EL2858" s="2537">
        <v>0</v>
      </c>
      <c r="EM2858" s="2537">
        <v>0</v>
      </c>
      <c r="EN2858" s="2537">
        <v>0</v>
      </c>
      <c r="EO2858" s="2537">
        <v>0</v>
      </c>
      <c r="EP2858" s="2537">
        <v>4.0543341604858867</v>
      </c>
      <c r="EQ2858" s="2537">
        <v>6.4535667297732378</v>
      </c>
      <c r="ER2858" s="2537">
        <v>0</v>
      </c>
      <c r="ES2858" s="2537">
        <v>-0.193632583263773</v>
      </c>
      <c r="ET2858" s="2537">
        <v>0</v>
      </c>
      <c r="EU2858" s="2537">
        <v>-3.272388064947318E-2</v>
      </c>
      <c r="EV2858" s="2537">
        <v>116</v>
      </c>
      <c r="EW2858" s="2537">
        <v>0</v>
      </c>
      <c r="EX2858" s="2537">
        <v>0</v>
      </c>
      <c r="EY2858" s="2537">
        <v>0</v>
      </c>
      <c r="EZ2858" s="2537"/>
      <c r="FA2858" s="2537">
        <v>0</v>
      </c>
      <c r="FB2858" s="2537">
        <v>-36.760890627863397</v>
      </c>
      <c r="FC2858" s="2537"/>
      <c r="FD2858" s="2537">
        <v>-36.760890627863397</v>
      </c>
      <c r="FE2858" s="2537"/>
      <c r="FF2858" s="2537">
        <v>0</v>
      </c>
      <c r="FG2858" s="2537">
        <v>0</v>
      </c>
      <c r="FH2858" s="2537">
        <v>0</v>
      </c>
      <c r="FI2858" s="2537">
        <v>0</v>
      </c>
    </row>
    <row r="2859" spans="1:165" ht="14.45" customHeight="1">
      <c r="A2859" s="2537">
        <v>2442</v>
      </c>
      <c r="B2859" s="2537" t="s">
        <v>1116</v>
      </c>
      <c r="C2859" s="2537" t="s">
        <v>3219</v>
      </c>
      <c r="D2859" s="2537" t="s">
        <v>2080</v>
      </c>
      <c r="E2859" s="2537" t="s">
        <v>635</v>
      </c>
      <c r="F2859" s="2537" t="s">
        <v>2523</v>
      </c>
      <c r="G2859" s="2537" t="s">
        <v>2523</v>
      </c>
      <c r="H2859" s="2537" t="s">
        <v>2523</v>
      </c>
      <c r="I2859" s="2537" t="s">
        <v>3167</v>
      </c>
      <c r="J2859" s="2537" t="s">
        <v>3207</v>
      </c>
      <c r="K2859" s="2538">
        <v>44682</v>
      </c>
      <c r="L2859" s="2537">
        <v>0</v>
      </c>
      <c r="M2859" s="2537">
        <v>0</v>
      </c>
      <c r="N2859" s="2537">
        <v>36.084000000000003</v>
      </c>
      <c r="O2859" s="2537">
        <v>36.084000000000003</v>
      </c>
      <c r="P2859" s="2537">
        <v>36.084000000000003</v>
      </c>
      <c r="Q2859" s="2537">
        <v>36.084000000000003</v>
      </c>
      <c r="R2859" s="2537"/>
      <c r="S2859" s="2537">
        <v>1083.8599999999999</v>
      </c>
      <c r="T2859" s="2537">
        <v>355.36</v>
      </c>
      <c r="U2859" s="2537"/>
      <c r="V2859" s="2537">
        <v>51932.814480000001</v>
      </c>
      <c r="W2859" s="2537">
        <v>51932.814480000001</v>
      </c>
      <c r="X2859" s="2537">
        <v>51415.369920000005</v>
      </c>
      <c r="Y2859" s="2537">
        <v>0</v>
      </c>
      <c r="Z2859" s="2537">
        <v>855.06693287733242</v>
      </c>
      <c r="AA2859" s="2537">
        <v>0</v>
      </c>
      <c r="AB2859" s="2537">
        <v>13.403880071846965</v>
      </c>
      <c r="AC2859" s="2537">
        <v>378.0486918657005</v>
      </c>
      <c r="AD2859" s="2537">
        <v>235.65434521753497</v>
      </c>
      <c r="AE2859" s="2537">
        <v>29968.457668862928</v>
      </c>
      <c r="AF2859" s="2537">
        <v>11852.427285278325</v>
      </c>
      <c r="AG2859" s="2537">
        <v>307.63361888510792</v>
      </c>
      <c r="AH2859" s="2537">
        <v>0</v>
      </c>
      <c r="AI2859" s="2537">
        <v>0.81490729889083413</v>
      </c>
      <c r="AJ2859" s="2537">
        <v>0</v>
      </c>
      <c r="AK2859" s="2537">
        <v>452.78765427236425</v>
      </c>
      <c r="AL2859" s="2537">
        <v>347.97501714343275</v>
      </c>
      <c r="AM2859" s="2537"/>
      <c r="AN2859" s="2537">
        <v>37.151000157834005</v>
      </c>
      <c r="AO2859" s="2537">
        <v>1144.5915127568815</v>
      </c>
      <c r="AP2859" s="2537">
        <v>3790.7474004775086</v>
      </c>
      <c r="AQ2859" s="2537">
        <v>0</v>
      </c>
      <c r="AR2859" s="2537">
        <v>0</v>
      </c>
      <c r="AS2859" s="2537">
        <v>6.1229055863737052E-12</v>
      </c>
      <c r="AT2859" s="2537">
        <v>0</v>
      </c>
      <c r="AU2859" s="2537">
        <v>0</v>
      </c>
      <c r="AV2859" s="2537">
        <v>120.44316836446858</v>
      </c>
      <c r="AW2859" s="2537">
        <v>40.589639999700111</v>
      </c>
      <c r="AX2859" s="2537">
        <v>0</v>
      </c>
      <c r="AY2859" s="2537">
        <v>-15.877307322707319</v>
      </c>
      <c r="AZ2859" s="2537">
        <v>0</v>
      </c>
      <c r="BA2859" s="2537"/>
      <c r="BB2859" s="2537">
        <v>1379.226006195167</v>
      </c>
      <c r="BC2859" s="2537">
        <v>616.35147112875484</v>
      </c>
      <c r="BD2859" s="2537">
        <v>573.25166294623261</v>
      </c>
      <c r="BE2859" s="2537">
        <v>46.946758217204099</v>
      </c>
      <c r="BF2859" s="2537">
        <v>197.31837366654383</v>
      </c>
      <c r="BG2859" s="2537">
        <v>1110.0248159509781</v>
      </c>
      <c r="BH2859" s="2537">
        <v>0</v>
      </c>
      <c r="BI2859" s="2537">
        <v>0</v>
      </c>
      <c r="BJ2859" s="2537">
        <v>0</v>
      </c>
      <c r="BK2859" s="2537">
        <v>0</v>
      </c>
      <c r="BL2859" s="2537">
        <v>0</v>
      </c>
      <c r="BM2859" s="2537"/>
      <c r="BN2859" s="2537"/>
      <c r="BO2859" s="2537"/>
      <c r="BP2859" s="2537"/>
      <c r="BQ2859" s="2537"/>
      <c r="BR2859" s="2537"/>
      <c r="BS2859" s="2537"/>
      <c r="BT2859" s="2537"/>
      <c r="BU2859" s="2537"/>
      <c r="BV2859" s="2537">
        <v>13779.968896059283</v>
      </c>
      <c r="BW2859" s="2537"/>
      <c r="BX2859" s="2537"/>
      <c r="BY2859" s="2537"/>
      <c r="BZ2859" s="2537"/>
      <c r="CA2859" s="2537"/>
      <c r="CB2859" s="2537"/>
      <c r="CC2859" s="2537"/>
      <c r="CD2859" s="2537"/>
      <c r="CE2859" s="2537"/>
      <c r="CF2859" s="2537"/>
      <c r="CG2859" s="2537"/>
      <c r="CH2859" s="2537"/>
      <c r="CI2859" s="2537">
        <v>51409.670399999995</v>
      </c>
      <c r="CJ2859" s="2537">
        <v>-523.1740800000116</v>
      </c>
      <c r="CK2859" s="2537"/>
      <c r="CL2859" s="2537"/>
      <c r="CM2859" s="2537"/>
      <c r="CN2859" s="2537"/>
      <c r="CO2859" s="2537">
        <v>-742.96955999999716</v>
      </c>
      <c r="CP2859" s="2537">
        <v>225.52500000000003</v>
      </c>
      <c r="CQ2859" s="2537">
        <v>31</v>
      </c>
      <c r="CR2859" s="2537">
        <v>-2508.666161095487</v>
      </c>
      <c r="CS2859" s="2537">
        <v>-1.3642420526593924E-12</v>
      </c>
      <c r="CT2859" s="2537">
        <v>-186.12969856834934</v>
      </c>
      <c r="CU2859" s="2537">
        <v>0</v>
      </c>
      <c r="CV2859" s="2537">
        <v>0</v>
      </c>
      <c r="CW2859" s="2537">
        <v>0</v>
      </c>
      <c r="CX2859" s="2537">
        <v>0</v>
      </c>
      <c r="CY2859" s="2537">
        <v>0</v>
      </c>
      <c r="CZ2859" s="2537">
        <v>22.655452706905805</v>
      </c>
      <c r="DA2859" s="2537">
        <v>0</v>
      </c>
      <c r="DB2859" s="2537">
        <v>0</v>
      </c>
      <c r="DC2859" s="2537">
        <v>-834.2118622911039</v>
      </c>
      <c r="DD2859" s="2537">
        <v>-13.887900258630623</v>
      </c>
      <c r="DE2859" s="2537">
        <v>-3.3042634777054118</v>
      </c>
      <c r="DF2859" s="2537">
        <v>-40.347291385774383</v>
      </c>
      <c r="DG2859" s="2537">
        <v>-78.127108196137897</v>
      </c>
      <c r="DH2859" s="2537">
        <v>0</v>
      </c>
      <c r="DI2859" s="2537">
        <v>0.39070172277452286</v>
      </c>
      <c r="DJ2859" s="2537"/>
      <c r="DK2859" s="2537">
        <v>0</v>
      </c>
      <c r="DL2859" s="2537">
        <v>-7.0483547064058016E-2</v>
      </c>
      <c r="DM2859" s="2537">
        <v>317.14161334058485</v>
      </c>
      <c r="DN2859" s="2537">
        <v>0</v>
      </c>
      <c r="DO2859" s="2537">
        <v>16.356395563945526</v>
      </c>
      <c r="DP2859" s="2537">
        <v>-3.5763715971359105</v>
      </c>
      <c r="DQ2859" s="2537">
        <v>0</v>
      </c>
      <c r="DR2859" s="2537">
        <v>-1703.622761622767</v>
      </c>
      <c r="DS2859" s="2537"/>
      <c r="DT2859" s="2537"/>
      <c r="DU2859" s="2537"/>
      <c r="DV2859" s="2537">
        <v>29968.457668862928</v>
      </c>
      <c r="DW2859" s="2537">
        <v>0</v>
      </c>
      <c r="DX2859" s="2537">
        <v>0</v>
      </c>
      <c r="DY2859" s="2537">
        <v>-1693.4221199999979</v>
      </c>
      <c r="DZ2859" s="2537">
        <v>-953.3392800000006</v>
      </c>
      <c r="EA2859" s="2537">
        <v>950.45256000000006</v>
      </c>
      <c r="EB2859" s="2537">
        <v>1178.8642800000002</v>
      </c>
      <c r="EC2859" s="2537">
        <v>-138.09608031355674</v>
      </c>
      <c r="ED2859" s="2537">
        <v>1186.2999163276722</v>
      </c>
      <c r="EE2859" s="2537">
        <v>57.376297986867996</v>
      </c>
      <c r="EF2859" s="2537">
        <v>4.6988632796001006</v>
      </c>
      <c r="EG2859" s="2537">
        <v>19.749437354598061</v>
      </c>
      <c r="EH2859" s="2537">
        <v>111.10149124642858</v>
      </c>
      <c r="EI2859" s="2537">
        <v>473.40877253566902</v>
      </c>
      <c r="EJ2859" s="2537">
        <v>142.94269859308577</v>
      </c>
      <c r="EK2859" s="2537">
        <v>0</v>
      </c>
      <c r="EL2859" s="2537">
        <v>0</v>
      </c>
      <c r="EM2859" s="2537">
        <v>0</v>
      </c>
      <c r="EN2859" s="2537">
        <v>0</v>
      </c>
      <c r="EO2859" s="2537">
        <v>0</v>
      </c>
      <c r="EP2859" s="2537">
        <v>239.43796046967717</v>
      </c>
      <c r="EQ2859" s="2537">
        <v>381.13011763852296</v>
      </c>
      <c r="ER2859" s="2537">
        <v>0</v>
      </c>
      <c r="ES2859" s="2537">
        <v>-11.435414295400959</v>
      </c>
      <c r="ET2859" s="2537">
        <v>0</v>
      </c>
      <c r="EU2859" s="2537">
        <v>-1.9325834850337174</v>
      </c>
      <c r="EV2859" s="2537">
        <v>116</v>
      </c>
      <c r="EW2859" s="2537">
        <v>0</v>
      </c>
      <c r="EX2859" s="2537">
        <v>0</v>
      </c>
      <c r="EY2859" s="2537">
        <v>0</v>
      </c>
      <c r="EZ2859" s="2537"/>
      <c r="FA2859" s="2537">
        <v>0</v>
      </c>
      <c r="FB2859" s="2537">
        <v>-36.760890627863397</v>
      </c>
      <c r="FC2859" s="2537"/>
      <c r="FD2859" s="2537">
        <v>-36.760890627863397</v>
      </c>
      <c r="FE2859" s="2537"/>
      <c r="FF2859" s="2537">
        <v>0</v>
      </c>
      <c r="FG2859" s="2537">
        <v>0</v>
      </c>
      <c r="FH2859" s="2537">
        <v>0</v>
      </c>
      <c r="FI2859" s="2537">
        <v>0</v>
      </c>
    </row>
    <row r="2860" spans="1:165" ht="14.45" customHeight="1">
      <c r="A2860" s="2537">
        <v>2443</v>
      </c>
      <c r="B2860" s="2537" t="s">
        <v>3214</v>
      </c>
      <c r="C2860" s="2537" t="s">
        <v>3219</v>
      </c>
      <c r="D2860" s="2537" t="s">
        <v>2080</v>
      </c>
      <c r="E2860" s="2537" t="s">
        <v>635</v>
      </c>
      <c r="F2860" s="2537" t="s">
        <v>2523</v>
      </c>
      <c r="G2860" s="2537" t="s">
        <v>2523</v>
      </c>
      <c r="H2860" s="2537" t="s">
        <v>2523</v>
      </c>
      <c r="I2860" s="2537" t="s">
        <v>3167</v>
      </c>
      <c r="J2860" s="2537" t="s">
        <v>3207</v>
      </c>
      <c r="K2860" s="2538">
        <v>44682</v>
      </c>
      <c r="L2860" s="2537">
        <v>0</v>
      </c>
      <c r="M2860" s="2537">
        <v>0</v>
      </c>
      <c r="N2860" s="2537">
        <v>1.1479999999999999</v>
      </c>
      <c r="O2860" s="2537">
        <v>1.1479999999999999</v>
      </c>
      <c r="P2860" s="2537">
        <v>1.1479999999999999</v>
      </c>
      <c r="Q2860" s="2537">
        <v>1.1479999999999999</v>
      </c>
      <c r="R2860" s="2537"/>
      <c r="S2860" s="2537">
        <v>1083.8599999999999</v>
      </c>
      <c r="T2860" s="2537">
        <v>355.36</v>
      </c>
      <c r="U2860" s="2537"/>
      <c r="V2860" s="2537">
        <v>1652.2245599999997</v>
      </c>
      <c r="W2860" s="2537">
        <v>1652.2245599999997</v>
      </c>
      <c r="X2860" s="2537">
        <v>1635.7622399999998</v>
      </c>
      <c r="Y2860" s="2537">
        <v>0</v>
      </c>
      <c r="Z2860" s="2537">
        <v>27.203659210264313</v>
      </c>
      <c r="AA2860" s="2537">
        <v>0</v>
      </c>
      <c r="AB2860" s="2537">
        <v>0.42643981605366127</v>
      </c>
      <c r="AC2860" s="2537">
        <v>12.027488589453057</v>
      </c>
      <c r="AD2860" s="2537">
        <v>7.4972616203782865</v>
      </c>
      <c r="AE2860" s="2537">
        <v>953.43613246465566</v>
      </c>
      <c r="AF2860" s="2537">
        <v>377.08088137400279</v>
      </c>
      <c r="AG2860" s="2537">
        <v>9.7872573572803407</v>
      </c>
      <c r="AH2860" s="2537">
        <v>0</v>
      </c>
      <c r="AI2860" s="2537">
        <v>2.5925994322322288E-2</v>
      </c>
      <c r="AJ2860" s="2537">
        <v>0</v>
      </c>
      <c r="AK2860" s="2537">
        <v>14.405282870653865</v>
      </c>
      <c r="AL2860" s="2537">
        <v>11.070705012766343</v>
      </c>
      <c r="AM2860" s="2537"/>
      <c r="AN2860" s="2537">
        <v>1.1819462415805742</v>
      </c>
      <c r="AO2860" s="2537">
        <v>36.414783744731729</v>
      </c>
      <c r="AP2860" s="2537">
        <v>120.60131958065013</v>
      </c>
      <c r="AQ2860" s="2537">
        <v>0</v>
      </c>
      <c r="AR2860" s="2537">
        <v>0</v>
      </c>
      <c r="AS2860" s="2537">
        <v>1.9479812695812583E-13</v>
      </c>
      <c r="AT2860" s="2537">
        <v>0</v>
      </c>
      <c r="AU2860" s="2537">
        <v>0</v>
      </c>
      <c r="AV2860" s="2537">
        <v>3.8318578118393165</v>
      </c>
      <c r="AW2860" s="2537">
        <v>1.291345380768643</v>
      </c>
      <c r="AX2860" s="2537">
        <v>0</v>
      </c>
      <c r="AY2860" s="2537">
        <v>-0.50513104995200087</v>
      </c>
      <c r="AZ2860" s="2537">
        <v>0</v>
      </c>
      <c r="BA2860" s="2537"/>
      <c r="BB2860" s="2537">
        <v>43.879599132913526</v>
      </c>
      <c r="BC2860" s="2537">
        <v>19.609009224470967</v>
      </c>
      <c r="BD2860" s="2537">
        <v>18.237803709740461</v>
      </c>
      <c r="BE2860" s="2537">
        <v>1.4935949017112931</v>
      </c>
      <c r="BF2860" s="2537">
        <v>6.2776159231014379</v>
      </c>
      <c r="BG2860" s="2537">
        <v>35.31505622191893</v>
      </c>
      <c r="BH2860" s="2537">
        <v>0</v>
      </c>
      <c r="BI2860" s="2537">
        <v>0</v>
      </c>
      <c r="BJ2860" s="2537">
        <v>0</v>
      </c>
      <c r="BK2860" s="2537">
        <v>0</v>
      </c>
      <c r="BL2860" s="2537">
        <v>0</v>
      </c>
      <c r="BM2860" s="2537"/>
      <c r="BN2860" s="2537"/>
      <c r="BO2860" s="2537"/>
      <c r="BP2860" s="2537"/>
      <c r="BQ2860" s="2537"/>
      <c r="BR2860" s="2537"/>
      <c r="BS2860" s="2537"/>
      <c r="BT2860" s="2537"/>
      <c r="BU2860" s="2537"/>
      <c r="BV2860" s="2537">
        <v>438.40495213047495</v>
      </c>
      <c r="BW2860" s="2537"/>
      <c r="BX2860" s="2537"/>
      <c r="BY2860" s="2537"/>
      <c r="BZ2860" s="2537"/>
      <c r="CA2860" s="2537"/>
      <c r="CB2860" s="2537"/>
      <c r="CC2860" s="2537"/>
      <c r="CD2860" s="2537"/>
      <c r="CE2860" s="2537"/>
      <c r="CF2860" s="2537"/>
      <c r="CG2860" s="2537"/>
      <c r="CH2860" s="2537"/>
      <c r="CI2860" s="2537">
        <v>1638.6119999999999</v>
      </c>
      <c r="CJ2860" s="2537">
        <v>-13.642559999999776</v>
      </c>
      <c r="CK2860" s="2537"/>
      <c r="CL2860" s="2537"/>
      <c r="CM2860" s="2537"/>
      <c r="CN2860" s="2537"/>
      <c r="CO2860" s="2537">
        <v>-23.637319999999903</v>
      </c>
      <c r="CP2860" s="2537">
        <v>7.1749999999999998</v>
      </c>
      <c r="CQ2860" s="2537">
        <v>31</v>
      </c>
      <c r="CR2860" s="2537">
        <v>-79.812347659285024</v>
      </c>
      <c r="CS2860" s="2537">
        <v>-4.2632564145606011E-14</v>
      </c>
      <c r="CT2860" s="2537">
        <v>-5.9216520883622934</v>
      </c>
      <c r="CU2860" s="2537">
        <v>0</v>
      </c>
      <c r="CV2860" s="2537">
        <v>0</v>
      </c>
      <c r="CW2860" s="2537">
        <v>0</v>
      </c>
      <c r="CX2860" s="2537">
        <v>0</v>
      </c>
      <c r="CY2860" s="2537">
        <v>0</v>
      </c>
      <c r="CZ2860" s="2537">
        <v>0.72077540482008207</v>
      </c>
      <c r="DA2860" s="2537">
        <v>0</v>
      </c>
      <c r="DB2860" s="2537">
        <v>0</v>
      </c>
      <c r="DC2860" s="2537">
        <v>-26.540162340931943</v>
      </c>
      <c r="DD2860" s="2537">
        <v>-0.44183875116139948</v>
      </c>
      <c r="DE2860" s="2537">
        <v>-0.10512400156318047</v>
      </c>
      <c r="DF2860" s="2537">
        <v>-1.2836351433008737</v>
      </c>
      <c r="DG2860" s="2537">
        <v>-2.4855869695478958</v>
      </c>
      <c r="DH2860" s="2537">
        <v>0</v>
      </c>
      <c r="DI2860" s="2537">
        <v>1.2430040398655695E-2</v>
      </c>
      <c r="DJ2860" s="2537"/>
      <c r="DK2860" s="2537">
        <v>0</v>
      </c>
      <c r="DL2860" s="2537">
        <v>-2.2424097114936946E-3</v>
      </c>
      <c r="DM2860" s="2537">
        <v>10.089750917719529</v>
      </c>
      <c r="DN2860" s="2537">
        <v>0</v>
      </c>
      <c r="DO2860" s="2537">
        <v>0.52037307691523793</v>
      </c>
      <c r="DP2860" s="2537">
        <v>-0.11378102742245955</v>
      </c>
      <c r="DQ2860" s="2537">
        <v>0</v>
      </c>
      <c r="DR2860" s="2537">
        <v>-54.200169890891708</v>
      </c>
      <c r="DS2860" s="2537"/>
      <c r="DT2860" s="2537"/>
      <c r="DU2860" s="2537"/>
      <c r="DV2860" s="2537">
        <v>953.43613246465566</v>
      </c>
      <c r="DW2860" s="2537">
        <v>0</v>
      </c>
      <c r="DX2860" s="2537">
        <v>0</v>
      </c>
      <c r="DY2860" s="2537">
        <v>-53.875639999999819</v>
      </c>
      <c r="DZ2860" s="2537">
        <v>-30.330160000000042</v>
      </c>
      <c r="EA2860" s="2537">
        <v>30.238319999999998</v>
      </c>
      <c r="EB2860" s="2537">
        <v>37.505159999999997</v>
      </c>
      <c r="EC2860" s="2537">
        <v>-4.3934791098537289</v>
      </c>
      <c r="ED2860" s="2537">
        <v>37.741722202199519</v>
      </c>
      <c r="EE2860" s="2537">
        <v>1.8254071081067633</v>
      </c>
      <c r="EF2860" s="2537">
        <v>0.14949271269761985</v>
      </c>
      <c r="EG2860" s="2537">
        <v>0.62832152984920098</v>
      </c>
      <c r="EH2860" s="2537">
        <v>3.5346555800604142</v>
      </c>
      <c r="EI2860" s="2537">
        <v>15.061336627617447</v>
      </c>
      <c r="EJ2860" s="2537">
        <v>4.5476725968535208</v>
      </c>
      <c r="EK2860" s="2537">
        <v>0</v>
      </c>
      <c r="EL2860" s="2537">
        <v>0</v>
      </c>
      <c r="EM2860" s="2537">
        <v>0</v>
      </c>
      <c r="EN2860" s="2537">
        <v>0</v>
      </c>
      <c r="EO2860" s="2537">
        <v>0</v>
      </c>
      <c r="EP2860" s="2537">
        <v>7.6176360331224187</v>
      </c>
      <c r="EQ2860" s="2537">
        <v>12.125523086382449</v>
      </c>
      <c r="ER2860" s="2537">
        <v>0</v>
      </c>
      <c r="ES2860" s="2537">
        <v>-0.36381375709789099</v>
      </c>
      <c r="ET2860" s="2537">
        <v>0</v>
      </c>
      <c r="EU2860" s="2537">
        <v>-6.1484476244837438E-2</v>
      </c>
      <c r="EV2860" s="2537">
        <v>116</v>
      </c>
      <c r="EW2860" s="2537">
        <v>0</v>
      </c>
      <c r="EX2860" s="2537">
        <v>0</v>
      </c>
      <c r="EY2860" s="2537">
        <v>0</v>
      </c>
      <c r="EZ2860" s="2537"/>
      <c r="FA2860" s="2537">
        <v>0</v>
      </c>
      <c r="FB2860" s="2537">
        <v>-36.760890627863397</v>
      </c>
      <c r="FC2860" s="2537"/>
      <c r="FD2860" s="2537">
        <v>-36.760890627863397</v>
      </c>
      <c r="FE2860" s="2537"/>
      <c r="FF2860" s="2537">
        <v>0</v>
      </c>
      <c r="FG2860" s="2537">
        <v>0</v>
      </c>
      <c r="FH2860" s="2537">
        <v>0</v>
      </c>
      <c r="FI2860" s="2537">
        <v>0</v>
      </c>
    </row>
    <row r="2861" spans="1:165" ht="14.45" customHeight="1">
      <c r="A2861" s="2537">
        <v>2702</v>
      </c>
      <c r="B2861" s="2537" t="s">
        <v>1116</v>
      </c>
      <c r="C2861" s="2537" t="s">
        <v>3219</v>
      </c>
      <c r="D2861" s="2537" t="s">
        <v>2080</v>
      </c>
      <c r="E2861" s="2537" t="s">
        <v>635</v>
      </c>
      <c r="F2861" s="2537" t="s">
        <v>2523</v>
      </c>
      <c r="G2861" s="2537" t="s">
        <v>2523</v>
      </c>
      <c r="H2861" s="2537" t="s">
        <v>2523</v>
      </c>
      <c r="I2861" s="2537" t="s">
        <v>3167</v>
      </c>
      <c r="J2861" s="2537" t="s">
        <v>3207</v>
      </c>
      <c r="K2861" s="2538">
        <v>44713</v>
      </c>
      <c r="L2861" s="2537">
        <v>0</v>
      </c>
      <c r="M2861" s="2537">
        <v>0</v>
      </c>
      <c r="N2861" s="2537">
        <v>37.228000000000002</v>
      </c>
      <c r="O2861" s="2537">
        <v>37.228000000000002</v>
      </c>
      <c r="P2861" s="2537">
        <v>37.228000000000002</v>
      </c>
      <c r="Q2861" s="2537">
        <v>37.228000000000002</v>
      </c>
      <c r="R2861" s="2537"/>
      <c r="S2861" s="2537">
        <v>1083.8599999999999</v>
      </c>
      <c r="T2861" s="2537">
        <v>355.36</v>
      </c>
      <c r="U2861" s="2537"/>
      <c r="V2861" s="2537">
        <v>53579.282160000002</v>
      </c>
      <c r="W2861" s="2537">
        <v>53579.282160000002</v>
      </c>
      <c r="X2861" s="2537">
        <v>53045.432639999999</v>
      </c>
      <c r="Y2861" s="2537">
        <v>0</v>
      </c>
      <c r="Z2861" s="2537">
        <v>882.17580581857135</v>
      </c>
      <c r="AA2861" s="2537">
        <v>0</v>
      </c>
      <c r="AB2861" s="2537">
        <v>13.828834034883018</v>
      </c>
      <c r="AC2861" s="2537">
        <v>390.03427282940635</v>
      </c>
      <c r="AD2861" s="2537">
        <v>243.12548397512447</v>
      </c>
      <c r="AE2861" s="2537">
        <v>30918.571724210979</v>
      </c>
      <c r="AF2861" s="2537">
        <v>12228.194295985521</v>
      </c>
      <c r="AG2861" s="2537">
        <v>317.38677430037683</v>
      </c>
      <c r="AH2861" s="2537">
        <v>0</v>
      </c>
      <c r="AI2861" s="2537">
        <v>0.84074295873816574</v>
      </c>
      <c r="AJ2861" s="2537">
        <v>0</v>
      </c>
      <c r="AK2861" s="2537">
        <v>467.14274451977542</v>
      </c>
      <c r="AL2861" s="2537">
        <v>359.00714827113717</v>
      </c>
      <c r="AM2861" s="2537"/>
      <c r="AN2861" s="2537">
        <v>38.328828119827193</v>
      </c>
      <c r="AO2861" s="2537">
        <v>1180.8794157220148</v>
      </c>
      <c r="AP2861" s="2537">
        <v>3910.9285064010833</v>
      </c>
      <c r="AQ2861" s="2537">
        <v>0</v>
      </c>
      <c r="AR2861" s="2537">
        <v>0</v>
      </c>
      <c r="AS2861" s="2537">
        <v>6.3170249742135101E-12</v>
      </c>
      <c r="AT2861" s="2537">
        <v>0</v>
      </c>
      <c r="AU2861" s="2537">
        <v>0</v>
      </c>
      <c r="AV2861" s="2537">
        <v>124.26167475536072</v>
      </c>
      <c r="AW2861" s="2537">
        <v>41.876485919211717</v>
      </c>
      <c r="AX2861" s="2537">
        <v>0</v>
      </c>
      <c r="AY2861" s="2537">
        <v>-16.380678334157743</v>
      </c>
      <c r="AZ2861" s="2537">
        <v>0</v>
      </c>
      <c r="BA2861" s="2537"/>
      <c r="BB2861" s="2537">
        <v>1422.9527147387673</v>
      </c>
      <c r="BC2861" s="2537">
        <v>635.89215627927285</v>
      </c>
      <c r="BD2861" s="2537">
        <v>591.42592030158369</v>
      </c>
      <c r="BE2861" s="2537">
        <v>48.435148955494796</v>
      </c>
      <c r="BF2861" s="2537">
        <v>203.57411636343238</v>
      </c>
      <c r="BG2861" s="2537">
        <v>1145.216823196514</v>
      </c>
      <c r="BH2861" s="2537">
        <v>0</v>
      </c>
      <c r="BI2861" s="2537">
        <v>0</v>
      </c>
      <c r="BJ2861" s="2537">
        <v>0</v>
      </c>
      <c r="BK2861" s="2537">
        <v>0</v>
      </c>
      <c r="BL2861" s="2537">
        <v>0</v>
      </c>
      <c r="BM2861" s="2537"/>
      <c r="BN2861" s="2537"/>
      <c r="BO2861" s="2537"/>
      <c r="BP2861" s="2537"/>
      <c r="BQ2861" s="2537"/>
      <c r="BR2861" s="2537"/>
      <c r="BS2861" s="2537"/>
      <c r="BT2861" s="2537"/>
      <c r="BU2861" s="2537"/>
      <c r="BV2861" s="2537">
        <v>14216.846304802546</v>
      </c>
      <c r="BW2861" s="2537"/>
      <c r="BX2861" s="2537"/>
      <c r="BY2861" s="2537"/>
      <c r="BZ2861" s="2537"/>
      <c r="CA2861" s="2537"/>
      <c r="CB2861" s="2537"/>
      <c r="CC2861" s="2537"/>
      <c r="CD2861" s="2537"/>
      <c r="CE2861" s="2537"/>
      <c r="CF2861" s="2537"/>
      <c r="CG2861" s="2537"/>
      <c r="CH2861" s="2537"/>
      <c r="CI2861" s="2537">
        <v>53048.282399999996</v>
      </c>
      <c r="CJ2861" s="2537">
        <v>-531.02976000001217</v>
      </c>
      <c r="CK2861" s="2537"/>
      <c r="CL2861" s="2537"/>
      <c r="CM2861" s="2537"/>
      <c r="CN2861" s="2537"/>
      <c r="CO2861" s="2537">
        <v>-766.52451999999698</v>
      </c>
      <c r="CP2861" s="2537">
        <v>232.67500000000001</v>
      </c>
      <c r="CQ2861" s="2537">
        <v>30</v>
      </c>
      <c r="CR2861" s="2537">
        <v>-2588.200416951091</v>
      </c>
      <c r="CS2861" s="2537">
        <v>-1.3642420526593924E-12</v>
      </c>
      <c r="CT2861" s="2537">
        <v>-192.03071772260637</v>
      </c>
      <c r="CU2861" s="2537">
        <v>0</v>
      </c>
      <c r="CV2861" s="2537">
        <v>0</v>
      </c>
      <c r="CW2861" s="2537">
        <v>0</v>
      </c>
      <c r="CX2861" s="2537">
        <v>0</v>
      </c>
      <c r="CY2861" s="2537">
        <v>0</v>
      </c>
      <c r="CZ2861" s="2537">
        <v>23.373716699165556</v>
      </c>
      <c r="DA2861" s="2537">
        <v>0</v>
      </c>
      <c r="DB2861" s="2537">
        <v>0</v>
      </c>
      <c r="DC2861" s="2537">
        <v>-860.65955019879402</v>
      </c>
      <c r="DD2861" s="2537">
        <v>-14.328199501948291</v>
      </c>
      <c r="DE2861" s="2537">
        <v>-3.4090211935488597</v>
      </c>
      <c r="DF2861" s="2537">
        <v>-41.626453932757045</v>
      </c>
      <c r="DG2861" s="2537">
        <v>-80.604034583910334</v>
      </c>
      <c r="DH2861" s="2537">
        <v>0</v>
      </c>
      <c r="DI2861" s="2537">
        <v>0.40308845292788931</v>
      </c>
      <c r="DJ2861" s="2537"/>
      <c r="DK2861" s="2537">
        <v>0</v>
      </c>
      <c r="DL2861" s="2537">
        <v>-7.2718143501295573E-2</v>
      </c>
      <c r="DM2861" s="2537">
        <v>327.1962083317618</v>
      </c>
      <c r="DN2861" s="2537">
        <v>0</v>
      </c>
      <c r="DO2861" s="2537">
        <v>16.874955494251282</v>
      </c>
      <c r="DP2861" s="2537">
        <v>-3.6897561749854759</v>
      </c>
      <c r="DQ2861" s="2537">
        <v>0</v>
      </c>
      <c r="DR2861" s="2537">
        <v>-1757.6340807474885</v>
      </c>
      <c r="DS2861" s="2537"/>
      <c r="DT2861" s="2537"/>
      <c r="DU2861" s="2537"/>
      <c r="DV2861" s="2537">
        <v>30918.571724210979</v>
      </c>
      <c r="DW2861" s="2537">
        <v>0</v>
      </c>
      <c r="DX2861" s="2537">
        <v>0</v>
      </c>
      <c r="DY2861" s="2537">
        <v>-1747.1100399999991</v>
      </c>
      <c r="DZ2861" s="2537">
        <v>-983.56375999999909</v>
      </c>
      <c r="EA2861" s="2537">
        <v>980.58552000000009</v>
      </c>
      <c r="EB2861" s="2537">
        <v>1216.2387600000002</v>
      </c>
      <c r="EC2861" s="2537">
        <v>-142.47425113382633</v>
      </c>
      <c r="ED2861" s="2537">
        <v>1223.9101342713275</v>
      </c>
      <c r="EE2861" s="2537">
        <v>59.19534479146219</v>
      </c>
      <c r="EF2861" s="2537">
        <v>4.8478351117656731</v>
      </c>
      <c r="EG2861" s="2537">
        <v>20.375569610824094</v>
      </c>
      <c r="EH2861" s="2537">
        <v>114.62383095338774</v>
      </c>
      <c r="EI2861" s="2537">
        <v>488.41763063845156</v>
      </c>
      <c r="EJ2861" s="2537">
        <v>147.47452564082133</v>
      </c>
      <c r="EK2861" s="2537">
        <v>0</v>
      </c>
      <c r="EL2861" s="2537">
        <v>0</v>
      </c>
      <c r="EM2861" s="2537">
        <v>0</v>
      </c>
      <c r="EN2861" s="2537">
        <v>0</v>
      </c>
      <c r="EO2861" s="2537">
        <v>0</v>
      </c>
      <c r="EP2861" s="2537">
        <v>247.02905421696988</v>
      </c>
      <c r="EQ2861" s="2537">
        <v>393.2133915155452</v>
      </c>
      <c r="ER2861" s="2537">
        <v>0</v>
      </c>
      <c r="ES2861" s="2537">
        <v>-11.797960408745894</v>
      </c>
      <c r="ET2861" s="2537">
        <v>0</v>
      </c>
      <c r="EU2861" s="2537">
        <v>-1.993853729654063</v>
      </c>
      <c r="EV2861" s="2537">
        <v>116</v>
      </c>
      <c r="EW2861" s="2537">
        <v>0</v>
      </c>
      <c r="EX2861" s="2537">
        <v>0</v>
      </c>
      <c r="EY2861" s="2537">
        <v>0</v>
      </c>
      <c r="EZ2861" s="2537"/>
      <c r="FA2861" s="2537">
        <v>0</v>
      </c>
      <c r="FB2861" s="2537">
        <v>-36.760890627863397</v>
      </c>
      <c r="FC2861" s="2537"/>
      <c r="FD2861" s="2537">
        <v>-36.760890627863397</v>
      </c>
      <c r="FE2861" s="2537"/>
      <c r="FF2861" s="2537">
        <v>0</v>
      </c>
      <c r="FG2861" s="2537">
        <v>0</v>
      </c>
      <c r="FH2861" s="2537">
        <v>0</v>
      </c>
      <c r="FI2861" s="2537">
        <v>0</v>
      </c>
    </row>
    <row r="2862" spans="1:165" ht="14.45" customHeight="1">
      <c r="A2862" s="2537">
        <v>2703</v>
      </c>
      <c r="B2862" s="2537" t="s">
        <v>3214</v>
      </c>
      <c r="C2862" s="2537" t="s">
        <v>3219</v>
      </c>
      <c r="D2862" s="2537" t="s">
        <v>2080</v>
      </c>
      <c r="E2862" s="2537" t="s">
        <v>635</v>
      </c>
      <c r="F2862" s="2537" t="s">
        <v>2523</v>
      </c>
      <c r="G2862" s="2537" t="s">
        <v>2523</v>
      </c>
      <c r="H2862" s="2537" t="s">
        <v>2523</v>
      </c>
      <c r="I2862" s="2537" t="s">
        <v>3167</v>
      </c>
      <c r="J2862" s="2537" t="s">
        <v>3207</v>
      </c>
      <c r="K2862" s="2538">
        <v>44713</v>
      </c>
      <c r="L2862" s="2537">
        <v>0</v>
      </c>
      <c r="M2862" s="2537">
        <v>0</v>
      </c>
      <c r="N2862" s="2537">
        <v>0.45100000000000001</v>
      </c>
      <c r="O2862" s="2537">
        <v>0.45100000000000001</v>
      </c>
      <c r="P2862" s="2537">
        <v>0.45100000000000001</v>
      </c>
      <c r="Q2862" s="2537">
        <v>0.45100000000000001</v>
      </c>
      <c r="R2862" s="2537"/>
      <c r="S2862" s="2537">
        <v>1083.8599999999999</v>
      </c>
      <c r="T2862" s="2537">
        <v>355.36</v>
      </c>
      <c r="U2862" s="2537"/>
      <c r="V2862" s="2537">
        <v>649.08821999999998</v>
      </c>
      <c r="W2862" s="2537">
        <v>649.08821999999998</v>
      </c>
      <c r="X2862" s="2537">
        <v>642.62087999999994</v>
      </c>
      <c r="Y2862" s="2537">
        <v>0</v>
      </c>
      <c r="Z2862" s="2537">
        <v>10.687151832603838</v>
      </c>
      <c r="AA2862" s="2537">
        <v>0</v>
      </c>
      <c r="AB2862" s="2537">
        <v>0.16752992773536696</v>
      </c>
      <c r="AC2862" s="2537">
        <v>4.7250848029994161</v>
      </c>
      <c r="AD2862" s="2537">
        <v>2.9453527794343271</v>
      </c>
      <c r="AE2862" s="2537">
        <v>374.56419489682906</v>
      </c>
      <c r="AF2862" s="2537">
        <v>148.13891768264395</v>
      </c>
      <c r="AG2862" s="2537">
        <v>3.8449939617887057</v>
      </c>
      <c r="AH2862" s="2537">
        <v>0</v>
      </c>
      <c r="AI2862" s="2537">
        <v>1.0185212055198043E-2</v>
      </c>
      <c r="AJ2862" s="2537">
        <v>0</v>
      </c>
      <c r="AK2862" s="2537">
        <v>5.6592182706140193</v>
      </c>
      <c r="AL2862" s="2537">
        <v>4.3492055407296357</v>
      </c>
      <c r="AM2862" s="2537"/>
      <c r="AN2862" s="2537">
        <v>0.46433602347808273</v>
      </c>
      <c r="AO2862" s="2537">
        <v>14.305807899716038</v>
      </c>
      <c r="AP2862" s="2537">
        <v>47.379089835255414</v>
      </c>
      <c r="AQ2862" s="2537">
        <v>0</v>
      </c>
      <c r="AR2862" s="2537">
        <v>0</v>
      </c>
      <c r="AS2862" s="2537">
        <v>7.6527835590692301E-14</v>
      </c>
      <c r="AT2862" s="2537">
        <v>0</v>
      </c>
      <c r="AU2862" s="2537">
        <v>0</v>
      </c>
      <c r="AV2862" s="2537">
        <v>1.5053727117940174</v>
      </c>
      <c r="AW2862" s="2537">
        <v>0.50731425673053843</v>
      </c>
      <c r="AX2862" s="2537">
        <v>0</v>
      </c>
      <c r="AY2862" s="2537">
        <v>-0.19844434105257178</v>
      </c>
      <c r="AZ2862" s="2537">
        <v>0</v>
      </c>
      <c r="BA2862" s="2537"/>
      <c r="BB2862" s="2537">
        <v>17.238413945073169</v>
      </c>
      <c r="BC2862" s="2537">
        <v>7.7035393381850241</v>
      </c>
      <c r="BD2862" s="2537">
        <v>7.16485145739804</v>
      </c>
      <c r="BE2862" s="2537">
        <v>0.58676942567229373</v>
      </c>
      <c r="BF2862" s="2537">
        <v>2.4662062555041366</v>
      </c>
      <c r="BG2862" s="2537">
        <v>13.87377208718244</v>
      </c>
      <c r="BH2862" s="2537">
        <v>0</v>
      </c>
      <c r="BI2862" s="2537">
        <v>0</v>
      </c>
      <c r="BJ2862" s="2537">
        <v>0</v>
      </c>
      <c r="BK2862" s="2537">
        <v>0</v>
      </c>
      <c r="BL2862" s="2537">
        <v>0</v>
      </c>
      <c r="BM2862" s="2537"/>
      <c r="BN2862" s="2537"/>
      <c r="BO2862" s="2537"/>
      <c r="BP2862" s="2537"/>
      <c r="BQ2862" s="2537"/>
      <c r="BR2862" s="2537"/>
      <c r="BS2862" s="2537"/>
      <c r="BT2862" s="2537"/>
      <c r="BU2862" s="2537"/>
      <c r="BV2862" s="2537">
        <v>172.23051690840086</v>
      </c>
      <c r="BW2862" s="2537"/>
      <c r="BX2862" s="2537"/>
      <c r="BY2862" s="2537"/>
      <c r="BZ2862" s="2537"/>
      <c r="CA2862" s="2537"/>
      <c r="CB2862" s="2537"/>
      <c r="CC2862" s="2537"/>
      <c r="CD2862" s="2537"/>
      <c r="CE2862" s="2537"/>
      <c r="CF2862" s="2537"/>
      <c r="CG2862" s="2537"/>
      <c r="CH2862" s="2537"/>
      <c r="CI2862" s="2537">
        <v>641.19600000000003</v>
      </c>
      <c r="CJ2862" s="2537">
        <v>-7.9222199999999248</v>
      </c>
      <c r="CK2862" s="2537"/>
      <c r="CL2862" s="2537"/>
      <c r="CM2862" s="2537"/>
      <c r="CN2862" s="2537"/>
      <c r="CO2862" s="2537">
        <v>-9.2860899999999642</v>
      </c>
      <c r="CP2862" s="2537">
        <v>2.8187500000000001</v>
      </c>
      <c r="CQ2862" s="2537">
        <v>30</v>
      </c>
      <c r="CR2862" s="2537">
        <v>-31.354850866147444</v>
      </c>
      <c r="CS2862" s="2537">
        <v>-1.7763568394002505E-14</v>
      </c>
      <c r="CT2862" s="2537">
        <v>-2.3263633204280438</v>
      </c>
      <c r="CU2862" s="2537">
        <v>0</v>
      </c>
      <c r="CV2862" s="2537">
        <v>0</v>
      </c>
      <c r="CW2862" s="2537">
        <v>0</v>
      </c>
      <c r="CX2862" s="2537">
        <v>0</v>
      </c>
      <c r="CY2862" s="2537">
        <v>0</v>
      </c>
      <c r="CZ2862" s="2537">
        <v>0.28316176617931843</v>
      </c>
      <c r="DA2862" s="2537">
        <v>0</v>
      </c>
      <c r="DB2862" s="2537">
        <v>0</v>
      </c>
      <c r="DC2862" s="2537">
        <v>-10.426492348223235</v>
      </c>
      <c r="DD2862" s="2537">
        <v>-0.1735795093848358</v>
      </c>
      <c r="DE2862" s="2537">
        <v>-4.1298714899820843E-2</v>
      </c>
      <c r="DF2862" s="2537">
        <v>-0.50428523486820254</v>
      </c>
      <c r="DG2862" s="2537">
        <v>-0.97648059517953101</v>
      </c>
      <c r="DH2862" s="2537">
        <v>0</v>
      </c>
      <c r="DI2862" s="2537">
        <v>4.8832301566146263E-3</v>
      </c>
      <c r="DJ2862" s="2537"/>
      <c r="DK2862" s="2537">
        <v>0</v>
      </c>
      <c r="DL2862" s="2537">
        <v>-8.8094667237252448E-4</v>
      </c>
      <c r="DM2862" s="2537">
        <v>3.9638307176755281</v>
      </c>
      <c r="DN2862" s="2537">
        <v>0</v>
      </c>
      <c r="DO2862" s="2537">
        <v>0.20443228021670001</v>
      </c>
      <c r="DP2862" s="2537">
        <v>-4.4699689344537719E-2</v>
      </c>
      <c r="DQ2862" s="2537">
        <v>0</v>
      </c>
      <c r="DR2862" s="2537">
        <v>-21.292923885707459</v>
      </c>
      <c r="DS2862" s="2537"/>
      <c r="DT2862" s="2537"/>
      <c r="DU2862" s="2537"/>
      <c r="DV2862" s="2537">
        <v>374.56419489682906</v>
      </c>
      <c r="DW2862" s="2537">
        <v>0</v>
      </c>
      <c r="DX2862" s="2537">
        <v>0</v>
      </c>
      <c r="DY2862" s="2537">
        <v>-21.165430000000001</v>
      </c>
      <c r="DZ2862" s="2537">
        <v>-11.915419999999978</v>
      </c>
      <c r="EA2862" s="2537">
        <v>11.879340000000001</v>
      </c>
      <c r="EB2862" s="2537">
        <v>14.734170000000001</v>
      </c>
      <c r="EC2862" s="2537">
        <v>-1.7260096502996589</v>
      </c>
      <c r="ED2862" s="2537">
        <v>14.827105150864099</v>
      </c>
      <c r="EE2862" s="2537">
        <v>0.71712422104194284</v>
      </c>
      <c r="EF2862" s="2537">
        <v>5.8729279988350667E-2</v>
      </c>
      <c r="EG2862" s="2537">
        <v>0.24684060101218613</v>
      </c>
      <c r="EH2862" s="2537">
        <v>1.3886146921665914</v>
      </c>
      <c r="EI2862" s="2537">
        <v>5.9169536751354261</v>
      </c>
      <c r="EJ2862" s="2537">
        <v>1.7865856630495975</v>
      </c>
      <c r="EK2862" s="2537">
        <v>0</v>
      </c>
      <c r="EL2862" s="2537">
        <v>0</v>
      </c>
      <c r="EM2862" s="2537">
        <v>0</v>
      </c>
      <c r="EN2862" s="2537">
        <v>0</v>
      </c>
      <c r="EO2862" s="2537">
        <v>0</v>
      </c>
      <c r="EP2862" s="2537">
        <v>2.9926427272980933</v>
      </c>
      <c r="EQ2862" s="2537">
        <v>4.7635983553645342</v>
      </c>
      <c r="ER2862" s="2537">
        <v>0</v>
      </c>
      <c r="ES2862" s="2537">
        <v>-0.14292683314560004</v>
      </c>
      <c r="ET2862" s="2537">
        <v>0</v>
      </c>
      <c r="EU2862" s="2537">
        <v>-2.4154615667614898E-2</v>
      </c>
      <c r="EV2862" s="2537">
        <v>116</v>
      </c>
      <c r="EW2862" s="2537">
        <v>0</v>
      </c>
      <c r="EX2862" s="2537">
        <v>0</v>
      </c>
      <c r="EY2862" s="2537">
        <v>0</v>
      </c>
      <c r="EZ2862" s="2537"/>
      <c r="FA2862" s="2537">
        <v>0</v>
      </c>
      <c r="FB2862" s="2537">
        <v>-36.760890627863397</v>
      </c>
      <c r="FC2862" s="2537"/>
      <c r="FD2862" s="2537">
        <v>-36.760890627863397</v>
      </c>
      <c r="FE2862" s="2537"/>
      <c r="FF2862" s="2537">
        <v>0</v>
      </c>
      <c r="FG2862" s="2537">
        <v>0</v>
      </c>
      <c r="FH2862" s="2537">
        <v>0</v>
      </c>
      <c r="FI2862" s="2537">
        <v>0</v>
      </c>
    </row>
    <row r="2863" spans="1:165" ht="14.45" customHeight="1">
      <c r="A2863" s="2537">
        <v>2958</v>
      </c>
      <c r="B2863" s="2537" t="s">
        <v>1116</v>
      </c>
      <c r="C2863" s="2537" t="s">
        <v>3219</v>
      </c>
      <c r="D2863" s="2537" t="s">
        <v>2080</v>
      </c>
      <c r="E2863" s="2537" t="s">
        <v>635</v>
      </c>
      <c r="F2863" s="2537" t="s">
        <v>2523</v>
      </c>
      <c r="G2863" s="2537" t="s">
        <v>2523</v>
      </c>
      <c r="H2863" s="2537" t="s">
        <v>2523</v>
      </c>
      <c r="I2863" s="2537" t="s">
        <v>3167</v>
      </c>
      <c r="J2863" s="2537" t="s">
        <v>3207</v>
      </c>
      <c r="K2863" s="2538">
        <v>44743</v>
      </c>
      <c r="L2863" s="2537">
        <v>0</v>
      </c>
      <c r="M2863" s="2537">
        <v>0</v>
      </c>
      <c r="N2863" s="2537">
        <v>39.606999999999999</v>
      </c>
      <c r="O2863" s="2537">
        <v>39.606999999999999</v>
      </c>
      <c r="P2863" s="2537">
        <v>39.606999999999999</v>
      </c>
      <c r="Q2863" s="2537">
        <v>39.606999999999999</v>
      </c>
      <c r="R2863" s="2537"/>
      <c r="S2863" s="2537">
        <v>1083.8599999999999</v>
      </c>
      <c r="T2863" s="2537">
        <v>355.36</v>
      </c>
      <c r="U2863" s="2537"/>
      <c r="V2863" s="2537">
        <v>57003.186539999995</v>
      </c>
      <c r="W2863" s="2537">
        <v>57003.186539999995</v>
      </c>
      <c r="X2863" s="2537">
        <v>56435.222159999998</v>
      </c>
      <c r="Y2863" s="2537">
        <v>0</v>
      </c>
      <c r="Z2863" s="2537">
        <v>938.54993932137518</v>
      </c>
      <c r="AA2863" s="2537">
        <v>0</v>
      </c>
      <c r="AB2863" s="2537">
        <v>14.712545117105718</v>
      </c>
      <c r="AC2863" s="2537">
        <v>414.95883324256732</v>
      </c>
      <c r="AD2863" s="2537">
        <v>258.66205661874807</v>
      </c>
      <c r="AE2863" s="2537">
        <v>32894.377089309775</v>
      </c>
      <c r="AF2863" s="2537">
        <v>13009.618875069798</v>
      </c>
      <c r="AG2863" s="2537">
        <v>337.66890431167462</v>
      </c>
      <c r="AH2863" s="2537">
        <v>0</v>
      </c>
      <c r="AI2863" s="2537">
        <v>0.89446938773886664</v>
      </c>
      <c r="AJ2863" s="2537">
        <v>0</v>
      </c>
      <c r="AK2863" s="2537">
        <v>496.99480719336907</v>
      </c>
      <c r="AL2863" s="2537">
        <v>381.94896641170436</v>
      </c>
      <c r="AM2863" s="2537"/>
      <c r="AN2863" s="2537">
        <v>40.778174904426656</v>
      </c>
      <c r="AO2863" s="2537">
        <v>1256.3417593881443</v>
      </c>
      <c r="AP2863" s="2537">
        <v>4160.8505789466981</v>
      </c>
      <c r="AQ2863" s="2537">
        <v>0</v>
      </c>
      <c r="AR2863" s="2537">
        <v>0</v>
      </c>
      <c r="AS2863" s="2537">
        <v>6.7207050648349216E-12</v>
      </c>
      <c r="AT2863" s="2537">
        <v>0</v>
      </c>
      <c r="AU2863" s="2537">
        <v>0</v>
      </c>
      <c r="AV2863" s="2537">
        <v>132.20243236369322</v>
      </c>
      <c r="AW2863" s="2537">
        <v>44.552540501832446</v>
      </c>
      <c r="AX2863" s="2537">
        <v>0</v>
      </c>
      <c r="AY2863" s="2537">
        <v>-17.427461232969424</v>
      </c>
      <c r="AZ2863" s="2537">
        <v>0</v>
      </c>
      <c r="BA2863" s="2537"/>
      <c r="BB2863" s="2537">
        <v>1513.8843927328446</v>
      </c>
      <c r="BC2863" s="2537">
        <v>676.52789926273658</v>
      </c>
      <c r="BD2863" s="2537">
        <v>629.22011457464339</v>
      </c>
      <c r="BE2863" s="2537">
        <v>51.530325149894765</v>
      </c>
      <c r="BF2863" s="2537">
        <v>216.58321765355285</v>
      </c>
      <c r="BG2863" s="2537">
        <v>1218.400201900299</v>
      </c>
      <c r="BH2863" s="2537">
        <v>0</v>
      </c>
      <c r="BI2863" s="2537">
        <v>0</v>
      </c>
      <c r="BJ2863" s="2537">
        <v>0</v>
      </c>
      <c r="BK2863" s="2537">
        <v>0</v>
      </c>
      <c r="BL2863" s="2537">
        <v>0</v>
      </c>
      <c r="BM2863" s="2537"/>
      <c r="BN2863" s="2537"/>
      <c r="BO2863" s="2537"/>
      <c r="BP2863" s="2537"/>
      <c r="BQ2863" s="2537"/>
      <c r="BR2863" s="2537"/>
      <c r="BS2863" s="2537"/>
      <c r="BT2863" s="2537"/>
      <c r="BU2863" s="2537"/>
      <c r="BV2863" s="2537">
        <v>15125.352734348189</v>
      </c>
      <c r="BW2863" s="2537"/>
      <c r="BX2863" s="2537"/>
      <c r="BY2863" s="2537"/>
      <c r="BZ2863" s="2537"/>
      <c r="CA2863" s="2537"/>
      <c r="CB2863" s="2537"/>
      <c r="CC2863" s="2537"/>
      <c r="CD2863" s="2537"/>
      <c r="CE2863" s="2537"/>
      <c r="CF2863" s="2537"/>
      <c r="CG2863" s="2537"/>
      <c r="CH2863" s="2537"/>
      <c r="CI2863" s="2537">
        <v>56439.496800000001</v>
      </c>
      <c r="CJ2863" s="2537">
        <v>-563.71974000000046</v>
      </c>
      <c r="CK2863" s="2537"/>
      <c r="CL2863" s="2537"/>
      <c r="CM2863" s="2537"/>
      <c r="CN2863" s="2537"/>
      <c r="CO2863" s="2537">
        <v>-815.50812999999675</v>
      </c>
      <c r="CP2863" s="2537">
        <v>247.54374999999999</v>
      </c>
      <c r="CQ2863" s="2537">
        <v>31</v>
      </c>
      <c r="CR2863" s="2537">
        <v>-2753.5955171962414</v>
      </c>
      <c r="CS2863" s="2537">
        <v>-1.3642420526593924E-12</v>
      </c>
      <c r="CT2863" s="2537">
        <v>-204.30215528202598</v>
      </c>
      <c r="CU2863" s="2537">
        <v>0</v>
      </c>
      <c r="CV2863" s="2537">
        <v>0</v>
      </c>
      <c r="CW2863" s="2537">
        <v>0</v>
      </c>
      <c r="CX2863" s="2537">
        <v>0</v>
      </c>
      <c r="CY2863" s="2537">
        <v>0</v>
      </c>
      <c r="CZ2863" s="2537">
        <v>24.867379319432985</v>
      </c>
      <c r="DA2863" s="2537">
        <v>0</v>
      </c>
      <c r="DB2863" s="2537">
        <v>0</v>
      </c>
      <c r="DC2863" s="2537">
        <v>-915.65871937046177</v>
      </c>
      <c r="DD2863" s="2537">
        <v>-15.243821792029252</v>
      </c>
      <c r="DE2863" s="2537">
        <v>-3.6268696253596673</v>
      </c>
      <c r="DF2863" s="2537">
        <v>-44.286530592959821</v>
      </c>
      <c r="DG2863" s="2537">
        <v>-85.754915594846125</v>
      </c>
      <c r="DH2863" s="2537">
        <v>0</v>
      </c>
      <c r="DI2863" s="2537">
        <v>0.42884722131486797</v>
      </c>
      <c r="DJ2863" s="2537"/>
      <c r="DK2863" s="2537">
        <v>0</v>
      </c>
      <c r="DL2863" s="2537">
        <v>-7.7365088365096479E-2</v>
      </c>
      <c r="DM2863" s="2537">
        <v>348.10519564295942</v>
      </c>
      <c r="DN2863" s="2537">
        <v>0</v>
      </c>
      <c r="DO2863" s="2537">
        <v>17.953324440228052</v>
      </c>
      <c r="DP2863" s="2537">
        <v>-3.9255445584680828</v>
      </c>
      <c r="DQ2863" s="2537">
        <v>0</v>
      </c>
      <c r="DR2863" s="2537">
        <v>-1869.9530739273066</v>
      </c>
      <c r="DS2863" s="2537"/>
      <c r="DT2863" s="2537"/>
      <c r="DU2863" s="2537"/>
      <c r="DV2863" s="2537">
        <v>32894.377089309775</v>
      </c>
      <c r="DW2863" s="2537">
        <v>0</v>
      </c>
      <c r="DX2863" s="2537">
        <v>0</v>
      </c>
      <c r="DY2863" s="2537">
        <v>-1858.756510000002</v>
      </c>
      <c r="DZ2863" s="2537">
        <v>-1046.4169399999994</v>
      </c>
      <c r="EA2863" s="2537">
        <v>1043.24838</v>
      </c>
      <c r="EB2863" s="2537">
        <v>1293.9606900000001</v>
      </c>
      <c r="EC2863" s="2537">
        <v>-151.57885636235005</v>
      </c>
      <c r="ED2863" s="2537">
        <v>1302.1222920405196</v>
      </c>
      <c r="EE2863" s="2537">
        <v>62.97813530556148</v>
      </c>
      <c r="EF2863" s="2537">
        <v>5.1576288082008972</v>
      </c>
      <c r="EG2863" s="2537">
        <v>21.677640098203227</v>
      </c>
      <c r="EH2863" s="2537">
        <v>121.94869648035962</v>
      </c>
      <c r="EI2863" s="2537">
        <v>519.62923328401064</v>
      </c>
      <c r="EJ2863" s="2537">
        <v>156.89866597872597</v>
      </c>
      <c r="EK2863" s="2537">
        <v>0</v>
      </c>
      <c r="EL2863" s="2537">
        <v>0</v>
      </c>
      <c r="EM2863" s="2537">
        <v>0</v>
      </c>
      <c r="EN2863" s="2537">
        <v>0</v>
      </c>
      <c r="EO2863" s="2537">
        <v>0</v>
      </c>
      <c r="EP2863" s="2537">
        <v>262.81507871418086</v>
      </c>
      <c r="EQ2863" s="2537">
        <v>418.3411087825346</v>
      </c>
      <c r="ER2863" s="2537">
        <v>0</v>
      </c>
      <c r="ES2863" s="2537">
        <v>-12.551891530815478</v>
      </c>
      <c r="ET2863" s="2537">
        <v>0</v>
      </c>
      <c r="EU2863" s="2537">
        <v>-2.1212679883531109</v>
      </c>
      <c r="EV2863" s="2537">
        <v>116</v>
      </c>
      <c r="EW2863" s="2537">
        <v>0</v>
      </c>
      <c r="EX2863" s="2537">
        <v>0</v>
      </c>
      <c r="EY2863" s="2537">
        <v>0</v>
      </c>
      <c r="EZ2863" s="2537"/>
      <c r="FA2863" s="2537">
        <v>0</v>
      </c>
      <c r="FB2863" s="2537">
        <v>-36.760890627863397</v>
      </c>
      <c r="FC2863" s="2537"/>
      <c r="FD2863" s="2537">
        <v>-36.760890627863397</v>
      </c>
      <c r="FE2863" s="2537"/>
      <c r="FF2863" s="2537">
        <v>0</v>
      </c>
      <c r="FG2863" s="2537">
        <v>0</v>
      </c>
      <c r="FH2863" s="2537">
        <v>0</v>
      </c>
      <c r="FI2863" s="2537">
        <v>0</v>
      </c>
    </row>
    <row r="2864" spans="1:165" ht="14.45" customHeight="1">
      <c r="A2864" s="2537">
        <v>2959</v>
      </c>
      <c r="B2864" s="2537" t="s">
        <v>3212</v>
      </c>
      <c r="C2864" s="2537" t="s">
        <v>3219</v>
      </c>
      <c r="D2864" s="2537" t="s">
        <v>2080</v>
      </c>
      <c r="E2864" s="2537" t="s">
        <v>635</v>
      </c>
      <c r="F2864" s="2537" t="s">
        <v>2523</v>
      </c>
      <c r="G2864" s="2537" t="s">
        <v>2523</v>
      </c>
      <c r="H2864" s="2537" t="s">
        <v>2523</v>
      </c>
      <c r="I2864" s="2537" t="s">
        <v>3167</v>
      </c>
      <c r="J2864" s="2537" t="s">
        <v>3207</v>
      </c>
      <c r="K2864" s="2538">
        <v>44743</v>
      </c>
      <c r="L2864" s="2537">
        <v>0</v>
      </c>
      <c r="M2864" s="2537">
        <v>0</v>
      </c>
      <c r="N2864" s="2537">
        <v>-5.3959999999999999</v>
      </c>
      <c r="O2864" s="2537">
        <v>-5.3959999999999999</v>
      </c>
      <c r="P2864" s="2537">
        <v>-5.3959999999999999</v>
      </c>
      <c r="Q2864" s="2537">
        <v>-5.3959999999999999</v>
      </c>
      <c r="R2864" s="2537"/>
      <c r="S2864" s="2537">
        <v>1083.8599999999999</v>
      </c>
      <c r="T2864" s="2537">
        <v>355.36</v>
      </c>
      <c r="U2864" s="2537"/>
      <c r="V2864" s="2537">
        <v>-7766.0311199999996</v>
      </c>
      <c r="W2864" s="2537">
        <v>-7766.0311199999996</v>
      </c>
      <c r="X2864" s="2537">
        <v>-7688.6524799999997</v>
      </c>
      <c r="Y2864" s="2537">
        <v>0</v>
      </c>
      <c r="Z2864" s="2537">
        <v>-127.86667691514481</v>
      </c>
      <c r="AA2864" s="2537">
        <v>0</v>
      </c>
      <c r="AB2864" s="2537">
        <v>-2.0044157207539692</v>
      </c>
      <c r="AC2864" s="2537">
        <v>-56.533387133004098</v>
      </c>
      <c r="AD2864" s="2537">
        <v>-35.239741902056828</v>
      </c>
      <c r="AE2864" s="2537">
        <v>-4481.4820302955422</v>
      </c>
      <c r="AF2864" s="2537">
        <v>-1772.411529524494</v>
      </c>
      <c r="AG2864" s="2537">
        <v>-46.003519773418752</v>
      </c>
      <c r="AH2864" s="2537">
        <v>0</v>
      </c>
      <c r="AI2864" s="2537">
        <v>-0.12186120676241383</v>
      </c>
      <c r="AJ2864" s="2537">
        <v>0</v>
      </c>
      <c r="AK2864" s="2537">
        <v>-67.709848754397441</v>
      </c>
      <c r="AL2864" s="2537">
        <v>-52.036170948508008</v>
      </c>
      <c r="AM2864" s="2537"/>
      <c r="AN2864" s="2537">
        <v>-5.5555591633874375</v>
      </c>
      <c r="AO2864" s="2537">
        <v>-171.16217167819897</v>
      </c>
      <c r="AP2864" s="2537">
        <v>-566.86822339476316</v>
      </c>
      <c r="AQ2864" s="2537">
        <v>0</v>
      </c>
      <c r="AR2864" s="2537">
        <v>0</v>
      </c>
      <c r="AS2864" s="2537">
        <v>-9.1561907061502365E-13</v>
      </c>
      <c r="AT2864" s="2537">
        <v>0</v>
      </c>
      <c r="AU2864" s="2537">
        <v>0</v>
      </c>
      <c r="AV2864" s="2537">
        <v>-18.011066857739507</v>
      </c>
      <c r="AW2864" s="2537">
        <v>-6.0697732357383263</v>
      </c>
      <c r="AX2864" s="2537">
        <v>0</v>
      </c>
      <c r="AY2864" s="2537">
        <v>2.3742919386245616</v>
      </c>
      <c r="AZ2864" s="2537">
        <v>0</v>
      </c>
      <c r="BA2864" s="2537"/>
      <c r="BB2864" s="2537">
        <v>-206.24940498362486</v>
      </c>
      <c r="BC2864" s="2537">
        <v>-92.169175762408841</v>
      </c>
      <c r="BD2864" s="2537">
        <v>-85.724032071219114</v>
      </c>
      <c r="BE2864" s="2537">
        <v>-7.0204164543851375</v>
      </c>
      <c r="BF2864" s="2537">
        <v>-29.506982161198049</v>
      </c>
      <c r="BG2864" s="2537">
        <v>-165.9930691406573</v>
      </c>
      <c r="BH2864" s="2537">
        <v>0</v>
      </c>
      <c r="BI2864" s="2537">
        <v>0</v>
      </c>
      <c r="BJ2864" s="2537">
        <v>0</v>
      </c>
      <c r="BK2864" s="2537">
        <v>0</v>
      </c>
      <c r="BL2864" s="2537">
        <v>0</v>
      </c>
      <c r="BM2864" s="2537"/>
      <c r="BN2864" s="2537"/>
      <c r="BO2864" s="2537"/>
      <c r="BP2864" s="2537"/>
      <c r="BQ2864" s="2537"/>
      <c r="BR2864" s="2537"/>
      <c r="BS2864" s="2537"/>
      <c r="BT2864" s="2537"/>
      <c r="BU2864" s="2537"/>
      <c r="BV2864" s="2537">
        <v>-2060.6560293519537</v>
      </c>
      <c r="BW2864" s="2537"/>
      <c r="BX2864" s="2537"/>
      <c r="BY2864" s="2537"/>
      <c r="BZ2864" s="2537"/>
      <c r="CA2864" s="2537"/>
      <c r="CB2864" s="2537"/>
      <c r="CC2864" s="2537"/>
      <c r="CD2864" s="2537"/>
      <c r="CE2864" s="2537"/>
      <c r="CF2864" s="2537"/>
      <c r="CG2864" s="2537"/>
      <c r="CH2864" s="2537"/>
      <c r="CI2864" s="2537">
        <v>-7694.3520000000008</v>
      </c>
      <c r="CJ2864" s="2537">
        <v>71.64911999999822</v>
      </c>
      <c r="CK2864" s="2537"/>
      <c r="CL2864" s="2537"/>
      <c r="CM2864" s="2537"/>
      <c r="CN2864" s="2537"/>
      <c r="CO2864" s="2537">
        <v>111.10363999999956</v>
      </c>
      <c r="CP2864" s="2537">
        <v>-33.725000000000001</v>
      </c>
      <c r="CQ2864" s="2537">
        <v>31</v>
      </c>
      <c r="CR2864" s="2537">
        <v>375.14584317900608</v>
      </c>
      <c r="CS2864" s="2537">
        <v>1.9895196601282805E-13</v>
      </c>
      <c r="CT2864" s="2537">
        <v>27.833828108713419</v>
      </c>
      <c r="CU2864" s="2537">
        <v>0</v>
      </c>
      <c r="CV2864" s="2537">
        <v>0</v>
      </c>
      <c r="CW2864" s="2537">
        <v>0</v>
      </c>
      <c r="CX2864" s="2537">
        <v>0</v>
      </c>
      <c r="CY2864" s="2537">
        <v>0</v>
      </c>
      <c r="CZ2864" s="2537">
        <v>-3.3878955439104246</v>
      </c>
      <c r="DA2864" s="2537">
        <v>0</v>
      </c>
      <c r="DB2864" s="2537">
        <v>0</v>
      </c>
      <c r="DC2864" s="2537">
        <v>124.74801044570427</v>
      </c>
      <c r="DD2864" s="2537">
        <v>2.0767960812429571</v>
      </c>
      <c r="DE2864" s="2537">
        <v>0.49411943591892182</v>
      </c>
      <c r="DF2864" s="2537">
        <v>6.0335324331459361</v>
      </c>
      <c r="DG2864" s="2537">
        <v>11.683124815052651</v>
      </c>
      <c r="DH2864" s="2537">
        <v>0</v>
      </c>
      <c r="DI2864" s="2537">
        <v>-5.8425520898225614E-2</v>
      </c>
      <c r="DJ2864" s="2537"/>
      <c r="DK2864" s="2537">
        <v>0</v>
      </c>
      <c r="DL2864" s="2537">
        <v>1.0540106971445987E-2</v>
      </c>
      <c r="DM2864" s="2537">
        <v>-47.425344905936036</v>
      </c>
      <c r="DN2864" s="2537">
        <v>0</v>
      </c>
      <c r="DO2864" s="2537">
        <v>-2.4459347761625647</v>
      </c>
      <c r="DP2864" s="2537">
        <v>0.53481047384285052</v>
      </c>
      <c r="DQ2864" s="2537">
        <v>0</v>
      </c>
      <c r="DR2864" s="2537">
        <v>254.7596835638081</v>
      </c>
      <c r="DS2864" s="2537"/>
      <c r="DT2864" s="2537"/>
      <c r="DU2864" s="2537"/>
      <c r="DV2864" s="2537">
        <v>-4481.4820302955422</v>
      </c>
      <c r="DW2864" s="2537">
        <v>0</v>
      </c>
      <c r="DX2864" s="2537">
        <v>0</v>
      </c>
      <c r="DY2864" s="2537">
        <v>253.23427999999936</v>
      </c>
      <c r="DZ2864" s="2537">
        <v>142.56232000000008</v>
      </c>
      <c r="EA2864" s="2537">
        <v>-142.13064</v>
      </c>
      <c r="EB2864" s="2537">
        <v>-176.28731999999999</v>
      </c>
      <c r="EC2864" s="2537">
        <v>20.65088264527094</v>
      </c>
      <c r="ED2864" s="2537">
        <v>-177.39924477619218</v>
      </c>
      <c r="EE2864" s="2537">
        <v>-8.5800494384530452</v>
      </c>
      <c r="EF2864" s="2537">
        <v>-0.70266783773201813</v>
      </c>
      <c r="EG2864" s="2537">
        <v>-2.9533301176535618</v>
      </c>
      <c r="EH2864" s="2537">
        <v>-16.614112813594073</v>
      </c>
      <c r="EI2864" s="2537">
        <v>-70.793530002285493</v>
      </c>
      <c r="EJ2864" s="2537">
        <v>-21.375645760123344</v>
      </c>
      <c r="EK2864" s="2537">
        <v>0</v>
      </c>
      <c r="EL2864" s="2537">
        <v>0</v>
      </c>
      <c r="EM2864" s="2537">
        <v>0</v>
      </c>
      <c r="EN2864" s="2537">
        <v>0</v>
      </c>
      <c r="EO2864" s="2537">
        <v>0</v>
      </c>
      <c r="EP2864" s="2537">
        <v>-35.805543584258338</v>
      </c>
      <c r="EQ2864" s="2537">
        <v>-56.994183426933539</v>
      </c>
      <c r="ER2864" s="2537">
        <v>0</v>
      </c>
      <c r="ES2864" s="2537">
        <v>1.7100514227353831</v>
      </c>
      <c r="ET2864" s="2537">
        <v>0</v>
      </c>
      <c r="EU2864" s="2537">
        <v>0.28899846151319508</v>
      </c>
      <c r="EV2864" s="2537">
        <v>116</v>
      </c>
      <c r="EW2864" s="2537">
        <v>0</v>
      </c>
      <c r="EX2864" s="2537">
        <v>0</v>
      </c>
      <c r="EY2864" s="2537">
        <v>0</v>
      </c>
      <c r="EZ2864" s="2537"/>
      <c r="FA2864" s="2537">
        <v>0</v>
      </c>
      <c r="FB2864" s="2537">
        <v>-36.760890627863397</v>
      </c>
      <c r="FC2864" s="2537"/>
      <c r="FD2864" s="2537">
        <v>-36.760890627863397</v>
      </c>
      <c r="FE2864" s="2537"/>
      <c r="FF2864" s="2537">
        <v>0</v>
      </c>
      <c r="FG2864" s="2537">
        <v>0</v>
      </c>
      <c r="FH2864" s="2537">
        <v>0</v>
      </c>
      <c r="FI2864" s="2537">
        <v>0</v>
      </c>
    </row>
    <row r="2865" spans="1:165" ht="14.45" customHeight="1">
      <c r="A2865" s="2537">
        <v>2960</v>
      </c>
      <c r="B2865" s="2537" t="s">
        <v>3214</v>
      </c>
      <c r="C2865" s="2537" t="s">
        <v>3219</v>
      </c>
      <c r="D2865" s="2537" t="s">
        <v>2080</v>
      </c>
      <c r="E2865" s="2537" t="s">
        <v>635</v>
      </c>
      <c r="F2865" s="2537" t="s">
        <v>2523</v>
      </c>
      <c r="G2865" s="2537" t="s">
        <v>2523</v>
      </c>
      <c r="H2865" s="2537" t="s">
        <v>2523</v>
      </c>
      <c r="I2865" s="2537" t="s">
        <v>3167</v>
      </c>
      <c r="J2865" s="2537" t="s">
        <v>3207</v>
      </c>
      <c r="K2865" s="2538">
        <v>44743</v>
      </c>
      <c r="L2865" s="2537">
        <v>0</v>
      </c>
      <c r="M2865" s="2537">
        <v>0</v>
      </c>
      <c r="N2865" s="2537">
        <v>0.48399999999999999</v>
      </c>
      <c r="O2865" s="2537">
        <v>0.48399999999999999</v>
      </c>
      <c r="P2865" s="2537">
        <v>0.48399999999999999</v>
      </c>
      <c r="Q2865" s="2537">
        <v>0.48399999999999999</v>
      </c>
      <c r="R2865" s="2537"/>
      <c r="S2865" s="2537">
        <v>1083.8599999999999</v>
      </c>
      <c r="T2865" s="2537">
        <v>355.36</v>
      </c>
      <c r="U2865" s="2537"/>
      <c r="V2865" s="2537">
        <v>696.58247999999992</v>
      </c>
      <c r="W2865" s="2537">
        <v>696.58247999999992</v>
      </c>
      <c r="X2865" s="2537">
        <v>689.64191999999991</v>
      </c>
      <c r="Y2865" s="2537">
        <v>0</v>
      </c>
      <c r="Z2865" s="2537">
        <v>11.469138552062654</v>
      </c>
      <c r="AA2865" s="2537">
        <v>0</v>
      </c>
      <c r="AB2865" s="2537">
        <v>0.1797882151306377</v>
      </c>
      <c r="AC2865" s="2537">
        <v>5.0708227154140069</v>
      </c>
      <c r="AD2865" s="2537">
        <v>3.1608663974417168</v>
      </c>
      <c r="AE2865" s="2537">
        <v>401.97133110879213</v>
      </c>
      <c r="AF2865" s="2537">
        <v>158.97835068381303</v>
      </c>
      <c r="AG2865" s="2537">
        <v>4.1263349833830016</v>
      </c>
      <c r="AH2865" s="2537">
        <v>0</v>
      </c>
      <c r="AI2865" s="2537">
        <v>1.093047147387107E-2</v>
      </c>
      <c r="AJ2865" s="2537">
        <v>0</v>
      </c>
      <c r="AK2865" s="2537">
        <v>6.0733074123662636</v>
      </c>
      <c r="AL2865" s="2537">
        <v>4.6674400924903399</v>
      </c>
      <c r="AM2865" s="2537"/>
      <c r="AN2865" s="2537">
        <v>0.49831183007403995</v>
      </c>
      <c r="AO2865" s="2537">
        <v>15.352574331402577</v>
      </c>
      <c r="AP2865" s="2537">
        <v>50.845852506127756</v>
      </c>
      <c r="AQ2865" s="2537">
        <v>0</v>
      </c>
      <c r="AR2865" s="2537">
        <v>0</v>
      </c>
      <c r="AS2865" s="2537">
        <v>8.2127433316840506E-14</v>
      </c>
      <c r="AT2865" s="2537">
        <v>0</v>
      </c>
      <c r="AU2865" s="2537">
        <v>0</v>
      </c>
      <c r="AV2865" s="2537">
        <v>1.6155219346082137</v>
      </c>
      <c r="AW2865" s="2537">
        <v>0.54443481210106559</v>
      </c>
      <c r="AX2865" s="2537">
        <v>0</v>
      </c>
      <c r="AY2865" s="2537">
        <v>-0.21296465869056483</v>
      </c>
      <c r="AZ2865" s="2537">
        <v>0</v>
      </c>
      <c r="BA2865" s="2537"/>
      <c r="BB2865" s="2537">
        <v>18.499761306907793</v>
      </c>
      <c r="BC2865" s="2537">
        <v>8.2672129482961232</v>
      </c>
      <c r="BD2865" s="2537">
        <v>7.6891088811100907</v>
      </c>
      <c r="BE2865" s="2537">
        <v>0.62970377389221766</v>
      </c>
      <c r="BF2865" s="2537">
        <v>2.6466603717605368</v>
      </c>
      <c r="BG2865" s="2537">
        <v>14.888926142342129</v>
      </c>
      <c r="BH2865" s="2537">
        <v>0</v>
      </c>
      <c r="BI2865" s="2537">
        <v>0</v>
      </c>
      <c r="BJ2865" s="2537">
        <v>0</v>
      </c>
      <c r="BK2865" s="2537">
        <v>0</v>
      </c>
      <c r="BL2865" s="2537">
        <v>0</v>
      </c>
      <c r="BM2865" s="2537"/>
      <c r="BN2865" s="2537"/>
      <c r="BO2865" s="2537"/>
      <c r="BP2865" s="2537"/>
      <c r="BQ2865" s="2537"/>
      <c r="BR2865" s="2537"/>
      <c r="BS2865" s="2537"/>
      <c r="BT2865" s="2537"/>
      <c r="BU2865" s="2537"/>
      <c r="BV2865" s="2537">
        <v>184.83274985291803</v>
      </c>
      <c r="BW2865" s="2537"/>
      <c r="BX2865" s="2537"/>
      <c r="BY2865" s="2537"/>
      <c r="BZ2865" s="2537"/>
      <c r="CA2865" s="2537"/>
      <c r="CB2865" s="2537"/>
      <c r="CC2865" s="2537"/>
      <c r="CD2865" s="2537"/>
      <c r="CE2865" s="2537"/>
      <c r="CF2865" s="2537"/>
      <c r="CG2865" s="2537"/>
      <c r="CH2865" s="2537"/>
      <c r="CI2865" s="2537">
        <v>683.94240000000002</v>
      </c>
      <c r="CJ2865" s="2537">
        <v>-12.670079999999871</v>
      </c>
      <c r="CK2865" s="2537"/>
      <c r="CL2865" s="2537"/>
      <c r="CM2865" s="2537"/>
      <c r="CN2865" s="2537"/>
      <c r="CO2865" s="2537">
        <v>-9.9655599999999609</v>
      </c>
      <c r="CP2865" s="2537">
        <v>3.0249999999999999</v>
      </c>
      <c r="CQ2865" s="2537">
        <v>31</v>
      </c>
      <c r="CR2865" s="2537">
        <v>-33.64910824659745</v>
      </c>
      <c r="CS2865" s="2537">
        <v>-1.7763568394002505E-14</v>
      </c>
      <c r="CT2865" s="2537">
        <v>-2.4965850268008296</v>
      </c>
      <c r="CU2865" s="2537">
        <v>0</v>
      </c>
      <c r="CV2865" s="2537">
        <v>0</v>
      </c>
      <c r="CW2865" s="2537">
        <v>0</v>
      </c>
      <c r="CX2865" s="2537">
        <v>0</v>
      </c>
      <c r="CY2865" s="2537">
        <v>0</v>
      </c>
      <c r="CZ2865" s="2537">
        <v>0.30388091980219523</v>
      </c>
      <c r="DA2865" s="2537">
        <v>0</v>
      </c>
      <c r="DB2865" s="2537">
        <v>0</v>
      </c>
      <c r="DC2865" s="2537">
        <v>-11.189406422483501</v>
      </c>
      <c r="DD2865" s="2537">
        <v>-0.18628044909592134</v>
      </c>
      <c r="DE2865" s="2537">
        <v>-4.4320572087612642E-2</v>
      </c>
      <c r="DF2865" s="2537">
        <v>-0.54118415449270341</v>
      </c>
      <c r="DG2865" s="2537">
        <v>-1.0479303948268139</v>
      </c>
      <c r="DH2865" s="2537">
        <v>0</v>
      </c>
      <c r="DI2865" s="2537">
        <v>5.2405396802694959E-3</v>
      </c>
      <c r="DJ2865" s="2537"/>
      <c r="DK2865" s="2537">
        <v>0</v>
      </c>
      <c r="DL2865" s="2537">
        <v>-9.4540618498514806E-4</v>
      </c>
      <c r="DM2865" s="2537">
        <v>4.2538671116517861</v>
      </c>
      <c r="DN2865" s="2537">
        <v>0</v>
      </c>
      <c r="DO2865" s="2537">
        <v>0.21939073974475209</v>
      </c>
      <c r="DP2865" s="2537">
        <v>-4.7970398320967278E-2</v>
      </c>
      <c r="DQ2865" s="2537">
        <v>0</v>
      </c>
      <c r="DR2865" s="2537">
        <v>-22.85094270661288</v>
      </c>
      <c r="DS2865" s="2537"/>
      <c r="DT2865" s="2537"/>
      <c r="DU2865" s="2537"/>
      <c r="DV2865" s="2537">
        <v>401.97133110879213</v>
      </c>
      <c r="DW2865" s="2537">
        <v>0</v>
      </c>
      <c r="DX2865" s="2537">
        <v>0</v>
      </c>
      <c r="DY2865" s="2537">
        <v>-22.71411999999998</v>
      </c>
      <c r="DZ2865" s="2537">
        <v>-12.787279999999996</v>
      </c>
      <c r="EA2865" s="2537">
        <v>12.748559999999999</v>
      </c>
      <c r="EB2865" s="2537">
        <v>15.812280000000001</v>
      </c>
      <c r="EC2865" s="2537">
        <v>-1.8523030393459976</v>
      </c>
      <c r="ED2865" s="2537">
        <v>15.912015283854155</v>
      </c>
      <c r="EE2865" s="2537">
        <v>0.76959672502062149</v>
      </c>
      <c r="EF2865" s="2537">
        <v>6.3026544377742175E-2</v>
      </c>
      <c r="EG2865" s="2537">
        <v>0.26490210840332168</v>
      </c>
      <c r="EH2865" s="2537">
        <v>1.4902206452519517</v>
      </c>
      <c r="EI2865" s="2537">
        <v>6.349901505023384</v>
      </c>
      <c r="EJ2865" s="2537">
        <v>1.9173114432727387</v>
      </c>
      <c r="EK2865" s="2537">
        <v>0</v>
      </c>
      <c r="EL2865" s="2537">
        <v>0</v>
      </c>
      <c r="EM2865" s="2537">
        <v>0</v>
      </c>
      <c r="EN2865" s="2537">
        <v>0</v>
      </c>
      <c r="EO2865" s="2537">
        <v>0</v>
      </c>
      <c r="EP2865" s="2537">
        <v>3.2116165853930756</v>
      </c>
      <c r="EQ2865" s="2537">
        <v>5.1121543325863295</v>
      </c>
      <c r="ER2865" s="2537">
        <v>0</v>
      </c>
      <c r="ES2865" s="2537">
        <v>-0.15338489410747322</v>
      </c>
      <c r="ET2865" s="2537">
        <v>0</v>
      </c>
      <c r="EU2865" s="2537">
        <v>-2.5922026570123435E-2</v>
      </c>
      <c r="EV2865" s="2537">
        <v>116</v>
      </c>
      <c r="EW2865" s="2537">
        <v>0</v>
      </c>
      <c r="EX2865" s="2537">
        <v>0</v>
      </c>
      <c r="EY2865" s="2537">
        <v>0</v>
      </c>
      <c r="EZ2865" s="2537"/>
      <c r="FA2865" s="2537">
        <v>0</v>
      </c>
      <c r="FB2865" s="2537">
        <v>-36.760890627863397</v>
      </c>
      <c r="FC2865" s="2537"/>
      <c r="FD2865" s="2537">
        <v>-36.760890627863397</v>
      </c>
      <c r="FE2865" s="2537"/>
      <c r="FF2865" s="2537">
        <v>0</v>
      </c>
      <c r="FG2865" s="2537">
        <v>0</v>
      </c>
      <c r="FH2865" s="2537">
        <v>0</v>
      </c>
      <c r="FI2865" s="2537">
        <v>0</v>
      </c>
    </row>
    <row r="2866" spans="1:165" ht="14.45" customHeight="1">
      <c r="A2866" s="2537">
        <v>81</v>
      </c>
      <c r="B2866" s="2537" t="s">
        <v>1116</v>
      </c>
      <c r="C2866" s="2537" t="s">
        <v>3221</v>
      </c>
      <c r="D2866" s="2537" t="s">
        <v>2080</v>
      </c>
      <c r="E2866" s="2537" t="s">
        <v>635</v>
      </c>
      <c r="F2866" s="2537" t="s">
        <v>2523</v>
      </c>
      <c r="G2866" s="2537" t="s">
        <v>2523</v>
      </c>
      <c r="H2866" s="2537" t="s">
        <v>2523</v>
      </c>
      <c r="I2866" s="2537" t="s">
        <v>2523</v>
      </c>
      <c r="J2866" s="2537" t="s">
        <v>3207</v>
      </c>
      <c r="K2866" s="2538">
        <v>44409</v>
      </c>
      <c r="L2866" s="2537">
        <v>0</v>
      </c>
      <c r="M2866" s="2537">
        <v>0</v>
      </c>
      <c r="N2866" s="2537">
        <v>48481.951999999997</v>
      </c>
      <c r="O2866" s="2537">
        <v>48481.951999999997</v>
      </c>
      <c r="P2866" s="2537">
        <v>48481.951999999997</v>
      </c>
      <c r="Q2866" s="2537">
        <v>48481.951999999997</v>
      </c>
      <c r="R2866" s="2537"/>
      <c r="S2866" s="2537">
        <v>410.51</v>
      </c>
      <c r="T2866" s="2537">
        <v>229.32</v>
      </c>
      <c r="U2866" s="2537"/>
      <c r="V2866" s="2537">
        <v>31020207.348159995</v>
      </c>
      <c r="W2866" s="2537">
        <v>31020207.348159995</v>
      </c>
      <c r="X2866" s="2537">
        <v>31128806.920639999</v>
      </c>
      <c r="Y2866" s="2537">
        <v>0</v>
      </c>
      <c r="Z2866" s="2537">
        <v>1148855.8362860561</v>
      </c>
      <c r="AA2866" s="2537">
        <v>0</v>
      </c>
      <c r="AB2866" s="2537">
        <v>5810.24430218418</v>
      </c>
      <c r="AC2866" s="2537">
        <v>163854.79068917091</v>
      </c>
      <c r="AD2866" s="2537">
        <v>102137.51872066328</v>
      </c>
      <c r="AE2866" s="2537">
        <v>12988772.524701916</v>
      </c>
      <c r="AF2866" s="2537">
        <v>9814092.3660692107</v>
      </c>
      <c r="AG2866" s="2537">
        <v>413332.17892623029</v>
      </c>
      <c r="AH2866" s="2537">
        <v>0</v>
      </c>
      <c r="AI2866" s="2537">
        <v>1094.8979201107159</v>
      </c>
      <c r="AJ2866" s="2537">
        <v>0</v>
      </c>
      <c r="AK2866" s="2537">
        <v>302475.12771158793</v>
      </c>
      <c r="AL2866" s="2537">
        <v>467534.31100618228</v>
      </c>
      <c r="AM2866" s="2537"/>
      <c r="AN2866" s="2537">
        <v>49915.558319590418</v>
      </c>
      <c r="AO2866" s="2537">
        <v>496083.37501194602</v>
      </c>
      <c r="AP2866" s="2537">
        <v>1642967.9234169612</v>
      </c>
      <c r="AQ2866" s="2537">
        <v>0</v>
      </c>
      <c r="AR2866" s="2537">
        <v>0</v>
      </c>
      <c r="AS2866" s="2537">
        <v>8.2266493387402121E-9</v>
      </c>
      <c r="AT2866" s="2537">
        <v>0</v>
      </c>
      <c r="AU2866" s="2537">
        <v>0</v>
      </c>
      <c r="AV2866" s="2537">
        <v>161825.73737318709</v>
      </c>
      <c r="AW2866" s="2537">
        <v>54535.666172340658</v>
      </c>
      <c r="AX2866" s="2537">
        <v>0</v>
      </c>
      <c r="AY2866" s="2537">
        <v>-21332.525537876751</v>
      </c>
      <c r="AZ2866" s="2537">
        <v>0</v>
      </c>
      <c r="BA2866" s="2537"/>
      <c r="BB2866" s="2537">
        <v>1241497.3787597718</v>
      </c>
      <c r="BC2866" s="2537">
        <v>267136.14561933052</v>
      </c>
      <c r="BD2866" s="2537">
        <v>770212.82581973786</v>
      </c>
      <c r="BE2866" s="2537">
        <v>63077.000289382951</v>
      </c>
      <c r="BF2866" s="2537">
        <v>265114.17583470349</v>
      </c>
      <c r="BG2866" s="2537">
        <v>1491413.6416623476</v>
      </c>
      <c r="BH2866" s="2537">
        <v>0</v>
      </c>
      <c r="BI2866" s="2537">
        <v>180072.14</v>
      </c>
      <c r="BJ2866" s="2537">
        <v>830505.07</v>
      </c>
      <c r="BK2866" s="2537">
        <v>9014649.5800000001</v>
      </c>
      <c r="BL2866" s="2537">
        <v>123038</v>
      </c>
      <c r="BM2866" s="2537"/>
      <c r="BN2866" s="2537"/>
      <c r="BO2866" s="2537"/>
      <c r="BP2866" s="2537"/>
      <c r="BQ2866" s="2537"/>
      <c r="BR2866" s="2537"/>
      <c r="BS2866" s="2537"/>
      <c r="BT2866" s="2537"/>
      <c r="BU2866" s="2537"/>
      <c r="BV2866" s="2537">
        <v>12403910.009675384</v>
      </c>
      <c r="BW2866" s="2537"/>
      <c r="BX2866" s="2537"/>
      <c r="BY2866" s="2537"/>
      <c r="BZ2866" s="2537"/>
      <c r="CA2866" s="2537"/>
      <c r="CB2866" s="2537"/>
      <c r="CC2866" s="2537"/>
      <c r="CD2866" s="2537"/>
      <c r="CE2866" s="2537"/>
      <c r="CF2866" s="2537"/>
      <c r="CG2866" s="2537"/>
      <c r="CH2866" s="2537"/>
      <c r="CI2866" s="2537">
        <v>31128805.636500001</v>
      </c>
      <c r="CJ2866" s="2537">
        <v>108598.25834000111</v>
      </c>
      <c r="CK2866" s="2537"/>
      <c r="CL2866" s="2537"/>
      <c r="CM2866" s="2537"/>
      <c r="CN2866" s="2537"/>
      <c r="CO2866" s="2537">
        <v>-213320.58879999889</v>
      </c>
      <c r="CP2866" s="2537">
        <v>321920.1612800007</v>
      </c>
      <c r="CQ2866" s="2537">
        <v>31</v>
      </c>
      <c r="CR2866" s="2537">
        <v>-1520288.5319973789</v>
      </c>
      <c r="CS2866" s="2537">
        <v>8.7311491370201111E-10</v>
      </c>
      <c r="CT2866" s="2537">
        <v>-80671.459223197075</v>
      </c>
      <c r="CU2866" s="2537">
        <v>0</v>
      </c>
      <c r="CV2866" s="2537">
        <v>0</v>
      </c>
      <c r="CW2866" s="2537">
        <v>0</v>
      </c>
      <c r="CX2866" s="2537">
        <v>0</v>
      </c>
      <c r="CY2866" s="2537">
        <v>0</v>
      </c>
      <c r="CZ2866" s="2537">
        <v>9819.3467336266476</v>
      </c>
      <c r="DA2866" s="2537">
        <v>0</v>
      </c>
      <c r="DB2866" s="2537">
        <v>0</v>
      </c>
      <c r="DC2866" s="2537">
        <v>-690747.3104318548</v>
      </c>
      <c r="DD2866" s="2537">
        <v>-18659.586346295255</v>
      </c>
      <c r="DE2866" s="2537">
        <v>-4439.5616705871507</v>
      </c>
      <c r="DF2866" s="2537">
        <v>-54210.050002636039</v>
      </c>
      <c r="DG2866" s="2537">
        <v>-104970.47748209629</v>
      </c>
      <c r="DH2866" s="2537">
        <v>0</v>
      </c>
      <c r="DI2866" s="2537">
        <v>524.94130833249073</v>
      </c>
      <c r="DJ2866" s="2537"/>
      <c r="DK2866" s="2537">
        <v>0</v>
      </c>
      <c r="DL2866" s="2537">
        <v>-94.700696861473261</v>
      </c>
      <c r="DM2866" s="2537">
        <v>426106.98578818294</v>
      </c>
      <c r="DN2866" s="2537">
        <v>0</v>
      </c>
      <c r="DO2866" s="2537">
        <v>21976.221722209855</v>
      </c>
      <c r="DP2866" s="2537">
        <v>-4805.1622909463185</v>
      </c>
      <c r="DQ2866" s="2537">
        <v>0</v>
      </c>
      <c r="DR2866" s="2537">
        <v>-1017521.1275707172</v>
      </c>
      <c r="DS2866" s="2537"/>
      <c r="DT2866" s="2537"/>
      <c r="DU2866" s="2537"/>
      <c r="DV2866" s="2537">
        <v>12988772.524701916</v>
      </c>
      <c r="DW2866" s="2537">
        <v>0</v>
      </c>
      <c r="DX2866" s="2537">
        <v>0</v>
      </c>
      <c r="DY2866" s="2537">
        <v>-929399.0198399981</v>
      </c>
      <c r="DZ2866" s="2537">
        <v>-650142.97631999757</v>
      </c>
      <c r="EA2866" s="2537">
        <v>716078.43103999994</v>
      </c>
      <c r="EB2866" s="2537">
        <v>972063.13760000002</v>
      </c>
      <c r="EC2866" s="2537">
        <v>-59852.882439425215</v>
      </c>
      <c r="ED2866" s="2537">
        <v>982284.61330961192</v>
      </c>
      <c r="EE2866" s="2537">
        <v>77089.982400427631</v>
      </c>
      <c r="EF2866" s="2537">
        <v>6313.3262381148052</v>
      </c>
      <c r="EG2866" s="2537">
        <v>26535.064678323633</v>
      </c>
      <c r="EH2866" s="2537">
        <v>149274.3921332937</v>
      </c>
      <c r="EI2866" s="2537">
        <v>205182.60537284121</v>
      </c>
      <c r="EJ2866" s="2537">
        <v>61953.540246489327</v>
      </c>
      <c r="EK2866" s="2537">
        <v>0</v>
      </c>
      <c r="EL2866" s="2537">
        <v>0</v>
      </c>
      <c r="EM2866" s="2537">
        <v>0</v>
      </c>
      <c r="EN2866" s="2537">
        <v>0</v>
      </c>
      <c r="EO2866" s="2537">
        <v>0</v>
      </c>
      <c r="EP2866" s="2537">
        <v>321705.45689138636</v>
      </c>
      <c r="EQ2866" s="2537">
        <v>512081.03506000503</v>
      </c>
      <c r="ER2866" s="2537">
        <v>0</v>
      </c>
      <c r="ES2866" s="2537">
        <v>-15364.460895957849</v>
      </c>
      <c r="ET2866" s="2537">
        <v>0</v>
      </c>
      <c r="EU2866" s="2537">
        <v>-2596.5918345360551</v>
      </c>
      <c r="EV2866" s="2537">
        <v>116</v>
      </c>
      <c r="EW2866" s="2537">
        <v>0</v>
      </c>
      <c r="EX2866" s="2537">
        <v>0</v>
      </c>
      <c r="EY2866" s="2537">
        <v>0</v>
      </c>
      <c r="EZ2866" s="2537"/>
      <c r="FA2866" s="2537">
        <v>0</v>
      </c>
      <c r="FB2866" s="2537">
        <v>-36.760890627863397</v>
      </c>
      <c r="FC2866" s="2537"/>
      <c r="FD2866" s="2537">
        <v>-36.760890627863397</v>
      </c>
      <c r="FE2866" s="2537"/>
      <c r="FF2866" s="2537">
        <v>0</v>
      </c>
      <c r="FG2866" s="2537">
        <v>0</v>
      </c>
      <c r="FH2866" s="2537">
        <v>0</v>
      </c>
      <c r="FI2866" s="2537">
        <v>0</v>
      </c>
    </row>
    <row r="2867" spans="1:165" ht="14.45" customHeight="1">
      <c r="A2867" s="2537">
        <v>82</v>
      </c>
      <c r="B2867" s="2537" t="s">
        <v>3212</v>
      </c>
      <c r="C2867" s="2537" t="s">
        <v>3221</v>
      </c>
      <c r="D2867" s="2537" t="s">
        <v>2080</v>
      </c>
      <c r="E2867" s="2537" t="s">
        <v>635</v>
      </c>
      <c r="F2867" s="2537" t="s">
        <v>2523</v>
      </c>
      <c r="G2867" s="2537" t="s">
        <v>2523</v>
      </c>
      <c r="H2867" s="2537" t="s">
        <v>2523</v>
      </c>
      <c r="I2867" s="2537" t="s">
        <v>2523</v>
      </c>
      <c r="J2867" s="2537" t="s">
        <v>3207</v>
      </c>
      <c r="K2867" s="2538">
        <v>44409</v>
      </c>
      <c r="L2867" s="2537">
        <v>0</v>
      </c>
      <c r="M2867" s="2537">
        <v>0</v>
      </c>
      <c r="N2867" s="2537">
        <v>-216.077</v>
      </c>
      <c r="O2867" s="2537">
        <v>-216.077</v>
      </c>
      <c r="P2867" s="2537">
        <v>-216.077</v>
      </c>
      <c r="Q2867" s="2537">
        <v>-216.077</v>
      </c>
      <c r="R2867" s="2537"/>
      <c r="S2867" s="2537">
        <v>410.51</v>
      </c>
      <c r="T2867" s="2537">
        <v>229.32</v>
      </c>
      <c r="U2867" s="2537"/>
      <c r="V2867" s="2537">
        <v>-138252.54691</v>
      </c>
      <c r="W2867" s="2537">
        <v>-138252.54691</v>
      </c>
      <c r="X2867" s="2537">
        <v>-138736.55939000001</v>
      </c>
      <c r="Y2867" s="2537">
        <v>0</v>
      </c>
      <c r="Z2867" s="2537">
        <v>-5120.2831630455421</v>
      </c>
      <c r="AA2867" s="2537">
        <v>0</v>
      </c>
      <c r="AB2867" s="2537">
        <v>-25.895412752420761</v>
      </c>
      <c r="AC2867" s="2537">
        <v>-730.27694115418433</v>
      </c>
      <c r="AD2867" s="2537">
        <v>-455.21204741518579</v>
      </c>
      <c r="AE2867" s="2537">
        <v>-57889.06768481632</v>
      </c>
      <c r="AF2867" s="2537">
        <v>-43739.980522713624</v>
      </c>
      <c r="AG2867" s="2537">
        <v>-1842.1613310009272</v>
      </c>
      <c r="AH2867" s="2537">
        <v>0</v>
      </c>
      <c r="AI2867" s="2537">
        <v>-4.8798005881397506</v>
      </c>
      <c r="AJ2867" s="2537">
        <v>0</v>
      </c>
      <c r="AK2867" s="2537">
        <v>-1348.0875970203674</v>
      </c>
      <c r="AL2867" s="2537">
        <v>-2083.732340630238</v>
      </c>
      <c r="AM2867" s="2537"/>
      <c r="AN2867" s="2537">
        <v>-222.46637460105029</v>
      </c>
      <c r="AO2867" s="2537">
        <v>-2210.9713615172977</v>
      </c>
      <c r="AP2867" s="2537">
        <v>-7322.4687815409488</v>
      </c>
      <c r="AQ2867" s="2537">
        <v>0</v>
      </c>
      <c r="AR2867" s="2537">
        <v>0</v>
      </c>
      <c r="AS2867" s="2537">
        <v>-3.6664978117361462E-11</v>
      </c>
      <c r="AT2867" s="2537">
        <v>0</v>
      </c>
      <c r="AU2867" s="2537">
        <v>0</v>
      </c>
      <c r="AV2867" s="2537">
        <v>-721.23374600070042</v>
      </c>
      <c r="AW2867" s="2537">
        <v>-243.0575225090123</v>
      </c>
      <c r="AX2867" s="2537">
        <v>0</v>
      </c>
      <c r="AY2867" s="2537">
        <v>95.075959826200787</v>
      </c>
      <c r="AZ2867" s="2537">
        <v>0</v>
      </c>
      <c r="BA2867" s="2537"/>
      <c r="BB2867" s="2537">
        <v>-5533.1730271560682</v>
      </c>
      <c r="BC2867" s="2537">
        <v>-1190.5868999867846</v>
      </c>
      <c r="BD2867" s="2537">
        <v>-3432.7264043463329</v>
      </c>
      <c r="BE2867" s="2537">
        <v>-281.12500485807584</v>
      </c>
      <c r="BF2867" s="2537">
        <v>-1181.5752751010361</v>
      </c>
      <c r="BG2867" s="2537">
        <v>-6647.0134174769837</v>
      </c>
      <c r="BH2867" s="2537">
        <v>0</v>
      </c>
      <c r="BI2867" s="2537">
        <v>-1139.4100000000001</v>
      </c>
      <c r="BJ2867" s="2537">
        <v>-5248.47</v>
      </c>
      <c r="BK2867" s="2537">
        <v>-39399.72</v>
      </c>
      <c r="BL2867" s="2537">
        <v>12</v>
      </c>
      <c r="BM2867" s="2537"/>
      <c r="BN2867" s="2537"/>
      <c r="BO2867" s="2537"/>
      <c r="BP2867" s="2537"/>
      <c r="BQ2867" s="2537"/>
      <c r="BR2867" s="2537"/>
      <c r="BS2867" s="2537"/>
      <c r="BT2867" s="2537"/>
      <c r="BU2867" s="2537"/>
      <c r="BV2867" s="2537">
        <v>-55282.420624496059</v>
      </c>
      <c r="BW2867" s="2537"/>
      <c r="BX2867" s="2537"/>
      <c r="BY2867" s="2537"/>
      <c r="BZ2867" s="2537"/>
      <c r="CA2867" s="2537"/>
      <c r="CB2867" s="2537"/>
      <c r="CC2867" s="2537"/>
      <c r="CD2867" s="2537"/>
      <c r="CE2867" s="2537"/>
      <c r="CF2867" s="2537"/>
      <c r="CG2867" s="2537"/>
      <c r="CH2867" s="2537"/>
      <c r="CI2867" s="2537">
        <v>-138738.48560000001</v>
      </c>
      <c r="CJ2867" s="2537">
        <v>-485.96869000000879</v>
      </c>
      <c r="CK2867" s="2537"/>
      <c r="CL2867" s="2537"/>
      <c r="CM2867" s="2537"/>
      <c r="CN2867" s="2537"/>
      <c r="CO2867" s="2537">
        <v>950.73879999999508</v>
      </c>
      <c r="CP2867" s="2537">
        <v>-1434.7512800000031</v>
      </c>
      <c r="CQ2867" s="2537">
        <v>31</v>
      </c>
      <c r="CR2867" s="2537">
        <v>6775.7045988659083</v>
      </c>
      <c r="CS2867" s="2537">
        <v>-3.637978807091713E-12</v>
      </c>
      <c r="CT2867" s="2537">
        <v>359.54094617664578</v>
      </c>
      <c r="CU2867" s="2537">
        <v>0</v>
      </c>
      <c r="CV2867" s="2537">
        <v>0</v>
      </c>
      <c r="CW2867" s="2537">
        <v>0</v>
      </c>
      <c r="CX2867" s="2537">
        <v>0</v>
      </c>
      <c r="CY2867" s="2537">
        <v>0</v>
      </c>
      <c r="CZ2867" s="2537">
        <v>-43.763398473762834</v>
      </c>
      <c r="DA2867" s="2537">
        <v>0</v>
      </c>
      <c r="DB2867" s="2537">
        <v>0</v>
      </c>
      <c r="DC2867" s="2537">
        <v>3078.5601742310973</v>
      </c>
      <c r="DD2867" s="2537">
        <v>83.163059089461512</v>
      </c>
      <c r="DE2867" s="2537">
        <v>19.786479865651017</v>
      </c>
      <c r="DF2867" s="2537">
        <v>241.60629865768578</v>
      </c>
      <c r="DG2867" s="2537">
        <v>467.83813207230014</v>
      </c>
      <c r="DH2867" s="2537">
        <v>0</v>
      </c>
      <c r="DI2867" s="2537">
        <v>-2.3395869679623047</v>
      </c>
      <c r="DJ2867" s="2537"/>
      <c r="DK2867" s="2537">
        <v>0</v>
      </c>
      <c r="DL2867" s="2537">
        <v>0.42206721535751157</v>
      </c>
      <c r="DM2867" s="2537">
        <v>-1899.0967848850889</v>
      </c>
      <c r="DN2867" s="2537">
        <v>0</v>
      </c>
      <c r="DO2867" s="2537">
        <v>-97.944819983113234</v>
      </c>
      <c r="DP2867" s="2537">
        <v>21.415908590908373</v>
      </c>
      <c r="DQ2867" s="2537">
        <v>0</v>
      </c>
      <c r="DR2867" s="2537">
        <v>4534.9434915924567</v>
      </c>
      <c r="DS2867" s="2537"/>
      <c r="DT2867" s="2537"/>
      <c r="DU2867" s="2537"/>
      <c r="DV2867" s="2537">
        <v>-57889.06768481632</v>
      </c>
      <c r="DW2867" s="2537">
        <v>0</v>
      </c>
      <c r="DX2867" s="2537">
        <v>0</v>
      </c>
      <c r="DY2867" s="2537">
        <v>4142.1960900000067</v>
      </c>
      <c r="DZ2867" s="2537">
        <v>2897.5925699999962</v>
      </c>
      <c r="EA2867" s="2537">
        <v>-3191.4572899999998</v>
      </c>
      <c r="EB2867" s="2537">
        <v>-4332.3438500000002</v>
      </c>
      <c r="EC2867" s="2537">
        <v>266.75558110497514</v>
      </c>
      <c r="ED2867" s="2537">
        <v>-4377.8994787606944</v>
      </c>
      <c r="EE2867" s="2537">
        <v>-343.57882552124141</v>
      </c>
      <c r="EF2867" s="2537">
        <v>-28.137575680804538</v>
      </c>
      <c r="EG2867" s="2537">
        <v>-118.26291916831516</v>
      </c>
      <c r="EH2867" s="2537">
        <v>-665.29422802501233</v>
      </c>
      <c r="EI2867" s="2537">
        <v>-914.46899293880358</v>
      </c>
      <c r="EJ2867" s="2537">
        <v>-276.11790704798096</v>
      </c>
      <c r="EK2867" s="2537">
        <v>0</v>
      </c>
      <c r="EL2867" s="2537">
        <v>0</v>
      </c>
      <c r="EM2867" s="2537">
        <v>0</v>
      </c>
      <c r="EN2867" s="2537">
        <v>0</v>
      </c>
      <c r="EO2867" s="2537">
        <v>0</v>
      </c>
      <c r="EP2867" s="2537">
        <v>-1433.7943738057429</v>
      </c>
      <c r="EQ2867" s="2537">
        <v>-2282.2706027319346</v>
      </c>
      <c r="ER2867" s="2537">
        <v>0</v>
      </c>
      <c r="ES2867" s="2537">
        <v>68.477164801777874</v>
      </c>
      <c r="ET2867" s="2537">
        <v>0</v>
      </c>
      <c r="EU2867" s="2537">
        <v>11.572631684282442</v>
      </c>
      <c r="EV2867" s="2537">
        <v>116</v>
      </c>
      <c r="EW2867" s="2537">
        <v>0</v>
      </c>
      <c r="EX2867" s="2537">
        <v>0</v>
      </c>
      <c r="EY2867" s="2537">
        <v>0</v>
      </c>
      <c r="EZ2867" s="2537"/>
      <c r="FA2867" s="2537">
        <v>0</v>
      </c>
      <c r="FB2867" s="2537">
        <v>-36.760890627863397</v>
      </c>
      <c r="FC2867" s="2537"/>
      <c r="FD2867" s="2537">
        <v>-36.760890627863397</v>
      </c>
      <c r="FE2867" s="2537"/>
      <c r="FF2867" s="2537">
        <v>0</v>
      </c>
      <c r="FG2867" s="2537">
        <v>0</v>
      </c>
      <c r="FH2867" s="2537">
        <v>0</v>
      </c>
      <c r="FI2867" s="2537">
        <v>0</v>
      </c>
    </row>
    <row r="2868" spans="1:165" ht="14.45" customHeight="1">
      <c r="A2868" s="2537">
        <v>83</v>
      </c>
      <c r="B2868" s="2537" t="s">
        <v>3222</v>
      </c>
      <c r="C2868" s="2537" t="s">
        <v>3221</v>
      </c>
      <c r="D2868" s="2537" t="s">
        <v>2080</v>
      </c>
      <c r="E2868" s="2537" t="s">
        <v>635</v>
      </c>
      <c r="F2868" s="2537" t="s">
        <v>2523</v>
      </c>
      <c r="G2868" s="2537" t="s">
        <v>2523</v>
      </c>
      <c r="H2868" s="2537" t="s">
        <v>2523</v>
      </c>
      <c r="I2868" s="2537" t="s">
        <v>2523</v>
      </c>
      <c r="J2868" s="2537" t="s">
        <v>3207</v>
      </c>
      <c r="K2868" s="2538">
        <v>44409</v>
      </c>
      <c r="L2868" s="2537">
        <v>0</v>
      </c>
      <c r="M2868" s="2537">
        <v>0</v>
      </c>
      <c r="N2868" s="2537">
        <v>0.59899999999999998</v>
      </c>
      <c r="O2868" s="2537">
        <v>0.59899999999999998</v>
      </c>
      <c r="P2868" s="2537">
        <v>0.59899999999999998</v>
      </c>
      <c r="Q2868" s="2537">
        <v>0.59899999999999998</v>
      </c>
      <c r="R2868" s="2537"/>
      <c r="S2868" s="2537">
        <v>410.51</v>
      </c>
      <c r="T2868" s="2537">
        <v>229.32</v>
      </c>
      <c r="U2868" s="2537"/>
      <c r="V2868" s="2537">
        <v>383.25816999999995</v>
      </c>
      <c r="W2868" s="2537">
        <v>383.25816999999995</v>
      </c>
      <c r="X2868" s="2537">
        <v>384.59992999999997</v>
      </c>
      <c r="Y2868" s="2537">
        <v>0</v>
      </c>
      <c r="Z2868" s="2537">
        <v>14.194243786540351</v>
      </c>
      <c r="AA2868" s="2537">
        <v>0</v>
      </c>
      <c r="AB2868" s="2537">
        <v>7.178622545990565E-2</v>
      </c>
      <c r="AC2868" s="2537">
        <v>2.0244444700331661</v>
      </c>
      <c r="AD2868" s="2537">
        <v>1.2619205949809387</v>
      </c>
      <c r="AE2868" s="2537">
        <v>160.47775350085837</v>
      </c>
      <c r="AF2868" s="2537">
        <v>121.25422110222495</v>
      </c>
      <c r="AG2868" s="2537">
        <v>5.106765816211607</v>
      </c>
      <c r="AH2868" s="2537">
        <v>0</v>
      </c>
      <c r="AI2868" s="2537">
        <v>1.3527587629852832E-2</v>
      </c>
      <c r="AJ2868" s="2537">
        <v>0</v>
      </c>
      <c r="AK2868" s="2537">
        <v>3.7371144111367709</v>
      </c>
      <c r="AL2868" s="2537">
        <v>5.7764392880200699</v>
      </c>
      <c r="AM2868" s="2537"/>
      <c r="AN2868" s="2537">
        <v>0.6167123682114668</v>
      </c>
      <c r="AO2868" s="2537">
        <v>6.1291662025521516</v>
      </c>
      <c r="AP2868" s="2537">
        <v>20.299054504380514</v>
      </c>
      <c r="AQ2868" s="2537">
        <v>0</v>
      </c>
      <c r="AR2868" s="2537">
        <v>0</v>
      </c>
      <c r="AS2868" s="2537">
        <v>1.0164118296856915E-13</v>
      </c>
      <c r="AT2868" s="2537">
        <v>0</v>
      </c>
      <c r="AU2868" s="2537">
        <v>0</v>
      </c>
      <c r="AV2868" s="2537">
        <v>1.9993752868395043</v>
      </c>
      <c r="AW2868" s="2537">
        <v>0.67379432324078159</v>
      </c>
      <c r="AX2868" s="2537">
        <v>0</v>
      </c>
      <c r="AY2868" s="2537">
        <v>-0.26356576561084366</v>
      </c>
      <c r="AZ2868" s="2537">
        <v>0</v>
      </c>
      <c r="BA2868" s="2537"/>
      <c r="BB2868" s="2537">
        <v>15.338840521047983</v>
      </c>
      <c r="BC2868" s="2537">
        <v>3.3004972907439658</v>
      </c>
      <c r="BD2868" s="2537">
        <v>9.5160665698036038</v>
      </c>
      <c r="BE2868" s="2537">
        <v>0.77932347223437681</v>
      </c>
      <c r="BF2868" s="2537">
        <v>3.2755156253813253</v>
      </c>
      <c r="BG2868" s="2537">
        <v>18.426584213353173</v>
      </c>
      <c r="BH2868" s="2537">
        <v>0</v>
      </c>
      <c r="BI2868" s="2537">
        <v>1.92</v>
      </c>
      <c r="BJ2868" s="2537">
        <v>8.8800000000000008</v>
      </c>
      <c r="BK2868" s="2537">
        <v>96.76</v>
      </c>
      <c r="BL2868" s="2537">
        <v>4</v>
      </c>
      <c r="BM2868" s="2537"/>
      <c r="BN2868" s="2537"/>
      <c r="BO2868" s="2537"/>
      <c r="BP2868" s="2537"/>
      <c r="BQ2868" s="2537"/>
      <c r="BR2868" s="2537"/>
      <c r="BS2868" s="2537"/>
      <c r="BT2868" s="2537"/>
      <c r="BU2868" s="2537"/>
      <c r="BV2868" s="2537">
        <v>153.25171098299745</v>
      </c>
      <c r="BW2868" s="2537"/>
      <c r="BX2868" s="2537"/>
      <c r="BY2868" s="2537"/>
      <c r="BZ2868" s="2537"/>
      <c r="CA2868" s="2537"/>
      <c r="CB2868" s="2537"/>
      <c r="CC2868" s="2537"/>
      <c r="CD2868" s="2537"/>
      <c r="CE2868" s="2537"/>
      <c r="CF2868" s="2537"/>
      <c r="CG2868" s="2537"/>
      <c r="CH2868" s="2537"/>
      <c r="CI2868" s="2537">
        <v>385.24199999999996</v>
      </c>
      <c r="CJ2868" s="2537">
        <v>1.953830000000039</v>
      </c>
      <c r="CK2868" s="2537"/>
      <c r="CL2868" s="2537"/>
      <c r="CM2868" s="2537"/>
      <c r="CN2868" s="2537"/>
      <c r="CO2868" s="2537">
        <v>-2.6355999999999864</v>
      </c>
      <c r="CP2868" s="2537">
        <v>3.9773600000000089</v>
      </c>
      <c r="CQ2868" s="2537">
        <v>31</v>
      </c>
      <c r="CR2868" s="2537">
        <v>-18.783336749032429</v>
      </c>
      <c r="CS2868" s="2537">
        <v>1.1546319456101628E-14</v>
      </c>
      <c r="CT2868" s="2537">
        <v>-0.99670500219741598</v>
      </c>
      <c r="CU2868" s="2537">
        <v>0</v>
      </c>
      <c r="CV2868" s="2537">
        <v>0</v>
      </c>
      <c r="CW2868" s="2537">
        <v>0</v>
      </c>
      <c r="CX2868" s="2537">
        <v>0</v>
      </c>
      <c r="CY2868" s="2537">
        <v>0</v>
      </c>
      <c r="CZ2868" s="2537">
        <v>0.12131913940763672</v>
      </c>
      <c r="DA2868" s="2537">
        <v>0</v>
      </c>
      <c r="DB2868" s="2537">
        <v>0</v>
      </c>
      <c r="DC2868" s="2537">
        <v>-8.5342611400770494</v>
      </c>
      <c r="DD2868" s="2537">
        <v>-0.23054129960424952</v>
      </c>
      <c r="DE2868" s="2537">
        <v>-5.4851286529917442E-2</v>
      </c>
      <c r="DF2868" s="2537">
        <v>-0.66977129863869855</v>
      </c>
      <c r="DG2868" s="2537">
        <v>-1.2969221208703772</v>
      </c>
      <c r="DH2868" s="2537">
        <v>0</v>
      </c>
      <c r="DI2868" s="2537">
        <v>6.4857092324017707E-3</v>
      </c>
      <c r="DJ2868" s="2537"/>
      <c r="DK2868" s="2537">
        <v>0</v>
      </c>
      <c r="DL2868" s="2537">
        <v>-1.1700378198473207E-3</v>
      </c>
      <c r="DM2868" s="2537">
        <v>5.2645999997508683</v>
      </c>
      <c r="DN2868" s="2537">
        <v>0</v>
      </c>
      <c r="DO2868" s="2537">
        <v>0.27151870476674855</v>
      </c>
      <c r="DP2868" s="2537">
        <v>-5.9368323541858281E-2</v>
      </c>
      <c r="DQ2868" s="2537">
        <v>0</v>
      </c>
      <c r="DR2868" s="2537">
        <v>-12.571588607134871</v>
      </c>
      <c r="DS2868" s="2537"/>
      <c r="DT2868" s="2537"/>
      <c r="DU2868" s="2537"/>
      <c r="DV2868" s="2537">
        <v>160.47775350085837</v>
      </c>
      <c r="DW2868" s="2537">
        <v>0</v>
      </c>
      <c r="DX2868" s="2537">
        <v>0</v>
      </c>
      <c r="DY2868" s="2537">
        <v>-11.482829999999982</v>
      </c>
      <c r="DZ2868" s="2537">
        <v>-8.0325899999999955</v>
      </c>
      <c r="EA2868" s="2537">
        <v>8.8472299999999997</v>
      </c>
      <c r="EB2868" s="2537">
        <v>12.00995</v>
      </c>
      <c r="EC2868" s="2537">
        <v>-0.73948913156829121</v>
      </c>
      <c r="ED2868" s="2537">
        <v>12.136237488384493</v>
      </c>
      <c r="EE2868" s="2537">
        <v>0.95245545100692619</v>
      </c>
      <c r="EF2868" s="2537">
        <v>7.8001859674106527E-2</v>
      </c>
      <c r="EG2868" s="2537">
        <v>0.32784372506940018</v>
      </c>
      <c r="EH2868" s="2537">
        <v>1.8443019969130561</v>
      </c>
      <c r="EI2868" s="2537">
        <v>2.5350542943966423</v>
      </c>
      <c r="EJ2868" s="2537">
        <v>0.76544299634732338</v>
      </c>
      <c r="EK2868" s="2537">
        <v>0</v>
      </c>
      <c r="EL2868" s="2537">
        <v>0</v>
      </c>
      <c r="EM2868" s="2537">
        <v>0</v>
      </c>
      <c r="EN2868" s="2537">
        <v>0</v>
      </c>
      <c r="EO2868" s="2537">
        <v>0</v>
      </c>
      <c r="EP2868" s="2537">
        <v>3.9747073029968023</v>
      </c>
      <c r="EQ2868" s="2537">
        <v>6.3268191016925854</v>
      </c>
      <c r="ER2868" s="2537">
        <v>0</v>
      </c>
      <c r="ES2868" s="2537">
        <v>-0.18982965200491003</v>
      </c>
      <c r="ET2868" s="2537">
        <v>0</v>
      </c>
      <c r="EU2868" s="2537">
        <v>-3.208118577583452E-2</v>
      </c>
      <c r="EV2868" s="2537">
        <v>116</v>
      </c>
      <c r="EW2868" s="2537">
        <v>0</v>
      </c>
      <c r="EX2868" s="2537">
        <v>0</v>
      </c>
      <c r="EY2868" s="2537">
        <v>0</v>
      </c>
      <c r="EZ2868" s="2537"/>
      <c r="FA2868" s="2537">
        <v>0</v>
      </c>
      <c r="FB2868" s="2537">
        <v>-36.760890627863397</v>
      </c>
      <c r="FC2868" s="2537"/>
      <c r="FD2868" s="2537">
        <v>-36.760890627863397</v>
      </c>
      <c r="FE2868" s="2537"/>
      <c r="FF2868" s="2537">
        <v>0</v>
      </c>
      <c r="FG2868" s="2537">
        <v>0</v>
      </c>
      <c r="FH2868" s="2537">
        <v>0</v>
      </c>
      <c r="FI2868" s="2537">
        <v>0</v>
      </c>
    </row>
    <row r="2869" spans="1:165" ht="14.45" customHeight="1">
      <c r="A2869" s="2537">
        <v>84</v>
      </c>
      <c r="B2869" s="2537" t="s">
        <v>3214</v>
      </c>
      <c r="C2869" s="2537" t="s">
        <v>3221</v>
      </c>
      <c r="D2869" s="2537" t="s">
        <v>2080</v>
      </c>
      <c r="E2869" s="2537" t="s">
        <v>635</v>
      </c>
      <c r="F2869" s="2537" t="s">
        <v>2523</v>
      </c>
      <c r="G2869" s="2537" t="s">
        <v>2523</v>
      </c>
      <c r="H2869" s="2537" t="s">
        <v>2523</v>
      </c>
      <c r="I2869" s="2537" t="s">
        <v>2523</v>
      </c>
      <c r="J2869" s="2537" t="s">
        <v>3207</v>
      </c>
      <c r="K2869" s="2538">
        <v>44409</v>
      </c>
      <c r="L2869" s="2537">
        <v>0</v>
      </c>
      <c r="M2869" s="2537">
        <v>0</v>
      </c>
      <c r="N2869" s="2537">
        <v>2588.2220000000002</v>
      </c>
      <c r="O2869" s="2537">
        <v>2588.2220000000002</v>
      </c>
      <c r="P2869" s="2537">
        <v>2588.2220000000002</v>
      </c>
      <c r="Q2869" s="2537">
        <v>2588.2220000000002</v>
      </c>
      <c r="R2869" s="2537"/>
      <c r="S2869" s="2537">
        <v>410.51</v>
      </c>
      <c r="T2869" s="2537">
        <v>229.32</v>
      </c>
      <c r="U2869" s="2537"/>
      <c r="V2869" s="2537">
        <v>1656022.0822600001</v>
      </c>
      <c r="W2869" s="2537">
        <v>1656022.0822600001</v>
      </c>
      <c r="X2869" s="2537">
        <v>1661819.6995400002</v>
      </c>
      <c r="Y2869" s="2537">
        <v>0</v>
      </c>
      <c r="Z2869" s="2537">
        <v>61331.976697307255</v>
      </c>
      <c r="AA2869" s="2537">
        <v>0</v>
      </c>
      <c r="AB2869" s="2537">
        <v>310.18144913570609</v>
      </c>
      <c r="AC2869" s="2537">
        <v>8747.431911716496</v>
      </c>
      <c r="AD2869" s="2537">
        <v>5452.6388083184565</v>
      </c>
      <c r="AE2869" s="2537">
        <v>693409.10203922982</v>
      </c>
      <c r="AF2869" s="2537">
        <v>523927.95100107329</v>
      </c>
      <c r="AG2869" s="2537">
        <v>22065.849139176691</v>
      </c>
      <c r="AH2869" s="2537">
        <v>0</v>
      </c>
      <c r="AI2869" s="2537">
        <v>58.451418882325477</v>
      </c>
      <c r="AJ2869" s="2537">
        <v>0</v>
      </c>
      <c r="AK2869" s="2537">
        <v>16147.715751955318</v>
      </c>
      <c r="AL2869" s="2537">
        <v>24959.444485672593</v>
      </c>
      <c r="AM2869" s="2537"/>
      <c r="AN2869" s="2537">
        <v>2664.7554575576282</v>
      </c>
      <c r="AO2869" s="2537">
        <v>26483.543918367173</v>
      </c>
      <c r="AP2869" s="2537">
        <v>87710.282883867694</v>
      </c>
      <c r="AQ2869" s="2537">
        <v>0</v>
      </c>
      <c r="AR2869" s="2537">
        <v>0</v>
      </c>
      <c r="AS2869" s="2537">
        <v>4.3918187957475123E-10</v>
      </c>
      <c r="AT2869" s="2537">
        <v>0</v>
      </c>
      <c r="AU2869" s="2537">
        <v>0</v>
      </c>
      <c r="AV2869" s="2537">
        <v>8639.1103566850015</v>
      </c>
      <c r="AW2869" s="2537">
        <v>2911.4011534005049</v>
      </c>
      <c r="AX2869" s="2537">
        <v>0</v>
      </c>
      <c r="AY2869" s="2537">
        <v>-1138.8425926558082</v>
      </c>
      <c r="AZ2869" s="2537">
        <v>0</v>
      </c>
      <c r="BA2869" s="2537"/>
      <c r="BB2869" s="2537">
        <v>66277.670268894581</v>
      </c>
      <c r="BC2869" s="2537">
        <v>14261.134722610901</v>
      </c>
      <c r="BD2869" s="2537">
        <v>41118.018112571328</v>
      </c>
      <c r="BE2869" s="2537">
        <v>3367.3825641959993</v>
      </c>
      <c r="BF2869" s="2537">
        <v>14153.191323799176</v>
      </c>
      <c r="BG2869" s="2537">
        <v>79619.516937985609</v>
      </c>
      <c r="BH2869" s="2537">
        <v>0</v>
      </c>
      <c r="BI2869" s="2537">
        <v>9713.81</v>
      </c>
      <c r="BJ2869" s="2537">
        <v>44763.74</v>
      </c>
      <c r="BK2869" s="2537">
        <v>482638.09</v>
      </c>
      <c r="BL2869" s="2537">
        <v>3687</v>
      </c>
      <c r="BM2869" s="2537"/>
      <c r="BN2869" s="2537"/>
      <c r="BO2869" s="2537"/>
      <c r="BP2869" s="2537"/>
      <c r="BQ2869" s="2537"/>
      <c r="BR2869" s="2537"/>
      <c r="BS2869" s="2537"/>
      <c r="BT2869" s="2537"/>
      <c r="BU2869" s="2537"/>
      <c r="BV2869" s="2537">
        <v>662186.05993962544</v>
      </c>
      <c r="BW2869" s="2537"/>
      <c r="BX2869" s="2537"/>
      <c r="BY2869" s="2537"/>
      <c r="BZ2869" s="2537"/>
      <c r="CA2869" s="2537"/>
      <c r="CB2869" s="2537"/>
      <c r="CC2869" s="2537"/>
      <c r="CD2869" s="2537"/>
      <c r="CE2869" s="2537"/>
      <c r="CF2869" s="2537"/>
      <c r="CG2869" s="2537"/>
      <c r="CH2869" s="2537"/>
      <c r="CI2869" s="2537">
        <v>1661818.4153999998</v>
      </c>
      <c r="CJ2869" s="2537">
        <v>5796.3031399997417</v>
      </c>
      <c r="CK2869" s="2537"/>
      <c r="CL2869" s="2537"/>
      <c r="CM2869" s="2537"/>
      <c r="CN2869" s="2537"/>
      <c r="CO2869" s="2537">
        <v>-11388.176799999943</v>
      </c>
      <c r="CP2869" s="2537">
        <v>17185.79408000004</v>
      </c>
      <c r="CQ2869" s="2537">
        <v>31</v>
      </c>
      <c r="CR2869" s="2537">
        <v>-81161.010696584941</v>
      </c>
      <c r="CS2869" s="2537">
        <v>4.7293724492192268E-11</v>
      </c>
      <c r="CT2869" s="2537">
        <v>-4306.6674694447429</v>
      </c>
      <c r="CU2869" s="2537">
        <v>0</v>
      </c>
      <c r="CV2869" s="2537">
        <v>0</v>
      </c>
      <c r="CW2869" s="2537">
        <v>0</v>
      </c>
      <c r="CX2869" s="2537">
        <v>0</v>
      </c>
      <c r="CY2869" s="2537">
        <v>0</v>
      </c>
      <c r="CZ2869" s="2537">
        <v>524.20845682122308</v>
      </c>
      <c r="DA2869" s="2537">
        <v>0</v>
      </c>
      <c r="DB2869" s="2537">
        <v>0</v>
      </c>
      <c r="DC2869" s="2537">
        <v>-36875.730277950759</v>
      </c>
      <c r="DD2869" s="2537">
        <v>-996.14701760319076</v>
      </c>
      <c r="DE2869" s="2537">
        <v>-237.00718952426723</v>
      </c>
      <c r="DF2869" s="2537">
        <v>-2894.0180469202824</v>
      </c>
      <c r="DG2869" s="2537">
        <v>-5603.8770709905948</v>
      </c>
      <c r="DH2869" s="2537">
        <v>0</v>
      </c>
      <c r="DI2869" s="2537">
        <v>28.024132422206094</v>
      </c>
      <c r="DJ2869" s="2537"/>
      <c r="DK2869" s="2537">
        <v>0</v>
      </c>
      <c r="DL2869" s="2537">
        <v>-5.0556220804021237</v>
      </c>
      <c r="DM2869" s="2537">
        <v>22747.835626970267</v>
      </c>
      <c r="DN2869" s="2537">
        <v>0</v>
      </c>
      <c r="DO2869" s="2537">
        <v>1173.2064859579359</v>
      </c>
      <c r="DP2869" s="2537">
        <v>-256.52487661795567</v>
      </c>
      <c r="DQ2869" s="2537">
        <v>0</v>
      </c>
      <c r="DR2869" s="2537">
        <v>-54320.638076687537</v>
      </c>
      <c r="DS2869" s="2537"/>
      <c r="DT2869" s="2537"/>
      <c r="DU2869" s="2537"/>
      <c r="DV2869" s="2537">
        <v>693409.10203922982</v>
      </c>
      <c r="DW2869" s="2537">
        <v>0</v>
      </c>
      <c r="DX2869" s="2537">
        <v>0</v>
      </c>
      <c r="DY2869" s="2537">
        <v>-49616.215740000014</v>
      </c>
      <c r="DZ2869" s="2537">
        <v>-34708.057019999869</v>
      </c>
      <c r="EA2869" s="2537">
        <v>38228.038939999999</v>
      </c>
      <c r="EB2869" s="2537">
        <v>51893.851100000007</v>
      </c>
      <c r="EC2869" s="2537">
        <v>-3195.2621687577339</v>
      </c>
      <c r="ED2869" s="2537">
        <v>52439.5273199691</v>
      </c>
      <c r="EE2869" s="2537">
        <v>4115.4693694758744</v>
      </c>
      <c r="EF2869" s="2537">
        <v>337.0386131042327</v>
      </c>
      <c r="EG2869" s="2537">
        <v>1416.5815388757483</v>
      </c>
      <c r="EH2869" s="2537">
        <v>7969.0534274696229</v>
      </c>
      <c r="EI2869" s="2537">
        <v>10953.72837387624</v>
      </c>
      <c r="EJ2869" s="2537">
        <v>3307.4063487346612</v>
      </c>
      <c r="EK2869" s="2537">
        <v>0</v>
      </c>
      <c r="EL2869" s="2537">
        <v>0</v>
      </c>
      <c r="EM2869" s="2537">
        <v>0</v>
      </c>
      <c r="EN2869" s="2537">
        <v>0</v>
      </c>
      <c r="EO2869" s="2537">
        <v>0</v>
      </c>
      <c r="EP2869" s="2537">
        <v>17174.332028676112</v>
      </c>
      <c r="EQ2869" s="2537">
        <v>27337.583287180281</v>
      </c>
      <c r="ER2869" s="2537">
        <v>0</v>
      </c>
      <c r="ES2869" s="2537">
        <v>-820.23586238973667</v>
      </c>
      <c r="ET2869" s="2537">
        <v>0</v>
      </c>
      <c r="EU2869" s="2537">
        <v>-138.61975093673027</v>
      </c>
      <c r="EV2869" s="2537">
        <v>116</v>
      </c>
      <c r="EW2869" s="2537">
        <v>0</v>
      </c>
      <c r="EX2869" s="2537">
        <v>0</v>
      </c>
      <c r="EY2869" s="2537">
        <v>0</v>
      </c>
      <c r="EZ2869" s="2537"/>
      <c r="FA2869" s="2537">
        <v>0</v>
      </c>
      <c r="FB2869" s="2537">
        <v>-36.760890627863397</v>
      </c>
      <c r="FC2869" s="2537"/>
      <c r="FD2869" s="2537">
        <v>-36.760890627863397</v>
      </c>
      <c r="FE2869" s="2537"/>
      <c r="FF2869" s="2537">
        <v>0</v>
      </c>
      <c r="FG2869" s="2537">
        <v>0</v>
      </c>
      <c r="FH2869" s="2537">
        <v>0</v>
      </c>
      <c r="FI2869" s="2537">
        <v>0</v>
      </c>
    </row>
    <row r="2870" spans="1:165" ht="14.45" customHeight="1">
      <c r="A2870" s="2537">
        <v>85</v>
      </c>
      <c r="B2870" s="2537" t="s">
        <v>3214</v>
      </c>
      <c r="C2870" s="2537" t="s">
        <v>3221</v>
      </c>
      <c r="D2870" s="2537" t="s">
        <v>2080</v>
      </c>
      <c r="E2870" s="2537" t="s">
        <v>635</v>
      </c>
      <c r="F2870" s="2537" t="s">
        <v>2523</v>
      </c>
      <c r="G2870" s="2537" t="s">
        <v>2523</v>
      </c>
      <c r="H2870" s="2537" t="s">
        <v>2523</v>
      </c>
      <c r="I2870" s="2537" t="s">
        <v>2523</v>
      </c>
      <c r="J2870" s="2537" t="s">
        <v>3207</v>
      </c>
      <c r="K2870" s="2538">
        <v>44409</v>
      </c>
      <c r="L2870" s="2537">
        <v>0</v>
      </c>
      <c r="M2870" s="2537">
        <v>0</v>
      </c>
      <c r="N2870" s="2537">
        <v>-196.88399999999999</v>
      </c>
      <c r="O2870" s="2537">
        <v>-196.88399999999999</v>
      </c>
      <c r="P2870" s="2537">
        <v>-196.88399999999999</v>
      </c>
      <c r="Q2870" s="2537">
        <v>-196.88399999999999</v>
      </c>
      <c r="R2870" s="2537"/>
      <c r="S2870" s="2537">
        <v>410.51</v>
      </c>
      <c r="T2870" s="2537">
        <v>229.32</v>
      </c>
      <c r="U2870" s="2537"/>
      <c r="V2870" s="2537">
        <v>-125972.28972</v>
      </c>
      <c r="W2870" s="2537">
        <v>-125972.28972</v>
      </c>
      <c r="X2870" s="2537">
        <v>-126413.30987999999</v>
      </c>
      <c r="Y2870" s="2537">
        <v>0</v>
      </c>
      <c r="Z2870" s="2537">
        <v>-4665.4749476948418</v>
      </c>
      <c r="AA2870" s="2537">
        <v>0</v>
      </c>
      <c r="AB2870" s="2537">
        <v>-23.595257451499272</v>
      </c>
      <c r="AC2870" s="2537">
        <v>-665.4102254390815</v>
      </c>
      <c r="AD2870" s="2537">
        <v>-414.77792057133075</v>
      </c>
      <c r="AE2870" s="2537">
        <v>-52747.081836833051</v>
      </c>
      <c r="AF2870" s="2537">
        <v>-39854.784753740329</v>
      </c>
      <c r="AG2870" s="2537">
        <v>-1678.5316877445844</v>
      </c>
      <c r="AH2870" s="2537">
        <v>0</v>
      </c>
      <c r="AI2870" s="2537">
        <v>-4.4463531935157681</v>
      </c>
      <c r="AJ2870" s="2537">
        <v>0</v>
      </c>
      <c r="AK2870" s="2537">
        <v>-1228.3439628084338</v>
      </c>
      <c r="AL2870" s="2537">
        <v>-1898.6451966319589</v>
      </c>
      <c r="AM2870" s="2537"/>
      <c r="AN2870" s="2537">
        <v>-202.70583957086214</v>
      </c>
      <c r="AO2870" s="2537">
        <v>-2014.5822347634019</v>
      </c>
      <c r="AP2870" s="2537">
        <v>-6672.0518314531764</v>
      </c>
      <c r="AQ2870" s="2537">
        <v>0</v>
      </c>
      <c r="AR2870" s="2537">
        <v>0</v>
      </c>
      <c r="AS2870" s="2537">
        <v>-3.340821814287774E-11</v>
      </c>
      <c r="AT2870" s="2537">
        <v>0</v>
      </c>
      <c r="AU2870" s="2537">
        <v>0</v>
      </c>
      <c r="AV2870" s="2537">
        <v>-657.17029044091635</v>
      </c>
      <c r="AW2870" s="2537">
        <v>-221.4679825324508</v>
      </c>
      <c r="AX2870" s="2537">
        <v>0</v>
      </c>
      <c r="AY2870" s="2537">
        <v>86.63085508601894</v>
      </c>
      <c r="AZ2870" s="2537">
        <v>0</v>
      </c>
      <c r="BA2870" s="2537"/>
      <c r="BB2870" s="2537">
        <v>-5041.6899451519384</v>
      </c>
      <c r="BC2870" s="2537">
        <v>-1084.8332363786894</v>
      </c>
      <c r="BD2870" s="2537">
        <v>-3127.815109397684</v>
      </c>
      <c r="BE2870" s="2537">
        <v>-256.15412772519704</v>
      </c>
      <c r="BF2870" s="2537">
        <v>-1076.622067425003</v>
      </c>
      <c r="BG2870" s="2537">
        <v>-6056.5936665472882</v>
      </c>
      <c r="BH2870" s="2537">
        <v>0</v>
      </c>
      <c r="BI2870" s="2537">
        <v>-802.47</v>
      </c>
      <c r="BJ2870" s="2537">
        <v>-3699.42</v>
      </c>
      <c r="BK2870" s="2537">
        <v>-41582.35</v>
      </c>
      <c r="BL2870" s="2537">
        <v>-366</v>
      </c>
      <c r="BM2870" s="2537"/>
      <c r="BN2870" s="2537"/>
      <c r="BO2870" s="2537"/>
      <c r="BP2870" s="2537"/>
      <c r="BQ2870" s="2537"/>
      <c r="BR2870" s="2537"/>
      <c r="BS2870" s="2537"/>
      <c r="BT2870" s="2537"/>
      <c r="BU2870" s="2537"/>
      <c r="BV2870" s="2537">
        <v>-50371.969724835501</v>
      </c>
      <c r="BW2870" s="2537"/>
      <c r="BX2870" s="2537"/>
      <c r="BY2870" s="2537"/>
      <c r="BZ2870" s="2537"/>
      <c r="CA2870" s="2537"/>
      <c r="CB2870" s="2537"/>
      <c r="CC2870" s="2537"/>
      <c r="CD2870" s="2537"/>
      <c r="CE2870" s="2537"/>
      <c r="CF2870" s="2537"/>
      <c r="CG2870" s="2537"/>
      <c r="CH2870" s="2537"/>
      <c r="CI2870" s="2537">
        <v>-126410.74159999999</v>
      </c>
      <c r="CJ2870" s="2537">
        <v>-438.48187999997754</v>
      </c>
      <c r="CK2870" s="2537"/>
      <c r="CL2870" s="2537"/>
      <c r="CM2870" s="2537"/>
      <c r="CN2870" s="2537"/>
      <c r="CO2870" s="2537">
        <v>866.28959999999552</v>
      </c>
      <c r="CP2870" s="2537">
        <v>-1307.3097600000028</v>
      </c>
      <c r="CQ2870" s="2537">
        <v>31</v>
      </c>
      <c r="CR2870" s="2537">
        <v>6173.8538772896572</v>
      </c>
      <c r="CS2870" s="2537">
        <v>-3.637978807091713E-12</v>
      </c>
      <c r="CT2870" s="2537">
        <v>327.60478740006056</v>
      </c>
      <c r="CU2870" s="2537">
        <v>0</v>
      </c>
      <c r="CV2870" s="2537">
        <v>0</v>
      </c>
      <c r="CW2870" s="2537">
        <v>0</v>
      </c>
      <c r="CX2870" s="2537">
        <v>0</v>
      </c>
      <c r="CY2870" s="2537">
        <v>0</v>
      </c>
      <c r="CZ2870" s="2537">
        <v>-39.876122609571212</v>
      </c>
      <c r="DA2870" s="2537">
        <v>0</v>
      </c>
      <c r="DB2870" s="2537">
        <v>0</v>
      </c>
      <c r="DC2870" s="2537">
        <v>2805.1076298880289</v>
      </c>
      <c r="DD2870" s="2537">
        <v>75.776115578101894</v>
      </c>
      <c r="DE2870" s="2537">
        <v>18.028949410945302</v>
      </c>
      <c r="DF2870" s="2537">
        <v>220.14566337425958</v>
      </c>
      <c r="DG2870" s="2537">
        <v>426.28249556835181</v>
      </c>
      <c r="DH2870" s="2537">
        <v>0</v>
      </c>
      <c r="DI2870" s="2537">
        <v>-2.1317735834931</v>
      </c>
      <c r="DJ2870" s="2537"/>
      <c r="DK2870" s="2537">
        <v>0</v>
      </c>
      <c r="DL2870" s="2537">
        <v>0.38457717215829756</v>
      </c>
      <c r="DM2870" s="2537">
        <v>-1730.4098603521697</v>
      </c>
      <c r="DN2870" s="2537">
        <v>0</v>
      </c>
      <c r="DO2870" s="2537">
        <v>-89.244889264267869</v>
      </c>
      <c r="DP2870" s="2537">
        <v>19.513644427738257</v>
      </c>
      <c r="DQ2870" s="2537">
        <v>0</v>
      </c>
      <c r="DR2870" s="2537">
        <v>4132.1279654877162</v>
      </c>
      <c r="DS2870" s="2537"/>
      <c r="DT2870" s="2537"/>
      <c r="DU2870" s="2537"/>
      <c r="DV2870" s="2537">
        <v>-52747.081836833051</v>
      </c>
      <c r="DW2870" s="2537">
        <v>0</v>
      </c>
      <c r="DX2870" s="2537">
        <v>0</v>
      </c>
      <c r="DY2870" s="2537">
        <v>3774.2662800000035</v>
      </c>
      <c r="DZ2870" s="2537">
        <v>2640.2144399999961</v>
      </c>
      <c r="EA2870" s="2537">
        <v>-2907.9766799999998</v>
      </c>
      <c r="EB2870" s="2537">
        <v>-3947.5241999999998</v>
      </c>
      <c r="EC2870" s="2537">
        <v>243.06106540849578</v>
      </c>
      <c r="ED2870" s="2537">
        <v>-3989.0333583691026</v>
      </c>
      <c r="EE2870" s="2537">
        <v>-313.06049919206623</v>
      </c>
      <c r="EF2870" s="2537">
        <v>-25.638260667907829</v>
      </c>
      <c r="EG2870" s="2537">
        <v>-107.75823700594955</v>
      </c>
      <c r="EH2870" s="2537">
        <v>-606.19958991691169</v>
      </c>
      <c r="EI2870" s="2537">
        <v>-833.24145191650848</v>
      </c>
      <c r="EJ2870" s="2537">
        <v>-251.59178446218098</v>
      </c>
      <c r="EK2870" s="2537">
        <v>0</v>
      </c>
      <c r="EL2870" s="2537">
        <v>0</v>
      </c>
      <c r="EM2870" s="2537">
        <v>0</v>
      </c>
      <c r="EN2870" s="2537">
        <v>0</v>
      </c>
      <c r="EO2870" s="2537">
        <v>0</v>
      </c>
      <c r="EP2870" s="2537">
        <v>-1306.4378508234097</v>
      </c>
      <c r="EQ2870" s="2537">
        <v>-2079.5483339192701</v>
      </c>
      <c r="ER2870" s="2537">
        <v>0</v>
      </c>
      <c r="ES2870" s="2537">
        <v>62.394693164164778</v>
      </c>
      <c r="ET2870" s="2537">
        <v>0</v>
      </c>
      <c r="EU2870" s="2537">
        <v>10.544694791801703</v>
      </c>
      <c r="EV2870" s="2537">
        <v>116</v>
      </c>
      <c r="EW2870" s="2537">
        <v>0</v>
      </c>
      <c r="EX2870" s="2537">
        <v>0</v>
      </c>
      <c r="EY2870" s="2537">
        <v>0</v>
      </c>
      <c r="EZ2870" s="2537"/>
      <c r="FA2870" s="2537">
        <v>0</v>
      </c>
      <c r="FB2870" s="2537">
        <v>-36.760890627863397</v>
      </c>
      <c r="FC2870" s="2537"/>
      <c r="FD2870" s="2537">
        <v>-36.760890627863397</v>
      </c>
      <c r="FE2870" s="2537"/>
      <c r="FF2870" s="2537">
        <v>0</v>
      </c>
      <c r="FG2870" s="2537">
        <v>0</v>
      </c>
      <c r="FH2870" s="2537">
        <v>0</v>
      </c>
      <c r="FI2870" s="2537">
        <v>0</v>
      </c>
    </row>
    <row r="2871" spans="1:165" ht="14.45" customHeight="1">
      <c r="A2871" s="2537">
        <v>348</v>
      </c>
      <c r="B2871" s="2537" t="s">
        <v>1116</v>
      </c>
      <c r="C2871" s="2537" t="s">
        <v>3221</v>
      </c>
      <c r="D2871" s="2537" t="s">
        <v>2080</v>
      </c>
      <c r="E2871" s="2537" t="s">
        <v>635</v>
      </c>
      <c r="F2871" s="2537" t="s">
        <v>2523</v>
      </c>
      <c r="G2871" s="2537" t="s">
        <v>2523</v>
      </c>
      <c r="H2871" s="2537" t="s">
        <v>2523</v>
      </c>
      <c r="I2871" s="2537" t="s">
        <v>2523</v>
      </c>
      <c r="J2871" s="2537" t="s">
        <v>3207</v>
      </c>
      <c r="K2871" s="2538">
        <v>44440</v>
      </c>
      <c r="L2871" s="2537">
        <v>0</v>
      </c>
      <c r="M2871" s="2537">
        <v>0</v>
      </c>
      <c r="N2871" s="2537">
        <v>52114.203000000001</v>
      </c>
      <c r="O2871" s="2537">
        <v>52114.203000000001</v>
      </c>
      <c r="P2871" s="2537">
        <v>52114.203000000001</v>
      </c>
      <c r="Q2871" s="2537">
        <v>52114.203000000001</v>
      </c>
      <c r="R2871" s="2537"/>
      <c r="S2871" s="2537">
        <v>410.51</v>
      </c>
      <c r="T2871" s="2537">
        <v>229.32</v>
      </c>
      <c r="U2871" s="2537"/>
      <c r="V2871" s="2537">
        <v>33344230.505489998</v>
      </c>
      <c r="W2871" s="2537">
        <v>33344230.505489998</v>
      </c>
      <c r="X2871" s="2537">
        <v>33460966.320210002</v>
      </c>
      <c r="Y2871" s="2537">
        <v>0</v>
      </c>
      <c r="Z2871" s="2537">
        <v>1234927.7163994201</v>
      </c>
      <c r="AA2871" s="2537">
        <v>0</v>
      </c>
      <c r="AB2871" s="2537">
        <v>6245.5457866799534</v>
      </c>
      <c r="AC2871" s="2537">
        <v>176130.73468036033</v>
      </c>
      <c r="AD2871" s="2537">
        <v>109789.62613809253</v>
      </c>
      <c r="AE2871" s="2537">
        <v>13961886.849628871</v>
      </c>
      <c r="AF2871" s="2537">
        <v>10549360.756474515</v>
      </c>
      <c r="AG2871" s="2537">
        <v>444298.88216946978</v>
      </c>
      <c r="AH2871" s="2537">
        <v>0</v>
      </c>
      <c r="AI2871" s="2537">
        <v>1176.9272918905499</v>
      </c>
      <c r="AJ2871" s="2537">
        <v>0</v>
      </c>
      <c r="AK2871" s="2537">
        <v>325136.45919233246</v>
      </c>
      <c r="AL2871" s="2537">
        <v>502561.81915367843</v>
      </c>
      <c r="AM2871" s="2537"/>
      <c r="AN2871" s="2537">
        <v>53655.214606983522</v>
      </c>
      <c r="AO2871" s="2537">
        <v>533249.76911609678</v>
      </c>
      <c r="AP2871" s="2537">
        <v>1766058.509431303</v>
      </c>
      <c r="AQ2871" s="2537">
        <v>0</v>
      </c>
      <c r="AR2871" s="2537">
        <v>0</v>
      </c>
      <c r="AS2871" s="2537">
        <v>8.8429870490553516E-9</v>
      </c>
      <c r="AT2871" s="2537">
        <v>0</v>
      </c>
      <c r="AU2871" s="2537">
        <v>0</v>
      </c>
      <c r="AV2871" s="2537">
        <v>173949.66539488675</v>
      </c>
      <c r="AW2871" s="2537">
        <v>58621.459334921055</v>
      </c>
      <c r="AX2871" s="2537">
        <v>0</v>
      </c>
      <c r="AY2871" s="2537">
        <v>-22930.750939722748</v>
      </c>
      <c r="AZ2871" s="2537">
        <v>0</v>
      </c>
      <c r="BA2871" s="2537"/>
      <c r="BB2871" s="2537">
        <v>1334509.9310492827</v>
      </c>
      <c r="BC2871" s="2537">
        <v>287149.89283936739</v>
      </c>
      <c r="BD2871" s="2537">
        <v>827916.90313899622</v>
      </c>
      <c r="BE2871" s="2537">
        <v>67802.707236539529</v>
      </c>
      <c r="BF2871" s="2537">
        <v>284976.43778095883</v>
      </c>
      <c r="BG2871" s="2537">
        <v>1603149.8335413733</v>
      </c>
      <c r="BH2871" s="2537">
        <v>0</v>
      </c>
      <c r="BI2871" s="2537">
        <v>139620.45000000001</v>
      </c>
      <c r="BJ2871" s="2537">
        <v>643923.94999999995</v>
      </c>
      <c r="BK2871" s="2537">
        <v>9986760.5999999996</v>
      </c>
      <c r="BL2871" s="2537">
        <v>124051</v>
      </c>
      <c r="BM2871" s="2537"/>
      <c r="BN2871" s="2537"/>
      <c r="BO2871" s="2537"/>
      <c r="BP2871" s="2537"/>
      <c r="BQ2871" s="2537"/>
      <c r="BR2871" s="2537"/>
      <c r="BS2871" s="2537"/>
      <c r="BT2871" s="2537"/>
      <c r="BU2871" s="2537"/>
      <c r="BV2871" s="2537">
        <v>13333206.638172384</v>
      </c>
      <c r="BW2871" s="2537"/>
      <c r="BX2871" s="2537"/>
      <c r="BY2871" s="2537"/>
      <c r="BZ2871" s="2537"/>
      <c r="CA2871" s="2537"/>
      <c r="CB2871" s="2537"/>
      <c r="CC2871" s="2537"/>
      <c r="CD2871" s="2537"/>
      <c r="CE2871" s="2537"/>
      <c r="CF2871" s="2537"/>
      <c r="CG2871" s="2537"/>
      <c r="CH2871" s="2537"/>
      <c r="CI2871" s="2537">
        <v>33460964.393999998</v>
      </c>
      <c r="CJ2871" s="2537">
        <v>116733.85850999504</v>
      </c>
      <c r="CK2871" s="2537"/>
      <c r="CL2871" s="2537"/>
      <c r="CM2871" s="2537"/>
      <c r="CN2871" s="2537"/>
      <c r="CO2871" s="2537">
        <v>-229302.49319999883</v>
      </c>
      <c r="CP2871" s="2537">
        <v>346038.30792000081</v>
      </c>
      <c r="CQ2871" s="2537">
        <v>30</v>
      </c>
      <c r="CR2871" s="2537">
        <v>-1634188.0206284449</v>
      </c>
      <c r="CS2871" s="2537">
        <v>9.3132257461547852E-10</v>
      </c>
      <c r="CT2871" s="2537">
        <v>-86715.336920920759</v>
      </c>
      <c r="CU2871" s="2537">
        <v>0</v>
      </c>
      <c r="CV2871" s="2537">
        <v>0</v>
      </c>
      <c r="CW2871" s="2537">
        <v>0</v>
      </c>
      <c r="CX2871" s="2537">
        <v>0</v>
      </c>
      <c r="CY2871" s="2537">
        <v>0</v>
      </c>
      <c r="CZ2871" s="2537">
        <v>10555.00877942385</v>
      </c>
      <c r="DA2871" s="2537">
        <v>0</v>
      </c>
      <c r="DB2871" s="2537">
        <v>0</v>
      </c>
      <c r="DC2871" s="2537">
        <v>-742497.85894655436</v>
      </c>
      <c r="DD2871" s="2537">
        <v>-20057.556072553736</v>
      </c>
      <c r="DE2871" s="2537">
        <v>-4772.1720885330142</v>
      </c>
      <c r="DF2871" s="2537">
        <v>-58271.448114909464</v>
      </c>
      <c r="DG2871" s="2537">
        <v>-112834.82918569166</v>
      </c>
      <c r="DH2871" s="2537">
        <v>0</v>
      </c>
      <c r="DI2871" s="2537">
        <v>564.26972877501976</v>
      </c>
      <c r="DJ2871" s="2537"/>
      <c r="DK2871" s="2537">
        <v>0</v>
      </c>
      <c r="DL2871" s="2537">
        <v>-101.79564016894938</v>
      </c>
      <c r="DM2871" s="2537">
        <v>458030.77312323317</v>
      </c>
      <c r="DN2871" s="2537">
        <v>0</v>
      </c>
      <c r="DO2871" s="2537">
        <v>23622.672618549994</v>
      </c>
      <c r="DP2871" s="2537">
        <v>-5165.1633803507139</v>
      </c>
      <c r="DQ2871" s="2537">
        <v>0</v>
      </c>
      <c r="DR2871" s="2537">
        <v>-1093753.4569360833</v>
      </c>
      <c r="DS2871" s="2537"/>
      <c r="DT2871" s="2537"/>
      <c r="DU2871" s="2537"/>
      <c r="DV2871" s="2537">
        <v>13961886.849628871</v>
      </c>
      <c r="DW2871" s="2537">
        <v>0</v>
      </c>
      <c r="DX2871" s="2537">
        <v>0</v>
      </c>
      <c r="DY2871" s="2537">
        <v>-999029.27150999662</v>
      </c>
      <c r="DZ2871" s="2537">
        <v>-698851.46222999867</v>
      </c>
      <c r="EA2871" s="2537">
        <v>769726.77830999997</v>
      </c>
      <c r="EB2871" s="2537">
        <v>1044889.7701500001</v>
      </c>
      <c r="EC2871" s="2537">
        <v>-64337.039597399533</v>
      </c>
      <c r="ED2871" s="2537">
        <v>1055877.0352685803</v>
      </c>
      <c r="EE2871" s="2537">
        <v>82865.537098883986</v>
      </c>
      <c r="EF2871" s="2537">
        <v>6786.3184464672822</v>
      </c>
      <c r="EG2871" s="2537">
        <v>28523.062505079986</v>
      </c>
      <c r="EH2871" s="2537">
        <v>160457.97773027109</v>
      </c>
      <c r="EI2871" s="2537">
        <v>220554.81488181703</v>
      </c>
      <c r="EJ2871" s="2537">
        <v>66595.077957550369</v>
      </c>
      <c r="EK2871" s="2537">
        <v>0</v>
      </c>
      <c r="EL2871" s="2537">
        <v>0</v>
      </c>
      <c r="EM2871" s="2537">
        <v>0</v>
      </c>
      <c r="EN2871" s="2537">
        <v>0</v>
      </c>
      <c r="EO2871" s="2537">
        <v>0</v>
      </c>
      <c r="EP2871" s="2537">
        <v>345807.51795318507</v>
      </c>
      <c r="EQ2871" s="2537">
        <v>550445.96829697001</v>
      </c>
      <c r="ER2871" s="2537">
        <v>0</v>
      </c>
      <c r="ES2871" s="2537">
        <v>-16515.560968285874</v>
      </c>
      <c r="ET2871" s="2537">
        <v>0</v>
      </c>
      <c r="EU2871" s="2537">
        <v>-2791.1275926586241</v>
      </c>
      <c r="EV2871" s="2537">
        <v>116</v>
      </c>
      <c r="EW2871" s="2537">
        <v>0</v>
      </c>
      <c r="EX2871" s="2537">
        <v>0</v>
      </c>
      <c r="EY2871" s="2537">
        <v>0</v>
      </c>
      <c r="EZ2871" s="2537"/>
      <c r="FA2871" s="2537">
        <v>0</v>
      </c>
      <c r="FB2871" s="2537">
        <v>-36.760890627863397</v>
      </c>
      <c r="FC2871" s="2537"/>
      <c r="FD2871" s="2537">
        <v>-36.760890627863397</v>
      </c>
      <c r="FE2871" s="2537"/>
      <c r="FF2871" s="2537">
        <v>0</v>
      </c>
      <c r="FG2871" s="2537">
        <v>0</v>
      </c>
      <c r="FH2871" s="2537">
        <v>0</v>
      </c>
      <c r="FI2871" s="2537">
        <v>0</v>
      </c>
    </row>
    <row r="2872" spans="1:165" ht="14.45" customHeight="1">
      <c r="A2872" s="2537">
        <v>349</v>
      </c>
      <c r="B2872" s="2537" t="s">
        <v>3212</v>
      </c>
      <c r="C2872" s="2537" t="s">
        <v>3221</v>
      </c>
      <c r="D2872" s="2537" t="s">
        <v>2080</v>
      </c>
      <c r="E2872" s="2537" t="s">
        <v>635</v>
      </c>
      <c r="F2872" s="2537" t="s">
        <v>2523</v>
      </c>
      <c r="G2872" s="2537" t="s">
        <v>2523</v>
      </c>
      <c r="H2872" s="2537" t="s">
        <v>2523</v>
      </c>
      <c r="I2872" s="2537" t="s">
        <v>2523</v>
      </c>
      <c r="J2872" s="2537" t="s">
        <v>3207</v>
      </c>
      <c r="K2872" s="2538">
        <v>44440</v>
      </c>
      <c r="L2872" s="2537">
        <v>0</v>
      </c>
      <c r="M2872" s="2537">
        <v>0</v>
      </c>
      <c r="N2872" s="2537">
        <v>-1504.71</v>
      </c>
      <c r="O2872" s="2537">
        <v>-1504.71</v>
      </c>
      <c r="P2872" s="2537">
        <v>-1504.71</v>
      </c>
      <c r="Q2872" s="2537">
        <v>-1504.71</v>
      </c>
      <c r="R2872" s="2537"/>
      <c r="S2872" s="2537">
        <v>410.51</v>
      </c>
      <c r="T2872" s="2537">
        <v>229.32</v>
      </c>
      <c r="U2872" s="2537"/>
      <c r="V2872" s="2537">
        <v>-962758.59930000012</v>
      </c>
      <c r="W2872" s="2537">
        <v>-962758.59930000012</v>
      </c>
      <c r="X2872" s="2537">
        <v>-966129.14969999995</v>
      </c>
      <c r="Y2872" s="2537">
        <v>0</v>
      </c>
      <c r="Z2872" s="2537">
        <v>-35656.461716269005</v>
      </c>
      <c r="AA2872" s="2537">
        <v>0</v>
      </c>
      <c r="AB2872" s="2537">
        <v>-180.32963491114299</v>
      </c>
      <c r="AC2872" s="2537">
        <v>-5085.478862276469</v>
      </c>
      <c r="AD2872" s="2537">
        <v>-3169.9908822600473</v>
      </c>
      <c r="AE2872" s="2537">
        <v>-403126.01080179733</v>
      </c>
      <c r="AF2872" s="2537">
        <v>-304595.05681924691</v>
      </c>
      <c r="AG2872" s="2537">
        <v>-12828.38329100462</v>
      </c>
      <c r="AH2872" s="2537">
        <v>0</v>
      </c>
      <c r="AI2872" s="2537">
        <v>-33.981796965802765</v>
      </c>
      <c r="AJ2872" s="2537">
        <v>0</v>
      </c>
      <c r="AK2872" s="2537">
        <v>-9387.7686570644582</v>
      </c>
      <c r="AL2872" s="2537">
        <v>-14510.627647874257</v>
      </c>
      <c r="AM2872" s="2537"/>
      <c r="AN2872" s="2537">
        <v>-1549.2041194849353</v>
      </c>
      <c r="AO2872" s="2537">
        <v>-15396.690612090564</v>
      </c>
      <c r="AP2872" s="2537">
        <v>-50991.970456237737</v>
      </c>
      <c r="AQ2872" s="2537">
        <v>0</v>
      </c>
      <c r="AR2872" s="2537">
        <v>0</v>
      </c>
      <c r="AS2872" s="2537">
        <v>-2.5532638468219645E-10</v>
      </c>
      <c r="AT2872" s="2537">
        <v>0</v>
      </c>
      <c r="AU2872" s="2537">
        <v>0</v>
      </c>
      <c r="AV2872" s="2537">
        <v>-5022.5041533560443</v>
      </c>
      <c r="AW2872" s="2537">
        <v>-1692.5960870177571</v>
      </c>
      <c r="AX2872" s="2537">
        <v>0</v>
      </c>
      <c r="AY2872" s="2537">
        <v>662.08688342619803</v>
      </c>
      <c r="AZ2872" s="2537">
        <v>0</v>
      </c>
      <c r="BA2872" s="2537"/>
      <c r="BB2872" s="2537">
        <v>-38531.730751963456</v>
      </c>
      <c r="BC2872" s="2537">
        <v>-8290.9704146166168</v>
      </c>
      <c r="BD2872" s="2537">
        <v>-23904.708728295798</v>
      </c>
      <c r="BE2872" s="2537">
        <v>-1957.6891851515679</v>
      </c>
      <c r="BF2872" s="2537">
        <v>-8228.2155537020608</v>
      </c>
      <c r="BG2872" s="2537">
        <v>-46288.256313313279</v>
      </c>
      <c r="BH2872" s="2537">
        <v>0</v>
      </c>
      <c r="BI2872" s="2537">
        <v>-4494.49</v>
      </c>
      <c r="BJ2872" s="2537">
        <v>-20715.7</v>
      </c>
      <c r="BK2872" s="2537">
        <v>-284437.40000000002</v>
      </c>
      <c r="BL2872" s="2537">
        <v>-1454</v>
      </c>
      <c r="BM2872" s="2537"/>
      <c r="BN2872" s="2537"/>
      <c r="BO2872" s="2537"/>
      <c r="BP2872" s="2537"/>
      <c r="BQ2872" s="2537"/>
      <c r="BR2872" s="2537"/>
      <c r="BS2872" s="2537"/>
      <c r="BT2872" s="2537"/>
      <c r="BU2872" s="2537"/>
      <c r="BV2872" s="2537">
        <v>-384973.92659970961</v>
      </c>
      <c r="BW2872" s="2537"/>
      <c r="BX2872" s="2537"/>
      <c r="BY2872" s="2537"/>
      <c r="BZ2872" s="2537"/>
      <c r="CA2872" s="2537"/>
      <c r="CB2872" s="2537"/>
      <c r="CC2872" s="2537"/>
      <c r="CD2872" s="2537"/>
      <c r="CE2872" s="2537"/>
      <c r="CF2872" s="2537"/>
      <c r="CG2872" s="2537"/>
      <c r="CH2872" s="2537"/>
      <c r="CI2872" s="2537">
        <v>-966129.14969999995</v>
      </c>
      <c r="CJ2872" s="2537">
        <v>-3370.5803999998607</v>
      </c>
      <c r="CK2872" s="2537"/>
      <c r="CL2872" s="2537"/>
      <c r="CM2872" s="2537"/>
      <c r="CN2872" s="2537"/>
      <c r="CO2872" s="2537">
        <v>6620.7239999999656</v>
      </c>
      <c r="CP2872" s="2537">
        <v>-9991.2744000000221</v>
      </c>
      <c r="CQ2872" s="2537">
        <v>30</v>
      </c>
      <c r="CR2872" s="2537">
        <v>47184.431785703753</v>
      </c>
      <c r="CS2872" s="2537">
        <v>-2.7284841053187847E-11</v>
      </c>
      <c r="CT2872" s="2537">
        <v>2503.7595723814302</v>
      </c>
      <c r="CU2872" s="2537">
        <v>0</v>
      </c>
      <c r="CV2872" s="2537">
        <v>0</v>
      </c>
      <c r="CW2872" s="2537">
        <v>0</v>
      </c>
      <c r="CX2872" s="2537">
        <v>0</v>
      </c>
      <c r="CY2872" s="2537">
        <v>0</v>
      </c>
      <c r="CZ2872" s="2537">
        <v>-304.75813398675336</v>
      </c>
      <c r="DA2872" s="2537">
        <v>0</v>
      </c>
      <c r="DB2872" s="2537">
        <v>0</v>
      </c>
      <c r="DC2872" s="2537">
        <v>21438.377429190848</v>
      </c>
      <c r="DD2872" s="2537">
        <v>579.1282118990157</v>
      </c>
      <c r="DE2872" s="2537">
        <v>137.78844633461108</v>
      </c>
      <c r="DF2872" s="2537">
        <v>1682.4901014601601</v>
      </c>
      <c r="DG2872" s="2537">
        <v>3257.916000826146</v>
      </c>
      <c r="DH2872" s="2537">
        <v>0</v>
      </c>
      <c r="DI2872" s="2537">
        <v>-16.29233979813489</v>
      </c>
      <c r="DJ2872" s="2537"/>
      <c r="DK2872" s="2537">
        <v>0</v>
      </c>
      <c r="DL2872" s="2537">
        <v>2.9391779764648795</v>
      </c>
      <c r="DM2872" s="2537">
        <v>-13224.868556970165</v>
      </c>
      <c r="DN2872" s="2537">
        <v>0</v>
      </c>
      <c r="DO2872" s="2537">
        <v>-682.06495868042452</v>
      </c>
      <c r="DP2872" s="2537">
        <v>149.13540920979881</v>
      </c>
      <c r="DQ2872" s="2537">
        <v>0</v>
      </c>
      <c r="DR2872" s="2537">
        <v>31580.292308918051</v>
      </c>
      <c r="DS2872" s="2537"/>
      <c r="DT2872" s="2537"/>
      <c r="DU2872" s="2537"/>
      <c r="DV2872" s="2537">
        <v>-403126.01080179733</v>
      </c>
      <c r="DW2872" s="2537">
        <v>0</v>
      </c>
      <c r="DX2872" s="2537">
        <v>0</v>
      </c>
      <c r="DY2872" s="2537">
        <v>28845.290700000045</v>
      </c>
      <c r="DZ2872" s="2537">
        <v>20178.161100000008</v>
      </c>
      <c r="EA2872" s="2537">
        <v>-22224.566699999999</v>
      </c>
      <c r="EB2872" s="2537">
        <v>-30169.435500000003</v>
      </c>
      <c r="EC2872" s="2537">
        <v>1857.6238583674422</v>
      </c>
      <c r="ED2872" s="2537">
        <v>-30486.674309093542</v>
      </c>
      <c r="EE2872" s="2537">
        <v>-2392.6030745987182</v>
      </c>
      <c r="EF2872" s="2537">
        <v>-195.94353634428188</v>
      </c>
      <c r="EG2872" s="2537">
        <v>-823.55547837926076</v>
      </c>
      <c r="EH2872" s="2537">
        <v>-4632.9543535476541</v>
      </c>
      <c r="EI2872" s="2537">
        <v>-6368.1494946937764</v>
      </c>
      <c r="EJ2872" s="2537">
        <v>-1922.8209199228397</v>
      </c>
      <c r="EK2872" s="2537">
        <v>0</v>
      </c>
      <c r="EL2872" s="2537">
        <v>0</v>
      </c>
      <c r="EM2872" s="2537">
        <v>0</v>
      </c>
      <c r="EN2872" s="2537">
        <v>0</v>
      </c>
      <c r="EO2872" s="2537">
        <v>0</v>
      </c>
      <c r="EP2872" s="2537">
        <v>-9984.6107277000319</v>
      </c>
      <c r="EQ2872" s="2537">
        <v>-15893.201954103257</v>
      </c>
      <c r="ER2872" s="2537">
        <v>0</v>
      </c>
      <c r="ES2872" s="2537">
        <v>476.85905787697527</v>
      </c>
      <c r="ET2872" s="2537">
        <v>0</v>
      </c>
      <c r="EU2872" s="2537">
        <v>80.589116942834153</v>
      </c>
      <c r="EV2872" s="2537">
        <v>116</v>
      </c>
      <c r="EW2872" s="2537">
        <v>0</v>
      </c>
      <c r="EX2872" s="2537">
        <v>0</v>
      </c>
      <c r="EY2872" s="2537">
        <v>0</v>
      </c>
      <c r="EZ2872" s="2537"/>
      <c r="FA2872" s="2537">
        <v>0</v>
      </c>
      <c r="FB2872" s="2537">
        <v>-36.760890627863397</v>
      </c>
      <c r="FC2872" s="2537"/>
      <c r="FD2872" s="2537">
        <v>-36.760890627863397</v>
      </c>
      <c r="FE2872" s="2537"/>
      <c r="FF2872" s="2537">
        <v>0</v>
      </c>
      <c r="FG2872" s="2537">
        <v>0</v>
      </c>
      <c r="FH2872" s="2537">
        <v>0</v>
      </c>
      <c r="FI2872" s="2537">
        <v>0</v>
      </c>
    </row>
    <row r="2873" spans="1:165" ht="14.45" customHeight="1">
      <c r="A2873" s="2537">
        <v>350</v>
      </c>
      <c r="B2873" s="2537" t="s">
        <v>3222</v>
      </c>
      <c r="C2873" s="2537" t="s">
        <v>3221</v>
      </c>
      <c r="D2873" s="2537" t="s">
        <v>2080</v>
      </c>
      <c r="E2873" s="2537" t="s">
        <v>635</v>
      </c>
      <c r="F2873" s="2537" t="s">
        <v>2523</v>
      </c>
      <c r="G2873" s="2537" t="s">
        <v>2523</v>
      </c>
      <c r="H2873" s="2537" t="s">
        <v>2523</v>
      </c>
      <c r="I2873" s="2537" t="s">
        <v>2523</v>
      </c>
      <c r="J2873" s="2537" t="s">
        <v>3207</v>
      </c>
      <c r="K2873" s="2538">
        <v>44440</v>
      </c>
      <c r="L2873" s="2537">
        <v>0</v>
      </c>
      <c r="M2873" s="2537">
        <v>0</v>
      </c>
      <c r="N2873" s="2537">
        <v>0.77700000000000002</v>
      </c>
      <c r="O2873" s="2537">
        <v>0.77700000000000002</v>
      </c>
      <c r="P2873" s="2537">
        <v>0.77700000000000002</v>
      </c>
      <c r="Q2873" s="2537">
        <v>0.77700000000000002</v>
      </c>
      <c r="R2873" s="2537"/>
      <c r="S2873" s="2537">
        <v>410.51</v>
      </c>
      <c r="T2873" s="2537">
        <v>229.32</v>
      </c>
      <c r="U2873" s="2537"/>
      <c r="V2873" s="2537">
        <v>497.14791000000002</v>
      </c>
      <c r="W2873" s="2537">
        <v>497.14791000000002</v>
      </c>
      <c r="X2873" s="2537">
        <v>498.88839000000007</v>
      </c>
      <c r="Y2873" s="2537">
        <v>0</v>
      </c>
      <c r="Z2873" s="2537">
        <v>18.412232758166702</v>
      </c>
      <c r="AA2873" s="2537">
        <v>0</v>
      </c>
      <c r="AB2873" s="2537">
        <v>9.3118359235971115E-2</v>
      </c>
      <c r="AC2873" s="2537">
        <v>2.6260323092082971</v>
      </c>
      <c r="AD2873" s="2537">
        <v>1.6369153627716018</v>
      </c>
      <c r="AE2873" s="2537">
        <v>208.16563350612179</v>
      </c>
      <c r="AF2873" s="2537">
        <v>157.28636026114989</v>
      </c>
      <c r="AG2873" s="2537">
        <v>6.6243022357202319</v>
      </c>
      <c r="AH2873" s="2537">
        <v>0</v>
      </c>
      <c r="AI2873" s="2537">
        <v>1.7547471766937647E-2</v>
      </c>
      <c r="AJ2873" s="2537">
        <v>0</v>
      </c>
      <c r="AK2873" s="2537">
        <v>4.8476425666999514</v>
      </c>
      <c r="AL2873" s="2537">
        <v>7.4929771732747819</v>
      </c>
      <c r="AM2873" s="2537"/>
      <c r="AN2873" s="2537">
        <v>0.79997580985026673</v>
      </c>
      <c r="AO2873" s="2537">
        <v>7.9505211008063803</v>
      </c>
      <c r="AP2873" s="2537">
        <v>26.331160851258197</v>
      </c>
      <c r="AQ2873" s="2537">
        <v>0</v>
      </c>
      <c r="AR2873" s="2537">
        <v>0</v>
      </c>
      <c r="AS2873" s="2537">
        <v>1.3184507373385348E-13</v>
      </c>
      <c r="AT2873" s="2537">
        <v>0</v>
      </c>
      <c r="AU2873" s="2537">
        <v>0</v>
      </c>
      <c r="AV2873" s="2537">
        <v>2.5935135189888059</v>
      </c>
      <c r="AW2873" s="2537">
        <v>0.8740203491787768</v>
      </c>
      <c r="AX2873" s="2537">
        <v>0</v>
      </c>
      <c r="AY2873" s="2537">
        <v>-0.34188747893092747</v>
      </c>
      <c r="AZ2873" s="2537">
        <v>0</v>
      </c>
      <c r="BA2873" s="2537"/>
      <c r="BB2873" s="2537">
        <v>19.896960074881942</v>
      </c>
      <c r="BC2873" s="2537">
        <v>4.2812794572755619</v>
      </c>
      <c r="BD2873" s="2537">
        <v>12.343879340129217</v>
      </c>
      <c r="BE2873" s="2537">
        <v>1.0109087444509364</v>
      </c>
      <c r="BF2873" s="2537">
        <v>4.2488741918552417</v>
      </c>
      <c r="BG2873" s="2537">
        <v>23.902263662396354</v>
      </c>
      <c r="BH2873" s="2537">
        <v>0</v>
      </c>
      <c r="BI2873" s="2537">
        <v>2.09</v>
      </c>
      <c r="BJ2873" s="2537">
        <v>9.59</v>
      </c>
      <c r="BK2873" s="2537">
        <v>125.99</v>
      </c>
      <c r="BL2873" s="2537">
        <v>5</v>
      </c>
      <c r="BM2873" s="2537"/>
      <c r="BN2873" s="2537"/>
      <c r="BO2873" s="2537"/>
      <c r="BP2873" s="2537"/>
      <c r="BQ2873" s="2537"/>
      <c r="BR2873" s="2537"/>
      <c r="BS2873" s="2537"/>
      <c r="BT2873" s="2537"/>
      <c r="BU2873" s="2537"/>
      <c r="BV2873" s="2537">
        <v>198.79228619998165</v>
      </c>
      <c r="BW2873" s="2537"/>
      <c r="BX2873" s="2537"/>
      <c r="BY2873" s="2537"/>
      <c r="BZ2873" s="2537"/>
      <c r="CA2873" s="2537"/>
      <c r="CB2873" s="2537"/>
      <c r="CC2873" s="2537"/>
      <c r="CD2873" s="2537"/>
      <c r="CE2873" s="2537"/>
      <c r="CF2873" s="2537"/>
      <c r="CG2873" s="2537"/>
      <c r="CH2873" s="2537"/>
      <c r="CI2873" s="2537">
        <v>500.81460000000004</v>
      </c>
      <c r="CJ2873" s="2537">
        <v>3.6366900000000442</v>
      </c>
      <c r="CK2873" s="2537"/>
      <c r="CL2873" s="2537"/>
      <c r="CM2873" s="2537"/>
      <c r="CN2873" s="2537"/>
      <c r="CO2873" s="2537">
        <v>-3.4187999999999823</v>
      </c>
      <c r="CP2873" s="2537">
        <v>5.1592800000000114</v>
      </c>
      <c r="CQ2873" s="2537">
        <v>30</v>
      </c>
      <c r="CR2873" s="2537">
        <v>-24.365029472451113</v>
      </c>
      <c r="CS2873" s="2537">
        <v>1.5987211554602254E-14</v>
      </c>
      <c r="CT2873" s="2537">
        <v>-1.2928877908303704</v>
      </c>
      <c r="CU2873" s="2537">
        <v>0</v>
      </c>
      <c r="CV2873" s="2537">
        <v>0</v>
      </c>
      <c r="CW2873" s="2537">
        <v>0</v>
      </c>
      <c r="CX2873" s="2537">
        <v>0</v>
      </c>
      <c r="CY2873" s="2537">
        <v>0</v>
      </c>
      <c r="CZ2873" s="2537">
        <v>0.15737056981591624</v>
      </c>
      <c r="DA2873" s="2537">
        <v>0</v>
      </c>
      <c r="DB2873" s="2537">
        <v>0</v>
      </c>
      <c r="DC2873" s="2537">
        <v>-11.070318707579077</v>
      </c>
      <c r="DD2873" s="2537">
        <v>-0.29904939865192315</v>
      </c>
      <c r="DE2873" s="2537">
        <v>-7.1151001058006313E-2</v>
      </c>
      <c r="DF2873" s="2537">
        <v>-0.86880183479510542</v>
      </c>
      <c r="DG2873" s="2537">
        <v>-1.6823180098769299</v>
      </c>
      <c r="DH2873" s="2537">
        <v>0</v>
      </c>
      <c r="DI2873" s="2537">
        <v>8.4130151478709614E-3</v>
      </c>
      <c r="DJ2873" s="2537"/>
      <c r="DK2873" s="2537">
        <v>0</v>
      </c>
      <c r="DL2873" s="2537">
        <v>-1.5177285242426834E-3</v>
      </c>
      <c r="DM2873" s="2537">
        <v>6.8290387308955323</v>
      </c>
      <c r="DN2873" s="2537">
        <v>0</v>
      </c>
      <c r="DO2873" s="2537">
        <v>0.35220372888775353</v>
      </c>
      <c r="DP2873" s="2537">
        <v>-7.7010329535933009E-2</v>
      </c>
      <c r="DQ2873" s="2537">
        <v>0</v>
      </c>
      <c r="DR2873" s="2537">
        <v>-16.307386223278456</v>
      </c>
      <c r="DS2873" s="2537"/>
      <c r="DT2873" s="2537"/>
      <c r="DU2873" s="2537"/>
      <c r="DV2873" s="2537">
        <v>208.16563350612179</v>
      </c>
      <c r="DW2873" s="2537">
        <v>0</v>
      </c>
      <c r="DX2873" s="2537">
        <v>0</v>
      </c>
      <c r="DY2873" s="2537">
        <v>-14.895089999999977</v>
      </c>
      <c r="DZ2873" s="2537">
        <v>-10.419569999999977</v>
      </c>
      <c r="EA2873" s="2537">
        <v>11.476290000000001</v>
      </c>
      <c r="EB2873" s="2537">
        <v>15.578850000000001</v>
      </c>
      <c r="EC2873" s="2537">
        <v>-0.95923715397086085</v>
      </c>
      <c r="ED2873" s="2537">
        <v>15.742665322996247</v>
      </c>
      <c r="EE2873" s="2537">
        <v>1.2354889573161631</v>
      </c>
      <c r="EF2873" s="2537">
        <v>0.10118104335021832</v>
      </c>
      <c r="EG2873" s="2537">
        <v>0.42526640130037391</v>
      </c>
      <c r="EH2873" s="2537">
        <v>2.3923583499189394</v>
      </c>
      <c r="EI2873" s="2537">
        <v>3.2883759378066633</v>
      </c>
      <c r="EJ2873" s="2537">
        <v>0.99290351946889865</v>
      </c>
      <c r="EK2873" s="2537">
        <v>0</v>
      </c>
      <c r="EL2873" s="2537">
        <v>0</v>
      </c>
      <c r="EM2873" s="2537">
        <v>0</v>
      </c>
      <c r="EN2873" s="2537">
        <v>0</v>
      </c>
      <c r="EO2873" s="2537">
        <v>0</v>
      </c>
      <c r="EP2873" s="2537">
        <v>5.1558390224182231</v>
      </c>
      <c r="EQ2873" s="2537">
        <v>8.2069089182222683</v>
      </c>
      <c r="ER2873" s="2537">
        <v>0</v>
      </c>
      <c r="ES2873" s="2537">
        <v>-0.24623979901137746</v>
      </c>
      <c r="ET2873" s="2537">
        <v>0</v>
      </c>
      <c r="EU2873" s="2537">
        <v>-4.1614493068152569E-2</v>
      </c>
      <c r="EV2873" s="2537">
        <v>116</v>
      </c>
      <c r="EW2873" s="2537">
        <v>0</v>
      </c>
      <c r="EX2873" s="2537">
        <v>0</v>
      </c>
      <c r="EY2873" s="2537">
        <v>0</v>
      </c>
      <c r="EZ2873" s="2537"/>
      <c r="FA2873" s="2537">
        <v>0</v>
      </c>
      <c r="FB2873" s="2537">
        <v>-36.760890627863397</v>
      </c>
      <c r="FC2873" s="2537"/>
      <c r="FD2873" s="2537">
        <v>-36.760890627863397</v>
      </c>
      <c r="FE2873" s="2537"/>
      <c r="FF2873" s="2537">
        <v>0</v>
      </c>
      <c r="FG2873" s="2537">
        <v>0</v>
      </c>
      <c r="FH2873" s="2537">
        <v>0</v>
      </c>
      <c r="FI2873" s="2537">
        <v>0</v>
      </c>
    </row>
    <row r="2874" spans="1:165" ht="14.45" customHeight="1">
      <c r="A2874" s="2537">
        <v>351</v>
      </c>
      <c r="B2874" s="2537" t="s">
        <v>3223</v>
      </c>
      <c r="C2874" s="2537" t="s">
        <v>3221</v>
      </c>
      <c r="D2874" s="2537" t="s">
        <v>2080</v>
      </c>
      <c r="E2874" s="2537" t="s">
        <v>635</v>
      </c>
      <c r="F2874" s="2537" t="s">
        <v>2523</v>
      </c>
      <c r="G2874" s="2537" t="s">
        <v>2523</v>
      </c>
      <c r="H2874" s="2537" t="s">
        <v>2523</v>
      </c>
      <c r="I2874" s="2537" t="s">
        <v>2523</v>
      </c>
      <c r="J2874" s="2537" t="s">
        <v>3207</v>
      </c>
      <c r="K2874" s="2538">
        <v>44440</v>
      </c>
      <c r="L2874" s="2537">
        <v>0</v>
      </c>
      <c r="M2874" s="2537">
        <v>0</v>
      </c>
      <c r="N2874" s="2537">
        <v>-0.34399999999999997</v>
      </c>
      <c r="O2874" s="2537">
        <v>-0.34399999999999997</v>
      </c>
      <c r="P2874" s="2537">
        <v>-0.34399999999999997</v>
      </c>
      <c r="Q2874" s="2537">
        <v>-0.34399999999999997</v>
      </c>
      <c r="R2874" s="2537"/>
      <c r="S2874" s="2537">
        <v>410.51</v>
      </c>
      <c r="T2874" s="2537">
        <v>229.32</v>
      </c>
      <c r="U2874" s="2537"/>
      <c r="V2874" s="2537">
        <v>-220.10151999999997</v>
      </c>
      <c r="W2874" s="2537">
        <v>-220.10151999999997</v>
      </c>
      <c r="X2874" s="2537">
        <v>-220.87207999999998</v>
      </c>
      <c r="Y2874" s="2537">
        <v>0</v>
      </c>
      <c r="Z2874" s="2537">
        <v>-8.1516191361767625</v>
      </c>
      <c r="AA2874" s="2537">
        <v>0</v>
      </c>
      <c r="AB2874" s="2537">
        <v>-4.1226146173969191E-2</v>
      </c>
      <c r="AC2874" s="2537">
        <v>-1.1626191948103657</v>
      </c>
      <c r="AD2874" s="2537">
        <v>-0.72470898943813511</v>
      </c>
      <c r="AE2874" s="2537">
        <v>-92.160846751745026</v>
      </c>
      <c r="AF2874" s="2537">
        <v>-69.635145340843707</v>
      </c>
      <c r="AG2874" s="2537">
        <v>-2.9327670129829593</v>
      </c>
      <c r="AH2874" s="2537">
        <v>0</v>
      </c>
      <c r="AI2874" s="2537">
        <v>-7.7687648491976194E-3</v>
      </c>
      <c r="AJ2874" s="2537">
        <v>0</v>
      </c>
      <c r="AK2874" s="2537">
        <v>-2.1461892444591806</v>
      </c>
      <c r="AL2874" s="2537">
        <v>-3.3173541153237127</v>
      </c>
      <c r="AM2874" s="2537"/>
      <c r="AN2874" s="2537">
        <v>-0.35417204451543333</v>
      </c>
      <c r="AO2874" s="2537">
        <v>-3.5199218258396328</v>
      </c>
      <c r="AP2874" s="2537">
        <v>-11.657553838909676</v>
      </c>
      <c r="AQ2874" s="2537">
        <v>0</v>
      </c>
      <c r="AR2874" s="2537">
        <v>0</v>
      </c>
      <c r="AS2874" s="2537">
        <v>-5.8371564175605654E-14</v>
      </c>
      <c r="AT2874" s="2537">
        <v>0</v>
      </c>
      <c r="AU2874" s="2537">
        <v>0</v>
      </c>
      <c r="AV2874" s="2537">
        <v>-1.1482222014570775</v>
      </c>
      <c r="AW2874" s="2537">
        <v>-0.38695366810488957</v>
      </c>
      <c r="AX2874" s="2537">
        <v>0</v>
      </c>
      <c r="AY2874" s="2537">
        <v>0.15136331113544277</v>
      </c>
      <c r="AZ2874" s="2537">
        <v>0</v>
      </c>
      <c r="BA2874" s="2537"/>
      <c r="BB2874" s="2537">
        <v>-8.8089501489824791</v>
      </c>
      <c r="BC2874" s="2537">
        <v>-1.8954441870048817</v>
      </c>
      <c r="BD2874" s="2537">
        <v>-5.4649864774832047</v>
      </c>
      <c r="BE2874" s="2537">
        <v>-0.44755805417132821</v>
      </c>
      <c r="BF2874" s="2537">
        <v>-1.8810974543091417</v>
      </c>
      <c r="BG2874" s="2537">
        <v>-10.582211968937381</v>
      </c>
      <c r="BH2874" s="2537">
        <v>0</v>
      </c>
      <c r="BI2874" s="2537">
        <v>-1.1100000000000001</v>
      </c>
      <c r="BJ2874" s="2537">
        <v>-5.0999999999999996</v>
      </c>
      <c r="BK2874" s="2537">
        <v>-55.58</v>
      </c>
      <c r="BL2874" s="2537">
        <v>-1</v>
      </c>
      <c r="BM2874" s="2537"/>
      <c r="BN2874" s="2537"/>
      <c r="BO2874" s="2537"/>
      <c r="BP2874" s="2537"/>
      <c r="BQ2874" s="2537"/>
      <c r="BR2874" s="2537"/>
      <c r="BS2874" s="2537"/>
      <c r="BT2874" s="2537"/>
      <c r="BU2874" s="2537"/>
      <c r="BV2874" s="2537">
        <v>-88.010999295744767</v>
      </c>
      <c r="BW2874" s="2537"/>
      <c r="BX2874" s="2537"/>
      <c r="BY2874" s="2537"/>
      <c r="BZ2874" s="2537"/>
      <c r="CA2874" s="2537"/>
      <c r="CB2874" s="2537"/>
      <c r="CC2874" s="2537"/>
      <c r="CD2874" s="2537"/>
      <c r="CE2874" s="2537"/>
      <c r="CF2874" s="2537"/>
      <c r="CG2874" s="2537"/>
      <c r="CH2874" s="2537"/>
      <c r="CI2874" s="2537">
        <v>-218.30380000000002</v>
      </c>
      <c r="CJ2874" s="2537">
        <v>1.7677199999999686</v>
      </c>
      <c r="CK2874" s="2537"/>
      <c r="CL2874" s="2537"/>
      <c r="CM2874" s="2537"/>
      <c r="CN2874" s="2537"/>
      <c r="CO2874" s="2537">
        <v>1.5135999999999921</v>
      </c>
      <c r="CP2874" s="2537">
        <v>-2.2841600000000049</v>
      </c>
      <c r="CQ2874" s="2537">
        <v>30</v>
      </c>
      <c r="CR2874" s="2537">
        <v>10.787091555370907</v>
      </c>
      <c r="CS2874" s="2537">
        <v>-6.6613381477509392E-15</v>
      </c>
      <c r="CT2874" s="2537">
        <v>0.5723981982569466</v>
      </c>
      <c r="CU2874" s="2537">
        <v>0</v>
      </c>
      <c r="CV2874" s="2537">
        <v>0</v>
      </c>
      <c r="CW2874" s="2537">
        <v>0</v>
      </c>
      <c r="CX2874" s="2537">
        <v>0</v>
      </c>
      <c r="CY2874" s="2537">
        <v>0</v>
      </c>
      <c r="CZ2874" s="2537">
        <v>-6.9672427305888185E-2</v>
      </c>
      <c r="DA2874" s="2537">
        <v>0</v>
      </c>
      <c r="DB2874" s="2537">
        <v>0</v>
      </c>
      <c r="DC2874" s="2537">
        <v>4.9011449619140279</v>
      </c>
      <c r="DD2874" s="2537">
        <v>0.13239767456404317</v>
      </c>
      <c r="DE2874" s="2537">
        <v>3.1500571896980911E-2</v>
      </c>
      <c r="DF2874" s="2537">
        <v>0.38464328335845011</v>
      </c>
      <c r="DG2874" s="2537">
        <v>0.74481003268682677</v>
      </c>
      <c r="DH2874" s="2537">
        <v>0</v>
      </c>
      <c r="DI2874" s="2537">
        <v>-3.724681095068183E-3</v>
      </c>
      <c r="DJ2874" s="2537"/>
      <c r="DK2874" s="2537">
        <v>0</v>
      </c>
      <c r="DL2874" s="2537">
        <v>6.7194158602250104E-4</v>
      </c>
      <c r="DM2874" s="2537">
        <v>-3.0234096826615997</v>
      </c>
      <c r="DN2874" s="2537">
        <v>0</v>
      </c>
      <c r="DO2874" s="2537">
        <v>-0.1559306084136251</v>
      </c>
      <c r="DP2874" s="2537">
        <v>3.4094663269447767E-2</v>
      </c>
      <c r="DQ2874" s="2537">
        <v>0</v>
      </c>
      <c r="DR2874" s="2537">
        <v>7.2197437076033308</v>
      </c>
      <c r="DS2874" s="2537"/>
      <c r="DT2874" s="2537"/>
      <c r="DU2874" s="2537"/>
      <c r="DV2874" s="2537">
        <v>-92.160846751745026</v>
      </c>
      <c r="DW2874" s="2537">
        <v>0</v>
      </c>
      <c r="DX2874" s="2537">
        <v>0</v>
      </c>
      <c r="DY2874" s="2537">
        <v>6.5944799999999679</v>
      </c>
      <c r="DZ2874" s="2537">
        <v>4.6130399999999998</v>
      </c>
      <c r="EA2874" s="2537">
        <v>-5.0808799999999996</v>
      </c>
      <c r="EB2874" s="2537">
        <v>-6.8971999999999998</v>
      </c>
      <c r="EC2874" s="2537">
        <v>0.42468157138478091</v>
      </c>
      <c r="ED2874" s="2537">
        <v>-6.9697257028451842</v>
      </c>
      <c r="EE2874" s="2537">
        <v>-0.54698610208077225</v>
      </c>
      <c r="EF2874" s="2537">
        <v>-4.4795725756081213E-2</v>
      </c>
      <c r="EG2874" s="2537">
        <v>-0.18827753159244351</v>
      </c>
      <c r="EH2874" s="2537">
        <v>-1.0591650867079987</v>
      </c>
      <c r="EI2874" s="2537">
        <v>-1.4558575580508264</v>
      </c>
      <c r="EJ2874" s="2537">
        <v>-0.43958662895405543</v>
      </c>
      <c r="EK2874" s="2537">
        <v>0</v>
      </c>
      <c r="EL2874" s="2537">
        <v>0</v>
      </c>
      <c r="EM2874" s="2537">
        <v>0</v>
      </c>
      <c r="EN2874" s="2537">
        <v>0</v>
      </c>
      <c r="EO2874" s="2537">
        <v>0</v>
      </c>
      <c r="EP2874" s="2537">
        <v>-2.2826365813537559</v>
      </c>
      <c r="EQ2874" s="2537">
        <v>-3.633432004978713</v>
      </c>
      <c r="ER2874" s="2537">
        <v>0</v>
      </c>
      <c r="ES2874" s="2537">
        <v>0.10901736275407187</v>
      </c>
      <c r="ET2874" s="2537">
        <v>0</v>
      </c>
      <c r="EU2874" s="2537">
        <v>1.842391971099655E-2</v>
      </c>
      <c r="EV2874" s="2537">
        <v>116</v>
      </c>
      <c r="EW2874" s="2537">
        <v>0</v>
      </c>
      <c r="EX2874" s="2537">
        <v>0</v>
      </c>
      <c r="EY2874" s="2537">
        <v>0</v>
      </c>
      <c r="EZ2874" s="2537"/>
      <c r="FA2874" s="2537">
        <v>0</v>
      </c>
      <c r="FB2874" s="2537">
        <v>-36.760890627863397</v>
      </c>
      <c r="FC2874" s="2537"/>
      <c r="FD2874" s="2537">
        <v>-36.760890627863397</v>
      </c>
      <c r="FE2874" s="2537"/>
      <c r="FF2874" s="2537">
        <v>0</v>
      </c>
      <c r="FG2874" s="2537">
        <v>0</v>
      </c>
      <c r="FH2874" s="2537">
        <v>0</v>
      </c>
      <c r="FI2874" s="2537">
        <v>0</v>
      </c>
    </row>
    <row r="2875" spans="1:165" ht="14.45" customHeight="1">
      <c r="A2875" s="2537">
        <v>352</v>
      </c>
      <c r="B2875" s="2537" t="s">
        <v>3214</v>
      </c>
      <c r="C2875" s="2537" t="s">
        <v>3221</v>
      </c>
      <c r="D2875" s="2537" t="s">
        <v>2080</v>
      </c>
      <c r="E2875" s="2537" t="s">
        <v>635</v>
      </c>
      <c r="F2875" s="2537" t="s">
        <v>2523</v>
      </c>
      <c r="G2875" s="2537" t="s">
        <v>2523</v>
      </c>
      <c r="H2875" s="2537" t="s">
        <v>2523</v>
      </c>
      <c r="I2875" s="2537" t="s">
        <v>2523</v>
      </c>
      <c r="J2875" s="2537" t="s">
        <v>3207</v>
      </c>
      <c r="K2875" s="2538">
        <v>44440</v>
      </c>
      <c r="L2875" s="2537">
        <v>0</v>
      </c>
      <c r="M2875" s="2537">
        <v>0</v>
      </c>
      <c r="N2875" s="2537">
        <v>2863.7779999999998</v>
      </c>
      <c r="O2875" s="2537">
        <v>2863.7779999999998</v>
      </c>
      <c r="P2875" s="2537">
        <v>2863.7779999999998</v>
      </c>
      <c r="Q2875" s="2537">
        <v>2863.7779999999998</v>
      </c>
      <c r="R2875" s="2537"/>
      <c r="S2875" s="2537">
        <v>410.51</v>
      </c>
      <c r="T2875" s="2537">
        <v>229.32</v>
      </c>
      <c r="U2875" s="2537"/>
      <c r="V2875" s="2537">
        <v>1832331.0777399999</v>
      </c>
      <c r="W2875" s="2537">
        <v>1832331.0777399999</v>
      </c>
      <c r="X2875" s="2537">
        <v>1838745.9404599997</v>
      </c>
      <c r="Y2875" s="2537">
        <v>0</v>
      </c>
      <c r="Z2875" s="2537">
        <v>67861.707984191904</v>
      </c>
      <c r="AA2875" s="2537">
        <v>0</v>
      </c>
      <c r="AB2875" s="2537">
        <v>343.20503034243353</v>
      </c>
      <c r="AC2875" s="2537">
        <v>9678.7304432431374</v>
      </c>
      <c r="AD2875" s="2537">
        <v>6033.1559894045449</v>
      </c>
      <c r="AE2875" s="2537">
        <v>767233.15520063636</v>
      </c>
      <c r="AF2875" s="2537">
        <v>579708.13155206607</v>
      </c>
      <c r="AG2875" s="2537">
        <v>24415.097822402073</v>
      </c>
      <c r="AH2875" s="2537">
        <v>0</v>
      </c>
      <c r="AI2875" s="2537">
        <v>64.67447052995773</v>
      </c>
      <c r="AJ2875" s="2537">
        <v>0</v>
      </c>
      <c r="AK2875" s="2537">
        <v>17866.888203833787</v>
      </c>
      <c r="AL2875" s="2537">
        <v>27616.760853702068</v>
      </c>
      <c r="AM2875" s="2537"/>
      <c r="AN2875" s="2537">
        <v>2948.4596200532519</v>
      </c>
      <c r="AO2875" s="2537">
        <v>29303.124088835382</v>
      </c>
      <c r="AP2875" s="2537">
        <v>97048.390167689169</v>
      </c>
      <c r="AQ2875" s="2537">
        <v>0</v>
      </c>
      <c r="AR2875" s="2537">
        <v>0</v>
      </c>
      <c r="AS2875" s="2537">
        <v>4.8593953869676629E-10</v>
      </c>
      <c r="AT2875" s="2537">
        <v>0</v>
      </c>
      <c r="AU2875" s="2537">
        <v>0</v>
      </c>
      <c r="AV2875" s="2537">
        <v>9558.8763943149606</v>
      </c>
      <c r="AW2875" s="2537">
        <v>3221.3645399362917</v>
      </c>
      <c r="AX2875" s="2537">
        <v>0</v>
      </c>
      <c r="AY2875" s="2537">
        <v>-1260.0898849908024</v>
      </c>
      <c r="AZ2875" s="2537">
        <v>0</v>
      </c>
      <c r="BA2875" s="2537"/>
      <c r="BB2875" s="2537">
        <v>73333.946627188212</v>
      </c>
      <c r="BC2875" s="2537">
        <v>15779.451636547867</v>
      </c>
      <c r="BD2875" s="2537">
        <v>45495.662920098541</v>
      </c>
      <c r="BE2875" s="2537">
        <v>3725.8921780774945</v>
      </c>
      <c r="BF2875" s="2537">
        <v>15660.016004379435</v>
      </c>
      <c r="BG2875" s="2537">
        <v>88096.237872033584</v>
      </c>
      <c r="BH2875" s="2537">
        <v>0</v>
      </c>
      <c r="BI2875" s="2537">
        <v>7814.54</v>
      </c>
      <c r="BJ2875" s="2537">
        <v>36007.26</v>
      </c>
      <c r="BK2875" s="2537">
        <v>552723.03</v>
      </c>
      <c r="BL2875" s="2537">
        <v>3965</v>
      </c>
      <c r="BM2875" s="2537"/>
      <c r="BN2875" s="2537"/>
      <c r="BO2875" s="2537"/>
      <c r="BP2875" s="2537"/>
      <c r="BQ2875" s="2537"/>
      <c r="BR2875" s="2537"/>
      <c r="BS2875" s="2537"/>
      <c r="BT2875" s="2537"/>
      <c r="BU2875" s="2537"/>
      <c r="BV2875" s="2537">
        <v>732685.94052665518</v>
      </c>
      <c r="BW2875" s="2537"/>
      <c r="BX2875" s="2537"/>
      <c r="BY2875" s="2537"/>
      <c r="BZ2875" s="2537"/>
      <c r="CA2875" s="2537"/>
      <c r="CB2875" s="2537"/>
      <c r="CC2875" s="2537"/>
      <c r="CD2875" s="2537"/>
      <c r="CE2875" s="2537"/>
      <c r="CF2875" s="2537"/>
      <c r="CG2875" s="2537"/>
      <c r="CH2875" s="2537"/>
      <c r="CI2875" s="2537">
        <v>1838747.2246000003</v>
      </c>
      <c r="CJ2875" s="2537">
        <v>6416.1168600004166</v>
      </c>
      <c r="CK2875" s="2537"/>
      <c r="CL2875" s="2537"/>
      <c r="CM2875" s="2537"/>
      <c r="CN2875" s="2537"/>
      <c r="CO2875" s="2537">
        <v>-12600.623199999935</v>
      </c>
      <c r="CP2875" s="2537">
        <v>19015.485920000039</v>
      </c>
      <c r="CQ2875" s="2537">
        <v>30</v>
      </c>
      <c r="CR2875" s="2537">
        <v>-89801.847326328279</v>
      </c>
      <c r="CS2875" s="2537">
        <v>5.0931703299283981E-11</v>
      </c>
      <c r="CT2875" s="2537">
        <v>-4765.1783936275606</v>
      </c>
      <c r="CU2875" s="2537">
        <v>0</v>
      </c>
      <c r="CV2875" s="2537">
        <v>0</v>
      </c>
      <c r="CW2875" s="2537">
        <v>0</v>
      </c>
      <c r="CX2875" s="2537">
        <v>0</v>
      </c>
      <c r="CY2875" s="2537">
        <v>0</v>
      </c>
      <c r="CZ2875" s="2537">
        <v>580.0185015267507</v>
      </c>
      <c r="DA2875" s="2537">
        <v>0</v>
      </c>
      <c r="DB2875" s="2537">
        <v>0</v>
      </c>
      <c r="DC2875" s="2537">
        <v>-40801.718362617074</v>
      </c>
      <c r="DD2875" s="2537">
        <v>-1102.2021734525206</v>
      </c>
      <c r="DE2875" s="2537">
        <v>-262.24024647090755</v>
      </c>
      <c r="DF2875" s="2537">
        <v>-3202.1307346793546</v>
      </c>
      <c r="DG2875" s="2537">
        <v>-6200.4958889180562</v>
      </c>
      <c r="DH2875" s="2537">
        <v>0</v>
      </c>
      <c r="DI2875" s="2537">
        <v>31.007731910089205</v>
      </c>
      <c r="DJ2875" s="2537"/>
      <c r="DK2875" s="2537">
        <v>0</v>
      </c>
      <c r="DL2875" s="2537">
        <v>-5.5938707306289146</v>
      </c>
      <c r="DM2875" s="2537">
        <v>25169.692250561842</v>
      </c>
      <c r="DN2875" s="2537">
        <v>0</v>
      </c>
      <c r="DO2875" s="2537">
        <v>1298.112342737079</v>
      </c>
      <c r="DP2875" s="2537">
        <v>-283.8358912455019</v>
      </c>
      <c r="DQ2875" s="2537">
        <v>0</v>
      </c>
      <c r="DR2875" s="2537">
        <v>-60103.904638002481</v>
      </c>
      <c r="DS2875" s="2537"/>
      <c r="DT2875" s="2537"/>
      <c r="DU2875" s="2537"/>
      <c r="DV2875" s="2537">
        <v>767233.15520063636</v>
      </c>
      <c r="DW2875" s="2537">
        <v>0</v>
      </c>
      <c r="DX2875" s="2537">
        <v>0</v>
      </c>
      <c r="DY2875" s="2537">
        <v>-54898.624260000026</v>
      </c>
      <c r="DZ2875" s="2537">
        <v>-38403.262979999992</v>
      </c>
      <c r="EA2875" s="2537">
        <v>42298.001059999995</v>
      </c>
      <c r="EB2875" s="2537">
        <v>57418.748899999999</v>
      </c>
      <c r="EC2875" s="2537">
        <v>-3535.4469219105085</v>
      </c>
      <c r="ED2875" s="2537">
        <v>58022.520737914463</v>
      </c>
      <c r="EE2875" s="2537">
        <v>4553.6243181531099</v>
      </c>
      <c r="EF2875" s="2537">
        <v>372.92155207644981</v>
      </c>
      <c r="EG2875" s="2537">
        <v>1567.3984095021649</v>
      </c>
      <c r="EH2875" s="2537">
        <v>8817.4816095420319</v>
      </c>
      <c r="EI2875" s="2537">
        <v>12119.921063603719</v>
      </c>
      <c r="EJ2875" s="2537">
        <v>3659.5305729441484</v>
      </c>
      <c r="EK2875" s="2537">
        <v>0</v>
      </c>
      <c r="EL2875" s="2537">
        <v>0</v>
      </c>
      <c r="EM2875" s="2537">
        <v>0</v>
      </c>
      <c r="EN2875" s="2537">
        <v>0</v>
      </c>
      <c r="EO2875" s="2537">
        <v>0</v>
      </c>
      <c r="EP2875" s="2537">
        <v>19002.803557197956</v>
      </c>
      <c r="EQ2875" s="2537">
        <v>30248.089070796304</v>
      </c>
      <c r="ER2875" s="2537">
        <v>0</v>
      </c>
      <c r="ES2875" s="2537">
        <v>-907.56257288700704</v>
      </c>
      <c r="ET2875" s="2537">
        <v>0</v>
      </c>
      <c r="EU2875" s="2537">
        <v>-153.37795332011228</v>
      </c>
      <c r="EV2875" s="2537">
        <v>116</v>
      </c>
      <c r="EW2875" s="2537">
        <v>0</v>
      </c>
      <c r="EX2875" s="2537">
        <v>0</v>
      </c>
      <c r="EY2875" s="2537">
        <v>0</v>
      </c>
      <c r="EZ2875" s="2537"/>
      <c r="FA2875" s="2537">
        <v>0</v>
      </c>
      <c r="FB2875" s="2537">
        <v>-36.760890627863397</v>
      </c>
      <c r="FC2875" s="2537"/>
      <c r="FD2875" s="2537">
        <v>-36.760890627863397</v>
      </c>
      <c r="FE2875" s="2537"/>
      <c r="FF2875" s="2537">
        <v>0</v>
      </c>
      <c r="FG2875" s="2537">
        <v>0</v>
      </c>
      <c r="FH2875" s="2537">
        <v>0</v>
      </c>
      <c r="FI2875" s="2537">
        <v>0</v>
      </c>
    </row>
    <row r="2876" spans="1:165" ht="14.45" customHeight="1">
      <c r="A2876" s="2537">
        <v>353</v>
      </c>
      <c r="B2876" s="2537" t="s">
        <v>3214</v>
      </c>
      <c r="C2876" s="2537" t="s">
        <v>3221</v>
      </c>
      <c r="D2876" s="2537" t="s">
        <v>2080</v>
      </c>
      <c r="E2876" s="2537" t="s">
        <v>635</v>
      </c>
      <c r="F2876" s="2537" t="s">
        <v>2523</v>
      </c>
      <c r="G2876" s="2537" t="s">
        <v>2523</v>
      </c>
      <c r="H2876" s="2537" t="s">
        <v>2523</v>
      </c>
      <c r="I2876" s="2537" t="s">
        <v>2523</v>
      </c>
      <c r="J2876" s="2537" t="s">
        <v>3207</v>
      </c>
      <c r="K2876" s="2538">
        <v>44440</v>
      </c>
      <c r="L2876" s="2537">
        <v>0</v>
      </c>
      <c r="M2876" s="2537">
        <v>0</v>
      </c>
      <c r="N2876" s="2537">
        <v>-339.00299999999999</v>
      </c>
      <c r="O2876" s="2537">
        <v>-339.00299999999999</v>
      </c>
      <c r="P2876" s="2537">
        <v>-339.00299999999999</v>
      </c>
      <c r="Q2876" s="2537">
        <v>-339.00299999999999</v>
      </c>
      <c r="R2876" s="2537"/>
      <c r="S2876" s="2537">
        <v>410.51</v>
      </c>
      <c r="T2876" s="2537">
        <v>229.32</v>
      </c>
      <c r="U2876" s="2537"/>
      <c r="V2876" s="2537">
        <v>-216904.28949</v>
      </c>
      <c r="W2876" s="2537">
        <v>-216904.28949</v>
      </c>
      <c r="X2876" s="2537">
        <v>-217663.65621000002</v>
      </c>
      <c r="Y2876" s="2537">
        <v>0</v>
      </c>
      <c r="Z2876" s="2537">
        <v>-8033.2073895968924</v>
      </c>
      <c r="AA2876" s="2537">
        <v>0</v>
      </c>
      <c r="AB2876" s="2537">
        <v>-40.627288463413016</v>
      </c>
      <c r="AC2876" s="2537">
        <v>-1145.7307991229604</v>
      </c>
      <c r="AD2876" s="2537">
        <v>-714.18174868167478</v>
      </c>
      <c r="AE2876" s="2537">
        <v>-90822.103288900646</v>
      </c>
      <c r="AF2876" s="2537">
        <v>-68623.613883668717</v>
      </c>
      <c r="AG2876" s="2537">
        <v>-2890.1651619251807</v>
      </c>
      <c r="AH2876" s="2537">
        <v>0</v>
      </c>
      <c r="AI2876" s="2537">
        <v>-7.6559145063155256</v>
      </c>
      <c r="AJ2876" s="2537">
        <v>0</v>
      </c>
      <c r="AK2876" s="2537">
        <v>-2115.0133501145219</v>
      </c>
      <c r="AL2876" s="2537">
        <v>-3269.1656894101297</v>
      </c>
      <c r="AM2876" s="2537"/>
      <c r="AN2876" s="2537">
        <v>-349.02728374088792</v>
      </c>
      <c r="AO2876" s="2537">
        <v>-3468.7908683869564</v>
      </c>
      <c r="AP2876" s="2537">
        <v>-11488.214314104353</v>
      </c>
      <c r="AQ2876" s="2537">
        <v>0</v>
      </c>
      <c r="AR2876" s="2537">
        <v>0</v>
      </c>
      <c r="AS2876" s="2537">
        <v>-5.752364933204315E-11</v>
      </c>
      <c r="AT2876" s="2537">
        <v>0</v>
      </c>
      <c r="AU2876" s="2537">
        <v>0</v>
      </c>
      <c r="AV2876" s="2537">
        <v>-1131.5429388388188</v>
      </c>
      <c r="AW2876" s="2537">
        <v>-381.33271612954036</v>
      </c>
      <c r="AX2876" s="2537">
        <v>0</v>
      </c>
      <c r="AY2876" s="2537">
        <v>149.1645830373503</v>
      </c>
      <c r="AZ2876" s="2537">
        <v>0</v>
      </c>
      <c r="BA2876" s="2537"/>
      <c r="BB2876" s="2537">
        <v>-8680.9899051032207</v>
      </c>
      <c r="BC2876" s="2537">
        <v>-1867.9106561837673</v>
      </c>
      <c r="BD2876" s="2537">
        <v>-5385.6011942623227</v>
      </c>
      <c r="BE2876" s="2537">
        <v>-441.05675301814767</v>
      </c>
      <c r="BF2876" s="2537">
        <v>-1853.7723264626802</v>
      </c>
      <c r="BG2876" s="2537">
        <v>-10428.493035190928</v>
      </c>
      <c r="BH2876" s="2537">
        <v>0</v>
      </c>
      <c r="BI2876" s="2537">
        <v>-1000.66</v>
      </c>
      <c r="BJ2876" s="2537">
        <v>-4609.3900000000003</v>
      </c>
      <c r="BK2876" s="2537">
        <v>-64902.6</v>
      </c>
      <c r="BL2876" s="2537">
        <v>-499</v>
      </c>
      <c r="BM2876" s="2537"/>
      <c r="BN2876" s="2537"/>
      <c r="BO2876" s="2537"/>
      <c r="BP2876" s="2537"/>
      <c r="BQ2876" s="2537"/>
      <c r="BR2876" s="2537"/>
      <c r="BS2876" s="2537"/>
      <c r="BT2876" s="2537"/>
      <c r="BU2876" s="2537"/>
      <c r="BV2876" s="2537">
        <v>-86732.537192602787</v>
      </c>
      <c r="BW2876" s="2537"/>
      <c r="BX2876" s="2537"/>
      <c r="BY2876" s="2537"/>
      <c r="BZ2876" s="2537"/>
      <c r="CA2876" s="2537"/>
      <c r="CB2876" s="2537"/>
      <c r="CC2876" s="2537"/>
      <c r="CD2876" s="2537"/>
      <c r="CE2876" s="2537"/>
      <c r="CF2876" s="2537"/>
      <c r="CG2876" s="2537"/>
      <c r="CH2876" s="2537"/>
      <c r="CI2876" s="2537">
        <v>-217661.73</v>
      </c>
      <c r="CJ2876" s="2537">
        <v>-757.47051000004285</v>
      </c>
      <c r="CK2876" s="2537"/>
      <c r="CL2876" s="2537"/>
      <c r="CM2876" s="2537"/>
      <c r="CN2876" s="2537"/>
      <c r="CO2876" s="2537">
        <v>1491.6131999999923</v>
      </c>
      <c r="CP2876" s="2537">
        <v>-2250.9799200000048</v>
      </c>
      <c r="CQ2876" s="2537">
        <v>30</v>
      </c>
      <c r="CR2876" s="2537">
        <v>10630.39650739939</v>
      </c>
      <c r="CS2876" s="2537">
        <v>-6.3664629124104977E-12</v>
      </c>
      <c r="CT2876" s="2537">
        <v>564.08344884796315</v>
      </c>
      <c r="CU2876" s="2537">
        <v>0</v>
      </c>
      <c r="CV2876" s="2537">
        <v>0</v>
      </c>
      <c r="CW2876" s="2537">
        <v>0</v>
      </c>
      <c r="CX2876" s="2537">
        <v>0</v>
      </c>
      <c r="CY2876" s="2537">
        <v>0</v>
      </c>
      <c r="CZ2876" s="2537">
        <v>-68.660354284819846</v>
      </c>
      <c r="DA2876" s="2537">
        <v>0</v>
      </c>
      <c r="DB2876" s="2537">
        <v>0</v>
      </c>
      <c r="DC2876" s="2537">
        <v>4829.9501323364602</v>
      </c>
      <c r="DD2876" s="2537">
        <v>130.47444439021615</v>
      </c>
      <c r="DE2876" s="2537">
        <v>31.042989461605373</v>
      </c>
      <c r="DF2876" s="2537">
        <v>379.05589240803783</v>
      </c>
      <c r="DG2876" s="2537">
        <v>733.99080090387361</v>
      </c>
      <c r="DH2876" s="2537">
        <v>0</v>
      </c>
      <c r="DI2876" s="2537">
        <v>-3.6705757711374645</v>
      </c>
      <c r="DJ2876" s="2537"/>
      <c r="DK2876" s="2537">
        <v>0</v>
      </c>
      <c r="DL2876" s="2537">
        <v>0.66218085315809905</v>
      </c>
      <c r="DM2876" s="2537">
        <v>-2979.491141428286</v>
      </c>
      <c r="DN2876" s="2537">
        <v>0</v>
      </c>
      <c r="DO2876" s="2537">
        <v>-153.66553501175645</v>
      </c>
      <c r="DP2876" s="2537">
        <v>33.599398640501761</v>
      </c>
      <c r="DQ2876" s="2537">
        <v>0</v>
      </c>
      <c r="DR2876" s="2537">
        <v>7114.86853519957</v>
      </c>
      <c r="DS2876" s="2537"/>
      <c r="DT2876" s="2537"/>
      <c r="DU2876" s="2537"/>
      <c r="DV2876" s="2537">
        <v>-90822.103288900646</v>
      </c>
      <c r="DW2876" s="2537">
        <v>0</v>
      </c>
      <c r="DX2876" s="2537">
        <v>0</v>
      </c>
      <c r="DY2876" s="2537">
        <v>6498.6875099999925</v>
      </c>
      <c r="DZ2876" s="2537">
        <v>4546.0302299999876</v>
      </c>
      <c r="EA2876" s="2537">
        <v>-5007.07431</v>
      </c>
      <c r="EB2876" s="2537">
        <v>-6797.0101500000001</v>
      </c>
      <c r="EC2876" s="2537">
        <v>418.51257774463738</v>
      </c>
      <c r="ED2876" s="2537">
        <v>-6868.4823326791457</v>
      </c>
      <c r="EE2876" s="2537">
        <v>-539.04049291769786</v>
      </c>
      <c r="EF2876" s="2537">
        <v>-44.145015751420928</v>
      </c>
      <c r="EG2876" s="2537">
        <v>-185.54258151870096</v>
      </c>
      <c r="EH2876" s="2537">
        <v>-1043.779482236255</v>
      </c>
      <c r="EI2876" s="2537">
        <v>-1434.7095341625125</v>
      </c>
      <c r="EJ2876" s="2537">
        <v>-433.20112202125483</v>
      </c>
      <c r="EK2876" s="2537">
        <v>0</v>
      </c>
      <c r="EL2876" s="2537">
        <v>0</v>
      </c>
      <c r="EM2876" s="2537">
        <v>0</v>
      </c>
      <c r="EN2876" s="2537">
        <v>0</v>
      </c>
      <c r="EO2876" s="2537">
        <v>0</v>
      </c>
      <c r="EP2876" s="2537">
        <v>-2249.47863078101</v>
      </c>
      <c r="EQ2876" s="2537">
        <v>-3580.6521801854615</v>
      </c>
      <c r="ER2876" s="2537">
        <v>0</v>
      </c>
      <c r="ES2876" s="2537">
        <v>107.43375879569368</v>
      </c>
      <c r="ET2876" s="2537">
        <v>0</v>
      </c>
      <c r="EU2876" s="2537">
        <v>18.156290854031795</v>
      </c>
      <c r="EV2876" s="2537">
        <v>116</v>
      </c>
      <c r="EW2876" s="2537">
        <v>0</v>
      </c>
      <c r="EX2876" s="2537">
        <v>0</v>
      </c>
      <c r="EY2876" s="2537">
        <v>0</v>
      </c>
      <c r="EZ2876" s="2537"/>
      <c r="FA2876" s="2537">
        <v>0</v>
      </c>
      <c r="FB2876" s="2537">
        <v>-36.760890627863397</v>
      </c>
      <c r="FC2876" s="2537"/>
      <c r="FD2876" s="2537">
        <v>-36.760890627863397</v>
      </c>
      <c r="FE2876" s="2537"/>
      <c r="FF2876" s="2537">
        <v>0</v>
      </c>
      <c r="FG2876" s="2537">
        <v>0</v>
      </c>
      <c r="FH2876" s="2537">
        <v>0</v>
      </c>
      <c r="FI2876" s="2537">
        <v>0</v>
      </c>
    </row>
    <row r="2877" spans="1:165" ht="14.45" customHeight="1">
      <c r="A2877" s="2537">
        <v>609</v>
      </c>
      <c r="B2877" s="2537" t="s">
        <v>1116</v>
      </c>
      <c r="C2877" s="2537" t="s">
        <v>3221</v>
      </c>
      <c r="D2877" s="2537" t="s">
        <v>2080</v>
      </c>
      <c r="E2877" s="2537" t="s">
        <v>635</v>
      </c>
      <c r="F2877" s="2537" t="s">
        <v>2523</v>
      </c>
      <c r="G2877" s="2537" t="s">
        <v>2523</v>
      </c>
      <c r="H2877" s="2537" t="s">
        <v>2523</v>
      </c>
      <c r="I2877" s="2537" t="s">
        <v>2523</v>
      </c>
      <c r="J2877" s="2537" t="s">
        <v>3207</v>
      </c>
      <c r="K2877" s="2538">
        <v>44470</v>
      </c>
      <c r="L2877" s="2537">
        <v>0</v>
      </c>
      <c r="M2877" s="2537">
        <v>0</v>
      </c>
      <c r="N2877" s="2537">
        <v>51377.502</v>
      </c>
      <c r="O2877" s="2537">
        <v>51377.502</v>
      </c>
      <c r="P2877" s="2537">
        <v>51377.502</v>
      </c>
      <c r="Q2877" s="2537">
        <v>51377.502</v>
      </c>
      <c r="R2877" s="2537"/>
      <c r="S2877" s="2537">
        <v>410.51</v>
      </c>
      <c r="T2877" s="2537">
        <v>229.32</v>
      </c>
      <c r="U2877" s="2537"/>
      <c r="V2877" s="2537">
        <v>32872867.104659997</v>
      </c>
      <c r="W2877" s="2537">
        <v>32872867.104659997</v>
      </c>
      <c r="X2877" s="2537">
        <v>32987952.709140003</v>
      </c>
      <c r="Y2877" s="2537">
        <v>0</v>
      </c>
      <c r="Z2877" s="2537">
        <v>1217470.431605116</v>
      </c>
      <c r="AA2877" s="2537">
        <v>0</v>
      </c>
      <c r="AB2877" s="2537">
        <v>6157.256998562194</v>
      </c>
      <c r="AC2877" s="2537">
        <v>173640.90118199989</v>
      </c>
      <c r="AD2877" s="2537">
        <v>108237.60916940629</v>
      </c>
      <c r="AE2877" s="2537">
        <v>13764517.698574053</v>
      </c>
      <c r="AF2877" s="2537">
        <v>10400232.032033397</v>
      </c>
      <c r="AG2877" s="2537">
        <v>438018.14847402915</v>
      </c>
      <c r="AH2877" s="2537">
        <v>0</v>
      </c>
      <c r="AI2877" s="2537">
        <v>1160.2899173755245</v>
      </c>
      <c r="AJ2877" s="2537">
        <v>0</v>
      </c>
      <c r="AK2877" s="2537">
        <v>320540.23895226757</v>
      </c>
      <c r="AL2877" s="2537">
        <v>495457.46422893106</v>
      </c>
      <c r="AM2877" s="2537"/>
      <c r="AN2877" s="2537">
        <v>52896.729434406298</v>
      </c>
      <c r="AO2877" s="2537">
        <v>525711.60071778891</v>
      </c>
      <c r="AP2877" s="2537">
        <v>1741093.0106793302</v>
      </c>
      <c r="AQ2877" s="2537">
        <v>0</v>
      </c>
      <c r="AR2877" s="2537">
        <v>0</v>
      </c>
      <c r="AS2877" s="2537">
        <v>8.7179801022538018E-9</v>
      </c>
      <c r="AT2877" s="2537">
        <v>0</v>
      </c>
      <c r="AU2877" s="2537">
        <v>0</v>
      </c>
      <c r="AV2877" s="2537">
        <v>171490.66410408547</v>
      </c>
      <c r="AW2877" s="2537">
        <v>57792.769933041571</v>
      </c>
      <c r="AX2877" s="2537">
        <v>0</v>
      </c>
      <c r="AY2877" s="2537">
        <v>-22606.595408685564</v>
      </c>
      <c r="AZ2877" s="2537">
        <v>0</v>
      </c>
      <c r="BA2877" s="2537"/>
      <c r="BB2877" s="2537">
        <v>1315644.924119906</v>
      </c>
      <c r="BC2877" s="2537">
        <v>283090.66136259213</v>
      </c>
      <c r="BD2877" s="2537">
        <v>816213.23743275099</v>
      </c>
      <c r="BE2877" s="2537">
        <v>66844.22913751025</v>
      </c>
      <c r="BF2877" s="2537">
        <v>280947.93087489199</v>
      </c>
      <c r="BG2877" s="2537">
        <v>1580487.2575537914</v>
      </c>
      <c r="BH2877" s="2537">
        <v>0</v>
      </c>
      <c r="BI2877" s="2537">
        <v>428430.95</v>
      </c>
      <c r="BJ2877" s="2537">
        <v>1972919.6</v>
      </c>
      <c r="BK2877" s="2537">
        <v>10662949.1</v>
      </c>
      <c r="BL2877" s="2537">
        <v>121645</v>
      </c>
      <c r="BM2877" s="2537"/>
      <c r="BN2877" s="2537"/>
      <c r="BO2877" s="2537"/>
      <c r="BP2877" s="2537"/>
      <c r="BQ2877" s="2537"/>
      <c r="BR2877" s="2537"/>
      <c r="BS2877" s="2537"/>
      <c r="BT2877" s="2537"/>
      <c r="BU2877" s="2537"/>
      <c r="BV2877" s="2537">
        <v>13144724.687032342</v>
      </c>
      <c r="BW2877" s="2537"/>
      <c r="BX2877" s="2537"/>
      <c r="BY2877" s="2537"/>
      <c r="BZ2877" s="2537"/>
      <c r="CA2877" s="2537"/>
      <c r="CB2877" s="2537"/>
      <c r="CC2877" s="2537"/>
      <c r="CD2877" s="2537"/>
      <c r="CE2877" s="2537"/>
      <c r="CF2877" s="2537"/>
      <c r="CG2877" s="2537"/>
      <c r="CH2877" s="2537"/>
      <c r="CI2877" s="2537">
        <v>32987951.425000004</v>
      </c>
      <c r="CJ2877" s="2537">
        <v>115084.29034000263</v>
      </c>
      <c r="CK2877" s="2537"/>
      <c r="CL2877" s="2537"/>
      <c r="CM2877" s="2537"/>
      <c r="CN2877" s="2537"/>
      <c r="CO2877" s="2537">
        <v>-226061.00879999885</v>
      </c>
      <c r="CP2877" s="2537">
        <v>341146.61328000075</v>
      </c>
      <c r="CQ2877" s="2537">
        <v>31</v>
      </c>
      <c r="CR2877" s="2537">
        <v>-1611086.6801170111</v>
      </c>
      <c r="CS2877" s="2537">
        <v>1.0477378964424133E-9</v>
      </c>
      <c r="CT2877" s="2537">
        <v>-85489.504580647219</v>
      </c>
      <c r="CU2877" s="2537">
        <v>0</v>
      </c>
      <c r="CV2877" s="2537">
        <v>0</v>
      </c>
      <c r="CW2877" s="2537">
        <v>0</v>
      </c>
      <c r="CX2877" s="2537">
        <v>0</v>
      </c>
      <c r="CY2877" s="2537">
        <v>0</v>
      </c>
      <c r="CZ2877" s="2537">
        <v>10405.800212945149</v>
      </c>
      <c r="DA2877" s="2537">
        <v>0</v>
      </c>
      <c r="DB2877" s="2537">
        <v>0</v>
      </c>
      <c r="DC2877" s="2537">
        <v>-732001.70082275569</v>
      </c>
      <c r="DD2877" s="2537">
        <v>-19774.016830550798</v>
      </c>
      <c r="DE2877" s="2537">
        <v>-4704.7113245298824</v>
      </c>
      <c r="DF2877" s="2537">
        <v>-57447.706569870235</v>
      </c>
      <c r="DG2877" s="2537">
        <v>-111239.76437205658</v>
      </c>
      <c r="DH2877" s="2537">
        <v>0</v>
      </c>
      <c r="DI2877" s="2537">
        <v>556.29305352101801</v>
      </c>
      <c r="DJ2877" s="2537"/>
      <c r="DK2877" s="2537">
        <v>0</v>
      </c>
      <c r="DL2877" s="2537">
        <v>-100.3566284295182</v>
      </c>
      <c r="DM2877" s="2537">
        <v>451555.92156327248</v>
      </c>
      <c r="DN2877" s="2537">
        <v>0</v>
      </c>
      <c r="DO2877" s="2537">
        <v>23288.735888465912</v>
      </c>
      <c r="DP2877" s="2537">
        <v>-5092.1471811493611</v>
      </c>
      <c r="DQ2877" s="2537">
        <v>0</v>
      </c>
      <c r="DR2877" s="2537">
        <v>-1078291.8510955744</v>
      </c>
      <c r="DS2877" s="2537"/>
      <c r="DT2877" s="2537"/>
      <c r="DU2877" s="2537"/>
      <c r="DV2877" s="2537">
        <v>13764517.698574053</v>
      </c>
      <c r="DW2877" s="2537">
        <v>0</v>
      </c>
      <c r="DX2877" s="2537">
        <v>0</v>
      </c>
      <c r="DY2877" s="2537">
        <v>-984906.71333999617</v>
      </c>
      <c r="DZ2877" s="2537">
        <v>-688972.30181999994</v>
      </c>
      <c r="EA2877" s="2537">
        <v>758845.70453999995</v>
      </c>
      <c r="EB2877" s="2537">
        <v>1030118.9151000001</v>
      </c>
      <c r="EC2877" s="2537">
        <v>-63427.553148793057</v>
      </c>
      <c r="ED2877" s="2537">
        <v>1040950.8611551741</v>
      </c>
      <c r="EE2877" s="2537">
        <v>81694.12660938107</v>
      </c>
      <c r="EF2877" s="2537">
        <v>6690.3851442573086</v>
      </c>
      <c r="EG2877" s="2537">
        <v>28119.852488214623</v>
      </c>
      <c r="EH2877" s="2537">
        <v>158189.69872287902</v>
      </c>
      <c r="EI2877" s="2537">
        <v>217436.99011764958</v>
      </c>
      <c r="EJ2877" s="2537">
        <v>65653.671244942569</v>
      </c>
      <c r="EK2877" s="2537">
        <v>0</v>
      </c>
      <c r="EL2877" s="2537">
        <v>0</v>
      </c>
      <c r="EM2877" s="2537">
        <v>0</v>
      </c>
      <c r="EN2877" s="2537">
        <v>0</v>
      </c>
      <c r="EO2877" s="2537">
        <v>0</v>
      </c>
      <c r="EP2877" s="2537">
        <v>340919.08582492959</v>
      </c>
      <c r="EQ2877" s="2537">
        <v>542664.70960074966</v>
      </c>
      <c r="ER2877" s="2537">
        <v>0</v>
      </c>
      <c r="ES2877" s="2537">
        <v>-16282.092363174574</v>
      </c>
      <c r="ET2877" s="2537">
        <v>0</v>
      </c>
      <c r="EU2877" s="2537">
        <v>-2751.6714296500431</v>
      </c>
      <c r="EV2877" s="2537">
        <v>116</v>
      </c>
      <c r="EW2877" s="2537">
        <v>0</v>
      </c>
      <c r="EX2877" s="2537">
        <v>0</v>
      </c>
      <c r="EY2877" s="2537">
        <v>0</v>
      </c>
      <c r="EZ2877" s="2537"/>
      <c r="FA2877" s="2537">
        <v>0</v>
      </c>
      <c r="FB2877" s="2537">
        <v>-36.760890627863397</v>
      </c>
      <c r="FC2877" s="2537"/>
      <c r="FD2877" s="2537">
        <v>-36.760890627863397</v>
      </c>
      <c r="FE2877" s="2537"/>
      <c r="FF2877" s="2537">
        <v>0</v>
      </c>
      <c r="FG2877" s="2537">
        <v>0</v>
      </c>
      <c r="FH2877" s="2537">
        <v>0</v>
      </c>
      <c r="FI2877" s="2537">
        <v>0</v>
      </c>
    </row>
    <row r="2878" spans="1:165" ht="14.45" customHeight="1">
      <c r="A2878" s="2537">
        <v>610</v>
      </c>
      <c r="B2878" s="2537" t="s">
        <v>3212</v>
      </c>
      <c r="C2878" s="2537" t="s">
        <v>3221</v>
      </c>
      <c r="D2878" s="2537" t="s">
        <v>2080</v>
      </c>
      <c r="E2878" s="2537" t="s">
        <v>635</v>
      </c>
      <c r="F2878" s="2537" t="s">
        <v>2523</v>
      </c>
      <c r="G2878" s="2537" t="s">
        <v>2523</v>
      </c>
      <c r="H2878" s="2537" t="s">
        <v>2523</v>
      </c>
      <c r="I2878" s="2537" t="s">
        <v>2523</v>
      </c>
      <c r="J2878" s="2537" t="s">
        <v>3207</v>
      </c>
      <c r="K2878" s="2538">
        <v>44470</v>
      </c>
      <c r="L2878" s="2537">
        <v>0</v>
      </c>
      <c r="M2878" s="2537">
        <v>0</v>
      </c>
      <c r="N2878" s="2537">
        <v>-183.71199999999999</v>
      </c>
      <c r="O2878" s="2537">
        <v>-183.71199999999999</v>
      </c>
      <c r="P2878" s="2537">
        <v>-183.71199999999999</v>
      </c>
      <c r="Q2878" s="2537">
        <v>-183.71199999999999</v>
      </c>
      <c r="R2878" s="2537"/>
      <c r="S2878" s="2537">
        <v>410.51</v>
      </c>
      <c r="T2878" s="2537">
        <v>229.32</v>
      </c>
      <c r="U2878" s="2537"/>
      <c r="V2878" s="2537">
        <v>-117544.44895999999</v>
      </c>
      <c r="W2878" s="2537">
        <v>-117544.44895999999</v>
      </c>
      <c r="X2878" s="2537">
        <v>-117955.96384000001</v>
      </c>
      <c r="Y2878" s="2537">
        <v>0</v>
      </c>
      <c r="Z2878" s="2537">
        <v>-4353.3437637944926</v>
      </c>
      <c r="AA2878" s="2537">
        <v>0</v>
      </c>
      <c r="AB2878" s="2537">
        <v>-22.016679552070428</v>
      </c>
      <c r="AC2878" s="2537">
        <v>-620.89272534012184</v>
      </c>
      <c r="AD2878" s="2537">
        <v>-387.0283077548217</v>
      </c>
      <c r="AE2878" s="2537">
        <v>-49218.178716443559</v>
      </c>
      <c r="AF2878" s="2537">
        <v>-37188.406455979879</v>
      </c>
      <c r="AG2878" s="2537">
        <v>-1566.2339927009461</v>
      </c>
      <c r="AH2878" s="2537">
        <v>0</v>
      </c>
      <c r="AI2878" s="2537">
        <v>-4.1488817673714919</v>
      </c>
      <c r="AJ2878" s="2537">
        <v>0</v>
      </c>
      <c r="AK2878" s="2537">
        <v>-1146.1648792967585</v>
      </c>
      <c r="AL2878" s="2537">
        <v>-1771.6213931231102</v>
      </c>
      <c r="AM2878" s="2537"/>
      <c r="AN2878" s="2537">
        <v>-189.14434488959097</v>
      </c>
      <c r="AO2878" s="2537">
        <v>-1879.801972292589</v>
      </c>
      <c r="AP2878" s="2537">
        <v>-6225.6759617842281</v>
      </c>
      <c r="AQ2878" s="2537">
        <v>0</v>
      </c>
      <c r="AR2878" s="2537">
        <v>0</v>
      </c>
      <c r="AS2878" s="2537">
        <v>-3.1173130226246704E-11</v>
      </c>
      <c r="AT2878" s="2537">
        <v>0</v>
      </c>
      <c r="AU2878" s="2537">
        <v>0</v>
      </c>
      <c r="AV2878" s="2537">
        <v>-613.20406126186811</v>
      </c>
      <c r="AW2878" s="2537">
        <v>-206.65125661303915</v>
      </c>
      <c r="AX2878" s="2537">
        <v>0</v>
      </c>
      <c r="AY2878" s="2537">
        <v>80.835048300332744</v>
      </c>
      <c r="AZ2878" s="2537">
        <v>0</v>
      </c>
      <c r="BA2878" s="2537"/>
      <c r="BB2878" s="2537">
        <v>-4704.3890981682252</v>
      </c>
      <c r="BC2878" s="2537">
        <v>-1012.2553560553513</v>
      </c>
      <c r="BD2878" s="2537">
        <v>-2918.5569643935887</v>
      </c>
      <c r="BE2878" s="2537">
        <v>-239.01681758117167</v>
      </c>
      <c r="BF2878" s="2537">
        <v>-1004.5935335059332</v>
      </c>
      <c r="BG2878" s="2537">
        <v>-5651.3933873180931</v>
      </c>
      <c r="BH2878" s="2537">
        <v>0</v>
      </c>
      <c r="BI2878" s="2537">
        <v>-939.85</v>
      </c>
      <c r="BJ2878" s="2537">
        <v>-4329.28</v>
      </c>
      <c r="BK2878" s="2537">
        <v>-34969.9</v>
      </c>
      <c r="BL2878" s="2537">
        <v>13</v>
      </c>
      <c r="BM2878" s="2537"/>
      <c r="BN2878" s="2537"/>
      <c r="BO2878" s="2537"/>
      <c r="BP2878" s="2537"/>
      <c r="BQ2878" s="2537"/>
      <c r="BR2878" s="2537"/>
      <c r="BS2878" s="2537"/>
      <c r="BT2878" s="2537"/>
      <c r="BU2878" s="2537"/>
      <c r="BV2878" s="2537">
        <v>-47001.967158778665</v>
      </c>
      <c r="BW2878" s="2537"/>
      <c r="BX2878" s="2537"/>
      <c r="BY2878" s="2537"/>
      <c r="BZ2878" s="2537"/>
      <c r="CA2878" s="2537"/>
      <c r="CB2878" s="2537"/>
      <c r="CC2878" s="2537"/>
      <c r="CD2878" s="2537"/>
      <c r="CE2878" s="2537"/>
      <c r="CF2878" s="2537"/>
      <c r="CG2878" s="2537"/>
      <c r="CH2878" s="2537"/>
      <c r="CI2878" s="2537">
        <v>-117954.67970000001</v>
      </c>
      <c r="CJ2878" s="2537">
        <v>-410.2607399999979</v>
      </c>
      <c r="CK2878" s="2537"/>
      <c r="CL2878" s="2537"/>
      <c r="CM2878" s="2537"/>
      <c r="CN2878" s="2537"/>
      <c r="CO2878" s="2537">
        <v>808.33279999999581</v>
      </c>
      <c r="CP2878" s="2537">
        <v>-1219.8476800000026</v>
      </c>
      <c r="CQ2878" s="2537">
        <v>31</v>
      </c>
      <c r="CR2878" s="2537">
        <v>5760.8086157566722</v>
      </c>
      <c r="CS2878" s="2537">
        <v>-3.4106051316484809E-12</v>
      </c>
      <c r="CT2878" s="2537">
        <v>305.68726104122106</v>
      </c>
      <c r="CU2878" s="2537">
        <v>0</v>
      </c>
      <c r="CV2878" s="2537">
        <v>0</v>
      </c>
      <c r="CW2878" s="2537">
        <v>0</v>
      </c>
      <c r="CX2878" s="2537">
        <v>0</v>
      </c>
      <c r="CY2878" s="2537">
        <v>0</v>
      </c>
      <c r="CZ2878" s="2537">
        <v>-37.208316759358581</v>
      </c>
      <c r="DA2878" s="2537">
        <v>0</v>
      </c>
      <c r="DB2878" s="2537">
        <v>0</v>
      </c>
      <c r="DC2878" s="2537">
        <v>2617.4393698928761</v>
      </c>
      <c r="DD2878" s="2537">
        <v>70.706516248574189</v>
      </c>
      <c r="DE2878" s="2537">
        <v>16.822770535866738</v>
      </c>
      <c r="DF2878" s="2537">
        <v>205.41740369868512</v>
      </c>
      <c r="DG2878" s="2537">
        <v>397.76319978186712</v>
      </c>
      <c r="DH2878" s="2537">
        <v>0</v>
      </c>
      <c r="DI2878" s="2537">
        <v>-1.9891529457476054</v>
      </c>
      <c r="DJ2878" s="2537"/>
      <c r="DK2878" s="2537">
        <v>0</v>
      </c>
      <c r="DL2878" s="2537">
        <v>0.35884806003304037</v>
      </c>
      <c r="DM2878" s="2537">
        <v>-1614.6413942474646</v>
      </c>
      <c r="DN2878" s="2537">
        <v>0</v>
      </c>
      <c r="DO2878" s="2537">
        <v>-83.274197479313614</v>
      </c>
      <c r="DP2878" s="2537">
        <v>18.208135984176749</v>
      </c>
      <c r="DQ2878" s="2537">
        <v>0</v>
      </c>
      <c r="DR2878" s="2537">
        <v>3855.6789418930912</v>
      </c>
      <c r="DS2878" s="2537"/>
      <c r="DT2878" s="2537"/>
      <c r="DU2878" s="2537"/>
      <c r="DV2878" s="2537">
        <v>-49218.178716443559</v>
      </c>
      <c r="DW2878" s="2537">
        <v>0</v>
      </c>
      <c r="DX2878" s="2537">
        <v>0</v>
      </c>
      <c r="DY2878" s="2537">
        <v>3521.759039999989</v>
      </c>
      <c r="DZ2878" s="2537">
        <v>2463.5779200000011</v>
      </c>
      <c r="EA2878" s="2537">
        <v>-2713.4262399999998</v>
      </c>
      <c r="EB2878" s="2537">
        <v>-3683.4256</v>
      </c>
      <c r="EC2878" s="2537">
        <v>226.79971175070386</v>
      </c>
      <c r="ED2878" s="2537">
        <v>-3722.157698607833</v>
      </c>
      <c r="EE2878" s="2537">
        <v>-292.1160197251827</v>
      </c>
      <c r="EF2878" s="2537">
        <v>-23.923001075875558</v>
      </c>
      <c r="EG2878" s="2537">
        <v>-100.5489589648575</v>
      </c>
      <c r="EH2878" s="2537">
        <v>-565.64341979447636</v>
      </c>
      <c r="EI2878" s="2537">
        <v>-777.49565030416693</v>
      </c>
      <c r="EJ2878" s="2537">
        <v>-234.75970575118441</v>
      </c>
      <c r="EK2878" s="2537">
        <v>0</v>
      </c>
      <c r="EL2878" s="2537">
        <v>0</v>
      </c>
      <c r="EM2878" s="2537">
        <v>0</v>
      </c>
      <c r="EN2878" s="2537">
        <v>0</v>
      </c>
      <c r="EO2878" s="2537">
        <v>0</v>
      </c>
      <c r="EP2878" s="2537">
        <v>-1219.0341035862245</v>
      </c>
      <c r="EQ2878" s="2537">
        <v>-1940.4216874960737</v>
      </c>
      <c r="ER2878" s="2537">
        <v>0</v>
      </c>
      <c r="ES2878" s="2537">
        <v>58.220342285686193</v>
      </c>
      <c r="ET2878" s="2537">
        <v>0</v>
      </c>
      <c r="EU2878" s="2537">
        <v>9.8392300521704783</v>
      </c>
      <c r="EV2878" s="2537">
        <v>116</v>
      </c>
      <c r="EW2878" s="2537">
        <v>0</v>
      </c>
      <c r="EX2878" s="2537">
        <v>0</v>
      </c>
      <c r="EY2878" s="2537">
        <v>0</v>
      </c>
      <c r="EZ2878" s="2537"/>
      <c r="FA2878" s="2537">
        <v>0</v>
      </c>
      <c r="FB2878" s="2537">
        <v>-36.760890627863397</v>
      </c>
      <c r="FC2878" s="2537"/>
      <c r="FD2878" s="2537">
        <v>-36.760890627863397</v>
      </c>
      <c r="FE2878" s="2537"/>
      <c r="FF2878" s="2537">
        <v>0</v>
      </c>
      <c r="FG2878" s="2537">
        <v>0</v>
      </c>
      <c r="FH2878" s="2537">
        <v>0</v>
      </c>
      <c r="FI2878" s="2537">
        <v>0</v>
      </c>
    </row>
    <row r="2879" spans="1:165" ht="14.45" customHeight="1">
      <c r="A2879" s="2537">
        <v>611</v>
      </c>
      <c r="B2879" s="2537" t="s">
        <v>3222</v>
      </c>
      <c r="C2879" s="2537" t="s">
        <v>3221</v>
      </c>
      <c r="D2879" s="2537" t="s">
        <v>2080</v>
      </c>
      <c r="E2879" s="2537" t="s">
        <v>635</v>
      </c>
      <c r="F2879" s="2537" t="s">
        <v>2523</v>
      </c>
      <c r="G2879" s="2537" t="s">
        <v>2523</v>
      </c>
      <c r="H2879" s="2537" t="s">
        <v>2523</v>
      </c>
      <c r="I2879" s="2537" t="s">
        <v>2523</v>
      </c>
      <c r="J2879" s="2537" t="s">
        <v>3207</v>
      </c>
      <c r="K2879" s="2538">
        <v>44470</v>
      </c>
      <c r="L2879" s="2537">
        <v>0</v>
      </c>
      <c r="M2879" s="2537">
        <v>0</v>
      </c>
      <c r="N2879" s="2537">
        <v>0.35099999999999998</v>
      </c>
      <c r="O2879" s="2537">
        <v>0.35099999999999998</v>
      </c>
      <c r="P2879" s="2537">
        <v>0.35099999999999998</v>
      </c>
      <c r="Q2879" s="2537">
        <v>0.35099999999999998</v>
      </c>
      <c r="R2879" s="2537"/>
      <c r="S2879" s="2537">
        <v>410.51</v>
      </c>
      <c r="T2879" s="2537">
        <v>229.32</v>
      </c>
      <c r="U2879" s="2537"/>
      <c r="V2879" s="2537">
        <v>224.58033</v>
      </c>
      <c r="W2879" s="2537">
        <v>224.58033</v>
      </c>
      <c r="X2879" s="2537">
        <v>225.36657000000002</v>
      </c>
      <c r="Y2879" s="2537">
        <v>0</v>
      </c>
      <c r="Z2879" s="2537">
        <v>8.317495106971057</v>
      </c>
      <c r="AA2879" s="2537">
        <v>0</v>
      </c>
      <c r="AB2879" s="2537">
        <v>4.2065050311230194E-2</v>
      </c>
      <c r="AC2879" s="2537">
        <v>1.1862771435419719</v>
      </c>
      <c r="AD2879" s="2537">
        <v>0.73945597468832969</v>
      </c>
      <c r="AE2879" s="2537">
        <v>94.036212819367748</v>
      </c>
      <c r="AF2879" s="2537">
        <v>71.052139577430651</v>
      </c>
      <c r="AG2879" s="2537">
        <v>2.9924454115029615</v>
      </c>
      <c r="AH2879" s="2537">
        <v>0</v>
      </c>
      <c r="AI2879" s="2537">
        <v>7.9268501804312923E-3</v>
      </c>
      <c r="AJ2879" s="2537">
        <v>0</v>
      </c>
      <c r="AK2879" s="2537">
        <v>2.1898617000150358</v>
      </c>
      <c r="AL2879" s="2537">
        <v>3.3848584141820441</v>
      </c>
      <c r="AM2879" s="2537"/>
      <c r="AN2879" s="2537">
        <v>0.36137903379336367</v>
      </c>
      <c r="AO2879" s="2537">
        <v>3.5915481420631137</v>
      </c>
      <c r="AP2879" s="2537">
        <v>11.894771504236328</v>
      </c>
      <c r="AQ2879" s="2537">
        <v>0</v>
      </c>
      <c r="AR2879" s="2537">
        <v>0</v>
      </c>
      <c r="AS2879" s="2537">
        <v>5.9559357632667389E-14</v>
      </c>
      <c r="AT2879" s="2537">
        <v>0</v>
      </c>
      <c r="AU2879" s="2537">
        <v>0</v>
      </c>
      <c r="AV2879" s="2537">
        <v>1.1715871881146342</v>
      </c>
      <c r="AW2879" s="2537">
        <v>0.39482772530469834</v>
      </c>
      <c r="AX2879" s="2537">
        <v>0</v>
      </c>
      <c r="AY2879" s="2537">
        <v>-0.15444337851319886</v>
      </c>
      <c r="AZ2879" s="2537">
        <v>0</v>
      </c>
      <c r="BA2879" s="2537"/>
      <c r="BB2879" s="2537">
        <v>8.9882020415489841</v>
      </c>
      <c r="BC2879" s="2537">
        <v>1.9340142722055624</v>
      </c>
      <c r="BD2879" s="2537">
        <v>5.5761925976645497</v>
      </c>
      <c r="BE2879" s="2537">
        <v>0.4566653401573727</v>
      </c>
      <c r="BF2879" s="2537">
        <v>1.9193756001817115</v>
      </c>
      <c r="BG2879" s="2537">
        <v>10.797547677607618</v>
      </c>
      <c r="BH2879" s="2537">
        <v>0</v>
      </c>
      <c r="BI2879" s="2537">
        <v>2.41</v>
      </c>
      <c r="BJ2879" s="2537">
        <v>11.08</v>
      </c>
      <c r="BK2879" s="2537">
        <v>59.71</v>
      </c>
      <c r="BL2879" s="2537">
        <v>4</v>
      </c>
      <c r="BM2879" s="2537"/>
      <c r="BN2879" s="2537"/>
      <c r="BO2879" s="2537"/>
      <c r="BP2879" s="2537"/>
      <c r="BQ2879" s="2537"/>
      <c r="BR2879" s="2537"/>
      <c r="BS2879" s="2537"/>
      <c r="BT2879" s="2537"/>
      <c r="BU2879" s="2537"/>
      <c r="BV2879" s="2537">
        <v>89.801920793041887</v>
      </c>
      <c r="BW2879" s="2537"/>
      <c r="BX2879" s="2537"/>
      <c r="BY2879" s="2537"/>
      <c r="BZ2879" s="2537"/>
      <c r="CA2879" s="2537"/>
      <c r="CB2879" s="2537"/>
      <c r="CC2879" s="2537"/>
      <c r="CD2879" s="2537"/>
      <c r="CE2879" s="2537"/>
      <c r="CF2879" s="2537"/>
      <c r="CG2879" s="2537"/>
      <c r="CH2879" s="2537"/>
      <c r="CI2879" s="2537">
        <v>224.72449999999998</v>
      </c>
      <c r="CJ2879" s="2537">
        <v>0.11417000000000144</v>
      </c>
      <c r="CK2879" s="2537"/>
      <c r="CL2879" s="2537"/>
      <c r="CM2879" s="2537"/>
      <c r="CN2879" s="2537"/>
      <c r="CO2879" s="2537">
        <v>-1.544399999999992</v>
      </c>
      <c r="CP2879" s="2537">
        <v>2.3306400000000052</v>
      </c>
      <c r="CQ2879" s="2537">
        <v>31</v>
      </c>
      <c r="CR2879" s="2537">
        <v>-11.006596325392962</v>
      </c>
      <c r="CS2879" s="2537">
        <v>6.6613381477509392E-15</v>
      </c>
      <c r="CT2879" s="2537">
        <v>-0.58404583601217652</v>
      </c>
      <c r="CU2879" s="2537">
        <v>0</v>
      </c>
      <c r="CV2879" s="2537">
        <v>0</v>
      </c>
      <c r="CW2879" s="2537">
        <v>0</v>
      </c>
      <c r="CX2879" s="2537">
        <v>0</v>
      </c>
      <c r="CY2879" s="2537">
        <v>0</v>
      </c>
      <c r="CZ2879" s="2537">
        <v>7.1090180187112662E-2</v>
      </c>
      <c r="DA2879" s="2537">
        <v>0</v>
      </c>
      <c r="DB2879" s="2537">
        <v>0</v>
      </c>
      <c r="DC2879" s="2537">
        <v>-5.0008775628832183</v>
      </c>
      <c r="DD2879" s="2537">
        <v>-0.13509181329063713</v>
      </c>
      <c r="DE2879" s="2537">
        <v>-3.2141571906512512E-2</v>
      </c>
      <c r="DF2879" s="2537">
        <v>-0.3924703269151637</v>
      </c>
      <c r="DG2879" s="2537">
        <v>-0.7599660507938264</v>
      </c>
      <c r="DH2879" s="2537">
        <v>0</v>
      </c>
      <c r="DI2879" s="2537">
        <v>3.8004740243287038E-3</v>
      </c>
      <c r="DJ2879" s="2537"/>
      <c r="DK2879" s="2537">
        <v>0</v>
      </c>
      <c r="DL2879" s="2537">
        <v>-6.8561481597063413E-4</v>
      </c>
      <c r="DM2879" s="2537">
        <v>3.0849325541111101</v>
      </c>
      <c r="DN2879" s="2537">
        <v>0</v>
      </c>
      <c r="DO2879" s="2537">
        <v>0.15910361498018188</v>
      </c>
      <c r="DP2879" s="2537">
        <v>-3.4788450022023798E-2</v>
      </c>
      <c r="DQ2879" s="2537">
        <v>0</v>
      </c>
      <c r="DR2879" s="2537">
        <v>-7.3666570970022365</v>
      </c>
      <c r="DS2879" s="2537"/>
      <c r="DT2879" s="2537"/>
      <c r="DU2879" s="2537"/>
      <c r="DV2879" s="2537">
        <v>94.036212819367748</v>
      </c>
      <c r="DW2879" s="2537">
        <v>0</v>
      </c>
      <c r="DX2879" s="2537">
        <v>0</v>
      </c>
      <c r="DY2879" s="2537">
        <v>-6.7286699999999957</v>
      </c>
      <c r="DZ2879" s="2537">
        <v>-4.7069099999999828</v>
      </c>
      <c r="EA2879" s="2537">
        <v>5.1842699999999997</v>
      </c>
      <c r="EB2879" s="2537">
        <v>7.0375499999999995</v>
      </c>
      <c r="EC2879" s="2537">
        <v>-0.43332334754667556</v>
      </c>
      <c r="ED2879" s="2537">
        <v>7.1115515165658714</v>
      </c>
      <c r="EE2879" s="2537">
        <v>0.55811663322776472</v>
      </c>
      <c r="EF2879" s="2537">
        <v>4.5707266687164259E-2</v>
      </c>
      <c r="EG2879" s="2537">
        <v>0.19210876043298741</v>
      </c>
      <c r="EH2879" s="2537">
        <v>1.0807178646351965</v>
      </c>
      <c r="EI2879" s="2537">
        <v>1.485482566499535</v>
      </c>
      <c r="EJ2879" s="2537">
        <v>0.44853170570602752</v>
      </c>
      <c r="EK2879" s="2537">
        <v>0</v>
      </c>
      <c r="EL2879" s="2537">
        <v>0</v>
      </c>
      <c r="EM2879" s="2537">
        <v>0</v>
      </c>
      <c r="EN2879" s="2537">
        <v>0</v>
      </c>
      <c r="EO2879" s="2537">
        <v>0</v>
      </c>
      <c r="EP2879" s="2537">
        <v>2.3290855815557223</v>
      </c>
      <c r="EQ2879" s="2537">
        <v>3.7073681213590941</v>
      </c>
      <c r="ER2879" s="2537">
        <v>0</v>
      </c>
      <c r="ES2879" s="2537">
        <v>-0.11123573932174192</v>
      </c>
      <c r="ET2879" s="2537">
        <v>0</v>
      </c>
      <c r="EU2879" s="2537">
        <v>-1.8798825053953472E-2</v>
      </c>
      <c r="EV2879" s="2537">
        <v>116</v>
      </c>
      <c r="EW2879" s="2537">
        <v>0</v>
      </c>
      <c r="EX2879" s="2537">
        <v>0</v>
      </c>
      <c r="EY2879" s="2537">
        <v>0</v>
      </c>
      <c r="EZ2879" s="2537"/>
      <c r="FA2879" s="2537">
        <v>0</v>
      </c>
      <c r="FB2879" s="2537">
        <v>-36.760890627863397</v>
      </c>
      <c r="FC2879" s="2537"/>
      <c r="FD2879" s="2537">
        <v>-36.760890627863397</v>
      </c>
      <c r="FE2879" s="2537"/>
      <c r="FF2879" s="2537">
        <v>0</v>
      </c>
      <c r="FG2879" s="2537">
        <v>0</v>
      </c>
      <c r="FH2879" s="2537">
        <v>0</v>
      </c>
      <c r="FI2879" s="2537">
        <v>0</v>
      </c>
    </row>
    <row r="2880" spans="1:165" ht="14.45" customHeight="1">
      <c r="A2880" s="2537">
        <v>612</v>
      </c>
      <c r="B2880" s="2537" t="s">
        <v>3214</v>
      </c>
      <c r="C2880" s="2537" t="s">
        <v>3221</v>
      </c>
      <c r="D2880" s="2537" t="s">
        <v>2080</v>
      </c>
      <c r="E2880" s="2537" t="s">
        <v>635</v>
      </c>
      <c r="F2880" s="2537" t="s">
        <v>2523</v>
      </c>
      <c r="G2880" s="2537" t="s">
        <v>2523</v>
      </c>
      <c r="H2880" s="2537" t="s">
        <v>2523</v>
      </c>
      <c r="I2880" s="2537" t="s">
        <v>2523</v>
      </c>
      <c r="J2880" s="2537" t="s">
        <v>3207</v>
      </c>
      <c r="K2880" s="2538">
        <v>44470</v>
      </c>
      <c r="L2880" s="2537">
        <v>0</v>
      </c>
      <c r="M2880" s="2537">
        <v>0</v>
      </c>
      <c r="N2880" s="2537">
        <v>2862.7759999999998</v>
      </c>
      <c r="O2880" s="2537">
        <v>2862.7759999999998</v>
      </c>
      <c r="P2880" s="2537">
        <v>2862.7759999999998</v>
      </c>
      <c r="Q2880" s="2537">
        <v>2862.7759999999998</v>
      </c>
      <c r="R2880" s="2537"/>
      <c r="S2880" s="2537">
        <v>410.51</v>
      </c>
      <c r="T2880" s="2537">
        <v>229.32</v>
      </c>
      <c r="U2880" s="2537"/>
      <c r="V2880" s="2537">
        <v>1831689.96808</v>
      </c>
      <c r="W2880" s="2537">
        <v>1831689.96808</v>
      </c>
      <c r="X2880" s="2537">
        <v>1838102.58632</v>
      </c>
      <c r="Y2880" s="2537">
        <v>0</v>
      </c>
      <c r="Z2880" s="2537">
        <v>67837.964023801076</v>
      </c>
      <c r="AA2880" s="2537">
        <v>0</v>
      </c>
      <c r="AB2880" s="2537">
        <v>343.08494720735706</v>
      </c>
      <c r="AC2880" s="2537">
        <v>9675.3439768675562</v>
      </c>
      <c r="AD2880" s="2537">
        <v>6031.0450638015891</v>
      </c>
      <c r="AE2880" s="2537">
        <v>766964.70994352805</v>
      </c>
      <c r="AF2880" s="2537">
        <v>579505.29894848599</v>
      </c>
      <c r="AG2880" s="2537">
        <v>24406.555285928211</v>
      </c>
      <c r="AH2880" s="2537">
        <v>0</v>
      </c>
      <c r="AI2880" s="2537">
        <v>64.651841743972568</v>
      </c>
      <c r="AJ2880" s="2537">
        <v>0</v>
      </c>
      <c r="AK2880" s="2537">
        <v>17860.636803767076</v>
      </c>
      <c r="AL2880" s="2537">
        <v>27607.098095494061</v>
      </c>
      <c r="AM2880" s="2537"/>
      <c r="AN2880" s="2537">
        <v>2947.427991016611</v>
      </c>
      <c r="AO2880" s="2537">
        <v>29292.871293284537</v>
      </c>
      <c r="AP2880" s="2537">
        <v>97014.434153309558</v>
      </c>
      <c r="AQ2880" s="2537">
        <v>0</v>
      </c>
      <c r="AR2880" s="2537">
        <v>0</v>
      </c>
      <c r="AS2880" s="2537">
        <v>4.857695145476269E-10</v>
      </c>
      <c r="AT2880" s="2537">
        <v>0</v>
      </c>
      <c r="AU2880" s="2537">
        <v>0</v>
      </c>
      <c r="AV2880" s="2537">
        <v>9555.5318633676925</v>
      </c>
      <c r="AW2880" s="2537">
        <v>3220.2374248914052</v>
      </c>
      <c r="AX2880" s="2537">
        <v>0</v>
      </c>
      <c r="AY2880" s="2537">
        <v>-1259.6489953461578</v>
      </c>
      <c r="AZ2880" s="2537">
        <v>0</v>
      </c>
      <c r="BA2880" s="2537"/>
      <c r="BB2880" s="2537">
        <v>73308.287999137989</v>
      </c>
      <c r="BC2880" s="2537">
        <v>15773.930604351999</v>
      </c>
      <c r="BD2880" s="2537">
        <v>45479.744558324011</v>
      </c>
      <c r="BE2880" s="2537">
        <v>3724.588535140635</v>
      </c>
      <c r="BF2880" s="2537">
        <v>15654.536761213103</v>
      </c>
      <c r="BG2880" s="2537">
        <v>88065.414103449642</v>
      </c>
      <c r="BH2880" s="2537">
        <v>0</v>
      </c>
      <c r="BI2880" s="2537">
        <v>24020.13</v>
      </c>
      <c r="BJ2880" s="2537">
        <v>110674.35</v>
      </c>
      <c r="BK2880" s="2537">
        <v>598283.18000000005</v>
      </c>
      <c r="BL2880" s="2537">
        <v>3678</v>
      </c>
      <c r="BM2880" s="2537"/>
      <c r="BN2880" s="2537"/>
      <c r="BO2880" s="2537"/>
      <c r="BP2880" s="2537"/>
      <c r="BQ2880" s="2537"/>
      <c r="BR2880" s="2537"/>
      <c r="BS2880" s="2537"/>
      <c r="BT2880" s="2537"/>
      <c r="BU2880" s="2537"/>
      <c r="BV2880" s="2537">
        <v>732429.58290661336</v>
      </c>
      <c r="BW2880" s="2537"/>
      <c r="BX2880" s="2537"/>
      <c r="BY2880" s="2537"/>
      <c r="BZ2880" s="2537"/>
      <c r="CA2880" s="2537"/>
      <c r="CB2880" s="2537"/>
      <c r="CC2880" s="2537"/>
      <c r="CD2880" s="2537"/>
      <c r="CE2880" s="2537"/>
      <c r="CF2880" s="2537"/>
      <c r="CG2880" s="2537"/>
      <c r="CH2880" s="2537"/>
      <c r="CI2880" s="2537">
        <v>1838105.1546000005</v>
      </c>
      <c r="CJ2880" s="2537">
        <v>6415.1565200004261</v>
      </c>
      <c r="CK2880" s="2537"/>
      <c r="CL2880" s="2537"/>
      <c r="CM2880" s="2537"/>
      <c r="CN2880" s="2537"/>
      <c r="CO2880" s="2537">
        <v>-12596.214399999933</v>
      </c>
      <c r="CP2880" s="2537">
        <v>19008.832640000041</v>
      </c>
      <c r="CQ2880" s="2537">
        <v>31</v>
      </c>
      <c r="CR2880" s="2537">
        <v>-89770.426786390715</v>
      </c>
      <c r="CS2880" s="2537">
        <v>5.0931703299283981E-11</v>
      </c>
      <c r="CT2880" s="2537">
        <v>-4763.5111174803169</v>
      </c>
      <c r="CU2880" s="2537">
        <v>0</v>
      </c>
      <c r="CV2880" s="2537">
        <v>0</v>
      </c>
      <c r="CW2880" s="2537">
        <v>0</v>
      </c>
      <c r="CX2880" s="2537">
        <v>0</v>
      </c>
      <c r="CY2880" s="2537">
        <v>0</v>
      </c>
      <c r="CZ2880" s="2537">
        <v>579.81556032860863</v>
      </c>
      <c r="DA2880" s="2537">
        <v>0</v>
      </c>
      <c r="DB2880" s="2537">
        <v>0</v>
      </c>
      <c r="DC2880" s="2537">
        <v>-40787.442353163846</v>
      </c>
      <c r="DD2880" s="2537">
        <v>-1101.8165267376553</v>
      </c>
      <c r="DE2880" s="2537">
        <v>-262.14849189811503</v>
      </c>
      <c r="DF2880" s="2537">
        <v>-3201.010349301665</v>
      </c>
      <c r="DG2880" s="2537">
        <v>-6198.326413183313</v>
      </c>
      <c r="DH2880" s="2537">
        <v>0</v>
      </c>
      <c r="DI2880" s="2537">
        <v>30.996882693640146</v>
      </c>
      <c r="DJ2880" s="2537"/>
      <c r="DK2880" s="2537">
        <v>0</v>
      </c>
      <c r="DL2880" s="2537">
        <v>-5.5919135054277689</v>
      </c>
      <c r="DM2880" s="2537">
        <v>25160.885690962925</v>
      </c>
      <c r="DN2880" s="2537">
        <v>0</v>
      </c>
      <c r="DO2880" s="2537">
        <v>1297.6581495114083</v>
      </c>
      <c r="DP2880" s="2537">
        <v>-283.73658062749018</v>
      </c>
      <c r="DQ2880" s="2537">
        <v>0</v>
      </c>
      <c r="DR2880" s="2537">
        <v>-60082.875035691381</v>
      </c>
      <c r="DS2880" s="2537"/>
      <c r="DT2880" s="2537"/>
      <c r="DU2880" s="2537"/>
      <c r="DV2880" s="2537">
        <v>766964.70994352805</v>
      </c>
      <c r="DW2880" s="2537">
        <v>0</v>
      </c>
      <c r="DX2880" s="2537">
        <v>0</v>
      </c>
      <c r="DY2880" s="2537">
        <v>-54879.415919999934</v>
      </c>
      <c r="DZ2880" s="2537">
        <v>-38389.826159999961</v>
      </c>
      <c r="EA2880" s="2537">
        <v>42283.201519999995</v>
      </c>
      <c r="EB2880" s="2537">
        <v>57398.658799999997</v>
      </c>
      <c r="EC2880" s="2537">
        <v>-3534.209913379862</v>
      </c>
      <c r="ED2880" s="2537">
        <v>58002.219385721881</v>
      </c>
      <c r="EE2880" s="2537">
        <v>4552.031062123212</v>
      </c>
      <c r="EF2880" s="2537">
        <v>372.79107150317196</v>
      </c>
      <c r="EG2880" s="2537">
        <v>1566.8499964595612</v>
      </c>
      <c r="EH2880" s="2537">
        <v>8814.3964833301688</v>
      </c>
      <c r="EI2880" s="2537">
        <v>12115.68045525149</v>
      </c>
      <c r="EJ2880" s="2537">
        <v>3658.2501491005091</v>
      </c>
      <c r="EK2880" s="2537">
        <v>0</v>
      </c>
      <c r="EL2880" s="2537">
        <v>0</v>
      </c>
      <c r="EM2880" s="2537">
        <v>0</v>
      </c>
      <c r="EN2880" s="2537">
        <v>0</v>
      </c>
      <c r="EO2880" s="2537">
        <v>0</v>
      </c>
      <c r="EP2880" s="2537">
        <v>18996.154714597618</v>
      </c>
      <c r="EQ2880" s="2537">
        <v>30237.505643851571</v>
      </c>
      <c r="ER2880" s="2537">
        <v>0</v>
      </c>
      <c r="ES2880" s="2537">
        <v>-907.24502812689195</v>
      </c>
      <c r="ET2880" s="2537">
        <v>0</v>
      </c>
      <c r="EU2880" s="2537">
        <v>-153.3242882981649</v>
      </c>
      <c r="EV2880" s="2537">
        <v>116</v>
      </c>
      <c r="EW2880" s="2537">
        <v>0</v>
      </c>
      <c r="EX2880" s="2537">
        <v>0</v>
      </c>
      <c r="EY2880" s="2537">
        <v>0</v>
      </c>
      <c r="EZ2880" s="2537"/>
      <c r="FA2880" s="2537">
        <v>0</v>
      </c>
      <c r="FB2880" s="2537">
        <v>-36.760890627863397</v>
      </c>
      <c r="FC2880" s="2537"/>
      <c r="FD2880" s="2537">
        <v>-36.760890627863397</v>
      </c>
      <c r="FE2880" s="2537"/>
      <c r="FF2880" s="2537">
        <v>0</v>
      </c>
      <c r="FG2880" s="2537">
        <v>0</v>
      </c>
      <c r="FH2880" s="2537">
        <v>0</v>
      </c>
      <c r="FI2880" s="2537">
        <v>0</v>
      </c>
    </row>
    <row r="2881" spans="1:165" ht="14.45" customHeight="1">
      <c r="A2881" s="2537">
        <v>613</v>
      </c>
      <c r="B2881" s="2537" t="s">
        <v>3214</v>
      </c>
      <c r="C2881" s="2537" t="s">
        <v>3221</v>
      </c>
      <c r="D2881" s="2537" t="s">
        <v>2080</v>
      </c>
      <c r="E2881" s="2537" t="s">
        <v>635</v>
      </c>
      <c r="F2881" s="2537" t="s">
        <v>2523</v>
      </c>
      <c r="G2881" s="2537" t="s">
        <v>2523</v>
      </c>
      <c r="H2881" s="2537" t="s">
        <v>2523</v>
      </c>
      <c r="I2881" s="2537" t="s">
        <v>2523</v>
      </c>
      <c r="J2881" s="2537" t="s">
        <v>3207</v>
      </c>
      <c r="K2881" s="2538">
        <v>44470</v>
      </c>
      <c r="L2881" s="2537">
        <v>0</v>
      </c>
      <c r="M2881" s="2537">
        <v>0</v>
      </c>
      <c r="N2881" s="2537">
        <v>-38.767000000000003</v>
      </c>
      <c r="O2881" s="2537">
        <v>-38.767000000000003</v>
      </c>
      <c r="P2881" s="2537">
        <v>-38.767000000000003</v>
      </c>
      <c r="Q2881" s="2537">
        <v>-38.767000000000003</v>
      </c>
      <c r="R2881" s="2537"/>
      <c r="S2881" s="2537">
        <v>410.51</v>
      </c>
      <c r="T2881" s="2537">
        <v>229.32</v>
      </c>
      <c r="U2881" s="2537"/>
      <c r="V2881" s="2537">
        <v>-24804.28961</v>
      </c>
      <c r="W2881" s="2537">
        <v>-24804.28961</v>
      </c>
      <c r="X2881" s="2537">
        <v>-24891.127690000001</v>
      </c>
      <c r="Y2881" s="2537">
        <v>0</v>
      </c>
      <c r="Z2881" s="2537">
        <v>-918.64482282605991</v>
      </c>
      <c r="AA2881" s="2537">
        <v>0</v>
      </c>
      <c r="AB2881" s="2537">
        <v>-4.645970955599604</v>
      </c>
      <c r="AC2881" s="2537">
        <v>-131.02109978259725</v>
      </c>
      <c r="AD2881" s="2537">
        <v>-81.670911027756361</v>
      </c>
      <c r="AE2881" s="2537">
        <v>-10386.04519193285</v>
      </c>
      <c r="AF2881" s="2537">
        <v>-7847.5165099665364</v>
      </c>
      <c r="AG2881" s="2537">
        <v>-330.50749648927444</v>
      </c>
      <c r="AH2881" s="2537">
        <v>0</v>
      </c>
      <c r="AI2881" s="2537">
        <v>-0.87549914799082607</v>
      </c>
      <c r="AJ2881" s="2537">
        <v>0</v>
      </c>
      <c r="AK2881" s="2537">
        <v>-241.86429779054959</v>
      </c>
      <c r="AL2881" s="2537">
        <v>-373.84845054870459</v>
      </c>
      <c r="AM2881" s="2537"/>
      <c r="AN2881" s="2537">
        <v>-39.913336191075018</v>
      </c>
      <c r="AO2881" s="2537">
        <v>-396.67677157652633</v>
      </c>
      <c r="AP2881" s="2537">
        <v>-1313.7453188168938</v>
      </c>
      <c r="AQ2881" s="2537">
        <v>0</v>
      </c>
      <c r="AR2881" s="2537">
        <v>0</v>
      </c>
      <c r="AS2881" s="2537">
        <v>-6.5781698499875131E-12</v>
      </c>
      <c r="AT2881" s="2537">
        <v>0</v>
      </c>
      <c r="AU2881" s="2537">
        <v>0</v>
      </c>
      <c r="AV2881" s="2537">
        <v>-129.39863396478643</v>
      </c>
      <c r="AW2881" s="2537">
        <v>-43.607653637855393</v>
      </c>
      <c r="AX2881" s="2537">
        <v>0</v>
      </c>
      <c r="AY2881" s="2537">
        <v>17.057853147638692</v>
      </c>
      <c r="AZ2881" s="2537">
        <v>0</v>
      </c>
      <c r="BA2881" s="2537"/>
      <c r="BB2881" s="2537">
        <v>-992.72258844652288</v>
      </c>
      <c r="BC2881" s="2537">
        <v>-213.60664185354148</v>
      </c>
      <c r="BD2881" s="2537">
        <v>-615.87538015288214</v>
      </c>
      <c r="BE2881" s="2537">
        <v>-50.437450831569429</v>
      </c>
      <c r="BF2881" s="2537">
        <v>-211.98984014884451</v>
      </c>
      <c r="BG2881" s="2537">
        <v>-1192.5599168598706</v>
      </c>
      <c r="BH2881" s="2537">
        <v>0</v>
      </c>
      <c r="BI2881" s="2537">
        <v>-240.83</v>
      </c>
      <c r="BJ2881" s="2537">
        <v>-1109.8800000000001</v>
      </c>
      <c r="BK2881" s="2537">
        <v>-8107.21</v>
      </c>
      <c r="BL2881" s="2537">
        <v>-71</v>
      </c>
      <c r="BM2881" s="2537"/>
      <c r="BN2881" s="2537"/>
      <c r="BO2881" s="2537"/>
      <c r="BP2881" s="2537"/>
      <c r="BQ2881" s="2537"/>
      <c r="BR2881" s="2537"/>
      <c r="BS2881" s="2537"/>
      <c r="BT2881" s="2537"/>
      <c r="BU2881" s="2537"/>
      <c r="BV2881" s="2537">
        <v>-9918.3790979597034</v>
      </c>
      <c r="BW2881" s="2537"/>
      <c r="BX2881" s="2537"/>
      <c r="BY2881" s="2537"/>
      <c r="BZ2881" s="2537"/>
      <c r="CA2881" s="2537"/>
      <c r="CB2881" s="2537"/>
      <c r="CC2881" s="2537"/>
      <c r="CD2881" s="2537"/>
      <c r="CE2881" s="2537"/>
      <c r="CF2881" s="2537"/>
      <c r="CG2881" s="2537"/>
      <c r="CH2881" s="2537"/>
      <c r="CI2881" s="2537">
        <v>-24893.053900000003</v>
      </c>
      <c r="CJ2881" s="2537">
        <v>-88.794289999998</v>
      </c>
      <c r="CK2881" s="2537"/>
      <c r="CL2881" s="2537"/>
      <c r="CM2881" s="2537"/>
      <c r="CN2881" s="2537"/>
      <c r="CO2881" s="2537">
        <v>170.57479999999913</v>
      </c>
      <c r="CP2881" s="2537">
        <v>-257.4128800000006</v>
      </c>
      <c r="CQ2881" s="2537">
        <v>31</v>
      </c>
      <c r="CR2881" s="2537">
        <v>1215.6487742065801</v>
      </c>
      <c r="CS2881" s="2537">
        <v>-7.3896444519050419E-13</v>
      </c>
      <c r="CT2881" s="2537">
        <v>64.506281836706421</v>
      </c>
      <c r="CU2881" s="2537">
        <v>0</v>
      </c>
      <c r="CV2881" s="2537">
        <v>0</v>
      </c>
      <c r="CW2881" s="2537">
        <v>0</v>
      </c>
      <c r="CX2881" s="2537">
        <v>0</v>
      </c>
      <c r="CY2881" s="2537">
        <v>0</v>
      </c>
      <c r="CZ2881" s="2537">
        <v>-7.8517179923470053</v>
      </c>
      <c r="DA2881" s="2537">
        <v>0</v>
      </c>
      <c r="DB2881" s="2537">
        <v>0</v>
      </c>
      <c r="DC2881" s="2537">
        <v>552.33339168174825</v>
      </c>
      <c r="DD2881" s="2537">
        <v>14.920525144837995</v>
      </c>
      <c r="DE2881" s="2537">
        <v>3.549949624215877</v>
      </c>
      <c r="DF2881" s="2537">
        <v>43.347285366154324</v>
      </c>
      <c r="DG2881" s="2537">
        <v>83.936193422006227</v>
      </c>
      <c r="DH2881" s="2537">
        <v>0</v>
      </c>
      <c r="DI2881" s="2537">
        <v>-0.41975206980384883</v>
      </c>
      <c r="DJ2881" s="2537"/>
      <c r="DK2881" s="2537">
        <v>0</v>
      </c>
      <c r="DL2881" s="2537">
        <v>7.5724300771320752E-2</v>
      </c>
      <c r="DM2881" s="2537">
        <v>-340.72245106901812</v>
      </c>
      <c r="DN2881" s="2537">
        <v>0</v>
      </c>
      <c r="DO2881" s="2537">
        <v>-17.572563652241385</v>
      </c>
      <c r="DP2881" s="2537">
        <v>3.8422901481589662</v>
      </c>
      <c r="DQ2881" s="2537">
        <v>0</v>
      </c>
      <c r="DR2881" s="2537">
        <v>813.62733811819294</v>
      </c>
      <c r="DS2881" s="2537"/>
      <c r="DT2881" s="2537"/>
      <c r="DU2881" s="2537"/>
      <c r="DV2881" s="2537">
        <v>-10386.04519193285</v>
      </c>
      <c r="DW2881" s="2537">
        <v>0</v>
      </c>
      <c r="DX2881" s="2537">
        <v>0</v>
      </c>
      <c r="DY2881" s="2537">
        <v>743.16338999999857</v>
      </c>
      <c r="DZ2881" s="2537">
        <v>519.86547000000019</v>
      </c>
      <c r="EA2881" s="2537">
        <v>-572.58859000000007</v>
      </c>
      <c r="EB2881" s="2537">
        <v>-777.27835000000005</v>
      </c>
      <c r="EC2881" s="2537">
        <v>47.859390924051695</v>
      </c>
      <c r="ED2881" s="2537">
        <v>-785.45161721569571</v>
      </c>
      <c r="EE2881" s="2537">
        <v>-61.642471567922392</v>
      </c>
      <c r="EF2881" s="2537">
        <v>-5.0482438964709324</v>
      </c>
      <c r="EG2881" s="2537">
        <v>-21.217892637337961</v>
      </c>
      <c r="EH2881" s="2537">
        <v>-119.36236312909591</v>
      </c>
      <c r="EI2881" s="2537">
        <v>-164.06752893301277</v>
      </c>
      <c r="EJ2881" s="2537">
        <v>-49.539112920528694</v>
      </c>
      <c r="EK2881" s="2537">
        <v>0</v>
      </c>
      <c r="EL2881" s="2537">
        <v>0</v>
      </c>
      <c r="EM2881" s="2537">
        <v>0</v>
      </c>
      <c r="EN2881" s="2537">
        <v>0</v>
      </c>
      <c r="EO2881" s="2537">
        <v>0</v>
      </c>
      <c r="EP2881" s="2537">
        <v>-257.24119868994501</v>
      </c>
      <c r="EQ2881" s="2537">
        <v>-409.46877481688892</v>
      </c>
      <c r="ER2881" s="2537">
        <v>0</v>
      </c>
      <c r="ES2881" s="2537">
        <v>12.285686342695071</v>
      </c>
      <c r="ET2881" s="2537">
        <v>0</v>
      </c>
      <c r="EU2881" s="2537">
        <v>2.0762793471982945</v>
      </c>
      <c r="EV2881" s="2537">
        <v>116</v>
      </c>
      <c r="EW2881" s="2537">
        <v>0</v>
      </c>
      <c r="EX2881" s="2537">
        <v>0</v>
      </c>
      <c r="EY2881" s="2537">
        <v>0</v>
      </c>
      <c r="EZ2881" s="2537"/>
      <c r="FA2881" s="2537">
        <v>0</v>
      </c>
      <c r="FB2881" s="2537">
        <v>-36.760890627863397</v>
      </c>
      <c r="FC2881" s="2537"/>
      <c r="FD2881" s="2537">
        <v>-36.760890627863397</v>
      </c>
      <c r="FE2881" s="2537"/>
      <c r="FF2881" s="2537">
        <v>0</v>
      </c>
      <c r="FG2881" s="2537">
        <v>0</v>
      </c>
      <c r="FH2881" s="2537">
        <v>0</v>
      </c>
      <c r="FI2881" s="2537">
        <v>0</v>
      </c>
    </row>
    <row r="2882" spans="1:165" ht="14.45" customHeight="1">
      <c r="A2882" s="2537">
        <v>865</v>
      </c>
      <c r="B2882" s="2537" t="s">
        <v>1116</v>
      </c>
      <c r="C2882" s="2537" t="s">
        <v>3221</v>
      </c>
      <c r="D2882" s="2537" t="s">
        <v>2080</v>
      </c>
      <c r="E2882" s="2537" t="s">
        <v>635</v>
      </c>
      <c r="F2882" s="2537" t="s">
        <v>2523</v>
      </c>
      <c r="G2882" s="2537" t="s">
        <v>2523</v>
      </c>
      <c r="H2882" s="2537" t="s">
        <v>2523</v>
      </c>
      <c r="I2882" s="2537" t="s">
        <v>2523</v>
      </c>
      <c r="J2882" s="2537" t="s">
        <v>3207</v>
      </c>
      <c r="K2882" s="2538">
        <v>44501</v>
      </c>
      <c r="L2882" s="2537">
        <v>0</v>
      </c>
      <c r="M2882" s="2537">
        <v>0</v>
      </c>
      <c r="N2882" s="2537">
        <v>49976.357000000004</v>
      </c>
      <c r="O2882" s="2537">
        <v>49976.357000000004</v>
      </c>
      <c r="P2882" s="2537">
        <v>49976.357000000004</v>
      </c>
      <c r="Q2882" s="2537">
        <v>49976.357000000004</v>
      </c>
      <c r="R2882" s="2537"/>
      <c r="S2882" s="2537">
        <v>410.51</v>
      </c>
      <c r="T2882" s="2537">
        <v>229.32</v>
      </c>
      <c r="U2882" s="2537"/>
      <c r="V2882" s="2537">
        <v>31976372.499310002</v>
      </c>
      <c r="W2882" s="2537">
        <v>31976372.499310002</v>
      </c>
      <c r="X2882" s="2537">
        <v>32088319.538990006</v>
      </c>
      <c r="Y2882" s="2537">
        <v>0</v>
      </c>
      <c r="Z2882" s="2537">
        <v>1184268.1048767488</v>
      </c>
      <c r="AA2882" s="2537">
        <v>0</v>
      </c>
      <c r="AB2882" s="2537">
        <v>5989.3389503618273</v>
      </c>
      <c r="AC2882" s="2537">
        <v>168905.44167120752</v>
      </c>
      <c r="AD2882" s="2537">
        <v>105285.79993392288</v>
      </c>
      <c r="AE2882" s="2537">
        <v>13389137.728742735</v>
      </c>
      <c r="AF2882" s="2537">
        <v>10116601.404944455</v>
      </c>
      <c r="AG2882" s="2537">
        <v>426072.70708912803</v>
      </c>
      <c r="AH2882" s="2537">
        <v>0</v>
      </c>
      <c r="AI2882" s="2537">
        <v>1128.6469928853239</v>
      </c>
      <c r="AJ2882" s="2537">
        <v>0</v>
      </c>
      <c r="AK2882" s="2537">
        <v>311798.60427515197</v>
      </c>
      <c r="AL2882" s="2537">
        <v>481945.56268266588</v>
      </c>
      <c r="AM2882" s="2537"/>
      <c r="AN2882" s="2537">
        <v>51454.152721288345</v>
      </c>
      <c r="AO2882" s="2537">
        <v>511374.62145422481</v>
      </c>
      <c r="AP2882" s="2537">
        <v>1693610.6755816005</v>
      </c>
      <c r="AQ2882" s="2537">
        <v>0</v>
      </c>
      <c r="AR2882" s="2537">
        <v>0</v>
      </c>
      <c r="AS2882" s="2537">
        <v>8.4802271217688345E-9</v>
      </c>
      <c r="AT2882" s="2537">
        <v>0</v>
      </c>
      <c r="AU2882" s="2537">
        <v>0</v>
      </c>
      <c r="AV2882" s="2537">
        <v>166813.84492832801</v>
      </c>
      <c r="AW2882" s="2537">
        <v>56216.670522294989</v>
      </c>
      <c r="AX2882" s="2537">
        <v>0</v>
      </c>
      <c r="AY2882" s="2537">
        <v>-21990.078122113267</v>
      </c>
      <c r="AZ2882" s="2537">
        <v>0</v>
      </c>
      <c r="BA2882" s="2537"/>
      <c r="BB2882" s="2537">
        <v>1279765.2251184643</v>
      </c>
      <c r="BC2882" s="2537">
        <v>275370.33535851957</v>
      </c>
      <c r="BD2882" s="2537">
        <v>793953.82325253822</v>
      </c>
      <c r="BE2882" s="2537">
        <v>65021.282248522213</v>
      </c>
      <c r="BF2882" s="2537">
        <v>273286.0404893746</v>
      </c>
      <c r="BG2882" s="2537">
        <v>1537384.8930502543</v>
      </c>
      <c r="BH2882" s="2537">
        <v>0</v>
      </c>
      <c r="BI2882" s="2537">
        <v>490227.24</v>
      </c>
      <c r="BJ2882" s="2537">
        <v>2258224.1800000002</v>
      </c>
      <c r="BK2882" s="2537">
        <v>10472585.5</v>
      </c>
      <c r="BL2882" s="2537">
        <v>121355</v>
      </c>
      <c r="BM2882" s="2537"/>
      <c r="BN2882" s="2537"/>
      <c r="BO2882" s="2537"/>
      <c r="BP2882" s="2537"/>
      <c r="BQ2882" s="2537"/>
      <c r="BR2882" s="2537"/>
      <c r="BS2882" s="2537"/>
      <c r="BT2882" s="2537"/>
      <c r="BU2882" s="2537"/>
      <c r="BV2882" s="2537">
        <v>12786247.443985146</v>
      </c>
      <c r="BW2882" s="2537"/>
      <c r="BX2882" s="2537"/>
      <c r="BY2882" s="2537"/>
      <c r="BZ2882" s="2537"/>
      <c r="CA2882" s="2537"/>
      <c r="CB2882" s="2537"/>
      <c r="CC2882" s="2537"/>
      <c r="CD2882" s="2537"/>
      <c r="CE2882" s="2537"/>
      <c r="CF2882" s="2537"/>
      <c r="CG2882" s="2537"/>
      <c r="CH2882" s="2537"/>
      <c r="CI2882" s="2537">
        <v>32088321.4652</v>
      </c>
      <c r="CJ2882" s="2537">
        <v>111948.93588999286</v>
      </c>
      <c r="CK2882" s="2537"/>
      <c r="CL2882" s="2537"/>
      <c r="CM2882" s="2537"/>
      <c r="CN2882" s="2537"/>
      <c r="CO2882" s="2537">
        <v>-219895.97079999888</v>
      </c>
      <c r="CP2882" s="2537">
        <v>331843.01048000075</v>
      </c>
      <c r="CQ2882" s="2537">
        <v>30</v>
      </c>
      <c r="CR2882" s="2537">
        <v>-1567149.8214037828</v>
      </c>
      <c r="CS2882" s="2537">
        <v>9.3132257461547852E-10</v>
      </c>
      <c r="CT2882" s="2537">
        <v>-83158.071808854584</v>
      </c>
      <c r="CU2882" s="2537">
        <v>0</v>
      </c>
      <c r="CV2882" s="2537">
        <v>0</v>
      </c>
      <c r="CW2882" s="2537">
        <v>0</v>
      </c>
      <c r="CX2882" s="2537">
        <v>0</v>
      </c>
      <c r="CY2882" s="2537">
        <v>0</v>
      </c>
      <c r="CZ2882" s="2537">
        <v>10122.017732836102</v>
      </c>
      <c r="DA2882" s="2537">
        <v>0</v>
      </c>
      <c r="DB2882" s="2537">
        <v>0</v>
      </c>
      <c r="DC2882" s="2537">
        <v>-712038.86722490564</v>
      </c>
      <c r="DD2882" s="2537">
        <v>-19234.748401111749</v>
      </c>
      <c r="DE2882" s="2537">
        <v>-4576.4064733362902</v>
      </c>
      <c r="DF2882" s="2537">
        <v>-55881.017577831633</v>
      </c>
      <c r="DG2882" s="2537">
        <v>-108206.08165912353</v>
      </c>
      <c r="DH2882" s="2537">
        <v>0</v>
      </c>
      <c r="DI2882" s="2537">
        <v>541.12207011127612</v>
      </c>
      <c r="DJ2882" s="2537"/>
      <c r="DK2882" s="2537">
        <v>0</v>
      </c>
      <c r="DL2882" s="2537">
        <v>-97.619745890135846</v>
      </c>
      <c r="DM2882" s="2537">
        <v>439241.2838893978</v>
      </c>
      <c r="DN2882" s="2537">
        <v>0</v>
      </c>
      <c r="DO2882" s="2537">
        <v>22653.61556193763</v>
      </c>
      <c r="DP2882" s="2537">
        <v>-4953.2763469439233</v>
      </c>
      <c r="DQ2882" s="2537">
        <v>0</v>
      </c>
      <c r="DR2882" s="2537">
        <v>-1048885.1423828132</v>
      </c>
      <c r="DS2882" s="2537"/>
      <c r="DT2882" s="2537"/>
      <c r="DU2882" s="2537"/>
      <c r="DV2882" s="2537">
        <v>13389137.728742735</v>
      </c>
      <c r="DW2882" s="2537">
        <v>0</v>
      </c>
      <c r="DX2882" s="2537">
        <v>0</v>
      </c>
      <c r="DY2882" s="2537">
        <v>-958046.76368999749</v>
      </c>
      <c r="DZ2882" s="2537">
        <v>-670182.94737000042</v>
      </c>
      <c r="EA2882" s="2537">
        <v>738150.79289000004</v>
      </c>
      <c r="EB2882" s="2537">
        <v>1002025.9578500001</v>
      </c>
      <c r="EC2882" s="2537">
        <v>-61697.784368742257</v>
      </c>
      <c r="ED2882" s="2537">
        <v>1012562.4997600781</v>
      </c>
      <c r="EE2882" s="2537">
        <v>79466.199743102101</v>
      </c>
      <c r="EF2882" s="2537">
        <v>6507.9278559884006</v>
      </c>
      <c r="EG2882" s="2537">
        <v>27352.980040531213</v>
      </c>
      <c r="EH2882" s="2537">
        <v>153875.61771876426</v>
      </c>
      <c r="EI2882" s="2537">
        <v>211507.14262295444</v>
      </c>
      <c r="EJ2882" s="2537">
        <v>63863.192735565157</v>
      </c>
      <c r="EK2882" s="2537">
        <v>0</v>
      </c>
      <c r="EL2882" s="2537">
        <v>0</v>
      </c>
      <c r="EM2882" s="2537">
        <v>0</v>
      </c>
      <c r="EN2882" s="2537">
        <v>0</v>
      </c>
      <c r="EO2882" s="2537">
        <v>0</v>
      </c>
      <c r="EP2882" s="2537">
        <v>331621.68805521767</v>
      </c>
      <c r="EQ2882" s="2537">
        <v>527865.39248849417</v>
      </c>
      <c r="ER2882" s="2537">
        <v>0</v>
      </c>
      <c r="ES2882" s="2537">
        <v>-15838.054186616277</v>
      </c>
      <c r="ET2882" s="2537">
        <v>0</v>
      </c>
      <c r="EU2882" s="2537">
        <v>-2676.6290372562362</v>
      </c>
      <c r="EV2882" s="2537">
        <v>116</v>
      </c>
      <c r="EW2882" s="2537">
        <v>0</v>
      </c>
      <c r="EX2882" s="2537">
        <v>0</v>
      </c>
      <c r="EY2882" s="2537">
        <v>0</v>
      </c>
      <c r="EZ2882" s="2537"/>
      <c r="FA2882" s="2537">
        <v>0</v>
      </c>
      <c r="FB2882" s="2537">
        <v>-36.760890627863397</v>
      </c>
      <c r="FC2882" s="2537"/>
      <c r="FD2882" s="2537">
        <v>-36.760890627863397</v>
      </c>
      <c r="FE2882" s="2537"/>
      <c r="FF2882" s="2537">
        <v>0</v>
      </c>
      <c r="FG2882" s="2537">
        <v>0</v>
      </c>
      <c r="FH2882" s="2537">
        <v>0</v>
      </c>
      <c r="FI2882" s="2537">
        <v>0</v>
      </c>
    </row>
    <row r="2883" spans="1:165" ht="14.45" customHeight="1">
      <c r="A2883" s="2537">
        <v>866</v>
      </c>
      <c r="B2883" s="2537" t="s">
        <v>3212</v>
      </c>
      <c r="C2883" s="2537" t="s">
        <v>3221</v>
      </c>
      <c r="D2883" s="2537" t="s">
        <v>2080</v>
      </c>
      <c r="E2883" s="2537" t="s">
        <v>635</v>
      </c>
      <c r="F2883" s="2537" t="s">
        <v>2523</v>
      </c>
      <c r="G2883" s="2537" t="s">
        <v>2523</v>
      </c>
      <c r="H2883" s="2537" t="s">
        <v>2523</v>
      </c>
      <c r="I2883" s="2537" t="s">
        <v>2523</v>
      </c>
      <c r="J2883" s="2537" t="s">
        <v>3207</v>
      </c>
      <c r="K2883" s="2538">
        <v>44501</v>
      </c>
      <c r="L2883" s="2537">
        <v>0</v>
      </c>
      <c r="M2883" s="2537">
        <v>0</v>
      </c>
      <c r="N2883" s="2537">
        <v>-264.76900000000001</v>
      </c>
      <c r="O2883" s="2537">
        <v>-264.76900000000001</v>
      </c>
      <c r="P2883" s="2537">
        <v>-264.76900000000001</v>
      </c>
      <c r="Q2883" s="2537">
        <v>-264.76900000000001</v>
      </c>
      <c r="R2883" s="2537"/>
      <c r="S2883" s="2537">
        <v>410.51</v>
      </c>
      <c r="T2883" s="2537">
        <v>229.32</v>
      </c>
      <c r="U2883" s="2537"/>
      <c r="V2883" s="2537">
        <v>-169407.14926999999</v>
      </c>
      <c r="W2883" s="2537">
        <v>-169407.14926999999</v>
      </c>
      <c r="X2883" s="2537">
        <v>-170000.23183</v>
      </c>
      <c r="Y2883" s="2537">
        <v>0</v>
      </c>
      <c r="Z2883" s="2537">
        <v>-6274.1164158906549</v>
      </c>
      <c r="AA2883" s="2537">
        <v>0</v>
      </c>
      <c r="AB2883" s="2537">
        <v>-31.730829931208284</v>
      </c>
      <c r="AC2883" s="2537">
        <v>-894.84163253123756</v>
      </c>
      <c r="AD2883" s="2537">
        <v>-557.79207681553953</v>
      </c>
      <c r="AE2883" s="2537">
        <v>-70934.114051199955</v>
      </c>
      <c r="AF2883" s="2537">
        <v>-53596.592432412355</v>
      </c>
      <c r="AG2883" s="2537">
        <v>-2257.2842711060616</v>
      </c>
      <c r="AH2883" s="2537">
        <v>0</v>
      </c>
      <c r="AI2883" s="2537">
        <v>-5.9794421522011767</v>
      </c>
      <c r="AJ2883" s="2537">
        <v>0</v>
      </c>
      <c r="AK2883" s="2537">
        <v>-1651.8731978668977</v>
      </c>
      <c r="AL2883" s="2537">
        <v>-2553.292243488791</v>
      </c>
      <c r="AM2883" s="2537"/>
      <c r="AN2883" s="2537">
        <v>-272.59819201833363</v>
      </c>
      <c r="AO2883" s="2537">
        <v>-2709.2040171678309</v>
      </c>
      <c r="AP2883" s="2537">
        <v>-8972.5548615531297</v>
      </c>
      <c r="AQ2883" s="2537">
        <v>0</v>
      </c>
      <c r="AR2883" s="2537">
        <v>0</v>
      </c>
      <c r="AS2883" s="2537">
        <v>-4.4927269404682948E-11</v>
      </c>
      <c r="AT2883" s="2537">
        <v>0</v>
      </c>
      <c r="AU2883" s="2537">
        <v>0</v>
      </c>
      <c r="AV2883" s="2537">
        <v>-883.76059319066565</v>
      </c>
      <c r="AW2883" s="2537">
        <v>-297.82946439088232</v>
      </c>
      <c r="AX2883" s="2537">
        <v>0</v>
      </c>
      <c r="AY2883" s="2537">
        <v>116.50090850587223</v>
      </c>
      <c r="AZ2883" s="2537">
        <v>0</v>
      </c>
      <c r="BA2883" s="2537"/>
      <c r="BB2883" s="2537">
        <v>-6780.0491918486696</v>
      </c>
      <c r="BC2883" s="2537">
        <v>-1458.8804126427199</v>
      </c>
      <c r="BD2883" s="2537">
        <v>-4206.276176327764</v>
      </c>
      <c r="BE2883" s="2537">
        <v>-344.47528617700124</v>
      </c>
      <c r="BF2883" s="2537">
        <v>-1447.8380577906314</v>
      </c>
      <c r="BG2883" s="2537">
        <v>-8144.888606987156</v>
      </c>
      <c r="BH2883" s="2537">
        <v>0</v>
      </c>
      <c r="BI2883" s="2537">
        <v>-1746.36</v>
      </c>
      <c r="BJ2883" s="2537">
        <v>-8043.07</v>
      </c>
      <c r="BK2883" s="2537">
        <v>-48518.17</v>
      </c>
      <c r="BL2883" s="2537">
        <v>-140</v>
      </c>
      <c r="BM2883" s="2537"/>
      <c r="BN2883" s="2537"/>
      <c r="BO2883" s="2537"/>
      <c r="BP2883" s="2537"/>
      <c r="BQ2883" s="2537"/>
      <c r="BR2883" s="2537"/>
      <c r="BS2883" s="2537"/>
      <c r="BT2883" s="2537"/>
      <c r="BU2883" s="2537"/>
      <c r="BV2883" s="2537">
        <v>-67740.070559694912</v>
      </c>
      <c r="BW2883" s="2537"/>
      <c r="BX2883" s="2537"/>
      <c r="BY2883" s="2537"/>
      <c r="BZ2883" s="2537"/>
      <c r="CA2883" s="2537"/>
      <c r="CB2883" s="2537"/>
      <c r="CC2883" s="2537"/>
      <c r="CD2883" s="2537"/>
      <c r="CE2883" s="2537"/>
      <c r="CF2883" s="2537"/>
      <c r="CG2883" s="2537"/>
      <c r="CH2883" s="2537"/>
      <c r="CI2883" s="2537">
        <v>-170000.87390000001</v>
      </c>
      <c r="CJ2883" s="2537">
        <v>-593.75462999998126</v>
      </c>
      <c r="CK2883" s="2537"/>
      <c r="CL2883" s="2537"/>
      <c r="CM2883" s="2537"/>
      <c r="CN2883" s="2537"/>
      <c r="CO2883" s="2537">
        <v>1164.9835999999941</v>
      </c>
      <c r="CP2883" s="2537">
        <v>-1758.0661600000039</v>
      </c>
      <c r="CQ2883" s="2537">
        <v>30</v>
      </c>
      <c r="CR2883" s="2537">
        <v>8302.5797791395453</v>
      </c>
      <c r="CS2883" s="2537">
        <v>-5.0022208597511053E-12</v>
      </c>
      <c r="CT2883" s="2537">
        <v>440.56191440201655</v>
      </c>
      <c r="CU2883" s="2537">
        <v>0</v>
      </c>
      <c r="CV2883" s="2537">
        <v>0</v>
      </c>
      <c r="CW2883" s="2537">
        <v>0</v>
      </c>
      <c r="CX2883" s="2537">
        <v>0</v>
      </c>
      <c r="CY2883" s="2537">
        <v>0</v>
      </c>
      <c r="CZ2883" s="2537">
        <v>-53.625287515560217</v>
      </c>
      <c r="DA2883" s="2537">
        <v>0</v>
      </c>
      <c r="DB2883" s="2537">
        <v>0</v>
      </c>
      <c r="DC2883" s="2537">
        <v>3772.3001465727284</v>
      </c>
      <c r="DD2883" s="2537">
        <v>101.90348807164878</v>
      </c>
      <c r="DE2883" s="2537">
        <v>24.245275931952733</v>
      </c>
      <c r="DF2883" s="2537">
        <v>296.05121363817943</v>
      </c>
      <c r="DG2883" s="2537">
        <v>573.2633940245878</v>
      </c>
      <c r="DH2883" s="2537">
        <v>0</v>
      </c>
      <c r="DI2883" s="2537">
        <v>-2.8668025838959466</v>
      </c>
      <c r="DJ2883" s="2537"/>
      <c r="DK2883" s="2537">
        <v>0</v>
      </c>
      <c r="DL2883" s="2537">
        <v>0.51717820287672023</v>
      </c>
      <c r="DM2883" s="2537">
        <v>-2327.0498786878757</v>
      </c>
      <c r="DN2883" s="2537">
        <v>0</v>
      </c>
      <c r="DO2883" s="2537">
        <v>-120.01625366007943</v>
      </c>
      <c r="DP2883" s="2537">
        <v>26.241889241826783</v>
      </c>
      <c r="DQ2883" s="2537">
        <v>0</v>
      </c>
      <c r="DR2883" s="2537">
        <v>5556.8730282512406</v>
      </c>
      <c r="DS2883" s="2537"/>
      <c r="DT2883" s="2537"/>
      <c r="DU2883" s="2537"/>
      <c r="DV2883" s="2537">
        <v>-70934.114051199955</v>
      </c>
      <c r="DW2883" s="2537">
        <v>0</v>
      </c>
      <c r="DX2883" s="2537">
        <v>0</v>
      </c>
      <c r="DY2883" s="2537">
        <v>5075.6217300000062</v>
      </c>
      <c r="DZ2883" s="2537">
        <v>3550.5522899999978</v>
      </c>
      <c r="EA2883" s="2537">
        <v>-3910.6381299999998</v>
      </c>
      <c r="EB2883" s="2537">
        <v>-5308.6184499999999</v>
      </c>
      <c r="EC2883" s="2537">
        <v>326.86777608715056</v>
      </c>
      <c r="ED2883" s="2537">
        <v>-5364.4398390017932</v>
      </c>
      <c r="EE2883" s="2537">
        <v>-421.00280017972096</v>
      </c>
      <c r="EF2883" s="2537">
        <v>-34.478254397418219</v>
      </c>
      <c r="EG2883" s="2537">
        <v>-144.9129469831386</v>
      </c>
      <c r="EH2883" s="2537">
        <v>-815.21535128659923</v>
      </c>
      <c r="EI2883" s="2537">
        <v>-1120.5405517080212</v>
      </c>
      <c r="EJ2883" s="2537">
        <v>-338.33986093469861</v>
      </c>
      <c r="EK2883" s="2537">
        <v>0</v>
      </c>
      <c r="EL2883" s="2537">
        <v>0</v>
      </c>
      <c r="EM2883" s="2537">
        <v>0</v>
      </c>
      <c r="EN2883" s="2537">
        <v>0</v>
      </c>
      <c r="EO2883" s="2537">
        <v>0</v>
      </c>
      <c r="EP2883" s="2537">
        <v>-1756.8936192106185</v>
      </c>
      <c r="EQ2883" s="2537">
        <v>-2796.5702282738634</v>
      </c>
      <c r="ER2883" s="2537">
        <v>0</v>
      </c>
      <c r="ES2883" s="2537">
        <v>83.908192206490853</v>
      </c>
      <c r="ET2883" s="2537">
        <v>0</v>
      </c>
      <c r="EU2883" s="2537">
        <v>14.180473249886745</v>
      </c>
      <c r="EV2883" s="2537">
        <v>116</v>
      </c>
      <c r="EW2883" s="2537">
        <v>0</v>
      </c>
      <c r="EX2883" s="2537">
        <v>0</v>
      </c>
      <c r="EY2883" s="2537">
        <v>0</v>
      </c>
      <c r="EZ2883" s="2537"/>
      <c r="FA2883" s="2537">
        <v>0</v>
      </c>
      <c r="FB2883" s="2537">
        <v>-36.760890627863397</v>
      </c>
      <c r="FC2883" s="2537"/>
      <c r="FD2883" s="2537">
        <v>-36.760890627863397</v>
      </c>
      <c r="FE2883" s="2537"/>
      <c r="FF2883" s="2537">
        <v>0</v>
      </c>
      <c r="FG2883" s="2537">
        <v>0</v>
      </c>
      <c r="FH2883" s="2537">
        <v>0</v>
      </c>
      <c r="FI2883" s="2537">
        <v>0</v>
      </c>
    </row>
    <row r="2884" spans="1:165" ht="14.45" customHeight="1">
      <c r="A2884" s="2537">
        <v>867</v>
      </c>
      <c r="B2884" s="2537" t="s">
        <v>3222</v>
      </c>
      <c r="C2884" s="2537" t="s">
        <v>3221</v>
      </c>
      <c r="D2884" s="2537" t="s">
        <v>2080</v>
      </c>
      <c r="E2884" s="2537" t="s">
        <v>635</v>
      </c>
      <c r="F2884" s="2537" t="s">
        <v>2523</v>
      </c>
      <c r="G2884" s="2537" t="s">
        <v>2523</v>
      </c>
      <c r="H2884" s="2537" t="s">
        <v>2523</v>
      </c>
      <c r="I2884" s="2537" t="s">
        <v>2523</v>
      </c>
      <c r="J2884" s="2537" t="s">
        <v>3207</v>
      </c>
      <c r="K2884" s="2538">
        <v>44501</v>
      </c>
      <c r="L2884" s="2537">
        <v>0</v>
      </c>
      <c r="M2884" s="2537">
        <v>0</v>
      </c>
      <c r="N2884" s="2537">
        <v>0.23699999999999999</v>
      </c>
      <c r="O2884" s="2537">
        <v>0.23699999999999999</v>
      </c>
      <c r="P2884" s="2537">
        <v>0.23699999999999999</v>
      </c>
      <c r="Q2884" s="2537">
        <v>0.23699999999999999</v>
      </c>
      <c r="R2884" s="2537"/>
      <c r="S2884" s="2537">
        <v>410.51</v>
      </c>
      <c r="T2884" s="2537">
        <v>229.32</v>
      </c>
      <c r="U2884" s="2537"/>
      <c r="V2884" s="2537">
        <v>151.63970999999998</v>
      </c>
      <c r="W2884" s="2537">
        <v>151.63970999999998</v>
      </c>
      <c r="X2884" s="2537">
        <v>152.17059</v>
      </c>
      <c r="Y2884" s="2537">
        <v>0</v>
      </c>
      <c r="Z2884" s="2537">
        <v>5.6160864397496884</v>
      </c>
      <c r="AA2884" s="2537">
        <v>0</v>
      </c>
      <c r="AB2884" s="2537">
        <v>2.8402897218693889E-2</v>
      </c>
      <c r="AC2884" s="2537">
        <v>0.80099054991295549</v>
      </c>
      <c r="AD2884" s="2537">
        <v>0.49929078632801749</v>
      </c>
      <c r="AE2884" s="2537">
        <v>63.49453686094062</v>
      </c>
      <c r="AF2884" s="2537">
        <v>47.975376295871975</v>
      </c>
      <c r="AG2884" s="2537">
        <v>2.0205400641772133</v>
      </c>
      <c r="AH2884" s="2537">
        <v>0</v>
      </c>
      <c r="AI2884" s="2537">
        <v>5.3523176431971974E-3</v>
      </c>
      <c r="AJ2884" s="2537">
        <v>0</v>
      </c>
      <c r="AK2884" s="2537">
        <v>1.4786245666768192</v>
      </c>
      <c r="AL2884" s="2537">
        <v>2.2855026899177906</v>
      </c>
      <c r="AM2884" s="2537"/>
      <c r="AN2884" s="2537">
        <v>0.24400806555278404</v>
      </c>
      <c r="AO2884" s="2537">
        <v>2.4250624207092821</v>
      </c>
      <c r="AP2884" s="2537">
        <v>8.0315123832023065</v>
      </c>
      <c r="AQ2884" s="2537">
        <v>0</v>
      </c>
      <c r="AR2884" s="2537">
        <v>0</v>
      </c>
      <c r="AS2884" s="2537">
        <v>4.0215292760519007E-14</v>
      </c>
      <c r="AT2884" s="2537">
        <v>0</v>
      </c>
      <c r="AU2884" s="2537">
        <v>0</v>
      </c>
      <c r="AV2884" s="2537">
        <v>0.79107169112013775</v>
      </c>
      <c r="AW2884" s="2537">
        <v>0.26659307947924077</v>
      </c>
      <c r="AX2884" s="2537">
        <v>0</v>
      </c>
      <c r="AY2884" s="2537">
        <v>-0.10428228121831377</v>
      </c>
      <c r="AZ2884" s="2537">
        <v>0</v>
      </c>
      <c r="BA2884" s="2537"/>
      <c r="BB2884" s="2537">
        <v>6.0689569340373479</v>
      </c>
      <c r="BC2884" s="2537">
        <v>1.3058728846516192</v>
      </c>
      <c r="BD2884" s="2537">
        <v>3.7651214975683711</v>
      </c>
      <c r="BE2884" s="2537">
        <v>0.30834668267036275</v>
      </c>
      <c r="BF2884" s="2537">
        <v>1.2959886531141471</v>
      </c>
      <c r="BG2884" s="2537">
        <v>7.2906518506923232</v>
      </c>
      <c r="BH2884" s="2537">
        <v>0</v>
      </c>
      <c r="BI2884" s="2537">
        <v>1.9</v>
      </c>
      <c r="BJ2884" s="2537">
        <v>8.81</v>
      </c>
      <c r="BK2884" s="2537">
        <v>40.71</v>
      </c>
      <c r="BL2884" s="2537">
        <v>4</v>
      </c>
      <c r="BM2884" s="2537"/>
      <c r="BN2884" s="2537"/>
      <c r="BO2884" s="2537"/>
      <c r="BP2884" s="2537"/>
      <c r="BQ2884" s="2537"/>
      <c r="BR2884" s="2537"/>
      <c r="BS2884" s="2537"/>
      <c r="BT2884" s="2537"/>
      <c r="BU2884" s="2537"/>
      <c r="BV2884" s="2537">
        <v>60.635484979917173</v>
      </c>
      <c r="BW2884" s="2537"/>
      <c r="BX2884" s="2537"/>
      <c r="BY2884" s="2537"/>
      <c r="BZ2884" s="2537"/>
      <c r="CA2884" s="2537"/>
      <c r="CB2884" s="2537"/>
      <c r="CC2884" s="2537"/>
      <c r="CD2884" s="2537"/>
      <c r="CE2884" s="2537"/>
      <c r="CF2884" s="2537"/>
      <c r="CG2884" s="2537"/>
      <c r="CH2884" s="2537"/>
      <c r="CI2884" s="2537">
        <v>154.0968</v>
      </c>
      <c r="CJ2884" s="2537">
        <v>2.4270899999999926</v>
      </c>
      <c r="CK2884" s="2537"/>
      <c r="CL2884" s="2537"/>
      <c r="CM2884" s="2537"/>
      <c r="CN2884" s="2537"/>
      <c r="CO2884" s="2537">
        <v>-1.0427999999999946</v>
      </c>
      <c r="CP2884" s="2537">
        <v>1.5736800000000035</v>
      </c>
      <c r="CQ2884" s="2537">
        <v>30</v>
      </c>
      <c r="CR2884" s="2537">
        <v>-7.4318043564619103</v>
      </c>
      <c r="CS2884" s="2537">
        <v>4.4408920985006262E-15</v>
      </c>
      <c r="CT2884" s="2537">
        <v>-0.39435573542702507</v>
      </c>
      <c r="CU2884" s="2537">
        <v>0</v>
      </c>
      <c r="CV2884" s="2537">
        <v>0</v>
      </c>
      <c r="CW2884" s="2537">
        <v>0</v>
      </c>
      <c r="CX2884" s="2537">
        <v>0</v>
      </c>
      <c r="CY2884" s="2537">
        <v>0</v>
      </c>
      <c r="CZ2884" s="2537">
        <v>4.8001061835742709E-2</v>
      </c>
      <c r="DA2884" s="2537">
        <v>0</v>
      </c>
      <c r="DB2884" s="2537">
        <v>0</v>
      </c>
      <c r="DC2884" s="2537">
        <v>-3.3766609185279819</v>
      </c>
      <c r="DD2884" s="2537">
        <v>-9.1215839743250759E-2</v>
      </c>
      <c r="DE2884" s="2537">
        <v>-2.1702428894140924E-2</v>
      </c>
      <c r="DF2884" s="2537">
        <v>-0.26500133184870034</v>
      </c>
      <c r="DG2884" s="2537">
        <v>-0.51313947019412165</v>
      </c>
      <c r="DH2884" s="2537">
        <v>0</v>
      </c>
      <c r="DI2884" s="2537">
        <v>2.5661320335207405E-3</v>
      </c>
      <c r="DJ2884" s="2537"/>
      <c r="DK2884" s="2537">
        <v>0</v>
      </c>
      <c r="DL2884" s="2537">
        <v>-4.6293649967247934E-4</v>
      </c>
      <c r="DM2884" s="2537">
        <v>2.0829886476476727</v>
      </c>
      <c r="DN2884" s="2537">
        <v>0</v>
      </c>
      <c r="DO2884" s="2537">
        <v>0.10742893661055014</v>
      </c>
      <c r="DP2884" s="2537">
        <v>-2.3489637194357954E-2</v>
      </c>
      <c r="DQ2884" s="2537">
        <v>0</v>
      </c>
      <c r="DR2884" s="2537">
        <v>-4.9740676125057837</v>
      </c>
      <c r="DS2884" s="2537"/>
      <c r="DT2884" s="2537"/>
      <c r="DU2884" s="2537"/>
      <c r="DV2884" s="2537">
        <v>63.49453686094062</v>
      </c>
      <c r="DW2884" s="2537">
        <v>0</v>
      </c>
      <c r="DX2884" s="2537">
        <v>0</v>
      </c>
      <c r="DY2884" s="2537">
        <v>-4.5432899999999989</v>
      </c>
      <c r="DZ2884" s="2537">
        <v>-3.1781699999999971</v>
      </c>
      <c r="EA2884" s="2537">
        <v>3.5004899999999997</v>
      </c>
      <c r="EB2884" s="2537">
        <v>4.7518500000000001</v>
      </c>
      <c r="EC2884" s="2537">
        <v>-0.29258585005288751</v>
      </c>
      <c r="ED2884" s="2537">
        <v>4.8018168359718274</v>
      </c>
      <c r="EE2884" s="2537">
        <v>0.37684798311960188</v>
      </c>
      <c r="EF2884" s="2537">
        <v>3.0862171523811766E-2</v>
      </c>
      <c r="EG2884" s="2537">
        <v>0.12971446217270091</v>
      </c>
      <c r="EH2884" s="2537">
        <v>0.72971548124940611</v>
      </c>
      <c r="EI2884" s="2537">
        <v>1.0030181431919938</v>
      </c>
      <c r="EJ2884" s="2537">
        <v>0.30285474145962543</v>
      </c>
      <c r="EK2884" s="2537">
        <v>0</v>
      </c>
      <c r="EL2884" s="2537">
        <v>0</v>
      </c>
      <c r="EM2884" s="2537">
        <v>0</v>
      </c>
      <c r="EN2884" s="2537">
        <v>0</v>
      </c>
      <c r="EO2884" s="2537">
        <v>0</v>
      </c>
      <c r="EP2884" s="2537">
        <v>1.5726304354094192</v>
      </c>
      <c r="EQ2884" s="2537">
        <v>2.5032656545928926</v>
      </c>
      <c r="ER2884" s="2537">
        <v>0</v>
      </c>
      <c r="ES2884" s="2537">
        <v>-7.5107892362543699E-2</v>
      </c>
      <c r="ET2884" s="2537">
        <v>0</v>
      </c>
      <c r="EU2884" s="2537">
        <v>-1.2693223754378646E-2</v>
      </c>
      <c r="EV2884" s="2537">
        <v>116</v>
      </c>
      <c r="EW2884" s="2537">
        <v>0</v>
      </c>
      <c r="EX2884" s="2537">
        <v>0</v>
      </c>
      <c r="EY2884" s="2537">
        <v>0</v>
      </c>
      <c r="EZ2884" s="2537"/>
      <c r="FA2884" s="2537">
        <v>0</v>
      </c>
      <c r="FB2884" s="2537">
        <v>-36.760890627863397</v>
      </c>
      <c r="FC2884" s="2537"/>
      <c r="FD2884" s="2537">
        <v>-36.760890627863397</v>
      </c>
      <c r="FE2884" s="2537"/>
      <c r="FF2884" s="2537">
        <v>0</v>
      </c>
      <c r="FG2884" s="2537">
        <v>0</v>
      </c>
      <c r="FH2884" s="2537">
        <v>0</v>
      </c>
      <c r="FI2884" s="2537">
        <v>0</v>
      </c>
    </row>
    <row r="2885" spans="1:165" ht="14.45" customHeight="1">
      <c r="A2885" s="2537">
        <v>868</v>
      </c>
      <c r="B2885" s="2537" t="s">
        <v>3214</v>
      </c>
      <c r="C2885" s="2537" t="s">
        <v>3221</v>
      </c>
      <c r="D2885" s="2537" t="s">
        <v>2080</v>
      </c>
      <c r="E2885" s="2537" t="s">
        <v>635</v>
      </c>
      <c r="F2885" s="2537" t="s">
        <v>2523</v>
      </c>
      <c r="G2885" s="2537" t="s">
        <v>2523</v>
      </c>
      <c r="H2885" s="2537" t="s">
        <v>2523</v>
      </c>
      <c r="I2885" s="2537" t="s">
        <v>2523</v>
      </c>
      <c r="J2885" s="2537" t="s">
        <v>3207</v>
      </c>
      <c r="K2885" s="2538">
        <v>44501</v>
      </c>
      <c r="L2885" s="2537">
        <v>0</v>
      </c>
      <c r="M2885" s="2537">
        <v>0</v>
      </c>
      <c r="N2885" s="2537">
        <v>2979.8119999999999</v>
      </c>
      <c r="O2885" s="2537">
        <v>2979.8119999999999</v>
      </c>
      <c r="P2885" s="2537">
        <v>2979.8119999999999</v>
      </c>
      <c r="Q2885" s="2537">
        <v>2979.8119999999999</v>
      </c>
      <c r="R2885" s="2537"/>
      <c r="S2885" s="2537">
        <v>410.51</v>
      </c>
      <c r="T2885" s="2537">
        <v>229.32</v>
      </c>
      <c r="U2885" s="2537"/>
      <c r="V2885" s="2537">
        <v>1906573.1119599999</v>
      </c>
      <c r="W2885" s="2537">
        <v>1906573.1119599999</v>
      </c>
      <c r="X2885" s="2537">
        <v>1913247.89084</v>
      </c>
      <c r="Y2885" s="2537">
        <v>0</v>
      </c>
      <c r="Z2885" s="2537">
        <v>70611.315469212655</v>
      </c>
      <c r="AA2885" s="2537">
        <v>0</v>
      </c>
      <c r="AB2885" s="2537">
        <v>357.11094500856825</v>
      </c>
      <c r="AC2885" s="2537">
        <v>10070.891360832167</v>
      </c>
      <c r="AD2885" s="2537">
        <v>6277.6062303361286</v>
      </c>
      <c r="AE2885" s="2537">
        <v>798319.75895642699</v>
      </c>
      <c r="AF2885" s="2537">
        <v>603196.63287322724</v>
      </c>
      <c r="AG2885" s="2537">
        <v>25404.344007240634</v>
      </c>
      <c r="AH2885" s="2537">
        <v>0</v>
      </c>
      <c r="AI2885" s="2537">
        <v>67.294938147724594</v>
      </c>
      <c r="AJ2885" s="2537">
        <v>0</v>
      </c>
      <c r="AK2885" s="2537">
        <v>18590.815304972093</v>
      </c>
      <c r="AL2885" s="2537">
        <v>28735.7313985203</v>
      </c>
      <c r="AM2885" s="2537"/>
      <c r="AN2885" s="2537">
        <v>3067.924733464019</v>
      </c>
      <c r="AO2885" s="2537">
        <v>30490.422371217581</v>
      </c>
      <c r="AP2885" s="2537">
        <v>100980.57796461954</v>
      </c>
      <c r="AQ2885" s="2537">
        <v>0</v>
      </c>
      <c r="AR2885" s="2537">
        <v>0</v>
      </c>
      <c r="AS2885" s="2537">
        <v>5.0562874241058092E-10</v>
      </c>
      <c r="AT2885" s="2537">
        <v>0</v>
      </c>
      <c r="AU2885" s="2537">
        <v>0</v>
      </c>
      <c r="AV2885" s="2537">
        <v>9946.1810888610962</v>
      </c>
      <c r="AW2885" s="2537">
        <v>3351.8871618109511</v>
      </c>
      <c r="AX2885" s="2537">
        <v>0</v>
      </c>
      <c r="AY2885" s="2537">
        <v>-1311.1459618637384</v>
      </c>
      <c r="AZ2885" s="2537">
        <v>0</v>
      </c>
      <c r="BA2885" s="2537"/>
      <c r="BB2885" s="2537">
        <v>76305.277213197041</v>
      </c>
      <c r="BC2885" s="2537">
        <v>16418.800388858694</v>
      </c>
      <c r="BD2885" s="2537">
        <v>47339.047341401703</v>
      </c>
      <c r="BE2885" s="2537">
        <v>3876.857152663878</v>
      </c>
      <c r="BF2885" s="2537">
        <v>16294.525486976258</v>
      </c>
      <c r="BG2885" s="2537">
        <v>91665.704103439639</v>
      </c>
      <c r="BH2885" s="2537">
        <v>0</v>
      </c>
      <c r="BI2885" s="2537">
        <v>29138.55</v>
      </c>
      <c r="BJ2885" s="2537">
        <v>134208.32000000001</v>
      </c>
      <c r="BK2885" s="2537">
        <v>628281.59</v>
      </c>
      <c r="BL2885" s="2537">
        <v>4079</v>
      </c>
      <c r="BM2885" s="2537"/>
      <c r="BN2885" s="2537"/>
      <c r="BO2885" s="2537"/>
      <c r="BP2885" s="2537"/>
      <c r="BQ2885" s="2537"/>
      <c r="BR2885" s="2537"/>
      <c r="BS2885" s="2537"/>
      <c r="BT2885" s="2537"/>
      <c r="BU2885" s="2537"/>
      <c r="BV2885" s="2537">
        <v>762372.76695770863</v>
      </c>
      <c r="BW2885" s="2537"/>
      <c r="BX2885" s="2537"/>
      <c r="BY2885" s="2537"/>
      <c r="BZ2885" s="2537"/>
      <c r="CA2885" s="2537"/>
      <c r="CB2885" s="2537"/>
      <c r="CC2885" s="2537"/>
      <c r="CD2885" s="2537"/>
      <c r="CE2885" s="2537"/>
      <c r="CF2885" s="2537"/>
      <c r="CG2885" s="2537"/>
      <c r="CH2885" s="2537"/>
      <c r="CI2885" s="2537">
        <v>1913246.6066999999</v>
      </c>
      <c r="CJ2885" s="2537">
        <v>6673.4647399999667</v>
      </c>
      <c r="CK2885" s="2537"/>
      <c r="CL2885" s="2537"/>
      <c r="CM2885" s="2537"/>
      <c r="CN2885" s="2537"/>
      <c r="CO2885" s="2537">
        <v>-13111.172799999931</v>
      </c>
      <c r="CP2885" s="2537">
        <v>19785.951680000042</v>
      </c>
      <c r="CQ2885" s="2537">
        <v>30</v>
      </c>
      <c r="CR2885" s="2537">
        <v>-93440.421109862858</v>
      </c>
      <c r="CS2885" s="2537">
        <v>5.4569682106375694E-11</v>
      </c>
      <c r="CT2885" s="2537">
        <v>-4958.2529649547359</v>
      </c>
      <c r="CU2885" s="2537">
        <v>0</v>
      </c>
      <c r="CV2885" s="2537">
        <v>0</v>
      </c>
      <c r="CW2885" s="2537">
        <v>0</v>
      </c>
      <c r="CX2885" s="2537">
        <v>0</v>
      </c>
      <c r="CY2885" s="2537">
        <v>0</v>
      </c>
      <c r="CZ2885" s="2537">
        <v>603.51957835817848</v>
      </c>
      <c r="DA2885" s="2537">
        <v>0</v>
      </c>
      <c r="DB2885" s="2537">
        <v>0</v>
      </c>
      <c r="DC2885" s="2537">
        <v>-42454.914451310877</v>
      </c>
      <c r="DD2885" s="2537">
        <v>-1146.8609867384603</v>
      </c>
      <c r="DE2885" s="2537">
        <v>-272.86564577176341</v>
      </c>
      <c r="DF2885" s="2537">
        <v>-3331.8740449735851</v>
      </c>
      <c r="DG2885" s="2537">
        <v>-6451.7263753505831</v>
      </c>
      <c r="DH2885" s="2537">
        <v>0</v>
      </c>
      <c r="DI2885" s="2537">
        <v>32.264097160626989</v>
      </c>
      <c r="DJ2885" s="2537"/>
      <c r="DK2885" s="2537">
        <v>0</v>
      </c>
      <c r="DL2885" s="2537">
        <v>-5.8205220968862932</v>
      </c>
      <c r="DM2885" s="2537">
        <v>26189.512945672181</v>
      </c>
      <c r="DN2885" s="2537">
        <v>0</v>
      </c>
      <c r="DO2885" s="2537">
        <v>1350.7090061576205</v>
      </c>
      <c r="DP2885" s="2537">
        <v>-295.33629868098797</v>
      </c>
      <c r="DQ2885" s="2537">
        <v>0</v>
      </c>
      <c r="DR2885" s="2537">
        <v>-62539.182955932847</v>
      </c>
      <c r="DS2885" s="2537"/>
      <c r="DT2885" s="2537"/>
      <c r="DU2885" s="2537"/>
      <c r="DV2885" s="2537">
        <v>798319.75895642699</v>
      </c>
      <c r="DW2885" s="2537">
        <v>0</v>
      </c>
      <c r="DX2885" s="2537">
        <v>0</v>
      </c>
      <c r="DY2885" s="2537">
        <v>-57122.996039999824</v>
      </c>
      <c r="DZ2885" s="2537">
        <v>-39959.278919999946</v>
      </c>
      <c r="EA2885" s="2537">
        <v>44011.823239999998</v>
      </c>
      <c r="EB2885" s="2537">
        <v>59745.230600000003</v>
      </c>
      <c r="EC2885" s="2537">
        <v>-3678.6954726489494</v>
      </c>
      <c r="ED2885" s="2537">
        <v>60373.465947809636</v>
      </c>
      <c r="EE2885" s="2537">
        <v>4738.1271825974136</v>
      </c>
      <c r="EF2885" s="2537">
        <v>388.03151499034846</v>
      </c>
      <c r="EG2885" s="2537">
        <v>1630.9059533998322</v>
      </c>
      <c r="EH2885" s="2537">
        <v>9174.7466143998117</v>
      </c>
      <c r="EI2885" s="2537">
        <v>12610.993667937642</v>
      </c>
      <c r="EJ2885" s="2537">
        <v>3807.8067209210521</v>
      </c>
      <c r="EK2885" s="2537">
        <v>0</v>
      </c>
      <c r="EL2885" s="2537">
        <v>0</v>
      </c>
      <c r="EM2885" s="2537">
        <v>0</v>
      </c>
      <c r="EN2885" s="2537">
        <v>0</v>
      </c>
      <c r="EO2885" s="2537">
        <v>0</v>
      </c>
      <c r="EP2885" s="2537">
        <v>19772.755455688661</v>
      </c>
      <c r="EQ2885" s="2537">
        <v>31473.675260522181</v>
      </c>
      <c r="ER2885" s="2537">
        <v>0</v>
      </c>
      <c r="ES2885" s="2537">
        <v>-944.33501669458258</v>
      </c>
      <c r="ET2885" s="2537">
        <v>0</v>
      </c>
      <c r="EU2885" s="2537">
        <v>-159.59249140077372</v>
      </c>
      <c r="EV2885" s="2537">
        <v>116</v>
      </c>
      <c r="EW2885" s="2537">
        <v>0</v>
      </c>
      <c r="EX2885" s="2537">
        <v>0</v>
      </c>
      <c r="EY2885" s="2537">
        <v>0</v>
      </c>
      <c r="EZ2885" s="2537"/>
      <c r="FA2885" s="2537">
        <v>0</v>
      </c>
      <c r="FB2885" s="2537">
        <v>-36.760890627863397</v>
      </c>
      <c r="FC2885" s="2537"/>
      <c r="FD2885" s="2537">
        <v>-36.760890627863397</v>
      </c>
      <c r="FE2885" s="2537"/>
      <c r="FF2885" s="2537">
        <v>0</v>
      </c>
      <c r="FG2885" s="2537">
        <v>0</v>
      </c>
      <c r="FH2885" s="2537">
        <v>0</v>
      </c>
      <c r="FI2885" s="2537">
        <v>0</v>
      </c>
    </row>
    <row r="2886" spans="1:165" ht="14.45" customHeight="1">
      <c r="A2886" s="2537">
        <v>869</v>
      </c>
      <c r="B2886" s="2537" t="s">
        <v>3214</v>
      </c>
      <c r="C2886" s="2537" t="s">
        <v>3221</v>
      </c>
      <c r="D2886" s="2537" t="s">
        <v>2080</v>
      </c>
      <c r="E2886" s="2537" t="s">
        <v>635</v>
      </c>
      <c r="F2886" s="2537" t="s">
        <v>2523</v>
      </c>
      <c r="G2886" s="2537" t="s">
        <v>2523</v>
      </c>
      <c r="H2886" s="2537" t="s">
        <v>2523</v>
      </c>
      <c r="I2886" s="2537" t="s">
        <v>2523</v>
      </c>
      <c r="J2886" s="2537" t="s">
        <v>3207</v>
      </c>
      <c r="K2886" s="2538">
        <v>44501</v>
      </c>
      <c r="L2886" s="2537">
        <v>0</v>
      </c>
      <c r="M2886" s="2537">
        <v>0</v>
      </c>
      <c r="N2886" s="2537">
        <v>-330.27699999999999</v>
      </c>
      <c r="O2886" s="2537">
        <v>-330.27699999999999</v>
      </c>
      <c r="P2886" s="2537">
        <v>-330.27699999999999</v>
      </c>
      <c r="Q2886" s="2537">
        <v>-330.27699999999999</v>
      </c>
      <c r="R2886" s="2537"/>
      <c r="S2886" s="2537">
        <v>410.51</v>
      </c>
      <c r="T2886" s="2537">
        <v>229.32</v>
      </c>
      <c r="U2886" s="2537"/>
      <c r="V2886" s="2537">
        <v>-211321.13290999999</v>
      </c>
      <c r="W2886" s="2537">
        <v>-211321.13290999999</v>
      </c>
      <c r="X2886" s="2537">
        <v>-212060.95338999998</v>
      </c>
      <c r="Y2886" s="2537">
        <v>0</v>
      </c>
      <c r="Z2886" s="2537">
        <v>-7826.4311437181768</v>
      </c>
      <c r="AA2886" s="2537">
        <v>0</v>
      </c>
      <c r="AB2886" s="2537">
        <v>-39.581534534593089</v>
      </c>
      <c r="AC2886" s="2537">
        <v>-1116.2394761755324</v>
      </c>
      <c r="AD2886" s="2537">
        <v>-695.79857821121789</v>
      </c>
      <c r="AE2886" s="2537">
        <v>-88484.325530889808</v>
      </c>
      <c r="AF2886" s="2537">
        <v>-66857.229353889066</v>
      </c>
      <c r="AG2886" s="2537">
        <v>-2815.7717754272467</v>
      </c>
      <c r="AH2886" s="2537">
        <v>0</v>
      </c>
      <c r="AI2886" s="2537">
        <v>-7.4588498491233786</v>
      </c>
      <c r="AJ2886" s="2537">
        <v>0</v>
      </c>
      <c r="AK2886" s="2537">
        <v>-2060.5725148030369</v>
      </c>
      <c r="AL2886" s="2537">
        <v>-3185.016759147587</v>
      </c>
      <c r="AM2886" s="2537"/>
      <c r="AN2886" s="2537">
        <v>-340.04325682099937</v>
      </c>
      <c r="AO2886" s="2537">
        <v>-3379.5035490489431</v>
      </c>
      <c r="AP2886" s="2537">
        <v>-11192.505550155731</v>
      </c>
      <c r="AQ2886" s="2537">
        <v>0</v>
      </c>
      <c r="AR2886" s="2537">
        <v>0</v>
      </c>
      <c r="AS2886" s="2537">
        <v>-5.6042979945425896E-11</v>
      </c>
      <c r="AT2886" s="2537">
        <v>0</v>
      </c>
      <c r="AU2886" s="2537">
        <v>0</v>
      </c>
      <c r="AV2886" s="2537">
        <v>-1102.4168140425559</v>
      </c>
      <c r="AW2886" s="2537">
        <v>-371.51714139732155</v>
      </c>
      <c r="AX2886" s="2537">
        <v>0</v>
      </c>
      <c r="AY2886" s="2537">
        <v>145.32505904616463</v>
      </c>
      <c r="AZ2886" s="2537">
        <v>0</v>
      </c>
      <c r="BA2886" s="2537"/>
      <c r="BB2886" s="2537">
        <v>-8457.5396173124609</v>
      </c>
      <c r="BC2886" s="2537">
        <v>-1819.8302899750331</v>
      </c>
      <c r="BD2886" s="2537">
        <v>-5246.9748221619784</v>
      </c>
      <c r="BE2886" s="2537">
        <v>-429.70387051611561</v>
      </c>
      <c r="BF2886" s="2537">
        <v>-1806.0558834792455</v>
      </c>
      <c r="BG2886" s="2537">
        <v>-10160.061693211428</v>
      </c>
      <c r="BH2886" s="2537">
        <v>0</v>
      </c>
      <c r="BI2886" s="2537">
        <v>-2754.27</v>
      </c>
      <c r="BJ2886" s="2537">
        <v>-12687.99</v>
      </c>
      <c r="BK2886" s="2537">
        <v>-67987.199999999997</v>
      </c>
      <c r="BL2886" s="2537">
        <v>-368</v>
      </c>
      <c r="BM2886" s="2537"/>
      <c r="BN2886" s="2537"/>
      <c r="BO2886" s="2537"/>
      <c r="BP2886" s="2537"/>
      <c r="BQ2886" s="2537"/>
      <c r="BR2886" s="2537"/>
      <c r="BS2886" s="2537"/>
      <c r="BT2886" s="2537"/>
      <c r="BU2886" s="2537"/>
      <c r="BV2886" s="2537">
        <v>-84500.025623257825</v>
      </c>
      <c r="BW2886" s="2537"/>
      <c r="BX2886" s="2537"/>
      <c r="BY2886" s="2537"/>
      <c r="BZ2886" s="2537"/>
      <c r="CA2886" s="2537"/>
      <c r="CB2886" s="2537"/>
      <c r="CC2886" s="2537"/>
      <c r="CD2886" s="2537"/>
      <c r="CE2886" s="2537"/>
      <c r="CF2886" s="2537"/>
      <c r="CG2886" s="2537"/>
      <c r="CH2886" s="2537"/>
      <c r="CI2886" s="2537">
        <v>-212062.87959999999</v>
      </c>
      <c r="CJ2886" s="2537">
        <v>-741.77669000002788</v>
      </c>
      <c r="CK2886" s="2537"/>
      <c r="CL2886" s="2537"/>
      <c r="CM2886" s="2537"/>
      <c r="CN2886" s="2537"/>
      <c r="CO2886" s="2537">
        <v>1453.2187999999924</v>
      </c>
      <c r="CP2886" s="2537">
        <v>-2193.039280000005</v>
      </c>
      <c r="CQ2886" s="2537">
        <v>30</v>
      </c>
      <c r="CR2886" s="2537">
        <v>10356.768132654717</v>
      </c>
      <c r="CS2886" s="2537">
        <v>-6.3664629124104977E-12</v>
      </c>
      <c r="CT2886" s="2537">
        <v>549.5638364119477</v>
      </c>
      <c r="CU2886" s="2537">
        <v>0</v>
      </c>
      <c r="CV2886" s="2537">
        <v>0</v>
      </c>
      <c r="CW2886" s="2537">
        <v>0</v>
      </c>
      <c r="CX2886" s="2537">
        <v>0</v>
      </c>
      <c r="CY2886" s="2537">
        <v>0</v>
      </c>
      <c r="CZ2886" s="2537">
        <v>-66.893024050310601</v>
      </c>
      <c r="DA2886" s="2537">
        <v>0</v>
      </c>
      <c r="DB2886" s="2537">
        <v>0</v>
      </c>
      <c r="DC2886" s="2537">
        <v>4705.626321471158</v>
      </c>
      <c r="DD2886" s="2537">
        <v>127.11600802903649</v>
      </c>
      <c r="DE2886" s="2537">
        <v>30.243937164009196</v>
      </c>
      <c r="DF2886" s="2537">
        <v>369.29892354005551</v>
      </c>
      <c r="DG2886" s="2537">
        <v>715.09774176077553</v>
      </c>
      <c r="DH2886" s="2537">
        <v>0</v>
      </c>
      <c r="DI2886" s="2537">
        <v>-3.5760944710341391</v>
      </c>
      <c r="DJ2886" s="2537"/>
      <c r="DK2886" s="2537">
        <v>0</v>
      </c>
      <c r="DL2886" s="2537">
        <v>0.64513619536846978</v>
      </c>
      <c r="DM2886" s="2537">
        <v>-2902.7984876756559</v>
      </c>
      <c r="DN2886" s="2537">
        <v>0</v>
      </c>
      <c r="DO2886" s="2537">
        <v>-149.71015568321775</v>
      </c>
      <c r="DP2886" s="2537">
        <v>32.734543897219226</v>
      </c>
      <c r="DQ2886" s="2537">
        <v>0</v>
      </c>
      <c r="DR2886" s="2537">
        <v>6931.7305015003058</v>
      </c>
      <c r="DS2886" s="2537"/>
      <c r="DT2886" s="2537"/>
      <c r="DU2886" s="2537"/>
      <c r="DV2886" s="2537">
        <v>-88484.325530889808</v>
      </c>
      <c r="DW2886" s="2537">
        <v>0</v>
      </c>
      <c r="DX2886" s="2537">
        <v>0</v>
      </c>
      <c r="DY2886" s="2537">
        <v>6331.4100900000021</v>
      </c>
      <c r="DZ2886" s="2537">
        <v>4429.014570000003</v>
      </c>
      <c r="EA2886" s="2537">
        <v>-4878.1912899999998</v>
      </c>
      <c r="EB2886" s="2537">
        <v>-6622.0538500000002</v>
      </c>
      <c r="EC2886" s="2537">
        <v>407.73998648910492</v>
      </c>
      <c r="ED2886" s="2537">
        <v>-6691.6863254610435</v>
      </c>
      <c r="EE2886" s="2537">
        <v>-525.16549080503273</v>
      </c>
      <c r="EF2886" s="2537">
        <v>-43.008714870759405</v>
      </c>
      <c r="EG2886" s="2537">
        <v>-180.76668110976007</v>
      </c>
      <c r="EH2886" s="2537">
        <v>-1016.9124050658654</v>
      </c>
      <c r="EI2886" s="2537">
        <v>-1397.7798450591652</v>
      </c>
      <c r="EJ2886" s="2537">
        <v>-422.05044491586796</v>
      </c>
      <c r="EK2886" s="2537">
        <v>0</v>
      </c>
      <c r="EL2886" s="2537">
        <v>0</v>
      </c>
      <c r="EM2886" s="2537">
        <v>0</v>
      </c>
      <c r="EN2886" s="2537">
        <v>0</v>
      </c>
      <c r="EO2886" s="2537">
        <v>0</v>
      </c>
      <c r="EP2886" s="2537">
        <v>-2191.5766342435304</v>
      </c>
      <c r="EQ2886" s="2537">
        <v>-3488.4855299661467</v>
      </c>
      <c r="ER2886" s="2537">
        <v>0</v>
      </c>
      <c r="ES2886" s="2537">
        <v>104.66839394862382</v>
      </c>
      <c r="ET2886" s="2537">
        <v>0</v>
      </c>
      <c r="EU2886" s="2537">
        <v>17.688944565084057</v>
      </c>
      <c r="EV2886" s="2537">
        <v>116</v>
      </c>
      <c r="EW2886" s="2537">
        <v>0</v>
      </c>
      <c r="EX2886" s="2537">
        <v>0</v>
      </c>
      <c r="EY2886" s="2537">
        <v>0</v>
      </c>
      <c r="EZ2886" s="2537"/>
      <c r="FA2886" s="2537">
        <v>0</v>
      </c>
      <c r="FB2886" s="2537">
        <v>-36.760890627863397</v>
      </c>
      <c r="FC2886" s="2537"/>
      <c r="FD2886" s="2537">
        <v>-36.760890627863397</v>
      </c>
      <c r="FE2886" s="2537"/>
      <c r="FF2886" s="2537">
        <v>0</v>
      </c>
      <c r="FG2886" s="2537">
        <v>0</v>
      </c>
      <c r="FH2886" s="2537">
        <v>0</v>
      </c>
      <c r="FI2886" s="2537">
        <v>0</v>
      </c>
    </row>
    <row r="2887" spans="1:165" ht="14.45" customHeight="1">
      <c r="A2887" s="2537">
        <v>1127</v>
      </c>
      <c r="B2887" s="2537" t="s">
        <v>1116</v>
      </c>
      <c r="C2887" s="2537" t="s">
        <v>3221</v>
      </c>
      <c r="D2887" s="2537" t="s">
        <v>2080</v>
      </c>
      <c r="E2887" s="2537" t="s">
        <v>635</v>
      </c>
      <c r="F2887" s="2537" t="s">
        <v>2523</v>
      </c>
      <c r="G2887" s="2537" t="s">
        <v>2523</v>
      </c>
      <c r="H2887" s="2537" t="s">
        <v>2523</v>
      </c>
      <c r="I2887" s="2537" t="s">
        <v>2523</v>
      </c>
      <c r="J2887" s="2537" t="s">
        <v>3207</v>
      </c>
      <c r="K2887" s="2538">
        <v>44531</v>
      </c>
      <c r="L2887" s="2537">
        <v>0</v>
      </c>
      <c r="M2887" s="2537">
        <v>0</v>
      </c>
      <c r="N2887" s="2537">
        <v>50483.186000000002</v>
      </c>
      <c r="O2887" s="2537">
        <v>50483.186000000002</v>
      </c>
      <c r="P2887" s="2537">
        <v>50483.186000000002</v>
      </c>
      <c r="Q2887" s="2537">
        <v>50483.186000000002</v>
      </c>
      <c r="R2887" s="2537"/>
      <c r="S2887" s="2537">
        <v>410.51</v>
      </c>
      <c r="T2887" s="2537">
        <v>229.32</v>
      </c>
      <c r="U2887" s="2537"/>
      <c r="V2887" s="2537">
        <v>32300656.898379996</v>
      </c>
      <c r="W2887" s="2537">
        <v>32300656.898379996</v>
      </c>
      <c r="X2887" s="2537">
        <v>32413739.23502</v>
      </c>
      <c r="Y2887" s="2537">
        <v>0</v>
      </c>
      <c r="Z2887" s="2537">
        <v>1196278.212362706</v>
      </c>
      <c r="AA2887" s="2537">
        <v>0</v>
      </c>
      <c r="AB2887" s="2537">
        <v>6050.0790853595208</v>
      </c>
      <c r="AC2887" s="2537">
        <v>170618.3751708777</v>
      </c>
      <c r="AD2887" s="2537">
        <v>106353.54276069015</v>
      </c>
      <c r="AE2887" s="2537">
        <v>13524922.001412328</v>
      </c>
      <c r="AF2887" s="2537">
        <v>10219197.658078043</v>
      </c>
      <c r="AG2887" s="2537">
        <v>430393.67038105574</v>
      </c>
      <c r="AH2887" s="2537">
        <v>0</v>
      </c>
      <c r="AI2887" s="2537">
        <v>1140.0930257915854</v>
      </c>
      <c r="AJ2887" s="2537">
        <v>0</v>
      </c>
      <c r="AK2887" s="2537">
        <v>314960.67098614038</v>
      </c>
      <c r="AL2887" s="2537">
        <v>486833.15358067572</v>
      </c>
      <c r="AM2887" s="2537"/>
      <c r="AN2887" s="2537">
        <v>51975.968602537512</v>
      </c>
      <c r="AO2887" s="2537">
        <v>516560.66348640062</v>
      </c>
      <c r="AP2887" s="2537">
        <v>1710786.2173101492</v>
      </c>
      <c r="AQ2887" s="2537">
        <v>0</v>
      </c>
      <c r="AR2887" s="2537">
        <v>0</v>
      </c>
      <c r="AS2887" s="2537">
        <v>8.5662282889187117E-9</v>
      </c>
      <c r="AT2887" s="2537">
        <v>0</v>
      </c>
      <c r="AU2887" s="2537">
        <v>0</v>
      </c>
      <c r="AV2887" s="2537">
        <v>168505.56676013698</v>
      </c>
      <c r="AW2887" s="2537">
        <v>56786.784884655259</v>
      </c>
      <c r="AX2887" s="2537">
        <v>0</v>
      </c>
      <c r="AY2887" s="2537">
        <v>-22213.087760541945</v>
      </c>
      <c r="AZ2887" s="2537">
        <v>0</v>
      </c>
      <c r="BA2887" s="2537"/>
      <c r="BB2887" s="2537">
        <v>1292743.8047552626</v>
      </c>
      <c r="BC2887" s="2537">
        <v>278162.96931740188</v>
      </c>
      <c r="BD2887" s="2537">
        <v>802005.60706473689</v>
      </c>
      <c r="BE2887" s="2537">
        <v>65680.687484096634</v>
      </c>
      <c r="BF2887" s="2537">
        <v>276057.53683143872</v>
      </c>
      <c r="BG2887" s="2537">
        <v>1552976.0904630583</v>
      </c>
      <c r="BH2887" s="2537">
        <v>0</v>
      </c>
      <c r="BI2887" s="2537">
        <v>503196.87</v>
      </c>
      <c r="BJ2887" s="2537">
        <v>2317396.38</v>
      </c>
      <c r="BK2887" s="2537">
        <v>10603400.68</v>
      </c>
      <c r="BL2887" s="2537">
        <v>120585</v>
      </c>
      <c r="BM2887" s="2537"/>
      <c r="BN2887" s="2537"/>
      <c r="BO2887" s="2537"/>
      <c r="BP2887" s="2537"/>
      <c r="BQ2887" s="2537"/>
      <c r="BR2887" s="2537"/>
      <c r="BS2887" s="2537"/>
      <c r="BT2887" s="2537"/>
      <c r="BU2887" s="2537"/>
      <c r="BV2887" s="2537">
        <v>12915917.579921374</v>
      </c>
      <c r="BW2887" s="2537"/>
      <c r="BX2887" s="2537"/>
      <c r="BY2887" s="2537"/>
      <c r="BZ2887" s="2537"/>
      <c r="CA2887" s="2537"/>
      <c r="CB2887" s="2537"/>
      <c r="CC2887" s="2537"/>
      <c r="CD2887" s="2537"/>
      <c r="CE2887" s="2537"/>
      <c r="CF2887" s="2537"/>
      <c r="CG2887" s="2537"/>
      <c r="CH2887" s="2537"/>
      <c r="CI2887" s="2537">
        <v>32413741.803300004</v>
      </c>
      <c r="CJ2887" s="2537">
        <v>113084.87492000312</v>
      </c>
      <c r="CK2887" s="2537"/>
      <c r="CL2887" s="2537"/>
      <c r="CM2887" s="2537"/>
      <c r="CN2887" s="2537"/>
      <c r="CO2887" s="2537">
        <v>-222126.01839999887</v>
      </c>
      <c r="CP2887" s="2537">
        <v>335208.35504000075</v>
      </c>
      <c r="CQ2887" s="2537"/>
      <c r="CR2887" s="2537">
        <v>-1583042.8761302866</v>
      </c>
      <c r="CS2887" s="2537">
        <v>8.7311491370201111E-10</v>
      </c>
      <c r="CT2887" s="2537">
        <v>-84001.409036832396</v>
      </c>
      <c r="CU2887" s="2537">
        <v>0</v>
      </c>
      <c r="CV2887" s="2537">
        <v>0</v>
      </c>
      <c r="CW2887" s="2537">
        <v>0</v>
      </c>
      <c r="CX2887" s="2537">
        <v>0</v>
      </c>
      <c r="CY2887" s="2537">
        <v>0</v>
      </c>
      <c r="CZ2887" s="2537">
        <v>10224.668914984402</v>
      </c>
      <c r="DA2887" s="2537">
        <v>0</v>
      </c>
      <c r="DB2887" s="2537">
        <v>0</v>
      </c>
      <c r="DC2887" s="2537">
        <v>-719259.92071299255</v>
      </c>
      <c r="DD2887" s="2537">
        <v>-19429.815206349042</v>
      </c>
      <c r="DE2887" s="2537">
        <v>-4622.8175295978581</v>
      </c>
      <c r="DF2887" s="2537">
        <v>-56447.727957661147</v>
      </c>
      <c r="DG2887" s="2537">
        <v>-109303.44015928824</v>
      </c>
      <c r="DH2887" s="2537">
        <v>0</v>
      </c>
      <c r="DI2887" s="2537">
        <v>546.6097921889741</v>
      </c>
      <c r="DJ2887" s="2537"/>
      <c r="DK2887" s="2537">
        <v>0</v>
      </c>
      <c r="DL2887" s="2537">
        <v>-98.609744384619034</v>
      </c>
      <c r="DM2887" s="2537">
        <v>443695.79466280976</v>
      </c>
      <c r="DN2887" s="2537">
        <v>0</v>
      </c>
      <c r="DO2887" s="2537">
        <v>22883.354382669211</v>
      </c>
      <c r="DP2887" s="2537">
        <v>-5003.5093820898328</v>
      </c>
      <c r="DQ2887" s="2537">
        <v>0</v>
      </c>
      <c r="DR2887" s="2537">
        <v>-1059522.2804164784</v>
      </c>
      <c r="DS2887" s="2537"/>
      <c r="DT2887" s="2537"/>
      <c r="DU2887" s="2537"/>
      <c r="DV2887" s="2537">
        <v>13524922.001412328</v>
      </c>
      <c r="DW2887" s="2537">
        <v>0</v>
      </c>
      <c r="DX2887" s="2537">
        <v>0</v>
      </c>
      <c r="DY2887" s="2537">
        <v>-967762.6756199986</v>
      </c>
      <c r="DZ2887" s="2537">
        <v>-676979.52425999928</v>
      </c>
      <c r="EA2887" s="2537">
        <v>745636.65722000005</v>
      </c>
      <c r="EB2887" s="2537">
        <v>1012187.8793</v>
      </c>
      <c r="EC2887" s="2537">
        <v>-62323.48476450704</v>
      </c>
      <c r="ED2887" s="2537">
        <v>1022831.2762375413</v>
      </c>
      <c r="EE2887" s="2537">
        <v>80272.096310344816</v>
      </c>
      <c r="EF2887" s="2537">
        <v>6573.9271957826704</v>
      </c>
      <c r="EG2887" s="2537">
        <v>27630.376880820357</v>
      </c>
      <c r="EH2887" s="2537">
        <v>155436.12813077334</v>
      </c>
      <c r="EI2887" s="2537">
        <v>213652.11596681882</v>
      </c>
      <c r="EJ2887" s="2537">
        <v>64510.853350583049</v>
      </c>
      <c r="EK2887" s="2537">
        <v>0</v>
      </c>
      <c r="EL2887" s="2537">
        <v>0</v>
      </c>
      <c r="EM2887" s="2537">
        <v>0</v>
      </c>
      <c r="EN2887" s="2537">
        <v>0</v>
      </c>
      <c r="EO2887" s="2537">
        <v>0</v>
      </c>
      <c r="EP2887" s="2537">
        <v>334984.78810141224</v>
      </c>
      <c r="EQ2887" s="2537">
        <v>533218.67362120154</v>
      </c>
      <c r="ER2887" s="2537">
        <v>0</v>
      </c>
      <c r="ES2887" s="2537">
        <v>-15998.673840532798</v>
      </c>
      <c r="ET2887" s="2537">
        <v>0</v>
      </c>
      <c r="EU2887" s="2537">
        <v>-2703.7737372654956</v>
      </c>
      <c r="EV2887" s="2537">
        <v>116</v>
      </c>
      <c r="EW2887" s="2537">
        <v>0</v>
      </c>
      <c r="EX2887" s="2537">
        <v>0</v>
      </c>
      <c r="EY2887" s="2537">
        <v>0</v>
      </c>
      <c r="EZ2887" s="2537"/>
      <c r="FA2887" s="2537">
        <v>0</v>
      </c>
      <c r="FB2887" s="2537">
        <v>-36.760890627863397</v>
      </c>
      <c r="FC2887" s="2537"/>
      <c r="FD2887" s="2537">
        <v>-36.760890627863397</v>
      </c>
      <c r="FE2887" s="2537"/>
      <c r="FF2887" s="2537">
        <v>0</v>
      </c>
      <c r="FG2887" s="2537">
        <v>0</v>
      </c>
      <c r="FH2887" s="2537">
        <v>0</v>
      </c>
      <c r="FI2887" s="2537">
        <v>0</v>
      </c>
    </row>
    <row r="2888" spans="1:165" ht="14.45" customHeight="1">
      <c r="A2888" s="2537">
        <v>1128</v>
      </c>
      <c r="B2888" s="2537" t="s">
        <v>3212</v>
      </c>
      <c r="C2888" s="2537" t="s">
        <v>3221</v>
      </c>
      <c r="D2888" s="2537" t="s">
        <v>2080</v>
      </c>
      <c r="E2888" s="2537" t="s">
        <v>635</v>
      </c>
      <c r="F2888" s="2537" t="s">
        <v>2523</v>
      </c>
      <c r="G2888" s="2537" t="s">
        <v>2523</v>
      </c>
      <c r="H2888" s="2537" t="s">
        <v>2523</v>
      </c>
      <c r="I2888" s="2537" t="s">
        <v>2523</v>
      </c>
      <c r="J2888" s="2537" t="s">
        <v>3207</v>
      </c>
      <c r="K2888" s="2538">
        <v>44531</v>
      </c>
      <c r="L2888" s="2537">
        <v>0</v>
      </c>
      <c r="M2888" s="2537">
        <v>0</v>
      </c>
      <c r="N2888" s="2537">
        <v>-583.90499999999997</v>
      </c>
      <c r="O2888" s="2537">
        <v>-583.90499999999997</v>
      </c>
      <c r="P2888" s="2537">
        <v>-583.90499999999997</v>
      </c>
      <c r="Q2888" s="2537">
        <v>-583.90499999999997</v>
      </c>
      <c r="R2888" s="2537"/>
      <c r="S2888" s="2537">
        <v>410.51</v>
      </c>
      <c r="T2888" s="2537">
        <v>229.32</v>
      </c>
      <c r="U2888" s="2537"/>
      <c r="V2888" s="2537">
        <v>-373599.93614999996</v>
      </c>
      <c r="W2888" s="2537">
        <v>-373599.93614999996</v>
      </c>
      <c r="X2888" s="2537">
        <v>-374907.88335000002</v>
      </c>
      <c r="Y2888" s="2537">
        <v>0</v>
      </c>
      <c r="Z2888" s="2537">
        <v>-13836.544103806084</v>
      </c>
      <c r="AA2888" s="2537">
        <v>0</v>
      </c>
      <c r="AB2888" s="2537">
        <v>-69.977188609626396</v>
      </c>
      <c r="AC2888" s="2537">
        <v>-1973.4277934469378</v>
      </c>
      <c r="AD2888" s="2537">
        <v>-1230.1197746449834</v>
      </c>
      <c r="AE2888" s="2537">
        <v>-156433.6605307491</v>
      </c>
      <c r="AF2888" s="2537">
        <v>-118198.57424489927</v>
      </c>
      <c r="AG2888" s="2537">
        <v>-4978.0736125459734</v>
      </c>
      <c r="AH2888" s="2537">
        <v>0</v>
      </c>
      <c r="AI2888" s="2537">
        <v>-13.186687904856791</v>
      </c>
      <c r="AJ2888" s="2537">
        <v>0</v>
      </c>
      <c r="AK2888" s="2537">
        <v>-3642.9378801916796</v>
      </c>
      <c r="AL2888" s="2537">
        <v>-5630.8710892677109</v>
      </c>
      <c r="AM2888" s="2537"/>
      <c r="AN2888" s="2537">
        <v>-601.17101061855851</v>
      </c>
      <c r="AO2888" s="2537">
        <v>-5974.7091677816597</v>
      </c>
      <c r="AP2888" s="2537">
        <v>-19787.511553222543</v>
      </c>
      <c r="AQ2888" s="2537">
        <v>0</v>
      </c>
      <c r="AR2888" s="2537">
        <v>0</v>
      </c>
      <c r="AS2888" s="2537">
        <v>-9.907979122080529E-11</v>
      </c>
      <c r="AT2888" s="2537">
        <v>0</v>
      </c>
      <c r="AU2888" s="2537">
        <v>0</v>
      </c>
      <c r="AV2888" s="2537">
        <v>-1948.9903620401012</v>
      </c>
      <c r="AW2888" s="2537">
        <v>-656.81448132205105</v>
      </c>
      <c r="AX2888" s="2537">
        <v>0</v>
      </c>
      <c r="AY2888" s="2537">
        <v>256.92382031552535</v>
      </c>
      <c r="AZ2888" s="2537">
        <v>0</v>
      </c>
      <c r="BA2888" s="2537"/>
      <c r="BB2888" s="2537">
        <v>-14952.296618434928</v>
      </c>
      <c r="BC2888" s="2537">
        <v>-3217.3236570147837</v>
      </c>
      <c r="BD2888" s="2537">
        <v>-9276.2585149268343</v>
      </c>
      <c r="BE2888" s="2537">
        <v>-759.6842605258995</v>
      </c>
      <c r="BF2888" s="2537">
        <v>-3192.9715379604054</v>
      </c>
      <c r="BG2888" s="2537">
        <v>-17962.228138727853</v>
      </c>
      <c r="BH2888" s="2537">
        <v>0</v>
      </c>
      <c r="BI2888" s="2537">
        <v>-5019.6000000000004</v>
      </c>
      <c r="BJ2888" s="2537">
        <v>-23120.26</v>
      </c>
      <c r="BK2888" s="2537">
        <v>-112556.27</v>
      </c>
      <c r="BL2888" s="2537">
        <v>-251</v>
      </c>
      <c r="BM2888" s="2537"/>
      <c r="BN2888" s="2537"/>
      <c r="BO2888" s="2537"/>
      <c r="BP2888" s="2537"/>
      <c r="BQ2888" s="2537"/>
      <c r="BR2888" s="2537"/>
      <c r="BS2888" s="2537"/>
      <c r="BT2888" s="2537"/>
      <c r="BU2888" s="2537"/>
      <c r="BV2888" s="2537">
        <v>-149389.71669704028</v>
      </c>
      <c r="BW2888" s="2537"/>
      <c r="BX2888" s="2537"/>
      <c r="BY2888" s="2537"/>
      <c r="BZ2888" s="2537"/>
      <c r="CA2888" s="2537"/>
      <c r="CB2888" s="2537"/>
      <c r="CC2888" s="2537"/>
      <c r="CD2888" s="2537"/>
      <c r="CE2888" s="2537"/>
      <c r="CF2888" s="2537"/>
      <c r="CG2888" s="2537"/>
      <c r="CH2888" s="2537"/>
      <c r="CI2888" s="2537">
        <v>-374911.09369999997</v>
      </c>
      <c r="CJ2888" s="2537">
        <v>-1311.1875500000315</v>
      </c>
      <c r="CK2888" s="2537"/>
      <c r="CL2888" s="2537"/>
      <c r="CM2888" s="2537"/>
      <c r="CN2888" s="2537"/>
      <c r="CO2888" s="2537">
        <v>2569.1819999999866</v>
      </c>
      <c r="CP2888" s="2537">
        <v>-3877.1292000000085</v>
      </c>
      <c r="CQ2888" s="2537"/>
      <c r="CR2888" s="2537">
        <v>18309.990391391912</v>
      </c>
      <c r="CS2888" s="2537">
        <v>-1.0913936421275139E-11</v>
      </c>
      <c r="CT2888" s="2537">
        <v>971.58770335239024</v>
      </c>
      <c r="CU2888" s="2537">
        <v>0</v>
      </c>
      <c r="CV2888" s="2537">
        <v>0</v>
      </c>
      <c r="CW2888" s="2537">
        <v>0</v>
      </c>
      <c r="CX2888" s="2537">
        <v>0</v>
      </c>
      <c r="CY2888" s="2537">
        <v>0</v>
      </c>
      <c r="CZ2888" s="2537">
        <v>-118.26185658733903</v>
      </c>
      <c r="DA2888" s="2537">
        <v>0</v>
      </c>
      <c r="DB2888" s="2537">
        <v>0</v>
      </c>
      <c r="DC2888" s="2537">
        <v>8319.1949098442128</v>
      </c>
      <c r="DD2888" s="2537">
        <v>224.73158187883064</v>
      </c>
      <c r="DE2888" s="2537">
        <v>53.469015795077439</v>
      </c>
      <c r="DF2888" s="2537">
        <v>652.8928382831873</v>
      </c>
      <c r="DG2888" s="2537">
        <v>1264.2392503953524</v>
      </c>
      <c r="DH2888" s="2537">
        <v>0</v>
      </c>
      <c r="DI2888" s="2537">
        <v>-6.3222671942319266</v>
      </c>
      <c r="DJ2888" s="2537"/>
      <c r="DK2888" s="2537">
        <v>0</v>
      </c>
      <c r="DL2888" s="2537">
        <v>1.1405524761234567</v>
      </c>
      <c r="DM2888" s="2537">
        <v>-5131.9303219608191</v>
      </c>
      <c r="DN2888" s="2537">
        <v>0</v>
      </c>
      <c r="DO2888" s="2537">
        <v>-264.67634274929651</v>
      </c>
      <c r="DP2888" s="2537">
        <v>57.872221966124812</v>
      </c>
      <c r="DQ2888" s="2537">
        <v>0</v>
      </c>
      <c r="DR2888" s="2537">
        <v>12254.780376709661</v>
      </c>
      <c r="DS2888" s="2537"/>
      <c r="DT2888" s="2537"/>
      <c r="DU2888" s="2537"/>
      <c r="DV2888" s="2537">
        <v>-156433.6605307491</v>
      </c>
      <c r="DW2888" s="2537">
        <v>0</v>
      </c>
      <c r="DX2888" s="2537">
        <v>0</v>
      </c>
      <c r="DY2888" s="2537">
        <v>11193.458849999972</v>
      </c>
      <c r="DZ2888" s="2537">
        <v>7830.1660499999743</v>
      </c>
      <c r="EA2888" s="2537">
        <v>-8624.2768500000002</v>
      </c>
      <c r="EB2888" s="2537">
        <v>-11707.295249999999</v>
      </c>
      <c r="EC2888" s="2537">
        <v>720.85375854486483</v>
      </c>
      <c r="ED2888" s="2537">
        <v>-11830.400251511097</v>
      </c>
      <c r="EE2888" s="2537">
        <v>-928.45325562637606</v>
      </c>
      <c r="EF2888" s="2537">
        <v>-76.036186766292445</v>
      </c>
      <c r="EG2888" s="2537">
        <v>-319.58195373397012</v>
      </c>
      <c r="EH2888" s="2537">
        <v>-1797.824970797192</v>
      </c>
      <c r="EI2888" s="2537">
        <v>-2471.1700797490344</v>
      </c>
      <c r="EJ2888" s="2537">
        <v>-746.15357726574928</v>
      </c>
      <c r="EK2888" s="2537">
        <v>0</v>
      </c>
      <c r="EL2888" s="2537">
        <v>0</v>
      </c>
      <c r="EM2888" s="2537">
        <v>0</v>
      </c>
      <c r="EN2888" s="2537">
        <v>0</v>
      </c>
      <c r="EO2888" s="2537">
        <v>0</v>
      </c>
      <c r="EP2888" s="2537">
        <v>-3874.5433518469913</v>
      </c>
      <c r="EQ2888" s="2537">
        <v>-6167.3811478694643</v>
      </c>
      <c r="ER2888" s="2537">
        <v>0</v>
      </c>
      <c r="ES2888" s="2537">
        <v>185.04588139219865</v>
      </c>
      <c r="ET2888" s="2537">
        <v>0</v>
      </c>
      <c r="EU2888" s="2537">
        <v>31.272729182702278</v>
      </c>
      <c r="EV2888" s="2537">
        <v>116</v>
      </c>
      <c r="EW2888" s="2537">
        <v>0</v>
      </c>
      <c r="EX2888" s="2537">
        <v>0</v>
      </c>
      <c r="EY2888" s="2537">
        <v>0</v>
      </c>
      <c r="EZ2888" s="2537"/>
      <c r="FA2888" s="2537">
        <v>0</v>
      </c>
      <c r="FB2888" s="2537">
        <v>-36.760890627863397</v>
      </c>
      <c r="FC2888" s="2537"/>
      <c r="FD2888" s="2537">
        <v>-36.760890627863397</v>
      </c>
      <c r="FE2888" s="2537"/>
      <c r="FF2888" s="2537">
        <v>0</v>
      </c>
      <c r="FG2888" s="2537">
        <v>0</v>
      </c>
      <c r="FH2888" s="2537">
        <v>0</v>
      </c>
      <c r="FI2888" s="2537">
        <v>0</v>
      </c>
    </row>
    <row r="2889" spans="1:165" ht="14.45" customHeight="1">
      <c r="A2889" s="2537">
        <v>1129</v>
      </c>
      <c r="B2889" s="2537" t="s">
        <v>3222</v>
      </c>
      <c r="C2889" s="2537" t="s">
        <v>3221</v>
      </c>
      <c r="D2889" s="2537" t="s">
        <v>2080</v>
      </c>
      <c r="E2889" s="2537" t="s">
        <v>635</v>
      </c>
      <c r="F2889" s="2537" t="s">
        <v>2523</v>
      </c>
      <c r="G2889" s="2537" t="s">
        <v>2523</v>
      </c>
      <c r="H2889" s="2537" t="s">
        <v>2523</v>
      </c>
      <c r="I2889" s="2537" t="s">
        <v>2523</v>
      </c>
      <c r="J2889" s="2537" t="s">
        <v>3207</v>
      </c>
      <c r="K2889" s="2538">
        <v>44531</v>
      </c>
      <c r="L2889" s="2537">
        <v>0</v>
      </c>
      <c r="M2889" s="2537">
        <v>0</v>
      </c>
      <c r="N2889" s="2537">
        <v>0.13500000000000001</v>
      </c>
      <c r="O2889" s="2537">
        <v>0.13500000000000001</v>
      </c>
      <c r="P2889" s="2537">
        <v>0.13500000000000001</v>
      </c>
      <c r="Q2889" s="2537">
        <v>0.13500000000000001</v>
      </c>
      <c r="R2889" s="2537"/>
      <c r="S2889" s="2537">
        <v>410.51</v>
      </c>
      <c r="T2889" s="2537">
        <v>229.32</v>
      </c>
      <c r="U2889" s="2537"/>
      <c r="V2889" s="2537">
        <v>86.377049999999997</v>
      </c>
      <c r="W2889" s="2537">
        <v>86.377049999999997</v>
      </c>
      <c r="X2889" s="2537">
        <v>86.679450000000003</v>
      </c>
      <c r="Y2889" s="2537">
        <v>0</v>
      </c>
      <c r="Z2889" s="2537">
        <v>3.199036579604253</v>
      </c>
      <c r="AA2889" s="2537">
        <v>0</v>
      </c>
      <c r="AB2889" s="2537">
        <v>1.6178865504319306E-2</v>
      </c>
      <c r="AC2889" s="2537">
        <v>0.45626043982383541</v>
      </c>
      <c r="AD2889" s="2537">
        <v>0.28440614411089604</v>
      </c>
      <c r="AE2889" s="2537">
        <v>36.167774161295291</v>
      </c>
      <c r="AF2889" s="2537">
        <v>27.327745991319482</v>
      </c>
      <c r="AG2889" s="2537">
        <v>1.1509405428857546</v>
      </c>
      <c r="AH2889" s="2537">
        <v>0</v>
      </c>
      <c r="AI2889" s="2537">
        <v>3.0487885309351129E-3</v>
      </c>
      <c r="AJ2889" s="2537">
        <v>0</v>
      </c>
      <c r="AK2889" s="2537">
        <v>0.84225450000578317</v>
      </c>
      <c r="AL2889" s="2537">
        <v>1.3018686208392478</v>
      </c>
      <c r="AM2889" s="2537"/>
      <c r="AN2889" s="2537">
        <v>0.13899193607437066</v>
      </c>
      <c r="AO2889" s="2537">
        <v>1.3813646700242748</v>
      </c>
      <c r="AP2889" s="2537">
        <v>4.5749121170139722</v>
      </c>
      <c r="AQ2889" s="2537">
        <v>0</v>
      </c>
      <c r="AR2889" s="2537">
        <v>0</v>
      </c>
      <c r="AS2889" s="2537">
        <v>2.2907445243333615E-14</v>
      </c>
      <c r="AT2889" s="2537">
        <v>0</v>
      </c>
      <c r="AU2889" s="2537">
        <v>0</v>
      </c>
      <c r="AV2889" s="2537">
        <v>0.45061045696716712</v>
      </c>
      <c r="AW2889" s="2537">
        <v>0.15185681742488399</v>
      </c>
      <c r="AX2889" s="2537">
        <v>0</v>
      </c>
      <c r="AY2889" s="2537">
        <v>-5.940129942815342E-2</v>
      </c>
      <c r="AZ2889" s="2537">
        <v>0</v>
      </c>
      <c r="BA2889" s="2537"/>
      <c r="BB2889" s="2537">
        <v>3.457000785211148</v>
      </c>
      <c r="BC2889" s="2537">
        <v>0.74385164315598562</v>
      </c>
      <c r="BD2889" s="2537">
        <v>2.1446894606402114</v>
      </c>
      <c r="BE2889" s="2537">
        <v>0.17564051544514336</v>
      </c>
      <c r="BF2889" s="2537">
        <v>0.73822138468527376</v>
      </c>
      <c r="BG2889" s="2537">
        <v>4.1529029529260075</v>
      </c>
      <c r="BH2889" s="2537">
        <v>0</v>
      </c>
      <c r="BI2889" s="2537">
        <v>1.1100000000000001</v>
      </c>
      <c r="BJ2889" s="2537">
        <v>5.07</v>
      </c>
      <c r="BK2889" s="2537">
        <v>23.21</v>
      </c>
      <c r="BL2889" s="2537">
        <v>4</v>
      </c>
      <c r="BM2889" s="2537"/>
      <c r="BN2889" s="2537"/>
      <c r="BO2889" s="2537"/>
      <c r="BP2889" s="2537"/>
      <c r="BQ2889" s="2537"/>
      <c r="BR2889" s="2537"/>
      <c r="BS2889" s="2537"/>
      <c r="BT2889" s="2537"/>
      <c r="BU2889" s="2537"/>
      <c r="BV2889" s="2537">
        <v>34.539200305016116</v>
      </c>
      <c r="BW2889" s="2537"/>
      <c r="BX2889" s="2537"/>
      <c r="BY2889" s="2537"/>
      <c r="BZ2889" s="2537"/>
      <c r="CA2889" s="2537"/>
      <c r="CB2889" s="2537"/>
      <c r="CC2889" s="2537"/>
      <c r="CD2889" s="2537"/>
      <c r="CE2889" s="2537"/>
      <c r="CF2889" s="2537"/>
      <c r="CG2889" s="2537"/>
      <c r="CH2889" s="2537"/>
      <c r="CI2889" s="2537">
        <v>89.889800000000008</v>
      </c>
      <c r="CJ2889" s="2537">
        <v>3.48275000000001</v>
      </c>
      <c r="CK2889" s="2537"/>
      <c r="CL2889" s="2537"/>
      <c r="CM2889" s="2537"/>
      <c r="CN2889" s="2537"/>
      <c r="CO2889" s="2537">
        <v>-0.59399999999999697</v>
      </c>
      <c r="CP2889" s="2537">
        <v>0.89640000000000208</v>
      </c>
      <c r="CQ2889" s="2537"/>
      <c r="CR2889" s="2537">
        <v>-4.2333062789972828</v>
      </c>
      <c r="CS2889" s="2537">
        <v>2.4424906541753444E-15</v>
      </c>
      <c r="CT2889" s="2537">
        <v>-0.22463301385083589</v>
      </c>
      <c r="CU2889" s="2537">
        <v>0</v>
      </c>
      <c r="CV2889" s="2537">
        <v>0</v>
      </c>
      <c r="CW2889" s="2537">
        <v>0</v>
      </c>
      <c r="CX2889" s="2537">
        <v>0</v>
      </c>
      <c r="CY2889" s="2537">
        <v>0</v>
      </c>
      <c r="CZ2889" s="2537">
        <v>2.7342376995043383E-2</v>
      </c>
      <c r="DA2889" s="2537">
        <v>0</v>
      </c>
      <c r="DB2889" s="2537">
        <v>0</v>
      </c>
      <c r="DC2889" s="2537">
        <v>-1.9234144472627719</v>
      </c>
      <c r="DD2889" s="2537">
        <v>-5.1958389727168153E-2</v>
      </c>
      <c r="DE2889" s="2537">
        <v>-1.2362143040966334E-2</v>
      </c>
      <c r="DF2889" s="2537">
        <v>-0.15095012573660105</v>
      </c>
      <c r="DG2889" s="2537">
        <v>-0.29229463492070185</v>
      </c>
      <c r="DH2889" s="2537">
        <v>0</v>
      </c>
      <c r="DI2889" s="2537">
        <v>1.461720778587694E-3</v>
      </c>
      <c r="DJ2889" s="2537"/>
      <c r="DK2889" s="2537">
        <v>0</v>
      </c>
      <c r="DL2889" s="2537">
        <v>-2.6369800614255146E-4</v>
      </c>
      <c r="DM2889" s="2537">
        <v>1.1865125208119653</v>
      </c>
      <c r="DN2889" s="2537">
        <v>0</v>
      </c>
      <c r="DO2889" s="2537">
        <v>6.1193698069300861E-2</v>
      </c>
      <c r="DP2889" s="2537">
        <v>-1.3380173085393771E-2</v>
      </c>
      <c r="DQ2889" s="2537">
        <v>0</v>
      </c>
      <c r="DR2889" s="2537">
        <v>-2.8333296526931679</v>
      </c>
      <c r="DS2889" s="2537"/>
      <c r="DT2889" s="2537"/>
      <c r="DU2889" s="2537"/>
      <c r="DV2889" s="2537">
        <v>36.167774161295291</v>
      </c>
      <c r="DW2889" s="2537">
        <v>0</v>
      </c>
      <c r="DX2889" s="2537">
        <v>0</v>
      </c>
      <c r="DY2889" s="2537">
        <v>-2.587949999999994</v>
      </c>
      <c r="DZ2889" s="2537">
        <v>-1.810349999999997</v>
      </c>
      <c r="EA2889" s="2537">
        <v>1.9939500000000001</v>
      </c>
      <c r="EB2889" s="2537">
        <v>2.7067500000000004</v>
      </c>
      <c r="EC2889" s="2537">
        <v>-0.16666282597949333</v>
      </c>
      <c r="ED2889" s="2537">
        <v>2.7352121217561045</v>
      </c>
      <c r="EE2889" s="2537">
        <v>0.21466024354914032</v>
      </c>
      <c r="EF2889" s="2537">
        <v>1.757971795660164E-2</v>
      </c>
      <c r="EG2889" s="2537">
        <v>7.3887984781918242E-2</v>
      </c>
      <c r="EH2889" s="2537">
        <v>0.41566071716738329</v>
      </c>
      <c r="EI2889" s="2537">
        <v>0.57133944865366737</v>
      </c>
      <c r="EJ2889" s="2537">
        <v>0.17251219450231831</v>
      </c>
      <c r="EK2889" s="2537">
        <v>0</v>
      </c>
      <c r="EL2889" s="2537">
        <v>0</v>
      </c>
      <c r="EM2889" s="2537">
        <v>0</v>
      </c>
      <c r="EN2889" s="2537">
        <v>0</v>
      </c>
      <c r="EO2889" s="2537">
        <v>0</v>
      </c>
      <c r="EP2889" s="2537">
        <v>0.89580214675220093</v>
      </c>
      <c r="EQ2889" s="2537">
        <v>1.4259108159073441</v>
      </c>
      <c r="ER2889" s="2537">
        <v>0</v>
      </c>
      <c r="ES2889" s="2537">
        <v>-4.2782976662208441E-2</v>
      </c>
      <c r="ET2889" s="2537">
        <v>0</v>
      </c>
      <c r="EU2889" s="2537">
        <v>-7.2303173284435918E-3</v>
      </c>
      <c r="EV2889" s="2537">
        <v>116</v>
      </c>
      <c r="EW2889" s="2537">
        <v>0</v>
      </c>
      <c r="EX2889" s="2537">
        <v>0</v>
      </c>
      <c r="EY2889" s="2537">
        <v>0</v>
      </c>
      <c r="EZ2889" s="2537"/>
      <c r="FA2889" s="2537">
        <v>0</v>
      </c>
      <c r="FB2889" s="2537">
        <v>-36.760890627863397</v>
      </c>
      <c r="FC2889" s="2537"/>
      <c r="FD2889" s="2537">
        <v>-36.760890627863397</v>
      </c>
      <c r="FE2889" s="2537"/>
      <c r="FF2889" s="2537">
        <v>0</v>
      </c>
      <c r="FG2889" s="2537">
        <v>0</v>
      </c>
      <c r="FH2889" s="2537">
        <v>0</v>
      </c>
      <c r="FI2889" s="2537">
        <v>0</v>
      </c>
    </row>
    <row r="2890" spans="1:165" ht="14.45" customHeight="1">
      <c r="A2890" s="2537">
        <v>1130</v>
      </c>
      <c r="B2890" s="2537" t="s">
        <v>3214</v>
      </c>
      <c r="C2890" s="2537" t="s">
        <v>3221</v>
      </c>
      <c r="D2890" s="2537" t="s">
        <v>2080</v>
      </c>
      <c r="E2890" s="2537" t="s">
        <v>635</v>
      </c>
      <c r="F2890" s="2537" t="s">
        <v>2523</v>
      </c>
      <c r="G2890" s="2537" t="s">
        <v>2523</v>
      </c>
      <c r="H2890" s="2537" t="s">
        <v>2523</v>
      </c>
      <c r="I2890" s="2537" t="s">
        <v>2523</v>
      </c>
      <c r="J2890" s="2537" t="s">
        <v>3207</v>
      </c>
      <c r="K2890" s="2538">
        <v>44531</v>
      </c>
      <c r="L2890" s="2537">
        <v>0</v>
      </c>
      <c r="M2890" s="2537">
        <v>0</v>
      </c>
      <c r="N2890" s="2537">
        <v>3355.5459999999998</v>
      </c>
      <c r="O2890" s="2537">
        <v>3355.5459999999998</v>
      </c>
      <c r="P2890" s="2537">
        <v>3355.5459999999998</v>
      </c>
      <c r="Q2890" s="2537">
        <v>3355.5459999999998</v>
      </c>
      <c r="R2890" s="2537"/>
      <c r="S2890" s="2537">
        <v>410.51</v>
      </c>
      <c r="T2890" s="2537">
        <v>229.32</v>
      </c>
      <c r="U2890" s="2537"/>
      <c r="V2890" s="2537">
        <v>2146978.9971799999</v>
      </c>
      <c r="W2890" s="2537">
        <v>2146978.9971799999</v>
      </c>
      <c r="X2890" s="2537">
        <v>2154495.4202200002</v>
      </c>
      <c r="Y2890" s="2537">
        <v>0</v>
      </c>
      <c r="Z2890" s="2537">
        <v>79514.921470701724</v>
      </c>
      <c r="AA2890" s="2537">
        <v>0</v>
      </c>
      <c r="AB2890" s="2537">
        <v>402.1402031670861</v>
      </c>
      <c r="AC2890" s="2537">
        <v>11340.762176363789</v>
      </c>
      <c r="AD2890" s="2537">
        <v>7069.1696240499314</v>
      </c>
      <c r="AE2890" s="2537">
        <v>898982.44382102054</v>
      </c>
      <c r="AF2890" s="2537">
        <v>679255.62037176383</v>
      </c>
      <c r="AG2890" s="2537">
        <v>28607.658777171273</v>
      </c>
      <c r="AH2890" s="2537">
        <v>0</v>
      </c>
      <c r="AI2890" s="2537">
        <v>75.780371554260682</v>
      </c>
      <c r="AJ2890" s="2537">
        <v>0</v>
      </c>
      <c r="AK2890" s="2537">
        <v>20934.990507232629</v>
      </c>
      <c r="AL2890" s="2537">
        <v>32359.111430982626</v>
      </c>
      <c r="AM2890" s="2537"/>
      <c r="AN2890" s="2537">
        <v>3454.7691490860011</v>
      </c>
      <c r="AO2890" s="2537">
        <v>34335.056985490919</v>
      </c>
      <c r="AP2890" s="2537">
        <v>113713.54114516864</v>
      </c>
      <c r="AQ2890" s="2537">
        <v>0</v>
      </c>
      <c r="AR2890" s="2537">
        <v>0</v>
      </c>
      <c r="AS2890" s="2537">
        <v>5.6938508338138617E-10</v>
      </c>
      <c r="AT2890" s="2537">
        <v>0</v>
      </c>
      <c r="AU2890" s="2537">
        <v>0</v>
      </c>
      <c r="AV2890" s="2537">
        <v>11200.326788402588</v>
      </c>
      <c r="AW2890" s="2537">
        <v>3774.5373057985166</v>
      </c>
      <c r="AX2890" s="2537">
        <v>0</v>
      </c>
      <c r="AY2890" s="2537">
        <v>-1476.4725384514256</v>
      </c>
      <c r="AZ2890" s="2537">
        <v>0</v>
      </c>
      <c r="BA2890" s="2537"/>
      <c r="BB2890" s="2537">
        <v>85926.85301342317</v>
      </c>
      <c r="BC2890" s="2537">
        <v>18489.099302114777</v>
      </c>
      <c r="BD2890" s="2537">
        <v>53308.178821432732</v>
      </c>
      <c r="BE2890" s="2537">
        <v>4365.7024373325112</v>
      </c>
      <c r="BF2890" s="2537">
        <v>18349.154181445418</v>
      </c>
      <c r="BG2890" s="2537">
        <v>103224.12512651148</v>
      </c>
      <c r="BH2890" s="2537">
        <v>0</v>
      </c>
      <c r="BI2890" s="2537">
        <v>33596.949999999997</v>
      </c>
      <c r="BJ2890" s="2537">
        <v>154719.29999999999</v>
      </c>
      <c r="BK2890" s="2537">
        <v>708019.43</v>
      </c>
      <c r="BL2890" s="2537">
        <v>3995</v>
      </c>
      <c r="BM2890" s="2537"/>
      <c r="BN2890" s="2537"/>
      <c r="BO2890" s="2537"/>
      <c r="BP2890" s="2537"/>
      <c r="BQ2890" s="2537"/>
      <c r="BR2890" s="2537"/>
      <c r="BS2890" s="2537"/>
      <c r="BT2890" s="2537"/>
      <c r="BU2890" s="2537"/>
      <c r="BV2890" s="2537">
        <v>858502.78093848587</v>
      </c>
      <c r="BW2890" s="2537"/>
      <c r="BX2890" s="2537"/>
      <c r="BY2890" s="2537"/>
      <c r="BZ2890" s="2537"/>
      <c r="CA2890" s="2537"/>
      <c r="CB2890" s="2537"/>
      <c r="CC2890" s="2537"/>
      <c r="CD2890" s="2537"/>
      <c r="CE2890" s="2537"/>
      <c r="CF2890" s="2537"/>
      <c r="CG2890" s="2537"/>
      <c r="CH2890" s="2537"/>
      <c r="CI2890" s="2537">
        <v>2154497.9885000004</v>
      </c>
      <c r="CJ2890" s="2537">
        <v>7518.9613200007007</v>
      </c>
      <c r="CK2890" s="2537"/>
      <c r="CL2890" s="2537"/>
      <c r="CM2890" s="2537"/>
      <c r="CN2890" s="2537"/>
      <c r="CO2890" s="2537">
        <v>-14764.402399999923</v>
      </c>
      <c r="CP2890" s="2537">
        <v>22280.825440000048</v>
      </c>
      <c r="CQ2890" s="2537"/>
      <c r="CR2890" s="2537">
        <v>-105222.62186121684</v>
      </c>
      <c r="CS2890" s="2537">
        <v>6.5483618527650833E-11</v>
      </c>
      <c r="CT2890" s="2537">
        <v>-5583.4548970008909</v>
      </c>
      <c r="CU2890" s="2537">
        <v>0</v>
      </c>
      <c r="CV2890" s="2537">
        <v>0</v>
      </c>
      <c r="CW2890" s="2537">
        <v>0</v>
      </c>
      <c r="CX2890" s="2537">
        <v>0</v>
      </c>
      <c r="CY2890" s="2537">
        <v>0</v>
      </c>
      <c r="CZ2890" s="2537">
        <v>679.61928708303549</v>
      </c>
      <c r="DA2890" s="2537">
        <v>0</v>
      </c>
      <c r="DB2890" s="2537">
        <v>0</v>
      </c>
      <c r="DC2890" s="2537">
        <v>-47808.190035961568</v>
      </c>
      <c r="DD2890" s="2537">
        <v>-1291.4723467810363</v>
      </c>
      <c r="DE2890" s="2537">
        <v>-307.27214542624097</v>
      </c>
      <c r="DF2890" s="2537">
        <v>-3752.0006712218528</v>
      </c>
      <c r="DG2890" s="2537">
        <v>-7265.2451335527585</v>
      </c>
      <c r="DH2890" s="2537">
        <v>0</v>
      </c>
      <c r="DI2890" s="2537">
        <v>36.332380086718331</v>
      </c>
      <c r="DJ2890" s="2537"/>
      <c r="DK2890" s="2537">
        <v>0</v>
      </c>
      <c r="DL2890" s="2537">
        <v>-6.5544502942193645</v>
      </c>
      <c r="DM2890" s="2537">
        <v>29491.832171559305</v>
      </c>
      <c r="DN2890" s="2537">
        <v>0</v>
      </c>
      <c r="DO2890" s="2537">
        <v>1521.0242131974005</v>
      </c>
      <c r="DP2890" s="2537">
        <v>-332.57619463704259</v>
      </c>
      <c r="DQ2890" s="2537">
        <v>0</v>
      </c>
      <c r="DR2890" s="2537">
        <v>-70424.948020562588</v>
      </c>
      <c r="DS2890" s="2537"/>
      <c r="DT2890" s="2537"/>
      <c r="DU2890" s="2537"/>
      <c r="DV2890" s="2537">
        <v>898982.44382102054</v>
      </c>
      <c r="DW2890" s="2537">
        <v>0</v>
      </c>
      <c r="DX2890" s="2537">
        <v>0</v>
      </c>
      <c r="DY2890" s="2537">
        <v>-64325.816819999782</v>
      </c>
      <c r="DZ2890" s="2537">
        <v>-44997.871859999956</v>
      </c>
      <c r="EA2890" s="2537">
        <v>49561.414419999994</v>
      </c>
      <c r="EB2890" s="2537">
        <v>67278.6973</v>
      </c>
      <c r="EC2890" s="2537">
        <v>-4142.5539189940318</v>
      </c>
      <c r="ED2890" s="2537">
        <v>67986.14884674229</v>
      </c>
      <c r="EE2890" s="2537">
        <v>5335.572752595137</v>
      </c>
      <c r="EF2890" s="2537">
        <v>436.95964644742816</v>
      </c>
      <c r="EG2890" s="2537">
        <v>1836.5520872816787</v>
      </c>
      <c r="EH2890" s="2537">
        <v>10331.619680356624</v>
      </c>
      <c r="EI2890" s="2537">
        <v>14201.154085718657</v>
      </c>
      <c r="EJ2890" s="2537">
        <v>4287.9452163961196</v>
      </c>
      <c r="EK2890" s="2537">
        <v>0</v>
      </c>
      <c r="EL2890" s="2537">
        <v>0</v>
      </c>
      <c r="EM2890" s="2537">
        <v>0</v>
      </c>
      <c r="EN2890" s="2537">
        <v>0</v>
      </c>
      <c r="EO2890" s="2537">
        <v>0</v>
      </c>
      <c r="EP2890" s="2537">
        <v>22265.9652616723</v>
      </c>
      <c r="EQ2890" s="2537">
        <v>35442.291367960177</v>
      </c>
      <c r="ER2890" s="2537">
        <v>0</v>
      </c>
      <c r="ES2890" s="2537">
        <v>-1063.4092311627176</v>
      </c>
      <c r="ET2890" s="2537">
        <v>0</v>
      </c>
      <c r="EU2890" s="2537">
        <v>-179.7160177051046</v>
      </c>
      <c r="EV2890" s="2537">
        <v>116</v>
      </c>
      <c r="EW2890" s="2537">
        <v>0</v>
      </c>
      <c r="EX2890" s="2537">
        <v>0</v>
      </c>
      <c r="EY2890" s="2537">
        <v>0</v>
      </c>
      <c r="EZ2890" s="2537"/>
      <c r="FA2890" s="2537">
        <v>0</v>
      </c>
      <c r="FB2890" s="2537">
        <v>-36.760890627863397</v>
      </c>
      <c r="FC2890" s="2537"/>
      <c r="FD2890" s="2537">
        <v>-36.760890627863397</v>
      </c>
      <c r="FE2890" s="2537"/>
      <c r="FF2890" s="2537">
        <v>0</v>
      </c>
      <c r="FG2890" s="2537">
        <v>0</v>
      </c>
      <c r="FH2890" s="2537">
        <v>0</v>
      </c>
      <c r="FI2890" s="2537">
        <v>0</v>
      </c>
    </row>
    <row r="2891" spans="1:165" ht="14.45" customHeight="1">
      <c r="A2891" s="2537">
        <v>1131</v>
      </c>
      <c r="B2891" s="2537" t="s">
        <v>3214</v>
      </c>
      <c r="C2891" s="2537" t="s">
        <v>3221</v>
      </c>
      <c r="D2891" s="2537" t="s">
        <v>2080</v>
      </c>
      <c r="E2891" s="2537" t="s">
        <v>635</v>
      </c>
      <c r="F2891" s="2537" t="s">
        <v>2523</v>
      </c>
      <c r="G2891" s="2537" t="s">
        <v>2523</v>
      </c>
      <c r="H2891" s="2537" t="s">
        <v>2523</v>
      </c>
      <c r="I2891" s="2537" t="s">
        <v>2523</v>
      </c>
      <c r="J2891" s="2537" t="s">
        <v>3207</v>
      </c>
      <c r="K2891" s="2538">
        <v>44531</v>
      </c>
      <c r="L2891" s="2537">
        <v>0</v>
      </c>
      <c r="M2891" s="2537">
        <v>0</v>
      </c>
      <c r="N2891" s="2537">
        <v>-146.768</v>
      </c>
      <c r="O2891" s="2537">
        <v>-146.768</v>
      </c>
      <c r="P2891" s="2537">
        <v>-146.768</v>
      </c>
      <c r="Q2891" s="2537">
        <v>-146.768</v>
      </c>
      <c r="R2891" s="2537"/>
      <c r="S2891" s="2537">
        <v>410.51</v>
      </c>
      <c r="T2891" s="2537">
        <v>229.32</v>
      </c>
      <c r="U2891" s="2537"/>
      <c r="V2891" s="2537">
        <v>-93906.569439999992</v>
      </c>
      <c r="W2891" s="2537">
        <v>-93906.569439999992</v>
      </c>
      <c r="X2891" s="2537">
        <v>-94235.329759999993</v>
      </c>
      <c r="Y2891" s="2537">
        <v>0</v>
      </c>
      <c r="Z2891" s="2537">
        <v>-3477.8977830767185</v>
      </c>
      <c r="AA2891" s="2537">
        <v>0</v>
      </c>
      <c r="AB2891" s="2537">
        <v>-17.589183202503229</v>
      </c>
      <c r="AC2891" s="2537">
        <v>-496.03283134862721</v>
      </c>
      <c r="AD2891" s="2537">
        <v>-309.19793302865179</v>
      </c>
      <c r="AE2891" s="2537">
        <v>-39320.532430407315</v>
      </c>
      <c r="AF2891" s="2537">
        <v>-29709.915730770204</v>
      </c>
      <c r="AG2891" s="2537">
        <v>-1251.2684562833808</v>
      </c>
      <c r="AH2891" s="2537">
        <v>0</v>
      </c>
      <c r="AI2891" s="2537">
        <v>-3.3145525563576639</v>
      </c>
      <c r="AJ2891" s="2537">
        <v>0</v>
      </c>
      <c r="AK2891" s="2537">
        <v>-915.67413671739826</v>
      </c>
      <c r="AL2891" s="2537">
        <v>-1415.3529906913684</v>
      </c>
      <c r="AM2891" s="2537"/>
      <c r="AN2891" s="2537">
        <v>-151.10791462046839</v>
      </c>
      <c r="AO2891" s="2537">
        <v>-1501.778739926835</v>
      </c>
      <c r="AP2891" s="2537">
        <v>-4973.7089006659753</v>
      </c>
      <c r="AQ2891" s="2537">
        <v>0</v>
      </c>
      <c r="AR2891" s="2537">
        <v>0</v>
      </c>
      <c r="AS2891" s="2537">
        <v>-2.4904295729433985E-11</v>
      </c>
      <c r="AT2891" s="2537">
        <v>0</v>
      </c>
      <c r="AU2891" s="2537">
        <v>0</v>
      </c>
      <c r="AV2891" s="2537">
        <v>-489.89033739375685</v>
      </c>
      <c r="AW2891" s="2537">
        <v>-165.09423244307686</v>
      </c>
      <c r="AX2891" s="2537">
        <v>0</v>
      </c>
      <c r="AY2891" s="2537">
        <v>64.579332699786818</v>
      </c>
      <c r="AZ2891" s="2537">
        <v>0</v>
      </c>
      <c r="BA2891" s="2537"/>
      <c r="BB2891" s="2537">
        <v>-3758.3488240286656</v>
      </c>
      <c r="BC2891" s="2537">
        <v>-808.6934663905015</v>
      </c>
      <c r="BD2891" s="2537">
        <v>-2331.6428352536486</v>
      </c>
      <c r="BE2891" s="2537">
        <v>-190.95116422853926</v>
      </c>
      <c r="BF2891" s="2537">
        <v>-802.57241620361663</v>
      </c>
      <c r="BG2891" s="2537">
        <v>-4514.9130414447718</v>
      </c>
      <c r="BH2891" s="2537">
        <v>0</v>
      </c>
      <c r="BI2891" s="2537">
        <v>-1422.65</v>
      </c>
      <c r="BJ2891" s="2537">
        <v>-6552.7</v>
      </c>
      <c r="BK2891" s="2537">
        <v>-31440.7</v>
      </c>
      <c r="BL2891" s="2537">
        <v>-149</v>
      </c>
      <c r="BM2891" s="2537"/>
      <c r="BN2891" s="2537"/>
      <c r="BO2891" s="2537"/>
      <c r="BP2891" s="2537"/>
      <c r="BQ2891" s="2537"/>
      <c r="BR2891" s="2537"/>
      <c r="BS2891" s="2537"/>
      <c r="BT2891" s="2537"/>
      <c r="BU2891" s="2537"/>
      <c r="BV2891" s="2537">
        <v>-37549.995187900779</v>
      </c>
      <c r="BW2891" s="2537"/>
      <c r="BX2891" s="2537"/>
      <c r="BY2891" s="2537"/>
      <c r="BZ2891" s="2537"/>
      <c r="CA2891" s="2537"/>
      <c r="CB2891" s="2537"/>
      <c r="CC2891" s="2537"/>
      <c r="CD2891" s="2537"/>
      <c r="CE2891" s="2537"/>
      <c r="CF2891" s="2537"/>
      <c r="CG2891" s="2537"/>
      <c r="CH2891" s="2537"/>
      <c r="CI2891" s="2537">
        <v>-94236.613900000011</v>
      </c>
      <c r="CJ2891" s="2537">
        <v>-330.07446000000346</v>
      </c>
      <c r="CK2891" s="2537"/>
      <c r="CL2891" s="2537"/>
      <c r="CM2891" s="2537"/>
      <c r="CN2891" s="2537"/>
      <c r="CO2891" s="2537">
        <v>645.77919999999665</v>
      </c>
      <c r="CP2891" s="2537">
        <v>-974.5395200000022</v>
      </c>
      <c r="CQ2891" s="2537"/>
      <c r="CR2891" s="2537">
        <v>4602.325155228682</v>
      </c>
      <c r="CS2891" s="2537">
        <v>-2.9558577807620168E-12</v>
      </c>
      <c r="CT2891" s="2537">
        <v>244.21435686562654</v>
      </c>
      <c r="CU2891" s="2537">
        <v>0</v>
      </c>
      <c r="CV2891" s="2537">
        <v>0</v>
      </c>
      <c r="CW2891" s="2537">
        <v>0</v>
      </c>
      <c r="CX2891" s="2537">
        <v>0</v>
      </c>
      <c r="CY2891" s="2537">
        <v>0</v>
      </c>
      <c r="CZ2891" s="2537">
        <v>-29.725822124507545</v>
      </c>
      <c r="DA2891" s="2537">
        <v>0</v>
      </c>
      <c r="DB2891" s="2537">
        <v>0</v>
      </c>
      <c r="DC2891" s="2537">
        <v>2091.079197006391</v>
      </c>
      <c r="DD2891" s="2537">
        <v>56.487621803533443</v>
      </c>
      <c r="DE2891" s="2537">
        <v>13.439755628418879</v>
      </c>
      <c r="DF2891" s="2537">
        <v>164.10850410451485</v>
      </c>
      <c r="DG2891" s="2537">
        <v>317.7740665040119</v>
      </c>
      <c r="DH2891" s="2537">
        <v>0</v>
      </c>
      <c r="DI2891" s="2537">
        <v>-1.5891395202352783</v>
      </c>
      <c r="DJ2891" s="2537"/>
      <c r="DK2891" s="2537">
        <v>0</v>
      </c>
      <c r="DL2891" s="2537">
        <v>0.28668465900392626</v>
      </c>
      <c r="DM2891" s="2537">
        <v>-1289.9412567002262</v>
      </c>
      <c r="DN2891" s="2537">
        <v>0</v>
      </c>
      <c r="DO2891" s="2537">
        <v>-66.527975394334135</v>
      </c>
      <c r="DP2891" s="2537">
        <v>14.546527728867204</v>
      </c>
      <c r="DQ2891" s="2537">
        <v>0</v>
      </c>
      <c r="DR2891" s="2537">
        <v>3080.3120478997844</v>
      </c>
      <c r="DS2891" s="2537"/>
      <c r="DT2891" s="2537"/>
      <c r="DU2891" s="2537"/>
      <c r="DV2891" s="2537">
        <v>-39320.532430407315</v>
      </c>
      <c r="DW2891" s="2537">
        <v>0</v>
      </c>
      <c r="DX2891" s="2537">
        <v>0</v>
      </c>
      <c r="DY2891" s="2537">
        <v>2813.5425599999971</v>
      </c>
      <c r="DZ2891" s="2537">
        <v>1968.1588800000018</v>
      </c>
      <c r="EA2891" s="2537">
        <v>-2167.7633599999999</v>
      </c>
      <c r="EB2891" s="2537">
        <v>-2942.6984000000002</v>
      </c>
      <c r="EC2891" s="2537">
        <v>181.19088624710275</v>
      </c>
      <c r="ED2891" s="2537">
        <v>-2973.6415754511108</v>
      </c>
      <c r="EE2891" s="2537">
        <v>-233.37225648311278</v>
      </c>
      <c r="EF2891" s="2537">
        <v>-19.112148481885257</v>
      </c>
      <c r="EG2891" s="2537">
        <v>-80.328827781278349</v>
      </c>
      <c r="EH2891" s="2537">
        <v>-451.89401583127784</v>
      </c>
      <c r="EI2891" s="2537">
        <v>-621.14332000001082</v>
      </c>
      <c r="EJ2891" s="2537">
        <v>-187.55014639049074</v>
      </c>
      <c r="EK2891" s="2537">
        <v>0</v>
      </c>
      <c r="EL2891" s="2537">
        <v>0</v>
      </c>
      <c r="EM2891" s="2537">
        <v>0</v>
      </c>
      <c r="EN2891" s="2537">
        <v>0</v>
      </c>
      <c r="EO2891" s="2537">
        <v>0</v>
      </c>
      <c r="EP2891" s="2537">
        <v>-973.88955166316305</v>
      </c>
      <c r="EQ2891" s="2537">
        <v>-1550.2079898451041</v>
      </c>
      <c r="ER2891" s="2537">
        <v>0</v>
      </c>
      <c r="ES2891" s="2537">
        <v>46.512384583400056</v>
      </c>
      <c r="ET2891" s="2537">
        <v>0</v>
      </c>
      <c r="EU2891" s="2537">
        <v>7.8605867678593313</v>
      </c>
      <c r="EV2891" s="2537">
        <v>116</v>
      </c>
      <c r="EW2891" s="2537">
        <v>0</v>
      </c>
      <c r="EX2891" s="2537">
        <v>0</v>
      </c>
      <c r="EY2891" s="2537">
        <v>0</v>
      </c>
      <c r="EZ2891" s="2537"/>
      <c r="FA2891" s="2537">
        <v>0</v>
      </c>
      <c r="FB2891" s="2537">
        <v>-36.760890627863397</v>
      </c>
      <c r="FC2891" s="2537"/>
      <c r="FD2891" s="2537">
        <v>-36.760890627863397</v>
      </c>
      <c r="FE2891" s="2537"/>
      <c r="FF2891" s="2537">
        <v>0</v>
      </c>
      <c r="FG2891" s="2537">
        <v>0</v>
      </c>
      <c r="FH2891" s="2537">
        <v>0</v>
      </c>
      <c r="FI2891" s="2537">
        <v>0</v>
      </c>
    </row>
    <row r="2892" spans="1:165" ht="14.45" customHeight="1">
      <c r="A2892" s="2537">
        <v>1396</v>
      </c>
      <c r="B2892" s="2537" t="s">
        <v>1116</v>
      </c>
      <c r="C2892" s="2537" t="s">
        <v>3221</v>
      </c>
      <c r="D2892" s="2537" t="s">
        <v>2080</v>
      </c>
      <c r="E2892" s="2537" t="s">
        <v>635</v>
      </c>
      <c r="F2892" s="2537" t="s">
        <v>2523</v>
      </c>
      <c r="G2892" s="2537" t="s">
        <v>2523</v>
      </c>
      <c r="H2892" s="2537" t="s">
        <v>2523</v>
      </c>
      <c r="I2892" s="2537" t="s">
        <v>2523</v>
      </c>
      <c r="J2892" s="2537" t="s">
        <v>3207</v>
      </c>
      <c r="K2892" s="2538">
        <v>44562</v>
      </c>
      <c r="L2892" s="2537">
        <v>0</v>
      </c>
      <c r="M2892" s="2537">
        <v>0</v>
      </c>
      <c r="N2892" s="2537">
        <v>43186.898999999998</v>
      </c>
      <c r="O2892" s="2537">
        <v>43186.898999999998</v>
      </c>
      <c r="P2892" s="2537">
        <v>43186.898999999998</v>
      </c>
      <c r="Q2892" s="2537">
        <v>43186.898999999998</v>
      </c>
      <c r="R2892" s="2537"/>
      <c r="S2892" s="2537">
        <v>410.51</v>
      </c>
      <c r="T2892" s="2537">
        <v>229.32</v>
      </c>
      <c r="U2892" s="2537"/>
      <c r="V2892" s="2537">
        <v>27632273.587169997</v>
      </c>
      <c r="W2892" s="2537">
        <v>27632273.587169997</v>
      </c>
      <c r="X2892" s="2537">
        <v>27729012.240929998</v>
      </c>
      <c r="Y2892" s="2537">
        <v>0</v>
      </c>
      <c r="Z2892" s="2537">
        <v>1023381.2567457358</v>
      </c>
      <c r="AA2892" s="2537">
        <v>0</v>
      </c>
      <c r="AB2892" s="2537">
        <v>5175.6668923675697</v>
      </c>
      <c r="AC2892" s="2537">
        <v>145959.06320272264</v>
      </c>
      <c r="AD2892" s="2537">
        <v>90982.366079234896</v>
      </c>
      <c r="AE2892" s="2537">
        <v>11570177.850064218</v>
      </c>
      <c r="AF2892" s="2537">
        <v>8742226.7112945858</v>
      </c>
      <c r="AG2892" s="2537">
        <v>368189.28133786848</v>
      </c>
      <c r="AH2892" s="2537">
        <v>0</v>
      </c>
      <c r="AI2892" s="2537">
        <v>975.31646191002278</v>
      </c>
      <c r="AJ2892" s="2537">
        <v>0</v>
      </c>
      <c r="AK2892" s="2537">
        <v>269439.70388181665</v>
      </c>
      <c r="AL2892" s="2537">
        <v>416471.61955151026</v>
      </c>
      <c r="AM2892" s="2537"/>
      <c r="AN2892" s="2537">
        <v>44463.931148580014</v>
      </c>
      <c r="AO2892" s="2537">
        <v>441902.64064079017</v>
      </c>
      <c r="AP2892" s="2537">
        <v>1463527.9076396932</v>
      </c>
      <c r="AQ2892" s="2537">
        <v>0</v>
      </c>
      <c r="AR2892" s="2537">
        <v>0</v>
      </c>
      <c r="AS2892" s="2537">
        <v>7.3281594375694754E-9</v>
      </c>
      <c r="AT2892" s="2537">
        <v>0</v>
      </c>
      <c r="AU2892" s="2537">
        <v>0</v>
      </c>
      <c r="AV2892" s="2537">
        <v>144151.61698803623</v>
      </c>
      <c r="AW2892" s="2537">
        <v>48579.444715480779</v>
      </c>
      <c r="AX2892" s="2537">
        <v>0</v>
      </c>
      <c r="AY2892" s="2537">
        <v>-19002.651250906809</v>
      </c>
      <c r="AZ2892" s="2537">
        <v>0</v>
      </c>
      <c r="BA2892" s="2537"/>
      <c r="BB2892" s="2537">
        <v>1105904.7685469224</v>
      </c>
      <c r="BC2892" s="2537">
        <v>237960.33914045623</v>
      </c>
      <c r="BD2892" s="2537">
        <v>686092.49720765394</v>
      </c>
      <c r="BE2892" s="2537">
        <v>56187.920006202563</v>
      </c>
      <c r="BF2892" s="2537">
        <v>236159.20281513379</v>
      </c>
      <c r="BG2892" s="2537">
        <v>1328525.9287764239</v>
      </c>
      <c r="BH2892" s="2537">
        <v>0</v>
      </c>
      <c r="BI2892" s="2537">
        <v>316751.03000000003</v>
      </c>
      <c r="BJ2892" s="2537">
        <v>1458919.49</v>
      </c>
      <c r="BK2892" s="2537">
        <v>8912170.5399999991</v>
      </c>
      <c r="BL2892" s="2537">
        <v>118462</v>
      </c>
      <c r="BM2892" s="2537"/>
      <c r="BN2892" s="2537"/>
      <c r="BO2892" s="2537"/>
      <c r="BP2892" s="2537"/>
      <c r="BQ2892" s="2537"/>
      <c r="BR2892" s="2537"/>
      <c r="BS2892" s="2537"/>
      <c r="BT2892" s="2537"/>
      <c r="BU2892" s="2537"/>
      <c r="BV2892" s="2537">
        <v>11049192.260100001</v>
      </c>
      <c r="BW2892" s="2537"/>
      <c r="BX2892" s="2537"/>
      <c r="BY2892" s="2537"/>
      <c r="BZ2892" s="2537"/>
      <c r="CA2892" s="2537"/>
      <c r="CB2892" s="2537"/>
      <c r="CC2892" s="2537"/>
      <c r="CD2892" s="2537"/>
      <c r="CE2892" s="2537"/>
      <c r="CF2892" s="2537"/>
      <c r="CG2892" s="2537"/>
      <c r="CH2892" s="2537"/>
      <c r="CI2892" s="2537">
        <v>27729012.883000001</v>
      </c>
      <c r="CJ2892" s="2537">
        <v>96739.265829999</v>
      </c>
      <c r="CK2892" s="2537"/>
      <c r="CL2892" s="2537"/>
      <c r="CM2892" s="2537"/>
      <c r="CN2892" s="2537"/>
      <c r="CO2892" s="2537">
        <v>-190022.35559999902</v>
      </c>
      <c r="CP2892" s="2537">
        <v>286761.00936000061</v>
      </c>
      <c r="CQ2892" s="2537">
        <v>31</v>
      </c>
      <c r="CR2892" s="2537">
        <v>-1354247.1904231235</v>
      </c>
      <c r="CS2892" s="2537">
        <v>8.149072527885437E-10</v>
      </c>
      <c r="CT2892" s="2537">
        <v>-71860.765046234941</v>
      </c>
      <c r="CU2892" s="2537">
        <v>0</v>
      </c>
      <c r="CV2892" s="2537">
        <v>0</v>
      </c>
      <c r="CW2892" s="2537">
        <v>0</v>
      </c>
      <c r="CX2892" s="2537">
        <v>0</v>
      </c>
      <c r="CY2892" s="2537">
        <v>0</v>
      </c>
      <c r="CZ2892" s="2537">
        <v>8746.9072126286046</v>
      </c>
      <c r="DA2892" s="2537">
        <v>0</v>
      </c>
      <c r="DB2892" s="2537">
        <v>0</v>
      </c>
      <c r="DC2892" s="2537">
        <v>-615305.96643761545</v>
      </c>
      <c r="DD2892" s="2537">
        <v>-16621.642439628515</v>
      </c>
      <c r="DE2892" s="2537">
        <v>-3954.6860958056786</v>
      </c>
      <c r="DF2892" s="2537">
        <v>-48289.391364621581</v>
      </c>
      <c r="DG2892" s="2537">
        <v>-93505.917604164686</v>
      </c>
      <c r="DH2892" s="2537">
        <v>0</v>
      </c>
      <c r="DI2892" s="2537">
        <v>467.60879726705025</v>
      </c>
      <c r="DJ2892" s="2537"/>
      <c r="DK2892" s="2537">
        <v>0</v>
      </c>
      <c r="DL2892" s="2537">
        <v>-84.357771539109308</v>
      </c>
      <c r="DM2892" s="2537">
        <v>379568.86221142026</v>
      </c>
      <c r="DN2892" s="2537">
        <v>0</v>
      </c>
      <c r="DO2892" s="2537">
        <v>19576.044873743616</v>
      </c>
      <c r="DP2892" s="2537">
        <v>-4280.356915862365</v>
      </c>
      <c r="DQ2892" s="2537">
        <v>0</v>
      </c>
      <c r="DR2892" s="2537">
        <v>-906390.52995974012</v>
      </c>
      <c r="DS2892" s="2537"/>
      <c r="DT2892" s="2537"/>
      <c r="DU2892" s="2537"/>
      <c r="DV2892" s="2537">
        <v>11570177.850064218</v>
      </c>
      <c r="DW2892" s="2537">
        <v>0</v>
      </c>
      <c r="DX2892" s="2537">
        <v>0</v>
      </c>
      <c r="DY2892" s="2537">
        <v>-827892.85382999934</v>
      </c>
      <c r="DZ2892" s="2537">
        <v>-579136.31558999955</v>
      </c>
      <c r="EA2892" s="2537">
        <v>637870.49822999991</v>
      </c>
      <c r="EB2892" s="2537">
        <v>865897.32495000004</v>
      </c>
      <c r="EC2892" s="2537">
        <v>-53315.930612081662</v>
      </c>
      <c r="ED2892" s="2537">
        <v>875002.44182115991</v>
      </c>
      <c r="EE2892" s="2537">
        <v>68670.446351645354</v>
      </c>
      <c r="EF2892" s="2537">
        <v>5623.803732149936</v>
      </c>
      <c r="EG2892" s="2537">
        <v>23636.984711779554</v>
      </c>
      <c r="EH2892" s="2537">
        <v>132971.09193018774</v>
      </c>
      <c r="EI2892" s="2537">
        <v>182773.17824978975</v>
      </c>
      <c r="EJ2892" s="2537">
        <v>55187.160890666477</v>
      </c>
      <c r="EK2892" s="2537">
        <v>0</v>
      </c>
      <c r="EL2892" s="2537">
        <v>0</v>
      </c>
      <c r="EM2892" s="2537">
        <v>0</v>
      </c>
      <c r="EN2892" s="2537">
        <v>0</v>
      </c>
      <c r="EO2892" s="2537">
        <v>0</v>
      </c>
      <c r="EP2892" s="2537">
        <v>286569.75433904055</v>
      </c>
      <c r="EQ2892" s="2537">
        <v>456153.08436739299</v>
      </c>
      <c r="ER2892" s="2537">
        <v>0</v>
      </c>
      <c r="ES2892" s="2537">
        <v>-13686.400681704836</v>
      </c>
      <c r="ET2892" s="2537">
        <v>0</v>
      </c>
      <c r="EU2892" s="2537">
        <v>-2312.9998829736724</v>
      </c>
      <c r="EV2892" s="2537">
        <v>116</v>
      </c>
      <c r="EW2892" s="2537">
        <v>0</v>
      </c>
      <c r="EX2892" s="2537">
        <v>0</v>
      </c>
      <c r="EY2892" s="2537">
        <v>0</v>
      </c>
      <c r="EZ2892" s="2537"/>
      <c r="FA2892" s="2537">
        <v>0</v>
      </c>
      <c r="FB2892" s="2537">
        <v>-36.760890627863397</v>
      </c>
      <c r="FC2892" s="2537"/>
      <c r="FD2892" s="2537">
        <v>-36.760890627863397</v>
      </c>
      <c r="FE2892" s="2537"/>
      <c r="FF2892" s="2537">
        <v>0</v>
      </c>
      <c r="FG2892" s="2537">
        <v>0</v>
      </c>
      <c r="FH2892" s="2537">
        <v>0</v>
      </c>
      <c r="FI2892" s="2537">
        <v>0</v>
      </c>
    </row>
    <row r="2893" spans="1:165" ht="14.45" customHeight="1">
      <c r="A2893" s="2537">
        <v>1397</v>
      </c>
      <c r="B2893" s="2537" t="s">
        <v>3212</v>
      </c>
      <c r="C2893" s="2537" t="s">
        <v>3221</v>
      </c>
      <c r="D2893" s="2537" t="s">
        <v>2080</v>
      </c>
      <c r="E2893" s="2537" t="s">
        <v>635</v>
      </c>
      <c r="F2893" s="2537" t="s">
        <v>2523</v>
      </c>
      <c r="G2893" s="2537" t="s">
        <v>2523</v>
      </c>
      <c r="H2893" s="2537" t="s">
        <v>2523</v>
      </c>
      <c r="I2893" s="2537" t="s">
        <v>2523</v>
      </c>
      <c r="J2893" s="2537" t="s">
        <v>3207</v>
      </c>
      <c r="K2893" s="2538">
        <v>44562</v>
      </c>
      <c r="L2893" s="2537">
        <v>0</v>
      </c>
      <c r="M2893" s="2537">
        <v>0</v>
      </c>
      <c r="N2893" s="2537">
        <v>-118.758</v>
      </c>
      <c r="O2893" s="2537">
        <v>-118.758</v>
      </c>
      <c r="P2893" s="2537">
        <v>-118.758</v>
      </c>
      <c r="Q2893" s="2537">
        <v>-118.758</v>
      </c>
      <c r="R2893" s="2537"/>
      <c r="S2893" s="2537">
        <v>410.51</v>
      </c>
      <c r="T2893" s="2537">
        <v>229.32</v>
      </c>
      <c r="U2893" s="2537"/>
      <c r="V2893" s="2537">
        <v>-75984.931140000001</v>
      </c>
      <c r="W2893" s="2537">
        <v>-75984.931140000001</v>
      </c>
      <c r="X2893" s="2537">
        <v>-76250.949059999999</v>
      </c>
      <c r="Y2893" s="2537">
        <v>0</v>
      </c>
      <c r="Z2893" s="2537">
        <v>-2814.1569342269768</v>
      </c>
      <c r="AA2893" s="2537">
        <v>0</v>
      </c>
      <c r="AB2893" s="2537">
        <v>-14.232368218977422</v>
      </c>
      <c r="AC2893" s="2537">
        <v>-401.3672393525855</v>
      </c>
      <c r="AD2893" s="2537">
        <v>-250.18892490608735</v>
      </c>
      <c r="AE2893" s="2537">
        <v>-31816.38906553412</v>
      </c>
      <c r="AF2893" s="2537">
        <v>-24039.914506941619</v>
      </c>
      <c r="AG2893" s="2537">
        <v>-1012.469607348344</v>
      </c>
      <c r="AH2893" s="2537">
        <v>0</v>
      </c>
      <c r="AI2893" s="2537">
        <v>-2.6819853952354968</v>
      </c>
      <c r="AJ2893" s="2537">
        <v>0</v>
      </c>
      <c r="AK2893" s="2537">
        <v>-740.92192527175393</v>
      </c>
      <c r="AL2893" s="2537">
        <v>-1145.2393605453881</v>
      </c>
      <c r="AM2893" s="2537"/>
      <c r="AN2893" s="2537">
        <v>-122.26966180977858</v>
      </c>
      <c r="AO2893" s="2537">
        <v>-1215.1711517240208</v>
      </c>
      <c r="AP2893" s="2537">
        <v>-4024.4993569803355</v>
      </c>
      <c r="AQ2893" s="2537">
        <v>0</v>
      </c>
      <c r="AR2893" s="2537">
        <v>0</v>
      </c>
      <c r="AS2893" s="2537">
        <v>-2.0151425053391208E-11</v>
      </c>
      <c r="AT2893" s="2537">
        <v>0</v>
      </c>
      <c r="AU2893" s="2537">
        <v>0</v>
      </c>
      <c r="AV2893" s="2537">
        <v>-396.39701221116167</v>
      </c>
      <c r="AW2893" s="2537">
        <v>-133.58675499069906</v>
      </c>
      <c r="AX2893" s="2537">
        <v>0</v>
      </c>
      <c r="AY2893" s="2537">
        <v>52.254663092508466</v>
      </c>
      <c r="AZ2893" s="2537">
        <v>0</v>
      </c>
      <c r="BA2893" s="2537"/>
      <c r="BB2893" s="2537">
        <v>-3041.0851796304114</v>
      </c>
      <c r="BC2893" s="2537">
        <v>-654.35802546606328</v>
      </c>
      <c r="BD2893" s="2537">
        <v>-1886.6594886422979</v>
      </c>
      <c r="BE2893" s="2537">
        <v>-154.50900987580988</v>
      </c>
      <c r="BF2893" s="2537">
        <v>-649.40514964780539</v>
      </c>
      <c r="BG2893" s="2537">
        <v>-3653.2625843228648</v>
      </c>
      <c r="BH2893" s="2537">
        <v>0</v>
      </c>
      <c r="BI2893" s="2537">
        <v>-955.41</v>
      </c>
      <c r="BJ2893" s="2537">
        <v>-4400.6400000000003</v>
      </c>
      <c r="BK2893" s="2537">
        <v>-24965.16</v>
      </c>
      <c r="BL2893" s="2537">
        <v>4</v>
      </c>
      <c r="BM2893" s="2537"/>
      <c r="BN2893" s="2537"/>
      <c r="BO2893" s="2537"/>
      <c r="BP2893" s="2537"/>
      <c r="BQ2893" s="2537"/>
      <c r="BR2893" s="2537"/>
      <c r="BS2893" s="2537"/>
      <c r="BT2893" s="2537"/>
      <c r="BU2893" s="2537"/>
      <c r="BV2893" s="2537">
        <v>-30383.750739430394</v>
      </c>
      <c r="BW2893" s="2537"/>
      <c r="BX2893" s="2537"/>
      <c r="BY2893" s="2537"/>
      <c r="BZ2893" s="2537"/>
      <c r="CA2893" s="2537"/>
      <c r="CB2893" s="2537"/>
      <c r="CC2893" s="2537"/>
      <c r="CD2893" s="2537"/>
      <c r="CE2893" s="2537"/>
      <c r="CF2893" s="2537"/>
      <c r="CG2893" s="2537"/>
      <c r="CH2893" s="2537"/>
      <c r="CI2893" s="2537">
        <v>-76252.233200000017</v>
      </c>
      <c r="CJ2893" s="2537">
        <v>-267.33206000001519</v>
      </c>
      <c r="CK2893" s="2537"/>
      <c r="CL2893" s="2537"/>
      <c r="CM2893" s="2537"/>
      <c r="CN2893" s="2537"/>
      <c r="CO2893" s="2537">
        <v>522.5351999999973</v>
      </c>
      <c r="CP2893" s="2537">
        <v>-788.55312000000174</v>
      </c>
      <c r="CQ2893" s="2537">
        <v>31</v>
      </c>
      <c r="CR2893" s="2537">
        <v>3723.9924968974665</v>
      </c>
      <c r="CS2893" s="2537">
        <v>-2.2737367544323206E-12</v>
      </c>
      <c r="CT2893" s="2537">
        <v>197.60716636220513</v>
      </c>
      <c r="CU2893" s="2537">
        <v>0</v>
      </c>
      <c r="CV2893" s="2537">
        <v>0</v>
      </c>
      <c r="CW2893" s="2537">
        <v>0</v>
      </c>
      <c r="CX2893" s="2537">
        <v>0</v>
      </c>
      <c r="CY2893" s="2537">
        <v>0</v>
      </c>
      <c r="CZ2893" s="2537">
        <v>-24.052785238350822</v>
      </c>
      <c r="DA2893" s="2537">
        <v>0</v>
      </c>
      <c r="DB2893" s="2537">
        <v>0</v>
      </c>
      <c r="DC2893" s="2537">
        <v>1692.0063179854224</v>
      </c>
      <c r="DD2893" s="2537">
        <v>45.707218127548344</v>
      </c>
      <c r="DE2893" s="2537">
        <v>10.874839875993217</v>
      </c>
      <c r="DF2893" s="2537">
        <v>132.78914838686887</v>
      </c>
      <c r="DG2893" s="2537">
        <v>257.12834262157548</v>
      </c>
      <c r="DH2893" s="2537">
        <v>0</v>
      </c>
      <c r="DI2893" s="2537">
        <v>-1.2858595275817493</v>
      </c>
      <c r="DJ2893" s="2537"/>
      <c r="DK2893" s="2537">
        <v>0</v>
      </c>
      <c r="DL2893" s="2537">
        <v>0.2319722060257563</v>
      </c>
      <c r="DM2893" s="2537">
        <v>-1043.7618810858323</v>
      </c>
      <c r="DN2893" s="2537">
        <v>0</v>
      </c>
      <c r="DO2893" s="2537">
        <v>-53.831416261585247</v>
      </c>
      <c r="DP2893" s="2537">
        <v>11.770389594631055</v>
      </c>
      <c r="DQ2893" s="2537">
        <v>0</v>
      </c>
      <c r="DR2893" s="2537">
        <v>2492.4486140335944</v>
      </c>
      <c r="DS2893" s="2537"/>
      <c r="DT2893" s="2537"/>
      <c r="DU2893" s="2537"/>
      <c r="DV2893" s="2537">
        <v>-31816.38906553412</v>
      </c>
      <c r="DW2893" s="2537">
        <v>0</v>
      </c>
      <c r="DX2893" s="2537">
        <v>0</v>
      </c>
      <c r="DY2893" s="2537">
        <v>2276.5908599999984</v>
      </c>
      <c r="DZ2893" s="2537">
        <v>1592.5447799999997</v>
      </c>
      <c r="EA2893" s="2537">
        <v>-1754.05566</v>
      </c>
      <c r="EB2893" s="2537">
        <v>-2381.0979000000002</v>
      </c>
      <c r="EC2893" s="2537">
        <v>146.61143620498478</v>
      </c>
      <c r="ED2893" s="2537">
        <v>-2406.1357122630479</v>
      </c>
      <c r="EE2893" s="2537">
        <v>-188.83423113636152</v>
      </c>
      <c r="EF2893" s="2537">
        <v>-15.464682556222945</v>
      </c>
      <c r="EG2893" s="2537">
        <v>-64.998439235044785</v>
      </c>
      <c r="EH2893" s="2537">
        <v>-365.65211443973408</v>
      </c>
      <c r="EI2893" s="2537">
        <v>-502.60096476453504</v>
      </c>
      <c r="EJ2893" s="2537">
        <v>-151.75706070152825</v>
      </c>
      <c r="EK2893" s="2537">
        <v>0</v>
      </c>
      <c r="EL2893" s="2537">
        <v>0</v>
      </c>
      <c r="EM2893" s="2537">
        <v>0</v>
      </c>
      <c r="EN2893" s="2537">
        <v>0</v>
      </c>
      <c r="EO2893" s="2537">
        <v>0</v>
      </c>
      <c r="EP2893" s="2537">
        <v>-788.02719514072498</v>
      </c>
      <c r="EQ2893" s="2537">
        <v>-1254.3579013001804</v>
      </c>
      <c r="ER2893" s="2537">
        <v>0</v>
      </c>
      <c r="ES2893" s="2537">
        <v>37.635709203337406</v>
      </c>
      <c r="ET2893" s="2537">
        <v>0</v>
      </c>
      <c r="EU2893" s="2537">
        <v>6.3604298169725553</v>
      </c>
      <c r="EV2893" s="2537">
        <v>116</v>
      </c>
      <c r="EW2893" s="2537">
        <v>0</v>
      </c>
      <c r="EX2893" s="2537">
        <v>0</v>
      </c>
      <c r="EY2893" s="2537">
        <v>0</v>
      </c>
      <c r="EZ2893" s="2537"/>
      <c r="FA2893" s="2537">
        <v>0</v>
      </c>
      <c r="FB2893" s="2537">
        <v>-36.760890627863397</v>
      </c>
      <c r="FC2893" s="2537"/>
      <c r="FD2893" s="2537">
        <v>-36.760890627863397</v>
      </c>
      <c r="FE2893" s="2537"/>
      <c r="FF2893" s="2537">
        <v>0</v>
      </c>
      <c r="FG2893" s="2537">
        <v>0</v>
      </c>
      <c r="FH2893" s="2537">
        <v>0</v>
      </c>
      <c r="FI2893" s="2537">
        <v>0</v>
      </c>
    </row>
    <row r="2894" spans="1:165" ht="14.45" customHeight="1">
      <c r="A2894" s="2537">
        <v>1398</v>
      </c>
      <c r="B2894" s="2537" t="s">
        <v>3222</v>
      </c>
      <c r="C2894" s="2537" t="s">
        <v>3221</v>
      </c>
      <c r="D2894" s="2537" t="s">
        <v>2080</v>
      </c>
      <c r="E2894" s="2537" t="s">
        <v>635</v>
      </c>
      <c r="F2894" s="2537" t="s">
        <v>2523</v>
      </c>
      <c r="G2894" s="2537" t="s">
        <v>2523</v>
      </c>
      <c r="H2894" s="2537" t="s">
        <v>2523</v>
      </c>
      <c r="I2894" s="2537" t="s">
        <v>2523</v>
      </c>
      <c r="J2894" s="2537" t="s">
        <v>3207</v>
      </c>
      <c r="K2894" s="2538">
        <v>44562</v>
      </c>
      <c r="L2894" s="2537">
        <v>0</v>
      </c>
      <c r="M2894" s="2537">
        <v>0</v>
      </c>
      <c r="N2894" s="2537">
        <v>0.245</v>
      </c>
      <c r="O2894" s="2537">
        <v>0.245</v>
      </c>
      <c r="P2894" s="2537">
        <v>0.245</v>
      </c>
      <c r="Q2894" s="2537">
        <v>0.245</v>
      </c>
      <c r="R2894" s="2537"/>
      <c r="S2894" s="2537">
        <v>410.51</v>
      </c>
      <c r="T2894" s="2537">
        <v>229.32</v>
      </c>
      <c r="U2894" s="2537"/>
      <c r="V2894" s="2537">
        <v>156.75835000000001</v>
      </c>
      <c r="W2894" s="2537">
        <v>156.75835000000001</v>
      </c>
      <c r="X2894" s="2537">
        <v>157.30715000000001</v>
      </c>
      <c r="Y2894" s="2537">
        <v>0</v>
      </c>
      <c r="Z2894" s="2537">
        <v>5.8056589778003111</v>
      </c>
      <c r="AA2894" s="2537">
        <v>0</v>
      </c>
      <c r="AB2894" s="2537">
        <v>2.9361644804135036E-2</v>
      </c>
      <c r="AC2894" s="2537">
        <v>0.82802820560621981</v>
      </c>
      <c r="AD2894" s="2537">
        <v>0.51614448375681132</v>
      </c>
      <c r="AE2894" s="2537">
        <v>65.63781236679516</v>
      </c>
      <c r="AF2894" s="2537">
        <v>49.594798280542761</v>
      </c>
      <c r="AG2894" s="2537">
        <v>2.0887439482000731</v>
      </c>
      <c r="AH2894" s="2537">
        <v>0</v>
      </c>
      <c r="AI2894" s="2537">
        <v>5.5329865931785377E-3</v>
      </c>
      <c r="AJ2894" s="2537">
        <v>0</v>
      </c>
      <c r="AK2894" s="2537">
        <v>1.5285359444549396</v>
      </c>
      <c r="AL2894" s="2537">
        <v>2.3626504600415976</v>
      </c>
      <c r="AM2894" s="2537"/>
      <c r="AN2894" s="2537">
        <v>0.25224462472756154</v>
      </c>
      <c r="AO2894" s="2537">
        <v>2.5069210678218314</v>
      </c>
      <c r="AP2894" s="2537">
        <v>8.3026182864327644</v>
      </c>
      <c r="AQ2894" s="2537">
        <v>0</v>
      </c>
      <c r="AR2894" s="2537">
        <v>0</v>
      </c>
      <c r="AS2894" s="2537">
        <v>4.1572770997161003E-14</v>
      </c>
      <c r="AT2894" s="2537">
        <v>0</v>
      </c>
      <c r="AU2894" s="2537">
        <v>0</v>
      </c>
      <c r="AV2894" s="2537">
        <v>0.81777453301448833</v>
      </c>
      <c r="AW2894" s="2537">
        <v>0.27559200199330797</v>
      </c>
      <c r="AX2894" s="2537">
        <v>0</v>
      </c>
      <c r="AY2894" s="2537">
        <v>-0.1078023582214636</v>
      </c>
      <c r="AZ2894" s="2537">
        <v>0</v>
      </c>
      <c r="BA2894" s="2537"/>
      <c r="BB2894" s="2537">
        <v>6.2738162398276387</v>
      </c>
      <c r="BC2894" s="2537">
        <v>1.3499529820238259</v>
      </c>
      <c r="BD2894" s="2537">
        <v>3.8922142063470502</v>
      </c>
      <c r="BE2894" s="2537">
        <v>0.31875500951155644</v>
      </c>
      <c r="BF2894" s="2537">
        <v>1.3397351055399411</v>
      </c>
      <c r="BG2894" s="2537">
        <v>7.5367498034583091</v>
      </c>
      <c r="BH2894" s="2537">
        <v>0</v>
      </c>
      <c r="BI2894" s="2537">
        <v>1.46</v>
      </c>
      <c r="BJ2894" s="2537">
        <v>6.78</v>
      </c>
      <c r="BK2894" s="2537">
        <v>41.37</v>
      </c>
      <c r="BL2894" s="2537">
        <v>4</v>
      </c>
      <c r="BM2894" s="2537"/>
      <c r="BN2894" s="2537"/>
      <c r="BO2894" s="2537"/>
      <c r="BP2894" s="2537"/>
      <c r="BQ2894" s="2537"/>
      <c r="BR2894" s="2537"/>
      <c r="BS2894" s="2537"/>
      <c r="BT2894" s="2537"/>
      <c r="BU2894" s="2537"/>
      <c r="BV2894" s="2537">
        <v>62.682252405399616</v>
      </c>
      <c r="BW2894" s="2537"/>
      <c r="BX2894" s="2537"/>
      <c r="BY2894" s="2537"/>
      <c r="BZ2894" s="2537"/>
      <c r="CA2894" s="2537"/>
      <c r="CB2894" s="2537"/>
      <c r="CC2894" s="2537"/>
      <c r="CD2894" s="2537"/>
      <c r="CE2894" s="2537"/>
      <c r="CF2894" s="2537"/>
      <c r="CG2894" s="2537"/>
      <c r="CH2894" s="2537"/>
      <c r="CI2894" s="2537">
        <v>160.51750000000001</v>
      </c>
      <c r="CJ2894" s="2537">
        <v>3.7291500000000042</v>
      </c>
      <c r="CK2894" s="2537"/>
      <c r="CL2894" s="2537"/>
      <c r="CM2894" s="2537"/>
      <c r="CN2894" s="2537"/>
      <c r="CO2894" s="2537">
        <v>-1.0779999999999945</v>
      </c>
      <c r="CP2894" s="2537">
        <v>1.6268000000000036</v>
      </c>
      <c r="CQ2894" s="2537">
        <v>31</v>
      </c>
      <c r="CR2894" s="2537">
        <v>-7.682666950772898</v>
      </c>
      <c r="CS2894" s="2537">
        <v>4.8849813083506888E-15</v>
      </c>
      <c r="CT2894" s="2537">
        <v>-0.40766732143300022</v>
      </c>
      <c r="CU2894" s="2537">
        <v>0</v>
      </c>
      <c r="CV2894" s="2537">
        <v>0</v>
      </c>
      <c r="CW2894" s="2537">
        <v>0</v>
      </c>
      <c r="CX2894" s="2537">
        <v>0</v>
      </c>
      <c r="CY2894" s="2537">
        <v>0</v>
      </c>
      <c r="CZ2894" s="2537">
        <v>4.962135084285646E-2</v>
      </c>
      <c r="DA2894" s="2537">
        <v>0</v>
      </c>
      <c r="DB2894" s="2537">
        <v>0</v>
      </c>
      <c r="DC2894" s="2537">
        <v>-3.4906410339213281</v>
      </c>
      <c r="DD2894" s="2537">
        <v>-9.429485543078675E-2</v>
      </c>
      <c r="DE2894" s="2537">
        <v>-2.2435000333605626E-2</v>
      </c>
      <c r="DF2894" s="2537">
        <v>-0.2739465244849435</v>
      </c>
      <c r="DG2894" s="2537">
        <v>-0.53046063374497798</v>
      </c>
      <c r="DH2894" s="2537">
        <v>0</v>
      </c>
      <c r="DI2894" s="2537">
        <v>2.6527525241031302E-3</v>
      </c>
      <c r="DJ2894" s="2537"/>
      <c r="DK2894" s="2537">
        <v>0</v>
      </c>
      <c r="DL2894" s="2537">
        <v>-4.7856304818463032E-4</v>
      </c>
      <c r="DM2894" s="2537">
        <v>2.1533005007328256</v>
      </c>
      <c r="DN2894" s="2537">
        <v>0</v>
      </c>
      <c r="DO2894" s="2537">
        <v>0.11105522982947164</v>
      </c>
      <c r="DP2894" s="2537">
        <v>-2.4282536340159033E-2</v>
      </c>
      <c r="DQ2894" s="2537">
        <v>0</v>
      </c>
      <c r="DR2894" s="2537">
        <v>-5.1419686289616751</v>
      </c>
      <c r="DS2894" s="2537"/>
      <c r="DT2894" s="2537"/>
      <c r="DU2894" s="2537"/>
      <c r="DV2894" s="2537">
        <v>65.63781236679516</v>
      </c>
      <c r="DW2894" s="2537">
        <v>0</v>
      </c>
      <c r="DX2894" s="2537">
        <v>0</v>
      </c>
      <c r="DY2894" s="2537">
        <v>-4.6966500000000027</v>
      </c>
      <c r="DZ2894" s="2537">
        <v>-3.2854499999999973</v>
      </c>
      <c r="EA2894" s="2537">
        <v>3.6186499999999997</v>
      </c>
      <c r="EB2894" s="2537">
        <v>4.9122500000000002</v>
      </c>
      <c r="EC2894" s="2537">
        <v>-0.30246216566649764</v>
      </c>
      <c r="ED2894" s="2537">
        <v>4.9639034802240412</v>
      </c>
      <c r="EE2894" s="2537">
        <v>0.3895685901447361</v>
      </c>
      <c r="EF2894" s="2537">
        <v>3.1903932587906678E-2</v>
      </c>
      <c r="EG2894" s="2537">
        <v>0.13409300941903682</v>
      </c>
      <c r="EH2894" s="2537">
        <v>0.75434722745191773</v>
      </c>
      <c r="EI2894" s="2537">
        <v>1.0368752957048037</v>
      </c>
      <c r="EJ2894" s="2537">
        <v>0.31307768631902205</v>
      </c>
      <c r="EK2894" s="2537">
        <v>0</v>
      </c>
      <c r="EL2894" s="2537">
        <v>0</v>
      </c>
      <c r="EM2894" s="2537">
        <v>0</v>
      </c>
      <c r="EN2894" s="2537">
        <v>0</v>
      </c>
      <c r="EO2894" s="2537">
        <v>0</v>
      </c>
      <c r="EP2894" s="2537">
        <v>1.6257150070688089</v>
      </c>
      <c r="EQ2894" s="2537">
        <v>2.5877640733133278</v>
      </c>
      <c r="ER2894" s="2537">
        <v>0</v>
      </c>
      <c r="ES2894" s="2537">
        <v>-7.7643179868452344E-2</v>
      </c>
      <c r="ET2894" s="2537">
        <v>0</v>
      </c>
      <c r="EU2894" s="2537">
        <v>-1.3121687003471827E-2</v>
      </c>
      <c r="EV2894" s="2537">
        <v>116</v>
      </c>
      <c r="EW2894" s="2537">
        <v>0</v>
      </c>
      <c r="EX2894" s="2537">
        <v>0</v>
      </c>
      <c r="EY2894" s="2537">
        <v>0</v>
      </c>
      <c r="EZ2894" s="2537"/>
      <c r="FA2894" s="2537">
        <v>0</v>
      </c>
      <c r="FB2894" s="2537">
        <v>-36.760890627863397</v>
      </c>
      <c r="FC2894" s="2537"/>
      <c r="FD2894" s="2537">
        <v>-36.760890627863397</v>
      </c>
      <c r="FE2894" s="2537"/>
      <c r="FF2894" s="2537">
        <v>0</v>
      </c>
      <c r="FG2894" s="2537">
        <v>0</v>
      </c>
      <c r="FH2894" s="2537">
        <v>0</v>
      </c>
      <c r="FI2894" s="2537">
        <v>0</v>
      </c>
    </row>
    <row r="2895" spans="1:165" ht="14.45" customHeight="1">
      <c r="A2895" s="2537">
        <v>1399</v>
      </c>
      <c r="B2895" s="2537" t="s">
        <v>3214</v>
      </c>
      <c r="C2895" s="2537" t="s">
        <v>3221</v>
      </c>
      <c r="D2895" s="2537" t="s">
        <v>2080</v>
      </c>
      <c r="E2895" s="2537" t="s">
        <v>635</v>
      </c>
      <c r="F2895" s="2537" t="s">
        <v>2523</v>
      </c>
      <c r="G2895" s="2537" t="s">
        <v>2523</v>
      </c>
      <c r="H2895" s="2537" t="s">
        <v>2523</v>
      </c>
      <c r="I2895" s="2537" t="s">
        <v>2523</v>
      </c>
      <c r="J2895" s="2537" t="s">
        <v>3207</v>
      </c>
      <c r="K2895" s="2538">
        <v>44562</v>
      </c>
      <c r="L2895" s="2537">
        <v>0</v>
      </c>
      <c r="M2895" s="2537">
        <v>0</v>
      </c>
      <c r="N2895" s="2537">
        <v>3065.08</v>
      </c>
      <c r="O2895" s="2537">
        <v>3065.08</v>
      </c>
      <c r="P2895" s="2537">
        <v>3065.08</v>
      </c>
      <c r="Q2895" s="2537">
        <v>3065.08</v>
      </c>
      <c r="R2895" s="2537"/>
      <c r="S2895" s="2537">
        <v>410.51</v>
      </c>
      <c r="T2895" s="2537">
        <v>229.32</v>
      </c>
      <c r="U2895" s="2537"/>
      <c r="V2895" s="2537">
        <v>1961130.1364</v>
      </c>
      <c r="W2895" s="2537">
        <v>1961130.1364</v>
      </c>
      <c r="X2895" s="2537">
        <v>1967995.9155999999</v>
      </c>
      <c r="Y2895" s="2537">
        <v>0</v>
      </c>
      <c r="Z2895" s="2537">
        <v>72631.874366025208</v>
      </c>
      <c r="AA2895" s="2537">
        <v>0</v>
      </c>
      <c r="AB2895" s="2537">
        <v>367.32975614799273</v>
      </c>
      <c r="AC2895" s="2537">
        <v>10359.072214038824</v>
      </c>
      <c r="AD2895" s="2537">
        <v>6457.2413643809277</v>
      </c>
      <c r="AE2895" s="2537">
        <v>821163.86093557754</v>
      </c>
      <c r="AF2895" s="2537">
        <v>620457.24209684087</v>
      </c>
      <c r="AG2895" s="2537">
        <v>26131.295105098285</v>
      </c>
      <c r="AH2895" s="2537">
        <v>0</v>
      </c>
      <c r="AI2895" s="2537">
        <v>69.220598151100702</v>
      </c>
      <c r="AJ2895" s="2537">
        <v>0</v>
      </c>
      <c r="AK2895" s="2537">
        <v>19122.795725020187</v>
      </c>
      <c r="AL2895" s="2537">
        <v>29558.010906384901</v>
      </c>
      <c r="AM2895" s="2537"/>
      <c r="AN2895" s="2537">
        <v>3155.714099428385</v>
      </c>
      <c r="AO2895" s="2537">
        <v>31362.91276146669</v>
      </c>
      <c r="AP2895" s="2537">
        <v>103870.16023420138</v>
      </c>
      <c r="AQ2895" s="2537">
        <v>0</v>
      </c>
      <c r="AR2895" s="2537">
        <v>0</v>
      </c>
      <c r="AS2895" s="2537">
        <v>5.2009742419582959E-10</v>
      </c>
      <c r="AT2895" s="2537">
        <v>0</v>
      </c>
      <c r="AU2895" s="2537">
        <v>0</v>
      </c>
      <c r="AV2895" s="2537">
        <v>10230.793329192033</v>
      </c>
      <c r="AW2895" s="2537">
        <v>3447.8021774271365</v>
      </c>
      <c r="AX2895" s="2537">
        <v>0</v>
      </c>
      <c r="AY2895" s="2537">
        <v>-1348.6647026018109</v>
      </c>
      <c r="AZ2895" s="2537">
        <v>0</v>
      </c>
      <c r="BA2895" s="2537"/>
      <c r="BB2895" s="2537">
        <v>78488.770123962851</v>
      </c>
      <c r="BC2895" s="2537">
        <v>16888.628106700358</v>
      </c>
      <c r="BD2895" s="2537">
        <v>48693.664977919252</v>
      </c>
      <c r="BE2895" s="2537">
        <v>3987.7943043007408</v>
      </c>
      <c r="BF2895" s="2537">
        <v>16760.797050156583</v>
      </c>
      <c r="BG2895" s="2537">
        <v>94288.739132995892</v>
      </c>
      <c r="BH2895" s="2537">
        <v>0</v>
      </c>
      <c r="BI2895" s="2537">
        <v>22608.959999999999</v>
      </c>
      <c r="BJ2895" s="2537">
        <v>104163.64</v>
      </c>
      <c r="BK2895" s="2537">
        <v>635883.92000000004</v>
      </c>
      <c r="BL2895" s="2537">
        <v>4176</v>
      </c>
      <c r="BM2895" s="2537"/>
      <c r="BN2895" s="2537"/>
      <c r="BO2895" s="2537"/>
      <c r="BP2895" s="2537"/>
      <c r="BQ2895" s="2537"/>
      <c r="BR2895" s="2537"/>
      <c r="BS2895" s="2537"/>
      <c r="BT2895" s="2537"/>
      <c r="BU2895" s="2537"/>
      <c r="BV2895" s="2537">
        <v>784188.23756221356</v>
      </c>
      <c r="BW2895" s="2537"/>
      <c r="BX2895" s="2537"/>
      <c r="BY2895" s="2537"/>
      <c r="BZ2895" s="2537"/>
      <c r="CA2895" s="2537"/>
      <c r="CB2895" s="2537"/>
      <c r="CC2895" s="2537"/>
      <c r="CD2895" s="2537"/>
      <c r="CE2895" s="2537"/>
      <c r="CF2895" s="2537"/>
      <c r="CG2895" s="2537"/>
      <c r="CH2895" s="2537"/>
      <c r="CI2895" s="2537">
        <v>1967995.9155999999</v>
      </c>
      <c r="CJ2895" s="2537">
        <v>6865.749199999962</v>
      </c>
      <c r="CK2895" s="2537"/>
      <c r="CL2895" s="2537"/>
      <c r="CM2895" s="2537"/>
      <c r="CN2895" s="2537"/>
      <c r="CO2895" s="2537">
        <v>-13486.35199999993</v>
      </c>
      <c r="CP2895" s="2537">
        <v>20352.131200000043</v>
      </c>
      <c r="CQ2895" s="2537">
        <v>31</v>
      </c>
      <c r="CR2895" s="2537">
        <v>-96114.240071326494</v>
      </c>
      <c r="CS2895" s="2537">
        <v>5.8207660913467407E-11</v>
      </c>
      <c r="CT2895" s="2537">
        <v>-5100.134504399437</v>
      </c>
      <c r="CU2895" s="2537">
        <v>0</v>
      </c>
      <c r="CV2895" s="2537">
        <v>0</v>
      </c>
      <c r="CW2895" s="2537">
        <v>0</v>
      </c>
      <c r="CX2895" s="2537">
        <v>0</v>
      </c>
      <c r="CY2895" s="2537">
        <v>0</v>
      </c>
      <c r="CZ2895" s="2537">
        <v>620.78942874049972</v>
      </c>
      <c r="DA2895" s="2537">
        <v>0</v>
      </c>
      <c r="DB2895" s="2537">
        <v>0</v>
      </c>
      <c r="DC2895" s="2537">
        <v>-43669.771511230967</v>
      </c>
      <c r="DD2895" s="2537">
        <v>-1179.6786754440654</v>
      </c>
      <c r="DE2895" s="2537">
        <v>-280.67375845929746</v>
      </c>
      <c r="DF2895" s="2537">
        <v>-3427.2163806869794</v>
      </c>
      <c r="DG2895" s="2537">
        <v>-6636.3439970573672</v>
      </c>
      <c r="DH2895" s="2537">
        <v>0</v>
      </c>
      <c r="DI2895" s="2537">
        <v>33.187341659506274</v>
      </c>
      <c r="DJ2895" s="2537"/>
      <c r="DK2895" s="2537">
        <v>0</v>
      </c>
      <c r="DL2895" s="2537">
        <v>-5.9870776642030492</v>
      </c>
      <c r="DM2895" s="2537">
        <v>26938.931831780286</v>
      </c>
      <c r="DN2895" s="2537">
        <v>0</v>
      </c>
      <c r="DO2895" s="2537">
        <v>1389.3598524314984</v>
      </c>
      <c r="DP2895" s="2537">
        <v>-303.78741422650864</v>
      </c>
      <c r="DQ2895" s="2537">
        <v>0</v>
      </c>
      <c r="DR2895" s="2537">
        <v>-64328.755939827963</v>
      </c>
      <c r="DS2895" s="2537"/>
      <c r="DT2895" s="2537"/>
      <c r="DU2895" s="2537"/>
      <c r="DV2895" s="2537">
        <v>821163.86093557754</v>
      </c>
      <c r="DW2895" s="2537">
        <v>0</v>
      </c>
      <c r="DX2895" s="2537">
        <v>0</v>
      </c>
      <c r="DY2895" s="2537">
        <v>-58757.583599999954</v>
      </c>
      <c r="DZ2895" s="2537">
        <v>-41102.722799999938</v>
      </c>
      <c r="EA2895" s="2537">
        <v>45271.231599999999</v>
      </c>
      <c r="EB2895" s="2537">
        <v>61454.853999999999</v>
      </c>
      <c r="EC2895" s="2537">
        <v>-3783.9621826164657</v>
      </c>
      <c r="ED2895" s="2537">
        <v>62101.066445571858</v>
      </c>
      <c r="EE2895" s="2537">
        <v>4873.7097725748072</v>
      </c>
      <c r="EF2895" s="2537">
        <v>399.13512529200409</v>
      </c>
      <c r="EG2895" s="2537">
        <v>1677.5746992249035</v>
      </c>
      <c r="EH2895" s="2537">
        <v>9437.2840812992818</v>
      </c>
      <c r="EI2895" s="2537">
        <v>12971.860127995427</v>
      </c>
      <c r="EJ2895" s="2537">
        <v>3916.7679787049315</v>
      </c>
      <c r="EK2895" s="2537">
        <v>0</v>
      </c>
      <c r="EL2895" s="2537">
        <v>0</v>
      </c>
      <c r="EM2895" s="2537">
        <v>0</v>
      </c>
      <c r="EN2895" s="2537">
        <v>0</v>
      </c>
      <c r="EO2895" s="2537">
        <v>0</v>
      </c>
      <c r="EP2895" s="2537">
        <v>20338.557362720265</v>
      </c>
      <c r="EQ2895" s="2537">
        <v>32374.301656453939</v>
      </c>
      <c r="ER2895" s="2537">
        <v>0</v>
      </c>
      <c r="ES2895" s="2537">
        <v>-971.35737857630988</v>
      </c>
      <c r="ET2895" s="2537">
        <v>0</v>
      </c>
      <c r="EU2895" s="2537">
        <v>-164.15926694122754</v>
      </c>
      <c r="EV2895" s="2537">
        <v>116</v>
      </c>
      <c r="EW2895" s="2537">
        <v>0</v>
      </c>
      <c r="EX2895" s="2537">
        <v>0</v>
      </c>
      <c r="EY2895" s="2537">
        <v>0</v>
      </c>
      <c r="EZ2895" s="2537"/>
      <c r="FA2895" s="2537">
        <v>0</v>
      </c>
      <c r="FB2895" s="2537">
        <v>-36.760890627863397</v>
      </c>
      <c r="FC2895" s="2537"/>
      <c r="FD2895" s="2537">
        <v>-36.760890627863397</v>
      </c>
      <c r="FE2895" s="2537"/>
      <c r="FF2895" s="2537">
        <v>0</v>
      </c>
      <c r="FG2895" s="2537">
        <v>0</v>
      </c>
      <c r="FH2895" s="2537">
        <v>0</v>
      </c>
      <c r="FI2895" s="2537">
        <v>0</v>
      </c>
    </row>
    <row r="2896" spans="1:165" ht="14.45" customHeight="1">
      <c r="A2896" s="2537">
        <v>1400</v>
      </c>
      <c r="B2896" s="2537" t="s">
        <v>3214</v>
      </c>
      <c r="C2896" s="2537" t="s">
        <v>3221</v>
      </c>
      <c r="D2896" s="2537" t="s">
        <v>2080</v>
      </c>
      <c r="E2896" s="2537" t="s">
        <v>635</v>
      </c>
      <c r="F2896" s="2537" t="s">
        <v>2523</v>
      </c>
      <c r="G2896" s="2537" t="s">
        <v>2523</v>
      </c>
      <c r="H2896" s="2537" t="s">
        <v>2523</v>
      </c>
      <c r="I2896" s="2537" t="s">
        <v>2523</v>
      </c>
      <c r="J2896" s="2537" t="s">
        <v>3207</v>
      </c>
      <c r="K2896" s="2538">
        <v>44562</v>
      </c>
      <c r="L2896" s="2537">
        <v>0</v>
      </c>
      <c r="M2896" s="2537">
        <v>0</v>
      </c>
      <c r="N2896" s="2537">
        <v>-95.108999999999995</v>
      </c>
      <c r="O2896" s="2537">
        <v>-95.108999999999995</v>
      </c>
      <c r="P2896" s="2537">
        <v>-95.108999999999995</v>
      </c>
      <c r="Q2896" s="2537">
        <v>-95.108999999999995</v>
      </c>
      <c r="R2896" s="2537"/>
      <c r="S2896" s="2537">
        <v>410.51</v>
      </c>
      <c r="T2896" s="2537">
        <v>229.32</v>
      </c>
      <c r="U2896" s="2537"/>
      <c r="V2896" s="2537">
        <v>-60853.591469999992</v>
      </c>
      <c r="W2896" s="2537">
        <v>-60853.591469999992</v>
      </c>
      <c r="X2896" s="2537">
        <v>-61066.635629999997</v>
      </c>
      <c r="Y2896" s="2537">
        <v>0</v>
      </c>
      <c r="Z2896" s="2537">
        <v>-2253.7568151820806</v>
      </c>
      <c r="AA2896" s="2537">
        <v>0</v>
      </c>
      <c r="AB2896" s="2537">
        <v>-11.39819051296522</v>
      </c>
      <c r="AC2896" s="2537">
        <v>-321.44054941633448</v>
      </c>
      <c r="AD2896" s="2537">
        <v>-200.36728859439415</v>
      </c>
      <c r="AE2896" s="2537">
        <v>-25480.598760789879</v>
      </c>
      <c r="AF2896" s="2537">
        <v>-19252.7006925067</v>
      </c>
      <c r="AG2896" s="2537">
        <v>-810.85040069126831</v>
      </c>
      <c r="AH2896" s="2537">
        <v>0</v>
      </c>
      <c r="AI2896" s="2537">
        <v>-2.1479053954719083</v>
      </c>
      <c r="AJ2896" s="2537">
        <v>0</v>
      </c>
      <c r="AK2896" s="2537">
        <v>-593.37765363740755</v>
      </c>
      <c r="AL2896" s="2537">
        <v>-917.18090858814821</v>
      </c>
      <c r="AM2896" s="2537"/>
      <c r="AN2896" s="2537">
        <v>-97.92136331923939</v>
      </c>
      <c r="AO2896" s="2537">
        <v>-973.18675852843501</v>
      </c>
      <c r="AP2896" s="2537">
        <v>-3223.0764187931991</v>
      </c>
      <c r="AQ2896" s="2537">
        <v>0</v>
      </c>
      <c r="AR2896" s="2537">
        <v>0</v>
      </c>
      <c r="AS2896" s="2537">
        <v>-1.61385497010979E-11</v>
      </c>
      <c r="AT2896" s="2537">
        <v>0</v>
      </c>
      <c r="AU2896" s="2537">
        <v>0</v>
      </c>
      <c r="AV2896" s="2537">
        <v>-317.46007371622437</v>
      </c>
      <c r="AW2896" s="2537">
        <v>-106.98481517380216</v>
      </c>
      <c r="AX2896" s="2537">
        <v>0</v>
      </c>
      <c r="AY2896" s="2537">
        <v>41.84887546157217</v>
      </c>
      <c r="AZ2896" s="2537">
        <v>0</v>
      </c>
      <c r="BA2896" s="2537"/>
      <c r="BB2896" s="2537">
        <v>-2435.4954643010892</v>
      </c>
      <c r="BC2896" s="2537">
        <v>-524.05174762164916</v>
      </c>
      <c r="BD2896" s="2537">
        <v>-1510.9575549039248</v>
      </c>
      <c r="BE2896" s="2537">
        <v>-123.74069469238621</v>
      </c>
      <c r="BF2896" s="2537">
        <v>-520.08516797060508</v>
      </c>
      <c r="BG2896" s="2537">
        <v>-2925.7662737025157</v>
      </c>
      <c r="BH2896" s="2537">
        <v>0</v>
      </c>
      <c r="BI2896" s="2537">
        <v>-728.53</v>
      </c>
      <c r="BJ2896" s="2537">
        <v>-3355.7</v>
      </c>
      <c r="BK2896" s="2537">
        <v>-19663.68</v>
      </c>
      <c r="BL2896" s="2537">
        <v>-109</v>
      </c>
      <c r="BM2896" s="2537"/>
      <c r="BN2896" s="2537"/>
      <c r="BO2896" s="2537"/>
      <c r="BP2896" s="2537"/>
      <c r="BQ2896" s="2537"/>
      <c r="BR2896" s="2537"/>
      <c r="BS2896" s="2537"/>
      <c r="BT2896" s="2537"/>
      <c r="BU2896" s="2537"/>
      <c r="BV2896" s="2537">
        <v>-24333.250383776136</v>
      </c>
      <c r="BW2896" s="2537"/>
      <c r="BX2896" s="2537"/>
      <c r="BY2896" s="2537"/>
      <c r="BZ2896" s="2537"/>
      <c r="CA2896" s="2537"/>
      <c r="CB2896" s="2537"/>
      <c r="CC2896" s="2537"/>
      <c r="CD2896" s="2537"/>
      <c r="CE2896" s="2537"/>
      <c r="CF2896" s="2537"/>
      <c r="CG2896" s="2537"/>
      <c r="CH2896" s="2537"/>
      <c r="CI2896" s="2537">
        <v>-61067.277700000006</v>
      </c>
      <c r="CJ2896" s="2537">
        <v>-213.71623000002</v>
      </c>
      <c r="CK2896" s="2537"/>
      <c r="CL2896" s="2537"/>
      <c r="CM2896" s="2537"/>
      <c r="CN2896" s="2537"/>
      <c r="CO2896" s="2537">
        <v>418.47959999999779</v>
      </c>
      <c r="CP2896" s="2537">
        <v>-631.5237600000014</v>
      </c>
      <c r="CQ2896" s="2537">
        <v>31</v>
      </c>
      <c r="CR2896" s="2537">
        <v>2982.411310290041</v>
      </c>
      <c r="CS2896" s="2537">
        <v>-1.8189894035458565E-12</v>
      </c>
      <c r="CT2896" s="2537">
        <v>158.2564541802908</v>
      </c>
      <c r="CU2896" s="2537">
        <v>0</v>
      </c>
      <c r="CV2896" s="2537">
        <v>0</v>
      </c>
      <c r="CW2896" s="2537">
        <v>0</v>
      </c>
      <c r="CX2896" s="2537">
        <v>0</v>
      </c>
      <c r="CY2896" s="2537">
        <v>0</v>
      </c>
      <c r="CZ2896" s="2537">
        <v>-19.26300839719687</v>
      </c>
      <c r="DA2896" s="2537">
        <v>0</v>
      </c>
      <c r="DB2896" s="2537">
        <v>0</v>
      </c>
      <c r="DC2896" s="2537">
        <v>1355.0668493682642</v>
      </c>
      <c r="DD2896" s="2537">
        <v>36.605262878231315</v>
      </c>
      <c r="DE2896" s="2537">
        <v>8.7092671295056903</v>
      </c>
      <c r="DF2896" s="2537">
        <v>106.34604080505483</v>
      </c>
      <c r="DG2896" s="2537">
        <v>205.92481801980057</v>
      </c>
      <c r="DH2896" s="2537">
        <v>0</v>
      </c>
      <c r="DI2896" s="2537">
        <v>-1.0297985298568051</v>
      </c>
      <c r="DJ2896" s="2537"/>
      <c r="DK2896" s="2537">
        <v>0</v>
      </c>
      <c r="DL2896" s="2537">
        <v>0.18577817530527363</v>
      </c>
      <c r="DM2896" s="2537">
        <v>-835.91125438448285</v>
      </c>
      <c r="DN2896" s="2537">
        <v>0</v>
      </c>
      <c r="DO2896" s="2537">
        <v>-43.111640219800876</v>
      </c>
      <c r="DP2896" s="2537">
        <v>9.4264806072497436</v>
      </c>
      <c r="DQ2896" s="2537">
        <v>0</v>
      </c>
      <c r="DR2896" s="2537">
        <v>1996.1122217629222</v>
      </c>
      <c r="DS2896" s="2537"/>
      <c r="DT2896" s="2537"/>
      <c r="DU2896" s="2537"/>
      <c r="DV2896" s="2537">
        <v>-25480.598760789879</v>
      </c>
      <c r="DW2896" s="2537">
        <v>0</v>
      </c>
      <c r="DX2896" s="2537">
        <v>0</v>
      </c>
      <c r="DY2896" s="2537">
        <v>1823.2395299999987</v>
      </c>
      <c r="DZ2896" s="2537">
        <v>1275.4116899999963</v>
      </c>
      <c r="EA2896" s="2537">
        <v>-1404.7599299999999</v>
      </c>
      <c r="EB2896" s="2537">
        <v>-1906.9354499999999</v>
      </c>
      <c r="EC2896" s="2537">
        <v>117.41581271172981</v>
      </c>
      <c r="ED2896" s="2537">
        <v>-1926.9873310229727</v>
      </c>
      <c r="EE2896" s="2537">
        <v>-151.23052669418655</v>
      </c>
      <c r="EF2896" s="2537">
        <v>-12.385106630625373</v>
      </c>
      <c r="EG2896" s="2537">
        <v>-52.05490625647009</v>
      </c>
      <c r="EH2896" s="2537">
        <v>-292.83759369683446</v>
      </c>
      <c r="EI2896" s="2537">
        <v>-402.51498979260481</v>
      </c>
      <c r="EJ2896" s="2537">
        <v>-121.53675782904436</v>
      </c>
      <c r="EK2896" s="2537">
        <v>0</v>
      </c>
      <c r="EL2896" s="2537">
        <v>0</v>
      </c>
      <c r="EM2896" s="2537">
        <v>0</v>
      </c>
      <c r="EN2896" s="2537">
        <v>0</v>
      </c>
      <c r="EO2896" s="2537">
        <v>0</v>
      </c>
      <c r="EP2896" s="2537">
        <v>-631.10256574411164</v>
      </c>
      <c r="EQ2896" s="2537">
        <v>-1004.5700132602338</v>
      </c>
      <c r="ER2896" s="2537">
        <v>0</v>
      </c>
      <c r="ES2896" s="2537">
        <v>30.141082424933199</v>
      </c>
      <c r="ET2896" s="2537">
        <v>0</v>
      </c>
      <c r="EU2896" s="2537">
        <v>5.0938388947477051</v>
      </c>
      <c r="EV2896" s="2537">
        <v>116</v>
      </c>
      <c r="EW2896" s="2537">
        <v>0</v>
      </c>
      <c r="EX2896" s="2537">
        <v>0</v>
      </c>
      <c r="EY2896" s="2537">
        <v>0</v>
      </c>
      <c r="EZ2896" s="2537"/>
      <c r="FA2896" s="2537">
        <v>0</v>
      </c>
      <c r="FB2896" s="2537">
        <v>-36.760890627863397</v>
      </c>
      <c r="FC2896" s="2537"/>
      <c r="FD2896" s="2537">
        <v>-36.760890627863397</v>
      </c>
      <c r="FE2896" s="2537"/>
      <c r="FF2896" s="2537">
        <v>0</v>
      </c>
      <c r="FG2896" s="2537">
        <v>0</v>
      </c>
      <c r="FH2896" s="2537">
        <v>0</v>
      </c>
      <c r="FI2896" s="2537">
        <v>0</v>
      </c>
    </row>
    <row r="2897" spans="1:165" ht="14.45" customHeight="1">
      <c r="A2897" s="2537">
        <v>1659</v>
      </c>
      <c r="B2897" s="2537" t="s">
        <v>1116</v>
      </c>
      <c r="C2897" s="2537" t="s">
        <v>3221</v>
      </c>
      <c r="D2897" s="2537" t="s">
        <v>2080</v>
      </c>
      <c r="E2897" s="2537" t="s">
        <v>635</v>
      </c>
      <c r="F2897" s="2537" t="s">
        <v>2523</v>
      </c>
      <c r="G2897" s="2537" t="s">
        <v>2523</v>
      </c>
      <c r="H2897" s="2537" t="s">
        <v>2523</v>
      </c>
      <c r="I2897" s="2537" t="s">
        <v>2523</v>
      </c>
      <c r="J2897" s="2537" t="s">
        <v>3207</v>
      </c>
      <c r="K2897" s="2538">
        <v>44593</v>
      </c>
      <c r="L2897" s="2537">
        <v>0</v>
      </c>
      <c r="M2897" s="2537">
        <v>0</v>
      </c>
      <c r="N2897" s="2537">
        <v>41007.373</v>
      </c>
      <c r="O2897" s="2537">
        <v>41007.373</v>
      </c>
      <c r="P2897" s="2537">
        <v>41007.373</v>
      </c>
      <c r="Q2897" s="2537">
        <v>41007.373</v>
      </c>
      <c r="R2897" s="2537"/>
      <c r="S2897" s="2537">
        <v>410.51</v>
      </c>
      <c r="T2897" s="2537">
        <v>229.32</v>
      </c>
      <c r="U2897" s="2537"/>
      <c r="V2897" s="2537">
        <v>26237747.466590002</v>
      </c>
      <c r="W2897" s="2537">
        <v>26237747.466590002</v>
      </c>
      <c r="X2897" s="2537">
        <v>26329603.982110001</v>
      </c>
      <c r="Y2897" s="2537">
        <v>0</v>
      </c>
      <c r="Z2897" s="2537">
        <v>971733.97229982074</v>
      </c>
      <c r="AA2897" s="2537">
        <v>0</v>
      </c>
      <c r="AB2897" s="2537">
        <v>4914.4649811292957</v>
      </c>
      <c r="AC2897" s="2537">
        <v>138592.90400740795</v>
      </c>
      <c r="AD2897" s="2537">
        <v>86390.732111461242</v>
      </c>
      <c r="AE2897" s="2537">
        <v>10986262.26379258</v>
      </c>
      <c r="AF2897" s="2537">
        <v>8301030.1712243902</v>
      </c>
      <c r="AG2897" s="2537">
        <v>349607.76402176765</v>
      </c>
      <c r="AH2897" s="2537">
        <v>0</v>
      </c>
      <c r="AI2897" s="2537">
        <v>926.09487767539406</v>
      </c>
      <c r="AJ2897" s="2537">
        <v>0</v>
      </c>
      <c r="AK2897" s="2537">
        <v>255841.81068641221</v>
      </c>
      <c r="AL2897" s="2537">
        <v>395453.42319815262</v>
      </c>
      <c r="AM2897" s="2537"/>
      <c r="AN2897" s="2537">
        <v>42219.956789584248</v>
      </c>
      <c r="AO2897" s="2537">
        <v>419601.00942746183</v>
      </c>
      <c r="AP2897" s="2537">
        <v>1389667.6120341599</v>
      </c>
      <c r="AQ2897" s="2537">
        <v>0</v>
      </c>
      <c r="AR2897" s="2537">
        <v>0</v>
      </c>
      <c r="AS2897" s="2537">
        <v>6.9583270486700534E-9</v>
      </c>
      <c r="AT2897" s="2537">
        <v>0</v>
      </c>
      <c r="AU2897" s="2537">
        <v>0</v>
      </c>
      <c r="AV2897" s="2537">
        <v>136876.67471520792</v>
      </c>
      <c r="AW2897" s="2537">
        <v>46127.771516556422</v>
      </c>
      <c r="AX2897" s="2537">
        <v>0</v>
      </c>
      <c r="AY2897" s="2537">
        <v>-18043.638832110919</v>
      </c>
      <c r="AZ2897" s="2537">
        <v>0</v>
      </c>
      <c r="BA2897" s="2537"/>
      <c r="BB2897" s="2537">
        <v>1050092.7456329365</v>
      </c>
      <c r="BC2897" s="2537">
        <v>225951.12435229926</v>
      </c>
      <c r="BD2897" s="2537">
        <v>651467.26430845901</v>
      </c>
      <c r="BE2897" s="2537">
        <v>53352.267635342629</v>
      </c>
      <c r="BF2897" s="2537">
        <v>224240.88650641116</v>
      </c>
      <c r="BG2897" s="2537">
        <v>1261478.8179513942</v>
      </c>
      <c r="BH2897" s="2537">
        <v>0</v>
      </c>
      <c r="BI2897" s="2537">
        <v>329019.51</v>
      </c>
      <c r="BJ2897" s="2537">
        <v>1516023.5</v>
      </c>
      <c r="BK2897" s="2537">
        <v>8494404.3900000006</v>
      </c>
      <c r="BL2897" s="2537">
        <v>117759</v>
      </c>
      <c r="BM2897" s="2537"/>
      <c r="BN2897" s="2537"/>
      <c r="BO2897" s="2537"/>
      <c r="BP2897" s="2537"/>
      <c r="BQ2897" s="2537"/>
      <c r="BR2897" s="2537"/>
      <c r="BS2897" s="2537"/>
      <c r="BT2897" s="2537"/>
      <c r="BU2897" s="2537"/>
      <c r="BV2897" s="2537">
        <v>10491569.407625996</v>
      </c>
      <c r="BW2897" s="2537"/>
      <c r="BX2897" s="2537"/>
      <c r="BY2897" s="2537"/>
      <c r="BZ2897" s="2537"/>
      <c r="CA2897" s="2537"/>
      <c r="CB2897" s="2537"/>
      <c r="CC2897" s="2537"/>
      <c r="CD2897" s="2537"/>
      <c r="CE2897" s="2537"/>
      <c r="CF2897" s="2537"/>
      <c r="CG2897" s="2537"/>
      <c r="CH2897" s="2537"/>
      <c r="CI2897" s="2537">
        <v>26329602.0559</v>
      </c>
      <c r="CJ2897" s="2537">
        <v>91854.559309992939</v>
      </c>
      <c r="CK2897" s="2537"/>
      <c r="CL2897" s="2537"/>
      <c r="CM2897" s="2537"/>
      <c r="CN2897" s="2537"/>
      <c r="CO2897" s="2537">
        <v>-180432.44119999907</v>
      </c>
      <c r="CP2897" s="2537">
        <v>272288.9567200006</v>
      </c>
      <c r="CQ2897" s="2537">
        <v>29</v>
      </c>
      <c r="CR2897" s="2537">
        <v>-1285901.9970821049</v>
      </c>
      <c r="CS2897" s="2537">
        <v>7.5669959187507629E-10</v>
      </c>
      <c r="CT2897" s="2537">
        <v>-68234.146571077174</v>
      </c>
      <c r="CU2897" s="2537">
        <v>0</v>
      </c>
      <c r="CV2897" s="2537">
        <v>0</v>
      </c>
      <c r="CW2897" s="2537">
        <v>0</v>
      </c>
      <c r="CX2897" s="2537">
        <v>0</v>
      </c>
      <c r="CY2897" s="2537">
        <v>0</v>
      </c>
      <c r="CZ2897" s="2537">
        <v>8305.4744603137951</v>
      </c>
      <c r="DA2897" s="2537">
        <v>0</v>
      </c>
      <c r="DB2897" s="2537">
        <v>0</v>
      </c>
      <c r="DC2897" s="2537">
        <v>-584253.13831476588</v>
      </c>
      <c r="DD2897" s="2537">
        <v>-15782.793096454465</v>
      </c>
      <c r="DE2897" s="2537">
        <v>-3755.1037834093513</v>
      </c>
      <c r="DF2897" s="2537">
        <v>-45852.35637390893</v>
      </c>
      <c r="DG2897" s="2537">
        <v>-88786.926815496758</v>
      </c>
      <c r="DH2897" s="2537">
        <v>0</v>
      </c>
      <c r="DI2897" s="2537">
        <v>444.00984584723483</v>
      </c>
      <c r="DJ2897" s="2537"/>
      <c r="DK2897" s="2537">
        <v>0</v>
      </c>
      <c r="DL2897" s="2537">
        <v>-80.100462942547438</v>
      </c>
      <c r="DM2897" s="2537">
        <v>360413.0482230112</v>
      </c>
      <c r="DN2897" s="2537">
        <v>0</v>
      </c>
      <c r="DO2897" s="2537">
        <v>18588.094829460686</v>
      </c>
      <c r="DP2897" s="2537">
        <v>-4064.3388779059533</v>
      </c>
      <c r="DQ2897" s="2537">
        <v>0</v>
      </c>
      <c r="DR2897" s="2537">
        <v>-860647.45111073484</v>
      </c>
      <c r="DS2897" s="2537"/>
      <c r="DT2897" s="2537"/>
      <c r="DU2897" s="2537"/>
      <c r="DV2897" s="2537">
        <v>10986262.26379258</v>
      </c>
      <c r="DW2897" s="2537">
        <v>0</v>
      </c>
      <c r="DX2897" s="2537">
        <v>0</v>
      </c>
      <c r="DY2897" s="2537">
        <v>-786111.34041000111</v>
      </c>
      <c r="DZ2897" s="2537">
        <v>-549908.87192999991</v>
      </c>
      <c r="EA2897" s="2537">
        <v>605678.89920999995</v>
      </c>
      <c r="EB2897" s="2537">
        <v>822197.82865000004</v>
      </c>
      <c r="EC2897" s="2537">
        <v>-50625.219779076055</v>
      </c>
      <c r="ED2897" s="2537">
        <v>830843.43489610369</v>
      </c>
      <c r="EE2897" s="2537">
        <v>65204.834633262522</v>
      </c>
      <c r="EF2897" s="2537">
        <v>5339.9855665271207</v>
      </c>
      <c r="EG2897" s="2537">
        <v>22444.090016077371</v>
      </c>
      <c r="EH2897" s="2537">
        <v>126260.40052096584</v>
      </c>
      <c r="EI2897" s="2537">
        <v>173549.11022633544</v>
      </c>
      <c r="EJ2897" s="2537">
        <v>52402.014125963819</v>
      </c>
      <c r="EK2897" s="2537">
        <v>0</v>
      </c>
      <c r="EL2897" s="2537">
        <v>0</v>
      </c>
      <c r="EM2897" s="2537">
        <v>0</v>
      </c>
      <c r="EN2897" s="2537">
        <v>0</v>
      </c>
      <c r="EO2897" s="2537">
        <v>0</v>
      </c>
      <c r="EP2897" s="2537">
        <v>272107.35382272769</v>
      </c>
      <c r="EQ2897" s="2537">
        <v>433132.27179738361</v>
      </c>
      <c r="ER2897" s="2537">
        <v>0</v>
      </c>
      <c r="ES2897" s="2537">
        <v>-12995.685052129455</v>
      </c>
      <c r="ET2897" s="2537">
        <v>0</v>
      </c>
      <c r="EU2897" s="2537">
        <v>-2196.2690340433619</v>
      </c>
      <c r="EV2897" s="2537">
        <v>116</v>
      </c>
      <c r="EW2897" s="2537">
        <v>0</v>
      </c>
      <c r="EX2897" s="2537">
        <v>0</v>
      </c>
      <c r="EY2897" s="2537">
        <v>0</v>
      </c>
      <c r="EZ2897" s="2537"/>
      <c r="FA2897" s="2537">
        <v>0</v>
      </c>
      <c r="FB2897" s="2537">
        <v>-36.760890627863397</v>
      </c>
      <c r="FC2897" s="2537"/>
      <c r="FD2897" s="2537">
        <v>-36.760890627863397</v>
      </c>
      <c r="FE2897" s="2537"/>
      <c r="FF2897" s="2537">
        <v>0</v>
      </c>
      <c r="FG2897" s="2537">
        <v>0</v>
      </c>
      <c r="FH2897" s="2537">
        <v>0</v>
      </c>
      <c r="FI2897" s="2537">
        <v>0</v>
      </c>
    </row>
    <row r="2898" spans="1:165" ht="14.45" customHeight="1">
      <c r="A2898" s="2537">
        <v>1660</v>
      </c>
      <c r="B2898" s="2537" t="s">
        <v>3212</v>
      </c>
      <c r="C2898" s="2537" t="s">
        <v>3221</v>
      </c>
      <c r="D2898" s="2537" t="s">
        <v>2080</v>
      </c>
      <c r="E2898" s="2537" t="s">
        <v>635</v>
      </c>
      <c r="F2898" s="2537" t="s">
        <v>2523</v>
      </c>
      <c r="G2898" s="2537" t="s">
        <v>2523</v>
      </c>
      <c r="H2898" s="2537" t="s">
        <v>2523</v>
      </c>
      <c r="I2898" s="2537" t="s">
        <v>2523</v>
      </c>
      <c r="J2898" s="2537" t="s">
        <v>3207</v>
      </c>
      <c r="K2898" s="2538">
        <v>44593</v>
      </c>
      <c r="L2898" s="2537">
        <v>0</v>
      </c>
      <c r="M2898" s="2537">
        <v>0</v>
      </c>
      <c r="N2898" s="2537">
        <v>-405.27199999999999</v>
      </c>
      <c r="O2898" s="2537">
        <v>-405.27199999999999</v>
      </c>
      <c r="P2898" s="2537">
        <v>-405.27199999999999</v>
      </c>
      <c r="Q2898" s="2537">
        <v>-405.27199999999999</v>
      </c>
      <c r="R2898" s="2537"/>
      <c r="S2898" s="2537">
        <v>410.51</v>
      </c>
      <c r="T2898" s="2537">
        <v>229.32</v>
      </c>
      <c r="U2898" s="2537"/>
      <c r="V2898" s="2537">
        <v>-259305.18375999999</v>
      </c>
      <c r="W2898" s="2537">
        <v>-259305.18375999999</v>
      </c>
      <c r="X2898" s="2537">
        <v>-260212.99303999997</v>
      </c>
      <c r="Y2898" s="2537">
        <v>0</v>
      </c>
      <c r="Z2898" s="2537">
        <v>-9603.5552051064806</v>
      </c>
      <c r="AA2898" s="2537">
        <v>0</v>
      </c>
      <c r="AB2898" s="2537">
        <v>-48.569193930862916</v>
      </c>
      <c r="AC2898" s="2537">
        <v>-1369.7005997650772</v>
      </c>
      <c r="AD2898" s="2537">
        <v>-853.79145804526706</v>
      </c>
      <c r="AE2898" s="2537">
        <v>-108576.19385108493</v>
      </c>
      <c r="AF2898" s="2537">
        <v>-82038.298321437251</v>
      </c>
      <c r="AG2898" s="2537">
        <v>-3455.1405607140405</v>
      </c>
      <c r="AH2898" s="2537">
        <v>0</v>
      </c>
      <c r="AI2898" s="2537">
        <v>-9.1525083371047025</v>
      </c>
      <c r="AJ2898" s="2537">
        <v>0</v>
      </c>
      <c r="AK2898" s="2537">
        <v>-2528.4604868618053</v>
      </c>
      <c r="AL2898" s="2537">
        <v>-3908.2288867019529</v>
      </c>
      <c r="AM2898" s="2537"/>
      <c r="AN2898" s="2537">
        <v>-417.25585123505437</v>
      </c>
      <c r="AO2898" s="2537">
        <v>-4146.8772040746508</v>
      </c>
      <c r="AP2898" s="2537">
        <v>-13733.953951751751</v>
      </c>
      <c r="AQ2898" s="2537">
        <v>0</v>
      </c>
      <c r="AR2898" s="2537">
        <v>0</v>
      </c>
      <c r="AS2898" s="2537">
        <v>-6.8768489990046671E-11</v>
      </c>
      <c r="AT2898" s="2537">
        <v>0</v>
      </c>
      <c r="AU2898" s="2537">
        <v>0</v>
      </c>
      <c r="AV2898" s="2537">
        <v>-1352.7392675259091</v>
      </c>
      <c r="AW2898" s="2537">
        <v>-455.87641564013029</v>
      </c>
      <c r="AX2898" s="2537">
        <v>0</v>
      </c>
      <c r="AY2898" s="2537">
        <v>178.32358090256733</v>
      </c>
      <c r="AZ2898" s="2537">
        <v>0</v>
      </c>
      <c r="BA2898" s="2537"/>
      <c r="BB2898" s="2537">
        <v>-10377.967572030313</v>
      </c>
      <c r="BC2898" s="2537">
        <v>-2233.0536527786121</v>
      </c>
      <c r="BD2898" s="2537">
        <v>-6438.3895340191093</v>
      </c>
      <c r="BE2898" s="2537">
        <v>-527.27542944803065</v>
      </c>
      <c r="BF2898" s="2537">
        <v>-2216.151533438298</v>
      </c>
      <c r="BG2898" s="2537">
        <v>-12467.076189172065</v>
      </c>
      <c r="BH2898" s="2537">
        <v>0</v>
      </c>
      <c r="BI2898" s="2537">
        <v>-3220.59</v>
      </c>
      <c r="BJ2898" s="2537">
        <v>-14834.82</v>
      </c>
      <c r="BK2898" s="2537">
        <v>-78402.28</v>
      </c>
      <c r="BL2898" s="2537">
        <v>-188</v>
      </c>
      <c r="BM2898" s="2537"/>
      <c r="BN2898" s="2537"/>
      <c r="BO2898" s="2537"/>
      <c r="BP2898" s="2537"/>
      <c r="BQ2898" s="2537"/>
      <c r="BR2898" s="2537"/>
      <c r="BS2898" s="2537"/>
      <c r="BT2898" s="2537"/>
      <c r="BU2898" s="2537"/>
      <c r="BV2898" s="2537">
        <v>-103687.19100751475</v>
      </c>
      <c r="BW2898" s="2537"/>
      <c r="BX2898" s="2537"/>
      <c r="BY2898" s="2537"/>
      <c r="BZ2898" s="2537"/>
      <c r="CA2898" s="2537"/>
      <c r="CB2898" s="2537"/>
      <c r="CC2898" s="2537"/>
      <c r="CD2898" s="2537"/>
      <c r="CE2898" s="2537"/>
      <c r="CF2898" s="2537"/>
      <c r="CG2898" s="2537"/>
      <c r="CH2898" s="2537"/>
      <c r="CI2898" s="2537">
        <v>-260211.7089</v>
      </c>
      <c r="CJ2898" s="2537">
        <v>-906.55514000004041</v>
      </c>
      <c r="CK2898" s="2537"/>
      <c r="CL2898" s="2537"/>
      <c r="CM2898" s="2537"/>
      <c r="CN2898" s="2537"/>
      <c r="CO2898" s="2537">
        <v>1783.1967999999908</v>
      </c>
      <c r="CP2898" s="2537">
        <v>-2691.006080000006</v>
      </c>
      <c r="CQ2898" s="2537">
        <v>29</v>
      </c>
      <c r="CR2898" s="2537">
        <v>12708.448165198439</v>
      </c>
      <c r="CS2898" s="2537">
        <v>-7.2759576141834259E-12</v>
      </c>
      <c r="CT2898" s="2537">
        <v>674.35163547671254</v>
      </c>
      <c r="CU2898" s="2537">
        <v>0</v>
      </c>
      <c r="CV2898" s="2537">
        <v>0</v>
      </c>
      <c r="CW2898" s="2537">
        <v>0</v>
      </c>
      <c r="CX2898" s="2537">
        <v>0</v>
      </c>
      <c r="CY2898" s="2537">
        <v>0</v>
      </c>
      <c r="CZ2898" s="2537">
        <v>-82.08222081137194</v>
      </c>
      <c r="DA2898" s="2537">
        <v>0</v>
      </c>
      <c r="DB2898" s="2537">
        <v>0</v>
      </c>
      <c r="DC2898" s="2537">
        <v>5774.1186657116923</v>
      </c>
      <c r="DD2898" s="2537">
        <v>155.97985571488061</v>
      </c>
      <c r="DE2898" s="2537">
        <v>37.111336551840793</v>
      </c>
      <c r="DF2898" s="2537">
        <v>453.15451375943667</v>
      </c>
      <c r="DG2898" s="2537">
        <v>877.47282432283464</v>
      </c>
      <c r="DH2898" s="2537">
        <v>0</v>
      </c>
      <c r="DI2898" s="2537">
        <v>-4.3881074324415295</v>
      </c>
      <c r="DJ2898" s="2537"/>
      <c r="DK2898" s="2537">
        <v>0</v>
      </c>
      <c r="DL2898" s="2537">
        <v>0.79162532107706696</v>
      </c>
      <c r="DM2898" s="2537">
        <v>-3561.9281654407914</v>
      </c>
      <c r="DN2898" s="2537">
        <v>0</v>
      </c>
      <c r="DO2898" s="2537">
        <v>-183.70438817734475</v>
      </c>
      <c r="DP2898" s="2537">
        <v>40.167477827138498</v>
      </c>
      <c r="DQ2898" s="2537">
        <v>0</v>
      </c>
      <c r="DR2898" s="2537">
        <v>8505.6975926390041</v>
      </c>
      <c r="DS2898" s="2537"/>
      <c r="DT2898" s="2537"/>
      <c r="DU2898" s="2537"/>
      <c r="DV2898" s="2537">
        <v>-108576.19385108493</v>
      </c>
      <c r="DW2898" s="2537">
        <v>0</v>
      </c>
      <c r="DX2898" s="2537">
        <v>0</v>
      </c>
      <c r="DY2898" s="2537">
        <v>7769.0642400000052</v>
      </c>
      <c r="DZ2898" s="2537">
        <v>5434.6975199999933</v>
      </c>
      <c r="EA2898" s="2537">
        <v>-5985.86744</v>
      </c>
      <c r="EB2898" s="2537">
        <v>-8125.7035999999998</v>
      </c>
      <c r="EC2898" s="2537">
        <v>500.32427266934246</v>
      </c>
      <c r="ED2898" s="2537">
        <v>-8211.1473111728883</v>
      </c>
      <c r="EE2898" s="2537">
        <v>-644.4132312862755</v>
      </c>
      <c r="EF2898" s="2537">
        <v>-52.774573745984142</v>
      </c>
      <c r="EG2898" s="2537">
        <v>-221.81282495213014</v>
      </c>
      <c r="EH2898" s="2537">
        <v>-1247.8196308730351</v>
      </c>
      <c r="EI2898" s="2537">
        <v>-1715.1694891464376</v>
      </c>
      <c r="EJ2898" s="2537">
        <v>-517.88416363217436</v>
      </c>
      <c r="EK2898" s="2537">
        <v>0</v>
      </c>
      <c r="EL2898" s="2537">
        <v>0</v>
      </c>
      <c r="EM2898" s="2537">
        <v>0</v>
      </c>
      <c r="EN2898" s="2537">
        <v>0</v>
      </c>
      <c r="EO2898" s="2537">
        <v>0</v>
      </c>
      <c r="EP2898" s="2537">
        <v>-2689.2113156930218</v>
      </c>
      <c r="EQ2898" s="2537">
        <v>-4280.6053939585263</v>
      </c>
      <c r="ER2898" s="2537">
        <v>0</v>
      </c>
      <c r="ES2898" s="2537">
        <v>128.4351297618262</v>
      </c>
      <c r="ET2898" s="2537">
        <v>0</v>
      </c>
      <c r="EU2898" s="2537">
        <v>21.705519735799498</v>
      </c>
      <c r="EV2898" s="2537">
        <v>116</v>
      </c>
      <c r="EW2898" s="2537">
        <v>0</v>
      </c>
      <c r="EX2898" s="2537">
        <v>0</v>
      </c>
      <c r="EY2898" s="2537">
        <v>0</v>
      </c>
      <c r="EZ2898" s="2537"/>
      <c r="FA2898" s="2537">
        <v>0</v>
      </c>
      <c r="FB2898" s="2537">
        <v>-36.760890627863397</v>
      </c>
      <c r="FC2898" s="2537"/>
      <c r="FD2898" s="2537">
        <v>-36.760890627863397</v>
      </c>
      <c r="FE2898" s="2537"/>
      <c r="FF2898" s="2537">
        <v>0</v>
      </c>
      <c r="FG2898" s="2537">
        <v>0</v>
      </c>
      <c r="FH2898" s="2537">
        <v>0</v>
      </c>
      <c r="FI2898" s="2537">
        <v>0</v>
      </c>
    </row>
    <row r="2899" spans="1:165" ht="14.45" customHeight="1">
      <c r="A2899" s="2537">
        <v>1661</v>
      </c>
      <c r="B2899" s="2537" t="s">
        <v>3222</v>
      </c>
      <c r="C2899" s="2537" t="s">
        <v>3221</v>
      </c>
      <c r="D2899" s="2537" t="s">
        <v>2080</v>
      </c>
      <c r="E2899" s="2537" t="s">
        <v>635</v>
      </c>
      <c r="F2899" s="2537" t="s">
        <v>2523</v>
      </c>
      <c r="G2899" s="2537" t="s">
        <v>2523</v>
      </c>
      <c r="H2899" s="2537" t="s">
        <v>2523</v>
      </c>
      <c r="I2899" s="2537" t="s">
        <v>2523</v>
      </c>
      <c r="J2899" s="2537" t="s">
        <v>3207</v>
      </c>
      <c r="K2899" s="2538">
        <v>44593</v>
      </c>
      <c r="L2899" s="2537">
        <v>0</v>
      </c>
      <c r="M2899" s="2537">
        <v>0</v>
      </c>
      <c r="N2899" s="2537">
        <v>0.14599999999999999</v>
      </c>
      <c r="O2899" s="2537">
        <v>0.14599999999999999</v>
      </c>
      <c r="P2899" s="2537">
        <v>0.14599999999999999</v>
      </c>
      <c r="Q2899" s="2537">
        <v>0.14599999999999999</v>
      </c>
      <c r="R2899" s="2537"/>
      <c r="S2899" s="2537">
        <v>410.51</v>
      </c>
      <c r="T2899" s="2537">
        <v>229.32</v>
      </c>
      <c r="U2899" s="2537"/>
      <c r="V2899" s="2537">
        <v>93.415179999999992</v>
      </c>
      <c r="W2899" s="2537">
        <v>93.415179999999992</v>
      </c>
      <c r="X2899" s="2537">
        <v>93.742220000000003</v>
      </c>
      <c r="Y2899" s="2537">
        <v>0</v>
      </c>
      <c r="Z2899" s="2537">
        <v>3.4596988194238585</v>
      </c>
      <c r="AA2899" s="2537">
        <v>0</v>
      </c>
      <c r="AB2899" s="2537">
        <v>1.7497143434300876E-2</v>
      </c>
      <c r="AC2899" s="2537">
        <v>0.49343721640207383</v>
      </c>
      <c r="AD2899" s="2537">
        <v>0.30757997807548754</v>
      </c>
      <c r="AE2899" s="2537">
        <v>39.114777981845279</v>
      </c>
      <c r="AF2899" s="2537">
        <v>29.554451220241805</v>
      </c>
      <c r="AG2899" s="2537">
        <v>1.2447208834171863</v>
      </c>
      <c r="AH2899" s="2537">
        <v>0</v>
      </c>
      <c r="AI2899" s="2537">
        <v>3.2972083371594547E-3</v>
      </c>
      <c r="AJ2899" s="2537">
        <v>0</v>
      </c>
      <c r="AK2899" s="2537">
        <v>0.91088264445069878</v>
      </c>
      <c r="AL2899" s="2537">
        <v>1.4079468047594828</v>
      </c>
      <c r="AM2899" s="2537"/>
      <c r="AN2899" s="2537">
        <v>0.15031720493968972</v>
      </c>
      <c r="AO2899" s="2537">
        <v>1.4939203098040301</v>
      </c>
      <c r="AP2899" s="2537">
        <v>4.9476827339558511</v>
      </c>
      <c r="AQ2899" s="2537">
        <v>0</v>
      </c>
      <c r="AR2899" s="2537">
        <v>0</v>
      </c>
      <c r="AS2899" s="2537">
        <v>2.4773977818716351E-14</v>
      </c>
      <c r="AT2899" s="2537">
        <v>0</v>
      </c>
      <c r="AU2899" s="2537">
        <v>0</v>
      </c>
      <c r="AV2899" s="2537">
        <v>0.48732686457189917</v>
      </c>
      <c r="AW2899" s="2537">
        <v>0.16423033588172639</v>
      </c>
      <c r="AX2899" s="2537">
        <v>0</v>
      </c>
      <c r="AY2899" s="2537">
        <v>-6.4241405307484428E-2</v>
      </c>
      <c r="AZ2899" s="2537">
        <v>0</v>
      </c>
      <c r="BA2899" s="2537"/>
      <c r="BB2899" s="2537">
        <v>3.738682330672797</v>
      </c>
      <c r="BC2899" s="2537">
        <v>0.80446177704276967</v>
      </c>
      <c r="BD2899" s="2537">
        <v>2.3194419352108953</v>
      </c>
      <c r="BE2899" s="2537">
        <v>0.18995196485178467</v>
      </c>
      <c r="BF2899" s="2537">
        <v>0.79837275677074038</v>
      </c>
      <c r="BG2899" s="2537">
        <v>4.4912876379792372</v>
      </c>
      <c r="BH2899" s="2537">
        <v>0</v>
      </c>
      <c r="BI2899" s="2537">
        <v>0.96</v>
      </c>
      <c r="BJ2899" s="2537">
        <v>4.42</v>
      </c>
      <c r="BK2899" s="2537">
        <v>24.77</v>
      </c>
      <c r="BL2899" s="2537">
        <v>4</v>
      </c>
      <c r="BM2899" s="2537"/>
      <c r="BN2899" s="2537"/>
      <c r="BO2899" s="2537"/>
      <c r="BP2899" s="2537"/>
      <c r="BQ2899" s="2537"/>
      <c r="BR2899" s="2537"/>
      <c r="BS2899" s="2537"/>
      <c r="BT2899" s="2537"/>
      <c r="BU2899" s="2537"/>
      <c r="BV2899" s="2537">
        <v>37.353505515054465</v>
      </c>
      <c r="BW2899" s="2537"/>
      <c r="BX2899" s="2537"/>
      <c r="BY2899" s="2537"/>
      <c r="BZ2899" s="2537"/>
      <c r="CA2899" s="2537"/>
      <c r="CB2899" s="2537"/>
      <c r="CC2899" s="2537"/>
      <c r="CD2899" s="2537"/>
      <c r="CE2899" s="2537"/>
      <c r="CF2899" s="2537"/>
      <c r="CG2899" s="2537"/>
      <c r="CH2899" s="2537"/>
      <c r="CI2899" s="2537">
        <v>96.31049999999999</v>
      </c>
      <c r="CJ2899" s="2537">
        <v>2.865319999999997</v>
      </c>
      <c r="CK2899" s="2537"/>
      <c r="CL2899" s="2537"/>
      <c r="CM2899" s="2537"/>
      <c r="CN2899" s="2537"/>
      <c r="CO2899" s="2537">
        <v>-0.64239999999999664</v>
      </c>
      <c r="CP2899" s="2537">
        <v>0.96944000000000208</v>
      </c>
      <c r="CQ2899" s="2537">
        <v>29</v>
      </c>
      <c r="CR2899" s="2537">
        <v>-4.5782423461748749</v>
      </c>
      <c r="CS2899" s="2537">
        <v>2.886579864025407E-15</v>
      </c>
      <c r="CT2899" s="2537">
        <v>-0.24293644460905295</v>
      </c>
      <c r="CU2899" s="2537">
        <v>0</v>
      </c>
      <c r="CV2899" s="2537">
        <v>0</v>
      </c>
      <c r="CW2899" s="2537">
        <v>0</v>
      </c>
      <c r="CX2899" s="2537">
        <v>0</v>
      </c>
      <c r="CY2899" s="2537">
        <v>0</v>
      </c>
      <c r="CZ2899" s="2537">
        <v>2.9570274379824679E-2</v>
      </c>
      <c r="DA2899" s="2537">
        <v>0</v>
      </c>
      <c r="DB2899" s="2537">
        <v>0</v>
      </c>
      <c r="DC2899" s="2537">
        <v>-2.0801371059286282</v>
      </c>
      <c r="DD2899" s="2537">
        <v>-5.619203629752989E-2</v>
      </c>
      <c r="DE2899" s="2537">
        <v>-1.3369428770230285E-2</v>
      </c>
      <c r="DF2899" s="2537">
        <v>-0.16324976561143556</v>
      </c>
      <c r="DG2899" s="2537">
        <v>-0.31611123480313008</v>
      </c>
      <c r="DH2899" s="2537">
        <v>0</v>
      </c>
      <c r="DI2899" s="2537">
        <v>1.5808239531393542E-3</v>
      </c>
      <c r="DJ2899" s="2537"/>
      <c r="DK2899" s="2537">
        <v>0</v>
      </c>
      <c r="DL2899" s="2537">
        <v>-2.8518451034675917E-4</v>
      </c>
      <c r="DM2899" s="2537">
        <v>1.2831913188040514</v>
      </c>
      <c r="DN2899" s="2537">
        <v>0</v>
      </c>
      <c r="DO2899" s="2537">
        <v>6.6179851245317695E-2</v>
      </c>
      <c r="DP2899" s="2537">
        <v>-1.4470409410870272E-2</v>
      </c>
      <c r="DQ2899" s="2537">
        <v>0</v>
      </c>
      <c r="DR2899" s="2537">
        <v>-3.0641935503200184</v>
      </c>
      <c r="DS2899" s="2537"/>
      <c r="DT2899" s="2537"/>
      <c r="DU2899" s="2537"/>
      <c r="DV2899" s="2537">
        <v>39.114777981845279</v>
      </c>
      <c r="DW2899" s="2537">
        <v>0</v>
      </c>
      <c r="DX2899" s="2537">
        <v>0</v>
      </c>
      <c r="DY2899" s="2537">
        <v>-2.7988199999999948</v>
      </c>
      <c r="DZ2899" s="2537">
        <v>-1.957860000000001</v>
      </c>
      <c r="EA2899" s="2537">
        <v>2.1564199999999998</v>
      </c>
      <c r="EB2899" s="2537">
        <v>2.9272999999999998</v>
      </c>
      <c r="EC2899" s="2537">
        <v>-0.18024275994820016</v>
      </c>
      <c r="ED2899" s="2537">
        <v>2.9580812576028981</v>
      </c>
      <c r="EE2899" s="2537">
        <v>0.23215107820869987</v>
      </c>
      <c r="EF2899" s="2537">
        <v>1.9012139419732142E-2</v>
      </c>
      <c r="EG2899" s="2537">
        <v>7.99084872456301E-2</v>
      </c>
      <c r="EH2899" s="2537">
        <v>0.44952936819583666</v>
      </c>
      <c r="EI2899" s="2537">
        <v>0.61789303335878099</v>
      </c>
      <c r="EJ2899" s="2537">
        <v>0.18656874368398865</v>
      </c>
      <c r="EK2899" s="2537">
        <v>0</v>
      </c>
      <c r="EL2899" s="2537">
        <v>0</v>
      </c>
      <c r="EM2899" s="2537">
        <v>0</v>
      </c>
      <c r="EN2899" s="2537">
        <v>0</v>
      </c>
      <c r="EO2899" s="2537">
        <v>0</v>
      </c>
      <c r="EP2899" s="2537">
        <v>0.96879343278386165</v>
      </c>
      <c r="EQ2899" s="2537">
        <v>1.5420961416479422</v>
      </c>
      <c r="ER2899" s="2537">
        <v>0</v>
      </c>
      <c r="ES2899" s="2537">
        <v>-4.6268996982832829E-2</v>
      </c>
      <c r="ET2899" s="2537">
        <v>0</v>
      </c>
      <c r="EU2899" s="2537">
        <v>-7.8194542959462154E-3</v>
      </c>
      <c r="EV2899" s="2537">
        <v>116</v>
      </c>
      <c r="EW2899" s="2537">
        <v>0</v>
      </c>
      <c r="EX2899" s="2537">
        <v>0</v>
      </c>
      <c r="EY2899" s="2537">
        <v>0</v>
      </c>
      <c r="EZ2899" s="2537"/>
      <c r="FA2899" s="2537">
        <v>0</v>
      </c>
      <c r="FB2899" s="2537">
        <v>-36.760890627863397</v>
      </c>
      <c r="FC2899" s="2537"/>
      <c r="FD2899" s="2537">
        <v>-36.760890627863397</v>
      </c>
      <c r="FE2899" s="2537"/>
      <c r="FF2899" s="2537">
        <v>0</v>
      </c>
      <c r="FG2899" s="2537">
        <v>0</v>
      </c>
      <c r="FH2899" s="2537">
        <v>0</v>
      </c>
      <c r="FI2899" s="2537">
        <v>0</v>
      </c>
    </row>
    <row r="2900" spans="1:165" ht="14.45" customHeight="1">
      <c r="A2900" s="2537">
        <v>1662</v>
      </c>
      <c r="B2900" s="2537" t="s">
        <v>3214</v>
      </c>
      <c r="C2900" s="2537" t="s">
        <v>3221</v>
      </c>
      <c r="D2900" s="2537" t="s">
        <v>2080</v>
      </c>
      <c r="E2900" s="2537" t="s">
        <v>635</v>
      </c>
      <c r="F2900" s="2537" t="s">
        <v>2523</v>
      </c>
      <c r="G2900" s="2537" t="s">
        <v>2523</v>
      </c>
      <c r="H2900" s="2537" t="s">
        <v>2523</v>
      </c>
      <c r="I2900" s="2537" t="s">
        <v>2523</v>
      </c>
      <c r="J2900" s="2537" t="s">
        <v>3207</v>
      </c>
      <c r="K2900" s="2538">
        <v>44593</v>
      </c>
      <c r="L2900" s="2537">
        <v>0</v>
      </c>
      <c r="M2900" s="2537">
        <v>0</v>
      </c>
      <c r="N2900" s="2537">
        <v>2796.2420000000002</v>
      </c>
      <c r="O2900" s="2537">
        <v>2796.2420000000002</v>
      </c>
      <c r="P2900" s="2537">
        <v>2796.2420000000002</v>
      </c>
      <c r="Q2900" s="2537">
        <v>2796.2420000000002</v>
      </c>
      <c r="R2900" s="2537"/>
      <c r="S2900" s="2537">
        <v>410.51</v>
      </c>
      <c r="T2900" s="2537">
        <v>229.32</v>
      </c>
      <c r="U2900" s="2537"/>
      <c r="V2900" s="2537">
        <v>1789119.5188600002</v>
      </c>
      <c r="W2900" s="2537">
        <v>1789119.5188600002</v>
      </c>
      <c r="X2900" s="2537">
        <v>1795383.1009400003</v>
      </c>
      <c r="Y2900" s="2537">
        <v>0</v>
      </c>
      <c r="Z2900" s="2537">
        <v>66261.336617968569</v>
      </c>
      <c r="AA2900" s="2537">
        <v>0</v>
      </c>
      <c r="AB2900" s="2537">
        <v>335.11128322613945</v>
      </c>
      <c r="AC2900" s="2537">
        <v>9450.4785538806009</v>
      </c>
      <c r="AD2900" s="2537">
        <v>5890.8770757106686</v>
      </c>
      <c r="AE2900" s="2537">
        <v>749139.62338021246</v>
      </c>
      <c r="AF2900" s="2537">
        <v>566036.97115747537</v>
      </c>
      <c r="AG2900" s="2537">
        <v>23839.320633481097</v>
      </c>
      <c r="AH2900" s="2537">
        <v>0</v>
      </c>
      <c r="AI2900" s="2537">
        <v>63.149263254215271</v>
      </c>
      <c r="AJ2900" s="2537">
        <v>0</v>
      </c>
      <c r="AK2900" s="2537">
        <v>17445.536352630894</v>
      </c>
      <c r="AL2900" s="2537">
        <v>26965.47937831689</v>
      </c>
      <c r="AM2900" s="2537"/>
      <c r="AN2900" s="2537">
        <v>2878.9265874997805</v>
      </c>
      <c r="AO2900" s="2537">
        <v>28612.073389911242</v>
      </c>
      <c r="AP2900" s="2537">
        <v>94759.714132617664</v>
      </c>
      <c r="AQ2900" s="2537">
        <v>0</v>
      </c>
      <c r="AR2900" s="2537">
        <v>0</v>
      </c>
      <c r="AS2900" s="2537">
        <v>4.7447970742303466E-10</v>
      </c>
      <c r="AT2900" s="2537">
        <v>0</v>
      </c>
      <c r="AU2900" s="2537">
        <v>0</v>
      </c>
      <c r="AV2900" s="2537">
        <v>9333.4510030428537</v>
      </c>
      <c r="AW2900" s="2537">
        <v>3145.3956360725369</v>
      </c>
      <c r="AX2900" s="2537">
        <v>0</v>
      </c>
      <c r="AY2900" s="2537">
        <v>-1230.3733949302116</v>
      </c>
      <c r="AZ2900" s="2537">
        <v>0</v>
      </c>
      <c r="BA2900" s="2537"/>
      <c r="BB2900" s="2537">
        <v>71604.524367706603</v>
      </c>
      <c r="BC2900" s="2537">
        <v>15407.327454531702</v>
      </c>
      <c r="BD2900" s="2537">
        <v>44422.746272588935</v>
      </c>
      <c r="BE2900" s="2537">
        <v>3638.0250828841376</v>
      </c>
      <c r="BF2900" s="2537">
        <v>15290.708453000883</v>
      </c>
      <c r="BG2900" s="2537">
        <v>86018.678954783143</v>
      </c>
      <c r="BH2900" s="2537">
        <v>0</v>
      </c>
      <c r="BI2900" s="2537">
        <v>22594.34</v>
      </c>
      <c r="BJ2900" s="2537">
        <v>104023.25</v>
      </c>
      <c r="BK2900" s="2537">
        <v>582956.15</v>
      </c>
      <c r="BL2900" s="2537">
        <v>4235</v>
      </c>
      <c r="BM2900" s="2537"/>
      <c r="BN2900" s="2537"/>
      <c r="BO2900" s="2537"/>
      <c r="BP2900" s="2537"/>
      <c r="BQ2900" s="2537"/>
      <c r="BR2900" s="2537"/>
      <c r="BS2900" s="2537"/>
      <c r="BT2900" s="2537"/>
      <c r="BU2900" s="2537"/>
      <c r="BV2900" s="2537">
        <v>715407.12992073246</v>
      </c>
      <c r="BW2900" s="2537"/>
      <c r="BX2900" s="2537"/>
      <c r="BY2900" s="2537"/>
      <c r="BZ2900" s="2537"/>
      <c r="CA2900" s="2537"/>
      <c r="CB2900" s="2537"/>
      <c r="CC2900" s="2537"/>
      <c r="CD2900" s="2537"/>
      <c r="CE2900" s="2537"/>
      <c r="CF2900" s="2537"/>
      <c r="CG2900" s="2537"/>
      <c r="CH2900" s="2537"/>
      <c r="CI2900" s="2537">
        <v>1795381.8167999997</v>
      </c>
      <c r="CJ2900" s="2537">
        <v>6262.2679399994668</v>
      </c>
      <c r="CK2900" s="2537"/>
      <c r="CL2900" s="2537"/>
      <c r="CM2900" s="2537"/>
      <c r="CN2900" s="2537"/>
      <c r="CO2900" s="2537">
        <v>-12303.464799999938</v>
      </c>
      <c r="CP2900" s="2537">
        <v>18567.046880000042</v>
      </c>
      <c r="CQ2900" s="2537">
        <v>29</v>
      </c>
      <c r="CR2900" s="2537">
        <v>-87684.065305155003</v>
      </c>
      <c r="CS2900" s="2537">
        <v>5.4569682106375694E-11</v>
      </c>
      <c r="CT2900" s="2537">
        <v>-4652.8019845651288</v>
      </c>
      <c r="CU2900" s="2537">
        <v>0</v>
      </c>
      <c r="CV2900" s="2537">
        <v>0</v>
      </c>
      <c r="CW2900" s="2537">
        <v>0</v>
      </c>
      <c r="CX2900" s="2537">
        <v>0</v>
      </c>
      <c r="CY2900" s="2537">
        <v>0</v>
      </c>
      <c r="CZ2900" s="2537">
        <v>566.34002172869623</v>
      </c>
      <c r="DA2900" s="2537">
        <v>0</v>
      </c>
      <c r="DB2900" s="2537">
        <v>0</v>
      </c>
      <c r="DC2900" s="2537">
        <v>-39839.498228466371</v>
      </c>
      <c r="DD2900" s="2537">
        <v>-1076.2091230183414</v>
      </c>
      <c r="DE2900" s="2537">
        <v>-256.055878378947</v>
      </c>
      <c r="DF2900" s="2537">
        <v>-3126.6154184441912</v>
      </c>
      <c r="DG2900" s="2537">
        <v>-6054.2706262217398</v>
      </c>
      <c r="DH2900" s="2537">
        <v>0</v>
      </c>
      <c r="DI2900" s="2537">
        <v>30.276481728589715</v>
      </c>
      <c r="DJ2900" s="2537"/>
      <c r="DK2900" s="2537">
        <v>0</v>
      </c>
      <c r="DL2900" s="2537">
        <v>-5.4619514080893339</v>
      </c>
      <c r="DM2900" s="2537">
        <v>24576.119586816974</v>
      </c>
      <c r="DN2900" s="2537">
        <v>0</v>
      </c>
      <c r="DO2900" s="2537">
        <v>1267.4991753829436</v>
      </c>
      <c r="DP2900" s="2537">
        <v>-277.14223665664895</v>
      </c>
      <c r="DQ2900" s="2537">
        <v>0</v>
      </c>
      <c r="DR2900" s="2537">
        <v>-58686.484257081851</v>
      </c>
      <c r="DS2900" s="2537"/>
      <c r="DT2900" s="2537"/>
      <c r="DU2900" s="2537"/>
      <c r="DV2900" s="2537">
        <v>749139.62338021246</v>
      </c>
      <c r="DW2900" s="2537">
        <v>0</v>
      </c>
      <c r="DX2900" s="2537">
        <v>0</v>
      </c>
      <c r="DY2900" s="2537">
        <v>-53603.959139999963</v>
      </c>
      <c r="DZ2900" s="2537">
        <v>-37497.605219999969</v>
      </c>
      <c r="EA2900" s="2537">
        <v>41300.494340000005</v>
      </c>
      <c r="EB2900" s="2537">
        <v>56064.652100000007</v>
      </c>
      <c r="EC2900" s="2537">
        <v>-3452.071065500495</v>
      </c>
      <c r="ED2900" s="2537">
        <v>56654.18528713729</v>
      </c>
      <c r="EE2900" s="2537">
        <v>4446.2369536469278</v>
      </c>
      <c r="EF2900" s="2537">
        <v>364.12700517336066</v>
      </c>
      <c r="EG2900" s="2537">
        <v>1530.4347136485974</v>
      </c>
      <c r="EH2900" s="2537">
        <v>8609.5404081004308</v>
      </c>
      <c r="EI2900" s="2537">
        <v>11834.09898209058</v>
      </c>
      <c r="EJ2900" s="2537">
        <v>3573.2284724411224</v>
      </c>
      <c r="EK2900" s="2537">
        <v>0</v>
      </c>
      <c r="EL2900" s="2537">
        <v>0</v>
      </c>
      <c r="EM2900" s="2537">
        <v>0</v>
      </c>
      <c r="EN2900" s="2537">
        <v>0</v>
      </c>
      <c r="EO2900" s="2537">
        <v>0</v>
      </c>
      <c r="EP2900" s="2537">
        <v>18554.663603249392</v>
      </c>
      <c r="EQ2900" s="2537">
        <v>29534.753419958397</v>
      </c>
      <c r="ER2900" s="2537">
        <v>0</v>
      </c>
      <c r="ES2900" s="2537">
        <v>-886.15967576212631</v>
      </c>
      <c r="ET2900" s="2537">
        <v>0</v>
      </c>
      <c r="EU2900" s="2537">
        <v>-149.76086657127235</v>
      </c>
      <c r="EV2900" s="2537">
        <v>116</v>
      </c>
      <c r="EW2900" s="2537">
        <v>0</v>
      </c>
      <c r="EX2900" s="2537">
        <v>0</v>
      </c>
      <c r="EY2900" s="2537">
        <v>0</v>
      </c>
      <c r="EZ2900" s="2537"/>
      <c r="FA2900" s="2537">
        <v>0</v>
      </c>
      <c r="FB2900" s="2537">
        <v>-36.760890627863397</v>
      </c>
      <c r="FC2900" s="2537"/>
      <c r="FD2900" s="2537">
        <v>-36.760890627863397</v>
      </c>
      <c r="FE2900" s="2537"/>
      <c r="FF2900" s="2537">
        <v>0</v>
      </c>
      <c r="FG2900" s="2537">
        <v>0</v>
      </c>
      <c r="FH2900" s="2537">
        <v>0</v>
      </c>
      <c r="FI2900" s="2537">
        <v>0</v>
      </c>
    </row>
    <row r="2901" spans="1:165" ht="14.45" customHeight="1">
      <c r="A2901" s="2537">
        <v>1663</v>
      </c>
      <c r="B2901" s="2537" t="s">
        <v>3214</v>
      </c>
      <c r="C2901" s="2537" t="s">
        <v>3221</v>
      </c>
      <c r="D2901" s="2537" t="s">
        <v>2080</v>
      </c>
      <c r="E2901" s="2537" t="s">
        <v>635</v>
      </c>
      <c r="F2901" s="2537" t="s">
        <v>2523</v>
      </c>
      <c r="G2901" s="2537" t="s">
        <v>2523</v>
      </c>
      <c r="H2901" s="2537" t="s">
        <v>2523</v>
      </c>
      <c r="I2901" s="2537" t="s">
        <v>2523</v>
      </c>
      <c r="J2901" s="2537" t="s">
        <v>3207</v>
      </c>
      <c r="K2901" s="2538">
        <v>44593</v>
      </c>
      <c r="L2901" s="2537">
        <v>0</v>
      </c>
      <c r="M2901" s="2537">
        <v>0</v>
      </c>
      <c r="N2901" s="2537">
        <v>-78.828999999999994</v>
      </c>
      <c r="O2901" s="2537">
        <v>-78.828999999999994</v>
      </c>
      <c r="P2901" s="2537">
        <v>-78.828999999999994</v>
      </c>
      <c r="Q2901" s="2537">
        <v>-78.828999999999994</v>
      </c>
      <c r="R2901" s="2537"/>
      <c r="S2901" s="2537">
        <v>410.51</v>
      </c>
      <c r="T2901" s="2537">
        <v>229.32</v>
      </c>
      <c r="U2901" s="2537"/>
      <c r="V2901" s="2537">
        <v>-50437.159069999994</v>
      </c>
      <c r="W2901" s="2537">
        <v>-50437.159069999994</v>
      </c>
      <c r="X2901" s="2537">
        <v>-50613.73603</v>
      </c>
      <c r="Y2901" s="2537">
        <v>0</v>
      </c>
      <c r="Z2901" s="2537">
        <v>-1867.9767002490639</v>
      </c>
      <c r="AA2901" s="2537">
        <v>0</v>
      </c>
      <c r="AB2901" s="2537">
        <v>-9.4471391765924917</v>
      </c>
      <c r="AC2901" s="2537">
        <v>-266.41892008054162</v>
      </c>
      <c r="AD2901" s="2537">
        <v>-166.07001432679868</v>
      </c>
      <c r="AE2901" s="2537">
        <v>-21119.0331063759</v>
      </c>
      <c r="AF2901" s="2537">
        <v>-15957.176953701653</v>
      </c>
      <c r="AG2901" s="2537">
        <v>-672.05549670474909</v>
      </c>
      <c r="AH2901" s="2537">
        <v>0</v>
      </c>
      <c r="AI2901" s="2537">
        <v>-1.7802440822598813</v>
      </c>
      <c r="AJ2901" s="2537">
        <v>0</v>
      </c>
      <c r="AK2901" s="2537">
        <v>-491.80799985893236</v>
      </c>
      <c r="AL2901" s="2537">
        <v>-760.18519638620046</v>
      </c>
      <c r="AM2901" s="2537"/>
      <c r="AN2901" s="2537">
        <v>-81.159965398567138</v>
      </c>
      <c r="AO2901" s="2537">
        <v>-806.60441165439659</v>
      </c>
      <c r="AP2901" s="2537">
        <v>-2671.3759057192178</v>
      </c>
      <c r="AQ2901" s="2537">
        <v>0</v>
      </c>
      <c r="AR2901" s="2537">
        <v>0</v>
      </c>
      <c r="AS2901" s="2537">
        <v>-1.3376081489531447E-11</v>
      </c>
      <c r="AT2901" s="2537">
        <v>0</v>
      </c>
      <c r="AU2901" s="2537">
        <v>0</v>
      </c>
      <c r="AV2901" s="2537">
        <v>-263.11979046122082</v>
      </c>
      <c r="AW2901" s="2537">
        <v>-88.67200785767541</v>
      </c>
      <c r="AX2901" s="2537">
        <v>0</v>
      </c>
      <c r="AY2901" s="2537">
        <v>34.68551876016226</v>
      </c>
      <c r="AZ2901" s="2537">
        <v>0</v>
      </c>
      <c r="BA2901" s="2537"/>
      <c r="BB2901" s="2537">
        <v>-2018.6067770178488</v>
      </c>
      <c r="BC2901" s="2537">
        <v>-434.34874946920883</v>
      </c>
      <c r="BD2901" s="2537">
        <v>-1252.3238925393127</v>
      </c>
      <c r="BE2901" s="2537">
        <v>-102.55974957055707</v>
      </c>
      <c r="BF2901" s="2537">
        <v>-431.06113728411435</v>
      </c>
      <c r="BG2901" s="2537">
        <v>-2424.956939823735</v>
      </c>
      <c r="BH2901" s="2537">
        <v>0</v>
      </c>
      <c r="BI2901" s="2537">
        <v>-659</v>
      </c>
      <c r="BJ2901" s="2537">
        <v>-3035.1</v>
      </c>
      <c r="BK2901" s="2537">
        <v>-16588.04</v>
      </c>
      <c r="BL2901" s="2537">
        <v>-66</v>
      </c>
      <c r="BM2901" s="2537"/>
      <c r="BN2901" s="2537"/>
      <c r="BO2901" s="2537"/>
      <c r="BP2901" s="2537"/>
      <c r="BQ2901" s="2537"/>
      <c r="BR2901" s="2537"/>
      <c r="BS2901" s="2537"/>
      <c r="BT2901" s="2537"/>
      <c r="BU2901" s="2537"/>
      <c r="BV2901" s="2537">
        <v>-20168.078672919379</v>
      </c>
      <c r="BW2901" s="2537"/>
      <c r="BX2901" s="2537"/>
      <c r="BY2901" s="2537"/>
      <c r="BZ2901" s="2537"/>
      <c r="CA2901" s="2537"/>
      <c r="CB2901" s="2537"/>
      <c r="CC2901" s="2537"/>
      <c r="CD2901" s="2537"/>
      <c r="CE2901" s="2537"/>
      <c r="CF2901" s="2537"/>
      <c r="CG2901" s="2537"/>
      <c r="CH2901" s="2537"/>
      <c r="CI2901" s="2537">
        <v>-50614.378100000002</v>
      </c>
      <c r="CJ2901" s="2537">
        <v>-177.24903000000631</v>
      </c>
      <c r="CK2901" s="2537"/>
      <c r="CL2901" s="2537"/>
      <c r="CM2901" s="2537"/>
      <c r="CN2901" s="2537"/>
      <c r="CO2901" s="2537">
        <v>346.84759999999818</v>
      </c>
      <c r="CP2901" s="2537">
        <v>-523.42456000000107</v>
      </c>
      <c r="CQ2901" s="2537">
        <v>29</v>
      </c>
      <c r="CR2901" s="2537">
        <v>2471.9059308672513</v>
      </c>
      <c r="CS2901" s="2537">
        <v>-1.4779288903810084E-12</v>
      </c>
      <c r="CT2901" s="2537">
        <v>131.16737665813071</v>
      </c>
      <c r="CU2901" s="2537">
        <v>0</v>
      </c>
      <c r="CV2901" s="2537">
        <v>0</v>
      </c>
      <c r="CW2901" s="2537">
        <v>0</v>
      </c>
      <c r="CX2901" s="2537">
        <v>0</v>
      </c>
      <c r="CY2901" s="2537">
        <v>0</v>
      </c>
      <c r="CZ2901" s="2537">
        <v>-15.965720267720542</v>
      </c>
      <c r="DA2901" s="2537">
        <v>0</v>
      </c>
      <c r="DB2901" s="2537">
        <v>0</v>
      </c>
      <c r="DC2901" s="2537">
        <v>1123.1173145427965</v>
      </c>
      <c r="DD2901" s="2537">
        <v>30.339465954095829</v>
      </c>
      <c r="DE2901" s="2537">
        <v>7.2184842501950897</v>
      </c>
      <c r="DF2901" s="2537">
        <v>88.142573790300503</v>
      </c>
      <c r="DG2901" s="2537">
        <v>170.67625019380785</v>
      </c>
      <c r="DH2901" s="2537">
        <v>0</v>
      </c>
      <c r="DI2901" s="2537">
        <v>-0.85352583152058514</v>
      </c>
      <c r="DJ2901" s="2537"/>
      <c r="DK2901" s="2537">
        <v>0</v>
      </c>
      <c r="DL2901" s="2537">
        <v>0.15397814908304586</v>
      </c>
      <c r="DM2901" s="2537">
        <v>-692.82663335619566</v>
      </c>
      <c r="DN2901" s="2537">
        <v>0</v>
      </c>
      <c r="DO2901" s="2537">
        <v>-35.732133519295573</v>
      </c>
      <c r="DP2901" s="2537">
        <v>7.8129308455444857</v>
      </c>
      <c r="DQ2901" s="2537">
        <v>0</v>
      </c>
      <c r="DR2901" s="2537">
        <v>1654.4336532751831</v>
      </c>
      <c r="DS2901" s="2537"/>
      <c r="DT2901" s="2537"/>
      <c r="DU2901" s="2537"/>
      <c r="DV2901" s="2537">
        <v>-21119.0331063759</v>
      </c>
      <c r="DW2901" s="2537">
        <v>0</v>
      </c>
      <c r="DX2901" s="2537">
        <v>0</v>
      </c>
      <c r="DY2901" s="2537">
        <v>1511.1519299999973</v>
      </c>
      <c r="DZ2901" s="2537">
        <v>1057.0968900000005</v>
      </c>
      <c r="EA2901" s="2537">
        <v>-1164.3043299999999</v>
      </c>
      <c r="EB2901" s="2537">
        <v>-1580.52145</v>
      </c>
      <c r="EC2901" s="2537">
        <v>97.31751043805707</v>
      </c>
      <c r="ED2901" s="2537">
        <v>-1597.1410099697182</v>
      </c>
      <c r="EE2901" s="2537">
        <v>-125.34409139803837</v>
      </c>
      <c r="EF2901" s="2537">
        <v>-10.265122865192227</v>
      </c>
      <c r="EG2901" s="2537">
        <v>-43.144562610176536</v>
      </c>
      <c r="EH2901" s="2537">
        <v>-242.71199017472335</v>
      </c>
      <c r="EI2901" s="2537">
        <v>-333.61568442903661</v>
      </c>
      <c r="EJ2901" s="2537">
        <v>-100.73306504017221</v>
      </c>
      <c r="EK2901" s="2537">
        <v>0</v>
      </c>
      <c r="EL2901" s="2537">
        <v>0</v>
      </c>
      <c r="EM2901" s="2537">
        <v>0</v>
      </c>
      <c r="EN2901" s="2537">
        <v>0</v>
      </c>
      <c r="EO2901" s="2537">
        <v>0</v>
      </c>
      <c r="EP2901" s="2537">
        <v>-523.07546241725356</v>
      </c>
      <c r="EQ2901" s="2537">
        <v>-832.6157311641482</v>
      </c>
      <c r="ER2901" s="2537">
        <v>0</v>
      </c>
      <c r="ES2901" s="2537">
        <v>24.981772350409102</v>
      </c>
      <c r="ET2901" s="2537">
        <v>0</v>
      </c>
      <c r="EU2901" s="2537">
        <v>4.221916182843529</v>
      </c>
      <c r="EV2901" s="2537">
        <v>116</v>
      </c>
      <c r="EW2901" s="2537">
        <v>0</v>
      </c>
      <c r="EX2901" s="2537">
        <v>0</v>
      </c>
      <c r="EY2901" s="2537">
        <v>0</v>
      </c>
      <c r="EZ2901" s="2537"/>
      <c r="FA2901" s="2537">
        <v>0</v>
      </c>
      <c r="FB2901" s="2537">
        <v>-36.760890627863397</v>
      </c>
      <c r="FC2901" s="2537"/>
      <c r="FD2901" s="2537">
        <v>-36.760890627863397</v>
      </c>
      <c r="FE2901" s="2537"/>
      <c r="FF2901" s="2537">
        <v>0</v>
      </c>
      <c r="FG2901" s="2537">
        <v>0</v>
      </c>
      <c r="FH2901" s="2537">
        <v>0</v>
      </c>
      <c r="FI2901" s="2537">
        <v>0</v>
      </c>
    </row>
    <row r="2902" spans="1:165" ht="14.45" customHeight="1">
      <c r="A2902" s="2537">
        <v>1911</v>
      </c>
      <c r="B2902" s="2537" t="s">
        <v>1116</v>
      </c>
      <c r="C2902" s="2537" t="s">
        <v>3221</v>
      </c>
      <c r="D2902" s="2537" t="s">
        <v>2080</v>
      </c>
      <c r="E2902" s="2537" t="s">
        <v>635</v>
      </c>
      <c r="F2902" s="2537" t="s">
        <v>2523</v>
      </c>
      <c r="G2902" s="2537" t="s">
        <v>2523</v>
      </c>
      <c r="H2902" s="2537" t="s">
        <v>2523</v>
      </c>
      <c r="I2902" s="2537" t="s">
        <v>2523</v>
      </c>
      <c r="J2902" s="2537" t="s">
        <v>3207</v>
      </c>
      <c r="K2902" s="2538">
        <v>44621</v>
      </c>
      <c r="L2902" s="2537">
        <v>0</v>
      </c>
      <c r="M2902" s="2537">
        <v>0</v>
      </c>
      <c r="N2902" s="2537">
        <v>32289.541000000001</v>
      </c>
      <c r="O2902" s="2537">
        <v>32289.541000000001</v>
      </c>
      <c r="P2902" s="2537">
        <v>32289.541000000001</v>
      </c>
      <c r="Q2902" s="2537">
        <v>32289.541000000001</v>
      </c>
      <c r="R2902" s="2537"/>
      <c r="S2902" s="2537">
        <v>410.51</v>
      </c>
      <c r="T2902" s="2537">
        <v>229.32</v>
      </c>
      <c r="U2902" s="2537"/>
      <c r="V2902" s="2537">
        <v>20659817.018030003</v>
      </c>
      <c r="W2902" s="2537">
        <v>20659817.018030003</v>
      </c>
      <c r="X2902" s="2537">
        <v>20732145.589870002</v>
      </c>
      <c r="Y2902" s="2537">
        <v>0</v>
      </c>
      <c r="Z2902" s="2537">
        <v>765151.27998245403</v>
      </c>
      <c r="AA2902" s="2537">
        <v>0</v>
      </c>
      <c r="AB2902" s="2537">
        <v>3869.689933594103</v>
      </c>
      <c r="AC2902" s="2537">
        <v>109129.18650644271</v>
      </c>
      <c r="AD2902" s="2537">
        <v>68024.769266079165</v>
      </c>
      <c r="AE2902" s="2537">
        <v>8650672.7900732215</v>
      </c>
      <c r="AF2902" s="2537">
        <v>6536299.0712910816</v>
      </c>
      <c r="AG2902" s="2537">
        <v>275284.01368942094</v>
      </c>
      <c r="AH2902" s="2537">
        <v>0</v>
      </c>
      <c r="AI2902" s="2537">
        <v>729.21468348117844</v>
      </c>
      <c r="AJ2902" s="2537">
        <v>0</v>
      </c>
      <c r="AK2902" s="2537">
        <v>201451.93489163875</v>
      </c>
      <c r="AL2902" s="2537">
        <v>311383.26080890629</v>
      </c>
      <c r="AM2902" s="2537"/>
      <c r="AN2902" s="2537">
        <v>33244.339396613112</v>
      </c>
      <c r="AO2902" s="2537">
        <v>330397.26776815025</v>
      </c>
      <c r="AP2902" s="2537">
        <v>1094235.6472127368</v>
      </c>
      <c r="AQ2902" s="2537">
        <v>0</v>
      </c>
      <c r="AR2902" s="2537">
        <v>0</v>
      </c>
      <c r="AS2902" s="2537">
        <v>5.4790436473324125E-9</v>
      </c>
      <c r="AT2902" s="2537">
        <v>0</v>
      </c>
      <c r="AU2902" s="2537">
        <v>0</v>
      </c>
      <c r="AV2902" s="2537">
        <v>107777.81352051909</v>
      </c>
      <c r="AW2902" s="2537">
        <v>36321.384684224489</v>
      </c>
      <c r="AX2902" s="2537">
        <v>0</v>
      </c>
      <c r="AY2902" s="2537">
        <v>-14207.708839545454</v>
      </c>
      <c r="AZ2902" s="2537">
        <v>0</v>
      </c>
      <c r="BA2902" s="2537"/>
      <c r="BB2902" s="2537">
        <v>826851.61919338931</v>
      </c>
      <c r="BC2902" s="2537">
        <v>177915.76392298198</v>
      </c>
      <c r="BD2902" s="2537">
        <v>512970.65386377776</v>
      </c>
      <c r="BE2902" s="2537">
        <v>42010.012035015483</v>
      </c>
      <c r="BF2902" s="2537">
        <v>176569.1086509031</v>
      </c>
      <c r="BG2902" s="2537">
        <v>993298.74198166956</v>
      </c>
      <c r="BH2902" s="2537">
        <v>0</v>
      </c>
      <c r="BI2902" s="2537">
        <v>172670.6</v>
      </c>
      <c r="BJ2902" s="2537">
        <v>795056.79</v>
      </c>
      <c r="BK2902" s="2537">
        <v>6595363.4500000002</v>
      </c>
      <c r="BL2902" s="2537">
        <v>62128</v>
      </c>
      <c r="BM2902" s="2537"/>
      <c r="BN2902" s="2537"/>
      <c r="BO2902" s="2537"/>
      <c r="BP2902" s="2537"/>
      <c r="BQ2902" s="2537"/>
      <c r="BR2902" s="2537"/>
      <c r="BS2902" s="2537"/>
      <c r="BT2902" s="2537"/>
      <c r="BU2902" s="2537"/>
      <c r="BV2902" s="2537">
        <v>8261147.5878224466</v>
      </c>
      <c r="BW2902" s="2537"/>
      <c r="BX2902" s="2537"/>
      <c r="BY2902" s="2537"/>
      <c r="BZ2902" s="2537"/>
      <c r="CA2902" s="2537"/>
      <c r="CB2902" s="2537"/>
      <c r="CC2902" s="2537"/>
      <c r="CD2902" s="2537"/>
      <c r="CE2902" s="2537"/>
      <c r="CF2902" s="2537"/>
      <c r="CG2902" s="2537"/>
      <c r="CH2902" s="2537"/>
      <c r="CI2902" s="2537">
        <v>20732144.947800003</v>
      </c>
      <c r="CJ2902" s="2537">
        <v>72327.899770002812</v>
      </c>
      <c r="CK2902" s="2537"/>
      <c r="CL2902" s="2537"/>
      <c r="CM2902" s="2537"/>
      <c r="CN2902" s="2537"/>
      <c r="CO2902" s="2537">
        <v>-142073.98039999927</v>
      </c>
      <c r="CP2902" s="2537">
        <v>214402.55224000048</v>
      </c>
      <c r="CQ2902" s="2537">
        <v>31</v>
      </c>
      <c r="CR2902" s="2537">
        <v>-1012529.7530462258</v>
      </c>
      <c r="CS2902" s="2537">
        <v>6.4028427004814148E-10</v>
      </c>
      <c r="CT2902" s="2537">
        <v>-53728.125264371745</v>
      </c>
      <c r="CU2902" s="2537">
        <v>0</v>
      </c>
      <c r="CV2902" s="2537">
        <v>0</v>
      </c>
      <c r="CW2902" s="2537">
        <v>0</v>
      </c>
      <c r="CX2902" s="2537">
        <v>0</v>
      </c>
      <c r="CY2902" s="2537">
        <v>0</v>
      </c>
      <c r="CZ2902" s="2537">
        <v>6539.7985408808017</v>
      </c>
      <c r="DA2902" s="2537">
        <v>0</v>
      </c>
      <c r="DB2902" s="2537">
        <v>0</v>
      </c>
      <c r="DC2902" s="2537">
        <v>-460045.70114728622</v>
      </c>
      <c r="DD2902" s="2537">
        <v>-12427.500410291686</v>
      </c>
      <c r="DE2902" s="2537">
        <v>-2956.7994412529442</v>
      </c>
      <c r="DF2902" s="2537">
        <v>-36104.520547608496</v>
      </c>
      <c r="DG2902" s="2537">
        <v>-69911.552580385469</v>
      </c>
      <c r="DH2902" s="2537">
        <v>0</v>
      </c>
      <c r="DI2902" s="2537">
        <v>349.61698526490363</v>
      </c>
      <c r="DJ2902" s="2537"/>
      <c r="DK2902" s="2537">
        <v>0</v>
      </c>
      <c r="DL2902" s="2537">
        <v>-63.071759858949349</v>
      </c>
      <c r="DM2902" s="2537">
        <v>283792.18287238007</v>
      </c>
      <c r="DN2902" s="2537">
        <v>0</v>
      </c>
      <c r="DO2902" s="2537">
        <v>14636.417946298556</v>
      </c>
      <c r="DP2902" s="2537">
        <v>-3200.2936846512457</v>
      </c>
      <c r="DQ2902" s="2537">
        <v>0</v>
      </c>
      <c r="DR2902" s="2537">
        <v>-677680.84434927267</v>
      </c>
      <c r="DS2902" s="2537"/>
      <c r="DT2902" s="2537"/>
      <c r="DU2902" s="2537"/>
      <c r="DV2902" s="2537">
        <v>8650672.7900732215</v>
      </c>
      <c r="DW2902" s="2537">
        <v>0</v>
      </c>
      <c r="DX2902" s="2537">
        <v>0</v>
      </c>
      <c r="DY2902" s="2537">
        <v>-618990.5009699997</v>
      </c>
      <c r="DZ2902" s="2537">
        <v>-433002.74480999995</v>
      </c>
      <c r="EA2902" s="2537">
        <v>476916.52056999999</v>
      </c>
      <c r="EB2902" s="2537">
        <v>647405.29705000005</v>
      </c>
      <c r="EC2902" s="2537">
        <v>-39862.712241781875</v>
      </c>
      <c r="ED2902" s="2537">
        <v>654212.91814178322</v>
      </c>
      <c r="EE2902" s="2537">
        <v>51342.820260370012</v>
      </c>
      <c r="EF2902" s="2537">
        <v>4204.7483239120365</v>
      </c>
      <c r="EG2902" s="2537">
        <v>17672.660103875001</v>
      </c>
      <c r="EH2902" s="2537">
        <v>99418.47236344908</v>
      </c>
      <c r="EI2902" s="2537">
        <v>136653.98927570361</v>
      </c>
      <c r="EJ2902" s="2537">
        <v>41261.774647278377</v>
      </c>
      <c r="EK2902" s="2537">
        <v>0</v>
      </c>
      <c r="EL2902" s="2537">
        <v>0</v>
      </c>
      <c r="EM2902" s="2537">
        <v>0</v>
      </c>
      <c r="EN2902" s="2537">
        <v>0</v>
      </c>
      <c r="EO2902" s="2537">
        <v>0</v>
      </c>
      <c r="EP2902" s="2537">
        <v>214259.55663291266</v>
      </c>
      <c r="EQ2902" s="2537">
        <v>341051.89446358249</v>
      </c>
      <c r="ER2902" s="2537">
        <v>0</v>
      </c>
      <c r="ES2902" s="2537">
        <v>-10232.90873360313</v>
      </c>
      <c r="ET2902" s="2537">
        <v>0</v>
      </c>
      <c r="EU2902" s="2537">
        <v>-1729.3602060725098</v>
      </c>
      <c r="EV2902" s="2537">
        <v>116</v>
      </c>
      <c r="EW2902" s="2537">
        <v>0</v>
      </c>
      <c r="EX2902" s="2537">
        <v>0</v>
      </c>
      <c r="EY2902" s="2537">
        <v>0</v>
      </c>
      <c r="EZ2902" s="2537"/>
      <c r="FA2902" s="2537">
        <v>0</v>
      </c>
      <c r="FB2902" s="2537">
        <v>-36.760890627863397</v>
      </c>
      <c r="FC2902" s="2537"/>
      <c r="FD2902" s="2537">
        <v>-36.760890627863397</v>
      </c>
      <c r="FE2902" s="2537"/>
      <c r="FF2902" s="2537">
        <v>0</v>
      </c>
      <c r="FG2902" s="2537">
        <v>0</v>
      </c>
      <c r="FH2902" s="2537">
        <v>0</v>
      </c>
      <c r="FI2902" s="2537">
        <v>0</v>
      </c>
    </row>
    <row r="2903" spans="1:165" ht="14.45" customHeight="1">
      <c r="A2903" s="2537">
        <v>1912</v>
      </c>
      <c r="B2903" s="2537" t="s">
        <v>3212</v>
      </c>
      <c r="C2903" s="2537" t="s">
        <v>3221</v>
      </c>
      <c r="D2903" s="2537" t="s">
        <v>2080</v>
      </c>
      <c r="E2903" s="2537" t="s">
        <v>635</v>
      </c>
      <c r="F2903" s="2537" t="s">
        <v>2523</v>
      </c>
      <c r="G2903" s="2537" t="s">
        <v>2523</v>
      </c>
      <c r="H2903" s="2537" t="s">
        <v>2523</v>
      </c>
      <c r="I2903" s="2537" t="s">
        <v>2523</v>
      </c>
      <c r="J2903" s="2537" t="s">
        <v>3207</v>
      </c>
      <c r="K2903" s="2538">
        <v>44621</v>
      </c>
      <c r="L2903" s="2537">
        <v>0</v>
      </c>
      <c r="M2903" s="2537">
        <v>0</v>
      </c>
      <c r="N2903" s="2537">
        <v>-537.22400000000005</v>
      </c>
      <c r="O2903" s="2537">
        <v>-537.22400000000005</v>
      </c>
      <c r="P2903" s="2537">
        <v>-537.22400000000005</v>
      </c>
      <c r="Q2903" s="2537">
        <v>-537.22400000000005</v>
      </c>
      <c r="R2903" s="2537"/>
      <c r="S2903" s="2537">
        <v>410.51</v>
      </c>
      <c r="T2903" s="2537">
        <v>229.32</v>
      </c>
      <c r="U2903" s="2537"/>
      <c r="V2903" s="2537">
        <v>-343732.03192000004</v>
      </c>
      <c r="W2903" s="2537">
        <v>-343732.03192000004</v>
      </c>
      <c r="X2903" s="2537">
        <v>-344935.41368</v>
      </c>
      <c r="Y2903" s="2537">
        <v>0</v>
      </c>
      <c r="Z2903" s="2537">
        <v>-12730.364647713446</v>
      </c>
      <c r="AA2903" s="2537">
        <v>0</v>
      </c>
      <c r="AB2903" s="2537">
        <v>-64.382776605129152</v>
      </c>
      <c r="AC2903" s="2537">
        <v>-1815.659692769779</v>
      </c>
      <c r="AD2903" s="2537">
        <v>-1131.7763434357928</v>
      </c>
      <c r="AE2903" s="2537">
        <v>-143927.38004464965</v>
      </c>
      <c r="AF2903" s="2537">
        <v>-108749.04453659717</v>
      </c>
      <c r="AG2903" s="2537">
        <v>-4580.0954237870865</v>
      </c>
      <c r="AH2903" s="2537">
        <v>0</v>
      </c>
      <c r="AI2903" s="2537">
        <v>-12.132461998096927</v>
      </c>
      <c r="AJ2903" s="2537">
        <v>0</v>
      </c>
      <c r="AK2903" s="2537">
        <v>-3351.6987519341246</v>
      </c>
      <c r="AL2903" s="2537">
        <v>-5180.7042071240303</v>
      </c>
      <c r="AM2903" s="2537"/>
      <c r="AN2903" s="2537">
        <v>-553.10965826383483</v>
      </c>
      <c r="AO2903" s="2537">
        <v>-5497.053729549044</v>
      </c>
      <c r="AP2903" s="2537">
        <v>-18205.574719634922</v>
      </c>
      <c r="AQ2903" s="2537">
        <v>0</v>
      </c>
      <c r="AR2903" s="2537">
        <v>0</v>
      </c>
      <c r="AS2903" s="2537">
        <v>-9.1158736025219696E-11</v>
      </c>
      <c r="AT2903" s="2537">
        <v>0</v>
      </c>
      <c r="AU2903" s="2537">
        <v>0</v>
      </c>
      <c r="AV2903" s="2537">
        <v>-1793.1759417313287</v>
      </c>
      <c r="AW2903" s="2537">
        <v>-604.30464358715471</v>
      </c>
      <c r="AX2903" s="2537">
        <v>0</v>
      </c>
      <c r="AY2903" s="2537">
        <v>236.3837309925207</v>
      </c>
      <c r="AZ2903" s="2537">
        <v>0</v>
      </c>
      <c r="BA2903" s="2537"/>
      <c r="BB2903" s="2537">
        <v>-13756.916961735362</v>
      </c>
      <c r="BC2903" s="2537">
        <v>-2960.1107788357872</v>
      </c>
      <c r="BD2903" s="2537">
        <v>-8534.6566726146448</v>
      </c>
      <c r="BE2903" s="2537">
        <v>-698.95037236667929</v>
      </c>
      <c r="BF2903" s="2537">
        <v>-2937.7055197493446</v>
      </c>
      <c r="BG2903" s="2537">
        <v>-16526.215822094233</v>
      </c>
      <c r="BH2903" s="2537">
        <v>0</v>
      </c>
      <c r="BI2903" s="2537">
        <v>-3521.17</v>
      </c>
      <c r="BJ2903" s="2537">
        <v>-16217.12</v>
      </c>
      <c r="BK2903" s="2537">
        <v>-101372.92</v>
      </c>
      <c r="BL2903" s="2537">
        <v>21</v>
      </c>
      <c r="BM2903" s="2537"/>
      <c r="BN2903" s="2537"/>
      <c r="BO2903" s="2537"/>
      <c r="BP2903" s="2537"/>
      <c r="BQ2903" s="2537"/>
      <c r="BR2903" s="2537"/>
      <c r="BS2903" s="2537"/>
      <c r="BT2903" s="2537"/>
      <c r="BU2903" s="2537"/>
      <c r="BV2903" s="2537">
        <v>-137446.57292342206</v>
      </c>
      <c r="BW2903" s="2537"/>
      <c r="BX2903" s="2537"/>
      <c r="BY2903" s="2537"/>
      <c r="BZ2903" s="2537"/>
      <c r="CA2903" s="2537"/>
      <c r="CB2903" s="2537"/>
      <c r="CC2903" s="2537"/>
      <c r="CD2903" s="2537"/>
      <c r="CE2903" s="2537"/>
      <c r="CF2903" s="2537"/>
      <c r="CG2903" s="2537"/>
      <c r="CH2903" s="2537"/>
      <c r="CI2903" s="2537">
        <v>-344932.84540000005</v>
      </c>
      <c r="CJ2903" s="2537">
        <v>-1200.8434800000396</v>
      </c>
      <c r="CK2903" s="2537"/>
      <c r="CL2903" s="2537"/>
      <c r="CM2903" s="2537"/>
      <c r="CN2903" s="2537"/>
      <c r="CO2903" s="2537">
        <v>2363.7855999999879</v>
      </c>
      <c r="CP2903" s="2537">
        <v>-3567.1673600000081</v>
      </c>
      <c r="CQ2903" s="2537">
        <v>31</v>
      </c>
      <c r="CR2903" s="2537">
        <v>16846.175795763294</v>
      </c>
      <c r="CS2903" s="2537">
        <v>-1.0004441719502211E-11</v>
      </c>
      <c r="CT2903" s="2537">
        <v>893.91293505927388</v>
      </c>
      <c r="CU2903" s="2537">
        <v>0</v>
      </c>
      <c r="CV2903" s="2537">
        <v>0</v>
      </c>
      <c r="CW2903" s="2537">
        <v>0</v>
      </c>
      <c r="CX2903" s="2537">
        <v>0</v>
      </c>
      <c r="CY2903" s="2537">
        <v>0</v>
      </c>
      <c r="CZ2903" s="2537">
        <v>-108.80726769470493</v>
      </c>
      <c r="DA2903" s="2537">
        <v>0</v>
      </c>
      <c r="DB2903" s="2537">
        <v>0</v>
      </c>
      <c r="DC2903" s="2537">
        <v>7654.1066890095972</v>
      </c>
      <c r="DD2903" s="2537">
        <v>206.76514046509783</v>
      </c>
      <c r="DE2903" s="2537">
        <v>49.194369874371205</v>
      </c>
      <c r="DF2903" s="2537">
        <v>600.69652110162951</v>
      </c>
      <c r="DG2903" s="2537">
        <v>1163.1680959306614</v>
      </c>
      <c r="DH2903" s="2537">
        <v>0</v>
      </c>
      <c r="DI2903" s="2537">
        <v>-5.8168258041196168</v>
      </c>
      <c r="DJ2903" s="2537"/>
      <c r="DK2903" s="2537">
        <v>0</v>
      </c>
      <c r="DL2903" s="2537">
        <v>1.0493696122364895</v>
      </c>
      <c r="DM2903" s="2537">
        <v>-4721.6518702273115</v>
      </c>
      <c r="DN2903" s="2537">
        <v>0</v>
      </c>
      <c r="DO2903" s="2537">
        <v>-243.51646853023703</v>
      </c>
      <c r="DP2903" s="2537">
        <v>53.245556337982066</v>
      </c>
      <c r="DQ2903" s="2537">
        <v>0</v>
      </c>
      <c r="DR2903" s="2537">
        <v>11275.056958062478</v>
      </c>
      <c r="DS2903" s="2537"/>
      <c r="DT2903" s="2537"/>
      <c r="DU2903" s="2537"/>
      <c r="DV2903" s="2537">
        <v>-143927.38004464965</v>
      </c>
      <c r="DW2903" s="2537">
        <v>0</v>
      </c>
      <c r="DX2903" s="2537">
        <v>0</v>
      </c>
      <c r="DY2903" s="2537">
        <v>10298.584080000004</v>
      </c>
      <c r="DZ2903" s="2537">
        <v>7204.173839999994</v>
      </c>
      <c r="EA2903" s="2537">
        <v>-7934.7984800000004</v>
      </c>
      <c r="EB2903" s="2537">
        <v>-10771.341200000001</v>
      </c>
      <c r="EC2903" s="2537">
        <v>663.22422240005108</v>
      </c>
      <c r="ED2903" s="2537">
        <v>-10884.604421468901</v>
      </c>
      <c r="EE2903" s="2537">
        <v>-854.22692355883976</v>
      </c>
      <c r="EF2903" s="2537">
        <v>-69.957380737165636</v>
      </c>
      <c r="EG2903" s="2537">
        <v>-294.03258323319443</v>
      </c>
      <c r="EH2903" s="2537">
        <v>-1654.0956527372616</v>
      </c>
      <c r="EI2903" s="2537">
        <v>-2273.6093626927245</v>
      </c>
      <c r="EJ2903" s="2537">
        <v>-686.50141614306256</v>
      </c>
      <c r="EK2903" s="2537">
        <v>0</v>
      </c>
      <c r="EL2903" s="2537">
        <v>0</v>
      </c>
      <c r="EM2903" s="2537">
        <v>0</v>
      </c>
      <c r="EN2903" s="2537">
        <v>0</v>
      </c>
      <c r="EO2903" s="2537">
        <v>0</v>
      </c>
      <c r="EP2903" s="2537">
        <v>-3564.7882406429953</v>
      </c>
      <c r="EQ2903" s="2537">
        <v>-5674.3223123333855</v>
      </c>
      <c r="ER2903" s="2537">
        <v>0</v>
      </c>
      <c r="ES2903" s="2537">
        <v>170.25216188428345</v>
      </c>
      <c r="ET2903" s="2537">
        <v>0</v>
      </c>
      <c r="EU2903" s="2537">
        <v>28.772592566338972</v>
      </c>
      <c r="EV2903" s="2537">
        <v>116</v>
      </c>
      <c r="EW2903" s="2537">
        <v>0</v>
      </c>
      <c r="EX2903" s="2537">
        <v>0</v>
      </c>
      <c r="EY2903" s="2537">
        <v>0</v>
      </c>
      <c r="EZ2903" s="2537"/>
      <c r="FA2903" s="2537">
        <v>0</v>
      </c>
      <c r="FB2903" s="2537">
        <v>-36.760890627863397</v>
      </c>
      <c r="FC2903" s="2537"/>
      <c r="FD2903" s="2537">
        <v>-36.760890627863397</v>
      </c>
      <c r="FE2903" s="2537"/>
      <c r="FF2903" s="2537">
        <v>0</v>
      </c>
      <c r="FG2903" s="2537">
        <v>0</v>
      </c>
      <c r="FH2903" s="2537">
        <v>0</v>
      </c>
      <c r="FI2903" s="2537">
        <v>0</v>
      </c>
    </row>
    <row r="2904" spans="1:165" ht="14.45" customHeight="1">
      <c r="A2904" s="2537">
        <v>1913</v>
      </c>
      <c r="B2904" s="2537" t="s">
        <v>3222</v>
      </c>
      <c r="C2904" s="2537" t="s">
        <v>3221</v>
      </c>
      <c r="D2904" s="2537" t="s">
        <v>2080</v>
      </c>
      <c r="E2904" s="2537" t="s">
        <v>635</v>
      </c>
      <c r="F2904" s="2537" t="s">
        <v>2523</v>
      </c>
      <c r="G2904" s="2537" t="s">
        <v>2523</v>
      </c>
      <c r="H2904" s="2537" t="s">
        <v>2523</v>
      </c>
      <c r="I2904" s="2537" t="s">
        <v>2523</v>
      </c>
      <c r="J2904" s="2537" t="s">
        <v>3207</v>
      </c>
      <c r="K2904" s="2538">
        <v>44621</v>
      </c>
      <c r="L2904" s="2537">
        <v>0</v>
      </c>
      <c r="M2904" s="2537">
        <v>0</v>
      </c>
      <c r="N2904" s="2537">
        <v>0.25</v>
      </c>
      <c r="O2904" s="2537">
        <v>0.25</v>
      </c>
      <c r="P2904" s="2537">
        <v>0.25</v>
      </c>
      <c r="Q2904" s="2537">
        <v>0.25</v>
      </c>
      <c r="R2904" s="2537"/>
      <c r="S2904" s="2537">
        <v>410.51</v>
      </c>
      <c r="T2904" s="2537">
        <v>229.32</v>
      </c>
      <c r="U2904" s="2537"/>
      <c r="V2904" s="2537">
        <v>159.95749999999998</v>
      </c>
      <c r="W2904" s="2537">
        <v>159.95749999999998</v>
      </c>
      <c r="X2904" s="2537">
        <v>160.51750000000001</v>
      </c>
      <c r="Y2904" s="2537">
        <v>0</v>
      </c>
      <c r="Z2904" s="2537">
        <v>5.92414181408195</v>
      </c>
      <c r="AA2904" s="2537">
        <v>0</v>
      </c>
      <c r="AB2904" s="2537">
        <v>2.9960862045035751E-2</v>
      </c>
      <c r="AC2904" s="2537">
        <v>0.84492674041450999</v>
      </c>
      <c r="AD2904" s="2537">
        <v>0.5266780446498075</v>
      </c>
      <c r="AE2904" s="2537">
        <v>66.977359557954244</v>
      </c>
      <c r="AF2904" s="2537">
        <v>50.606937020962</v>
      </c>
      <c r="AG2904" s="2537">
        <v>2.1313713757143602</v>
      </c>
      <c r="AH2904" s="2537">
        <v>0</v>
      </c>
      <c r="AI2904" s="2537">
        <v>5.6459046869168751E-3</v>
      </c>
      <c r="AJ2904" s="2537">
        <v>0</v>
      </c>
      <c r="AK2904" s="2537">
        <v>1.5597305555662651</v>
      </c>
      <c r="AL2904" s="2537">
        <v>2.4108678163689774</v>
      </c>
      <c r="AM2904" s="2537"/>
      <c r="AN2904" s="2537">
        <v>0.25739247421179751</v>
      </c>
      <c r="AO2904" s="2537">
        <v>2.5580827222671751</v>
      </c>
      <c r="AP2904" s="2537">
        <v>8.4720594759518004</v>
      </c>
      <c r="AQ2904" s="2537">
        <v>0</v>
      </c>
      <c r="AR2904" s="2537">
        <v>0</v>
      </c>
      <c r="AS2904" s="2537">
        <v>4.2421194895062248E-14</v>
      </c>
      <c r="AT2904" s="2537">
        <v>0</v>
      </c>
      <c r="AU2904" s="2537">
        <v>0</v>
      </c>
      <c r="AV2904" s="2537">
        <v>0.83446380919845753</v>
      </c>
      <c r="AW2904" s="2537">
        <v>0.28121632856459999</v>
      </c>
      <c r="AX2904" s="2537">
        <v>0</v>
      </c>
      <c r="AY2904" s="2537">
        <v>-0.11000240634843225</v>
      </c>
      <c r="AZ2904" s="2537">
        <v>0</v>
      </c>
      <c r="BA2904" s="2537"/>
      <c r="BB2904" s="2537">
        <v>6.4018533059465703</v>
      </c>
      <c r="BC2904" s="2537">
        <v>1.377503042881455</v>
      </c>
      <c r="BD2904" s="2537">
        <v>3.9716471493337249</v>
      </c>
      <c r="BE2904" s="2537">
        <v>0.32526021378730252</v>
      </c>
      <c r="BF2904" s="2537">
        <v>1.3670766383060624</v>
      </c>
      <c r="BG2904" s="2537">
        <v>7.6905610239370503</v>
      </c>
      <c r="BH2904" s="2537">
        <v>0</v>
      </c>
      <c r="BI2904" s="2537">
        <v>1.0900000000000001</v>
      </c>
      <c r="BJ2904" s="2537">
        <v>5.03</v>
      </c>
      <c r="BK2904" s="2537">
        <v>41.65</v>
      </c>
      <c r="BL2904" s="2537">
        <v>3</v>
      </c>
      <c r="BM2904" s="2537"/>
      <c r="BN2904" s="2537"/>
      <c r="BO2904" s="2537"/>
      <c r="BP2904" s="2537"/>
      <c r="BQ2904" s="2537"/>
      <c r="BR2904" s="2537"/>
      <c r="BS2904" s="2537"/>
      <c r="BT2904" s="2537"/>
      <c r="BU2904" s="2537"/>
      <c r="BV2904" s="2537">
        <v>63.96148204632614</v>
      </c>
      <c r="BW2904" s="2537"/>
      <c r="BX2904" s="2537"/>
      <c r="BY2904" s="2537"/>
      <c r="BZ2904" s="2537"/>
      <c r="CA2904" s="2537"/>
      <c r="CB2904" s="2537"/>
      <c r="CC2904" s="2537"/>
      <c r="CD2904" s="2537"/>
      <c r="CE2904" s="2537"/>
      <c r="CF2904" s="2537"/>
      <c r="CG2904" s="2537"/>
      <c r="CH2904" s="2537"/>
      <c r="CI2904" s="2537">
        <v>160.51750000000001</v>
      </c>
      <c r="CJ2904" s="2537">
        <v>0.53000000000000114</v>
      </c>
      <c r="CK2904" s="2537"/>
      <c r="CL2904" s="2537"/>
      <c r="CM2904" s="2537"/>
      <c r="CN2904" s="2537"/>
      <c r="CO2904" s="2537">
        <v>-1.0999999999999943</v>
      </c>
      <c r="CP2904" s="2537">
        <v>1.6600000000000037</v>
      </c>
      <c r="CQ2904" s="2537">
        <v>31</v>
      </c>
      <c r="CR2904" s="2537">
        <v>-7.8394560722172031</v>
      </c>
      <c r="CS2904" s="2537">
        <v>4.8849813083506888E-15</v>
      </c>
      <c r="CT2904" s="2537">
        <v>-0.41598706268673524</v>
      </c>
      <c r="CU2904" s="2537">
        <v>0</v>
      </c>
      <c r="CV2904" s="2537">
        <v>0</v>
      </c>
      <c r="CW2904" s="2537">
        <v>0</v>
      </c>
      <c r="CX2904" s="2537">
        <v>0</v>
      </c>
      <c r="CY2904" s="2537">
        <v>0</v>
      </c>
      <c r="CZ2904" s="2537">
        <v>5.0634031472302499E-2</v>
      </c>
      <c r="DA2904" s="2537">
        <v>0</v>
      </c>
      <c r="DB2904" s="2537">
        <v>0</v>
      </c>
      <c r="DC2904" s="2537">
        <v>-3.5618786060421712</v>
      </c>
      <c r="DD2904" s="2537">
        <v>-9.6219240235496661E-2</v>
      </c>
      <c r="DE2904" s="2537">
        <v>-2.2892857483271023E-2</v>
      </c>
      <c r="DF2904" s="2537">
        <v>-0.27953726988259531</v>
      </c>
      <c r="DG2904" s="2537">
        <v>-0.5412863609642633</v>
      </c>
      <c r="DH2904" s="2537">
        <v>0</v>
      </c>
      <c r="DI2904" s="2537">
        <v>2.7068903307179148E-3</v>
      </c>
      <c r="DJ2904" s="2537"/>
      <c r="DK2904" s="2537">
        <v>0</v>
      </c>
      <c r="DL2904" s="2537">
        <v>-4.8832964100472501E-4</v>
      </c>
      <c r="DM2904" s="2537">
        <v>2.1972454089110465</v>
      </c>
      <c r="DN2904" s="2537">
        <v>0</v>
      </c>
      <c r="DO2904" s="2537">
        <v>0.11332166309129754</v>
      </c>
      <c r="DP2904" s="2537">
        <v>-2.4778098306284746E-2</v>
      </c>
      <c r="DQ2904" s="2537">
        <v>0</v>
      </c>
      <c r="DR2904" s="2537">
        <v>-5.2469067642466074</v>
      </c>
      <c r="DS2904" s="2537"/>
      <c r="DT2904" s="2537"/>
      <c r="DU2904" s="2537"/>
      <c r="DV2904" s="2537">
        <v>66.977359557954244</v>
      </c>
      <c r="DW2904" s="2537">
        <v>0</v>
      </c>
      <c r="DX2904" s="2537">
        <v>0</v>
      </c>
      <c r="DY2904" s="2537">
        <v>-4.7924999999999942</v>
      </c>
      <c r="DZ2904" s="2537">
        <v>-3.3524999999999965</v>
      </c>
      <c r="EA2904" s="2537">
        <v>3.6924999999999999</v>
      </c>
      <c r="EB2904" s="2537">
        <v>5.0125000000000002</v>
      </c>
      <c r="EC2904" s="2537">
        <v>-0.30863486292498976</v>
      </c>
      <c r="ED2904" s="2537">
        <v>5.0652076328816751</v>
      </c>
      <c r="EE2904" s="2537">
        <v>0.39751896953544502</v>
      </c>
      <c r="EF2904" s="2537">
        <v>3.2555033252965999E-2</v>
      </c>
      <c r="EG2904" s="2537">
        <v>0.13682960144799675</v>
      </c>
      <c r="EH2904" s="2537">
        <v>0.7697420688284875</v>
      </c>
      <c r="EI2904" s="2537">
        <v>1.0580360160253099</v>
      </c>
      <c r="EJ2904" s="2537">
        <v>0.31946702685614498</v>
      </c>
      <c r="EK2904" s="2537">
        <v>0</v>
      </c>
      <c r="EL2904" s="2537">
        <v>0</v>
      </c>
      <c r="EM2904" s="2537">
        <v>0</v>
      </c>
      <c r="EN2904" s="2537">
        <v>0</v>
      </c>
      <c r="EO2904" s="2537">
        <v>0</v>
      </c>
      <c r="EP2904" s="2537">
        <v>1.6588928643559275</v>
      </c>
      <c r="EQ2904" s="2537">
        <v>2.6405755850135999</v>
      </c>
      <c r="ER2904" s="2537">
        <v>0</v>
      </c>
      <c r="ES2904" s="2537">
        <v>-7.9227734559645255E-2</v>
      </c>
      <c r="ET2904" s="2537">
        <v>0</v>
      </c>
      <c r="EU2904" s="2537">
        <v>-1.3389476534154898E-2</v>
      </c>
      <c r="EV2904" s="2537">
        <v>116</v>
      </c>
      <c r="EW2904" s="2537">
        <v>0</v>
      </c>
      <c r="EX2904" s="2537">
        <v>0</v>
      </c>
      <c r="EY2904" s="2537">
        <v>0</v>
      </c>
      <c r="EZ2904" s="2537"/>
      <c r="FA2904" s="2537">
        <v>0</v>
      </c>
      <c r="FB2904" s="2537">
        <v>-36.760890627863397</v>
      </c>
      <c r="FC2904" s="2537"/>
      <c r="FD2904" s="2537">
        <v>-36.760890627863397</v>
      </c>
      <c r="FE2904" s="2537"/>
      <c r="FF2904" s="2537">
        <v>0</v>
      </c>
      <c r="FG2904" s="2537">
        <v>0</v>
      </c>
      <c r="FH2904" s="2537">
        <v>0</v>
      </c>
      <c r="FI2904" s="2537">
        <v>0</v>
      </c>
    </row>
    <row r="2905" spans="1:165" ht="14.45" customHeight="1">
      <c r="A2905" s="2537">
        <v>1914</v>
      </c>
      <c r="B2905" s="2537" t="s">
        <v>3214</v>
      </c>
      <c r="C2905" s="2537" t="s">
        <v>3221</v>
      </c>
      <c r="D2905" s="2537" t="s">
        <v>2080</v>
      </c>
      <c r="E2905" s="2537" t="s">
        <v>635</v>
      </c>
      <c r="F2905" s="2537" t="s">
        <v>2523</v>
      </c>
      <c r="G2905" s="2537" t="s">
        <v>2523</v>
      </c>
      <c r="H2905" s="2537" t="s">
        <v>2523</v>
      </c>
      <c r="I2905" s="2537" t="s">
        <v>2523</v>
      </c>
      <c r="J2905" s="2537" t="s">
        <v>3207</v>
      </c>
      <c r="K2905" s="2538">
        <v>44621</v>
      </c>
      <c r="L2905" s="2537">
        <v>0</v>
      </c>
      <c r="M2905" s="2537">
        <v>0</v>
      </c>
      <c r="N2905" s="2537">
        <v>2863.3690000000001</v>
      </c>
      <c r="O2905" s="2537">
        <v>2863.3690000000001</v>
      </c>
      <c r="P2905" s="2537">
        <v>2863.3690000000001</v>
      </c>
      <c r="Q2905" s="2537">
        <v>2863.3690000000001</v>
      </c>
      <c r="R2905" s="2537"/>
      <c r="S2905" s="2537">
        <v>410.51</v>
      </c>
      <c r="T2905" s="2537">
        <v>229.32</v>
      </c>
      <c r="U2905" s="2537"/>
      <c r="V2905" s="2537">
        <v>1832069.3872700001</v>
      </c>
      <c r="W2905" s="2537">
        <v>1832069.3872700001</v>
      </c>
      <c r="X2905" s="2537">
        <v>1838483.3338300001</v>
      </c>
      <c r="Y2905" s="2537">
        <v>0</v>
      </c>
      <c r="Z2905" s="2537">
        <v>67852.016088184086</v>
      </c>
      <c r="AA2905" s="2537">
        <v>0</v>
      </c>
      <c r="AB2905" s="2537">
        <v>343.15601437212791</v>
      </c>
      <c r="AC2905" s="2537">
        <v>9677.34814309582</v>
      </c>
      <c r="AD2905" s="2537">
        <v>6032.2943441234993</v>
      </c>
      <c r="AE2905" s="2537">
        <v>767123.58024039958</v>
      </c>
      <c r="AF2905" s="2537">
        <v>579625.33860309981</v>
      </c>
      <c r="AG2905" s="2537">
        <v>24411.610898831408</v>
      </c>
      <c r="AH2905" s="2537">
        <v>0</v>
      </c>
      <c r="AI2905" s="2537">
        <v>64.665233829889942</v>
      </c>
      <c r="AJ2905" s="2537">
        <v>0</v>
      </c>
      <c r="AK2905" s="2537">
        <v>17864.336484644882</v>
      </c>
      <c r="AL2905" s="2537">
        <v>27612.81667395449</v>
      </c>
      <c r="AM2905" s="2537"/>
      <c r="AN2905" s="2537">
        <v>2948.0385259654417</v>
      </c>
      <c r="AO2905" s="2537">
        <v>29298.939065501756</v>
      </c>
      <c r="AP2905" s="2537">
        <v>97034.529878386529</v>
      </c>
      <c r="AQ2905" s="2537">
        <v>0</v>
      </c>
      <c r="AR2905" s="2537">
        <v>0</v>
      </c>
      <c r="AS2905" s="2537">
        <v>4.8587013762191799E-10</v>
      </c>
      <c r="AT2905" s="2537">
        <v>0</v>
      </c>
      <c r="AU2905" s="2537">
        <v>0</v>
      </c>
      <c r="AV2905" s="2537">
        <v>9557.5112115231132</v>
      </c>
      <c r="AW2905" s="2537">
        <v>3220.9044700227605</v>
      </c>
      <c r="AX2905" s="2537">
        <v>0</v>
      </c>
      <c r="AY2905" s="2537">
        <v>-1259.9099210540164</v>
      </c>
      <c r="AZ2905" s="2537">
        <v>0</v>
      </c>
      <c r="BA2905" s="2537"/>
      <c r="BB2905" s="2537">
        <v>73323.4731951797</v>
      </c>
      <c r="BC2905" s="2537">
        <v>15777.198041569716</v>
      </c>
      <c r="BD2905" s="2537">
        <v>45489.165305362236</v>
      </c>
      <c r="BE2905" s="2537">
        <v>3725.3600523677387</v>
      </c>
      <c r="BF2905" s="2537">
        <v>15657.779466999167</v>
      </c>
      <c r="BG2905" s="2537">
        <v>88083.656114198442</v>
      </c>
      <c r="BH2905" s="2537">
        <v>0</v>
      </c>
      <c r="BI2905" s="2537">
        <v>15394.18</v>
      </c>
      <c r="BJ2905" s="2537">
        <v>70838.92</v>
      </c>
      <c r="BK2905" s="2537">
        <v>586811.92000000004</v>
      </c>
      <c r="BL2905" s="2537">
        <v>3692</v>
      </c>
      <c r="BM2905" s="2537"/>
      <c r="BN2905" s="2537"/>
      <c r="BO2905" s="2537"/>
      <c r="BP2905" s="2537"/>
      <c r="BQ2905" s="2537"/>
      <c r="BR2905" s="2537"/>
      <c r="BS2905" s="2537"/>
      <c r="BT2905" s="2537"/>
      <c r="BU2905" s="2537"/>
      <c r="BV2905" s="2537">
        <v>732581.29954202729</v>
      </c>
      <c r="BW2905" s="2537"/>
      <c r="BX2905" s="2537"/>
      <c r="BY2905" s="2537"/>
      <c r="BZ2905" s="2537"/>
      <c r="CA2905" s="2537"/>
      <c r="CB2905" s="2537"/>
      <c r="CC2905" s="2537"/>
      <c r="CD2905" s="2537"/>
      <c r="CE2905" s="2537"/>
      <c r="CF2905" s="2537"/>
      <c r="CG2905" s="2537"/>
      <c r="CH2905" s="2537"/>
      <c r="CI2905" s="2537">
        <v>1838483.9759</v>
      </c>
      <c r="CJ2905" s="2537">
        <v>6414.5586299998686</v>
      </c>
      <c r="CK2905" s="2537"/>
      <c r="CL2905" s="2537"/>
      <c r="CM2905" s="2537"/>
      <c r="CN2905" s="2537"/>
      <c r="CO2905" s="2537">
        <v>-12598.823599999936</v>
      </c>
      <c r="CP2905" s="2537">
        <v>19012.770160000044</v>
      </c>
      <c r="CQ2905" s="2537">
        <v>31</v>
      </c>
      <c r="CR2905" s="2537">
        <v>-89789.021976193995</v>
      </c>
      <c r="CS2905" s="2537">
        <v>5.8207660913467407E-11</v>
      </c>
      <c r="CT2905" s="2537">
        <v>-4764.4978387930169</v>
      </c>
      <c r="CU2905" s="2537">
        <v>0</v>
      </c>
      <c r="CV2905" s="2537">
        <v>0</v>
      </c>
      <c r="CW2905" s="2537">
        <v>0</v>
      </c>
      <c r="CX2905" s="2537">
        <v>0</v>
      </c>
      <c r="CY2905" s="2537">
        <v>0</v>
      </c>
      <c r="CZ2905" s="2537">
        <v>579.93566425126119</v>
      </c>
      <c r="DA2905" s="2537">
        <v>0</v>
      </c>
      <c r="DB2905" s="2537">
        <v>0</v>
      </c>
      <c r="DC2905" s="2537">
        <v>-40795.89112921746</v>
      </c>
      <c r="DD2905" s="2537">
        <v>-1102.0447587754952</v>
      </c>
      <c r="DE2905" s="2537">
        <v>-262.20279375606515</v>
      </c>
      <c r="DF2905" s="2537">
        <v>-3201.6734117058222</v>
      </c>
      <c r="DG2905" s="2537">
        <v>-6199.6103444315231</v>
      </c>
      <c r="DH2905" s="2537">
        <v>0</v>
      </c>
      <c r="DI2905" s="2537">
        <v>31.003303437497379</v>
      </c>
      <c r="DJ2905" s="2537"/>
      <c r="DK2905" s="2537">
        <v>0</v>
      </c>
      <c r="DL2905" s="2537">
        <v>-5.5930718233362313</v>
      </c>
      <c r="DM2905" s="2537">
        <v>25166.097557072862</v>
      </c>
      <c r="DN2905" s="2537">
        <v>0</v>
      </c>
      <c r="DO2905" s="2537">
        <v>1297.9269484962642</v>
      </c>
      <c r="DP2905" s="2537">
        <v>-283.79535427667315</v>
      </c>
      <c r="DQ2905" s="2537">
        <v>0</v>
      </c>
      <c r="DR2905" s="2537">
        <v>-60095.320698536183</v>
      </c>
      <c r="DS2905" s="2537"/>
      <c r="DT2905" s="2537"/>
      <c r="DU2905" s="2537"/>
      <c r="DV2905" s="2537">
        <v>767123.58024039958</v>
      </c>
      <c r="DW2905" s="2537">
        <v>0</v>
      </c>
      <c r="DX2905" s="2537">
        <v>0</v>
      </c>
      <c r="DY2905" s="2537">
        <v>-54890.783730000003</v>
      </c>
      <c r="DZ2905" s="2537">
        <v>-38397.778289999929</v>
      </c>
      <c r="EA2905" s="2537">
        <v>42291.960129999999</v>
      </c>
      <c r="EB2905" s="2537">
        <v>57410.548450000002</v>
      </c>
      <c r="EC2905" s="2537">
        <v>-3534.9419952746248</v>
      </c>
      <c r="ED2905" s="2537">
        <v>58014.234058227077</v>
      </c>
      <c r="EE2905" s="2537">
        <v>4552.9739771189506</v>
      </c>
      <c r="EF2905" s="2537">
        <v>372.86829204204804</v>
      </c>
      <c r="EG2905" s="2537">
        <v>1567.174556274196</v>
      </c>
      <c r="EH2905" s="2537">
        <v>8816.2223115174293</v>
      </c>
      <c r="EI2905" s="2537">
        <v>12118.190116681504</v>
      </c>
      <c r="EJ2905" s="2537">
        <v>3659.0079248882121</v>
      </c>
      <c r="EK2905" s="2537">
        <v>0</v>
      </c>
      <c r="EL2905" s="2537">
        <v>0</v>
      </c>
      <c r="EM2905" s="2537">
        <v>0</v>
      </c>
      <c r="EN2905" s="2537">
        <v>0</v>
      </c>
      <c r="EO2905" s="2537">
        <v>0</v>
      </c>
      <c r="EP2905" s="2537">
        <v>19000.089608471873</v>
      </c>
      <c r="EQ2905" s="2537">
        <v>30243.769089139227</v>
      </c>
      <c r="ER2905" s="2537">
        <v>0</v>
      </c>
      <c r="ES2905" s="2537">
        <v>-907.4329563132676</v>
      </c>
      <c r="ET2905" s="2537">
        <v>0</v>
      </c>
      <c r="EU2905" s="2537">
        <v>-153.35604813650207</v>
      </c>
      <c r="EV2905" s="2537">
        <v>116</v>
      </c>
      <c r="EW2905" s="2537">
        <v>0</v>
      </c>
      <c r="EX2905" s="2537">
        <v>0</v>
      </c>
      <c r="EY2905" s="2537">
        <v>0</v>
      </c>
      <c r="EZ2905" s="2537"/>
      <c r="FA2905" s="2537">
        <v>0</v>
      </c>
      <c r="FB2905" s="2537">
        <v>-36.760890627863397</v>
      </c>
      <c r="FC2905" s="2537"/>
      <c r="FD2905" s="2537">
        <v>-36.760890627863397</v>
      </c>
      <c r="FE2905" s="2537"/>
      <c r="FF2905" s="2537">
        <v>0</v>
      </c>
      <c r="FG2905" s="2537">
        <v>0</v>
      </c>
      <c r="FH2905" s="2537">
        <v>0</v>
      </c>
      <c r="FI2905" s="2537">
        <v>0</v>
      </c>
    </row>
    <row r="2906" spans="1:165" ht="14.45" customHeight="1">
      <c r="A2906" s="2537">
        <v>1915</v>
      </c>
      <c r="B2906" s="2537" t="s">
        <v>3214</v>
      </c>
      <c r="C2906" s="2537" t="s">
        <v>3221</v>
      </c>
      <c r="D2906" s="2537" t="s">
        <v>2080</v>
      </c>
      <c r="E2906" s="2537" t="s">
        <v>635</v>
      </c>
      <c r="F2906" s="2537" t="s">
        <v>2523</v>
      </c>
      <c r="G2906" s="2537" t="s">
        <v>2523</v>
      </c>
      <c r="H2906" s="2537" t="s">
        <v>2523</v>
      </c>
      <c r="I2906" s="2537" t="s">
        <v>2523</v>
      </c>
      <c r="J2906" s="2537" t="s">
        <v>3207</v>
      </c>
      <c r="K2906" s="2538">
        <v>44621</v>
      </c>
      <c r="L2906" s="2537">
        <v>0</v>
      </c>
      <c r="M2906" s="2537">
        <v>0</v>
      </c>
      <c r="N2906" s="2537">
        <v>-59.515999999999998</v>
      </c>
      <c r="O2906" s="2537">
        <v>-59.515999999999998</v>
      </c>
      <c r="P2906" s="2537">
        <v>-59.515999999999998</v>
      </c>
      <c r="Q2906" s="2537">
        <v>-59.515999999999998</v>
      </c>
      <c r="R2906" s="2537"/>
      <c r="S2906" s="2537">
        <v>410.51</v>
      </c>
      <c r="T2906" s="2537">
        <v>229.32</v>
      </c>
      <c r="U2906" s="2537"/>
      <c r="V2906" s="2537">
        <v>-38080.122279999996</v>
      </c>
      <c r="W2906" s="2537">
        <v>-38080.122279999996</v>
      </c>
      <c r="X2906" s="2537">
        <v>-38213.438119999999</v>
      </c>
      <c r="Y2906" s="2537">
        <v>0</v>
      </c>
      <c r="Z2906" s="2537">
        <v>-1410.3248968276052</v>
      </c>
      <c r="AA2906" s="2537">
        <v>0</v>
      </c>
      <c r="AB2906" s="2537">
        <v>-7.1326026618893907</v>
      </c>
      <c r="AC2906" s="2537">
        <v>-201.14663953003989</v>
      </c>
      <c r="AD2906" s="2537">
        <v>-125.38308202151177</v>
      </c>
      <c r="AE2906" s="2537">
        <v>-15944.898125804819</v>
      </c>
      <c r="AF2906" s="2537">
        <v>-12047.689854958297</v>
      </c>
      <c r="AG2906" s="2537">
        <v>-507.40279518806341</v>
      </c>
      <c r="AH2906" s="2537">
        <v>0</v>
      </c>
      <c r="AI2906" s="2537">
        <v>-1.3440866533861788</v>
      </c>
      <c r="AJ2906" s="2537">
        <v>0</v>
      </c>
      <c r="AK2906" s="2537">
        <v>-371.31569498032729</v>
      </c>
      <c r="AL2906" s="2537">
        <v>-573.94083583606425</v>
      </c>
      <c r="AM2906" s="2537"/>
      <c r="AN2906" s="2537">
        <v>-61.275881980757362</v>
      </c>
      <c r="AO2906" s="2537">
        <v>-608.98740519381272</v>
      </c>
      <c r="AP2906" s="2537">
        <v>-2016.8923670829893</v>
      </c>
      <c r="AQ2906" s="2537">
        <v>0</v>
      </c>
      <c r="AR2906" s="2537">
        <v>0</v>
      </c>
      <c r="AS2906" s="2537">
        <v>-1.0098959341498098E-11</v>
      </c>
      <c r="AT2906" s="2537">
        <v>0</v>
      </c>
      <c r="AU2906" s="2537">
        <v>0</v>
      </c>
      <c r="AV2906" s="2537">
        <v>-198.65579227302158</v>
      </c>
      <c r="AW2906" s="2537">
        <v>-66.947484043402937</v>
      </c>
      <c r="AX2906" s="2537">
        <v>0</v>
      </c>
      <c r="AY2906" s="2537">
        <v>26.187612864933175</v>
      </c>
      <c r="AZ2906" s="2537">
        <v>0</v>
      </c>
      <c r="BA2906" s="2537"/>
      <c r="BB2906" s="2537">
        <v>-1524.0508054268644</v>
      </c>
      <c r="BC2906" s="2537">
        <v>-327.9338844005307</v>
      </c>
      <c r="BD2906" s="2537">
        <v>-945.50620695898385</v>
      </c>
      <c r="BE2906" s="2537">
        <v>-77.432747535060386</v>
      </c>
      <c r="BF2906" s="2537">
        <v>-325.45173282169441</v>
      </c>
      <c r="BG2906" s="2537">
        <v>-1830.8457196025499</v>
      </c>
      <c r="BH2906" s="2537">
        <v>0</v>
      </c>
      <c r="BI2906" s="2537">
        <v>-389.69</v>
      </c>
      <c r="BJ2906" s="2537">
        <v>-1794.73</v>
      </c>
      <c r="BK2906" s="2537">
        <v>-12403.03</v>
      </c>
      <c r="BL2906" s="2537">
        <v>-37</v>
      </c>
      <c r="BM2906" s="2537"/>
      <c r="BN2906" s="2537"/>
      <c r="BO2906" s="2537"/>
      <c r="BP2906" s="2537"/>
      <c r="BQ2906" s="2537"/>
      <c r="BR2906" s="2537"/>
      <c r="BS2906" s="2537"/>
      <c r="BT2906" s="2537"/>
      <c r="BU2906" s="2537"/>
      <c r="BV2906" s="2537">
        <v>-15226.926261876586</v>
      </c>
      <c r="BW2906" s="2537"/>
      <c r="BX2906" s="2537"/>
      <c r="BY2906" s="2537"/>
      <c r="BZ2906" s="2537"/>
      <c r="CA2906" s="2537"/>
      <c r="CB2906" s="2537"/>
      <c r="CC2906" s="2537"/>
      <c r="CD2906" s="2537"/>
      <c r="CE2906" s="2537"/>
      <c r="CF2906" s="2537"/>
      <c r="CG2906" s="2537"/>
      <c r="CH2906" s="2537"/>
      <c r="CI2906" s="2537">
        <v>-38216.006400000006</v>
      </c>
      <c r="CJ2906" s="2537">
        <v>-135.91412000000128</v>
      </c>
      <c r="CK2906" s="2537"/>
      <c r="CL2906" s="2537"/>
      <c r="CM2906" s="2537"/>
      <c r="CN2906" s="2537"/>
      <c r="CO2906" s="2537">
        <v>261.87039999999865</v>
      </c>
      <c r="CP2906" s="2537">
        <v>-395.18624000000085</v>
      </c>
      <c r="CQ2906" s="2537">
        <v>31</v>
      </c>
      <c r="CR2906" s="2537">
        <v>1866.2922703763215</v>
      </c>
      <c r="CS2906" s="2537">
        <v>-1.1368683772161603E-12</v>
      </c>
      <c r="CT2906" s="2537">
        <v>99.031544091454862</v>
      </c>
      <c r="CU2906" s="2537">
        <v>0</v>
      </c>
      <c r="CV2906" s="2537">
        <v>0</v>
      </c>
      <c r="CW2906" s="2537">
        <v>0</v>
      </c>
      <c r="CX2906" s="2537">
        <v>0</v>
      </c>
      <c r="CY2906" s="2537">
        <v>0</v>
      </c>
      <c r="CZ2906" s="2537">
        <v>-12.054140068422214</v>
      </c>
      <c r="DA2906" s="2537">
        <v>0</v>
      </c>
      <c r="DB2906" s="2537">
        <v>0</v>
      </c>
      <c r="DC2906" s="2537">
        <v>847.95506846882199</v>
      </c>
      <c r="DD2906" s="2537">
        <v>22.906337207423235</v>
      </c>
      <c r="DE2906" s="2537">
        <v>5.4499652238974363</v>
      </c>
      <c r="DF2906" s="2537">
        <v>66.547760617330141</v>
      </c>
      <c r="DG2906" s="2537">
        <v>128.86079623659657</v>
      </c>
      <c r="DH2906" s="2537">
        <v>0</v>
      </c>
      <c r="DI2906" s="2537">
        <v>-0.64441313969211933</v>
      </c>
      <c r="DJ2906" s="2537"/>
      <c r="DK2906" s="2537">
        <v>0</v>
      </c>
      <c r="DL2906" s="2537">
        <v>0.11625370765614873</v>
      </c>
      <c r="DM2906" s="2537">
        <v>-523.08503102699933</v>
      </c>
      <c r="DN2906" s="2537">
        <v>0</v>
      </c>
      <c r="DO2906" s="2537">
        <v>-26.977808402166602</v>
      </c>
      <c r="DP2906" s="2537">
        <v>5.8987731951873741</v>
      </c>
      <c r="DQ2906" s="2537">
        <v>0</v>
      </c>
      <c r="DR2906" s="2537">
        <v>1249.0996119236042</v>
      </c>
      <c r="DS2906" s="2537"/>
      <c r="DT2906" s="2537"/>
      <c r="DU2906" s="2537"/>
      <c r="DV2906" s="2537">
        <v>-15944.898125804819</v>
      </c>
      <c r="DW2906" s="2537">
        <v>0</v>
      </c>
      <c r="DX2906" s="2537">
        <v>0</v>
      </c>
      <c r="DY2906" s="2537">
        <v>1140.9217199999998</v>
      </c>
      <c r="DZ2906" s="2537">
        <v>798.10955999999919</v>
      </c>
      <c r="EA2906" s="2537">
        <v>-879.05131999999992</v>
      </c>
      <c r="EB2906" s="2537">
        <v>-1193.2958000000001</v>
      </c>
      <c r="EC2906" s="2537">
        <v>73.474850007374698</v>
      </c>
      <c r="ED2906" s="2537">
        <v>-1205.8435899143431</v>
      </c>
      <c r="EE2906" s="2537">
        <v>-94.634955963486178</v>
      </c>
      <c r="EF2906" s="2537">
        <v>-7.7501814363340973</v>
      </c>
      <c r="EG2906" s="2537">
        <v>-32.574202239115898</v>
      </c>
      <c r="EH2906" s="2537">
        <v>-183.24787587358503</v>
      </c>
      <c r="EI2906" s="2537">
        <v>-251.88028611904937</v>
      </c>
      <c r="EJ2906" s="2537">
        <v>-76.0535982814813</v>
      </c>
      <c r="EK2906" s="2537">
        <v>0</v>
      </c>
      <c r="EL2906" s="2537">
        <v>0</v>
      </c>
      <c r="EM2906" s="2537">
        <v>0</v>
      </c>
      <c r="EN2906" s="2537">
        <v>0</v>
      </c>
      <c r="EO2906" s="2537">
        <v>0</v>
      </c>
      <c r="EP2906" s="2537">
        <v>-394.92267086002954</v>
      </c>
      <c r="EQ2906" s="2537">
        <v>-628.62598607067764</v>
      </c>
      <c r="ER2906" s="2537">
        <v>0</v>
      </c>
      <c r="ES2906" s="2537">
        <v>18.861271400207386</v>
      </c>
      <c r="ET2906" s="2537">
        <v>0</v>
      </c>
      <c r="EU2906" s="2537">
        <v>3.1875523416271108</v>
      </c>
      <c r="EV2906" s="2537">
        <v>116</v>
      </c>
      <c r="EW2906" s="2537">
        <v>0</v>
      </c>
      <c r="EX2906" s="2537">
        <v>0</v>
      </c>
      <c r="EY2906" s="2537">
        <v>0</v>
      </c>
      <c r="EZ2906" s="2537"/>
      <c r="FA2906" s="2537">
        <v>0</v>
      </c>
      <c r="FB2906" s="2537">
        <v>-36.760890627863397</v>
      </c>
      <c r="FC2906" s="2537"/>
      <c r="FD2906" s="2537">
        <v>-36.760890627863397</v>
      </c>
      <c r="FE2906" s="2537"/>
      <c r="FF2906" s="2537">
        <v>0</v>
      </c>
      <c r="FG2906" s="2537">
        <v>0</v>
      </c>
      <c r="FH2906" s="2537">
        <v>0</v>
      </c>
      <c r="FI2906" s="2537">
        <v>0</v>
      </c>
    </row>
    <row r="2907" spans="1:165" ht="14.45" customHeight="1">
      <c r="A2907" s="2537">
        <v>2176</v>
      </c>
      <c r="B2907" s="2537" t="s">
        <v>1116</v>
      </c>
      <c r="C2907" s="2537" t="s">
        <v>3221</v>
      </c>
      <c r="D2907" s="2537" t="s">
        <v>2080</v>
      </c>
      <c r="E2907" s="2537" t="s">
        <v>635</v>
      </c>
      <c r="F2907" s="2537" t="s">
        <v>2523</v>
      </c>
      <c r="G2907" s="2537" t="s">
        <v>2523</v>
      </c>
      <c r="H2907" s="2537" t="s">
        <v>2523</v>
      </c>
      <c r="I2907" s="2537" t="s">
        <v>2523</v>
      </c>
      <c r="J2907" s="2537" t="s">
        <v>3207</v>
      </c>
      <c r="K2907" s="2538">
        <v>44652</v>
      </c>
      <c r="L2907" s="2537">
        <v>0</v>
      </c>
      <c r="M2907" s="2537">
        <v>0</v>
      </c>
      <c r="N2907" s="2537">
        <v>28637.465</v>
      </c>
      <c r="O2907" s="2537">
        <v>28637.465</v>
      </c>
      <c r="P2907" s="2537">
        <v>28637.465</v>
      </c>
      <c r="Q2907" s="2537">
        <v>28637.465</v>
      </c>
      <c r="R2907" s="2537"/>
      <c r="S2907" s="2537">
        <v>410.51</v>
      </c>
      <c r="T2907" s="2537">
        <v>229.32</v>
      </c>
      <c r="U2907" s="2537"/>
      <c r="V2907" s="2537">
        <v>18323109.230949998</v>
      </c>
      <c r="W2907" s="2537">
        <v>18323109.230949998</v>
      </c>
      <c r="X2907" s="2537">
        <v>18387257.152550001</v>
      </c>
      <c r="Y2907" s="2537">
        <v>0</v>
      </c>
      <c r="Z2907" s="2537">
        <v>678609.61542323336</v>
      </c>
      <c r="AA2907" s="2537">
        <v>0</v>
      </c>
      <c r="AB2907" s="2537">
        <v>3432.0125527381588</v>
      </c>
      <c r="AC2907" s="2537">
        <v>96786.239824738455</v>
      </c>
      <c r="AD2907" s="2537">
        <v>60330.896279709195</v>
      </c>
      <c r="AE2907" s="2537">
        <v>7672247.1605333211</v>
      </c>
      <c r="AF2907" s="2537">
        <v>5797017.5507800141</v>
      </c>
      <c r="AG2907" s="2537">
        <v>244148.29269608736</v>
      </c>
      <c r="AH2907" s="2537">
        <v>0</v>
      </c>
      <c r="AI2907" s="2537">
        <v>646.73759145967188</v>
      </c>
      <c r="AJ2907" s="2537">
        <v>0</v>
      </c>
      <c r="AK2907" s="2537">
        <v>178666.91677783785</v>
      </c>
      <c r="AL2907" s="2537">
        <v>276164.57084357209</v>
      </c>
      <c r="AM2907" s="2537"/>
      <c r="AN2907" s="2537">
        <v>29484.271886015016</v>
      </c>
      <c r="AO2907" s="2537">
        <v>293028.01770412381</v>
      </c>
      <c r="AP2907" s="2537">
        <v>970473.22688195214</v>
      </c>
      <c r="AQ2907" s="2537">
        <v>0</v>
      </c>
      <c r="AR2907" s="2537">
        <v>0</v>
      </c>
      <c r="AS2907" s="2537">
        <v>4.8593419362620956E-9</v>
      </c>
      <c r="AT2907" s="2537">
        <v>0</v>
      </c>
      <c r="AU2907" s="2537">
        <v>0</v>
      </c>
      <c r="AV2907" s="2537">
        <v>95587.712518750021</v>
      </c>
      <c r="AW2907" s="2537">
        <v>32213.29106678893</v>
      </c>
      <c r="AX2907" s="2537">
        <v>0</v>
      </c>
      <c r="AY2907" s="2537">
        <v>-12600.760246876025</v>
      </c>
      <c r="AZ2907" s="2537">
        <v>0</v>
      </c>
      <c r="BA2907" s="2537"/>
      <c r="BB2907" s="2537">
        <v>733331.39993671677</v>
      </c>
      <c r="BC2907" s="2537">
        <v>157792.78071164465</v>
      </c>
      <c r="BD2907" s="2537">
        <v>454951.62492557726</v>
      </c>
      <c r="BE2907" s="2537">
        <v>37258.511952905574</v>
      </c>
      <c r="BF2907" s="2537">
        <v>156598.4375272301</v>
      </c>
      <c r="BG2907" s="2537">
        <v>880952.68861344573</v>
      </c>
      <c r="BH2907" s="2537">
        <v>0</v>
      </c>
      <c r="BI2907" s="2537">
        <v>150612.93</v>
      </c>
      <c r="BJ2907" s="2537">
        <v>693816.26</v>
      </c>
      <c r="BK2907" s="2537">
        <v>5672371.0099999998</v>
      </c>
      <c r="BL2907" s="2537">
        <v>55046</v>
      </c>
      <c r="BM2907" s="2537"/>
      <c r="BN2907" s="2537"/>
      <c r="BO2907" s="2537"/>
      <c r="BP2907" s="2537"/>
      <c r="BQ2907" s="2537"/>
      <c r="BR2907" s="2537"/>
      <c r="BS2907" s="2537"/>
      <c r="BT2907" s="2537"/>
      <c r="BU2907" s="2537"/>
      <c r="BV2907" s="2537">
        <v>7326778.8137991726</v>
      </c>
      <c r="BW2907" s="2537"/>
      <c r="BX2907" s="2537"/>
      <c r="BY2907" s="2537"/>
      <c r="BZ2907" s="2537"/>
      <c r="CA2907" s="2537"/>
      <c r="CB2907" s="2537"/>
      <c r="CC2907" s="2537"/>
      <c r="CD2907" s="2537"/>
      <c r="CE2907" s="2537"/>
      <c r="CF2907" s="2537"/>
      <c r="CG2907" s="2537"/>
      <c r="CH2907" s="2537"/>
      <c r="CI2907" s="2537">
        <v>18387260.3629</v>
      </c>
      <c r="CJ2907" s="2537">
        <v>64151.101949997246</v>
      </c>
      <c r="CK2907" s="2537"/>
      <c r="CL2907" s="2537"/>
      <c r="CM2907" s="2537"/>
      <c r="CN2907" s="2537"/>
      <c r="CO2907" s="2537">
        <v>-126004.84599999935</v>
      </c>
      <c r="CP2907" s="2537">
        <v>190152.76760000043</v>
      </c>
      <c r="CQ2907" s="2537">
        <v>30</v>
      </c>
      <c r="CR2907" s="2537">
        <v>-898008.59554863535</v>
      </c>
      <c r="CS2907" s="2537">
        <v>5.2386894822120667E-10</v>
      </c>
      <c r="CT2907" s="2537">
        <v>-47651.25979257666</v>
      </c>
      <c r="CU2907" s="2537">
        <v>0</v>
      </c>
      <c r="CV2907" s="2537">
        <v>0</v>
      </c>
      <c r="CW2907" s="2537">
        <v>0</v>
      </c>
      <c r="CX2907" s="2537">
        <v>0</v>
      </c>
      <c r="CY2907" s="2537">
        <v>0</v>
      </c>
      <c r="CZ2907" s="2537">
        <v>5800.1212163878517</v>
      </c>
      <c r="DA2907" s="2537">
        <v>0</v>
      </c>
      <c r="DB2907" s="2537">
        <v>0</v>
      </c>
      <c r="DC2907" s="2537">
        <v>-408012.69565912616</v>
      </c>
      <c r="DD2907" s="2537">
        <v>-11021.900498282514</v>
      </c>
      <c r="DE2907" s="2537">
        <v>-2622.3736197086473</v>
      </c>
      <c r="DF2907" s="2537">
        <v>-32020.955129833485</v>
      </c>
      <c r="DG2907" s="2537">
        <v>-62004.276868365705</v>
      </c>
      <c r="DH2907" s="2537">
        <v>0</v>
      </c>
      <c r="DI2907" s="2537">
        <v>310.07390841908637</v>
      </c>
      <c r="DJ2907" s="2537"/>
      <c r="DK2907" s="2537">
        <v>0</v>
      </c>
      <c r="DL2907" s="2537">
        <v>-55.938092010941546</v>
      </c>
      <c r="DM2907" s="2537">
        <v>251694.15397640321</v>
      </c>
      <c r="DN2907" s="2537">
        <v>0</v>
      </c>
      <c r="DO2907" s="2537">
        <v>12980.980642075265</v>
      </c>
      <c r="DP2907" s="2537">
        <v>-2838.3276920511562</v>
      </c>
      <c r="DQ2907" s="2537">
        <v>0</v>
      </c>
      <c r="DR2907" s="2537">
        <v>-601032.43527750194</v>
      </c>
      <c r="DS2907" s="2537"/>
      <c r="DT2907" s="2537"/>
      <c r="DU2907" s="2537"/>
      <c r="DV2907" s="2537">
        <v>7672247.1605333211</v>
      </c>
      <c r="DW2907" s="2537">
        <v>0</v>
      </c>
      <c r="DX2907" s="2537">
        <v>0</v>
      </c>
      <c r="DY2907" s="2537">
        <v>-548980.20404999889</v>
      </c>
      <c r="DZ2907" s="2537">
        <v>-384028.40564999916</v>
      </c>
      <c r="EA2907" s="2537">
        <v>422975.35804999998</v>
      </c>
      <c r="EB2907" s="2537">
        <v>574181.17324999999</v>
      </c>
      <c r="EC2907" s="2537">
        <v>-35354.080339177512</v>
      </c>
      <c r="ED2907" s="2537">
        <v>580218.82521752734</v>
      </c>
      <c r="EE2907" s="2537">
        <v>45535.742307629494</v>
      </c>
      <c r="EF2907" s="2537">
        <v>3729.1745014225999</v>
      </c>
      <c r="EG2907" s="2537">
        <v>15673.811689723825</v>
      </c>
      <c r="EH2907" s="2537">
        <v>88173.846220413601</v>
      </c>
      <c r="EI2907" s="2537">
        <v>121197.87751065701</v>
      </c>
      <c r="EJ2907" s="2537">
        <v>36594.903200987646</v>
      </c>
      <c r="EK2907" s="2537">
        <v>0</v>
      </c>
      <c r="EL2907" s="2537">
        <v>0</v>
      </c>
      <c r="EM2907" s="2537">
        <v>0</v>
      </c>
      <c r="EN2907" s="2537">
        <v>0</v>
      </c>
      <c r="EO2907" s="2537">
        <v>0</v>
      </c>
      <c r="EP2907" s="2537">
        <v>190025.9453669705</v>
      </c>
      <c r="EQ2907" s="2537">
        <v>302477.56358272594</v>
      </c>
      <c r="ER2907" s="2537">
        <v>0</v>
      </c>
      <c r="ES2907" s="2537">
        <v>-9075.5259019245259</v>
      </c>
      <c r="ET2907" s="2537">
        <v>0</v>
      </c>
      <c r="EU2907" s="2537">
        <v>-1533.7626624606783</v>
      </c>
      <c r="EV2907" s="2537">
        <v>116</v>
      </c>
      <c r="EW2907" s="2537">
        <v>0</v>
      </c>
      <c r="EX2907" s="2537">
        <v>0</v>
      </c>
      <c r="EY2907" s="2537">
        <v>0</v>
      </c>
      <c r="EZ2907" s="2537"/>
      <c r="FA2907" s="2537">
        <v>0</v>
      </c>
      <c r="FB2907" s="2537">
        <v>-36.760890627863397</v>
      </c>
      <c r="FC2907" s="2537"/>
      <c r="FD2907" s="2537">
        <v>-36.760890627863397</v>
      </c>
      <c r="FE2907" s="2537"/>
      <c r="FF2907" s="2537">
        <v>0</v>
      </c>
      <c r="FG2907" s="2537">
        <v>0</v>
      </c>
      <c r="FH2907" s="2537">
        <v>0</v>
      </c>
      <c r="FI2907" s="2537">
        <v>0</v>
      </c>
    </row>
    <row r="2908" spans="1:165" ht="14.45" customHeight="1">
      <c r="A2908" s="2537">
        <v>2177</v>
      </c>
      <c r="B2908" s="2537" t="s">
        <v>3212</v>
      </c>
      <c r="C2908" s="2537" t="s">
        <v>3221</v>
      </c>
      <c r="D2908" s="2537" t="s">
        <v>2080</v>
      </c>
      <c r="E2908" s="2537" t="s">
        <v>635</v>
      </c>
      <c r="F2908" s="2537" t="s">
        <v>2523</v>
      </c>
      <c r="G2908" s="2537" t="s">
        <v>2523</v>
      </c>
      <c r="H2908" s="2537" t="s">
        <v>2523</v>
      </c>
      <c r="I2908" s="2537" t="s">
        <v>2523</v>
      </c>
      <c r="J2908" s="2537" t="s">
        <v>3207</v>
      </c>
      <c r="K2908" s="2538">
        <v>44652</v>
      </c>
      <c r="L2908" s="2537">
        <v>0</v>
      </c>
      <c r="M2908" s="2537">
        <v>0</v>
      </c>
      <c r="N2908" s="2537">
        <v>-262.05500000000001</v>
      </c>
      <c r="O2908" s="2537">
        <v>-262.05500000000001</v>
      </c>
      <c r="P2908" s="2537">
        <v>-262.05500000000001</v>
      </c>
      <c r="Q2908" s="2537">
        <v>-262.05500000000001</v>
      </c>
      <c r="R2908" s="2537"/>
      <c r="S2908" s="2537">
        <v>410.51</v>
      </c>
      <c r="T2908" s="2537">
        <v>229.32</v>
      </c>
      <c r="U2908" s="2537"/>
      <c r="V2908" s="2537">
        <v>-167670.65065</v>
      </c>
      <c r="W2908" s="2537">
        <v>-167670.65065</v>
      </c>
      <c r="X2908" s="2537">
        <v>-168257.65385</v>
      </c>
      <c r="Y2908" s="2537">
        <v>0</v>
      </c>
      <c r="Z2908" s="2537">
        <v>-6209.8039323569819</v>
      </c>
      <c r="AA2908" s="2537">
        <v>0</v>
      </c>
      <c r="AB2908" s="2537">
        <v>-31.405574812847377</v>
      </c>
      <c r="AC2908" s="2537">
        <v>-885.6691078372977</v>
      </c>
      <c r="AD2908" s="2537">
        <v>-552.07445996282127</v>
      </c>
      <c r="AE2908" s="2537">
        <v>-70207.007835838798</v>
      </c>
      <c r="AF2908" s="2537">
        <v>-53047.203524112789</v>
      </c>
      <c r="AG2908" s="2537">
        <v>-2234.1461034513068</v>
      </c>
      <c r="AH2908" s="2537">
        <v>0</v>
      </c>
      <c r="AI2908" s="2537">
        <v>-5.9181502109200066</v>
      </c>
      <c r="AJ2908" s="2537">
        <v>0</v>
      </c>
      <c r="AK2908" s="2537">
        <v>-1634.9407629556704</v>
      </c>
      <c r="AL2908" s="2537">
        <v>-2527.1198624742897</v>
      </c>
      <c r="AM2908" s="2537"/>
      <c r="AN2908" s="2537">
        <v>-269.80393931829036</v>
      </c>
      <c r="AO2908" s="2537">
        <v>-2681.4334711348984</v>
      </c>
      <c r="AP2908" s="2537">
        <v>-8880.5821838821957</v>
      </c>
      <c r="AQ2908" s="2537">
        <v>0</v>
      </c>
      <c r="AR2908" s="2537">
        <v>0</v>
      </c>
      <c r="AS2908" s="2537">
        <v>-4.4466744912902151E-11</v>
      </c>
      <c r="AT2908" s="2537">
        <v>0</v>
      </c>
      <c r="AU2908" s="2537">
        <v>0</v>
      </c>
      <c r="AV2908" s="2537">
        <v>-874.70165407800721</v>
      </c>
      <c r="AW2908" s="2537">
        <v>-294.77657992798504</v>
      </c>
      <c r="AX2908" s="2537">
        <v>0</v>
      </c>
      <c r="AY2908" s="2537">
        <v>115.30672238255366</v>
      </c>
      <c r="AZ2908" s="2537">
        <v>0</v>
      </c>
      <c r="BA2908" s="2537"/>
      <c r="BB2908" s="2537">
        <v>-6710.5506723593135</v>
      </c>
      <c r="BC2908" s="2537">
        <v>-1443.9262396091985</v>
      </c>
      <c r="BD2908" s="2537">
        <v>-4163.1599748745975</v>
      </c>
      <c r="BE2908" s="2537">
        <v>-340.94426129612629</v>
      </c>
      <c r="BF2908" s="2537">
        <v>-1432.9970738051807</v>
      </c>
      <c r="BG2908" s="2537">
        <v>-8061.3998765112947</v>
      </c>
      <c r="BH2908" s="2537">
        <v>0</v>
      </c>
      <c r="BI2908" s="2537">
        <v>-1448.58</v>
      </c>
      <c r="BJ2908" s="2537">
        <v>-6672.45</v>
      </c>
      <c r="BK2908" s="2537">
        <v>-47649.41</v>
      </c>
      <c r="BL2908" s="2537">
        <v>13</v>
      </c>
      <c r="BM2908" s="2537"/>
      <c r="BN2908" s="2537"/>
      <c r="BO2908" s="2537"/>
      <c r="BP2908" s="2537"/>
      <c r="BQ2908" s="2537"/>
      <c r="BR2908" s="2537"/>
      <c r="BS2908" s="2537"/>
      <c r="BT2908" s="2537"/>
      <c r="BU2908" s="2537"/>
      <c r="BV2908" s="2537">
        <v>-67045.704710599981</v>
      </c>
      <c r="BW2908" s="2537"/>
      <c r="BX2908" s="2537"/>
      <c r="BY2908" s="2537"/>
      <c r="BZ2908" s="2537"/>
      <c r="CA2908" s="2537"/>
      <c r="CB2908" s="2537"/>
      <c r="CC2908" s="2537"/>
      <c r="CD2908" s="2537"/>
      <c r="CE2908" s="2537"/>
      <c r="CF2908" s="2537"/>
      <c r="CG2908" s="2537"/>
      <c r="CH2908" s="2537"/>
      <c r="CI2908" s="2537">
        <v>-168260.86420000001</v>
      </c>
      <c r="CJ2908" s="2537">
        <v>-590.24355000001378</v>
      </c>
      <c r="CK2908" s="2537"/>
      <c r="CL2908" s="2537"/>
      <c r="CM2908" s="2537"/>
      <c r="CN2908" s="2537"/>
      <c r="CO2908" s="2537">
        <v>1153.041999999994</v>
      </c>
      <c r="CP2908" s="2537">
        <v>-1740.0452000000039</v>
      </c>
      <c r="CQ2908" s="2537">
        <v>30</v>
      </c>
      <c r="CR2908" s="2537">
        <v>8217.4746440195158</v>
      </c>
      <c r="CS2908" s="2537">
        <v>-5.0022208597511053E-12</v>
      </c>
      <c r="CT2908" s="2537">
        <v>436.04595884948867</v>
      </c>
      <c r="CU2908" s="2537">
        <v>0</v>
      </c>
      <c r="CV2908" s="2537">
        <v>0</v>
      </c>
      <c r="CW2908" s="2537">
        <v>0</v>
      </c>
      <c r="CX2908" s="2537">
        <v>0</v>
      </c>
      <c r="CY2908" s="2537">
        <v>0</v>
      </c>
      <c r="CZ2908" s="2537">
        <v>-53.075604469896916</v>
      </c>
      <c r="DA2908" s="2537">
        <v>0</v>
      </c>
      <c r="DB2908" s="2537">
        <v>0</v>
      </c>
      <c r="DC2908" s="2537">
        <v>3733.6323924255266</v>
      </c>
      <c r="DD2908" s="2537">
        <v>100.85893199965221</v>
      </c>
      <c r="DE2908" s="2537">
        <v>23.996751071114375</v>
      </c>
      <c r="DF2908" s="2537">
        <v>293.01655703633423</v>
      </c>
      <c r="DG2908" s="2537">
        <v>567.38718928995968</v>
      </c>
      <c r="DH2908" s="2537">
        <v>0</v>
      </c>
      <c r="DI2908" s="2537">
        <v>-2.8374165824649253</v>
      </c>
      <c r="DJ2908" s="2537"/>
      <c r="DK2908" s="2537">
        <v>0</v>
      </c>
      <c r="DL2908" s="2537">
        <v>0.51187689629397237</v>
      </c>
      <c r="DM2908" s="2537">
        <v>-2303.196582528738</v>
      </c>
      <c r="DN2908" s="2537">
        <v>0</v>
      </c>
      <c r="DO2908" s="2537">
        <v>-118.78603368555969</v>
      </c>
      <c r="DP2908" s="2537">
        <v>25.972898206613763</v>
      </c>
      <c r="DQ2908" s="2537">
        <v>0</v>
      </c>
      <c r="DR2908" s="2537">
        <v>5499.9126084185791</v>
      </c>
      <c r="DS2908" s="2537"/>
      <c r="DT2908" s="2537"/>
      <c r="DU2908" s="2537"/>
      <c r="DV2908" s="2537">
        <v>-70207.007835838798</v>
      </c>
      <c r="DW2908" s="2537">
        <v>0</v>
      </c>
      <c r="DX2908" s="2537">
        <v>0</v>
      </c>
      <c r="DY2908" s="2537">
        <v>5023.5943500000012</v>
      </c>
      <c r="DZ2908" s="2537">
        <v>3514.1575499999926</v>
      </c>
      <c r="EA2908" s="2537">
        <v>-3870.5523499999999</v>
      </c>
      <c r="EB2908" s="2537">
        <v>-5254.2027500000004</v>
      </c>
      <c r="EC2908" s="2537">
        <v>323.51723601523554</v>
      </c>
      <c r="ED2908" s="2537">
        <v>-5309.4519449392292</v>
      </c>
      <c r="EE2908" s="2537">
        <v>-416.68733424644421</v>
      </c>
      <c r="EF2908" s="2537">
        <v>-34.124836956424019</v>
      </c>
      <c r="EG2908" s="2537">
        <v>-143.42752482981916</v>
      </c>
      <c r="EH2908" s="2537">
        <v>-806.85903138739718</v>
      </c>
      <c r="EI2908" s="2537">
        <v>-1109.0545127180503</v>
      </c>
      <c r="EJ2908" s="2537">
        <v>-334.87172689114828</v>
      </c>
      <c r="EK2908" s="2537">
        <v>0</v>
      </c>
      <c r="EL2908" s="2537">
        <v>0</v>
      </c>
      <c r="EM2908" s="2537">
        <v>0</v>
      </c>
      <c r="EN2908" s="2537">
        <v>0</v>
      </c>
      <c r="EO2908" s="2537">
        <v>0</v>
      </c>
      <c r="EP2908" s="2537">
        <v>-1738.8846782751705</v>
      </c>
      <c r="EQ2908" s="2537">
        <v>-2767.9041397229557</v>
      </c>
      <c r="ER2908" s="2537">
        <v>0</v>
      </c>
      <c r="ES2908" s="2537">
        <v>83.048095920111351</v>
      </c>
      <c r="ET2908" s="2537">
        <v>0</v>
      </c>
      <c r="EU2908" s="2537">
        <v>14.035117092631481</v>
      </c>
      <c r="EV2908" s="2537">
        <v>116</v>
      </c>
      <c r="EW2908" s="2537">
        <v>0</v>
      </c>
      <c r="EX2908" s="2537">
        <v>0</v>
      </c>
      <c r="EY2908" s="2537">
        <v>0</v>
      </c>
      <c r="EZ2908" s="2537"/>
      <c r="FA2908" s="2537">
        <v>0</v>
      </c>
      <c r="FB2908" s="2537">
        <v>-36.760890627863397</v>
      </c>
      <c r="FC2908" s="2537"/>
      <c r="FD2908" s="2537">
        <v>-36.760890627863397</v>
      </c>
      <c r="FE2908" s="2537"/>
      <c r="FF2908" s="2537">
        <v>0</v>
      </c>
      <c r="FG2908" s="2537">
        <v>0</v>
      </c>
      <c r="FH2908" s="2537">
        <v>0</v>
      </c>
      <c r="FI2908" s="2537">
        <v>0</v>
      </c>
    </row>
    <row r="2909" spans="1:165" ht="14.45" customHeight="1">
      <c r="A2909" s="2537">
        <v>2178</v>
      </c>
      <c r="B2909" s="2537" t="s">
        <v>3222</v>
      </c>
      <c r="C2909" s="2537" t="s">
        <v>3221</v>
      </c>
      <c r="D2909" s="2537" t="s">
        <v>2080</v>
      </c>
      <c r="E2909" s="2537" t="s">
        <v>635</v>
      </c>
      <c r="F2909" s="2537" t="s">
        <v>2523</v>
      </c>
      <c r="G2909" s="2537" t="s">
        <v>2523</v>
      </c>
      <c r="H2909" s="2537" t="s">
        <v>2523</v>
      </c>
      <c r="I2909" s="2537" t="s">
        <v>2523</v>
      </c>
      <c r="J2909" s="2537" t="s">
        <v>3207</v>
      </c>
      <c r="K2909" s="2538">
        <v>44652</v>
      </c>
      <c r="L2909" s="2537">
        <v>0</v>
      </c>
      <c r="M2909" s="2537">
        <v>0</v>
      </c>
      <c r="N2909" s="2537">
        <v>0.20100000000000001</v>
      </c>
      <c r="O2909" s="2537">
        <v>0.20100000000000001</v>
      </c>
      <c r="P2909" s="2537">
        <v>0.20100000000000001</v>
      </c>
      <c r="Q2909" s="2537">
        <v>0.20100000000000001</v>
      </c>
      <c r="R2909" s="2537"/>
      <c r="S2909" s="2537">
        <v>410.51</v>
      </c>
      <c r="T2909" s="2537">
        <v>229.32</v>
      </c>
      <c r="U2909" s="2537"/>
      <c r="V2909" s="2537">
        <v>128.60583</v>
      </c>
      <c r="W2909" s="2537">
        <v>128.60583</v>
      </c>
      <c r="X2909" s="2537">
        <v>129.05607000000001</v>
      </c>
      <c r="Y2909" s="2537">
        <v>0</v>
      </c>
      <c r="Z2909" s="2537">
        <v>4.7630100185218884</v>
      </c>
      <c r="AA2909" s="2537">
        <v>0</v>
      </c>
      <c r="AB2909" s="2537">
        <v>2.4088533084208746E-2</v>
      </c>
      <c r="AC2909" s="2537">
        <v>0.67932109929326612</v>
      </c>
      <c r="AD2909" s="2537">
        <v>0.42344914789844523</v>
      </c>
      <c r="AE2909" s="2537">
        <v>53.849797084595217</v>
      </c>
      <c r="AF2909" s="2537">
        <v>40.687977364853452</v>
      </c>
      <c r="AG2909" s="2537">
        <v>1.7136225860743457</v>
      </c>
      <c r="AH2909" s="2537">
        <v>0</v>
      </c>
      <c r="AI2909" s="2537">
        <v>4.539307368281168E-3</v>
      </c>
      <c r="AJ2909" s="2537">
        <v>0</v>
      </c>
      <c r="AK2909" s="2537">
        <v>1.2540233666752771</v>
      </c>
      <c r="AL2909" s="2537">
        <v>1.9383377243606579</v>
      </c>
      <c r="AM2909" s="2537"/>
      <c r="AN2909" s="2537">
        <v>0.20694354926628522</v>
      </c>
      <c r="AO2909" s="2537">
        <v>2.0566985087028091</v>
      </c>
      <c r="AP2909" s="2537">
        <v>6.8115358186652477</v>
      </c>
      <c r="AQ2909" s="2537">
        <v>0</v>
      </c>
      <c r="AR2909" s="2537">
        <v>0</v>
      </c>
      <c r="AS2909" s="2537">
        <v>3.4106640695630053E-14</v>
      </c>
      <c r="AT2909" s="2537">
        <v>0</v>
      </c>
      <c r="AU2909" s="2537">
        <v>0</v>
      </c>
      <c r="AV2909" s="2537">
        <v>0.67090890259555991</v>
      </c>
      <c r="AW2909" s="2537">
        <v>0.22609792816593841</v>
      </c>
      <c r="AX2909" s="2537">
        <v>0</v>
      </c>
      <c r="AY2909" s="2537">
        <v>-8.8441934704139538E-2</v>
      </c>
      <c r="AZ2909" s="2537">
        <v>0</v>
      </c>
      <c r="BA2909" s="2537"/>
      <c r="BB2909" s="2537">
        <v>5.1470900579810426</v>
      </c>
      <c r="BC2909" s="2537">
        <v>1.1075124464766899</v>
      </c>
      <c r="BD2909" s="2537">
        <v>3.1932043080643151</v>
      </c>
      <c r="BE2909" s="2537">
        <v>0.26150921188499127</v>
      </c>
      <c r="BF2909" s="2537">
        <v>1.0991296171980742</v>
      </c>
      <c r="BG2909" s="2537">
        <v>6.1832110632453885</v>
      </c>
      <c r="BH2909" s="2537">
        <v>0</v>
      </c>
      <c r="BI2909" s="2537">
        <v>0.89</v>
      </c>
      <c r="BJ2909" s="2537">
        <v>4.0999999999999996</v>
      </c>
      <c r="BK2909" s="2537">
        <v>33.5</v>
      </c>
      <c r="BL2909" s="2537">
        <v>2</v>
      </c>
      <c r="BM2909" s="2537"/>
      <c r="BN2909" s="2537"/>
      <c r="BO2909" s="2537"/>
      <c r="BP2909" s="2537"/>
      <c r="BQ2909" s="2537"/>
      <c r="BR2909" s="2537"/>
      <c r="BS2909" s="2537"/>
      <c r="BT2909" s="2537"/>
      <c r="BU2909" s="2537"/>
      <c r="BV2909" s="2537">
        <v>51.425031565246222</v>
      </c>
      <c r="BW2909" s="2537"/>
      <c r="BX2909" s="2537"/>
      <c r="BY2909" s="2537"/>
      <c r="BZ2909" s="2537"/>
      <c r="CA2909" s="2537"/>
      <c r="CB2909" s="2537"/>
      <c r="CC2909" s="2537"/>
      <c r="CD2909" s="2537"/>
      <c r="CE2909" s="2537"/>
      <c r="CF2909" s="2537"/>
      <c r="CG2909" s="2537"/>
      <c r="CH2909" s="2537"/>
      <c r="CI2909" s="2537">
        <v>128.41400000000002</v>
      </c>
      <c r="CJ2909" s="2537">
        <v>-0.22182999999998287</v>
      </c>
      <c r="CK2909" s="2537"/>
      <c r="CL2909" s="2537"/>
      <c r="CM2909" s="2537"/>
      <c r="CN2909" s="2537"/>
      <c r="CO2909" s="2537">
        <v>-0.88439999999999552</v>
      </c>
      <c r="CP2909" s="2537">
        <v>1.3346400000000032</v>
      </c>
      <c r="CQ2909" s="2537">
        <v>30</v>
      </c>
      <c r="CR2909" s="2537">
        <v>-6.3029226820626434</v>
      </c>
      <c r="CS2909" s="2537">
        <v>3.5527136788005009E-15</v>
      </c>
      <c r="CT2909" s="2537">
        <v>-0.33445359840013467</v>
      </c>
      <c r="CU2909" s="2537">
        <v>0</v>
      </c>
      <c r="CV2909" s="2537">
        <v>0</v>
      </c>
      <c r="CW2909" s="2537">
        <v>0</v>
      </c>
      <c r="CX2909" s="2537">
        <v>0</v>
      </c>
      <c r="CY2909" s="2537">
        <v>0</v>
      </c>
      <c r="CZ2909" s="2537">
        <v>4.0709761303731218E-2</v>
      </c>
      <c r="DA2909" s="2537">
        <v>0</v>
      </c>
      <c r="DB2909" s="2537">
        <v>0</v>
      </c>
      <c r="DC2909" s="2537">
        <v>-2.8637503992579099</v>
      </c>
      <c r="DD2909" s="2537">
        <v>-7.7360269149339134E-2</v>
      </c>
      <c r="DE2909" s="2537">
        <v>-1.8405857416549931E-2</v>
      </c>
      <c r="DF2909" s="2537">
        <v>-0.22474796498560679</v>
      </c>
      <c r="DG2909" s="2537">
        <v>-0.43519423421526771</v>
      </c>
      <c r="DH2909" s="2537">
        <v>0</v>
      </c>
      <c r="DI2909" s="2537">
        <v>2.1763398258967115E-3</v>
      </c>
      <c r="DJ2909" s="2537"/>
      <c r="DK2909" s="2537">
        <v>0</v>
      </c>
      <c r="DL2909" s="2537">
        <v>-3.926170313677986E-4</v>
      </c>
      <c r="DM2909" s="2537">
        <v>1.7665853087644814</v>
      </c>
      <c r="DN2909" s="2537">
        <v>0</v>
      </c>
      <c r="DO2909" s="2537">
        <v>9.1110617125403387E-2</v>
      </c>
      <c r="DP2909" s="2537">
        <v>-1.9921591038252945E-2</v>
      </c>
      <c r="DQ2909" s="2537">
        <v>0</v>
      </c>
      <c r="DR2909" s="2537">
        <v>-4.2185130384542724</v>
      </c>
      <c r="DS2909" s="2537"/>
      <c r="DT2909" s="2537"/>
      <c r="DU2909" s="2537"/>
      <c r="DV2909" s="2537">
        <v>53.849797084595217</v>
      </c>
      <c r="DW2909" s="2537">
        <v>0</v>
      </c>
      <c r="DX2909" s="2537">
        <v>0</v>
      </c>
      <c r="DY2909" s="2537">
        <v>-3.8531699999999995</v>
      </c>
      <c r="DZ2909" s="2537">
        <v>-2.6954099999999928</v>
      </c>
      <c r="EA2909" s="2537">
        <v>2.9687700000000001</v>
      </c>
      <c r="EB2909" s="2537">
        <v>4.0300500000000001</v>
      </c>
      <c r="EC2909" s="2537">
        <v>-0.24814242979169165</v>
      </c>
      <c r="ED2909" s="2537">
        <v>4.0724269368368669</v>
      </c>
      <c r="EE2909" s="2537">
        <v>0.31960525150649782</v>
      </c>
      <c r="EF2909" s="2537">
        <v>2.6174246735384665E-2</v>
      </c>
      <c r="EG2909" s="2537">
        <v>0.11001099956418939</v>
      </c>
      <c r="EH2909" s="2537">
        <v>0.618872623338104</v>
      </c>
      <c r="EI2909" s="2537">
        <v>0.85066095688434928</v>
      </c>
      <c r="EJ2909" s="2537">
        <v>0.25685148959234055</v>
      </c>
      <c r="EK2909" s="2537">
        <v>0</v>
      </c>
      <c r="EL2909" s="2537">
        <v>0</v>
      </c>
      <c r="EM2909" s="2537">
        <v>0</v>
      </c>
      <c r="EN2909" s="2537">
        <v>0</v>
      </c>
      <c r="EO2909" s="2537">
        <v>0</v>
      </c>
      <c r="EP2909" s="2537">
        <v>1.3337498629421658</v>
      </c>
      <c r="EQ2909" s="2537">
        <v>2.1230227703509343</v>
      </c>
      <c r="ER2909" s="2537">
        <v>0</v>
      </c>
      <c r="ES2909" s="2537">
        <v>-6.3699098585954794E-2</v>
      </c>
      <c r="ET2909" s="2537">
        <v>0</v>
      </c>
      <c r="EU2909" s="2537">
        <v>-1.0765139133460444E-2</v>
      </c>
      <c r="EV2909" s="2537">
        <v>116</v>
      </c>
      <c r="EW2909" s="2537">
        <v>0</v>
      </c>
      <c r="EX2909" s="2537">
        <v>0</v>
      </c>
      <c r="EY2909" s="2537">
        <v>0</v>
      </c>
      <c r="EZ2909" s="2537"/>
      <c r="FA2909" s="2537">
        <v>0</v>
      </c>
      <c r="FB2909" s="2537">
        <v>-36.760890627863397</v>
      </c>
      <c r="FC2909" s="2537"/>
      <c r="FD2909" s="2537">
        <v>-36.760890627863397</v>
      </c>
      <c r="FE2909" s="2537"/>
      <c r="FF2909" s="2537">
        <v>0</v>
      </c>
      <c r="FG2909" s="2537">
        <v>0</v>
      </c>
      <c r="FH2909" s="2537">
        <v>0</v>
      </c>
      <c r="FI2909" s="2537">
        <v>0</v>
      </c>
    </row>
    <row r="2910" spans="1:165" ht="14.45" customHeight="1">
      <c r="A2910" s="2537">
        <v>2179</v>
      </c>
      <c r="B2910" s="2537" t="s">
        <v>3214</v>
      </c>
      <c r="C2910" s="2537" t="s">
        <v>3221</v>
      </c>
      <c r="D2910" s="2537" t="s">
        <v>2080</v>
      </c>
      <c r="E2910" s="2537" t="s">
        <v>635</v>
      </c>
      <c r="F2910" s="2537" t="s">
        <v>2523</v>
      </c>
      <c r="G2910" s="2537" t="s">
        <v>2523</v>
      </c>
      <c r="H2910" s="2537" t="s">
        <v>2523</v>
      </c>
      <c r="I2910" s="2537" t="s">
        <v>2523</v>
      </c>
      <c r="J2910" s="2537" t="s">
        <v>3207</v>
      </c>
      <c r="K2910" s="2538">
        <v>44652</v>
      </c>
      <c r="L2910" s="2537">
        <v>0</v>
      </c>
      <c r="M2910" s="2537">
        <v>0</v>
      </c>
      <c r="N2910" s="2537">
        <v>2850.0949999999998</v>
      </c>
      <c r="O2910" s="2537">
        <v>2850.0949999999998</v>
      </c>
      <c r="P2910" s="2537">
        <v>2850.0949999999998</v>
      </c>
      <c r="Q2910" s="2537">
        <v>2850.0949999999998</v>
      </c>
      <c r="R2910" s="2537"/>
      <c r="S2910" s="2537">
        <v>410.51</v>
      </c>
      <c r="T2910" s="2537">
        <v>229.32</v>
      </c>
      <c r="U2910" s="2537"/>
      <c r="V2910" s="2537">
        <v>1823576.2838499998</v>
      </c>
      <c r="W2910" s="2537">
        <v>1823576.2838499998</v>
      </c>
      <c r="X2910" s="2537">
        <v>1829960.4966500001</v>
      </c>
      <c r="Y2910" s="2537">
        <v>0</v>
      </c>
      <c r="Z2910" s="2537">
        <v>67537.467854423579</v>
      </c>
      <c r="AA2910" s="2537">
        <v>0</v>
      </c>
      <c r="AB2910" s="2537">
        <v>341.56521244098462</v>
      </c>
      <c r="AC2910" s="2537">
        <v>9632.4859128867702</v>
      </c>
      <c r="AD2910" s="2537">
        <v>6004.329846664772</v>
      </c>
      <c r="AE2910" s="2537">
        <v>763567.35035731038</v>
      </c>
      <c r="AF2910" s="2537">
        <v>576938.31267503474</v>
      </c>
      <c r="AG2910" s="2537">
        <v>24298.443604266475</v>
      </c>
      <c r="AH2910" s="2537">
        <v>0</v>
      </c>
      <c r="AI2910" s="2537">
        <v>64.365458874633404</v>
      </c>
      <c r="AJ2910" s="2537">
        <v>0</v>
      </c>
      <c r="AK2910" s="2537">
        <v>17781.521031066535</v>
      </c>
      <c r="AL2910" s="2537">
        <v>27484.809236376561</v>
      </c>
      <c r="AM2910" s="2537"/>
      <c r="AN2910" s="2537">
        <v>2934.3720151546918</v>
      </c>
      <c r="AO2910" s="2537">
        <v>29163.115105280256</v>
      </c>
      <c r="AP2910" s="2537">
        <v>96584.697408451379</v>
      </c>
      <c r="AQ2910" s="2537">
        <v>0</v>
      </c>
      <c r="AR2910" s="2537">
        <v>0</v>
      </c>
      <c r="AS2910" s="2537">
        <v>4.8361774185776969E-10</v>
      </c>
      <c r="AT2910" s="2537">
        <v>0</v>
      </c>
      <c r="AU2910" s="2537">
        <v>0</v>
      </c>
      <c r="AV2910" s="2537">
        <v>9513.2045211099103</v>
      </c>
      <c r="AW2910" s="2537">
        <v>3205.973007841294</v>
      </c>
      <c r="AX2910" s="2537">
        <v>0</v>
      </c>
      <c r="AY2910" s="2537">
        <v>-1254.0692332865399</v>
      </c>
      <c r="AZ2910" s="2537">
        <v>0</v>
      </c>
      <c r="BA2910" s="2537"/>
      <c r="BB2910" s="2537">
        <v>72983.560392047162</v>
      </c>
      <c r="BC2910" s="2537">
        <v>15704.05814000488</v>
      </c>
      <c r="BD2910" s="2537">
        <v>45278.286728321204</v>
      </c>
      <c r="BE2910" s="2537">
        <v>3708.0900360564879</v>
      </c>
      <c r="BF2910" s="2537">
        <v>15585.193165811666</v>
      </c>
      <c r="BG2910" s="2537">
        <v>87675.318086071464</v>
      </c>
      <c r="BH2910" s="2537">
        <v>0</v>
      </c>
      <c r="BI2910" s="2537">
        <v>15166.31</v>
      </c>
      <c r="BJ2910" s="2537">
        <v>69875.94</v>
      </c>
      <c r="BK2910" s="2537">
        <v>571284.16</v>
      </c>
      <c r="BL2910" s="2537">
        <v>3967</v>
      </c>
      <c r="BM2910" s="2537"/>
      <c r="BN2910" s="2537"/>
      <c r="BO2910" s="2537"/>
      <c r="BP2910" s="2537"/>
      <c r="BQ2910" s="2537"/>
      <c r="BR2910" s="2537"/>
      <c r="BS2910" s="2537"/>
      <c r="BT2910" s="2537"/>
      <c r="BU2910" s="2537"/>
      <c r="BV2910" s="2537">
        <v>729185.20069129555</v>
      </c>
      <c r="BW2910" s="2537"/>
      <c r="BX2910" s="2537"/>
      <c r="BY2910" s="2537"/>
      <c r="BZ2910" s="2537"/>
      <c r="CA2910" s="2537"/>
      <c r="CB2910" s="2537"/>
      <c r="CC2910" s="2537"/>
      <c r="CD2910" s="2537"/>
      <c r="CE2910" s="2537"/>
      <c r="CF2910" s="2537"/>
      <c r="CG2910" s="2537"/>
      <c r="CH2910" s="2537"/>
      <c r="CI2910" s="2537">
        <v>1829963.7069999999</v>
      </c>
      <c r="CJ2910" s="2537">
        <v>6387.3931500001345</v>
      </c>
      <c r="CK2910" s="2537"/>
      <c r="CL2910" s="2537"/>
      <c r="CM2910" s="2537"/>
      <c r="CN2910" s="2537"/>
      <c r="CO2910" s="2537">
        <v>-12540.417999999934</v>
      </c>
      <c r="CP2910" s="2537">
        <v>18924.630800000039</v>
      </c>
      <c r="CQ2910" s="2537">
        <v>30</v>
      </c>
      <c r="CR2910" s="2537">
        <v>-89372.778216583887</v>
      </c>
      <c r="CS2910" s="2537">
        <v>5.4569682106375694E-11</v>
      </c>
      <c r="CT2910" s="2537">
        <v>-4742.4105897125992</v>
      </c>
      <c r="CU2910" s="2537">
        <v>0</v>
      </c>
      <c r="CV2910" s="2537">
        <v>0</v>
      </c>
      <c r="CW2910" s="2537">
        <v>0</v>
      </c>
      <c r="CX2910" s="2537">
        <v>0</v>
      </c>
      <c r="CY2910" s="2537">
        <v>0</v>
      </c>
      <c r="CZ2910" s="2537">
        <v>577.24719971620743</v>
      </c>
      <c r="DA2910" s="2537">
        <v>0</v>
      </c>
      <c r="DB2910" s="2537">
        <v>0</v>
      </c>
      <c r="DC2910" s="2537">
        <v>-40606.769622751162</v>
      </c>
      <c r="DD2910" s="2537">
        <v>-1096.9359019959502</v>
      </c>
      <c r="DE2910" s="2537">
        <v>-260.98727459513384</v>
      </c>
      <c r="DF2910" s="2537">
        <v>-3186.8311008241362</v>
      </c>
      <c r="DG2910" s="2537">
        <v>-6170.870203809769</v>
      </c>
      <c r="DH2910" s="2537">
        <v>0</v>
      </c>
      <c r="DI2910" s="2537">
        <v>30.859578388502996</v>
      </c>
      <c r="DJ2910" s="2537"/>
      <c r="DK2910" s="2537">
        <v>0</v>
      </c>
      <c r="DL2910" s="2537">
        <v>-5.5671434727174471</v>
      </c>
      <c r="DM2910" s="2537">
        <v>25049.432614841317</v>
      </c>
      <c r="DN2910" s="2537">
        <v>0</v>
      </c>
      <c r="DO2910" s="2537">
        <v>1291.9100214727659</v>
      </c>
      <c r="DP2910" s="2537">
        <v>-282.47973636900224</v>
      </c>
      <c r="DQ2910" s="2537">
        <v>0</v>
      </c>
      <c r="DR2910" s="2537">
        <v>-59816.730936981738</v>
      </c>
      <c r="DS2910" s="2537"/>
      <c r="DT2910" s="2537"/>
      <c r="DU2910" s="2537"/>
      <c r="DV2910" s="2537">
        <v>763567.35035731038</v>
      </c>
      <c r="DW2910" s="2537">
        <v>0</v>
      </c>
      <c r="DX2910" s="2537">
        <v>0</v>
      </c>
      <c r="DY2910" s="2537">
        <v>-54636.321149999829</v>
      </c>
      <c r="DZ2910" s="2537">
        <v>-38219.773949999959</v>
      </c>
      <c r="EA2910" s="2537">
        <v>42095.903149999998</v>
      </c>
      <c r="EB2910" s="2537">
        <v>57144.404750000002</v>
      </c>
      <c r="EC2910" s="2537">
        <v>-3518.5547185927862</v>
      </c>
      <c r="ED2910" s="2537">
        <v>57745.291793751589</v>
      </c>
      <c r="EE2910" s="2537">
        <v>4531.8673099124962</v>
      </c>
      <c r="EF2910" s="2537">
        <v>371.13974999644847</v>
      </c>
      <c r="EG2910" s="2537">
        <v>1559.909451755713</v>
      </c>
      <c r="EH2910" s="2537">
        <v>8775.3520866309118</v>
      </c>
      <c r="EI2910" s="2537">
        <v>12062.012636374622</v>
      </c>
      <c r="EJ2910" s="2537">
        <v>3642.0455036302578</v>
      </c>
      <c r="EK2910" s="2537">
        <v>0</v>
      </c>
      <c r="EL2910" s="2537">
        <v>0</v>
      </c>
      <c r="EM2910" s="2537">
        <v>0</v>
      </c>
      <c r="EN2910" s="2537">
        <v>0</v>
      </c>
      <c r="EO2910" s="2537">
        <v>0</v>
      </c>
      <c r="EP2910" s="2537">
        <v>18912.009032946029</v>
      </c>
      <c r="EQ2910" s="2537">
        <v>30103.565087877341</v>
      </c>
      <c r="ER2910" s="2537">
        <v>0</v>
      </c>
      <c r="ES2910" s="2537">
        <v>-903.2262805190885</v>
      </c>
      <c r="ET2910" s="2537">
        <v>0</v>
      </c>
      <c r="EU2910" s="2537">
        <v>-152.64512049044788</v>
      </c>
      <c r="EV2910" s="2537">
        <v>116</v>
      </c>
      <c r="EW2910" s="2537">
        <v>0</v>
      </c>
      <c r="EX2910" s="2537">
        <v>0</v>
      </c>
      <c r="EY2910" s="2537">
        <v>0</v>
      </c>
      <c r="EZ2910" s="2537"/>
      <c r="FA2910" s="2537">
        <v>0</v>
      </c>
      <c r="FB2910" s="2537">
        <v>-36.760890627863397</v>
      </c>
      <c r="FC2910" s="2537"/>
      <c r="FD2910" s="2537">
        <v>-36.760890627863397</v>
      </c>
      <c r="FE2910" s="2537"/>
      <c r="FF2910" s="2537">
        <v>0</v>
      </c>
      <c r="FG2910" s="2537">
        <v>0</v>
      </c>
      <c r="FH2910" s="2537">
        <v>0</v>
      </c>
      <c r="FI2910" s="2537">
        <v>0</v>
      </c>
    </row>
    <row r="2911" spans="1:165" ht="14.45" customHeight="1">
      <c r="A2911" s="2537">
        <v>2180</v>
      </c>
      <c r="B2911" s="2537" t="s">
        <v>3214</v>
      </c>
      <c r="C2911" s="2537" t="s">
        <v>3221</v>
      </c>
      <c r="D2911" s="2537" t="s">
        <v>2080</v>
      </c>
      <c r="E2911" s="2537" t="s">
        <v>635</v>
      </c>
      <c r="F2911" s="2537" t="s">
        <v>2523</v>
      </c>
      <c r="G2911" s="2537" t="s">
        <v>2523</v>
      </c>
      <c r="H2911" s="2537" t="s">
        <v>2523</v>
      </c>
      <c r="I2911" s="2537" t="s">
        <v>2523</v>
      </c>
      <c r="J2911" s="2537" t="s">
        <v>3207</v>
      </c>
      <c r="K2911" s="2538">
        <v>44652</v>
      </c>
      <c r="L2911" s="2537">
        <v>0</v>
      </c>
      <c r="M2911" s="2537">
        <v>0</v>
      </c>
      <c r="N2911" s="2537">
        <v>-49.411000000000001</v>
      </c>
      <c r="O2911" s="2537">
        <v>-49.411000000000001</v>
      </c>
      <c r="P2911" s="2537">
        <v>-49.411000000000001</v>
      </c>
      <c r="Q2911" s="2537">
        <v>-49.411000000000001</v>
      </c>
      <c r="R2911" s="2537"/>
      <c r="S2911" s="2537">
        <v>410.51</v>
      </c>
      <c r="T2911" s="2537">
        <v>229.32</v>
      </c>
      <c r="U2911" s="2537"/>
      <c r="V2911" s="2537">
        <v>-31614.64013</v>
      </c>
      <c r="W2911" s="2537">
        <v>-31614.64013</v>
      </c>
      <c r="X2911" s="2537">
        <v>-31725.320770000002</v>
      </c>
      <c r="Y2911" s="2537">
        <v>0</v>
      </c>
      <c r="Z2911" s="2537">
        <v>-1170.8710847024129</v>
      </c>
      <c r="AA2911" s="2537">
        <v>0</v>
      </c>
      <c r="AB2911" s="2537">
        <v>-5.9215846180290459</v>
      </c>
      <c r="AC2911" s="2537">
        <v>-166.99470068248542</v>
      </c>
      <c r="AD2911" s="2537">
        <v>-104.09475545676655</v>
      </c>
      <c r="AE2911" s="2537">
        <v>-13237.673252472308</v>
      </c>
      <c r="AF2911" s="2537">
        <v>-10002.157460571014</v>
      </c>
      <c r="AG2911" s="2537">
        <v>-421.25276418168903</v>
      </c>
      <c r="AH2911" s="2537">
        <v>0</v>
      </c>
      <c r="AI2911" s="2537">
        <v>-1.1158791859409989</v>
      </c>
      <c r="AJ2911" s="2537">
        <v>0</v>
      </c>
      <c r="AK2911" s="2537">
        <v>-308.27138592433886</v>
      </c>
      <c r="AL2911" s="2537">
        <v>-476.49355869843021</v>
      </c>
      <c r="AM2911" s="2537"/>
      <c r="AN2911" s="2537">
        <v>-50.872078173116506</v>
      </c>
      <c r="AO2911" s="2537">
        <v>-505.58970155977357</v>
      </c>
      <c r="AP2911" s="2537">
        <v>-1674.4517230650176</v>
      </c>
      <c r="AQ2911" s="2537">
        <v>0</v>
      </c>
      <c r="AR2911" s="2537">
        <v>0</v>
      </c>
      <c r="AS2911" s="2537">
        <v>-8.3842946438396825E-12</v>
      </c>
      <c r="AT2911" s="2537">
        <v>0</v>
      </c>
      <c r="AU2911" s="2537">
        <v>0</v>
      </c>
      <c r="AV2911" s="2537">
        <v>-164.92676510521994</v>
      </c>
      <c r="AW2911" s="2537">
        <v>-55.580720042821802</v>
      </c>
      <c r="AX2911" s="2537">
        <v>0</v>
      </c>
      <c r="AY2911" s="2537">
        <v>21.741315600329546</v>
      </c>
      <c r="AZ2911" s="2537">
        <v>0</v>
      </c>
      <c r="BA2911" s="2537"/>
      <c r="BB2911" s="2537">
        <v>-1265.2878948005041</v>
      </c>
      <c r="BC2911" s="2537">
        <v>-272.25521140726227</v>
      </c>
      <c r="BD2911" s="2537">
        <v>-784.9722291829147</v>
      </c>
      <c r="BE2911" s="2537">
        <v>-64.285729693777625</v>
      </c>
      <c r="BF2911" s="2537">
        <v>-270.19449510136343</v>
      </c>
      <c r="BG2911" s="2537">
        <v>-1519.9932430150145</v>
      </c>
      <c r="BH2911" s="2537">
        <v>0</v>
      </c>
      <c r="BI2911" s="2537">
        <v>-298.45</v>
      </c>
      <c r="BJ2911" s="2537">
        <v>-1374.23</v>
      </c>
      <c r="BK2911" s="2537">
        <v>-10095.64</v>
      </c>
      <c r="BL2911" s="2537">
        <v>-58</v>
      </c>
      <c r="BM2911" s="2537"/>
      <c r="BN2911" s="2537"/>
      <c r="BO2911" s="2537"/>
      <c r="BP2911" s="2537"/>
      <c r="BQ2911" s="2537"/>
      <c r="BR2911" s="2537"/>
      <c r="BS2911" s="2537"/>
      <c r="BT2911" s="2537"/>
      <c r="BU2911" s="2537"/>
      <c r="BV2911" s="2537">
        <v>-12641.603157564085</v>
      </c>
      <c r="BW2911" s="2537"/>
      <c r="BX2911" s="2537"/>
      <c r="BY2911" s="2537"/>
      <c r="BZ2911" s="2537"/>
      <c r="CA2911" s="2537"/>
      <c r="CB2911" s="2537"/>
      <c r="CC2911" s="2537"/>
      <c r="CD2911" s="2537"/>
      <c r="CE2911" s="2537"/>
      <c r="CF2911" s="2537"/>
      <c r="CG2911" s="2537"/>
      <c r="CH2911" s="2537"/>
      <c r="CI2911" s="2537">
        <v>-31724.678699999997</v>
      </c>
      <c r="CJ2911" s="2537">
        <v>-110.06856999999218</v>
      </c>
      <c r="CK2911" s="2537"/>
      <c r="CL2911" s="2537"/>
      <c r="CM2911" s="2537"/>
      <c r="CN2911" s="2537"/>
      <c r="CO2911" s="2537">
        <v>217.40839999999889</v>
      </c>
      <c r="CP2911" s="2537">
        <v>-328.08904000000075</v>
      </c>
      <c r="CQ2911" s="2537">
        <v>30</v>
      </c>
      <c r="CR2911" s="2537">
        <v>1549.4214559372995</v>
      </c>
      <c r="CS2911" s="2537">
        <v>-9.6633812063373625E-13</v>
      </c>
      <c r="CT2911" s="2537">
        <v>82.217347017656948</v>
      </c>
      <c r="CU2911" s="2537">
        <v>0</v>
      </c>
      <c r="CV2911" s="2537">
        <v>0</v>
      </c>
      <c r="CW2911" s="2537">
        <v>0</v>
      </c>
      <c r="CX2911" s="2537">
        <v>0</v>
      </c>
      <c r="CY2911" s="2537">
        <v>0</v>
      </c>
      <c r="CZ2911" s="2537">
        <v>-10.007512516311763</v>
      </c>
      <c r="DA2911" s="2537">
        <v>0</v>
      </c>
      <c r="DB2911" s="2537">
        <v>0</v>
      </c>
      <c r="DC2911" s="2537">
        <v>703.98393521259823</v>
      </c>
      <c r="DD2911" s="2537">
        <v>19.017155517104499</v>
      </c>
      <c r="DE2911" s="2537">
        <v>4.5246359244236274</v>
      </c>
      <c r="DF2911" s="2537">
        <v>55.248864168675595</v>
      </c>
      <c r="DG2911" s="2537">
        <v>106.98200152642107</v>
      </c>
      <c r="DH2911" s="2537">
        <v>0</v>
      </c>
      <c r="DI2911" s="2537">
        <v>-0.53500063252442942</v>
      </c>
      <c r="DJ2911" s="2537"/>
      <c r="DK2911" s="2537">
        <v>0</v>
      </c>
      <c r="DL2911" s="2537">
        <v>9.6515423566737812E-2</v>
      </c>
      <c r="DM2911" s="2537">
        <v>-434.27237159881497</v>
      </c>
      <c r="DN2911" s="2537">
        <v>0</v>
      </c>
      <c r="DO2911" s="2537">
        <v>-22.39734678001637</v>
      </c>
      <c r="DP2911" s="2537">
        <v>4.8972424616473376</v>
      </c>
      <c r="DQ2911" s="2537">
        <v>0</v>
      </c>
      <c r="DR2911" s="2537">
        <v>1037.0196405127565</v>
      </c>
      <c r="DS2911" s="2537"/>
      <c r="DT2911" s="2537"/>
      <c r="DU2911" s="2537"/>
      <c r="DV2911" s="2537">
        <v>-13237.673252472308</v>
      </c>
      <c r="DW2911" s="2537">
        <v>0</v>
      </c>
      <c r="DX2911" s="2537">
        <v>0</v>
      </c>
      <c r="DY2911" s="2537">
        <v>947.20887000000027</v>
      </c>
      <c r="DZ2911" s="2537">
        <v>662.60150999999928</v>
      </c>
      <c r="EA2911" s="2537">
        <v>-729.80047000000002</v>
      </c>
      <c r="EB2911" s="2537">
        <v>-990.69055000000003</v>
      </c>
      <c r="EC2911" s="2537">
        <v>60.999828847945537</v>
      </c>
      <c r="ED2911" s="2537">
        <v>-1001.1078973932658</v>
      </c>
      <c r="EE2911" s="2537">
        <v>-78.567239214863491</v>
      </c>
      <c r="EF2911" s="2537">
        <v>-6.434306992249212</v>
      </c>
      <c r="EG2911" s="2537">
        <v>-27.043549748587871</v>
      </c>
      <c r="EH2911" s="2537">
        <v>-152.13490145153759</v>
      </c>
      <c r="EI2911" s="2537">
        <v>-209.11447035130635</v>
      </c>
      <c r="EJ2911" s="2537">
        <v>-63.140741055955921</v>
      </c>
      <c r="EK2911" s="2537">
        <v>0</v>
      </c>
      <c r="EL2911" s="2537">
        <v>0</v>
      </c>
      <c r="EM2911" s="2537">
        <v>0</v>
      </c>
      <c r="EN2911" s="2537">
        <v>0</v>
      </c>
      <c r="EO2911" s="2537">
        <v>0</v>
      </c>
      <c r="EP2911" s="2537">
        <v>-327.87022128276294</v>
      </c>
      <c r="EQ2911" s="2537">
        <v>-521.8939209244279</v>
      </c>
      <c r="ER2911" s="2537">
        <v>0</v>
      </c>
      <c r="ES2911" s="2537">
        <v>15.658886369306527</v>
      </c>
      <c r="ET2911" s="2537">
        <v>0</v>
      </c>
      <c r="EU2911" s="2537">
        <v>2.6463497001164455</v>
      </c>
      <c r="EV2911" s="2537">
        <v>116</v>
      </c>
      <c r="EW2911" s="2537">
        <v>0</v>
      </c>
      <c r="EX2911" s="2537">
        <v>0</v>
      </c>
      <c r="EY2911" s="2537">
        <v>0</v>
      </c>
      <c r="EZ2911" s="2537"/>
      <c r="FA2911" s="2537">
        <v>0</v>
      </c>
      <c r="FB2911" s="2537">
        <v>-36.760890627863397</v>
      </c>
      <c r="FC2911" s="2537"/>
      <c r="FD2911" s="2537">
        <v>-36.760890627863397</v>
      </c>
      <c r="FE2911" s="2537"/>
      <c r="FF2911" s="2537">
        <v>0</v>
      </c>
      <c r="FG2911" s="2537">
        <v>0</v>
      </c>
      <c r="FH2911" s="2537">
        <v>0</v>
      </c>
      <c r="FI2911" s="2537">
        <v>0</v>
      </c>
    </row>
    <row r="2912" spans="1:165" ht="14.45" customHeight="1">
      <c r="A2912" s="2537">
        <v>2416</v>
      </c>
      <c r="B2912" s="2537" t="s">
        <v>1116</v>
      </c>
      <c r="C2912" s="2537" t="s">
        <v>3221</v>
      </c>
      <c r="D2912" s="2537" t="s">
        <v>2080</v>
      </c>
      <c r="E2912" s="2537" t="s">
        <v>635</v>
      </c>
      <c r="F2912" s="2537" t="s">
        <v>2523</v>
      </c>
      <c r="G2912" s="2537" t="s">
        <v>2523</v>
      </c>
      <c r="H2912" s="2537" t="s">
        <v>2523</v>
      </c>
      <c r="I2912" s="2537" t="s">
        <v>2523</v>
      </c>
      <c r="J2912" s="2537" t="s">
        <v>3207</v>
      </c>
      <c r="K2912" s="2538">
        <v>44682</v>
      </c>
      <c r="L2912" s="2537">
        <v>0</v>
      </c>
      <c r="M2912" s="2537">
        <v>0</v>
      </c>
      <c r="N2912" s="2537">
        <v>31143.055</v>
      </c>
      <c r="O2912" s="2537">
        <v>31143.055</v>
      </c>
      <c r="P2912" s="2537">
        <v>31143.055</v>
      </c>
      <c r="Q2912" s="2537">
        <v>31143.055</v>
      </c>
      <c r="R2912" s="2537"/>
      <c r="S2912" s="2537">
        <v>410.51</v>
      </c>
      <c r="T2912" s="2537">
        <v>229.32</v>
      </c>
      <c r="U2912" s="2537"/>
      <c r="V2912" s="2537">
        <v>19926260.880649999</v>
      </c>
      <c r="W2912" s="2537">
        <v>19926260.880649999</v>
      </c>
      <c r="X2912" s="2537">
        <v>19996021.323850002</v>
      </c>
      <c r="Y2912" s="2537">
        <v>0</v>
      </c>
      <c r="Z2912" s="2537">
        <v>737983.49737501575</v>
      </c>
      <c r="AA2912" s="2537">
        <v>0</v>
      </c>
      <c r="AB2912" s="2537">
        <v>3732.2910980638435</v>
      </c>
      <c r="AC2912" s="2537">
        <v>105254.39979079923</v>
      </c>
      <c r="AD2912" s="2537">
        <v>65609.453247285637</v>
      </c>
      <c r="AE2912" s="2537">
        <v>8343518.3698725794</v>
      </c>
      <c r="AF2912" s="2537">
        <v>6304218.4921014234</v>
      </c>
      <c r="AG2912" s="2537">
        <v>265509.66391719191</v>
      </c>
      <c r="AH2912" s="2537">
        <v>0</v>
      </c>
      <c r="AI2912" s="2537">
        <v>703.32288075764006</v>
      </c>
      <c r="AJ2912" s="2537">
        <v>0</v>
      </c>
      <c r="AK2912" s="2537">
        <v>194299.09790872299</v>
      </c>
      <c r="AL2912" s="2537">
        <v>300327.15601163585</v>
      </c>
      <c r="AM2912" s="2537"/>
      <c r="AN2912" s="2537">
        <v>32063.951923856366</v>
      </c>
      <c r="AO2912" s="2537">
        <v>318666.04365646542</v>
      </c>
      <c r="AP2912" s="2537">
        <v>1055383.2568913524</v>
      </c>
      <c r="AQ2912" s="2537">
        <v>0</v>
      </c>
      <c r="AR2912" s="2537">
        <v>0</v>
      </c>
      <c r="AS2912" s="2537">
        <v>5.2845024231305715E-9</v>
      </c>
      <c r="AT2912" s="2537">
        <v>0</v>
      </c>
      <c r="AU2912" s="2537">
        <v>0</v>
      </c>
      <c r="AV2912" s="2537">
        <v>103951.00922150827</v>
      </c>
      <c r="AW2912" s="2537">
        <v>35031.742349541637</v>
      </c>
      <c r="AX2912" s="2537">
        <v>0</v>
      </c>
      <c r="AY2912" s="2537">
        <v>-13703.243964166299</v>
      </c>
      <c r="AZ2912" s="2537">
        <v>0</v>
      </c>
      <c r="BA2912" s="2537"/>
      <c r="BB2912" s="2537">
        <v>797493.07843610342</v>
      </c>
      <c r="BC2912" s="2537">
        <v>171598.61210849803</v>
      </c>
      <c r="BD2912" s="2537">
        <v>494756.90244917362</v>
      </c>
      <c r="BE2912" s="2537">
        <v>40518.386909158886</v>
      </c>
      <c r="BF2912" s="2537">
        <v>170299.77174392322</v>
      </c>
      <c r="BG2912" s="2537">
        <v>958030.2597973115</v>
      </c>
      <c r="BH2912" s="2537">
        <v>0</v>
      </c>
      <c r="BI2912" s="2537">
        <v>108052.96</v>
      </c>
      <c r="BJ2912" s="2537">
        <v>497940.31</v>
      </c>
      <c r="BK2912" s="2537">
        <v>5269586.87</v>
      </c>
      <c r="BL2912" s="2537">
        <v>53712</v>
      </c>
      <c r="BM2912" s="2537"/>
      <c r="BN2912" s="2537"/>
      <c r="BO2912" s="2537"/>
      <c r="BP2912" s="2537"/>
      <c r="BQ2912" s="2537"/>
      <c r="BR2912" s="2537"/>
      <c r="BS2912" s="2537"/>
      <c r="BT2912" s="2537"/>
      <c r="BU2912" s="2537"/>
      <c r="BV2912" s="2537">
        <v>7967823.813000991</v>
      </c>
      <c r="BW2912" s="2537"/>
      <c r="BX2912" s="2537"/>
      <c r="BY2912" s="2537"/>
      <c r="BZ2912" s="2537"/>
      <c r="CA2912" s="2537"/>
      <c r="CB2912" s="2537"/>
      <c r="CC2912" s="2537"/>
      <c r="CD2912" s="2537"/>
      <c r="CE2912" s="2537"/>
      <c r="CF2912" s="2537"/>
      <c r="CG2912" s="2537"/>
      <c r="CH2912" s="2537"/>
      <c r="CI2912" s="2537">
        <v>19996024.534200002</v>
      </c>
      <c r="CJ2912" s="2537">
        <v>69763.623550001532</v>
      </c>
      <c r="CK2912" s="2537"/>
      <c r="CL2912" s="2537"/>
      <c r="CM2912" s="2537"/>
      <c r="CN2912" s="2537"/>
      <c r="CO2912" s="2537">
        <v>-137029.44199999928</v>
      </c>
      <c r="CP2912" s="2537">
        <v>206789.88520000046</v>
      </c>
      <c r="CQ2912" s="2537">
        <v>31</v>
      </c>
      <c r="CR2912" s="2537">
        <v>-976578.44650858082</v>
      </c>
      <c r="CS2912" s="2537">
        <v>6.4028427004814148E-10</v>
      </c>
      <c r="CT2912" s="2537">
        <v>-51820.431890165783</v>
      </c>
      <c r="CU2912" s="2537">
        <v>0</v>
      </c>
      <c r="CV2912" s="2537">
        <v>0</v>
      </c>
      <c r="CW2912" s="2537">
        <v>0</v>
      </c>
      <c r="CX2912" s="2537">
        <v>0</v>
      </c>
      <c r="CY2912" s="2537">
        <v>0</v>
      </c>
      <c r="CZ2912" s="2537">
        <v>6307.5937080545991</v>
      </c>
      <c r="DA2912" s="2537">
        <v>0</v>
      </c>
      <c r="DB2912" s="2537">
        <v>0</v>
      </c>
      <c r="DC2912" s="2537">
        <v>-443711.12532517873</v>
      </c>
      <c r="DD2912" s="2537">
        <v>-11986.244362849102</v>
      </c>
      <c r="DE2912" s="2537">
        <v>-2851.8140788346936</v>
      </c>
      <c r="DF2912" s="2537">
        <v>-34822.578282014001</v>
      </c>
      <c r="DG2912" s="2537">
        <v>-67429.243641039706</v>
      </c>
      <c r="DH2912" s="2537">
        <v>0</v>
      </c>
      <c r="DI2912" s="2537">
        <v>337.20333779406792</v>
      </c>
      <c r="DJ2912" s="2537"/>
      <c r="DK2912" s="2537">
        <v>0</v>
      </c>
      <c r="DL2912" s="2537">
        <v>-60.832307471761624</v>
      </c>
      <c r="DM2912" s="2537">
        <v>273715.73847285693</v>
      </c>
      <c r="DN2912" s="2537">
        <v>0</v>
      </c>
      <c r="DO2912" s="2537">
        <v>14116.731145374994</v>
      </c>
      <c r="DP2912" s="2537">
        <v>-3086.662713392132</v>
      </c>
      <c r="DQ2912" s="2537">
        <v>0</v>
      </c>
      <c r="DR2912" s="2537">
        <v>-653618.82375521655</v>
      </c>
      <c r="DS2912" s="2537"/>
      <c r="DT2912" s="2537"/>
      <c r="DU2912" s="2537"/>
      <c r="DV2912" s="2537">
        <v>8343518.3698725794</v>
      </c>
      <c r="DW2912" s="2537">
        <v>0</v>
      </c>
      <c r="DX2912" s="2537">
        <v>0</v>
      </c>
      <c r="DY2912" s="2537">
        <v>-597012.36434999981</v>
      </c>
      <c r="DZ2912" s="2537">
        <v>-417628.36754999869</v>
      </c>
      <c r="EA2912" s="2537">
        <v>459982.92235000001</v>
      </c>
      <c r="EB2912" s="2537">
        <v>624418.25274999999</v>
      </c>
      <c r="EC2912" s="2537">
        <v>-38447.330043962225</v>
      </c>
      <c r="ED2912" s="2537">
        <v>630984.1595890153</v>
      </c>
      <c r="EE2912" s="2537">
        <v>49519.820527142758</v>
      </c>
      <c r="EF2912" s="2537">
        <v>4055.4527644957961</v>
      </c>
      <c r="EG2912" s="2537">
        <v>17045.167214092169</v>
      </c>
      <c r="EH2912" s="2537">
        <v>95888.478341357491</v>
      </c>
      <c r="EI2912" s="2537">
        <v>131801.89535622843</v>
      </c>
      <c r="EJ2912" s="2537">
        <v>39796.716752269604</v>
      </c>
      <c r="EK2912" s="2537">
        <v>0</v>
      </c>
      <c r="EL2912" s="2537">
        <v>0</v>
      </c>
      <c r="EM2912" s="2537">
        <v>0</v>
      </c>
      <c r="EN2912" s="2537">
        <v>0</v>
      </c>
      <c r="EO2912" s="2537">
        <v>0</v>
      </c>
      <c r="EP2912" s="2537">
        <v>206651.96685497675</v>
      </c>
      <c r="EQ2912" s="2537">
        <v>328942.36270294286</v>
      </c>
      <c r="ER2912" s="2537">
        <v>0</v>
      </c>
      <c r="ES2912" s="2537">
        <v>-9869.5747796657324</v>
      </c>
      <c r="ET2912" s="2537">
        <v>0</v>
      </c>
      <c r="EU2912" s="2537">
        <v>-1667.9568164975499</v>
      </c>
      <c r="EV2912" s="2537">
        <v>116</v>
      </c>
      <c r="EW2912" s="2537">
        <v>0</v>
      </c>
      <c r="EX2912" s="2537">
        <v>0</v>
      </c>
      <c r="EY2912" s="2537">
        <v>0</v>
      </c>
      <c r="EZ2912" s="2537"/>
      <c r="FA2912" s="2537">
        <v>0</v>
      </c>
      <c r="FB2912" s="2537">
        <v>-36.760890627863397</v>
      </c>
      <c r="FC2912" s="2537"/>
      <c r="FD2912" s="2537">
        <v>-36.760890627863397</v>
      </c>
      <c r="FE2912" s="2537"/>
      <c r="FF2912" s="2537">
        <v>0</v>
      </c>
      <c r="FG2912" s="2537">
        <v>0</v>
      </c>
      <c r="FH2912" s="2537">
        <v>0</v>
      </c>
      <c r="FI2912" s="2537">
        <v>0</v>
      </c>
    </row>
    <row r="2913" spans="1:165" ht="14.45" customHeight="1">
      <c r="A2913" s="2537">
        <v>2417</v>
      </c>
      <c r="B2913" s="2537" t="s">
        <v>3212</v>
      </c>
      <c r="C2913" s="2537" t="s">
        <v>3221</v>
      </c>
      <c r="D2913" s="2537" t="s">
        <v>2080</v>
      </c>
      <c r="E2913" s="2537" t="s">
        <v>635</v>
      </c>
      <c r="F2913" s="2537" t="s">
        <v>2523</v>
      </c>
      <c r="G2913" s="2537" t="s">
        <v>2523</v>
      </c>
      <c r="H2913" s="2537" t="s">
        <v>2523</v>
      </c>
      <c r="I2913" s="2537" t="s">
        <v>2523</v>
      </c>
      <c r="J2913" s="2537" t="s">
        <v>3207</v>
      </c>
      <c r="K2913" s="2538">
        <v>44682</v>
      </c>
      <c r="L2913" s="2537">
        <v>0</v>
      </c>
      <c r="M2913" s="2537">
        <v>0</v>
      </c>
      <c r="N2913" s="2537">
        <v>-196.47399999999999</v>
      </c>
      <c r="O2913" s="2537">
        <v>-196.47399999999999</v>
      </c>
      <c r="P2913" s="2537">
        <v>-196.47399999999999</v>
      </c>
      <c r="Q2913" s="2537">
        <v>-196.47399999999999</v>
      </c>
      <c r="R2913" s="2537"/>
      <c r="S2913" s="2537">
        <v>410.51</v>
      </c>
      <c r="T2913" s="2537">
        <v>229.32</v>
      </c>
      <c r="U2913" s="2537"/>
      <c r="V2913" s="2537">
        <v>-125709.95942</v>
      </c>
      <c r="W2913" s="2537">
        <v>-125709.95942</v>
      </c>
      <c r="X2913" s="2537">
        <v>-126150.06117999999</v>
      </c>
      <c r="Y2913" s="2537">
        <v>0</v>
      </c>
      <c r="Z2913" s="2537">
        <v>-4655.7593551197479</v>
      </c>
      <c r="AA2913" s="2537">
        <v>0</v>
      </c>
      <c r="AB2913" s="2537">
        <v>-23.546121637745415</v>
      </c>
      <c r="AC2913" s="2537">
        <v>-664.02454558480167</v>
      </c>
      <c r="AD2913" s="2537">
        <v>-413.91416857810509</v>
      </c>
      <c r="AE2913" s="2537">
        <v>-52637.238967158009</v>
      </c>
      <c r="AF2913" s="2537">
        <v>-39771.789377025947</v>
      </c>
      <c r="AG2913" s="2537">
        <v>-1675.0362386884128</v>
      </c>
      <c r="AH2913" s="2537">
        <v>0</v>
      </c>
      <c r="AI2913" s="2537">
        <v>-4.4370939098292244</v>
      </c>
      <c r="AJ2913" s="2537">
        <v>0</v>
      </c>
      <c r="AK2913" s="2537">
        <v>-1225.7860046973053</v>
      </c>
      <c r="AL2913" s="2537">
        <v>-1894.6913734131138</v>
      </c>
      <c r="AM2913" s="2537"/>
      <c r="AN2913" s="2537">
        <v>-202.28371591315479</v>
      </c>
      <c r="AO2913" s="2537">
        <v>-2010.3869790988838</v>
      </c>
      <c r="AP2913" s="2537">
        <v>-6658.1576539126154</v>
      </c>
      <c r="AQ2913" s="2537">
        <v>0</v>
      </c>
      <c r="AR2913" s="2537">
        <v>0</v>
      </c>
      <c r="AS2913" s="2537">
        <v>-3.3338647383249837E-11</v>
      </c>
      <c r="AT2913" s="2537">
        <v>0</v>
      </c>
      <c r="AU2913" s="2537">
        <v>0</v>
      </c>
      <c r="AV2913" s="2537">
        <v>-655.801769793831</v>
      </c>
      <c r="AW2913" s="2537">
        <v>-221.00678775360487</v>
      </c>
      <c r="AX2913" s="2537">
        <v>0</v>
      </c>
      <c r="AY2913" s="2537">
        <v>86.450451139607509</v>
      </c>
      <c r="AZ2913" s="2537">
        <v>0</v>
      </c>
      <c r="BA2913" s="2537"/>
      <c r="BB2913" s="2537">
        <v>-5031.1909057301855</v>
      </c>
      <c r="BC2913" s="2537">
        <v>-1082.5741313883639</v>
      </c>
      <c r="BD2913" s="2537">
        <v>-3121.3016080727771</v>
      </c>
      <c r="BE2913" s="2537">
        <v>-255.6207009745859</v>
      </c>
      <c r="BF2913" s="2537">
        <v>-1074.3800617381812</v>
      </c>
      <c r="BG2913" s="2537">
        <v>-6043.9811464680315</v>
      </c>
      <c r="BH2913" s="2537">
        <v>0</v>
      </c>
      <c r="BI2913" s="2537">
        <v>-1100.47</v>
      </c>
      <c r="BJ2913" s="2537">
        <v>-5068.8100000000004</v>
      </c>
      <c r="BK2913" s="2537">
        <v>-34802.550000000003</v>
      </c>
      <c r="BL2913" s="2537">
        <v>-21</v>
      </c>
      <c r="BM2913" s="2537"/>
      <c r="BN2913" s="2537"/>
      <c r="BO2913" s="2537"/>
      <c r="BP2913" s="2537"/>
      <c r="BQ2913" s="2537"/>
      <c r="BR2913" s="2537"/>
      <c r="BS2913" s="2537"/>
      <c r="BT2913" s="2537"/>
      <c r="BU2913" s="2537"/>
      <c r="BV2913" s="2537">
        <v>-50267.072894279518</v>
      </c>
      <c r="BW2913" s="2537"/>
      <c r="BX2913" s="2537"/>
      <c r="BY2913" s="2537"/>
      <c r="BZ2913" s="2537"/>
      <c r="CA2913" s="2537"/>
      <c r="CB2913" s="2537"/>
      <c r="CC2913" s="2537"/>
      <c r="CD2913" s="2537"/>
      <c r="CE2913" s="2537"/>
      <c r="CF2913" s="2537"/>
      <c r="CG2913" s="2537"/>
      <c r="CH2913" s="2537"/>
      <c r="CI2913" s="2537">
        <v>-126147.49290000001</v>
      </c>
      <c r="CJ2913" s="2537">
        <v>-437.56347999999707</v>
      </c>
      <c r="CK2913" s="2537"/>
      <c r="CL2913" s="2537"/>
      <c r="CM2913" s="2537"/>
      <c r="CN2913" s="2537"/>
      <c r="CO2913" s="2537">
        <v>864.48559999999554</v>
      </c>
      <c r="CP2913" s="2537">
        <v>-1304.5873600000029</v>
      </c>
      <c r="CQ2913" s="2537">
        <v>31</v>
      </c>
      <c r="CR2913" s="2537">
        <v>6160.9971693312109</v>
      </c>
      <c r="CS2913" s="2537">
        <v>-3.637978807091713E-12</v>
      </c>
      <c r="CT2913" s="2537">
        <v>326.922568617254</v>
      </c>
      <c r="CU2913" s="2537">
        <v>0</v>
      </c>
      <c r="CV2913" s="2537">
        <v>0</v>
      </c>
      <c r="CW2913" s="2537">
        <v>0</v>
      </c>
      <c r="CX2913" s="2537">
        <v>0</v>
      </c>
      <c r="CY2913" s="2537">
        <v>0</v>
      </c>
      <c r="CZ2913" s="2537">
        <v>-39.793082797956629</v>
      </c>
      <c r="DA2913" s="2537">
        <v>0</v>
      </c>
      <c r="DB2913" s="2537">
        <v>0</v>
      </c>
      <c r="DC2913" s="2537">
        <v>2799.2661489741149</v>
      </c>
      <c r="DD2913" s="2537">
        <v>75.618316024115757</v>
      </c>
      <c r="DE2913" s="2537">
        <v>17.991405124672781</v>
      </c>
      <c r="DF2913" s="2537">
        <v>219.6872222516522</v>
      </c>
      <c r="DG2913" s="2537">
        <v>425.39478593636977</v>
      </c>
      <c r="DH2913" s="2537">
        <v>0</v>
      </c>
      <c r="DI2913" s="2537">
        <v>-2.1273342833494553</v>
      </c>
      <c r="DJ2913" s="2537"/>
      <c r="DK2913" s="2537">
        <v>0</v>
      </c>
      <c r="DL2913" s="2537">
        <v>0.38377631154704961</v>
      </c>
      <c r="DM2913" s="2537">
        <v>-1726.806377881556</v>
      </c>
      <c r="DN2913" s="2537">
        <v>0</v>
      </c>
      <c r="DO2913" s="2537">
        <v>-89.059041736798207</v>
      </c>
      <c r="DP2913" s="2537">
        <v>19.47300834651594</v>
      </c>
      <c r="DQ2913" s="2537">
        <v>0</v>
      </c>
      <c r="DR2913" s="2537">
        <v>4123.5230383943508</v>
      </c>
      <c r="DS2913" s="2537"/>
      <c r="DT2913" s="2537"/>
      <c r="DU2913" s="2537"/>
      <c r="DV2913" s="2537">
        <v>-52637.238967158009</v>
      </c>
      <c r="DW2913" s="2537">
        <v>0</v>
      </c>
      <c r="DX2913" s="2537">
        <v>0</v>
      </c>
      <c r="DY2913" s="2537">
        <v>3766.4065799999998</v>
      </c>
      <c r="DZ2913" s="2537">
        <v>2634.7163400000022</v>
      </c>
      <c r="EA2913" s="2537">
        <v>-2901.9209799999999</v>
      </c>
      <c r="EB2913" s="2537">
        <v>-3939.3036999999999</v>
      </c>
      <c r="EC2913" s="2537">
        <v>242.55490423330048</v>
      </c>
      <c r="ED2913" s="2537">
        <v>-3980.7264178511768</v>
      </c>
      <c r="EE2913" s="2537">
        <v>-312.40856808202807</v>
      </c>
      <c r="EF2913" s="2537">
        <v>-25.584870413372965</v>
      </c>
      <c r="EG2913" s="2537">
        <v>-107.53383645957484</v>
      </c>
      <c r="EH2913" s="2537">
        <v>-604.93721292403302</v>
      </c>
      <c r="EI2913" s="2537">
        <v>-831.50627285022699</v>
      </c>
      <c r="EJ2913" s="2537">
        <v>-251.0678585381369</v>
      </c>
      <c r="EK2913" s="2537">
        <v>0</v>
      </c>
      <c r="EL2913" s="2537">
        <v>0</v>
      </c>
      <c r="EM2913" s="2537">
        <v>0</v>
      </c>
      <c r="EN2913" s="2537">
        <v>0</v>
      </c>
      <c r="EO2913" s="2537">
        <v>0</v>
      </c>
      <c r="EP2913" s="2537">
        <v>-1303.7172665258659</v>
      </c>
      <c r="EQ2913" s="2537">
        <v>-2075.2177899598478</v>
      </c>
      <c r="ER2913" s="2537">
        <v>0</v>
      </c>
      <c r="ES2913" s="2537">
        <v>62.264759679486964</v>
      </c>
      <c r="ET2913" s="2537">
        <v>0</v>
      </c>
      <c r="EU2913" s="2537">
        <v>10.52273605028563</v>
      </c>
      <c r="EV2913" s="2537">
        <v>116</v>
      </c>
      <c r="EW2913" s="2537">
        <v>0</v>
      </c>
      <c r="EX2913" s="2537">
        <v>0</v>
      </c>
      <c r="EY2913" s="2537">
        <v>0</v>
      </c>
      <c r="EZ2913" s="2537"/>
      <c r="FA2913" s="2537">
        <v>0</v>
      </c>
      <c r="FB2913" s="2537">
        <v>-36.760890627863397</v>
      </c>
      <c r="FC2913" s="2537"/>
      <c r="FD2913" s="2537">
        <v>-36.760890627863397</v>
      </c>
      <c r="FE2913" s="2537"/>
      <c r="FF2913" s="2537">
        <v>0</v>
      </c>
      <c r="FG2913" s="2537">
        <v>0</v>
      </c>
      <c r="FH2913" s="2537">
        <v>0</v>
      </c>
      <c r="FI2913" s="2537">
        <v>0</v>
      </c>
    </row>
    <row r="2914" spans="1:165" ht="14.45" customHeight="1">
      <c r="A2914" s="2537">
        <v>2418</v>
      </c>
      <c r="B2914" s="2537" t="s">
        <v>3222</v>
      </c>
      <c r="C2914" s="2537" t="s">
        <v>3221</v>
      </c>
      <c r="D2914" s="2537" t="s">
        <v>2080</v>
      </c>
      <c r="E2914" s="2537" t="s">
        <v>635</v>
      </c>
      <c r="F2914" s="2537" t="s">
        <v>2523</v>
      </c>
      <c r="G2914" s="2537" t="s">
        <v>2523</v>
      </c>
      <c r="H2914" s="2537" t="s">
        <v>2523</v>
      </c>
      <c r="I2914" s="2537" t="s">
        <v>2523</v>
      </c>
      <c r="J2914" s="2537" t="s">
        <v>3207</v>
      </c>
      <c r="K2914" s="2538">
        <v>44682</v>
      </c>
      <c r="L2914" s="2537">
        <v>0</v>
      </c>
      <c r="M2914" s="2537">
        <v>0</v>
      </c>
      <c r="N2914" s="2537">
        <v>0.219</v>
      </c>
      <c r="O2914" s="2537">
        <v>0.219</v>
      </c>
      <c r="P2914" s="2537">
        <v>0.219</v>
      </c>
      <c r="Q2914" s="2537">
        <v>0.219</v>
      </c>
      <c r="R2914" s="2537"/>
      <c r="S2914" s="2537">
        <v>410.51</v>
      </c>
      <c r="T2914" s="2537">
        <v>229.32</v>
      </c>
      <c r="U2914" s="2537"/>
      <c r="V2914" s="2537">
        <v>140.12277</v>
      </c>
      <c r="W2914" s="2537">
        <v>140.12277</v>
      </c>
      <c r="X2914" s="2537">
        <v>140.61333000000002</v>
      </c>
      <c r="Y2914" s="2537">
        <v>0</v>
      </c>
      <c r="Z2914" s="2537">
        <v>5.1895482291357879</v>
      </c>
      <c r="AA2914" s="2537">
        <v>0</v>
      </c>
      <c r="AB2914" s="2537">
        <v>2.6245715151451316E-2</v>
      </c>
      <c r="AC2914" s="2537">
        <v>0.7401558246031108</v>
      </c>
      <c r="AD2914" s="2537">
        <v>0.46136996711323136</v>
      </c>
      <c r="AE2914" s="2537">
        <v>58.672166972767918</v>
      </c>
      <c r="AF2914" s="2537">
        <v>44.33167683036271</v>
      </c>
      <c r="AG2914" s="2537">
        <v>1.8670813251257796</v>
      </c>
      <c r="AH2914" s="2537">
        <v>0</v>
      </c>
      <c r="AI2914" s="2537">
        <v>4.9458125057391823E-3</v>
      </c>
      <c r="AJ2914" s="2537">
        <v>0</v>
      </c>
      <c r="AK2914" s="2537">
        <v>1.3663239666760481</v>
      </c>
      <c r="AL2914" s="2537">
        <v>2.111920207139224</v>
      </c>
      <c r="AM2914" s="2537"/>
      <c r="AN2914" s="2537">
        <v>0.22547580740953463</v>
      </c>
      <c r="AO2914" s="2537">
        <v>2.2408804647060454</v>
      </c>
      <c r="AP2914" s="2537">
        <v>7.4215241009337776</v>
      </c>
      <c r="AQ2914" s="2537">
        <v>0</v>
      </c>
      <c r="AR2914" s="2537">
        <v>0</v>
      </c>
      <c r="AS2914" s="2537">
        <v>3.7160966728074527E-14</v>
      </c>
      <c r="AT2914" s="2537">
        <v>0</v>
      </c>
      <c r="AU2914" s="2537">
        <v>0</v>
      </c>
      <c r="AV2914" s="2537">
        <v>0.73099029685784878</v>
      </c>
      <c r="AW2914" s="2537">
        <v>0.2463455038225896</v>
      </c>
      <c r="AX2914" s="2537">
        <v>0</v>
      </c>
      <c r="AY2914" s="2537">
        <v>-9.6362107961226656E-2</v>
      </c>
      <c r="AZ2914" s="2537">
        <v>0</v>
      </c>
      <c r="BA2914" s="2537"/>
      <c r="BB2914" s="2537">
        <v>5.6080234960091957</v>
      </c>
      <c r="BC2914" s="2537">
        <v>1.2066926655641546</v>
      </c>
      <c r="BD2914" s="2537">
        <v>3.4791629028163431</v>
      </c>
      <c r="BE2914" s="2537">
        <v>0.28492794727767701</v>
      </c>
      <c r="BF2914" s="2537">
        <v>1.1975591351561106</v>
      </c>
      <c r="BG2914" s="2537">
        <v>6.7369314569688559</v>
      </c>
      <c r="BH2914" s="2537">
        <v>0</v>
      </c>
      <c r="BI2914" s="2537">
        <v>0.74</v>
      </c>
      <c r="BJ2914" s="2537">
        <v>3.41</v>
      </c>
      <c r="BK2914" s="2537">
        <v>36.19</v>
      </c>
      <c r="BL2914" s="2537">
        <v>2</v>
      </c>
      <c r="BM2914" s="2537"/>
      <c r="BN2914" s="2537"/>
      <c r="BO2914" s="2537"/>
      <c r="BP2914" s="2537"/>
      <c r="BQ2914" s="2537"/>
      <c r="BR2914" s="2537"/>
      <c r="BS2914" s="2537"/>
      <c r="BT2914" s="2537"/>
      <c r="BU2914" s="2537"/>
      <c r="BV2914" s="2537">
        <v>56.030258272581698</v>
      </c>
      <c r="BW2914" s="2537"/>
      <c r="BX2914" s="2537"/>
      <c r="BY2914" s="2537"/>
      <c r="BZ2914" s="2537"/>
      <c r="CA2914" s="2537"/>
      <c r="CB2914" s="2537"/>
      <c r="CC2914" s="2537"/>
      <c r="CD2914" s="2537"/>
      <c r="CE2914" s="2537"/>
      <c r="CF2914" s="2537"/>
      <c r="CG2914" s="2537"/>
      <c r="CH2914" s="2537"/>
      <c r="CI2914" s="2537">
        <v>141.25540000000001</v>
      </c>
      <c r="CJ2914" s="2537">
        <v>1.1026300000000049</v>
      </c>
      <c r="CK2914" s="2537"/>
      <c r="CL2914" s="2537"/>
      <c r="CM2914" s="2537"/>
      <c r="CN2914" s="2537"/>
      <c r="CO2914" s="2537">
        <v>-0.96359999999999502</v>
      </c>
      <c r="CP2914" s="2537">
        <v>1.4541600000000032</v>
      </c>
      <c r="CQ2914" s="2537">
        <v>31</v>
      </c>
      <c r="CR2914" s="2537">
        <v>-6.8673635192623124</v>
      </c>
      <c r="CS2914" s="2537">
        <v>3.9968028886505635E-15</v>
      </c>
      <c r="CT2914" s="2537">
        <v>-0.36440466691357987</v>
      </c>
      <c r="CU2914" s="2537">
        <v>0</v>
      </c>
      <c r="CV2914" s="2537">
        <v>0</v>
      </c>
      <c r="CW2914" s="2537">
        <v>0</v>
      </c>
      <c r="CX2914" s="2537">
        <v>0</v>
      </c>
      <c r="CY2914" s="2537">
        <v>0</v>
      </c>
      <c r="CZ2914" s="2537">
        <v>4.4355411569737047E-2</v>
      </c>
      <c r="DA2914" s="2537">
        <v>0</v>
      </c>
      <c r="DB2914" s="2537">
        <v>0</v>
      </c>
      <c r="DC2914" s="2537">
        <v>-3.1202056588929423</v>
      </c>
      <c r="DD2914" s="2537">
        <v>-8.4288054446294947E-2</v>
      </c>
      <c r="DE2914" s="2537">
        <v>-2.0054143155345427E-2</v>
      </c>
      <c r="DF2914" s="2537">
        <v>-0.24487464841715356</v>
      </c>
      <c r="DG2914" s="2537">
        <v>-0.47416685220469379</v>
      </c>
      <c r="DH2914" s="2537">
        <v>0</v>
      </c>
      <c r="DI2914" s="2537">
        <v>2.3712359297087815E-3</v>
      </c>
      <c r="DJ2914" s="2537"/>
      <c r="DK2914" s="2537">
        <v>0</v>
      </c>
      <c r="DL2914" s="2537">
        <v>-4.2777676552013897E-4</v>
      </c>
      <c r="DM2914" s="2537">
        <v>1.9247869782060769</v>
      </c>
      <c r="DN2914" s="2537">
        <v>0</v>
      </c>
      <c r="DO2914" s="2537">
        <v>9.926977686797675E-2</v>
      </c>
      <c r="DP2914" s="2537">
        <v>-2.1705614116305449E-2</v>
      </c>
      <c r="DQ2914" s="2537">
        <v>0</v>
      </c>
      <c r="DR2914" s="2537">
        <v>-4.5962903254800285</v>
      </c>
      <c r="DS2914" s="2537"/>
      <c r="DT2914" s="2537"/>
      <c r="DU2914" s="2537"/>
      <c r="DV2914" s="2537">
        <v>58.672166972767918</v>
      </c>
      <c r="DW2914" s="2537">
        <v>0</v>
      </c>
      <c r="DX2914" s="2537">
        <v>0</v>
      </c>
      <c r="DY2914" s="2537">
        <v>-4.1982299999999997</v>
      </c>
      <c r="DZ2914" s="2537">
        <v>-2.9367899999999985</v>
      </c>
      <c r="EA2914" s="2537">
        <v>3.2346300000000001</v>
      </c>
      <c r="EB2914" s="2537">
        <v>4.3909500000000001</v>
      </c>
      <c r="EC2914" s="2537">
        <v>-0.27036413992229313</v>
      </c>
      <c r="ED2914" s="2537">
        <v>4.4371218864043476</v>
      </c>
      <c r="EE2914" s="2537">
        <v>0.34822661731304982</v>
      </c>
      <c r="EF2914" s="2537">
        <v>2.8518209129598217E-2</v>
      </c>
      <c r="EG2914" s="2537">
        <v>0.11986273086844515</v>
      </c>
      <c r="EH2914" s="2537">
        <v>0.67429405229375505</v>
      </c>
      <c r="EI2914" s="2537">
        <v>0.92683955003817153</v>
      </c>
      <c r="EJ2914" s="2537">
        <v>0.27985311552598302</v>
      </c>
      <c r="EK2914" s="2537">
        <v>0</v>
      </c>
      <c r="EL2914" s="2537">
        <v>0</v>
      </c>
      <c r="EM2914" s="2537">
        <v>0</v>
      </c>
      <c r="EN2914" s="2537">
        <v>0</v>
      </c>
      <c r="EO2914" s="2537">
        <v>0</v>
      </c>
      <c r="EP2914" s="2537">
        <v>1.4531901491757926</v>
      </c>
      <c r="EQ2914" s="2537">
        <v>2.3131442124719137</v>
      </c>
      <c r="ER2914" s="2537">
        <v>0</v>
      </c>
      <c r="ES2914" s="2537">
        <v>-6.9403495474249247E-2</v>
      </c>
      <c r="ET2914" s="2537">
        <v>0</v>
      </c>
      <c r="EU2914" s="2537">
        <v>-1.1729181443919767E-2</v>
      </c>
      <c r="EV2914" s="2537">
        <v>116</v>
      </c>
      <c r="EW2914" s="2537">
        <v>0</v>
      </c>
      <c r="EX2914" s="2537">
        <v>0</v>
      </c>
      <c r="EY2914" s="2537">
        <v>0</v>
      </c>
      <c r="EZ2914" s="2537"/>
      <c r="FA2914" s="2537">
        <v>0</v>
      </c>
      <c r="FB2914" s="2537">
        <v>-36.760890627863397</v>
      </c>
      <c r="FC2914" s="2537"/>
      <c r="FD2914" s="2537">
        <v>-36.760890627863397</v>
      </c>
      <c r="FE2914" s="2537"/>
      <c r="FF2914" s="2537">
        <v>0</v>
      </c>
      <c r="FG2914" s="2537">
        <v>0</v>
      </c>
      <c r="FH2914" s="2537">
        <v>0</v>
      </c>
      <c r="FI2914" s="2537">
        <v>0</v>
      </c>
    </row>
    <row r="2915" spans="1:165" ht="14.45" customHeight="1">
      <c r="A2915" s="2537">
        <v>2419</v>
      </c>
      <c r="B2915" s="2537" t="s">
        <v>3214</v>
      </c>
      <c r="C2915" s="2537" t="s">
        <v>3221</v>
      </c>
      <c r="D2915" s="2537" t="s">
        <v>2080</v>
      </c>
      <c r="E2915" s="2537" t="s">
        <v>635</v>
      </c>
      <c r="F2915" s="2537" t="s">
        <v>2523</v>
      </c>
      <c r="G2915" s="2537" t="s">
        <v>2523</v>
      </c>
      <c r="H2915" s="2537" t="s">
        <v>2523</v>
      </c>
      <c r="I2915" s="2537" t="s">
        <v>2523</v>
      </c>
      <c r="J2915" s="2537" t="s">
        <v>3207</v>
      </c>
      <c r="K2915" s="2538">
        <v>44682</v>
      </c>
      <c r="L2915" s="2537">
        <v>0</v>
      </c>
      <c r="M2915" s="2537">
        <v>0</v>
      </c>
      <c r="N2915" s="2537">
        <v>3326.22</v>
      </c>
      <c r="O2915" s="2537">
        <v>3326.22</v>
      </c>
      <c r="P2915" s="2537">
        <v>3326.22</v>
      </c>
      <c r="Q2915" s="2537">
        <v>3326.22</v>
      </c>
      <c r="R2915" s="2537"/>
      <c r="S2915" s="2537">
        <v>410.51</v>
      </c>
      <c r="T2915" s="2537">
        <v>229.32</v>
      </c>
      <c r="U2915" s="2537"/>
      <c r="V2915" s="2537">
        <v>2128215.3425999996</v>
      </c>
      <c r="W2915" s="2537">
        <v>2128215.3425999996</v>
      </c>
      <c r="X2915" s="2537">
        <v>2135666.0754</v>
      </c>
      <c r="Y2915" s="2537">
        <v>0</v>
      </c>
      <c r="Z2915" s="2537">
        <v>78819.995939342654</v>
      </c>
      <c r="AA2915" s="2537">
        <v>0</v>
      </c>
      <c r="AB2915" s="2537">
        <v>398.62567420575522</v>
      </c>
      <c r="AC2915" s="2537">
        <v>11241.648890006205</v>
      </c>
      <c r="AD2915" s="2537">
        <v>7007.3881827003306</v>
      </c>
      <c r="AE2915" s="2537">
        <v>891125.7316354342</v>
      </c>
      <c r="AF2915" s="2537">
        <v>673319.22423145687</v>
      </c>
      <c r="AG2915" s="2537">
        <v>28357.640389314474</v>
      </c>
      <c r="AH2915" s="2537">
        <v>0</v>
      </c>
      <c r="AI2915" s="2537">
        <v>75.118084350866596</v>
      </c>
      <c r="AJ2915" s="2537">
        <v>0</v>
      </c>
      <c r="AK2915" s="2537">
        <v>20752.027874142485</v>
      </c>
      <c r="AL2915" s="2537">
        <v>32076.30699265128</v>
      </c>
      <c r="AM2915" s="2537"/>
      <c r="AN2915" s="2537">
        <v>3424.57598229106</v>
      </c>
      <c r="AO2915" s="2537">
        <v>34034.98364983809</v>
      </c>
      <c r="AP2915" s="2537">
        <v>112719.73468040158</v>
      </c>
      <c r="AQ2915" s="2537">
        <v>0</v>
      </c>
      <c r="AR2915" s="2537">
        <v>0</v>
      </c>
      <c r="AS2915" s="2537">
        <v>5.644089075354158E-10</v>
      </c>
      <c r="AT2915" s="2537">
        <v>0</v>
      </c>
      <c r="AU2915" s="2537">
        <v>0</v>
      </c>
      <c r="AV2915" s="2537">
        <v>11102.440845728373</v>
      </c>
      <c r="AW2915" s="2537">
        <v>3741.5495055925749</v>
      </c>
      <c r="AX2915" s="2537">
        <v>0</v>
      </c>
      <c r="AY2915" s="2537">
        <v>-1463.5688161771293</v>
      </c>
      <c r="AZ2915" s="2537">
        <v>0</v>
      </c>
      <c r="BA2915" s="2537"/>
      <c r="BB2915" s="2537">
        <v>85175.890013222393</v>
      </c>
      <c r="BC2915" s="2537">
        <v>18327.512685172609</v>
      </c>
      <c r="BD2915" s="2537">
        <v>52842.288724227285</v>
      </c>
      <c r="BE2915" s="2537">
        <v>4327.548113214405</v>
      </c>
      <c r="BF2915" s="2537">
        <v>18188.790623465564</v>
      </c>
      <c r="BG2915" s="2537">
        <v>102321.99155615957</v>
      </c>
      <c r="BH2915" s="2537">
        <v>0</v>
      </c>
      <c r="BI2915" s="2537">
        <v>11666.23</v>
      </c>
      <c r="BJ2915" s="2537">
        <v>53814.75</v>
      </c>
      <c r="BK2915" s="2537">
        <v>565964.34</v>
      </c>
      <c r="BL2915" s="2537">
        <v>4296</v>
      </c>
      <c r="BM2915" s="2537"/>
      <c r="BN2915" s="2537"/>
      <c r="BO2915" s="2537"/>
      <c r="BP2915" s="2537"/>
      <c r="BQ2915" s="2537"/>
      <c r="BR2915" s="2537"/>
      <c r="BS2915" s="2537"/>
      <c r="BT2915" s="2537"/>
      <c r="BU2915" s="2537"/>
      <c r="BV2915" s="2537">
        <v>850999.84324852377</v>
      </c>
      <c r="BW2915" s="2537"/>
      <c r="BX2915" s="2537"/>
      <c r="BY2915" s="2537"/>
      <c r="BZ2915" s="2537"/>
      <c r="CA2915" s="2537"/>
      <c r="CB2915" s="2537"/>
      <c r="CC2915" s="2537"/>
      <c r="CD2915" s="2537"/>
      <c r="CE2915" s="2537"/>
      <c r="CF2915" s="2537"/>
      <c r="CG2915" s="2537"/>
      <c r="CH2915" s="2537"/>
      <c r="CI2915" s="2537">
        <v>2135666.0754</v>
      </c>
      <c r="CJ2915" s="2537">
        <v>7450.7028000005521</v>
      </c>
      <c r="CK2915" s="2537"/>
      <c r="CL2915" s="2537"/>
      <c r="CM2915" s="2537"/>
      <c r="CN2915" s="2537"/>
      <c r="CO2915" s="2537">
        <v>-14635.367999999924</v>
      </c>
      <c r="CP2915" s="2537">
        <v>22086.100800000047</v>
      </c>
      <c r="CQ2915" s="2537">
        <v>31</v>
      </c>
      <c r="CR2915" s="2537">
        <v>-104303.02230612142</v>
      </c>
      <c r="CS2915" s="2537">
        <v>6.5483618527650833E-11</v>
      </c>
      <c r="CT2915" s="2537">
        <v>-5534.6579505994887</v>
      </c>
      <c r="CU2915" s="2537">
        <v>0</v>
      </c>
      <c r="CV2915" s="2537">
        <v>0</v>
      </c>
      <c r="CW2915" s="2537">
        <v>0</v>
      </c>
      <c r="CX2915" s="2537">
        <v>0</v>
      </c>
      <c r="CY2915" s="2537">
        <v>0</v>
      </c>
      <c r="CZ2915" s="2537">
        <v>673.67971265520737</v>
      </c>
      <c r="DA2915" s="2537">
        <v>0</v>
      </c>
      <c r="DB2915" s="2537">
        <v>0</v>
      </c>
      <c r="DC2915" s="2537">
        <v>-47390.367427958408</v>
      </c>
      <c r="DD2915" s="2537">
        <v>-1280.1854450244537</v>
      </c>
      <c r="DE2915" s="2537">
        <v>-304.58672167202258</v>
      </c>
      <c r="DF2915" s="2537">
        <v>-3719.2098313155366</v>
      </c>
      <c r="DG2915" s="2537">
        <v>-7201.75007826621</v>
      </c>
      <c r="DH2915" s="2537">
        <v>0</v>
      </c>
      <c r="DI2915" s="2537">
        <v>36.014851023353913</v>
      </c>
      <c r="DJ2915" s="2537"/>
      <c r="DK2915" s="2537">
        <v>0</v>
      </c>
      <c r="DL2915" s="2537">
        <v>-6.4971672740109483</v>
      </c>
      <c r="DM2915" s="2537">
        <v>29234.08649611241</v>
      </c>
      <c r="DN2915" s="2537">
        <v>0</v>
      </c>
      <c r="DO2915" s="2537">
        <v>1507.7311288301426</v>
      </c>
      <c r="DP2915" s="2537">
        <v>-329.66962459332171</v>
      </c>
      <c r="DQ2915" s="2537">
        <v>0</v>
      </c>
      <c r="DR2915" s="2537">
        <v>-69809.464869489399</v>
      </c>
      <c r="DS2915" s="2537"/>
      <c r="DT2915" s="2537"/>
      <c r="DU2915" s="2537"/>
      <c r="DV2915" s="2537">
        <v>891125.7316354342</v>
      </c>
      <c r="DW2915" s="2537">
        <v>0</v>
      </c>
      <c r="DX2915" s="2537">
        <v>0</v>
      </c>
      <c r="DY2915" s="2537">
        <v>-63763.637399999781</v>
      </c>
      <c r="DZ2915" s="2537">
        <v>-44604.610199999981</v>
      </c>
      <c r="EA2915" s="2537">
        <v>49128.269399999997</v>
      </c>
      <c r="EB2915" s="2537">
        <v>66690.710999999996</v>
      </c>
      <c r="EC2915" s="2537">
        <v>-4106.3498150333762</v>
      </c>
      <c r="ED2915" s="2537">
        <v>67391.979730574734</v>
      </c>
      <c r="EE2915" s="2537">
        <v>5288.9421873927513</v>
      </c>
      <c r="EF2915" s="2537">
        <v>433.14081082672226</v>
      </c>
      <c r="EG2915" s="2537">
        <v>1820.5014277134228</v>
      </c>
      <c r="EH2915" s="2537">
        <v>10241.325856714766</v>
      </c>
      <c r="EI2915" s="2537">
        <v>14077.042228894825</v>
      </c>
      <c r="EJ2915" s="2537">
        <v>4250.4704562777861</v>
      </c>
      <c r="EK2915" s="2537">
        <v>0</v>
      </c>
      <c r="EL2915" s="2537">
        <v>0</v>
      </c>
      <c r="EM2915" s="2537">
        <v>0</v>
      </c>
      <c r="EN2915" s="2537">
        <v>0</v>
      </c>
      <c r="EO2915" s="2537">
        <v>0</v>
      </c>
      <c r="EP2915" s="2537">
        <v>22071.370493111892</v>
      </c>
      <c r="EQ2915" s="2537">
        <v>35132.541289535744</v>
      </c>
      <c r="ER2915" s="2537">
        <v>0</v>
      </c>
      <c r="ES2915" s="2537">
        <v>-1054.1155009879328</v>
      </c>
      <c r="ET2915" s="2537">
        <v>0</v>
      </c>
      <c r="EU2915" s="2537">
        <v>-178.1453785497506</v>
      </c>
      <c r="EV2915" s="2537">
        <v>116</v>
      </c>
      <c r="EW2915" s="2537">
        <v>0</v>
      </c>
      <c r="EX2915" s="2537">
        <v>0</v>
      </c>
      <c r="EY2915" s="2537">
        <v>0</v>
      </c>
      <c r="EZ2915" s="2537"/>
      <c r="FA2915" s="2537">
        <v>0</v>
      </c>
      <c r="FB2915" s="2537">
        <v>-36.760890627863397</v>
      </c>
      <c r="FC2915" s="2537"/>
      <c r="FD2915" s="2537">
        <v>-36.760890627863397</v>
      </c>
      <c r="FE2915" s="2537"/>
      <c r="FF2915" s="2537">
        <v>0</v>
      </c>
      <c r="FG2915" s="2537">
        <v>0</v>
      </c>
      <c r="FH2915" s="2537">
        <v>0</v>
      </c>
      <c r="FI2915" s="2537">
        <v>0</v>
      </c>
    </row>
    <row r="2916" spans="1:165" ht="14.45" customHeight="1">
      <c r="A2916" s="2537">
        <v>2420</v>
      </c>
      <c r="B2916" s="2537" t="s">
        <v>3214</v>
      </c>
      <c r="C2916" s="2537" t="s">
        <v>3221</v>
      </c>
      <c r="D2916" s="2537" t="s">
        <v>2080</v>
      </c>
      <c r="E2916" s="2537" t="s">
        <v>635</v>
      </c>
      <c r="F2916" s="2537" t="s">
        <v>2523</v>
      </c>
      <c r="G2916" s="2537" t="s">
        <v>2523</v>
      </c>
      <c r="H2916" s="2537" t="s">
        <v>2523</v>
      </c>
      <c r="I2916" s="2537" t="s">
        <v>2523</v>
      </c>
      <c r="J2916" s="2537" t="s">
        <v>3207</v>
      </c>
      <c r="K2916" s="2538">
        <v>44682</v>
      </c>
      <c r="L2916" s="2537">
        <v>0</v>
      </c>
      <c r="M2916" s="2537">
        <v>0</v>
      </c>
      <c r="N2916" s="2537">
        <v>-161.47999999999999</v>
      </c>
      <c r="O2916" s="2537">
        <v>-161.47999999999999</v>
      </c>
      <c r="P2916" s="2537">
        <v>-161.47999999999999</v>
      </c>
      <c r="Q2916" s="2537">
        <v>-161.47999999999999</v>
      </c>
      <c r="R2916" s="2537"/>
      <c r="S2916" s="2537">
        <v>410.51</v>
      </c>
      <c r="T2916" s="2537">
        <v>229.32</v>
      </c>
      <c r="U2916" s="2537"/>
      <c r="V2916" s="2537">
        <v>-103319.74839999998</v>
      </c>
      <c r="W2916" s="2537">
        <v>-103319.74839999998</v>
      </c>
      <c r="X2916" s="2537">
        <v>-103681.4636</v>
      </c>
      <c r="Y2916" s="2537">
        <v>0</v>
      </c>
      <c r="Z2916" s="2537">
        <v>-3826.521680551813</v>
      </c>
      <c r="AA2916" s="2537">
        <v>0</v>
      </c>
      <c r="AB2916" s="2537">
        <v>-19.352320012129489</v>
      </c>
      <c r="AC2916" s="2537">
        <v>-545.7550801685403</v>
      </c>
      <c r="AD2916" s="2537">
        <v>-340.19188260020366</v>
      </c>
      <c r="AE2916" s="2537">
        <v>-43262.0160856738</v>
      </c>
      <c r="AF2916" s="2537">
        <v>-32688.032760579772</v>
      </c>
      <c r="AG2916" s="2537">
        <v>-1376.6953990014194</v>
      </c>
      <c r="AH2916" s="2537">
        <v>0</v>
      </c>
      <c r="AI2916" s="2537">
        <v>-3.646802755373348</v>
      </c>
      <c r="AJ2916" s="2537">
        <v>0</v>
      </c>
      <c r="AK2916" s="2537">
        <v>-1007.4611604513618</v>
      </c>
      <c r="AL2916" s="2537">
        <v>-1557.2277399490497</v>
      </c>
      <c r="AM2916" s="2537"/>
      <c r="AN2916" s="2537">
        <v>-166.25494694288423</v>
      </c>
      <c r="AO2916" s="2537">
        <v>-1652.3167919668138</v>
      </c>
      <c r="AP2916" s="2537">
        <v>-5472.2726567067866</v>
      </c>
      <c r="AQ2916" s="2537">
        <v>0</v>
      </c>
      <c r="AR2916" s="2537">
        <v>0</v>
      </c>
      <c r="AS2916" s="2537">
        <v>-2.7400698206618604E-11</v>
      </c>
      <c r="AT2916" s="2537">
        <v>0</v>
      </c>
      <c r="AU2916" s="2537">
        <v>0</v>
      </c>
      <c r="AV2916" s="2537">
        <v>-538.99686363746764</v>
      </c>
      <c r="AW2916" s="2537">
        <v>-181.64325094644641</v>
      </c>
      <c r="AX2916" s="2537">
        <v>0</v>
      </c>
      <c r="AY2916" s="2537">
        <v>71.052754308579352</v>
      </c>
      <c r="AZ2916" s="2537">
        <v>0</v>
      </c>
      <c r="BA2916" s="2537"/>
      <c r="BB2916" s="2537">
        <v>-4135.0850873770087</v>
      </c>
      <c r="BC2916" s="2537">
        <v>-889.75676545798933</v>
      </c>
      <c r="BD2916" s="2537">
        <v>-2565.3663266976396</v>
      </c>
      <c r="BE2916" s="2537">
        <v>-210.09207728949443</v>
      </c>
      <c r="BF2916" s="2537">
        <v>-883.02214221465181</v>
      </c>
      <c r="BG2916" s="2537">
        <v>-4967.4871765814196</v>
      </c>
      <c r="BH2916" s="2537">
        <v>0</v>
      </c>
      <c r="BI2916" s="2537">
        <v>-744.5</v>
      </c>
      <c r="BJ2916" s="2537">
        <v>-3431.86</v>
      </c>
      <c r="BK2916" s="2537">
        <v>-30415.47</v>
      </c>
      <c r="BL2916" s="2537">
        <v>-212</v>
      </c>
      <c r="BM2916" s="2537"/>
      <c r="BN2916" s="2537"/>
      <c r="BO2916" s="2537"/>
      <c r="BP2916" s="2537"/>
      <c r="BQ2916" s="2537"/>
      <c r="BR2916" s="2537"/>
      <c r="BS2916" s="2537"/>
      <c r="BT2916" s="2537"/>
      <c r="BU2916" s="2537"/>
      <c r="BV2916" s="2537">
        <v>-41314.000483362972</v>
      </c>
      <c r="BW2916" s="2537"/>
      <c r="BX2916" s="2537"/>
      <c r="BY2916" s="2537"/>
      <c r="BZ2916" s="2537"/>
      <c r="CA2916" s="2537"/>
      <c r="CB2916" s="2537"/>
      <c r="CC2916" s="2537"/>
      <c r="CD2916" s="2537"/>
      <c r="CE2916" s="2537"/>
      <c r="CF2916" s="2537"/>
      <c r="CG2916" s="2537"/>
      <c r="CH2916" s="2537"/>
      <c r="CI2916" s="2537">
        <v>-103681.4636</v>
      </c>
      <c r="CJ2916" s="2537">
        <v>-361.74520000000484</v>
      </c>
      <c r="CK2916" s="2537"/>
      <c r="CL2916" s="2537"/>
      <c r="CM2916" s="2537"/>
      <c r="CN2916" s="2537"/>
      <c r="CO2916" s="2537">
        <v>710.51199999999631</v>
      </c>
      <c r="CP2916" s="2537">
        <v>-1072.2272000000023</v>
      </c>
      <c r="CQ2916" s="2537">
        <v>31</v>
      </c>
      <c r="CR2916" s="2537">
        <v>5063.6614661665299</v>
      </c>
      <c r="CS2916" s="2537">
        <v>-2.9558577807620168E-12</v>
      </c>
      <c r="CT2916" s="2537">
        <v>268.6943635306161</v>
      </c>
      <c r="CU2916" s="2537">
        <v>0</v>
      </c>
      <c r="CV2916" s="2537">
        <v>0</v>
      </c>
      <c r="CW2916" s="2537">
        <v>0</v>
      </c>
      <c r="CX2916" s="2537">
        <v>0</v>
      </c>
      <c r="CY2916" s="2537">
        <v>0</v>
      </c>
      <c r="CZ2916" s="2537">
        <v>-32.705533608589633</v>
      </c>
      <c r="DA2916" s="2537">
        <v>0</v>
      </c>
      <c r="DB2916" s="2537">
        <v>0</v>
      </c>
      <c r="DC2916" s="2537">
        <v>2300.6886292147574</v>
      </c>
      <c r="DD2916" s="2537">
        <v>62.149931652912073</v>
      </c>
      <c r="DE2916" s="2537">
        <v>14.786954505594423</v>
      </c>
      <c r="DF2916" s="2537">
        <v>180.55871336256587</v>
      </c>
      <c r="DG2916" s="2537">
        <v>349.62768627403693</v>
      </c>
      <c r="DH2916" s="2537">
        <v>0</v>
      </c>
      <c r="DI2916" s="2537">
        <v>-1.7484346024168644</v>
      </c>
      <c r="DJ2916" s="2537"/>
      <c r="DK2916" s="2537">
        <v>0</v>
      </c>
      <c r="DL2916" s="2537">
        <v>0.3154218817177723</v>
      </c>
      <c r="DM2916" s="2537">
        <v>-1419.2447545238233</v>
      </c>
      <c r="DN2916" s="2537">
        <v>0</v>
      </c>
      <c r="DO2916" s="2537">
        <v>-73.196728623930994</v>
      </c>
      <c r="DP2916" s="2537">
        <v>16.004669257995431</v>
      </c>
      <c r="DQ2916" s="2537">
        <v>0</v>
      </c>
      <c r="DR2916" s="2537">
        <v>3389.0820171621681</v>
      </c>
      <c r="DS2916" s="2537"/>
      <c r="DT2916" s="2537"/>
      <c r="DU2916" s="2537"/>
      <c r="DV2916" s="2537">
        <v>-43262.0160856738</v>
      </c>
      <c r="DW2916" s="2537">
        <v>0</v>
      </c>
      <c r="DX2916" s="2537">
        <v>0</v>
      </c>
      <c r="DY2916" s="2537">
        <v>3095.5715999999875</v>
      </c>
      <c r="DZ2916" s="2537">
        <v>2165.4467999999988</v>
      </c>
      <c r="EA2916" s="2537">
        <v>-2385.0595999999996</v>
      </c>
      <c r="EB2916" s="2537">
        <v>-3237.674</v>
      </c>
      <c r="EC2916" s="2537">
        <v>199.353430660507</v>
      </c>
      <c r="ED2916" s="2537">
        <v>-3271.7189142309312</v>
      </c>
      <c r="EE2916" s="2537">
        <v>-256.76545280233461</v>
      </c>
      <c r="EF2916" s="2537">
        <v>-21.027947078755798</v>
      </c>
      <c r="EG2916" s="2537">
        <v>-88.380976167290058</v>
      </c>
      <c r="EH2916" s="2537">
        <v>-497.19179709769662</v>
      </c>
      <c r="EI2916" s="2537">
        <v>-683.4066234710682</v>
      </c>
      <c r="EJ2916" s="2537">
        <v>-206.35014198692116</v>
      </c>
      <c r="EK2916" s="2537">
        <v>0</v>
      </c>
      <c r="EL2916" s="2537">
        <v>0</v>
      </c>
      <c r="EM2916" s="2537">
        <v>0</v>
      </c>
      <c r="EN2916" s="2537">
        <v>0</v>
      </c>
      <c r="EO2916" s="2537">
        <v>0</v>
      </c>
      <c r="EP2916" s="2537">
        <v>-1071.5120789447806</v>
      </c>
      <c r="EQ2916" s="2537">
        <v>-1705.6005818719843</v>
      </c>
      <c r="ER2916" s="2537">
        <v>0</v>
      </c>
      <c r="ES2916" s="2537">
        <v>51.174778306766058</v>
      </c>
      <c r="ET2916" s="2537">
        <v>0</v>
      </c>
      <c r="EU2916" s="2537">
        <v>8.6485306829413275</v>
      </c>
      <c r="EV2916" s="2537">
        <v>116</v>
      </c>
      <c r="EW2916" s="2537">
        <v>0</v>
      </c>
      <c r="EX2916" s="2537">
        <v>0</v>
      </c>
      <c r="EY2916" s="2537">
        <v>0</v>
      </c>
      <c r="EZ2916" s="2537"/>
      <c r="FA2916" s="2537">
        <v>0</v>
      </c>
      <c r="FB2916" s="2537">
        <v>-36.760890627863397</v>
      </c>
      <c r="FC2916" s="2537"/>
      <c r="FD2916" s="2537">
        <v>-36.760890627863397</v>
      </c>
      <c r="FE2916" s="2537"/>
      <c r="FF2916" s="2537">
        <v>0</v>
      </c>
      <c r="FG2916" s="2537">
        <v>0</v>
      </c>
      <c r="FH2916" s="2537">
        <v>0</v>
      </c>
      <c r="FI2916" s="2537">
        <v>0</v>
      </c>
    </row>
    <row r="2917" spans="1:165" ht="14.45" customHeight="1">
      <c r="A2917" s="2537">
        <v>2678</v>
      </c>
      <c r="B2917" s="2537" t="s">
        <v>1116</v>
      </c>
      <c r="C2917" s="2537" t="s">
        <v>3221</v>
      </c>
      <c r="D2917" s="2537" t="s">
        <v>2080</v>
      </c>
      <c r="E2917" s="2537" t="s">
        <v>635</v>
      </c>
      <c r="F2917" s="2537" t="s">
        <v>2523</v>
      </c>
      <c r="G2917" s="2537" t="s">
        <v>2523</v>
      </c>
      <c r="H2917" s="2537" t="s">
        <v>2523</v>
      </c>
      <c r="I2917" s="2537" t="s">
        <v>2523</v>
      </c>
      <c r="J2917" s="2537" t="s">
        <v>3207</v>
      </c>
      <c r="K2917" s="2538">
        <v>44713</v>
      </c>
      <c r="L2917" s="2537">
        <v>0</v>
      </c>
      <c r="M2917" s="2537">
        <v>0</v>
      </c>
      <c r="N2917" s="2537">
        <v>32108.244999999999</v>
      </c>
      <c r="O2917" s="2537">
        <v>32108.244999999999</v>
      </c>
      <c r="P2917" s="2537">
        <v>32108.244999999999</v>
      </c>
      <c r="Q2917" s="2537">
        <v>32108.244999999999</v>
      </c>
      <c r="R2917" s="2537"/>
      <c r="S2917" s="2537">
        <v>410.51</v>
      </c>
      <c r="T2917" s="2537">
        <v>229.32</v>
      </c>
      <c r="U2917" s="2537"/>
      <c r="V2917" s="2537">
        <v>20543818.398349997</v>
      </c>
      <c r="W2917" s="2537">
        <v>20543818.398349997</v>
      </c>
      <c r="X2917" s="2537">
        <v>20615740.867150001</v>
      </c>
      <c r="Y2917" s="2537">
        <v>0</v>
      </c>
      <c r="Z2917" s="2537">
        <v>760855.18712515081</v>
      </c>
      <c r="AA2917" s="2537">
        <v>0</v>
      </c>
      <c r="AB2917" s="2537">
        <v>3847.9627958128353</v>
      </c>
      <c r="AC2917" s="2537">
        <v>108516.45915312195</v>
      </c>
      <c r="AD2917" s="2537">
        <v>67642.830774947826</v>
      </c>
      <c r="AE2917" s="2537">
        <v>8602101.8805595469</v>
      </c>
      <c r="AF2917" s="2537">
        <v>6499599.7302744724</v>
      </c>
      <c r="AG2917" s="2537">
        <v>273738.37726969487</v>
      </c>
      <c r="AH2917" s="2537">
        <v>0</v>
      </c>
      <c r="AI2917" s="2537">
        <v>725.12036373670128</v>
      </c>
      <c r="AJ2917" s="2537">
        <v>0</v>
      </c>
      <c r="AK2917" s="2537">
        <v>200320.84324843099</v>
      </c>
      <c r="AL2917" s="2537">
        <v>309634.93804236053</v>
      </c>
      <c r="AM2917" s="2537"/>
      <c r="AN2917" s="2537">
        <v>33057.682492594307</v>
      </c>
      <c r="AO2917" s="2537">
        <v>328542.18710728566</v>
      </c>
      <c r="AP2917" s="2537">
        <v>1088091.8452337279</v>
      </c>
      <c r="AQ2917" s="2537">
        <v>0</v>
      </c>
      <c r="AR2917" s="2537">
        <v>0</v>
      </c>
      <c r="AS2917" s="2537">
        <v>5.4482804755336315E-9</v>
      </c>
      <c r="AT2917" s="2537">
        <v>0</v>
      </c>
      <c r="AU2917" s="2537">
        <v>0</v>
      </c>
      <c r="AV2917" s="2537">
        <v>107172.67371750931</v>
      </c>
      <c r="AW2917" s="2537">
        <v>36117.451102210696</v>
      </c>
      <c r="AX2917" s="2537">
        <v>0</v>
      </c>
      <c r="AY2917" s="2537">
        <v>-14127.936854500073</v>
      </c>
      <c r="AZ2917" s="2537">
        <v>0</v>
      </c>
      <c r="BA2917" s="2537"/>
      <c r="BB2917" s="2537">
        <v>822209.09760556975</v>
      </c>
      <c r="BC2917" s="2537">
        <v>176916.82075633304</v>
      </c>
      <c r="BD2917" s="2537">
        <v>510090.4788974353</v>
      </c>
      <c r="BE2917" s="2537">
        <v>41774.13853214035</v>
      </c>
      <c r="BF2917" s="2537">
        <v>175577.72654602973</v>
      </c>
      <c r="BG2917" s="2537">
        <v>987721.67017608671</v>
      </c>
      <c r="BH2917" s="2537">
        <v>0</v>
      </c>
      <c r="BI2917" s="2537">
        <v>116798.68</v>
      </c>
      <c r="BJ2917" s="2537">
        <v>537961.24</v>
      </c>
      <c r="BK2917" s="2537">
        <v>5324697.2</v>
      </c>
      <c r="BL2917" s="2537">
        <v>53107</v>
      </c>
      <c r="BM2917" s="2537"/>
      <c r="BN2917" s="2537"/>
      <c r="BO2917" s="2537"/>
      <c r="BP2917" s="2537"/>
      <c r="BQ2917" s="2537"/>
      <c r="BR2917" s="2537"/>
      <c r="BS2917" s="2537"/>
      <c r="BT2917" s="2537"/>
      <c r="BU2917" s="2537"/>
      <c r="BV2917" s="2537">
        <v>8214763.7444261648</v>
      </c>
      <c r="BW2917" s="2537"/>
      <c r="BX2917" s="2537"/>
      <c r="BY2917" s="2537"/>
      <c r="BZ2917" s="2537"/>
      <c r="CA2917" s="2537"/>
      <c r="CB2917" s="2537"/>
      <c r="CC2917" s="2537"/>
      <c r="CD2917" s="2537"/>
      <c r="CE2917" s="2537"/>
      <c r="CF2917" s="2537"/>
      <c r="CG2917" s="2537"/>
      <c r="CH2917" s="2537"/>
      <c r="CI2917" s="2537">
        <v>20615744.077500001</v>
      </c>
      <c r="CJ2917" s="2537">
        <v>71925.649150002748</v>
      </c>
      <c r="CK2917" s="2537"/>
      <c r="CL2917" s="2537"/>
      <c r="CM2917" s="2537"/>
      <c r="CN2917" s="2537"/>
      <c r="CO2917" s="2537">
        <v>-141276.27799999926</v>
      </c>
      <c r="CP2917" s="2537">
        <v>213198.74680000046</v>
      </c>
      <c r="CQ2917" s="2537">
        <v>30</v>
      </c>
      <c r="CR2917" s="2537">
        <v>-1006844.7049339507</v>
      </c>
      <c r="CS2917" s="2537">
        <v>5.8207660913467407E-10</v>
      </c>
      <c r="CT2917" s="2537">
        <v>-53426.458102304023</v>
      </c>
      <c r="CU2917" s="2537">
        <v>0</v>
      </c>
      <c r="CV2917" s="2537">
        <v>0</v>
      </c>
      <c r="CW2917" s="2537">
        <v>0</v>
      </c>
      <c r="CX2917" s="2537">
        <v>0</v>
      </c>
      <c r="CY2917" s="2537">
        <v>0</v>
      </c>
      <c r="CZ2917" s="2537">
        <v>6503.0795514016063</v>
      </c>
      <c r="DA2917" s="2537">
        <v>0</v>
      </c>
      <c r="DB2917" s="2537">
        <v>0</v>
      </c>
      <c r="DC2917" s="2537">
        <v>-457462.68377224263</v>
      </c>
      <c r="DD2917" s="2537">
        <v>-12357.723756780731</v>
      </c>
      <c r="DE2917" s="2537">
        <v>-2940.1979072917966</v>
      </c>
      <c r="DF2917" s="2537">
        <v>-35901.804592086002</v>
      </c>
      <c r="DG2917" s="2537">
        <v>-69519.020371995983</v>
      </c>
      <c r="DH2917" s="2537">
        <v>0</v>
      </c>
      <c r="DI2917" s="2537">
        <v>347.6539917071932</v>
      </c>
      <c r="DJ2917" s="2537"/>
      <c r="DK2917" s="2537">
        <v>0</v>
      </c>
      <c r="DL2917" s="2537">
        <v>-62.717631016566997</v>
      </c>
      <c r="DM2917" s="2537">
        <v>282198.77565776434</v>
      </c>
      <c r="DN2917" s="2537">
        <v>0</v>
      </c>
      <c r="DO2917" s="2537">
        <v>14554.238889371372</v>
      </c>
      <c r="DP2917" s="2537">
        <v>-3182.3250042091058</v>
      </c>
      <c r="DQ2917" s="2537">
        <v>0</v>
      </c>
      <c r="DR2917" s="2537">
        <v>-673875.87151434924</v>
      </c>
      <c r="DS2917" s="2537"/>
      <c r="DT2917" s="2537"/>
      <c r="DU2917" s="2537"/>
      <c r="DV2917" s="2537">
        <v>8602101.8805595469</v>
      </c>
      <c r="DW2917" s="2537">
        <v>0</v>
      </c>
      <c r="DX2917" s="2537">
        <v>0</v>
      </c>
      <c r="DY2917" s="2537">
        <v>-615515.05664999899</v>
      </c>
      <c r="DZ2917" s="2537">
        <v>-430571.56544999918</v>
      </c>
      <c r="EA2917" s="2537">
        <v>474238.77864999999</v>
      </c>
      <c r="EB2917" s="2537">
        <v>643770.31224999996</v>
      </c>
      <c r="EC2917" s="2537">
        <v>-39638.895177349448</v>
      </c>
      <c r="ED2917" s="2537">
        <v>650539.71060973953</v>
      </c>
      <c r="EE2917" s="2537">
        <v>51054.545863966421</v>
      </c>
      <c r="EF2917" s="2537">
        <v>4181.139934677517</v>
      </c>
      <c r="EG2917" s="2537">
        <v>17573.433466178536</v>
      </c>
      <c r="EH2917" s="2537">
        <v>98860.267731007756</v>
      </c>
      <c r="EI2917" s="2537">
        <v>135886.71848545832</v>
      </c>
      <c r="EJ2917" s="2537">
        <v>41030.102270874726</v>
      </c>
      <c r="EK2917" s="2537">
        <v>0</v>
      </c>
      <c r="EL2917" s="2537">
        <v>0</v>
      </c>
      <c r="EM2917" s="2537">
        <v>0</v>
      </c>
      <c r="EN2917" s="2537">
        <v>0</v>
      </c>
      <c r="EO2917" s="2537">
        <v>0</v>
      </c>
      <c r="EP2917" s="2537">
        <v>213056.55406996753</v>
      </c>
      <c r="EQ2917" s="2537">
        <v>339136.99129853997</v>
      </c>
      <c r="ER2917" s="2537">
        <v>0</v>
      </c>
      <c r="ES2917" s="2537">
        <v>-10175.454048144227</v>
      </c>
      <c r="ET2917" s="2537">
        <v>0</v>
      </c>
      <c r="EU2917" s="2537">
        <v>-1719.6503719215398</v>
      </c>
      <c r="EV2917" s="2537">
        <v>116</v>
      </c>
      <c r="EW2917" s="2537">
        <v>0</v>
      </c>
      <c r="EX2917" s="2537">
        <v>0</v>
      </c>
      <c r="EY2917" s="2537">
        <v>0</v>
      </c>
      <c r="EZ2917" s="2537"/>
      <c r="FA2917" s="2537">
        <v>0</v>
      </c>
      <c r="FB2917" s="2537">
        <v>-36.760890627863397</v>
      </c>
      <c r="FC2917" s="2537"/>
      <c r="FD2917" s="2537">
        <v>-36.760890627863397</v>
      </c>
      <c r="FE2917" s="2537"/>
      <c r="FF2917" s="2537">
        <v>0</v>
      </c>
      <c r="FG2917" s="2537">
        <v>0</v>
      </c>
      <c r="FH2917" s="2537">
        <v>0</v>
      </c>
      <c r="FI2917" s="2537">
        <v>0</v>
      </c>
    </row>
    <row r="2918" spans="1:165" ht="14.45" customHeight="1">
      <c r="A2918" s="2537">
        <v>2679</v>
      </c>
      <c r="B2918" s="2537" t="s">
        <v>3212</v>
      </c>
      <c r="C2918" s="2537" t="s">
        <v>3221</v>
      </c>
      <c r="D2918" s="2537" t="s">
        <v>2080</v>
      </c>
      <c r="E2918" s="2537" t="s">
        <v>635</v>
      </c>
      <c r="F2918" s="2537" t="s">
        <v>2523</v>
      </c>
      <c r="G2918" s="2537" t="s">
        <v>2523</v>
      </c>
      <c r="H2918" s="2537" t="s">
        <v>2523</v>
      </c>
      <c r="I2918" s="2537" t="s">
        <v>2523</v>
      </c>
      <c r="J2918" s="2537" t="s">
        <v>3207</v>
      </c>
      <c r="K2918" s="2538">
        <v>44713</v>
      </c>
      <c r="L2918" s="2537">
        <v>0</v>
      </c>
      <c r="M2918" s="2537">
        <v>0</v>
      </c>
      <c r="N2918" s="2537">
        <v>-2278.4229999999998</v>
      </c>
      <c r="O2918" s="2537">
        <v>-2278.4229999999998</v>
      </c>
      <c r="P2918" s="2537">
        <v>-2278.4229999999998</v>
      </c>
      <c r="Q2918" s="2537">
        <v>-2278.4229999999998</v>
      </c>
      <c r="R2918" s="2537"/>
      <c r="S2918" s="2537">
        <v>410.51</v>
      </c>
      <c r="T2918" s="2537">
        <v>229.32</v>
      </c>
      <c r="U2918" s="2537"/>
      <c r="V2918" s="2537">
        <v>-1457803.3880899998</v>
      </c>
      <c r="W2918" s="2537">
        <v>-1457803.3880899998</v>
      </c>
      <c r="X2918" s="2537">
        <v>-1462907.0556099999</v>
      </c>
      <c r="Y2918" s="2537">
        <v>0</v>
      </c>
      <c r="Z2918" s="2537">
        <v>-53990.80385786415</v>
      </c>
      <c r="AA2918" s="2537">
        <v>0</v>
      </c>
      <c r="AB2918" s="2537">
        <v>-273.05406873294595</v>
      </c>
      <c r="AC2918" s="2537">
        <v>-7700.4020747017958</v>
      </c>
      <c r="AD2918" s="2537">
        <v>-4799.981482100593</v>
      </c>
      <c r="AE2918" s="2537">
        <v>-610411.02598445106</v>
      </c>
      <c r="AF2918" s="2537">
        <v>-461216.03707244515</v>
      </c>
      <c r="AG2918" s="2537">
        <v>-19424.662255876956</v>
      </c>
      <c r="AH2918" s="2537">
        <v>0</v>
      </c>
      <c r="AI2918" s="2537">
        <v>-51.455036377916826</v>
      </c>
      <c r="AJ2918" s="2537">
        <v>0</v>
      </c>
      <c r="AK2918" s="2537">
        <v>-14214.903886419823</v>
      </c>
      <c r="AL2918" s="2537">
        <v>-21971.906731099418</v>
      </c>
      <c r="AM2918" s="2537"/>
      <c r="AN2918" s="2537">
        <v>-2345.7957330842651</v>
      </c>
      <c r="AO2918" s="2537">
        <v>-23313.578041264573</v>
      </c>
      <c r="AP2918" s="2537">
        <v>-77211.740669506107</v>
      </c>
      <c r="AQ2918" s="2537">
        <v>0</v>
      </c>
      <c r="AR2918" s="2537">
        <v>0</v>
      </c>
      <c r="AS2918" s="2537">
        <v>-3.866137045455696E-10</v>
      </c>
      <c r="AT2918" s="2537">
        <v>0</v>
      </c>
      <c r="AU2918" s="2537">
        <v>0</v>
      </c>
      <c r="AV2918" s="2537">
        <v>-7605.046142181508</v>
      </c>
      <c r="AW2918" s="2537">
        <v>-2562.9190039085661</v>
      </c>
      <c r="AX2918" s="2537">
        <v>0</v>
      </c>
      <c r="AY2918" s="2537">
        <v>1002.5280507184561</v>
      </c>
      <c r="AZ2918" s="2537">
        <v>0</v>
      </c>
      <c r="BA2918" s="2537"/>
      <c r="BB2918" s="2537">
        <v>-58344.519259578803</v>
      </c>
      <c r="BC2918" s="2537">
        <v>-12554.138461884371</v>
      </c>
      <c r="BD2918" s="2537">
        <v>-36196.368851705571</v>
      </c>
      <c r="BE2918" s="2537">
        <v>-2964.3214083116286</v>
      </c>
      <c r="BF2918" s="2537">
        <v>-12459.115421916853</v>
      </c>
      <c r="BG2918" s="2537">
        <v>-70089.404479366902</v>
      </c>
      <c r="BH2918" s="2537">
        <v>0</v>
      </c>
      <c r="BI2918" s="2537">
        <v>-8713.2900000000009</v>
      </c>
      <c r="BJ2918" s="2537">
        <v>-40133.949999999997</v>
      </c>
      <c r="BK2918" s="2537">
        <v>-380896.09</v>
      </c>
      <c r="BL2918" s="2537">
        <v>-60</v>
      </c>
      <c r="BM2918" s="2537"/>
      <c r="BN2918" s="2537"/>
      <c r="BO2918" s="2537"/>
      <c r="BP2918" s="2537"/>
      <c r="BQ2918" s="2537"/>
      <c r="BR2918" s="2537"/>
      <c r="BS2918" s="2537"/>
      <c r="BT2918" s="2537"/>
      <c r="BU2918" s="2537"/>
      <c r="BV2918" s="2537">
        <v>-582925.24723374611</v>
      </c>
      <c r="BW2918" s="2537"/>
      <c r="BX2918" s="2537"/>
      <c r="BY2918" s="2537"/>
      <c r="BZ2918" s="2537"/>
      <c r="CA2918" s="2537"/>
      <c r="CB2918" s="2537"/>
      <c r="CC2918" s="2537"/>
      <c r="CD2918" s="2537"/>
      <c r="CE2918" s="2537"/>
      <c r="CF2918" s="2537"/>
      <c r="CG2918" s="2537"/>
      <c r="CH2918" s="2537"/>
      <c r="CI2918" s="2537">
        <v>-1462905.1294</v>
      </c>
      <c r="CJ2918" s="2537">
        <v>-5101.7713100002147</v>
      </c>
      <c r="CK2918" s="2537"/>
      <c r="CL2918" s="2537"/>
      <c r="CM2918" s="2537"/>
      <c r="CN2918" s="2537"/>
      <c r="CO2918" s="2537">
        <v>10025.061199999947</v>
      </c>
      <c r="CP2918" s="2537">
        <v>-15128.728720000032</v>
      </c>
      <c r="CQ2918" s="2537">
        <v>30</v>
      </c>
      <c r="CR2918" s="2537">
        <v>71446.388089717249</v>
      </c>
      <c r="CS2918" s="2537">
        <v>-4.3655745685100555E-11</v>
      </c>
      <c r="CT2918" s="2537">
        <v>3791.1779653115809</v>
      </c>
      <c r="CU2918" s="2537">
        <v>0</v>
      </c>
      <c r="CV2918" s="2537">
        <v>0</v>
      </c>
      <c r="CW2918" s="2537">
        <v>0</v>
      </c>
      <c r="CX2918" s="2537">
        <v>0</v>
      </c>
      <c r="CY2918" s="2537">
        <v>0</v>
      </c>
      <c r="CZ2918" s="2537">
        <v>-461.46296755687126</v>
      </c>
      <c r="DA2918" s="2537">
        <v>0</v>
      </c>
      <c r="DB2918" s="2537">
        <v>0</v>
      </c>
      <c r="DC2918" s="2537">
        <v>32461.864556857676</v>
      </c>
      <c r="DD2918" s="2537">
        <v>876.91251998032385</v>
      </c>
      <c r="DE2918" s="2537">
        <v>208.63845210242789</v>
      </c>
      <c r="DF2918" s="2537">
        <v>2547.6165802308533</v>
      </c>
      <c r="DG2918" s="2537">
        <v>4933.1171776291158</v>
      </c>
      <c r="DH2918" s="2537">
        <v>0</v>
      </c>
      <c r="DI2918" s="2537">
        <v>-24.669764751944058</v>
      </c>
      <c r="DJ2918" s="2537"/>
      <c r="DK2918" s="2537">
        <v>0</v>
      </c>
      <c r="DL2918" s="2537">
        <v>4.4504859425876333</v>
      </c>
      <c r="DM2918" s="2537">
        <v>-20025.017905229335</v>
      </c>
      <c r="DN2918" s="2537">
        <v>0</v>
      </c>
      <c r="DO2918" s="2537">
        <v>-1032.7787343418531</v>
      </c>
      <c r="DP2918" s="2537">
        <v>225.81995630920073</v>
      </c>
      <c r="DQ2918" s="2537">
        <v>0</v>
      </c>
      <c r="DR2918" s="2537">
        <v>47818.692202060185</v>
      </c>
      <c r="DS2918" s="2537"/>
      <c r="DT2918" s="2537"/>
      <c r="DU2918" s="2537"/>
      <c r="DV2918" s="2537">
        <v>-610411.02598445106</v>
      </c>
      <c r="DW2918" s="2537">
        <v>0</v>
      </c>
      <c r="DX2918" s="2537">
        <v>0</v>
      </c>
      <c r="DY2918" s="2537">
        <v>43677.36890999999</v>
      </c>
      <c r="DZ2918" s="2537">
        <v>30553.652429999922</v>
      </c>
      <c r="EA2918" s="2537">
        <v>-33652.307709999994</v>
      </c>
      <c r="EB2918" s="2537">
        <v>-45682.381149999994</v>
      </c>
      <c r="EC2918" s="2537">
        <v>2812.8030811605277</v>
      </c>
      <c r="ED2918" s="2537">
        <v>-46162.742282132655</v>
      </c>
      <c r="EE2918" s="2537">
        <v>-3622.8654525034285</v>
      </c>
      <c r="EF2918" s="2537">
        <v>-296.69654611729015</v>
      </c>
      <c r="EG2918" s="2537">
        <v>-1247.0228440797962</v>
      </c>
      <c r="EH2918" s="2537">
        <v>-7015.1921347456355</v>
      </c>
      <c r="EI2918" s="2537">
        <v>-9642.6143749617386</v>
      </c>
      <c r="EJ2918" s="2537">
        <v>-2911.5240869226332</v>
      </c>
      <c r="EK2918" s="2537">
        <v>0</v>
      </c>
      <c r="EL2918" s="2537">
        <v>0</v>
      </c>
      <c r="EM2918" s="2537">
        <v>0</v>
      </c>
      <c r="EN2918" s="2537">
        <v>0</v>
      </c>
      <c r="EO2918" s="2537">
        <v>0</v>
      </c>
      <c r="EP2918" s="2537">
        <v>-15118.6386267377</v>
      </c>
      <c r="EQ2918" s="2537">
        <v>-24065.392584533762</v>
      </c>
      <c r="ER2918" s="2537">
        <v>0</v>
      </c>
      <c r="ES2918" s="2537">
        <v>722.05717063436236</v>
      </c>
      <c r="ET2918" s="2537">
        <v>0</v>
      </c>
      <c r="EU2918" s="2537">
        <v>122.02756517351372</v>
      </c>
      <c r="EV2918" s="2537">
        <v>116</v>
      </c>
      <c r="EW2918" s="2537">
        <v>0</v>
      </c>
      <c r="EX2918" s="2537">
        <v>0</v>
      </c>
      <c r="EY2918" s="2537">
        <v>0</v>
      </c>
      <c r="EZ2918" s="2537"/>
      <c r="FA2918" s="2537">
        <v>0</v>
      </c>
      <c r="FB2918" s="2537">
        <v>-36.760890627863397</v>
      </c>
      <c r="FC2918" s="2537"/>
      <c r="FD2918" s="2537">
        <v>-36.760890627863397</v>
      </c>
      <c r="FE2918" s="2537"/>
      <c r="FF2918" s="2537">
        <v>0</v>
      </c>
      <c r="FG2918" s="2537">
        <v>0</v>
      </c>
      <c r="FH2918" s="2537">
        <v>0</v>
      </c>
      <c r="FI2918" s="2537">
        <v>0</v>
      </c>
    </row>
    <row r="2919" spans="1:165" ht="14.45" customHeight="1">
      <c r="A2919" s="2537">
        <v>2680</v>
      </c>
      <c r="B2919" s="2537" t="s">
        <v>3222</v>
      </c>
      <c r="C2919" s="2537" t="s">
        <v>3221</v>
      </c>
      <c r="D2919" s="2537" t="s">
        <v>2080</v>
      </c>
      <c r="E2919" s="2537" t="s">
        <v>635</v>
      </c>
      <c r="F2919" s="2537" t="s">
        <v>2523</v>
      </c>
      <c r="G2919" s="2537" t="s">
        <v>2523</v>
      </c>
      <c r="H2919" s="2537" t="s">
        <v>2523</v>
      </c>
      <c r="I2919" s="2537" t="s">
        <v>2523</v>
      </c>
      <c r="J2919" s="2537" t="s">
        <v>3207</v>
      </c>
      <c r="K2919" s="2538">
        <v>44713</v>
      </c>
      <c r="L2919" s="2537">
        <v>0</v>
      </c>
      <c r="M2919" s="2537">
        <v>0</v>
      </c>
      <c r="N2919" s="2537">
        <v>0.16</v>
      </c>
      <c r="O2919" s="2537">
        <v>0.16</v>
      </c>
      <c r="P2919" s="2537">
        <v>0.16</v>
      </c>
      <c r="Q2919" s="2537">
        <v>0.16</v>
      </c>
      <c r="R2919" s="2537"/>
      <c r="S2919" s="2537">
        <v>410.51</v>
      </c>
      <c r="T2919" s="2537">
        <v>229.32</v>
      </c>
      <c r="U2919" s="2537"/>
      <c r="V2919" s="2537">
        <v>102.37280000000001</v>
      </c>
      <c r="W2919" s="2537">
        <v>102.37280000000001</v>
      </c>
      <c r="X2919" s="2537">
        <v>102.7312</v>
      </c>
      <c r="Y2919" s="2537">
        <v>0</v>
      </c>
      <c r="Z2919" s="2537">
        <v>3.7914507610124479</v>
      </c>
      <c r="AA2919" s="2537">
        <v>0</v>
      </c>
      <c r="AB2919" s="2537">
        <v>1.9174951708822881E-2</v>
      </c>
      <c r="AC2919" s="2537">
        <v>0.54075311386528646</v>
      </c>
      <c r="AD2919" s="2537">
        <v>0.3370739485758768</v>
      </c>
      <c r="AE2919" s="2537">
        <v>42.865510117090714</v>
      </c>
      <c r="AF2919" s="2537">
        <v>32.388439693415684</v>
      </c>
      <c r="AG2919" s="2537">
        <v>1.3640776804571906</v>
      </c>
      <c r="AH2919" s="2537">
        <v>0</v>
      </c>
      <c r="AI2919" s="2537">
        <v>3.6133789996268002E-3</v>
      </c>
      <c r="AJ2919" s="2537">
        <v>0</v>
      </c>
      <c r="AK2919" s="2537">
        <v>0.99822755556240961</v>
      </c>
      <c r="AL2919" s="2537">
        <v>1.5429554024761456</v>
      </c>
      <c r="AM2919" s="2537"/>
      <c r="AN2919" s="2537">
        <v>0.16473118349555041</v>
      </c>
      <c r="AO2919" s="2537">
        <v>1.6371729422509922</v>
      </c>
      <c r="AP2919" s="2537">
        <v>5.422118064609152</v>
      </c>
      <c r="AQ2919" s="2537">
        <v>0</v>
      </c>
      <c r="AR2919" s="2537">
        <v>0</v>
      </c>
      <c r="AS2919" s="2537">
        <v>2.714956473283984E-14</v>
      </c>
      <c r="AT2919" s="2537">
        <v>0</v>
      </c>
      <c r="AU2919" s="2537">
        <v>0</v>
      </c>
      <c r="AV2919" s="2537">
        <v>0.53405683788701286</v>
      </c>
      <c r="AW2919" s="2537">
        <v>0.17997845028134399</v>
      </c>
      <c r="AX2919" s="2537">
        <v>0</v>
      </c>
      <c r="AY2919" s="2537">
        <v>-7.0401540062996648E-2</v>
      </c>
      <c r="AZ2919" s="2537">
        <v>0</v>
      </c>
      <c r="BA2919" s="2537"/>
      <c r="BB2919" s="2537">
        <v>4.0971861158058047</v>
      </c>
      <c r="BC2919" s="2537">
        <v>0.88160194744413112</v>
      </c>
      <c r="BD2919" s="2537">
        <v>2.541854175573584</v>
      </c>
      <c r="BE2919" s="2537">
        <v>0.20816653682387362</v>
      </c>
      <c r="BF2919" s="2537">
        <v>0.87492904851587994</v>
      </c>
      <c r="BG2919" s="2537">
        <v>4.9219590553197126</v>
      </c>
      <c r="BH2919" s="2537">
        <v>0</v>
      </c>
      <c r="BI2919" s="2537">
        <v>0.57999999999999996</v>
      </c>
      <c r="BJ2919" s="2537">
        <v>2.67</v>
      </c>
      <c r="BK2919" s="2537">
        <v>26.5</v>
      </c>
      <c r="BL2919" s="2537">
        <v>2</v>
      </c>
      <c r="BM2919" s="2537"/>
      <c r="BN2919" s="2537"/>
      <c r="BO2919" s="2537"/>
      <c r="BP2919" s="2537"/>
      <c r="BQ2919" s="2537"/>
      <c r="BR2919" s="2537"/>
      <c r="BS2919" s="2537"/>
      <c r="BT2919" s="2537"/>
      <c r="BU2919" s="2537"/>
      <c r="BV2919" s="2537">
        <v>40.935348509648733</v>
      </c>
      <c r="BW2919" s="2537"/>
      <c r="BX2919" s="2537"/>
      <c r="BY2919" s="2537"/>
      <c r="BZ2919" s="2537"/>
      <c r="CA2919" s="2537"/>
      <c r="CB2919" s="2537"/>
      <c r="CC2919" s="2537"/>
      <c r="CD2919" s="2537"/>
      <c r="CE2919" s="2537"/>
      <c r="CF2919" s="2537"/>
      <c r="CG2919" s="2537"/>
      <c r="CH2919" s="2537"/>
      <c r="CI2919" s="2537">
        <v>102.7312</v>
      </c>
      <c r="CJ2919" s="2537">
        <v>0.3283999999999736</v>
      </c>
      <c r="CK2919" s="2537"/>
      <c r="CL2919" s="2537"/>
      <c r="CM2919" s="2537"/>
      <c r="CN2919" s="2537"/>
      <c r="CO2919" s="2537">
        <v>-0.70399999999999641</v>
      </c>
      <c r="CP2919" s="2537">
        <v>1.0624000000000025</v>
      </c>
      <c r="CQ2919" s="2537">
        <v>30</v>
      </c>
      <c r="CR2919" s="2537">
        <v>-5.0172518862190216</v>
      </c>
      <c r="CS2919" s="2537">
        <v>2.886579864025407E-15</v>
      </c>
      <c r="CT2919" s="2537">
        <v>-0.26623172011951013</v>
      </c>
      <c r="CU2919" s="2537">
        <v>0</v>
      </c>
      <c r="CV2919" s="2537">
        <v>0</v>
      </c>
      <c r="CW2919" s="2537">
        <v>0</v>
      </c>
      <c r="CX2919" s="2537">
        <v>0</v>
      </c>
      <c r="CY2919" s="2537">
        <v>0</v>
      </c>
      <c r="CZ2919" s="2537">
        <v>3.2405780142273577E-2</v>
      </c>
      <c r="DA2919" s="2537">
        <v>0</v>
      </c>
      <c r="DB2919" s="2537">
        <v>0</v>
      </c>
      <c r="DC2919" s="2537">
        <v>-2.2796023078669947</v>
      </c>
      <c r="DD2919" s="2537">
        <v>-6.1580313750717819E-2</v>
      </c>
      <c r="DE2919" s="2537">
        <v>-1.4651428789293458E-2</v>
      </c>
      <c r="DF2919" s="2537">
        <v>-0.17890385272486098</v>
      </c>
      <c r="DG2919" s="2537">
        <v>-0.34642327101712844</v>
      </c>
      <c r="DH2919" s="2537">
        <v>0</v>
      </c>
      <c r="DI2919" s="2537">
        <v>1.7324098116596742E-3</v>
      </c>
      <c r="DJ2919" s="2537"/>
      <c r="DK2919" s="2537">
        <v>0</v>
      </c>
      <c r="DL2919" s="2537">
        <v>-3.1253097024302404E-4</v>
      </c>
      <c r="DM2919" s="2537">
        <v>1.4062370617030697</v>
      </c>
      <c r="DN2919" s="2537">
        <v>0</v>
      </c>
      <c r="DO2919" s="2537">
        <v>7.252586437843031E-2</v>
      </c>
      <c r="DP2919" s="2537">
        <v>-1.5857982916022251E-2</v>
      </c>
      <c r="DQ2919" s="2537">
        <v>0</v>
      </c>
      <c r="DR2919" s="2537">
        <v>-3.3580203291178288</v>
      </c>
      <c r="DS2919" s="2537"/>
      <c r="DT2919" s="2537"/>
      <c r="DU2919" s="2537"/>
      <c r="DV2919" s="2537">
        <v>42.865510117090714</v>
      </c>
      <c r="DW2919" s="2537">
        <v>0</v>
      </c>
      <c r="DX2919" s="2537">
        <v>0</v>
      </c>
      <c r="DY2919" s="2537">
        <v>-3.0671999999999935</v>
      </c>
      <c r="DZ2919" s="2537">
        <v>-2.1456000000000035</v>
      </c>
      <c r="EA2919" s="2537">
        <v>2.3632</v>
      </c>
      <c r="EB2919" s="2537">
        <v>3.2080000000000002</v>
      </c>
      <c r="EC2919" s="2537">
        <v>-0.19752631227198947</v>
      </c>
      <c r="ED2919" s="2537">
        <v>3.2417328850442719</v>
      </c>
      <c r="EE2919" s="2537">
        <v>0.25441214050268479</v>
      </c>
      <c r="EF2919" s="2537">
        <v>2.0835221281898238E-2</v>
      </c>
      <c r="EG2919" s="2537">
        <v>8.7570944926717922E-2</v>
      </c>
      <c r="EH2919" s="2537">
        <v>0.49263492405023201</v>
      </c>
      <c r="EI2919" s="2537">
        <v>0.67714305025619836</v>
      </c>
      <c r="EJ2919" s="2537">
        <v>0.20445889718793278</v>
      </c>
      <c r="EK2919" s="2537">
        <v>0</v>
      </c>
      <c r="EL2919" s="2537">
        <v>0</v>
      </c>
      <c r="EM2919" s="2537">
        <v>0</v>
      </c>
      <c r="EN2919" s="2537">
        <v>0</v>
      </c>
      <c r="EO2919" s="2537">
        <v>0</v>
      </c>
      <c r="EP2919" s="2537">
        <v>1.0616914331877936</v>
      </c>
      <c r="EQ2919" s="2537">
        <v>1.689968374408704</v>
      </c>
      <c r="ER2919" s="2537">
        <v>0</v>
      </c>
      <c r="ES2919" s="2537">
        <v>-5.0705750118172965E-2</v>
      </c>
      <c r="ET2919" s="2537">
        <v>0</v>
      </c>
      <c r="EU2919" s="2537">
        <v>-8.5692649818589484E-3</v>
      </c>
      <c r="EV2919" s="2537">
        <v>116</v>
      </c>
      <c r="EW2919" s="2537">
        <v>0</v>
      </c>
      <c r="EX2919" s="2537">
        <v>0</v>
      </c>
      <c r="EY2919" s="2537">
        <v>0</v>
      </c>
      <c r="EZ2919" s="2537"/>
      <c r="FA2919" s="2537">
        <v>0</v>
      </c>
      <c r="FB2919" s="2537">
        <v>-36.760890627863397</v>
      </c>
      <c r="FC2919" s="2537"/>
      <c r="FD2919" s="2537">
        <v>-36.760890627863397</v>
      </c>
      <c r="FE2919" s="2537"/>
      <c r="FF2919" s="2537">
        <v>0</v>
      </c>
      <c r="FG2919" s="2537">
        <v>0</v>
      </c>
      <c r="FH2919" s="2537">
        <v>0</v>
      </c>
      <c r="FI2919" s="2537">
        <v>0</v>
      </c>
    </row>
    <row r="2920" spans="1:165" ht="14.45" customHeight="1">
      <c r="A2920" s="2537">
        <v>2681</v>
      </c>
      <c r="B2920" s="2537" t="s">
        <v>3214</v>
      </c>
      <c r="C2920" s="2537" t="s">
        <v>3221</v>
      </c>
      <c r="D2920" s="2537" t="s">
        <v>2080</v>
      </c>
      <c r="E2920" s="2537" t="s">
        <v>635</v>
      </c>
      <c r="F2920" s="2537" t="s">
        <v>2523</v>
      </c>
      <c r="G2920" s="2537" t="s">
        <v>2523</v>
      </c>
      <c r="H2920" s="2537" t="s">
        <v>2523</v>
      </c>
      <c r="I2920" s="2537" t="s">
        <v>2523</v>
      </c>
      <c r="J2920" s="2537" t="s">
        <v>3207</v>
      </c>
      <c r="K2920" s="2538">
        <v>44713</v>
      </c>
      <c r="L2920" s="2537">
        <v>0</v>
      </c>
      <c r="M2920" s="2537">
        <v>0</v>
      </c>
      <c r="N2920" s="2537">
        <v>2787.06</v>
      </c>
      <c r="O2920" s="2537">
        <v>2787.06</v>
      </c>
      <c r="P2920" s="2537">
        <v>2787.06</v>
      </c>
      <c r="Q2920" s="2537">
        <v>2787.06</v>
      </c>
      <c r="R2920" s="2537"/>
      <c r="S2920" s="2537">
        <v>410.51</v>
      </c>
      <c r="T2920" s="2537">
        <v>229.32</v>
      </c>
      <c r="U2920" s="2537"/>
      <c r="V2920" s="2537">
        <v>1783244.5998</v>
      </c>
      <c r="W2920" s="2537">
        <v>1783244.5998</v>
      </c>
      <c r="X2920" s="2537">
        <v>1789487.6142000002</v>
      </c>
      <c r="Y2920" s="2537">
        <v>0</v>
      </c>
      <c r="Z2920" s="2537">
        <v>66043.754737420953</v>
      </c>
      <c r="AA2920" s="2537">
        <v>0</v>
      </c>
      <c r="AB2920" s="2537">
        <v>334.01088068494937</v>
      </c>
      <c r="AC2920" s="2537">
        <v>9419.4460845586564</v>
      </c>
      <c r="AD2920" s="2537">
        <v>5871.5332444867699</v>
      </c>
      <c r="AE2920" s="2537">
        <v>746679.67891836783</v>
      </c>
      <c r="AF2920" s="2537">
        <v>564178.27957456943</v>
      </c>
      <c r="AG2920" s="2537">
        <v>23761.039625593858</v>
      </c>
      <c r="AH2920" s="2537">
        <v>0</v>
      </c>
      <c r="AI2920" s="2537">
        <v>62.941900466874181</v>
      </c>
      <c r="AJ2920" s="2537">
        <v>0</v>
      </c>
      <c r="AK2920" s="2537">
        <v>17388.250568786058</v>
      </c>
      <c r="AL2920" s="2537">
        <v>26876.933025157286</v>
      </c>
      <c r="AM2920" s="2537"/>
      <c r="AN2920" s="2537">
        <v>2869.4730767069295</v>
      </c>
      <c r="AO2920" s="2537">
        <v>28518.120127687813</v>
      </c>
      <c r="AP2920" s="2537">
        <v>94448.552332184903</v>
      </c>
      <c r="AQ2920" s="2537">
        <v>0</v>
      </c>
      <c r="AR2920" s="2537">
        <v>0</v>
      </c>
      <c r="AS2920" s="2537">
        <v>4.7292166177692872E-10</v>
      </c>
      <c r="AT2920" s="2537">
        <v>0</v>
      </c>
      <c r="AU2920" s="2537">
        <v>0</v>
      </c>
      <c r="AV2920" s="2537">
        <v>9302.8028162586124</v>
      </c>
      <c r="AW2920" s="2537">
        <v>3135.067122757016</v>
      </c>
      <c r="AX2920" s="2537">
        <v>0</v>
      </c>
      <c r="AY2920" s="2537">
        <v>-1226.3332265498464</v>
      </c>
      <c r="AZ2920" s="2537">
        <v>0</v>
      </c>
      <c r="BA2920" s="2537"/>
      <c r="BB2920" s="2537">
        <v>71369.397099485795</v>
      </c>
      <c r="BC2920" s="2537">
        <v>15356.734522772751</v>
      </c>
      <c r="BD2920" s="2537">
        <v>44276.875616088204</v>
      </c>
      <c r="BE2920" s="2537">
        <v>3626.0789257521574</v>
      </c>
      <c r="BF2920" s="2537">
        <v>15240.498462229178</v>
      </c>
      <c r="BG2920" s="2537">
        <v>85736.220029495977</v>
      </c>
      <c r="BH2920" s="2537">
        <v>0</v>
      </c>
      <c r="BI2920" s="2537">
        <v>10178.620000000001</v>
      </c>
      <c r="BJ2920" s="2537">
        <v>46902.78</v>
      </c>
      <c r="BK2920" s="2537">
        <v>464907.83</v>
      </c>
      <c r="BL2920" s="2537">
        <v>4327</v>
      </c>
      <c r="BM2920" s="2537"/>
      <c r="BN2920" s="2537"/>
      <c r="BO2920" s="2537"/>
      <c r="BP2920" s="2537"/>
      <c r="BQ2920" s="2537"/>
      <c r="BR2920" s="2537"/>
      <c r="BS2920" s="2537"/>
      <c r="BT2920" s="2537"/>
      <c r="BU2920" s="2537"/>
      <c r="BV2920" s="2537">
        <v>713057.95260813495</v>
      </c>
      <c r="BW2920" s="2537"/>
      <c r="BX2920" s="2537"/>
      <c r="BY2920" s="2537"/>
      <c r="BZ2920" s="2537"/>
      <c r="CA2920" s="2537"/>
      <c r="CB2920" s="2537"/>
      <c r="CC2920" s="2537"/>
      <c r="CD2920" s="2537"/>
      <c r="CE2920" s="2537"/>
      <c r="CF2920" s="2537"/>
      <c r="CG2920" s="2537"/>
      <c r="CH2920" s="2537"/>
      <c r="CI2920" s="2537">
        <v>1789487.6142000002</v>
      </c>
      <c r="CJ2920" s="2537">
        <v>6242.9844000001904</v>
      </c>
      <c r="CK2920" s="2537"/>
      <c r="CL2920" s="2537"/>
      <c r="CM2920" s="2537"/>
      <c r="CN2920" s="2537"/>
      <c r="CO2920" s="2537">
        <v>-12263.063999999937</v>
      </c>
      <c r="CP2920" s="2537">
        <v>18506.078400000042</v>
      </c>
      <c r="CQ2920" s="2537">
        <v>30</v>
      </c>
      <c r="CR2920" s="2537">
        <v>-87396.137762534781</v>
      </c>
      <c r="CS2920" s="2537">
        <v>5.0931703299283981E-11</v>
      </c>
      <c r="CT2920" s="2537">
        <v>-4637.5236117267777</v>
      </c>
      <c r="CU2920" s="2537">
        <v>0</v>
      </c>
      <c r="CV2920" s="2537">
        <v>0</v>
      </c>
      <c r="CW2920" s="2537">
        <v>0</v>
      </c>
      <c r="CX2920" s="2537">
        <v>0</v>
      </c>
      <c r="CY2920" s="2537">
        <v>0</v>
      </c>
      <c r="CZ2920" s="2537">
        <v>564.48033502078124</v>
      </c>
      <c r="DA2920" s="2537">
        <v>0</v>
      </c>
      <c r="DB2920" s="2537">
        <v>0</v>
      </c>
      <c r="DC2920" s="2537">
        <v>-39708.677551023662</v>
      </c>
      <c r="DD2920" s="2537">
        <v>-1072.6751827629723</v>
      </c>
      <c r="DE2920" s="2537">
        <v>-255.21506950930143</v>
      </c>
      <c r="DF2920" s="2537">
        <v>-3116.3485735959403</v>
      </c>
      <c r="DG2920" s="2537">
        <v>-6034.3902607562341</v>
      </c>
      <c r="DH2920" s="2537">
        <v>0</v>
      </c>
      <c r="DI2920" s="2537">
        <v>30.177063060531509</v>
      </c>
      <c r="DJ2920" s="2537"/>
      <c r="DK2920" s="2537">
        <v>0</v>
      </c>
      <c r="DL2920" s="2537">
        <v>-5.4440160370345154</v>
      </c>
      <c r="DM2920" s="2537">
        <v>24495.419157438486</v>
      </c>
      <c r="DN2920" s="2537">
        <v>0</v>
      </c>
      <c r="DO2920" s="2537">
        <v>1263.3370973409296</v>
      </c>
      <c r="DP2920" s="2537">
        <v>-276.23218666205594</v>
      </c>
      <c r="DQ2920" s="2537">
        <v>0</v>
      </c>
      <c r="DR2920" s="2537">
        <v>-58493.775865444593</v>
      </c>
      <c r="DS2920" s="2537"/>
      <c r="DT2920" s="2537"/>
      <c r="DU2920" s="2537"/>
      <c r="DV2920" s="2537">
        <v>746679.67891836783</v>
      </c>
      <c r="DW2920" s="2537">
        <v>0</v>
      </c>
      <c r="DX2920" s="2537">
        <v>0</v>
      </c>
      <c r="DY2920" s="2537">
        <v>-53427.940199999779</v>
      </c>
      <c r="DZ2920" s="2537">
        <v>-37374.474599999885</v>
      </c>
      <c r="EA2920" s="2537">
        <v>41164.876199999999</v>
      </c>
      <c r="EB2920" s="2537">
        <v>55880.553</v>
      </c>
      <c r="EC2920" s="2537">
        <v>-3440.7355242549675</v>
      </c>
      <c r="ED2920" s="2537">
        <v>56468.150341196808</v>
      </c>
      <c r="EE2920" s="2537">
        <v>4431.6368769338296</v>
      </c>
      <c r="EF2920" s="2537">
        <v>362.93132391204568</v>
      </c>
      <c r="EG2920" s="2537">
        <v>1525.4092360466152</v>
      </c>
      <c r="EH2920" s="2537">
        <v>8581.2693213964976</v>
      </c>
      <c r="EI2920" s="2537">
        <v>11795.239435294001</v>
      </c>
      <c r="EJ2920" s="2537">
        <v>3561.4950874787496</v>
      </c>
      <c r="EK2920" s="2537">
        <v>0</v>
      </c>
      <c r="EL2920" s="2537">
        <v>0</v>
      </c>
      <c r="EM2920" s="2537">
        <v>0</v>
      </c>
      <c r="EN2920" s="2537">
        <v>0</v>
      </c>
      <c r="EO2920" s="2537">
        <v>0</v>
      </c>
      <c r="EP2920" s="2537">
        <v>18493.735786127327</v>
      </c>
      <c r="EQ2920" s="2537">
        <v>29437.770359872015</v>
      </c>
      <c r="ER2920" s="2537">
        <v>0</v>
      </c>
      <c r="ES2920" s="2537">
        <v>-883.24979952721958</v>
      </c>
      <c r="ET2920" s="2537">
        <v>0</v>
      </c>
      <c r="EU2920" s="2537">
        <v>-149.2690978771243</v>
      </c>
      <c r="EV2920" s="2537">
        <v>116</v>
      </c>
      <c r="EW2920" s="2537">
        <v>0</v>
      </c>
      <c r="EX2920" s="2537">
        <v>0</v>
      </c>
      <c r="EY2920" s="2537">
        <v>0</v>
      </c>
      <c r="EZ2920" s="2537"/>
      <c r="FA2920" s="2537">
        <v>0</v>
      </c>
      <c r="FB2920" s="2537">
        <v>-36.760890627863397</v>
      </c>
      <c r="FC2920" s="2537"/>
      <c r="FD2920" s="2537">
        <v>-36.760890627863397</v>
      </c>
      <c r="FE2920" s="2537"/>
      <c r="FF2920" s="2537">
        <v>0</v>
      </c>
      <c r="FG2920" s="2537">
        <v>0</v>
      </c>
      <c r="FH2920" s="2537">
        <v>0</v>
      </c>
      <c r="FI2920" s="2537">
        <v>0</v>
      </c>
    </row>
    <row r="2921" spans="1:165" ht="14.45" customHeight="1">
      <c r="A2921" s="2537">
        <v>2682</v>
      </c>
      <c r="B2921" s="2537" t="s">
        <v>3214</v>
      </c>
      <c r="C2921" s="2537" t="s">
        <v>3221</v>
      </c>
      <c r="D2921" s="2537" t="s">
        <v>2080</v>
      </c>
      <c r="E2921" s="2537" t="s">
        <v>635</v>
      </c>
      <c r="F2921" s="2537" t="s">
        <v>2523</v>
      </c>
      <c r="G2921" s="2537" t="s">
        <v>2523</v>
      </c>
      <c r="H2921" s="2537" t="s">
        <v>2523</v>
      </c>
      <c r="I2921" s="2537" t="s">
        <v>2523</v>
      </c>
      <c r="J2921" s="2537" t="s">
        <v>3207</v>
      </c>
      <c r="K2921" s="2538">
        <v>44713</v>
      </c>
      <c r="L2921" s="2537">
        <v>0</v>
      </c>
      <c r="M2921" s="2537">
        <v>0</v>
      </c>
      <c r="N2921" s="2537">
        <v>-84.207999999999998</v>
      </c>
      <c r="O2921" s="2537">
        <v>-84.207999999999998</v>
      </c>
      <c r="P2921" s="2537">
        <v>-84.207999999999998</v>
      </c>
      <c r="Q2921" s="2537">
        <v>-84.207999999999998</v>
      </c>
      <c r="R2921" s="2537"/>
      <c r="S2921" s="2537">
        <v>410.51</v>
      </c>
      <c r="T2921" s="2537">
        <v>229.32</v>
      </c>
      <c r="U2921" s="2537"/>
      <c r="V2921" s="2537">
        <v>-53878.804640000002</v>
      </c>
      <c r="W2921" s="2537">
        <v>-53878.804640000002</v>
      </c>
      <c r="X2921" s="2537">
        <v>-54067.430560000001</v>
      </c>
      <c r="Y2921" s="2537">
        <v>0</v>
      </c>
      <c r="Z2921" s="2537">
        <v>-1995.4405355208514</v>
      </c>
      <c r="AA2921" s="2537">
        <v>0</v>
      </c>
      <c r="AB2921" s="2537">
        <v>-10.091777084353481</v>
      </c>
      <c r="AC2921" s="2537">
        <v>-284.5983638273002</v>
      </c>
      <c r="AD2921" s="2537">
        <v>-177.40201913548395</v>
      </c>
      <c r="AE2921" s="2537">
        <v>-22560.117974624845</v>
      </c>
      <c r="AF2921" s="2537">
        <v>-17046.035810644673</v>
      </c>
      <c r="AG2921" s="2537">
        <v>-717.91408322461939</v>
      </c>
      <c r="AH2921" s="2537">
        <v>0</v>
      </c>
      <c r="AI2921" s="2537">
        <v>-1.9017213675035849</v>
      </c>
      <c r="AJ2921" s="2537">
        <v>0</v>
      </c>
      <c r="AK2921" s="2537">
        <v>-525.36716249249616</v>
      </c>
      <c r="AL2921" s="2537">
        <v>-812.05742832319538</v>
      </c>
      <c r="AM2921" s="2537"/>
      <c r="AN2921" s="2537">
        <v>-86.698021873708171</v>
      </c>
      <c r="AO2921" s="2537">
        <v>-861.64411950669717</v>
      </c>
      <c r="AP2921" s="2537">
        <v>-2853.6607374037967</v>
      </c>
      <c r="AQ2921" s="2537">
        <v>0</v>
      </c>
      <c r="AR2921" s="2537">
        <v>0</v>
      </c>
      <c r="AS2921" s="2537">
        <v>-1.4288815918893606E-11</v>
      </c>
      <c r="AT2921" s="2537">
        <v>0</v>
      </c>
      <c r="AU2921" s="2537">
        <v>0</v>
      </c>
      <c r="AV2921" s="2537">
        <v>-281.07411377993486</v>
      </c>
      <c r="AW2921" s="2537">
        <v>-94.722658383071348</v>
      </c>
      <c r="AX2921" s="2537">
        <v>0</v>
      </c>
      <c r="AY2921" s="2537">
        <v>37.052330535155129</v>
      </c>
      <c r="AZ2921" s="2537">
        <v>0</v>
      </c>
      <c r="BA2921" s="2537"/>
      <c r="BB2921" s="2537">
        <v>-2156.3490527485951</v>
      </c>
      <c r="BC2921" s="2537">
        <v>-463.98710493984618</v>
      </c>
      <c r="BD2921" s="2537">
        <v>-1337.7778526043771</v>
      </c>
      <c r="BE2921" s="2537">
        <v>-109.55804833040467</v>
      </c>
      <c r="BF2921" s="2537">
        <v>-460.47515823390762</v>
      </c>
      <c r="BG2921" s="2537">
        <v>-2590.4270508147647</v>
      </c>
      <c r="BH2921" s="2537">
        <v>0</v>
      </c>
      <c r="BI2921" s="2537">
        <v>-305.87</v>
      </c>
      <c r="BJ2921" s="2537">
        <v>-1409.1</v>
      </c>
      <c r="BK2921" s="2537">
        <v>-14104.36</v>
      </c>
      <c r="BL2921" s="2537">
        <v>-61</v>
      </c>
      <c r="BM2921" s="2537"/>
      <c r="BN2921" s="2537"/>
      <c r="BO2921" s="2537"/>
      <c r="BP2921" s="2537"/>
      <c r="BQ2921" s="2537"/>
      <c r="BR2921" s="2537"/>
      <c r="BS2921" s="2537"/>
      <c r="BT2921" s="2537"/>
      <c r="BU2921" s="2537"/>
      <c r="BV2921" s="2537">
        <v>-21544.273920628126</v>
      </c>
      <c r="BW2921" s="2537"/>
      <c r="BX2921" s="2537"/>
      <c r="BY2921" s="2537"/>
      <c r="BZ2921" s="2537"/>
      <c r="CA2921" s="2537"/>
      <c r="CB2921" s="2537"/>
      <c r="CC2921" s="2537"/>
      <c r="CD2921" s="2537"/>
      <c r="CE2921" s="2537"/>
      <c r="CF2921" s="2537"/>
      <c r="CG2921" s="2537"/>
      <c r="CH2921" s="2537"/>
      <c r="CI2921" s="2537">
        <v>-54068.714699999997</v>
      </c>
      <c r="CJ2921" s="2537">
        <v>-189.94006000000081</v>
      </c>
      <c r="CK2921" s="2537"/>
      <c r="CL2921" s="2537"/>
      <c r="CM2921" s="2537"/>
      <c r="CN2921" s="2537"/>
      <c r="CO2921" s="2537">
        <v>370.51519999999806</v>
      </c>
      <c r="CP2921" s="2537">
        <v>-559.14112000000125</v>
      </c>
      <c r="CQ2921" s="2537">
        <v>30</v>
      </c>
      <c r="CR2921" s="2537">
        <v>2640.5796677170692</v>
      </c>
      <c r="CS2921" s="2537">
        <v>-1.5916157281026244E-12</v>
      </c>
      <c r="CT2921" s="2537">
        <v>140.11775429889849</v>
      </c>
      <c r="CU2921" s="2537">
        <v>0</v>
      </c>
      <c r="CV2921" s="2537">
        <v>0</v>
      </c>
      <c r="CW2921" s="2537">
        <v>0</v>
      </c>
      <c r="CX2921" s="2537">
        <v>0</v>
      </c>
      <c r="CY2921" s="2537">
        <v>0</v>
      </c>
      <c r="CZ2921" s="2537">
        <v>-17.055162088878603</v>
      </c>
      <c r="DA2921" s="2537">
        <v>0</v>
      </c>
      <c r="DB2921" s="2537">
        <v>0</v>
      </c>
      <c r="DC2921" s="2537">
        <v>1199.7546946303992</v>
      </c>
      <c r="DD2921" s="2537">
        <v>32.409719127002802</v>
      </c>
      <c r="DE2921" s="2537">
        <v>7.7110469718051462</v>
      </c>
      <c r="DF2921" s="2537">
        <v>94.157097689094371</v>
      </c>
      <c r="DG2921" s="2537">
        <v>182.32256753631464</v>
      </c>
      <c r="DH2921" s="2537">
        <v>0</v>
      </c>
      <c r="DI2921" s="2537">
        <v>-0.91176728387625872</v>
      </c>
      <c r="DJ2921" s="2537"/>
      <c r="DK2921" s="2537">
        <v>0</v>
      </c>
      <c r="DL2921" s="2537">
        <v>0.16448504963890365</v>
      </c>
      <c r="DM2921" s="2537">
        <v>-740.10256557432558</v>
      </c>
      <c r="DN2921" s="2537">
        <v>0</v>
      </c>
      <c r="DO2921" s="2537">
        <v>-38.17036242236793</v>
      </c>
      <c r="DP2921" s="2537">
        <v>8.3460564087024949</v>
      </c>
      <c r="DQ2921" s="2537">
        <v>0</v>
      </c>
      <c r="DR2921" s="2537">
        <v>1767.3260992147134</v>
      </c>
      <c r="DS2921" s="2537"/>
      <c r="DT2921" s="2537"/>
      <c r="DU2921" s="2537"/>
      <c r="DV2921" s="2537">
        <v>-22560.117974624845</v>
      </c>
      <c r="DW2921" s="2537">
        <v>0</v>
      </c>
      <c r="DX2921" s="2537">
        <v>0</v>
      </c>
      <c r="DY2921" s="2537">
        <v>1614.2673600000016</v>
      </c>
      <c r="DZ2921" s="2537">
        <v>1129.2292799999962</v>
      </c>
      <c r="EA2921" s="2537">
        <v>-1243.75216</v>
      </c>
      <c r="EB2921" s="2537">
        <v>-1688.3704</v>
      </c>
      <c r="EC2921" s="2537">
        <v>103.95809814875247</v>
      </c>
      <c r="ED2921" s="2537">
        <v>-1706.1240173988003</v>
      </c>
      <c r="EE2921" s="2537">
        <v>-133.897109546563</v>
      </c>
      <c r="EF2921" s="2537">
        <v>-10.965576960663043</v>
      </c>
      <c r="EG2921" s="2537">
        <v>-46.088588314931641</v>
      </c>
      <c r="EH2921" s="2537">
        <v>-259.27376052763708</v>
      </c>
      <c r="EI2921" s="2537">
        <v>-356.38038734983718</v>
      </c>
      <c r="EJ2921" s="2537">
        <v>-107.60671759000903</v>
      </c>
      <c r="EK2921" s="2537">
        <v>0</v>
      </c>
      <c r="EL2921" s="2537">
        <v>0</v>
      </c>
      <c r="EM2921" s="2537">
        <v>0</v>
      </c>
      <c r="EN2921" s="2537">
        <v>0</v>
      </c>
      <c r="EO2921" s="2537">
        <v>0</v>
      </c>
      <c r="EP2921" s="2537">
        <v>-558.7682012867358</v>
      </c>
      <c r="EQ2921" s="2537">
        <v>-889.4303554513009</v>
      </c>
      <c r="ER2921" s="2537">
        <v>0</v>
      </c>
      <c r="ES2921" s="2537">
        <v>26.686436287194429</v>
      </c>
      <c r="ET2921" s="2537">
        <v>0</v>
      </c>
      <c r="EU2921" s="2537">
        <v>4.5100041599524729</v>
      </c>
      <c r="EV2921" s="2537">
        <v>116</v>
      </c>
      <c r="EW2921" s="2537">
        <v>0</v>
      </c>
      <c r="EX2921" s="2537">
        <v>0</v>
      </c>
      <c r="EY2921" s="2537">
        <v>0</v>
      </c>
      <c r="EZ2921" s="2537"/>
      <c r="FA2921" s="2537">
        <v>0</v>
      </c>
      <c r="FB2921" s="2537">
        <v>-36.760890627863397</v>
      </c>
      <c r="FC2921" s="2537"/>
      <c r="FD2921" s="2537">
        <v>-36.760890627863397</v>
      </c>
      <c r="FE2921" s="2537"/>
      <c r="FF2921" s="2537">
        <v>0</v>
      </c>
      <c r="FG2921" s="2537">
        <v>0</v>
      </c>
      <c r="FH2921" s="2537">
        <v>0</v>
      </c>
      <c r="FI2921" s="2537">
        <v>0</v>
      </c>
    </row>
    <row r="2922" spans="1:165" ht="14.45" customHeight="1">
      <c r="A2922" s="2537">
        <v>2931</v>
      </c>
      <c r="B2922" s="2537" t="s">
        <v>1116</v>
      </c>
      <c r="C2922" s="2537" t="s">
        <v>3221</v>
      </c>
      <c r="D2922" s="2537" t="s">
        <v>2080</v>
      </c>
      <c r="E2922" s="2537" t="s">
        <v>635</v>
      </c>
      <c r="F2922" s="2537" t="s">
        <v>2523</v>
      </c>
      <c r="G2922" s="2537" t="s">
        <v>2523</v>
      </c>
      <c r="H2922" s="2537" t="s">
        <v>2523</v>
      </c>
      <c r="I2922" s="2537" t="s">
        <v>2523</v>
      </c>
      <c r="J2922" s="2537" t="s">
        <v>3207</v>
      </c>
      <c r="K2922" s="2538">
        <v>44743</v>
      </c>
      <c r="L2922" s="2537">
        <v>0</v>
      </c>
      <c r="M2922" s="2537">
        <v>0</v>
      </c>
      <c r="N2922" s="2537">
        <v>29652.006000000001</v>
      </c>
      <c r="O2922" s="2537">
        <v>29652.006000000001</v>
      </c>
      <c r="P2922" s="2537">
        <v>29652.006000000001</v>
      </c>
      <c r="Q2922" s="2537">
        <v>29652.006000000001</v>
      </c>
      <c r="R2922" s="2537"/>
      <c r="S2922" s="2537">
        <v>410.51</v>
      </c>
      <c r="T2922" s="2537">
        <v>229.32</v>
      </c>
      <c r="U2922" s="2537"/>
      <c r="V2922" s="2537">
        <v>18972242.998980001</v>
      </c>
      <c r="W2922" s="2537">
        <v>18972242.998980001</v>
      </c>
      <c r="X2922" s="2537">
        <v>19038663.492420003</v>
      </c>
      <c r="Y2922" s="2537">
        <v>0</v>
      </c>
      <c r="Z2922" s="2537">
        <v>702650.7544640355</v>
      </c>
      <c r="AA2922" s="2537">
        <v>0</v>
      </c>
      <c r="AB2922" s="2537">
        <v>3553.5986444982896</v>
      </c>
      <c r="AC2922" s="2537">
        <v>100215.09110532598</v>
      </c>
      <c r="AD2922" s="2537">
        <v>62468.242160097441</v>
      </c>
      <c r="AE2922" s="2537">
        <v>7944052.2699064668</v>
      </c>
      <c r="AF2922" s="2537">
        <v>6002388.8007487496</v>
      </c>
      <c r="AG2922" s="2537">
        <v>252797.74728364186</v>
      </c>
      <c r="AH2922" s="2537">
        <v>0</v>
      </c>
      <c r="AI2922" s="2537">
        <v>669.64959860754925</v>
      </c>
      <c r="AJ2922" s="2537">
        <v>0</v>
      </c>
      <c r="AK2922" s="2537">
        <v>184996.55916813691</v>
      </c>
      <c r="AL2922" s="2537">
        <v>285948.26782471925</v>
      </c>
      <c r="AM2922" s="2537"/>
      <c r="AN2922" s="2537">
        <v>30528.81275873226</v>
      </c>
      <c r="AO2922" s="2537">
        <v>303409.13691665046</v>
      </c>
      <c r="AP2922" s="2537">
        <v>1004854.2336531186</v>
      </c>
      <c r="AQ2922" s="2537">
        <v>0</v>
      </c>
      <c r="AR2922" s="2537">
        <v>0</v>
      </c>
      <c r="AS2922" s="2537">
        <v>5.0314941022222207E-9</v>
      </c>
      <c r="AT2922" s="2537">
        <v>0</v>
      </c>
      <c r="AU2922" s="2537">
        <v>0</v>
      </c>
      <c r="AV2922" s="2537">
        <v>98974.103508542074</v>
      </c>
      <c r="AW2922" s="2537">
        <v>33354.513047581961</v>
      </c>
      <c r="AX2922" s="2537">
        <v>0</v>
      </c>
      <c r="AY2922" s="2537">
        <v>-13047.168052232606</v>
      </c>
      <c r="AZ2922" s="2537">
        <v>0</v>
      </c>
      <c r="BA2922" s="2537"/>
      <c r="BB2922" s="2537">
        <v>759311.17055619019</v>
      </c>
      <c r="BC2922" s="2537">
        <v>163382.91397015663</v>
      </c>
      <c r="BD2922" s="2537">
        <v>471069.22040770605</v>
      </c>
      <c r="BE2922" s="2537">
        <v>38578.471243129512</v>
      </c>
      <c r="BF2922" s="2537">
        <v>162146.25872604476</v>
      </c>
      <c r="BG2922" s="2537">
        <v>912162.24650059023</v>
      </c>
      <c r="BH2922" s="2537">
        <v>0</v>
      </c>
      <c r="BI2922" s="2537">
        <v>100834.78</v>
      </c>
      <c r="BJ2922" s="2537">
        <v>464738.82</v>
      </c>
      <c r="BK2922" s="2537">
        <v>4612131.75</v>
      </c>
      <c r="BL2922" s="2537">
        <v>52357</v>
      </c>
      <c r="BM2922" s="2537"/>
      <c r="BN2922" s="2537"/>
      <c r="BO2922" s="2537"/>
      <c r="BP2922" s="2537"/>
      <c r="BQ2922" s="2537"/>
      <c r="BR2922" s="2537"/>
      <c r="BS2922" s="2537"/>
      <c r="BT2922" s="2537"/>
      <c r="BU2922" s="2537"/>
      <c r="BV2922" s="2537">
        <v>7586344.9976262189</v>
      </c>
      <c r="BW2922" s="2537"/>
      <c r="BX2922" s="2537"/>
      <c r="BY2922" s="2537"/>
      <c r="BZ2922" s="2537"/>
      <c r="CA2922" s="2537"/>
      <c r="CB2922" s="2537"/>
      <c r="CC2922" s="2537"/>
      <c r="CD2922" s="2537"/>
      <c r="CE2922" s="2537"/>
      <c r="CF2922" s="2537"/>
      <c r="CG2922" s="2537"/>
      <c r="CH2922" s="2537"/>
      <c r="CI2922" s="2537">
        <v>19038666.060699999</v>
      </c>
      <c r="CJ2922" s="2537">
        <v>66423.031719997525</v>
      </c>
      <c r="CK2922" s="2537"/>
      <c r="CL2922" s="2537"/>
      <c r="CM2922" s="2537"/>
      <c r="CN2922" s="2537"/>
      <c r="CO2922" s="2537">
        <v>-130468.82639999934</v>
      </c>
      <c r="CP2922" s="2537">
        <v>196889.31984000045</v>
      </c>
      <c r="CQ2922" s="2537">
        <v>31</v>
      </c>
      <c r="CR2922" s="2537">
        <v>-929822.39396048337</v>
      </c>
      <c r="CS2922" s="2537">
        <v>5.2386894822120667E-10</v>
      </c>
      <c r="CT2922" s="2537">
        <v>-49339.403514837846</v>
      </c>
      <c r="CU2922" s="2537">
        <v>0</v>
      </c>
      <c r="CV2922" s="2537">
        <v>0</v>
      </c>
      <c r="CW2922" s="2537">
        <v>0</v>
      </c>
      <c r="CX2922" s="2537">
        <v>0</v>
      </c>
      <c r="CY2922" s="2537">
        <v>0</v>
      </c>
      <c r="CZ2922" s="2537">
        <v>6005.6024200836182</v>
      </c>
      <c r="DA2922" s="2537">
        <v>0</v>
      </c>
      <c r="DB2922" s="2537">
        <v>0</v>
      </c>
      <c r="DC2922" s="2537">
        <v>-422467.38319053594</v>
      </c>
      <c r="DD2922" s="2537">
        <v>-11412.373955113522</v>
      </c>
      <c r="DE2922" s="2537">
        <v>-2715.2765898043945</v>
      </c>
      <c r="DF2922" s="2537">
        <v>-33155.363215129299</v>
      </c>
      <c r="DG2922" s="2537">
        <v>-64200.905692121945</v>
      </c>
      <c r="DH2922" s="2537">
        <v>0</v>
      </c>
      <c r="DI2922" s="2537">
        <v>321.0589133110916</v>
      </c>
      <c r="DJ2922" s="2537"/>
      <c r="DK2922" s="2537">
        <v>0</v>
      </c>
      <c r="DL2922" s="2537">
        <v>-57.919813780199775</v>
      </c>
      <c r="DM2922" s="2537">
        <v>260610.93619401127</v>
      </c>
      <c r="DN2922" s="2537">
        <v>0</v>
      </c>
      <c r="DO2922" s="2537">
        <v>13440.858535652558</v>
      </c>
      <c r="DP2922" s="2537">
        <v>-2938.881278586181</v>
      </c>
      <c r="DQ2922" s="2537">
        <v>0</v>
      </c>
      <c r="DR2922" s="2537">
        <v>-622325.24341952405</v>
      </c>
      <c r="DS2922" s="2537"/>
      <c r="DT2922" s="2537"/>
      <c r="DU2922" s="2537"/>
      <c r="DV2922" s="2537">
        <v>7944052.2699064668</v>
      </c>
      <c r="DW2922" s="2537">
        <v>0</v>
      </c>
      <c r="DX2922" s="2537">
        <v>0</v>
      </c>
      <c r="DY2922" s="2537">
        <v>-568428.95501999883</v>
      </c>
      <c r="DZ2922" s="2537">
        <v>-397633.40046000003</v>
      </c>
      <c r="EA2922" s="2537">
        <v>437960.12862000003</v>
      </c>
      <c r="EB2922" s="2537">
        <v>594522.72030000004</v>
      </c>
      <c r="EC2922" s="2537">
        <v>-36606.571229044348</v>
      </c>
      <c r="ED2922" s="2537">
        <v>600774.26848581294</v>
      </c>
      <c r="EE2922" s="2537">
        <v>47148.939479115332</v>
      </c>
      <c r="EF2922" s="2537">
        <v>3861.2881653885893</v>
      </c>
      <c r="EG2922" s="2537">
        <v>16229.088652454433</v>
      </c>
      <c r="EH2922" s="2537">
        <v>91297.585773418905</v>
      </c>
      <c r="EI2922" s="2537">
        <v>125491.56118159436</v>
      </c>
      <c r="EJ2922" s="2537">
        <v>37891.35278856229</v>
      </c>
      <c r="EK2922" s="2537">
        <v>0</v>
      </c>
      <c r="EL2922" s="2537">
        <v>0</v>
      </c>
      <c r="EM2922" s="2537">
        <v>0</v>
      </c>
      <c r="EN2922" s="2537">
        <v>0</v>
      </c>
      <c r="EO2922" s="2537">
        <v>0</v>
      </c>
      <c r="EP2922" s="2537">
        <v>196758.00466895659</v>
      </c>
      <c r="EQ2922" s="2537">
        <v>313193.45236110711</v>
      </c>
      <c r="ER2922" s="2537">
        <v>0</v>
      </c>
      <c r="ES2922" s="2537">
        <v>-9397.0450421160349</v>
      </c>
      <c r="ET2922" s="2537">
        <v>0</v>
      </c>
      <c r="EU2922" s="2537">
        <v>-1588.0993541104835</v>
      </c>
      <c r="EV2922" s="2537">
        <v>116</v>
      </c>
      <c r="EW2922" s="2537">
        <v>0</v>
      </c>
      <c r="EX2922" s="2537">
        <v>0</v>
      </c>
      <c r="EY2922" s="2537">
        <v>0</v>
      </c>
      <c r="EZ2922" s="2537"/>
      <c r="FA2922" s="2537">
        <v>0</v>
      </c>
      <c r="FB2922" s="2537">
        <v>-36.760890627863397</v>
      </c>
      <c r="FC2922" s="2537"/>
      <c r="FD2922" s="2537">
        <v>-36.760890627863397</v>
      </c>
      <c r="FE2922" s="2537"/>
      <c r="FF2922" s="2537">
        <v>0</v>
      </c>
      <c r="FG2922" s="2537">
        <v>0</v>
      </c>
      <c r="FH2922" s="2537">
        <v>0</v>
      </c>
      <c r="FI2922" s="2537">
        <v>0</v>
      </c>
    </row>
    <row r="2923" spans="1:165" ht="14.45" customHeight="1">
      <c r="A2923" s="2537">
        <v>2932</v>
      </c>
      <c r="B2923" s="2537" t="s">
        <v>3212</v>
      </c>
      <c r="C2923" s="2537" t="s">
        <v>3221</v>
      </c>
      <c r="D2923" s="2537" t="s">
        <v>2080</v>
      </c>
      <c r="E2923" s="2537" t="s">
        <v>635</v>
      </c>
      <c r="F2923" s="2537" t="s">
        <v>2523</v>
      </c>
      <c r="G2923" s="2537" t="s">
        <v>2523</v>
      </c>
      <c r="H2923" s="2537" t="s">
        <v>2523</v>
      </c>
      <c r="I2923" s="2537" t="s">
        <v>2523</v>
      </c>
      <c r="J2923" s="2537" t="s">
        <v>3207</v>
      </c>
      <c r="K2923" s="2538">
        <v>44743</v>
      </c>
      <c r="L2923" s="2537">
        <v>0</v>
      </c>
      <c r="M2923" s="2537">
        <v>0</v>
      </c>
      <c r="N2923" s="2537">
        <v>-226.649</v>
      </c>
      <c r="O2923" s="2537">
        <v>-226.649</v>
      </c>
      <c r="P2923" s="2537">
        <v>-226.649</v>
      </c>
      <c r="Q2923" s="2537">
        <v>-226.649</v>
      </c>
      <c r="R2923" s="2537"/>
      <c r="S2923" s="2537">
        <v>410.51</v>
      </c>
      <c r="T2923" s="2537">
        <v>229.32</v>
      </c>
      <c r="U2923" s="2537"/>
      <c r="V2923" s="2537">
        <v>-145016.82967000001</v>
      </c>
      <c r="W2923" s="2537">
        <v>-145016.82967000001</v>
      </c>
      <c r="X2923" s="2537">
        <v>-145524.52343</v>
      </c>
      <c r="Y2923" s="2537">
        <v>0</v>
      </c>
      <c r="Z2923" s="2537">
        <v>-5370.8032720794399</v>
      </c>
      <c r="AA2923" s="2537">
        <v>0</v>
      </c>
      <c r="AB2923" s="2537">
        <v>-27.162397686581233</v>
      </c>
      <c r="AC2923" s="2537">
        <v>-766.00720315283309</v>
      </c>
      <c r="AD2923" s="2537">
        <v>-477.48420856733691</v>
      </c>
      <c r="AE2923" s="2537">
        <v>-60721.406265803089</v>
      </c>
      <c r="AF2923" s="2537">
        <v>-45880.046675456069</v>
      </c>
      <c r="AG2923" s="2537">
        <v>-1932.2927637371361</v>
      </c>
      <c r="AH2923" s="2537">
        <v>0</v>
      </c>
      <c r="AI2923" s="2537">
        <v>-5.1185546055400915</v>
      </c>
      <c r="AJ2923" s="2537">
        <v>0</v>
      </c>
      <c r="AK2923" s="2537">
        <v>-1414.0454827541535</v>
      </c>
      <c r="AL2923" s="2537">
        <v>-2185.6831188488495</v>
      </c>
      <c r="AM2923" s="2537"/>
      <c r="AN2923" s="2537">
        <v>-233.35098755051877</v>
      </c>
      <c r="AO2923" s="2537">
        <v>-2319.1475636765317</v>
      </c>
      <c r="AP2923" s="2537">
        <v>-7680.7352326599985</v>
      </c>
      <c r="AQ2923" s="2537">
        <v>0</v>
      </c>
      <c r="AR2923" s="2537">
        <v>0</v>
      </c>
      <c r="AS2923" s="2537">
        <v>-3.8458885607083857E-11</v>
      </c>
      <c r="AT2923" s="2537">
        <v>0</v>
      </c>
      <c r="AU2923" s="2537">
        <v>0</v>
      </c>
      <c r="AV2923" s="2537">
        <v>-756.5215515640848</v>
      </c>
      <c r="AW2923" s="2537">
        <v>-254.94959861135209</v>
      </c>
      <c r="AX2923" s="2537">
        <v>0</v>
      </c>
      <c r="AY2923" s="2537">
        <v>99.727741585863285</v>
      </c>
      <c r="AZ2923" s="2537">
        <v>0</v>
      </c>
      <c r="BA2923" s="2537"/>
      <c r="BB2923" s="2537">
        <v>-5803.8945997579367</v>
      </c>
      <c r="BC2923" s="2537">
        <v>-1248.8387486641554</v>
      </c>
      <c r="BD2923" s="2537">
        <v>-3600.6794189973575</v>
      </c>
      <c r="BE2923" s="2537">
        <v>-294.8796087787133</v>
      </c>
      <c r="BF2923" s="2537">
        <v>-1239.3862119817229</v>
      </c>
      <c r="BG2923" s="2537">
        <v>-6972.2318620572341</v>
      </c>
      <c r="BH2923" s="2537">
        <v>0</v>
      </c>
      <c r="BI2923" s="2537">
        <v>-1098.1500000000001</v>
      </c>
      <c r="BJ2923" s="2537">
        <v>-5058.6499999999996</v>
      </c>
      <c r="BK2923" s="2537">
        <v>-38172.04</v>
      </c>
      <c r="BL2923" s="2537">
        <v>-1</v>
      </c>
      <c r="BM2923" s="2537"/>
      <c r="BN2923" s="2537"/>
      <c r="BO2923" s="2537"/>
      <c r="BP2923" s="2537"/>
      <c r="BQ2923" s="2537"/>
      <c r="BR2923" s="2537"/>
      <c r="BS2923" s="2537"/>
      <c r="BT2923" s="2537"/>
      <c r="BU2923" s="2537"/>
      <c r="BV2923" s="2537">
        <v>-57987.223777271094</v>
      </c>
      <c r="BW2923" s="2537"/>
      <c r="BX2923" s="2537"/>
      <c r="BY2923" s="2537"/>
      <c r="BZ2923" s="2537"/>
      <c r="CA2923" s="2537"/>
      <c r="CB2923" s="2537"/>
      <c r="CC2923" s="2537"/>
      <c r="CD2923" s="2537"/>
      <c r="CE2923" s="2537"/>
      <c r="CF2923" s="2537"/>
      <c r="CG2923" s="2537"/>
      <c r="CH2923" s="2537"/>
      <c r="CI2923" s="2537">
        <v>-145525.1655</v>
      </c>
      <c r="CJ2923" s="2537">
        <v>-508.36583000002429</v>
      </c>
      <c r="CK2923" s="2537"/>
      <c r="CL2923" s="2537"/>
      <c r="CM2923" s="2537"/>
      <c r="CN2923" s="2537"/>
      <c r="CO2923" s="2537">
        <v>997.25559999999484</v>
      </c>
      <c r="CP2923" s="2537">
        <v>-1504.9493600000033</v>
      </c>
      <c r="CQ2923" s="2537">
        <v>31</v>
      </c>
      <c r="CR2923" s="2537">
        <v>7107.2195172478241</v>
      </c>
      <c r="CS2923" s="2537">
        <v>-4.5474735088646412E-12</v>
      </c>
      <c r="CT2923" s="2537">
        <v>377.1322070835422</v>
      </c>
      <c r="CU2923" s="2537">
        <v>0</v>
      </c>
      <c r="CV2923" s="2537">
        <v>0</v>
      </c>
      <c r="CW2923" s="2537">
        <v>0</v>
      </c>
      <c r="CX2923" s="2537">
        <v>0</v>
      </c>
      <c r="CY2923" s="2537">
        <v>0</v>
      </c>
      <c r="CZ2923" s="2537">
        <v>-45.904610396663486</v>
      </c>
      <c r="DA2923" s="2537">
        <v>0</v>
      </c>
      <c r="DB2923" s="2537">
        <v>0</v>
      </c>
      <c r="DC2923" s="2537">
        <v>3229.1848967234182</v>
      </c>
      <c r="DD2923" s="2537">
        <v>87.231978320540293</v>
      </c>
      <c r="DE2923" s="2537">
        <v>20.754573022903571</v>
      </c>
      <c r="DF2923" s="2537">
        <v>253.42737072648106</v>
      </c>
      <c r="DG2923" s="2537">
        <v>490.72804970475681</v>
      </c>
      <c r="DH2923" s="2537">
        <v>0</v>
      </c>
      <c r="DI2923" s="2537">
        <v>-2.4540559462675446</v>
      </c>
      <c r="DJ2923" s="2537"/>
      <c r="DK2923" s="2537">
        <v>0</v>
      </c>
      <c r="DL2923" s="2537">
        <v>0.44271769921631954</v>
      </c>
      <c r="DM2923" s="2537">
        <v>-1992.0138987371195</v>
      </c>
      <c r="DN2923" s="2537">
        <v>0</v>
      </c>
      <c r="DO2923" s="2537">
        <v>-102.73696647191804</v>
      </c>
      <c r="DP2923" s="2537">
        <v>22.463724812084507</v>
      </c>
      <c r="DQ2923" s="2537">
        <v>0</v>
      </c>
      <c r="DR2923" s="2537">
        <v>4756.8246848389172</v>
      </c>
      <c r="DS2923" s="2537"/>
      <c r="DT2923" s="2537"/>
      <c r="DU2923" s="2537"/>
      <c r="DV2923" s="2537">
        <v>-60721.406265803089</v>
      </c>
      <c r="DW2923" s="2537">
        <v>0</v>
      </c>
      <c r="DX2923" s="2537">
        <v>0</v>
      </c>
      <c r="DY2923" s="2537">
        <v>4344.8613299999888</v>
      </c>
      <c r="DZ2923" s="2537">
        <v>3039.3630899999944</v>
      </c>
      <c r="EA2923" s="2537">
        <v>-3347.6057299999998</v>
      </c>
      <c r="EB2923" s="2537">
        <v>-4544.3124500000004</v>
      </c>
      <c r="EC2923" s="2537">
        <v>279.80713218834717</v>
      </c>
      <c r="ED2923" s="2537">
        <v>-4592.0969791399948</v>
      </c>
      <c r="EE2923" s="2537">
        <v>-360.3891077049563</v>
      </c>
      <c r="EF2923" s="2537">
        <v>-29.514262927005962</v>
      </c>
      <c r="EG2923" s="2537">
        <v>-124.04916935434805</v>
      </c>
      <c r="EH2923" s="2537">
        <v>-697.8450806316315</v>
      </c>
      <c r="EI2923" s="2537">
        <v>-959.21121998448189</v>
      </c>
      <c r="EJ2923" s="2537">
        <v>-289.62752867967362</v>
      </c>
      <c r="EK2923" s="2537">
        <v>0</v>
      </c>
      <c r="EL2923" s="2537">
        <v>0</v>
      </c>
      <c r="EM2923" s="2537">
        <v>0</v>
      </c>
      <c r="EN2923" s="2537">
        <v>0</v>
      </c>
      <c r="EO2923" s="2537">
        <v>0</v>
      </c>
      <c r="EP2923" s="2537">
        <v>-1503.9456352536265</v>
      </c>
      <c r="EQ2923" s="2537">
        <v>-2393.9352630709895</v>
      </c>
      <c r="ER2923" s="2537">
        <v>0</v>
      </c>
      <c r="ES2923" s="2537">
        <v>71.827547240836154</v>
      </c>
      <c r="ET2923" s="2537">
        <v>0</v>
      </c>
      <c r="EU2923" s="2537">
        <v>12.138845867958025</v>
      </c>
      <c r="EV2923" s="2537">
        <v>116</v>
      </c>
      <c r="EW2923" s="2537">
        <v>0</v>
      </c>
      <c r="EX2923" s="2537">
        <v>0</v>
      </c>
      <c r="EY2923" s="2537">
        <v>0</v>
      </c>
      <c r="EZ2923" s="2537"/>
      <c r="FA2923" s="2537">
        <v>0</v>
      </c>
      <c r="FB2923" s="2537">
        <v>-36.760890627863397</v>
      </c>
      <c r="FC2923" s="2537"/>
      <c r="FD2923" s="2537">
        <v>-36.760890627863397</v>
      </c>
      <c r="FE2923" s="2537"/>
      <c r="FF2923" s="2537">
        <v>0</v>
      </c>
      <c r="FG2923" s="2537">
        <v>0</v>
      </c>
      <c r="FH2923" s="2537">
        <v>0</v>
      </c>
      <c r="FI2923" s="2537">
        <v>0</v>
      </c>
    </row>
    <row r="2924" spans="1:165" ht="14.45" customHeight="1">
      <c r="A2924" s="2537">
        <v>2933</v>
      </c>
      <c r="B2924" s="2537" t="s">
        <v>3222</v>
      </c>
      <c r="C2924" s="2537" t="s">
        <v>3221</v>
      </c>
      <c r="D2924" s="2537" t="s">
        <v>2080</v>
      </c>
      <c r="E2924" s="2537" t="s">
        <v>635</v>
      </c>
      <c r="F2924" s="2537" t="s">
        <v>2523</v>
      </c>
      <c r="G2924" s="2537" t="s">
        <v>2523</v>
      </c>
      <c r="H2924" s="2537" t="s">
        <v>2523</v>
      </c>
      <c r="I2924" s="2537" t="s">
        <v>2523</v>
      </c>
      <c r="J2924" s="2537" t="s">
        <v>3207</v>
      </c>
      <c r="K2924" s="2538">
        <v>44743</v>
      </c>
      <c r="L2924" s="2537">
        <v>0</v>
      </c>
      <c r="M2924" s="2537">
        <v>0</v>
      </c>
      <c r="N2924" s="2537">
        <v>0.20899999999999999</v>
      </c>
      <c r="O2924" s="2537">
        <v>0.20899999999999999</v>
      </c>
      <c r="P2924" s="2537">
        <v>0.20899999999999999</v>
      </c>
      <c r="Q2924" s="2537">
        <v>0.20899999999999999</v>
      </c>
      <c r="R2924" s="2537"/>
      <c r="S2924" s="2537">
        <v>410.51</v>
      </c>
      <c r="T2924" s="2537">
        <v>229.32</v>
      </c>
      <c r="U2924" s="2537"/>
      <c r="V2924" s="2537">
        <v>133.72447</v>
      </c>
      <c r="W2924" s="2537">
        <v>133.72447</v>
      </c>
      <c r="X2924" s="2537">
        <v>134.19263000000001</v>
      </c>
      <c r="Y2924" s="2537">
        <v>0</v>
      </c>
      <c r="Z2924" s="2537">
        <v>4.9525825565725103</v>
      </c>
      <c r="AA2924" s="2537">
        <v>0</v>
      </c>
      <c r="AB2924" s="2537">
        <v>2.5047280669649886E-2</v>
      </c>
      <c r="AC2924" s="2537">
        <v>0.70635875498653033</v>
      </c>
      <c r="AD2924" s="2537">
        <v>0.44030284532723907</v>
      </c>
      <c r="AE2924" s="2537">
        <v>55.993072590449749</v>
      </c>
      <c r="AF2924" s="2537">
        <v>42.307399349524232</v>
      </c>
      <c r="AG2924" s="2537">
        <v>1.7818264700972051</v>
      </c>
      <c r="AH2924" s="2537">
        <v>0</v>
      </c>
      <c r="AI2924" s="2537">
        <v>4.7199763182625074E-3</v>
      </c>
      <c r="AJ2924" s="2537">
        <v>0</v>
      </c>
      <c r="AK2924" s="2537">
        <v>1.3039347444533975</v>
      </c>
      <c r="AL2924" s="2537">
        <v>2.0154854944844649</v>
      </c>
      <c r="AM2924" s="2537"/>
      <c r="AN2924" s="2537">
        <v>0.2151801084410627</v>
      </c>
      <c r="AO2924" s="2537">
        <v>2.1385571558153584</v>
      </c>
      <c r="AP2924" s="2537">
        <v>7.0826417218957047</v>
      </c>
      <c r="AQ2924" s="2537">
        <v>0</v>
      </c>
      <c r="AR2924" s="2537">
        <v>0</v>
      </c>
      <c r="AS2924" s="2537">
        <v>3.5464118932272036E-14</v>
      </c>
      <c r="AT2924" s="2537">
        <v>0</v>
      </c>
      <c r="AU2924" s="2537">
        <v>0</v>
      </c>
      <c r="AV2924" s="2537">
        <v>0.69761174448991048</v>
      </c>
      <c r="AW2924" s="2537">
        <v>0.23509685068000558</v>
      </c>
      <c r="AX2924" s="2537">
        <v>0</v>
      </c>
      <c r="AY2924" s="2537">
        <v>-9.1962011707289362E-2</v>
      </c>
      <c r="AZ2924" s="2537">
        <v>0</v>
      </c>
      <c r="BA2924" s="2537"/>
      <c r="BB2924" s="2537">
        <v>5.3519493637713325</v>
      </c>
      <c r="BC2924" s="2537">
        <v>1.1515925438488961</v>
      </c>
      <c r="BD2924" s="2537">
        <v>3.3202970168429937</v>
      </c>
      <c r="BE2924" s="2537">
        <v>0.2719175387261849</v>
      </c>
      <c r="BF2924" s="2537">
        <v>1.1428760696238682</v>
      </c>
      <c r="BG2924" s="2537">
        <v>6.4293090160113735</v>
      </c>
      <c r="BH2924" s="2537">
        <v>0</v>
      </c>
      <c r="BI2924" s="2537">
        <v>0.71</v>
      </c>
      <c r="BJ2924" s="2537">
        <v>3.27</v>
      </c>
      <c r="BK2924" s="2537">
        <v>30.33</v>
      </c>
      <c r="BL2924" s="2537">
        <v>2</v>
      </c>
      <c r="BM2924" s="2537"/>
      <c r="BN2924" s="2537"/>
      <c r="BO2924" s="2537"/>
      <c r="BP2924" s="2537"/>
      <c r="BQ2924" s="2537"/>
      <c r="BR2924" s="2537"/>
      <c r="BS2924" s="2537"/>
      <c r="BT2924" s="2537"/>
      <c r="BU2924" s="2537"/>
      <c r="BV2924" s="2537">
        <v>53.471798990728651</v>
      </c>
      <c r="BW2924" s="2537"/>
      <c r="BX2924" s="2537"/>
      <c r="BY2924" s="2537"/>
      <c r="BZ2924" s="2537"/>
      <c r="CA2924" s="2537"/>
      <c r="CB2924" s="2537"/>
      <c r="CC2924" s="2537"/>
      <c r="CD2924" s="2537"/>
      <c r="CE2924" s="2537"/>
      <c r="CF2924" s="2537"/>
      <c r="CG2924" s="2537"/>
      <c r="CH2924" s="2537"/>
      <c r="CI2924" s="2537">
        <v>134.8347</v>
      </c>
      <c r="CJ2924" s="2537">
        <v>1.0802300000000002</v>
      </c>
      <c r="CK2924" s="2537"/>
      <c r="CL2924" s="2537"/>
      <c r="CM2924" s="2537"/>
      <c r="CN2924" s="2537"/>
      <c r="CO2924" s="2537">
        <v>-0.9195999999999952</v>
      </c>
      <c r="CP2924" s="2537">
        <v>1.387760000000003</v>
      </c>
      <c r="CQ2924" s="2537">
        <v>31</v>
      </c>
      <c r="CR2924" s="2537">
        <v>-6.5537852763735884</v>
      </c>
      <c r="CS2924" s="2537">
        <v>3.5527136788005009E-15</v>
      </c>
      <c r="CT2924" s="2537">
        <v>-0.34776518440610982</v>
      </c>
      <c r="CU2924" s="2537">
        <v>0</v>
      </c>
      <c r="CV2924" s="2537">
        <v>0</v>
      </c>
      <c r="CW2924" s="2537">
        <v>0</v>
      </c>
      <c r="CX2924" s="2537">
        <v>0</v>
      </c>
      <c r="CY2924" s="2537">
        <v>0</v>
      </c>
      <c r="CZ2924" s="2537">
        <v>4.2330050310844858E-2</v>
      </c>
      <c r="DA2924" s="2537">
        <v>0</v>
      </c>
      <c r="DB2924" s="2537">
        <v>0</v>
      </c>
      <c r="DC2924" s="2537">
        <v>-2.9777305146512631</v>
      </c>
      <c r="DD2924" s="2537">
        <v>-8.0439284836875347E-2</v>
      </c>
      <c r="DE2924" s="2537">
        <v>-1.9138428856014578E-2</v>
      </c>
      <c r="DF2924" s="2537">
        <v>-0.2336931576218495</v>
      </c>
      <c r="DG2924" s="2537">
        <v>-0.45251539776612404</v>
      </c>
      <c r="DH2924" s="2537">
        <v>0</v>
      </c>
      <c r="DI2924" s="2537">
        <v>2.2629603164799894E-3</v>
      </c>
      <c r="DJ2924" s="2537"/>
      <c r="DK2924" s="2537">
        <v>0</v>
      </c>
      <c r="DL2924" s="2537">
        <v>-4.0824357987995046E-4</v>
      </c>
      <c r="DM2924" s="2537">
        <v>1.8368971618496353</v>
      </c>
      <c r="DN2924" s="2537">
        <v>0</v>
      </c>
      <c r="DO2924" s="2537">
        <v>9.4736910344324909E-2</v>
      </c>
      <c r="DP2924" s="2537">
        <v>-2.0714490184054024E-2</v>
      </c>
      <c r="DQ2924" s="2537">
        <v>0</v>
      </c>
      <c r="DR2924" s="2537">
        <v>-4.3864140549101638</v>
      </c>
      <c r="DS2924" s="2537"/>
      <c r="DT2924" s="2537"/>
      <c r="DU2924" s="2537"/>
      <c r="DV2924" s="2537">
        <v>55.993072590449749</v>
      </c>
      <c r="DW2924" s="2537">
        <v>0</v>
      </c>
      <c r="DX2924" s="2537">
        <v>0</v>
      </c>
      <c r="DY2924" s="2537">
        <v>-4.0065299999999882</v>
      </c>
      <c r="DZ2924" s="2537">
        <v>-2.802689999999993</v>
      </c>
      <c r="EA2924" s="2537">
        <v>3.0869299999999997</v>
      </c>
      <c r="EB2924" s="2537">
        <v>4.1904500000000002</v>
      </c>
      <c r="EC2924" s="2537">
        <v>-0.25801874540529468</v>
      </c>
      <c r="ED2924" s="2537">
        <v>4.2345135810890806</v>
      </c>
      <c r="EE2924" s="2537">
        <v>0.33232585853163205</v>
      </c>
      <c r="EF2924" s="2537">
        <v>2.7216007799479573E-2</v>
      </c>
      <c r="EG2924" s="2537">
        <v>0.11438954681052528</v>
      </c>
      <c r="EH2924" s="2537">
        <v>0.64350436954061552</v>
      </c>
      <c r="EI2924" s="2537">
        <v>0.88451810939715902</v>
      </c>
      <c r="EJ2924" s="2537">
        <v>0.26707443445173717</v>
      </c>
      <c r="EK2924" s="2537">
        <v>0</v>
      </c>
      <c r="EL2924" s="2537">
        <v>0</v>
      </c>
      <c r="EM2924" s="2537">
        <v>0</v>
      </c>
      <c r="EN2924" s="2537">
        <v>0</v>
      </c>
      <c r="EO2924" s="2537">
        <v>0</v>
      </c>
      <c r="EP2924" s="2537">
        <v>1.3868344346015553</v>
      </c>
      <c r="EQ2924" s="2537">
        <v>2.2075211890713695</v>
      </c>
      <c r="ER2924" s="2537">
        <v>0</v>
      </c>
      <c r="ES2924" s="2537">
        <v>-6.6234386091863426E-2</v>
      </c>
      <c r="ET2924" s="2537">
        <v>0</v>
      </c>
      <c r="EU2924" s="2537">
        <v>-1.1193602382553181E-2</v>
      </c>
      <c r="EV2924" s="2537">
        <v>116</v>
      </c>
      <c r="EW2924" s="2537">
        <v>0</v>
      </c>
      <c r="EX2924" s="2537">
        <v>0</v>
      </c>
      <c r="EY2924" s="2537">
        <v>0</v>
      </c>
      <c r="EZ2924" s="2537"/>
      <c r="FA2924" s="2537">
        <v>0</v>
      </c>
      <c r="FB2924" s="2537">
        <v>-36.760890627863397</v>
      </c>
      <c r="FC2924" s="2537"/>
      <c r="FD2924" s="2537">
        <v>-36.760890627863397</v>
      </c>
      <c r="FE2924" s="2537"/>
      <c r="FF2924" s="2537">
        <v>0</v>
      </c>
      <c r="FG2924" s="2537">
        <v>0</v>
      </c>
      <c r="FH2924" s="2537">
        <v>0</v>
      </c>
      <c r="FI2924" s="2537">
        <v>0</v>
      </c>
    </row>
    <row r="2925" spans="1:165" ht="14.45" customHeight="1">
      <c r="A2925" s="2537">
        <v>2934</v>
      </c>
      <c r="B2925" s="2537" t="s">
        <v>3214</v>
      </c>
      <c r="C2925" s="2537" t="s">
        <v>3221</v>
      </c>
      <c r="D2925" s="2537" t="s">
        <v>2080</v>
      </c>
      <c r="E2925" s="2537" t="s">
        <v>635</v>
      </c>
      <c r="F2925" s="2537" t="s">
        <v>2523</v>
      </c>
      <c r="G2925" s="2537" t="s">
        <v>2523</v>
      </c>
      <c r="H2925" s="2537" t="s">
        <v>2523</v>
      </c>
      <c r="I2925" s="2537" t="s">
        <v>2523</v>
      </c>
      <c r="J2925" s="2537" t="s">
        <v>3207</v>
      </c>
      <c r="K2925" s="2538">
        <v>44743</v>
      </c>
      <c r="L2925" s="2537">
        <v>0</v>
      </c>
      <c r="M2925" s="2537">
        <v>0</v>
      </c>
      <c r="N2925" s="2537">
        <v>2591.9630000000002</v>
      </c>
      <c r="O2925" s="2537">
        <v>2591.9630000000002</v>
      </c>
      <c r="P2925" s="2537">
        <v>2591.9630000000002</v>
      </c>
      <c r="Q2925" s="2537">
        <v>2591.9630000000002</v>
      </c>
      <c r="R2925" s="2537"/>
      <c r="S2925" s="2537">
        <v>410.51</v>
      </c>
      <c r="T2925" s="2537">
        <v>229.32</v>
      </c>
      <c r="U2925" s="2537"/>
      <c r="V2925" s="2537">
        <v>1658415.6862900001</v>
      </c>
      <c r="W2925" s="2537">
        <v>1658415.6862900001</v>
      </c>
      <c r="X2925" s="2537">
        <v>1664221.6834100003</v>
      </c>
      <c r="Y2925" s="2537">
        <v>0</v>
      </c>
      <c r="Z2925" s="2537">
        <v>61420.625555413179</v>
      </c>
      <c r="AA2925" s="2537">
        <v>0</v>
      </c>
      <c r="AB2925" s="2537">
        <v>310.62978347534801</v>
      </c>
      <c r="AC2925" s="2537">
        <v>8760.0753954600586</v>
      </c>
      <c r="AD2925" s="2537">
        <v>5460.5200185785961</v>
      </c>
      <c r="AE2925" s="2537">
        <v>694411.35124765511</v>
      </c>
      <c r="AF2925" s="2537">
        <v>524685.2332066549</v>
      </c>
      <c r="AG2925" s="2537">
        <v>22097.742980442883</v>
      </c>
      <c r="AH2925" s="2537">
        <v>0</v>
      </c>
      <c r="AI2925" s="2537">
        <v>58.5359042000605</v>
      </c>
      <c r="AJ2925" s="2537">
        <v>0</v>
      </c>
      <c r="AK2925" s="2537">
        <v>16171.055559988814</v>
      </c>
      <c r="AL2925" s="2537">
        <v>24995.520711676738</v>
      </c>
      <c r="AM2925" s="2537"/>
      <c r="AN2925" s="2537">
        <v>2668.6070785417332</v>
      </c>
      <c r="AO2925" s="2537">
        <v>26521.823068223177</v>
      </c>
      <c r="AP2925" s="2537">
        <v>87837.058781865839</v>
      </c>
      <c r="AQ2925" s="2537">
        <v>0</v>
      </c>
      <c r="AR2925" s="2537">
        <v>0</v>
      </c>
      <c r="AS2925" s="2537">
        <v>4.3981667033516096E-10</v>
      </c>
      <c r="AT2925" s="2537">
        <v>0</v>
      </c>
      <c r="AU2925" s="2537">
        <v>0</v>
      </c>
      <c r="AV2925" s="2537">
        <v>8651.5972731258462</v>
      </c>
      <c r="AW2925" s="2537">
        <v>2915.6092745411452</v>
      </c>
      <c r="AX2925" s="2537">
        <v>0</v>
      </c>
      <c r="AY2925" s="2537">
        <v>-1140.4886686644061</v>
      </c>
      <c r="AZ2925" s="2537">
        <v>0</v>
      </c>
      <c r="BA2925" s="2537"/>
      <c r="BB2925" s="2537">
        <v>66373.467601764773</v>
      </c>
      <c r="BC2925" s="2537">
        <v>14281.747678144578</v>
      </c>
      <c r="BD2925" s="2537">
        <v>41177.44984051396</v>
      </c>
      <c r="BE2925" s="2537">
        <v>3372.2497580351123</v>
      </c>
      <c r="BF2925" s="2537">
        <v>14173.648258614787</v>
      </c>
      <c r="BG2925" s="2537">
        <v>79734.598493147801</v>
      </c>
      <c r="BH2925" s="2537">
        <v>0</v>
      </c>
      <c r="BI2925" s="2537">
        <v>8858.9500000000007</v>
      </c>
      <c r="BJ2925" s="2537">
        <v>40914.25</v>
      </c>
      <c r="BK2925" s="2537">
        <v>403415.36</v>
      </c>
      <c r="BL2925" s="2537">
        <v>4428</v>
      </c>
      <c r="BM2925" s="2537"/>
      <c r="BN2925" s="2537"/>
      <c r="BO2925" s="2537"/>
      <c r="BP2925" s="2537"/>
      <c r="BQ2925" s="2537"/>
      <c r="BR2925" s="2537"/>
      <c r="BS2925" s="2537"/>
      <c r="BT2925" s="2537"/>
      <c r="BU2925" s="2537"/>
      <c r="BV2925" s="2537">
        <v>663143.17955696653</v>
      </c>
      <c r="BW2925" s="2537"/>
      <c r="BX2925" s="2537"/>
      <c r="BY2925" s="2537"/>
      <c r="BZ2925" s="2537"/>
      <c r="CA2925" s="2537"/>
      <c r="CB2925" s="2537"/>
      <c r="CC2925" s="2537"/>
      <c r="CD2925" s="2537"/>
      <c r="CE2925" s="2537"/>
      <c r="CF2925" s="2537"/>
      <c r="CG2925" s="2537"/>
      <c r="CH2925" s="2537"/>
      <c r="CI2925" s="2537">
        <v>1664219.7572000003</v>
      </c>
      <c r="CJ2925" s="2537">
        <v>5804.0409100002144</v>
      </c>
      <c r="CK2925" s="2537"/>
      <c r="CL2925" s="2537"/>
      <c r="CM2925" s="2537"/>
      <c r="CN2925" s="2537"/>
      <c r="CO2925" s="2537">
        <v>-11404.637199999943</v>
      </c>
      <c r="CP2925" s="2537">
        <v>17210.634320000041</v>
      </c>
      <c r="CQ2925" s="2537">
        <v>31</v>
      </c>
      <c r="CR2925" s="2537">
        <v>-81278.320317249512</v>
      </c>
      <c r="CS2925" s="2537">
        <v>5.0931703299283981E-11</v>
      </c>
      <c r="CT2925" s="2537">
        <v>-4312.8922998507915</v>
      </c>
      <c r="CU2925" s="2537">
        <v>0</v>
      </c>
      <c r="CV2925" s="2537">
        <v>0</v>
      </c>
      <c r="CW2925" s="2537">
        <v>0</v>
      </c>
      <c r="CX2925" s="2537">
        <v>0</v>
      </c>
      <c r="CY2925" s="2537">
        <v>0</v>
      </c>
      <c r="CZ2925" s="2537">
        <v>524.96614446817512</v>
      </c>
      <c r="DA2925" s="2537">
        <v>0</v>
      </c>
      <c r="DB2925" s="2537">
        <v>0</v>
      </c>
      <c r="DC2925" s="2537">
        <v>-36929.030229411495</v>
      </c>
      <c r="DD2925" s="2537">
        <v>-997.58684231407278</v>
      </c>
      <c r="DE2925" s="2537">
        <v>-237.34975824364665</v>
      </c>
      <c r="DF2925" s="2537">
        <v>-2898.2010426268098</v>
      </c>
      <c r="DG2925" s="2537">
        <v>-5611.9768800960592</v>
      </c>
      <c r="DH2925" s="2537">
        <v>0</v>
      </c>
      <c r="DI2925" s="2537">
        <v>28.064638329107765</v>
      </c>
      <c r="DJ2925" s="2537"/>
      <c r="DK2925" s="2537">
        <v>0</v>
      </c>
      <c r="DL2925" s="2537">
        <v>-5.0629294451501181</v>
      </c>
      <c r="DM2925" s="2537">
        <v>22780.715207269219</v>
      </c>
      <c r="DN2925" s="2537">
        <v>0</v>
      </c>
      <c r="DO2925" s="2537">
        <v>1174.9022313244341</v>
      </c>
      <c r="DP2925" s="2537">
        <v>-256.89565608101066</v>
      </c>
      <c r="DQ2925" s="2537">
        <v>0</v>
      </c>
      <c r="DR2925" s="2537">
        <v>-54399.152789507723</v>
      </c>
      <c r="DS2925" s="2537"/>
      <c r="DT2925" s="2537"/>
      <c r="DU2925" s="2537"/>
      <c r="DV2925" s="2537">
        <v>694411.35124765511</v>
      </c>
      <c r="DW2925" s="2537">
        <v>0</v>
      </c>
      <c r="DX2925" s="2537">
        <v>0</v>
      </c>
      <c r="DY2925" s="2537">
        <v>-49687.930709999768</v>
      </c>
      <c r="DZ2925" s="2537">
        <v>-34758.223829999937</v>
      </c>
      <c r="EA2925" s="2537">
        <v>38283.293510000003</v>
      </c>
      <c r="EB2925" s="2537">
        <v>51968.858150000007</v>
      </c>
      <c r="EC2925" s="2537">
        <v>-3199.8805808465695</v>
      </c>
      <c r="ED2925" s="2537">
        <v>52515.323086987548</v>
      </c>
      <c r="EE2925" s="2537">
        <v>4121.417843336003</v>
      </c>
      <c r="EF2925" s="2537">
        <v>337.52576662183009</v>
      </c>
      <c r="EG2925" s="2537">
        <v>1418.629057031816</v>
      </c>
      <c r="EH2925" s="2537">
        <v>7980.5718477875726</v>
      </c>
      <c r="EI2925" s="2537">
        <v>10969.560824820042</v>
      </c>
      <c r="EJ2925" s="2537">
        <v>3312.1868533245365</v>
      </c>
      <c r="EK2925" s="2537">
        <v>0</v>
      </c>
      <c r="EL2925" s="2537">
        <v>0</v>
      </c>
      <c r="EM2925" s="2537">
        <v>0</v>
      </c>
      <c r="EN2925" s="2537">
        <v>0</v>
      </c>
      <c r="EO2925" s="2537">
        <v>0</v>
      </c>
      <c r="EP2925" s="2537">
        <v>17199.155701498334</v>
      </c>
      <c r="EQ2925" s="2537">
        <v>27377.096860234426</v>
      </c>
      <c r="ER2925" s="2537">
        <v>0</v>
      </c>
      <c r="ES2925" s="2537">
        <v>-821.42142620968718</v>
      </c>
      <c r="ET2925" s="2537">
        <v>0</v>
      </c>
      <c r="EU2925" s="2537">
        <v>-138.82011106359278</v>
      </c>
      <c r="EV2925" s="2537">
        <v>116</v>
      </c>
      <c r="EW2925" s="2537">
        <v>0</v>
      </c>
      <c r="EX2925" s="2537">
        <v>0</v>
      </c>
      <c r="EY2925" s="2537">
        <v>0</v>
      </c>
      <c r="EZ2925" s="2537"/>
      <c r="FA2925" s="2537">
        <v>0</v>
      </c>
      <c r="FB2925" s="2537">
        <v>-36.760890627863397</v>
      </c>
      <c r="FC2925" s="2537"/>
      <c r="FD2925" s="2537">
        <v>-36.760890627863397</v>
      </c>
      <c r="FE2925" s="2537"/>
      <c r="FF2925" s="2537">
        <v>0</v>
      </c>
      <c r="FG2925" s="2537">
        <v>0</v>
      </c>
      <c r="FH2925" s="2537">
        <v>0</v>
      </c>
      <c r="FI2925" s="2537">
        <v>0</v>
      </c>
    </row>
    <row r="2926" spans="1:165" ht="14.45" customHeight="1">
      <c r="A2926" s="2537">
        <v>2935</v>
      </c>
      <c r="B2926" s="2537" t="s">
        <v>3214</v>
      </c>
      <c r="C2926" s="2537" t="s">
        <v>3221</v>
      </c>
      <c r="D2926" s="2537" t="s">
        <v>2080</v>
      </c>
      <c r="E2926" s="2537" t="s">
        <v>635</v>
      </c>
      <c r="F2926" s="2537" t="s">
        <v>2523</v>
      </c>
      <c r="G2926" s="2537" t="s">
        <v>2523</v>
      </c>
      <c r="H2926" s="2537" t="s">
        <v>2523</v>
      </c>
      <c r="I2926" s="2537" t="s">
        <v>2523</v>
      </c>
      <c r="J2926" s="2537" t="s">
        <v>3207</v>
      </c>
      <c r="K2926" s="2538">
        <v>44743</v>
      </c>
      <c r="L2926" s="2537">
        <v>0</v>
      </c>
      <c r="M2926" s="2537">
        <v>0</v>
      </c>
      <c r="N2926" s="2537">
        <v>-7.1449999999999996</v>
      </c>
      <c r="O2926" s="2537">
        <v>-7.1449999999999996</v>
      </c>
      <c r="P2926" s="2537">
        <v>-7.1449999999999996</v>
      </c>
      <c r="Q2926" s="2537">
        <v>-7.1449999999999996</v>
      </c>
      <c r="R2926" s="2537"/>
      <c r="S2926" s="2537">
        <v>410.51</v>
      </c>
      <c r="T2926" s="2537">
        <v>229.32</v>
      </c>
      <c r="U2926" s="2537"/>
      <c r="V2926" s="2537">
        <v>-4571.5853499999994</v>
      </c>
      <c r="W2926" s="2537">
        <v>-4571.5853499999994</v>
      </c>
      <c r="X2926" s="2537">
        <v>-4587.59015</v>
      </c>
      <c r="Y2926" s="2537">
        <v>0</v>
      </c>
      <c r="Z2926" s="2537">
        <v>-169.31197304646213</v>
      </c>
      <c r="AA2926" s="2537">
        <v>0</v>
      </c>
      <c r="AB2926" s="2537">
        <v>-0.85628143724712169</v>
      </c>
      <c r="AC2926" s="2537">
        <v>-24.148006241046694</v>
      </c>
      <c r="AD2926" s="2537">
        <v>-15.052458516091498</v>
      </c>
      <c r="AE2926" s="2537">
        <v>-1914.2129361663322</v>
      </c>
      <c r="AF2926" s="2537">
        <v>-1446.346260059094</v>
      </c>
      <c r="AG2926" s="2537">
        <v>-60.914593917916413</v>
      </c>
      <c r="AH2926" s="2537">
        <v>0</v>
      </c>
      <c r="AI2926" s="2537">
        <v>-0.16135995595208427</v>
      </c>
      <c r="AJ2926" s="2537">
        <v>0</v>
      </c>
      <c r="AK2926" s="2537">
        <v>-44.57709927808385</v>
      </c>
      <c r="AL2926" s="2537">
        <v>-68.902602191825366</v>
      </c>
      <c r="AM2926" s="2537"/>
      <c r="AN2926" s="2537">
        <v>-7.356276912973172</v>
      </c>
      <c r="AO2926" s="2537">
        <v>-73.110004202395857</v>
      </c>
      <c r="AP2926" s="2537">
        <v>-242.13145982270245</v>
      </c>
      <c r="AQ2926" s="2537">
        <v>0</v>
      </c>
      <c r="AR2926" s="2537">
        <v>0</v>
      </c>
      <c r="AS2926" s="2537">
        <v>-1.212397750100879E-12</v>
      </c>
      <c r="AT2926" s="2537">
        <v>0</v>
      </c>
      <c r="AU2926" s="2537">
        <v>0</v>
      </c>
      <c r="AV2926" s="2537">
        <v>-23.848975666891914</v>
      </c>
      <c r="AW2926" s="2537">
        <v>-8.0371626703762669</v>
      </c>
      <c r="AX2926" s="2537">
        <v>0</v>
      </c>
      <c r="AY2926" s="2537">
        <v>3.1438687734381934</v>
      </c>
      <c r="AZ2926" s="2537">
        <v>0</v>
      </c>
      <c r="BA2926" s="2537"/>
      <c r="BB2926" s="2537">
        <v>-182.96496748395299</v>
      </c>
      <c r="BC2926" s="2537">
        <v>-39.369036965551977</v>
      </c>
      <c r="BD2926" s="2537">
        <v>-113.50967552795785</v>
      </c>
      <c r="BE2926" s="2537">
        <v>-9.2959369100411049</v>
      </c>
      <c r="BF2926" s="2537">
        <v>-39.071050322787258</v>
      </c>
      <c r="BG2926" s="2537">
        <v>-219.79623406412088</v>
      </c>
      <c r="BH2926" s="2537">
        <v>0</v>
      </c>
      <c r="BI2926" s="2537">
        <v>-26.87</v>
      </c>
      <c r="BJ2926" s="2537">
        <v>-123.89</v>
      </c>
      <c r="BK2926" s="2537">
        <v>-1230.69</v>
      </c>
      <c r="BL2926" s="2537">
        <v>-11</v>
      </c>
      <c r="BM2926" s="2537"/>
      <c r="BN2926" s="2537"/>
      <c r="BO2926" s="2537"/>
      <c r="BP2926" s="2537"/>
      <c r="BQ2926" s="2537"/>
      <c r="BR2926" s="2537"/>
      <c r="BS2926" s="2537"/>
      <c r="BT2926" s="2537"/>
      <c r="BU2926" s="2537"/>
      <c r="BV2926" s="2537">
        <v>-1828.0191568840009</v>
      </c>
      <c r="BW2926" s="2537"/>
      <c r="BX2926" s="2537"/>
      <c r="BY2926" s="2537"/>
      <c r="BZ2926" s="2537"/>
      <c r="CA2926" s="2537"/>
      <c r="CB2926" s="2537"/>
      <c r="CC2926" s="2537"/>
      <c r="CD2926" s="2537"/>
      <c r="CE2926" s="2537"/>
      <c r="CF2926" s="2537"/>
      <c r="CG2926" s="2537"/>
      <c r="CH2926" s="2537"/>
      <c r="CI2926" s="2537">
        <v>-4590.8005000000003</v>
      </c>
      <c r="CJ2926" s="2537">
        <v>-19.245150000001559</v>
      </c>
      <c r="CK2926" s="2537"/>
      <c r="CL2926" s="2537"/>
      <c r="CM2926" s="2537"/>
      <c r="CN2926" s="2537"/>
      <c r="CO2926" s="2537">
        <v>31.437999999999835</v>
      </c>
      <c r="CP2926" s="2537">
        <v>-47.442800000000105</v>
      </c>
      <c r="CQ2926" s="2537">
        <v>31</v>
      </c>
      <c r="CR2926" s="2537">
        <v>224.05165454396683</v>
      </c>
      <c r="CS2926" s="2537">
        <v>-1.4210854715202004E-13</v>
      </c>
      <c r="CT2926" s="2537">
        <v>11.888910251586879</v>
      </c>
      <c r="CU2926" s="2537">
        <v>0</v>
      </c>
      <c r="CV2926" s="2537">
        <v>0</v>
      </c>
      <c r="CW2926" s="2537">
        <v>0</v>
      </c>
      <c r="CX2926" s="2537">
        <v>0</v>
      </c>
      <c r="CY2926" s="2537">
        <v>0</v>
      </c>
      <c r="CZ2926" s="2537">
        <v>-1.4471206194784045</v>
      </c>
      <c r="DA2926" s="2537">
        <v>0</v>
      </c>
      <c r="DB2926" s="2537">
        <v>0</v>
      </c>
      <c r="DC2926" s="2537">
        <v>101.79849056068542</v>
      </c>
      <c r="DD2926" s="2537">
        <v>2.7499458859304866</v>
      </c>
      <c r="DE2926" s="2537">
        <v>0.65427786687188494</v>
      </c>
      <c r="DF2926" s="2537">
        <v>7.9891751732445755</v>
      </c>
      <c r="DG2926" s="2537">
        <v>15.469964196358632</v>
      </c>
      <c r="DH2926" s="2537">
        <v>0</v>
      </c>
      <c r="DI2926" s="2537">
        <v>-7.7362925651915049E-2</v>
      </c>
      <c r="DJ2926" s="2537"/>
      <c r="DK2926" s="2537">
        <v>0</v>
      </c>
      <c r="DL2926" s="2537">
        <v>1.3956461139915027E-2</v>
      </c>
      <c r="DM2926" s="2537">
        <v>-62.797273786677714</v>
      </c>
      <c r="DN2926" s="2537">
        <v>0</v>
      </c>
      <c r="DO2926" s="2537">
        <v>-3.2387331311492833</v>
      </c>
      <c r="DP2926" s="2537">
        <v>0.70815804959361728</v>
      </c>
      <c r="DQ2926" s="2537">
        <v>0</v>
      </c>
      <c r="DR2926" s="2537">
        <v>149.95659532216803</v>
      </c>
      <c r="DS2926" s="2537"/>
      <c r="DT2926" s="2537"/>
      <c r="DU2926" s="2537"/>
      <c r="DV2926" s="2537">
        <v>-1914.2129361663322</v>
      </c>
      <c r="DW2926" s="2537">
        <v>0</v>
      </c>
      <c r="DX2926" s="2537">
        <v>0</v>
      </c>
      <c r="DY2926" s="2537">
        <v>136.96965000000009</v>
      </c>
      <c r="DZ2926" s="2537">
        <v>95.814449999999965</v>
      </c>
      <c r="EA2926" s="2537">
        <v>-105.53164999999998</v>
      </c>
      <c r="EB2926" s="2537">
        <v>-143.25725</v>
      </c>
      <c r="EC2926" s="2537">
        <v>8.8207843823961412</v>
      </c>
      <c r="ED2926" s="2537">
        <v>-144.76363414775827</v>
      </c>
      <c r="EE2926" s="2537">
        <v>-11.361092149323017</v>
      </c>
      <c r="EF2926" s="2537">
        <v>-0.93042285036976824</v>
      </c>
      <c r="EG2926" s="2537">
        <v>-3.9105900093837467</v>
      </c>
      <c r="EH2926" s="2537">
        <v>-21.999228327118171</v>
      </c>
      <c r="EI2926" s="2537">
        <v>-30.238669338003355</v>
      </c>
      <c r="EJ2926" s="2537">
        <v>-9.1303676275486225</v>
      </c>
      <c r="EK2926" s="2537">
        <v>0</v>
      </c>
      <c r="EL2926" s="2537">
        <v>0</v>
      </c>
      <c r="EM2926" s="2537">
        <v>0</v>
      </c>
      <c r="EN2926" s="2537">
        <v>0</v>
      </c>
      <c r="EO2926" s="2537">
        <v>0</v>
      </c>
      <c r="EP2926" s="2537">
        <v>-47.411158063292405</v>
      </c>
      <c r="EQ2926" s="2537">
        <v>-75.467650219688679</v>
      </c>
      <c r="ER2926" s="2537">
        <v>0</v>
      </c>
      <c r="ES2926" s="2537">
        <v>2.2643286537146614</v>
      </c>
      <c r="ET2926" s="2537">
        <v>0</v>
      </c>
      <c r="EU2926" s="2537">
        <v>0.38267123934613778</v>
      </c>
      <c r="EV2926" s="2537">
        <v>116</v>
      </c>
      <c r="EW2926" s="2537">
        <v>0</v>
      </c>
      <c r="EX2926" s="2537">
        <v>0</v>
      </c>
      <c r="EY2926" s="2537">
        <v>0</v>
      </c>
      <c r="EZ2926" s="2537"/>
      <c r="FA2926" s="2537">
        <v>0</v>
      </c>
      <c r="FB2926" s="2537">
        <v>-36.760890627863397</v>
      </c>
      <c r="FC2926" s="2537"/>
      <c r="FD2926" s="2537">
        <v>-36.760890627863397</v>
      </c>
      <c r="FE2926" s="2537"/>
      <c r="FF2926" s="2537">
        <v>0</v>
      </c>
      <c r="FG2926" s="2537">
        <v>0</v>
      </c>
      <c r="FH2926" s="2537">
        <v>0</v>
      </c>
      <c r="FI2926" s="2537">
        <v>0</v>
      </c>
    </row>
    <row r="2927" spans="1:165" ht="14.45" customHeight="1">
      <c r="A2927" s="2537">
        <v>199</v>
      </c>
      <c r="B2927" s="2537" t="s">
        <v>1116</v>
      </c>
      <c r="C2927" s="2537" t="s">
        <v>3221</v>
      </c>
      <c r="D2927" s="2537" t="s">
        <v>2080</v>
      </c>
      <c r="E2927" s="2537" t="s">
        <v>3218</v>
      </c>
      <c r="F2927" s="2537" t="s">
        <v>2523</v>
      </c>
      <c r="G2927" s="2537" t="s">
        <v>2523</v>
      </c>
      <c r="H2927" s="2537" t="s">
        <v>2523</v>
      </c>
      <c r="I2927" s="2537" t="s">
        <v>2523</v>
      </c>
      <c r="J2927" s="2537" t="s">
        <v>3207</v>
      </c>
      <c r="K2927" s="2538">
        <v>44409</v>
      </c>
      <c r="L2927" s="2537">
        <v>0</v>
      </c>
      <c r="M2927" s="2537">
        <v>0</v>
      </c>
      <c r="N2927" s="2537">
        <v>440.2</v>
      </c>
      <c r="O2927" s="2537">
        <v>440.2</v>
      </c>
      <c r="P2927" s="2537">
        <v>440.2</v>
      </c>
      <c r="Q2927" s="2537">
        <v>440.2</v>
      </c>
      <c r="R2927" s="2537"/>
      <c r="S2927" s="2537">
        <v>410.51</v>
      </c>
      <c r="T2927" s="2537">
        <v>229.32</v>
      </c>
      <c r="U2927" s="2537"/>
      <c r="V2927" s="2537">
        <v>281653.16599999997</v>
      </c>
      <c r="W2927" s="2537">
        <v>281653.16599999997</v>
      </c>
      <c r="X2927" s="2537">
        <v>282639.21400000004</v>
      </c>
      <c r="Y2927" s="2537">
        <v>0</v>
      </c>
      <c r="Z2927" s="2537">
        <v>10431.228906235498</v>
      </c>
      <c r="AA2927" s="2537">
        <v>0</v>
      </c>
      <c r="AB2927" s="2537">
        <v>52.755085888898947</v>
      </c>
      <c r="AC2927" s="2537">
        <v>1487.7470045218693</v>
      </c>
      <c r="AD2927" s="2537">
        <v>927.37470101938106</v>
      </c>
      <c r="AE2927" s="2537">
        <v>117933.73470964583</v>
      </c>
      <c r="AF2927" s="2537">
        <v>89108.694706509894</v>
      </c>
      <c r="AG2927" s="2537">
        <v>3752.9187183578451</v>
      </c>
      <c r="AH2927" s="2537">
        <v>0</v>
      </c>
      <c r="AI2927" s="2537">
        <v>9.9413089727232329</v>
      </c>
      <c r="AJ2927" s="2537">
        <v>0</v>
      </c>
      <c r="AK2927" s="2537">
        <v>2746.3735622410795</v>
      </c>
      <c r="AL2927" s="2537">
        <v>4245.0560510624955</v>
      </c>
      <c r="AM2927" s="2537"/>
      <c r="AN2927" s="2537">
        <v>453.21666859213303</v>
      </c>
      <c r="AO2927" s="2537">
        <v>4504.2720573680417</v>
      </c>
      <c r="AP2927" s="2537">
        <v>14917.60232525593</v>
      </c>
      <c r="AQ2927" s="2537">
        <v>0</v>
      </c>
      <c r="AR2927" s="2537">
        <v>0</v>
      </c>
      <c r="AS2927" s="2537">
        <v>7.4695239971225608E-11</v>
      </c>
      <c r="AT2927" s="2537">
        <v>0</v>
      </c>
      <c r="AU2927" s="2537">
        <v>0</v>
      </c>
      <c r="AV2927" s="2537">
        <v>1469.323875236644</v>
      </c>
      <c r="AW2927" s="2537">
        <v>495.16571133654764</v>
      </c>
      <c r="AX2927" s="2537">
        <v>0</v>
      </c>
      <c r="AY2927" s="2537">
        <v>-193.69223709831951</v>
      </c>
      <c r="AZ2927" s="2537">
        <v>0</v>
      </c>
      <c r="BA2927" s="2537"/>
      <c r="BB2927" s="2537">
        <v>11272.38330111072</v>
      </c>
      <c r="BC2927" s="2537">
        <v>2425.5073579056657</v>
      </c>
      <c r="BD2927" s="2537">
        <v>6993.2763005468223</v>
      </c>
      <c r="BE2927" s="2537">
        <v>572.71818443668224</v>
      </c>
      <c r="BF2927" s="2537">
        <v>2407.1485447293148</v>
      </c>
      <c r="BG2927" s="2537">
        <v>13541.539850948358</v>
      </c>
      <c r="BH2927" s="2537">
        <v>0</v>
      </c>
      <c r="BI2927" s="2537">
        <v>1681.16</v>
      </c>
      <c r="BJ2927" s="2537">
        <v>7745.2</v>
      </c>
      <c r="BK2927" s="2537">
        <v>81863.039999999994</v>
      </c>
      <c r="BL2927" s="2537">
        <v>295</v>
      </c>
      <c r="BM2927" s="2537"/>
      <c r="BN2927" s="2537"/>
      <c r="BO2927" s="2537"/>
      <c r="BP2927" s="2537"/>
      <c r="BQ2927" s="2537"/>
      <c r="BR2927" s="2537"/>
      <c r="BS2927" s="2537"/>
      <c r="BT2927" s="2537"/>
      <c r="BU2927" s="2537"/>
      <c r="BV2927" s="2537">
        <v>112623.37758717107</v>
      </c>
      <c r="BW2927" s="2537"/>
      <c r="BX2927" s="2537"/>
      <c r="BY2927" s="2537"/>
      <c r="BZ2927" s="2537"/>
      <c r="CA2927" s="2537"/>
      <c r="CB2927" s="2537"/>
      <c r="CC2927" s="2537"/>
      <c r="CD2927" s="2537"/>
      <c r="CE2927" s="2537"/>
      <c r="CF2927" s="2537"/>
      <c r="CG2927" s="2537"/>
      <c r="CH2927" s="2537"/>
      <c r="CI2927" s="2537">
        <v>282639.21400000004</v>
      </c>
      <c r="CJ2927" s="2537">
        <v>986.01800000004005</v>
      </c>
      <c r="CK2927" s="2537"/>
      <c r="CL2927" s="2537"/>
      <c r="CM2927" s="2537"/>
      <c r="CN2927" s="2537"/>
      <c r="CO2927" s="2537">
        <v>-1936.8799999999899</v>
      </c>
      <c r="CP2927" s="2537">
        <v>2922.9280000000063</v>
      </c>
      <c r="CQ2927" s="2537">
        <v>31</v>
      </c>
      <c r="CR2927" s="2537">
        <v>-13803.714251960046</v>
      </c>
      <c r="CS2927" s="2537">
        <v>9.0949470177292824E-12</v>
      </c>
      <c r="CT2927" s="2537">
        <v>-732.47001997880216</v>
      </c>
      <c r="CU2927" s="2537">
        <v>0</v>
      </c>
      <c r="CV2927" s="2537">
        <v>0</v>
      </c>
      <c r="CW2927" s="2537">
        <v>0</v>
      </c>
      <c r="CX2927" s="2537">
        <v>0</v>
      </c>
      <c r="CY2927" s="2537">
        <v>0</v>
      </c>
      <c r="CZ2927" s="2537">
        <v>89.156402616430228</v>
      </c>
      <c r="DA2927" s="2537">
        <v>0</v>
      </c>
      <c r="DB2927" s="2537">
        <v>0</v>
      </c>
      <c r="DC2927" s="2537">
        <v>-6271.7558495190606</v>
      </c>
      <c r="DD2927" s="2537">
        <v>-169.42283820666262</v>
      </c>
      <c r="DE2927" s="2537">
        <v>-40.309743456543515</v>
      </c>
      <c r="DF2927" s="2537">
        <v>-492.20922480927311</v>
      </c>
      <c r="DG2927" s="2537">
        <v>-953.09702438587556</v>
      </c>
      <c r="DH2927" s="2537">
        <v>0</v>
      </c>
      <c r="DI2927" s="2537">
        <v>4.7662924943281268</v>
      </c>
      <c r="DJ2927" s="2537"/>
      <c r="DK2927" s="2537">
        <v>0</v>
      </c>
      <c r="DL2927" s="2537">
        <v>-0.85985083188111844</v>
      </c>
      <c r="DM2927" s="2537">
        <v>3868.9097160105712</v>
      </c>
      <c r="DN2927" s="2537">
        <v>0</v>
      </c>
      <c r="DO2927" s="2537">
        <v>199.5367843711561</v>
      </c>
      <c r="DP2927" s="2537">
        <v>-43.629275497706203</v>
      </c>
      <c r="DQ2927" s="2537">
        <v>0</v>
      </c>
      <c r="DR2927" s="2537">
        <v>-9238.7534304854253</v>
      </c>
      <c r="DS2927" s="2537"/>
      <c r="DT2927" s="2537"/>
      <c r="DU2927" s="2537"/>
      <c r="DV2927" s="2537">
        <v>117933.73470964583</v>
      </c>
      <c r="DW2927" s="2537">
        <v>0</v>
      </c>
      <c r="DX2927" s="2537">
        <v>0</v>
      </c>
      <c r="DY2927" s="2537">
        <v>-8438.6339999999764</v>
      </c>
      <c r="DZ2927" s="2537">
        <v>-5903.0819999999858</v>
      </c>
      <c r="EA2927" s="2537">
        <v>6501.7539999999999</v>
      </c>
      <c r="EB2927" s="2537">
        <v>8826.01</v>
      </c>
      <c r="EC2927" s="2537">
        <v>-543.44426663831109</v>
      </c>
      <c r="ED2927" s="2537">
        <v>8918.8175999780524</v>
      </c>
      <c r="EE2927" s="2537">
        <v>699.95140155801153</v>
      </c>
      <c r="EF2927" s="2537">
        <v>57.32290255182253</v>
      </c>
      <c r="EG2927" s="2537">
        <v>240.92956222963267</v>
      </c>
      <c r="EH2927" s="2537">
        <v>1355.3618347932008</v>
      </c>
      <c r="EI2927" s="2537">
        <v>1862.9898170173658</v>
      </c>
      <c r="EJ2927" s="2537">
        <v>562.5175408883</v>
      </c>
      <c r="EK2927" s="2537">
        <v>0</v>
      </c>
      <c r="EL2927" s="2537">
        <v>0</v>
      </c>
      <c r="EM2927" s="2537">
        <v>0</v>
      </c>
      <c r="EN2927" s="2537">
        <v>0</v>
      </c>
      <c r="EO2927" s="2537">
        <v>0</v>
      </c>
      <c r="EP2927" s="2537">
        <v>2920.9785555579169</v>
      </c>
      <c r="EQ2927" s="2537">
        <v>4649.5254900919463</v>
      </c>
      <c r="ER2927" s="2537">
        <v>0</v>
      </c>
      <c r="ES2927" s="2537">
        <v>-139.50419501262337</v>
      </c>
      <c r="ET2927" s="2537">
        <v>0</v>
      </c>
      <c r="EU2927" s="2537">
        <v>-23.576190281339223</v>
      </c>
      <c r="EV2927" s="2537">
        <v>116</v>
      </c>
      <c r="EW2927" s="2537">
        <v>0</v>
      </c>
      <c r="EX2927" s="2537">
        <v>0</v>
      </c>
      <c r="EY2927" s="2537">
        <v>0</v>
      </c>
      <c r="EZ2927" s="2537"/>
      <c r="FA2927" s="2537">
        <v>0</v>
      </c>
      <c r="FB2927" s="2537">
        <v>-36.760890627863397</v>
      </c>
      <c r="FC2927" s="2537"/>
      <c r="FD2927" s="2537">
        <v>-36.760890627863397</v>
      </c>
      <c r="FE2927" s="2537"/>
      <c r="FF2927" s="2537">
        <v>0</v>
      </c>
      <c r="FG2927" s="2537">
        <v>0</v>
      </c>
      <c r="FH2927" s="2537">
        <v>0</v>
      </c>
      <c r="FI2927" s="2537">
        <v>0</v>
      </c>
    </row>
    <row r="2928" spans="1:165" ht="14.45" customHeight="1">
      <c r="A2928" s="2537">
        <v>200</v>
      </c>
      <c r="B2928" s="2537" t="s">
        <v>3212</v>
      </c>
      <c r="C2928" s="2537" t="s">
        <v>3221</v>
      </c>
      <c r="D2928" s="2537" t="s">
        <v>2080</v>
      </c>
      <c r="E2928" s="2537" t="s">
        <v>3218</v>
      </c>
      <c r="F2928" s="2537" t="s">
        <v>2523</v>
      </c>
      <c r="G2928" s="2537" t="s">
        <v>2523</v>
      </c>
      <c r="H2928" s="2537" t="s">
        <v>2523</v>
      </c>
      <c r="I2928" s="2537" t="s">
        <v>2523</v>
      </c>
      <c r="J2928" s="2537" t="s">
        <v>3207</v>
      </c>
      <c r="K2928" s="2538">
        <v>44409</v>
      </c>
      <c r="L2928" s="2537">
        <v>0</v>
      </c>
      <c r="M2928" s="2537">
        <v>0</v>
      </c>
      <c r="N2928" s="2537">
        <v>-7.367</v>
      </c>
      <c r="O2928" s="2537">
        <v>-7.367</v>
      </c>
      <c r="P2928" s="2537">
        <v>-7.367</v>
      </c>
      <c r="Q2928" s="2537">
        <v>-7.367</v>
      </c>
      <c r="R2928" s="2537"/>
      <c r="S2928" s="2537">
        <v>410.51</v>
      </c>
      <c r="T2928" s="2537">
        <v>229.32</v>
      </c>
      <c r="U2928" s="2537"/>
      <c r="V2928" s="2537">
        <v>-4713.6276099999995</v>
      </c>
      <c r="W2928" s="2537">
        <v>-4713.6276099999995</v>
      </c>
      <c r="X2928" s="2537">
        <v>-4730.1296899999998</v>
      </c>
      <c r="Y2928" s="2537">
        <v>0</v>
      </c>
      <c r="Z2928" s="2537">
        <v>-174.57261097736691</v>
      </c>
      <c r="AA2928" s="2537">
        <v>0</v>
      </c>
      <c r="AB2928" s="2537">
        <v>-0.88288668274311355</v>
      </c>
      <c r="AC2928" s="2537">
        <v>-24.898301186534781</v>
      </c>
      <c r="AD2928" s="2537">
        <v>-15.520148619740528</v>
      </c>
      <c r="AE2928" s="2537">
        <v>-1973.6888314537957</v>
      </c>
      <c r="AF2928" s="2537">
        <v>-1491.2852201337082</v>
      </c>
      <c r="AG2928" s="2537">
        <v>-62.807251699550768</v>
      </c>
      <c r="AH2928" s="2537">
        <v>0</v>
      </c>
      <c r="AI2928" s="2537">
        <v>-0.16637351931406646</v>
      </c>
      <c r="AJ2928" s="2537">
        <v>0</v>
      </c>
      <c r="AK2928" s="2537">
        <v>-45.962140011426698</v>
      </c>
      <c r="AL2928" s="2537">
        <v>-71.043452812761032</v>
      </c>
      <c r="AM2928" s="2537"/>
      <c r="AN2928" s="2537">
        <v>-7.584841430073249</v>
      </c>
      <c r="AO2928" s="2537">
        <v>-75.381581659769111</v>
      </c>
      <c r="AP2928" s="2537">
        <v>-249.65464863734766</v>
      </c>
      <c r="AQ2928" s="2537">
        <v>0</v>
      </c>
      <c r="AR2928" s="2537">
        <v>0</v>
      </c>
      <c r="AS2928" s="2537">
        <v>-1.2500677711676943E-12</v>
      </c>
      <c r="AT2928" s="2537">
        <v>0</v>
      </c>
      <c r="AU2928" s="2537">
        <v>0</v>
      </c>
      <c r="AV2928" s="2537">
        <v>-24.589979529460148</v>
      </c>
      <c r="AW2928" s="2537">
        <v>-8.2868827701416325</v>
      </c>
      <c r="AX2928" s="2537">
        <v>0</v>
      </c>
      <c r="AY2928" s="2537">
        <v>3.2415509102756017</v>
      </c>
      <c r="AZ2928" s="2537">
        <v>0</v>
      </c>
      <c r="BA2928" s="2537"/>
      <c r="BB2928" s="2537">
        <v>-188.64981321963356</v>
      </c>
      <c r="BC2928" s="2537">
        <v>-40.592259667630714</v>
      </c>
      <c r="BD2928" s="2537">
        <v>-117.0364981965662</v>
      </c>
      <c r="BE2928" s="2537">
        <v>-9.58476797988423</v>
      </c>
      <c r="BF2928" s="2537">
        <v>-40.285014377603048</v>
      </c>
      <c r="BG2928" s="2537">
        <v>-226.62545225337701</v>
      </c>
      <c r="BH2928" s="2537">
        <v>0</v>
      </c>
      <c r="BI2928" s="2537">
        <v>-33.130000000000003</v>
      </c>
      <c r="BJ2928" s="2537">
        <v>-152.76</v>
      </c>
      <c r="BK2928" s="2537">
        <v>-1334.3</v>
      </c>
      <c r="BL2928" s="2537">
        <v>-11</v>
      </c>
      <c r="BM2928" s="2537"/>
      <c r="BN2928" s="2537"/>
      <c r="BO2928" s="2537"/>
      <c r="BP2928" s="2537"/>
      <c r="BQ2928" s="2537"/>
      <c r="BR2928" s="2537"/>
      <c r="BS2928" s="2537"/>
      <c r="BT2928" s="2537"/>
      <c r="BU2928" s="2537"/>
      <c r="BV2928" s="2537">
        <v>-1884.8169529411389</v>
      </c>
      <c r="BW2928" s="2537"/>
      <c r="BX2928" s="2537"/>
      <c r="BY2928" s="2537"/>
      <c r="BZ2928" s="2537"/>
      <c r="CA2928" s="2537"/>
      <c r="CB2928" s="2537"/>
      <c r="CC2928" s="2537"/>
      <c r="CD2928" s="2537"/>
      <c r="CE2928" s="2537"/>
      <c r="CF2928" s="2537"/>
      <c r="CG2928" s="2537"/>
      <c r="CH2928" s="2537"/>
      <c r="CI2928" s="2537">
        <v>-4732.0559000000003</v>
      </c>
      <c r="CJ2928" s="2537">
        <v>-18.458290000001398</v>
      </c>
      <c r="CK2928" s="2537"/>
      <c r="CL2928" s="2537"/>
      <c r="CM2928" s="2537"/>
      <c r="CN2928" s="2537"/>
      <c r="CO2928" s="2537">
        <v>32.414799999999829</v>
      </c>
      <c r="CP2928" s="2537">
        <v>-48.916880000000106</v>
      </c>
      <c r="CQ2928" s="2537">
        <v>31</v>
      </c>
      <c r="CR2928" s="2537">
        <v>231.01309153609736</v>
      </c>
      <c r="CS2928" s="2537">
        <v>-1.4210854715202004E-13</v>
      </c>
      <c r="CT2928" s="2537">
        <v>12.258306763252733</v>
      </c>
      <c r="CU2928" s="2537">
        <v>0</v>
      </c>
      <c r="CV2928" s="2537">
        <v>0</v>
      </c>
      <c r="CW2928" s="2537">
        <v>0</v>
      </c>
      <c r="CX2928" s="2537">
        <v>0</v>
      </c>
      <c r="CY2928" s="2537">
        <v>0</v>
      </c>
      <c r="CZ2928" s="2537">
        <v>-1.492083639425811</v>
      </c>
      <c r="DA2928" s="2537">
        <v>0</v>
      </c>
      <c r="DB2928" s="2537">
        <v>0</v>
      </c>
      <c r="DC2928" s="2537">
        <v>104.96143876285078</v>
      </c>
      <c r="DD2928" s="2537">
        <v>2.8353885712596139</v>
      </c>
      <c r="DE2928" s="2537">
        <v>0.67460672431703017</v>
      </c>
      <c r="DF2928" s="2537">
        <v>8.2374042689003204</v>
      </c>
      <c r="DG2928" s="2537">
        <v>15.950626484894912</v>
      </c>
      <c r="DH2928" s="2537">
        <v>0</v>
      </c>
      <c r="DI2928" s="2537">
        <v>-7.9766644265593101E-2</v>
      </c>
      <c r="DJ2928" s="2537"/>
      <c r="DK2928" s="2537">
        <v>0</v>
      </c>
      <c r="DL2928" s="2537">
        <v>1.4390097861127216E-2</v>
      </c>
      <c r="DM2928" s="2537">
        <v>-64.748427709790718</v>
      </c>
      <c r="DN2928" s="2537">
        <v>0</v>
      </c>
      <c r="DO2928" s="2537">
        <v>-3.3393627679743485</v>
      </c>
      <c r="DP2928" s="2537">
        <v>0.73016100088959934</v>
      </c>
      <c r="DQ2928" s="2537">
        <v>0</v>
      </c>
      <c r="DR2928" s="2537">
        <v>154.61584852881901</v>
      </c>
      <c r="DS2928" s="2537"/>
      <c r="DT2928" s="2537"/>
      <c r="DU2928" s="2537"/>
      <c r="DV2928" s="2537">
        <v>-1973.6888314537957</v>
      </c>
      <c r="DW2928" s="2537">
        <v>0</v>
      </c>
      <c r="DX2928" s="2537">
        <v>0</v>
      </c>
      <c r="DY2928" s="2537">
        <v>141.22539</v>
      </c>
      <c r="DZ2928" s="2537">
        <v>98.791469999999777</v>
      </c>
      <c r="EA2928" s="2537">
        <v>-108.81058999999999</v>
      </c>
      <c r="EB2928" s="2537">
        <v>-147.70835</v>
      </c>
      <c r="EC2928" s="2537">
        <v>9.0948521406737655</v>
      </c>
      <c r="ED2928" s="2537">
        <v>-149.2615385257572</v>
      </c>
      <c r="EE2928" s="2537">
        <v>-11.714088994270494</v>
      </c>
      <c r="EF2928" s="2537">
        <v>-0.95933171989840205</v>
      </c>
      <c r="EG2928" s="2537">
        <v>-4.032094695469568</v>
      </c>
      <c r="EH2928" s="2537">
        <v>-22.682759284237871</v>
      </c>
      <c r="EI2928" s="2537">
        <v>-31.178205320233833</v>
      </c>
      <c r="EJ2928" s="2537">
        <v>-9.4140543473968794</v>
      </c>
      <c r="EK2928" s="2537">
        <v>0</v>
      </c>
      <c r="EL2928" s="2537">
        <v>0</v>
      </c>
      <c r="EM2928" s="2537">
        <v>0</v>
      </c>
      <c r="EN2928" s="2537">
        <v>0</v>
      </c>
      <c r="EO2928" s="2537">
        <v>0</v>
      </c>
      <c r="EP2928" s="2537">
        <v>-48.88425492684047</v>
      </c>
      <c r="EQ2928" s="2537">
        <v>-77.812481339180763</v>
      </c>
      <c r="ER2928" s="2537">
        <v>0</v>
      </c>
      <c r="ES2928" s="2537">
        <v>2.3346828820036265</v>
      </c>
      <c r="ET2928" s="2537">
        <v>0</v>
      </c>
      <c r="EU2928" s="2537">
        <v>0.394561094508461</v>
      </c>
      <c r="EV2928" s="2537">
        <v>116</v>
      </c>
      <c r="EW2928" s="2537">
        <v>0</v>
      </c>
      <c r="EX2928" s="2537">
        <v>0</v>
      </c>
      <c r="EY2928" s="2537">
        <v>0</v>
      </c>
      <c r="EZ2928" s="2537"/>
      <c r="FA2928" s="2537">
        <v>0</v>
      </c>
      <c r="FB2928" s="2537">
        <v>-36.760890627863397</v>
      </c>
      <c r="FC2928" s="2537"/>
      <c r="FD2928" s="2537">
        <v>-36.760890627863397</v>
      </c>
      <c r="FE2928" s="2537"/>
      <c r="FF2928" s="2537">
        <v>0</v>
      </c>
      <c r="FG2928" s="2537">
        <v>0</v>
      </c>
      <c r="FH2928" s="2537">
        <v>0</v>
      </c>
      <c r="FI2928" s="2537">
        <v>0</v>
      </c>
    </row>
    <row r="2929" spans="1:165" ht="14.45" customHeight="1">
      <c r="A2929" s="2537">
        <v>201</v>
      </c>
      <c r="B2929" s="2537" t="s">
        <v>3214</v>
      </c>
      <c r="C2929" s="2537" t="s">
        <v>3221</v>
      </c>
      <c r="D2929" s="2537" t="s">
        <v>2080</v>
      </c>
      <c r="E2929" s="2537" t="s">
        <v>3218</v>
      </c>
      <c r="F2929" s="2537" t="s">
        <v>2523</v>
      </c>
      <c r="G2929" s="2537" t="s">
        <v>2523</v>
      </c>
      <c r="H2929" s="2537" t="s">
        <v>2523</v>
      </c>
      <c r="I2929" s="2537" t="s">
        <v>2523</v>
      </c>
      <c r="J2929" s="2537" t="s">
        <v>3207</v>
      </c>
      <c r="K2929" s="2538">
        <v>44409</v>
      </c>
      <c r="L2929" s="2537">
        <v>0</v>
      </c>
      <c r="M2929" s="2537">
        <v>0</v>
      </c>
      <c r="N2929" s="2537">
        <v>5.3</v>
      </c>
      <c r="O2929" s="2537">
        <v>5.3</v>
      </c>
      <c r="P2929" s="2537">
        <v>5.3</v>
      </c>
      <c r="Q2929" s="2537">
        <v>5.3</v>
      </c>
      <c r="R2929" s="2537"/>
      <c r="S2929" s="2537">
        <v>410.51</v>
      </c>
      <c r="T2929" s="2537">
        <v>229.32</v>
      </c>
      <c r="U2929" s="2537"/>
      <c r="V2929" s="2537">
        <v>3391.0990000000002</v>
      </c>
      <c r="W2929" s="2537">
        <v>3391.0990000000002</v>
      </c>
      <c r="X2929" s="2537">
        <v>3402.9709999999995</v>
      </c>
      <c r="Y2929" s="2537">
        <v>0</v>
      </c>
      <c r="Z2929" s="2537">
        <v>125.59180645853733</v>
      </c>
      <c r="AA2929" s="2537">
        <v>0</v>
      </c>
      <c r="AB2929" s="2537">
        <v>0.6351702753547579</v>
      </c>
      <c r="AC2929" s="2537">
        <v>17.91244689678761</v>
      </c>
      <c r="AD2929" s="2537">
        <v>11.165574546575918</v>
      </c>
      <c r="AE2929" s="2537">
        <v>1419.92002262863</v>
      </c>
      <c r="AF2929" s="2537">
        <v>1072.8670648443945</v>
      </c>
      <c r="AG2929" s="2537">
        <v>45.185073165144438</v>
      </c>
      <c r="AH2929" s="2537">
        <v>0</v>
      </c>
      <c r="AI2929" s="2537">
        <v>0.11969317936263775</v>
      </c>
      <c r="AJ2929" s="2537">
        <v>0</v>
      </c>
      <c r="AK2929" s="2537">
        <v>33.066287778004821</v>
      </c>
      <c r="AL2929" s="2537">
        <v>51.110397707022322</v>
      </c>
      <c r="AM2929" s="2537"/>
      <c r="AN2929" s="2537">
        <v>5.4567204532901066</v>
      </c>
      <c r="AO2929" s="2537">
        <v>54.231353712064113</v>
      </c>
      <c r="AP2929" s="2537">
        <v>179.60766089017815</v>
      </c>
      <c r="AQ2929" s="2537">
        <v>0</v>
      </c>
      <c r="AR2929" s="2537">
        <v>0</v>
      </c>
      <c r="AS2929" s="2537">
        <v>8.9932933177531965E-13</v>
      </c>
      <c r="AT2929" s="2537">
        <v>0</v>
      </c>
      <c r="AU2929" s="2537">
        <v>0</v>
      </c>
      <c r="AV2929" s="2537">
        <v>17.6906327550073</v>
      </c>
      <c r="AW2929" s="2537">
        <v>5.9617861655695199</v>
      </c>
      <c r="AX2929" s="2537">
        <v>0</v>
      </c>
      <c r="AY2929" s="2537">
        <v>-2.3320510145867637</v>
      </c>
      <c r="AZ2929" s="2537">
        <v>0</v>
      </c>
      <c r="BA2929" s="2537"/>
      <c r="BB2929" s="2537">
        <v>135.71929008606728</v>
      </c>
      <c r="BC2929" s="2537">
        <v>29.203064509086843</v>
      </c>
      <c r="BD2929" s="2537">
        <v>84.198919565874959</v>
      </c>
      <c r="BE2929" s="2537">
        <v>6.895516532290813</v>
      </c>
      <c r="BF2929" s="2537">
        <v>28.982024732088522</v>
      </c>
      <c r="BG2929" s="2537">
        <v>163.03989370746547</v>
      </c>
      <c r="BH2929" s="2537">
        <v>0</v>
      </c>
      <c r="BI2929" s="2537">
        <v>19.63</v>
      </c>
      <c r="BJ2929" s="2537">
        <v>90.37</v>
      </c>
      <c r="BK2929" s="2537">
        <v>985.63</v>
      </c>
      <c r="BL2929" s="2537">
        <v>2</v>
      </c>
      <c r="BM2929" s="2537"/>
      <c r="BN2929" s="2537"/>
      <c r="BO2929" s="2537"/>
      <c r="BP2929" s="2537"/>
      <c r="BQ2929" s="2537"/>
      <c r="BR2929" s="2537"/>
      <c r="BS2929" s="2537"/>
      <c r="BT2929" s="2537"/>
      <c r="BU2929" s="2537"/>
      <c r="BV2929" s="2537">
        <v>1355.9834193821143</v>
      </c>
      <c r="BW2929" s="2537"/>
      <c r="BX2929" s="2537"/>
      <c r="BY2929" s="2537"/>
      <c r="BZ2929" s="2537"/>
      <c r="CA2929" s="2537"/>
      <c r="CB2929" s="2537"/>
      <c r="CC2929" s="2537"/>
      <c r="CD2929" s="2537"/>
      <c r="CE2929" s="2537"/>
      <c r="CF2929" s="2537"/>
      <c r="CG2929" s="2537"/>
      <c r="CH2929" s="2537"/>
      <c r="CI2929" s="2537">
        <v>3402.9709999999995</v>
      </c>
      <c r="CJ2929" s="2537">
        <v>11.841999999998734</v>
      </c>
      <c r="CK2929" s="2537"/>
      <c r="CL2929" s="2537"/>
      <c r="CM2929" s="2537"/>
      <c r="CN2929" s="2537"/>
      <c r="CO2929" s="2537">
        <v>-23.319999999999879</v>
      </c>
      <c r="CP2929" s="2537">
        <v>35.192000000000078</v>
      </c>
      <c r="CQ2929" s="2537">
        <v>31</v>
      </c>
      <c r="CR2929" s="2537">
        <v>-166.19646873100533</v>
      </c>
      <c r="CS2929" s="2537">
        <v>9.9475983006414026E-14</v>
      </c>
      <c r="CT2929" s="2537">
        <v>-8.8189257289587601</v>
      </c>
      <c r="CU2929" s="2537">
        <v>0</v>
      </c>
      <c r="CV2929" s="2537">
        <v>0</v>
      </c>
      <c r="CW2929" s="2537">
        <v>0</v>
      </c>
      <c r="CX2929" s="2537">
        <v>0</v>
      </c>
      <c r="CY2929" s="2537">
        <v>0</v>
      </c>
      <c r="CZ2929" s="2537">
        <v>1.0734414672128132</v>
      </c>
      <c r="DA2929" s="2537">
        <v>0</v>
      </c>
      <c r="DB2929" s="2537">
        <v>0</v>
      </c>
      <c r="DC2929" s="2537">
        <v>-75.511826448094098</v>
      </c>
      <c r="DD2929" s="2537">
        <v>-2.0398478929925261</v>
      </c>
      <c r="DE2929" s="2537">
        <v>-0.48532857864534495</v>
      </c>
      <c r="DF2929" s="2537">
        <v>-5.9261901215110129</v>
      </c>
      <c r="DG2929" s="2537">
        <v>-11.475270852442378</v>
      </c>
      <c r="DH2929" s="2537">
        <v>0</v>
      </c>
      <c r="DI2929" s="2537">
        <v>5.738607501122317E-2</v>
      </c>
      <c r="DJ2929" s="2537"/>
      <c r="DK2929" s="2537">
        <v>0</v>
      </c>
      <c r="DL2929" s="2537">
        <v>-1.0352588389300171E-2</v>
      </c>
      <c r="DM2929" s="2537">
        <v>46.581602668914194</v>
      </c>
      <c r="DN2929" s="2537">
        <v>0</v>
      </c>
      <c r="DO2929" s="2537">
        <v>2.4024192575355068</v>
      </c>
      <c r="DP2929" s="2537">
        <v>-0.52529568409323613</v>
      </c>
      <c r="DQ2929" s="2537">
        <v>0</v>
      </c>
      <c r="DR2929" s="2537">
        <v>-111.23442340202807</v>
      </c>
      <c r="DS2929" s="2537"/>
      <c r="DT2929" s="2537"/>
      <c r="DU2929" s="2537"/>
      <c r="DV2929" s="2537">
        <v>1419.92002262863</v>
      </c>
      <c r="DW2929" s="2537">
        <v>0</v>
      </c>
      <c r="DX2929" s="2537">
        <v>0</v>
      </c>
      <c r="DY2929" s="2537">
        <v>-101.60100000000016</v>
      </c>
      <c r="DZ2929" s="2537">
        <v>-71.072999999999993</v>
      </c>
      <c r="EA2929" s="2537">
        <v>78.280999999999992</v>
      </c>
      <c r="EB2929" s="2537">
        <v>106.265</v>
      </c>
      <c r="EC2929" s="2537">
        <v>-6.5430590940097773</v>
      </c>
      <c r="ED2929" s="2537">
        <v>107.38240181709151</v>
      </c>
      <c r="EE2929" s="2537">
        <v>8.4274021541514337</v>
      </c>
      <c r="EF2929" s="2537">
        <v>0.69016670496287913</v>
      </c>
      <c r="EG2929" s="2537">
        <v>2.9007875506975309</v>
      </c>
      <c r="EH2929" s="2537">
        <v>16.318531859163933</v>
      </c>
      <c r="EI2929" s="2537">
        <v>22.430363539736572</v>
      </c>
      <c r="EJ2929" s="2537">
        <v>6.7727009693502733</v>
      </c>
      <c r="EK2929" s="2537">
        <v>0</v>
      </c>
      <c r="EL2929" s="2537">
        <v>0</v>
      </c>
      <c r="EM2929" s="2537">
        <v>0</v>
      </c>
      <c r="EN2929" s="2537">
        <v>0</v>
      </c>
      <c r="EO2929" s="2537">
        <v>0</v>
      </c>
      <c r="EP2929" s="2537">
        <v>35.168528724345663</v>
      </c>
      <c r="EQ2929" s="2537">
        <v>55.980202402288313</v>
      </c>
      <c r="ER2929" s="2537">
        <v>0</v>
      </c>
      <c r="ES2929" s="2537">
        <v>-1.6796279726644794</v>
      </c>
      <c r="ET2929" s="2537">
        <v>0</v>
      </c>
      <c r="EU2929" s="2537">
        <v>-0.28385690252407869</v>
      </c>
      <c r="EV2929" s="2537">
        <v>116</v>
      </c>
      <c r="EW2929" s="2537">
        <v>0</v>
      </c>
      <c r="EX2929" s="2537">
        <v>0</v>
      </c>
      <c r="EY2929" s="2537">
        <v>0</v>
      </c>
      <c r="EZ2929" s="2537"/>
      <c r="FA2929" s="2537">
        <v>0</v>
      </c>
      <c r="FB2929" s="2537">
        <v>-36.760890627863397</v>
      </c>
      <c r="FC2929" s="2537"/>
      <c r="FD2929" s="2537">
        <v>-36.760890627863397</v>
      </c>
      <c r="FE2929" s="2537"/>
      <c r="FF2929" s="2537">
        <v>0</v>
      </c>
      <c r="FG2929" s="2537">
        <v>0</v>
      </c>
      <c r="FH2929" s="2537">
        <v>0</v>
      </c>
      <c r="FI2929" s="2537">
        <v>0</v>
      </c>
    </row>
    <row r="2930" spans="1:165" ht="14.45" customHeight="1">
      <c r="A2930" s="2537">
        <v>473</v>
      </c>
      <c r="B2930" s="2537" t="s">
        <v>1116</v>
      </c>
      <c r="C2930" s="2537" t="s">
        <v>3221</v>
      </c>
      <c r="D2930" s="2537" t="s">
        <v>2080</v>
      </c>
      <c r="E2930" s="2537" t="s">
        <v>3218</v>
      </c>
      <c r="F2930" s="2537" t="s">
        <v>2523</v>
      </c>
      <c r="G2930" s="2537" t="s">
        <v>2523</v>
      </c>
      <c r="H2930" s="2537" t="s">
        <v>2523</v>
      </c>
      <c r="I2930" s="2537" t="s">
        <v>2523</v>
      </c>
      <c r="J2930" s="2537" t="s">
        <v>3207</v>
      </c>
      <c r="K2930" s="2538">
        <v>44440</v>
      </c>
      <c r="L2930" s="2537">
        <v>0</v>
      </c>
      <c r="M2930" s="2537">
        <v>0</v>
      </c>
      <c r="N2930" s="2537">
        <v>532.74099999999999</v>
      </c>
      <c r="O2930" s="2537">
        <v>532.74099999999999</v>
      </c>
      <c r="P2930" s="2537">
        <v>532.74099999999999</v>
      </c>
      <c r="Q2930" s="2537">
        <v>532.74099999999999</v>
      </c>
      <c r="R2930" s="2537"/>
      <c r="S2930" s="2537">
        <v>410.51</v>
      </c>
      <c r="T2930" s="2537">
        <v>229.32</v>
      </c>
      <c r="U2930" s="2537"/>
      <c r="V2930" s="2537">
        <v>340863.67402999999</v>
      </c>
      <c r="W2930" s="2537">
        <v>340863.67402999999</v>
      </c>
      <c r="X2930" s="2537">
        <v>342057.01387000002</v>
      </c>
      <c r="Y2930" s="2537">
        <v>0</v>
      </c>
      <c r="Z2930" s="2537">
        <v>12624.132936703329</v>
      </c>
      <c r="AA2930" s="2537">
        <v>0</v>
      </c>
      <c r="AB2930" s="2537">
        <v>63.845518426937559</v>
      </c>
      <c r="AC2930" s="2537">
        <v>1800.5084664606659</v>
      </c>
      <c r="AD2930" s="2537">
        <v>1122.3319527391322</v>
      </c>
      <c r="AE2930" s="2537">
        <v>142726.3420330564</v>
      </c>
      <c r="AF2930" s="2537">
        <v>107841.56094193726</v>
      </c>
      <c r="AG2930" s="2537">
        <v>4541.8756722777762</v>
      </c>
      <c r="AH2930" s="2537">
        <v>0</v>
      </c>
      <c r="AI2930" s="2537">
        <v>12.031219635251132</v>
      </c>
      <c r="AJ2930" s="2537">
        <v>0</v>
      </c>
      <c r="AK2930" s="2537">
        <v>3323.7296636117103</v>
      </c>
      <c r="AL2930" s="2537">
        <v>5137.4725254409013</v>
      </c>
      <c r="AM2930" s="2537"/>
      <c r="AN2930" s="2537">
        <v>548.4940964162688</v>
      </c>
      <c r="AO2930" s="2537">
        <v>5451.1821901733483</v>
      </c>
      <c r="AP2930" s="2537">
        <v>18053.653749112153</v>
      </c>
      <c r="AQ2930" s="2537">
        <v>0</v>
      </c>
      <c r="AR2930" s="2537">
        <v>0</v>
      </c>
      <c r="AS2930" s="2537">
        <v>9.0398039158361432E-11</v>
      </c>
      <c r="AT2930" s="2537">
        <v>0</v>
      </c>
      <c r="AU2930" s="2537">
        <v>0</v>
      </c>
      <c r="AV2930" s="2537">
        <v>1778.2123367047818</v>
      </c>
      <c r="AW2930" s="2537">
        <v>599.26187238333421</v>
      </c>
      <c r="AX2930" s="2537">
        <v>0</v>
      </c>
      <c r="AY2930" s="2537">
        <v>-234.41116784188057</v>
      </c>
      <c r="AZ2930" s="2537">
        <v>0</v>
      </c>
      <c r="BA2930" s="2537"/>
      <c r="BB2930" s="2537">
        <v>13642.118928253123</v>
      </c>
      <c r="BC2930" s="2537">
        <v>2935.4093942708369</v>
      </c>
      <c r="BD2930" s="2537">
        <v>8463.4370959327916</v>
      </c>
      <c r="BE2930" s="2537">
        <v>693.11780621304536</v>
      </c>
      <c r="BF2930" s="2537">
        <v>2913.19110147124</v>
      </c>
      <c r="BG2930" s="2537">
        <v>16388.308681812992</v>
      </c>
      <c r="BH2930" s="2537">
        <v>0</v>
      </c>
      <c r="BI2930" s="2537">
        <v>1451.77</v>
      </c>
      <c r="BJ2930" s="2537">
        <v>6688.65</v>
      </c>
      <c r="BK2930" s="2537">
        <v>102418.71</v>
      </c>
      <c r="BL2930" s="2537">
        <v>292</v>
      </c>
      <c r="BM2930" s="2537"/>
      <c r="BN2930" s="2537"/>
      <c r="BO2930" s="2537"/>
      <c r="BP2930" s="2537"/>
      <c r="BQ2930" s="2537"/>
      <c r="BR2930" s="2537"/>
      <c r="BS2930" s="2537"/>
      <c r="BT2930" s="2537"/>
      <c r="BU2930" s="2537"/>
      <c r="BV2930" s="2537">
        <v>136299.61562736734</v>
      </c>
      <c r="BW2930" s="2537"/>
      <c r="BX2930" s="2537"/>
      <c r="BY2930" s="2537"/>
      <c r="BZ2930" s="2537"/>
      <c r="CA2930" s="2537"/>
      <c r="CB2930" s="2537"/>
      <c r="CC2930" s="2537"/>
      <c r="CD2930" s="2537"/>
      <c r="CE2930" s="2537"/>
      <c r="CF2930" s="2537"/>
      <c r="CG2930" s="2537"/>
      <c r="CH2930" s="2537"/>
      <c r="CI2930" s="2537">
        <v>342056.37180000002</v>
      </c>
      <c r="CJ2930" s="2537">
        <v>1192.66777</v>
      </c>
      <c r="CK2930" s="2537"/>
      <c r="CL2930" s="2537"/>
      <c r="CM2930" s="2537"/>
      <c r="CN2930" s="2537"/>
      <c r="CO2930" s="2537">
        <v>-2344.060399999988</v>
      </c>
      <c r="CP2930" s="2537">
        <v>3537.4002400000077</v>
      </c>
      <c r="CQ2930" s="2537">
        <v>30</v>
      </c>
      <c r="CR2930" s="2537">
        <v>-16705.598669476254</v>
      </c>
      <c r="CS2930" s="2537">
        <v>1.0004441719502211E-11</v>
      </c>
      <c r="CT2930" s="2537">
        <v>-886.45345505117439</v>
      </c>
      <c r="CU2930" s="2537">
        <v>0</v>
      </c>
      <c r="CV2930" s="2537">
        <v>0</v>
      </c>
      <c r="CW2930" s="2537">
        <v>0</v>
      </c>
      <c r="CX2930" s="2537">
        <v>0</v>
      </c>
      <c r="CY2930" s="2537">
        <v>0</v>
      </c>
      <c r="CZ2930" s="2537">
        <v>107.89929824234378</v>
      </c>
      <c r="DA2930" s="2537">
        <v>0</v>
      </c>
      <c r="DB2930" s="2537">
        <v>0</v>
      </c>
      <c r="DC2930" s="2537">
        <v>-7590.2350818460545</v>
      </c>
      <c r="DD2930" s="2537">
        <v>-205.03973704919508</v>
      </c>
      <c r="DE2930" s="2537">
        <v>-48.783855153981222</v>
      </c>
      <c r="DF2930" s="2537">
        <v>-595.68385877809578</v>
      </c>
      <c r="DG2930" s="2537">
        <v>-1153.461748905851</v>
      </c>
      <c r="DH2930" s="2537">
        <v>0</v>
      </c>
      <c r="DI2930" s="2537">
        <v>5.768285846707613</v>
      </c>
      <c r="DJ2930" s="2537"/>
      <c r="DK2930" s="2537">
        <v>0</v>
      </c>
      <c r="DL2930" s="2537">
        <v>-1.0406128851139922</v>
      </c>
      <c r="DM2930" s="2537">
        <v>4682.2508655547208</v>
      </c>
      <c r="DN2930" s="2537">
        <v>0</v>
      </c>
      <c r="DO2930" s="2537">
        <v>241.48438446768398</v>
      </c>
      <c r="DP2930" s="2537">
        <v>-52.801235479153718</v>
      </c>
      <c r="DQ2930" s="2537">
        <v>0</v>
      </c>
      <c r="DR2930" s="2537">
        <v>-11180.969425966006</v>
      </c>
      <c r="DS2930" s="2537"/>
      <c r="DT2930" s="2537"/>
      <c r="DU2930" s="2537"/>
      <c r="DV2930" s="2537">
        <v>142726.3420330564</v>
      </c>
      <c r="DW2930" s="2537">
        <v>0</v>
      </c>
      <c r="DX2930" s="2537">
        <v>0</v>
      </c>
      <c r="DY2930" s="2537">
        <v>-10212.644969999987</v>
      </c>
      <c r="DZ2930" s="2537">
        <v>-7144.0568099999982</v>
      </c>
      <c r="EA2930" s="2537">
        <v>7868.58457</v>
      </c>
      <c r="EB2930" s="2537">
        <v>10681.457050000001</v>
      </c>
      <c r="EC2930" s="2537">
        <v>-657.6897820380691</v>
      </c>
      <c r="ED2930" s="2537">
        <v>10793.775118196065</v>
      </c>
      <c r="EE2930" s="2537">
        <v>847.09861339713007</v>
      </c>
      <c r="EF2930" s="2537">
        <v>69.373603880873432</v>
      </c>
      <c r="EG2930" s="2537">
        <v>291.57895482002891</v>
      </c>
      <c r="EH2930" s="2537">
        <v>1640.292637959029</v>
      </c>
      <c r="EI2930" s="2537">
        <v>2254.6366608533585</v>
      </c>
      <c r="EJ2930" s="2537">
        <v>680.77273341747809</v>
      </c>
      <c r="EK2930" s="2537">
        <v>0</v>
      </c>
      <c r="EL2930" s="2537">
        <v>0</v>
      </c>
      <c r="EM2930" s="2537">
        <v>0</v>
      </c>
      <c r="EN2930" s="2537">
        <v>0</v>
      </c>
      <c r="EO2930" s="2537">
        <v>0</v>
      </c>
      <c r="EP2930" s="2537">
        <v>3535.0409737993646</v>
      </c>
      <c r="EQ2930" s="2537">
        <v>5626.9715109429208</v>
      </c>
      <c r="ER2930" s="2537">
        <v>0</v>
      </c>
      <c r="ES2930" s="2537">
        <v>-168.83145014815989</v>
      </c>
      <c r="ET2930" s="2537">
        <v>0</v>
      </c>
      <c r="EU2930" s="2537">
        <v>-28.532492473128514</v>
      </c>
      <c r="EV2930" s="2537">
        <v>116</v>
      </c>
      <c r="EW2930" s="2537">
        <v>0</v>
      </c>
      <c r="EX2930" s="2537">
        <v>0</v>
      </c>
      <c r="EY2930" s="2537">
        <v>0</v>
      </c>
      <c r="EZ2930" s="2537"/>
      <c r="FA2930" s="2537">
        <v>0</v>
      </c>
      <c r="FB2930" s="2537">
        <v>-36.760890627863397</v>
      </c>
      <c r="FC2930" s="2537"/>
      <c r="FD2930" s="2537">
        <v>-36.760890627863397</v>
      </c>
      <c r="FE2930" s="2537"/>
      <c r="FF2930" s="2537">
        <v>0</v>
      </c>
      <c r="FG2930" s="2537">
        <v>0</v>
      </c>
      <c r="FH2930" s="2537">
        <v>0</v>
      </c>
      <c r="FI2930" s="2537">
        <v>0</v>
      </c>
    </row>
    <row r="2931" spans="1:165" ht="14.45" customHeight="1">
      <c r="A2931" s="2537">
        <v>474</v>
      </c>
      <c r="B2931" s="2537" t="s">
        <v>3212</v>
      </c>
      <c r="C2931" s="2537" t="s">
        <v>3221</v>
      </c>
      <c r="D2931" s="2537" t="s">
        <v>2080</v>
      </c>
      <c r="E2931" s="2537" t="s">
        <v>3218</v>
      </c>
      <c r="F2931" s="2537" t="s">
        <v>2523</v>
      </c>
      <c r="G2931" s="2537" t="s">
        <v>2523</v>
      </c>
      <c r="H2931" s="2537" t="s">
        <v>2523</v>
      </c>
      <c r="I2931" s="2537" t="s">
        <v>2523</v>
      </c>
      <c r="J2931" s="2537" t="s">
        <v>3207</v>
      </c>
      <c r="K2931" s="2538">
        <v>44440</v>
      </c>
      <c r="L2931" s="2537">
        <v>0</v>
      </c>
      <c r="M2931" s="2537">
        <v>0</v>
      </c>
      <c r="N2931" s="2537">
        <v>-53.58</v>
      </c>
      <c r="O2931" s="2537">
        <v>-53.58</v>
      </c>
      <c r="P2931" s="2537">
        <v>-53.58</v>
      </c>
      <c r="Q2931" s="2537">
        <v>-53.58</v>
      </c>
      <c r="R2931" s="2537"/>
      <c r="S2931" s="2537">
        <v>410.51</v>
      </c>
      <c r="T2931" s="2537">
        <v>229.32</v>
      </c>
      <c r="U2931" s="2537"/>
      <c r="V2931" s="2537">
        <v>-34282.091399999998</v>
      </c>
      <c r="W2931" s="2537">
        <v>-34282.091399999998</v>
      </c>
      <c r="X2931" s="2537">
        <v>-34402.1106</v>
      </c>
      <c r="Y2931" s="2537">
        <v>0</v>
      </c>
      <c r="Z2931" s="2537">
        <v>-1269.6620735940435</v>
      </c>
      <c r="AA2931" s="2537">
        <v>0</v>
      </c>
      <c r="AB2931" s="2537">
        <v>-6.4212119534920618</v>
      </c>
      <c r="AC2931" s="2537">
        <v>-181.08469900563779</v>
      </c>
      <c r="AD2931" s="2537">
        <v>-112.87763852934674</v>
      </c>
      <c r="AE2931" s="2537">
        <v>-14354.587700460754</v>
      </c>
      <c r="AF2931" s="2537">
        <v>-10846.078742332576</v>
      </c>
      <c r="AG2931" s="2537">
        <v>-456.79551324310165</v>
      </c>
      <c r="AH2931" s="2537">
        <v>0</v>
      </c>
      <c r="AI2931" s="2537">
        <v>-1.2100302925000246</v>
      </c>
      <c r="AJ2931" s="2537">
        <v>0</v>
      </c>
      <c r="AK2931" s="2537">
        <v>-334.28145266896189</v>
      </c>
      <c r="AL2931" s="2537">
        <v>-516.6971904041992</v>
      </c>
      <c r="AM2931" s="2537"/>
      <c r="AN2931" s="2537">
        <v>-55.164355073072443</v>
      </c>
      <c r="AO2931" s="2537">
        <v>-548.248289036301</v>
      </c>
      <c r="AP2931" s="2537">
        <v>-1815.7317868859898</v>
      </c>
      <c r="AQ2931" s="2537">
        <v>0</v>
      </c>
      <c r="AR2931" s="2537">
        <v>0</v>
      </c>
      <c r="AS2931" s="2537">
        <v>-9.0917104899097404E-12</v>
      </c>
      <c r="AT2931" s="2537">
        <v>0</v>
      </c>
      <c r="AU2931" s="2537">
        <v>0</v>
      </c>
      <c r="AV2931" s="2537">
        <v>-178.84228358741342</v>
      </c>
      <c r="AW2931" s="2537">
        <v>-60.270283537965071</v>
      </c>
      <c r="AX2931" s="2537">
        <v>0</v>
      </c>
      <c r="AY2931" s="2537">
        <v>23.575715728595998</v>
      </c>
      <c r="AZ2931" s="2537">
        <v>0</v>
      </c>
      <c r="BA2931" s="2537"/>
      <c r="BB2931" s="2537">
        <v>-1372.0452005304692</v>
      </c>
      <c r="BC2931" s="2537">
        <v>-295.2264521503534</v>
      </c>
      <c r="BD2931" s="2537">
        <v>-851.20341704520388</v>
      </c>
      <c r="BE2931" s="2537">
        <v>-69.709769018894676</v>
      </c>
      <c r="BF2931" s="2537">
        <v>-292.99186512175527</v>
      </c>
      <c r="BG2931" s="2537">
        <v>-1648.2410386501886</v>
      </c>
      <c r="BH2931" s="2537">
        <v>0</v>
      </c>
      <c r="BI2931" s="2537">
        <v>-169.23</v>
      </c>
      <c r="BJ2931" s="2537">
        <v>-779.53</v>
      </c>
      <c r="BK2931" s="2537">
        <v>-10306.75</v>
      </c>
      <c r="BL2931" s="2537">
        <v>-22</v>
      </c>
      <c r="BM2931" s="2537"/>
      <c r="BN2931" s="2537"/>
      <c r="BO2931" s="2537"/>
      <c r="BP2931" s="2537"/>
      <c r="BQ2931" s="2537"/>
      <c r="BR2931" s="2537"/>
      <c r="BS2931" s="2537"/>
      <c r="BT2931" s="2537"/>
      <c r="BU2931" s="2537"/>
      <c r="BV2931" s="2537">
        <v>-13708.22483216862</v>
      </c>
      <c r="BW2931" s="2537"/>
      <c r="BX2931" s="2537"/>
      <c r="BY2931" s="2537"/>
      <c r="BZ2931" s="2537"/>
      <c r="CA2931" s="2537"/>
      <c r="CB2931" s="2537"/>
      <c r="CC2931" s="2537"/>
      <c r="CD2931" s="2537"/>
      <c r="CE2931" s="2537"/>
      <c r="CF2931" s="2537"/>
      <c r="CG2931" s="2537"/>
      <c r="CH2931" s="2537"/>
      <c r="CI2931" s="2537">
        <v>-34402.1106</v>
      </c>
      <c r="CJ2931" s="2537">
        <v>-120.04920000000129</v>
      </c>
      <c r="CK2931" s="2537"/>
      <c r="CL2931" s="2537"/>
      <c r="CM2931" s="2537"/>
      <c r="CN2931" s="2537"/>
      <c r="CO2931" s="2537">
        <v>235.75199999999879</v>
      </c>
      <c r="CP2931" s="2537">
        <v>-355.77120000000076</v>
      </c>
      <c r="CQ2931" s="2537">
        <v>30</v>
      </c>
      <c r="CR2931" s="2537">
        <v>1680.1522253975927</v>
      </c>
      <c r="CS2931" s="2537">
        <v>-1.0231815394945443E-12</v>
      </c>
      <c r="CT2931" s="2537">
        <v>89.154347275021109</v>
      </c>
      <c r="CU2931" s="2537">
        <v>0</v>
      </c>
      <c r="CV2931" s="2537">
        <v>0</v>
      </c>
      <c r="CW2931" s="2537">
        <v>0</v>
      </c>
      <c r="CX2931" s="2537">
        <v>0</v>
      </c>
      <c r="CY2931" s="2537">
        <v>0</v>
      </c>
      <c r="CZ2931" s="2537">
        <v>-10.851885625143865</v>
      </c>
      <c r="DA2931" s="2537">
        <v>0</v>
      </c>
      <c r="DB2931" s="2537">
        <v>0</v>
      </c>
      <c r="DC2931" s="2537">
        <v>763.38182284696086</v>
      </c>
      <c r="DD2931" s="2537">
        <v>20.621707567271642</v>
      </c>
      <c r="DE2931" s="2537">
        <v>4.9063972158146498</v>
      </c>
      <c r="DF2931" s="2537">
        <v>59.910427681237707</v>
      </c>
      <c r="DG2931" s="2537">
        <v>116.00849288186078</v>
      </c>
      <c r="DH2931" s="2537">
        <v>0</v>
      </c>
      <c r="DI2931" s="2537">
        <v>-0.58014073567943569</v>
      </c>
      <c r="DJ2931" s="2537"/>
      <c r="DK2931" s="2537">
        <v>0</v>
      </c>
      <c r="DL2931" s="2537">
        <v>0.10465880866013255</v>
      </c>
      <c r="DM2931" s="2537">
        <v>-470.91363603781559</v>
      </c>
      <c r="DN2931" s="2537">
        <v>0</v>
      </c>
      <c r="DO2931" s="2537">
        <v>-24.287098833726958</v>
      </c>
      <c r="DP2931" s="2537">
        <v>5.3104420290029495</v>
      </c>
      <c r="DQ2931" s="2537">
        <v>0</v>
      </c>
      <c r="DR2931" s="2537">
        <v>1124.5170577133329</v>
      </c>
      <c r="DS2931" s="2537"/>
      <c r="DT2931" s="2537"/>
      <c r="DU2931" s="2537"/>
      <c r="DV2931" s="2537">
        <v>-14354.587700460754</v>
      </c>
      <c r="DW2931" s="2537">
        <v>0</v>
      </c>
      <c r="DX2931" s="2537">
        <v>0</v>
      </c>
      <c r="DY2931" s="2537">
        <v>1027.1285999999968</v>
      </c>
      <c r="DZ2931" s="2537">
        <v>718.50779999999895</v>
      </c>
      <c r="EA2931" s="2537">
        <v>-791.37659999999994</v>
      </c>
      <c r="EB2931" s="2537">
        <v>-1074.279</v>
      </c>
      <c r="EC2931" s="2537">
        <v>66.146623822083711</v>
      </c>
      <c r="ED2931" s="2537">
        <v>-1085.5752998792007</v>
      </c>
      <c r="EE2931" s="2537">
        <v>-85.196265550836571</v>
      </c>
      <c r="EF2931" s="2537">
        <v>-6.9771947267756724</v>
      </c>
      <c r="EG2931" s="2537">
        <v>-29.325320182334661</v>
      </c>
      <c r="EH2931" s="2537">
        <v>-164.97112019132143</v>
      </c>
      <c r="EI2931" s="2537">
        <v>-226.75827895454441</v>
      </c>
      <c r="EJ2931" s="2537">
        <v>-68.468173195808987</v>
      </c>
      <c r="EK2931" s="2537">
        <v>0</v>
      </c>
      <c r="EL2931" s="2537">
        <v>0</v>
      </c>
      <c r="EM2931" s="2537">
        <v>0</v>
      </c>
      <c r="EN2931" s="2537">
        <v>0</v>
      </c>
      <c r="EO2931" s="2537">
        <v>0</v>
      </c>
      <c r="EP2931" s="2537">
        <v>-355.53391868876236</v>
      </c>
      <c r="EQ2931" s="2537">
        <v>-565.92815938011472</v>
      </c>
      <c r="ER2931" s="2537">
        <v>0</v>
      </c>
      <c r="ES2931" s="2537">
        <v>16.980088070823172</v>
      </c>
      <c r="ET2931" s="2537">
        <v>0</v>
      </c>
      <c r="EU2931" s="2537">
        <v>2.8696326108000676</v>
      </c>
      <c r="EV2931" s="2537">
        <v>116</v>
      </c>
      <c r="EW2931" s="2537">
        <v>0</v>
      </c>
      <c r="EX2931" s="2537">
        <v>0</v>
      </c>
      <c r="EY2931" s="2537">
        <v>0</v>
      </c>
      <c r="EZ2931" s="2537"/>
      <c r="FA2931" s="2537">
        <v>0</v>
      </c>
      <c r="FB2931" s="2537">
        <v>-36.760890627863397</v>
      </c>
      <c r="FC2931" s="2537"/>
      <c r="FD2931" s="2537">
        <v>-36.760890627863397</v>
      </c>
      <c r="FE2931" s="2537"/>
      <c r="FF2931" s="2537">
        <v>0</v>
      </c>
      <c r="FG2931" s="2537">
        <v>0</v>
      </c>
      <c r="FH2931" s="2537">
        <v>0</v>
      </c>
      <c r="FI2931" s="2537">
        <v>0</v>
      </c>
    </row>
    <row r="2932" spans="1:165" ht="14.45" customHeight="1">
      <c r="A2932" s="2537">
        <v>475</v>
      </c>
      <c r="B2932" s="2537" t="s">
        <v>3214</v>
      </c>
      <c r="C2932" s="2537" t="s">
        <v>3221</v>
      </c>
      <c r="D2932" s="2537" t="s">
        <v>2080</v>
      </c>
      <c r="E2932" s="2537" t="s">
        <v>3218</v>
      </c>
      <c r="F2932" s="2537" t="s">
        <v>2523</v>
      </c>
      <c r="G2932" s="2537" t="s">
        <v>2523</v>
      </c>
      <c r="H2932" s="2537" t="s">
        <v>2523</v>
      </c>
      <c r="I2932" s="2537" t="s">
        <v>2523</v>
      </c>
      <c r="J2932" s="2537" t="s">
        <v>3207</v>
      </c>
      <c r="K2932" s="2538">
        <v>44440</v>
      </c>
      <c r="L2932" s="2537">
        <v>0</v>
      </c>
      <c r="M2932" s="2537">
        <v>0</v>
      </c>
      <c r="N2932" s="2537">
        <v>4.34</v>
      </c>
      <c r="O2932" s="2537">
        <v>4.34</v>
      </c>
      <c r="P2932" s="2537">
        <v>4.34</v>
      </c>
      <c r="Q2932" s="2537">
        <v>4.34</v>
      </c>
      <c r="R2932" s="2537"/>
      <c r="S2932" s="2537">
        <v>410.51</v>
      </c>
      <c r="T2932" s="2537">
        <v>229.32</v>
      </c>
      <c r="U2932" s="2537"/>
      <c r="V2932" s="2537">
        <v>2776.8622</v>
      </c>
      <c r="W2932" s="2537">
        <v>2776.8622</v>
      </c>
      <c r="X2932" s="2537">
        <v>2786.5837999999999</v>
      </c>
      <c r="Y2932" s="2537">
        <v>0</v>
      </c>
      <c r="Z2932" s="2537">
        <v>102.84310189246264</v>
      </c>
      <c r="AA2932" s="2537">
        <v>0</v>
      </c>
      <c r="AB2932" s="2537">
        <v>0.52012056510182059</v>
      </c>
      <c r="AC2932" s="2537">
        <v>14.667928213595893</v>
      </c>
      <c r="AD2932" s="2537">
        <v>9.143130855120658</v>
      </c>
      <c r="AE2932" s="2537">
        <v>1162.7269619260856</v>
      </c>
      <c r="AF2932" s="2537">
        <v>878.53642668390034</v>
      </c>
      <c r="AG2932" s="2537">
        <v>37.000607082401295</v>
      </c>
      <c r="AH2932" s="2537">
        <v>0</v>
      </c>
      <c r="AI2932" s="2537">
        <v>9.8012905364876945E-2</v>
      </c>
      <c r="AJ2932" s="2537">
        <v>0</v>
      </c>
      <c r="AK2932" s="2537">
        <v>27.076922444630355</v>
      </c>
      <c r="AL2932" s="2537">
        <v>41.852665292165447</v>
      </c>
      <c r="AM2932" s="2537"/>
      <c r="AN2932" s="2537">
        <v>4.4683333523168045</v>
      </c>
      <c r="AO2932" s="2537">
        <v>44.408316058558157</v>
      </c>
      <c r="AP2932" s="2537">
        <v>147.07495250252325</v>
      </c>
      <c r="AQ2932" s="2537">
        <v>0</v>
      </c>
      <c r="AR2932" s="2537">
        <v>0</v>
      </c>
      <c r="AS2932" s="2537">
        <v>7.364319433782806E-13</v>
      </c>
      <c r="AT2932" s="2537">
        <v>0</v>
      </c>
      <c r="AU2932" s="2537">
        <v>0</v>
      </c>
      <c r="AV2932" s="2537">
        <v>14.486291727685222</v>
      </c>
      <c r="AW2932" s="2537">
        <v>4.8819154638814561</v>
      </c>
      <c r="AX2932" s="2537">
        <v>0</v>
      </c>
      <c r="AY2932" s="2537">
        <v>-1.9096417742087839</v>
      </c>
      <c r="AZ2932" s="2537">
        <v>0</v>
      </c>
      <c r="BA2932" s="2537"/>
      <c r="BB2932" s="2537">
        <v>111.13617339123246</v>
      </c>
      <c r="BC2932" s="2537">
        <v>23.913452824422059</v>
      </c>
      <c r="BD2932" s="2537">
        <v>68.947794512433461</v>
      </c>
      <c r="BE2932" s="2537">
        <v>5.646517311347572</v>
      </c>
      <c r="BF2932" s="2537">
        <v>23.732450440993244</v>
      </c>
      <c r="BG2932" s="2537">
        <v>133.50813937554719</v>
      </c>
      <c r="BH2932" s="2537">
        <v>0</v>
      </c>
      <c r="BI2932" s="2537">
        <v>11.49</v>
      </c>
      <c r="BJ2932" s="2537">
        <v>52.9</v>
      </c>
      <c r="BK2932" s="2537">
        <v>829.51</v>
      </c>
      <c r="BL2932" s="2537">
        <v>2</v>
      </c>
      <c r="BM2932" s="2537"/>
      <c r="BN2932" s="2537"/>
      <c r="BO2932" s="2537"/>
      <c r="BP2932" s="2537"/>
      <c r="BQ2932" s="2537"/>
      <c r="BR2932" s="2537"/>
      <c r="BS2932" s="2537"/>
      <c r="BT2932" s="2537"/>
      <c r="BU2932" s="2537"/>
      <c r="BV2932" s="2537">
        <v>1110.3713283242218</v>
      </c>
      <c r="BW2932" s="2537"/>
      <c r="BX2932" s="2537"/>
      <c r="BY2932" s="2537"/>
      <c r="BZ2932" s="2537"/>
      <c r="CA2932" s="2537"/>
      <c r="CB2932" s="2537"/>
      <c r="CC2932" s="2537"/>
      <c r="CD2932" s="2537"/>
      <c r="CE2932" s="2537"/>
      <c r="CF2932" s="2537"/>
      <c r="CG2932" s="2537"/>
      <c r="CH2932" s="2537"/>
      <c r="CI2932" s="2537">
        <v>2786.5837999999999</v>
      </c>
      <c r="CJ2932" s="2537">
        <v>9.6915999999996529</v>
      </c>
      <c r="CK2932" s="2537"/>
      <c r="CL2932" s="2537"/>
      <c r="CM2932" s="2537"/>
      <c r="CN2932" s="2537"/>
      <c r="CO2932" s="2537">
        <v>-19.095999999999901</v>
      </c>
      <c r="CP2932" s="2537">
        <v>28.817600000000063</v>
      </c>
      <c r="CQ2932" s="2537">
        <v>30</v>
      </c>
      <c r="CR2932" s="2537">
        <v>-136.09295741369169</v>
      </c>
      <c r="CS2932" s="2537">
        <v>8.5265128291212022E-14</v>
      </c>
      <c r="CT2932" s="2537">
        <v>-7.2215354082417207</v>
      </c>
      <c r="CU2932" s="2537">
        <v>0</v>
      </c>
      <c r="CV2932" s="2537">
        <v>0</v>
      </c>
      <c r="CW2932" s="2537">
        <v>0</v>
      </c>
      <c r="CX2932" s="2537">
        <v>0</v>
      </c>
      <c r="CY2932" s="2537">
        <v>0</v>
      </c>
      <c r="CZ2932" s="2537">
        <v>0.87900678635917195</v>
      </c>
      <c r="DA2932" s="2537">
        <v>0</v>
      </c>
      <c r="DB2932" s="2537">
        <v>0</v>
      </c>
      <c r="DC2932" s="2537">
        <v>-61.834212600892215</v>
      </c>
      <c r="DD2932" s="2537">
        <v>-1.6703660104882232</v>
      </c>
      <c r="DE2932" s="2537">
        <v>-0.39742000590958515</v>
      </c>
      <c r="DF2932" s="2537">
        <v>-4.8527670051618514</v>
      </c>
      <c r="DG2932" s="2537">
        <v>-9.3967312263395968</v>
      </c>
      <c r="DH2932" s="2537">
        <v>0</v>
      </c>
      <c r="DI2932" s="2537">
        <v>4.6991616141275117E-2</v>
      </c>
      <c r="DJ2932" s="2537"/>
      <c r="DK2932" s="2537">
        <v>0</v>
      </c>
      <c r="DL2932" s="2537">
        <v>-8.4774025678420184E-3</v>
      </c>
      <c r="DM2932" s="2537">
        <v>38.144180298695765</v>
      </c>
      <c r="DN2932" s="2537">
        <v>0</v>
      </c>
      <c r="DO2932" s="2537">
        <v>1.9672640712649203</v>
      </c>
      <c r="DP2932" s="2537">
        <v>-0.43014778659710284</v>
      </c>
      <c r="DQ2932" s="2537">
        <v>0</v>
      </c>
      <c r="DR2932" s="2537">
        <v>-91.086301427321104</v>
      </c>
      <c r="DS2932" s="2537"/>
      <c r="DT2932" s="2537"/>
      <c r="DU2932" s="2537"/>
      <c r="DV2932" s="2537">
        <v>1162.7269619260856</v>
      </c>
      <c r="DW2932" s="2537">
        <v>0</v>
      </c>
      <c r="DX2932" s="2537">
        <v>0</v>
      </c>
      <c r="DY2932" s="2537">
        <v>-83.197800000000001</v>
      </c>
      <c r="DZ2932" s="2537">
        <v>-58.199400000000026</v>
      </c>
      <c r="EA2932" s="2537">
        <v>64.101799999999997</v>
      </c>
      <c r="EB2932" s="2537">
        <v>87.016999999999996</v>
      </c>
      <c r="EC2932" s="2537">
        <v>-5.3579012203776983</v>
      </c>
      <c r="ED2932" s="2537">
        <v>87.932004506825876</v>
      </c>
      <c r="EE2932" s="2537">
        <v>6.9009293111353252</v>
      </c>
      <c r="EF2932" s="2537">
        <v>0.56515537727148968</v>
      </c>
      <c r="EG2932" s="2537">
        <v>2.3753618811372235</v>
      </c>
      <c r="EH2932" s="2537">
        <v>13.362722314862543</v>
      </c>
      <c r="EI2932" s="2537">
        <v>18.367505238199382</v>
      </c>
      <c r="EJ2932" s="2537">
        <v>5.5459475862226766</v>
      </c>
      <c r="EK2932" s="2537">
        <v>0</v>
      </c>
      <c r="EL2932" s="2537">
        <v>0</v>
      </c>
      <c r="EM2932" s="2537">
        <v>0</v>
      </c>
      <c r="EN2932" s="2537">
        <v>0</v>
      </c>
      <c r="EO2932" s="2537">
        <v>0</v>
      </c>
      <c r="EP2932" s="2537">
        <v>28.798380125218902</v>
      </c>
      <c r="EQ2932" s="2537">
        <v>45.840392155836092</v>
      </c>
      <c r="ER2932" s="2537">
        <v>0</v>
      </c>
      <c r="ES2932" s="2537">
        <v>-1.3753934719554415</v>
      </c>
      <c r="ET2932" s="2537">
        <v>0</v>
      </c>
      <c r="EU2932" s="2537">
        <v>-0.23244131263292189</v>
      </c>
      <c r="EV2932" s="2537">
        <v>116</v>
      </c>
      <c r="EW2932" s="2537">
        <v>0</v>
      </c>
      <c r="EX2932" s="2537">
        <v>0</v>
      </c>
      <c r="EY2932" s="2537">
        <v>0</v>
      </c>
      <c r="EZ2932" s="2537"/>
      <c r="FA2932" s="2537">
        <v>0</v>
      </c>
      <c r="FB2932" s="2537">
        <v>-36.760890627863397</v>
      </c>
      <c r="FC2932" s="2537"/>
      <c r="FD2932" s="2537">
        <v>-36.760890627863397</v>
      </c>
      <c r="FE2932" s="2537"/>
      <c r="FF2932" s="2537">
        <v>0</v>
      </c>
      <c r="FG2932" s="2537">
        <v>0</v>
      </c>
      <c r="FH2932" s="2537">
        <v>0</v>
      </c>
      <c r="FI2932" s="2537">
        <v>0</v>
      </c>
    </row>
    <row r="2933" spans="1:165" ht="14.45" customHeight="1">
      <c r="A2933" s="2537">
        <v>726</v>
      </c>
      <c r="B2933" s="2537" t="s">
        <v>1116</v>
      </c>
      <c r="C2933" s="2537" t="s">
        <v>3221</v>
      </c>
      <c r="D2933" s="2537" t="s">
        <v>2080</v>
      </c>
      <c r="E2933" s="2537" t="s">
        <v>3218</v>
      </c>
      <c r="F2933" s="2537" t="s">
        <v>2523</v>
      </c>
      <c r="G2933" s="2537" t="s">
        <v>2523</v>
      </c>
      <c r="H2933" s="2537" t="s">
        <v>2523</v>
      </c>
      <c r="I2933" s="2537" t="s">
        <v>2523</v>
      </c>
      <c r="J2933" s="2537" t="s">
        <v>3207</v>
      </c>
      <c r="K2933" s="2538">
        <v>44470</v>
      </c>
      <c r="L2933" s="2537">
        <v>0</v>
      </c>
      <c r="M2933" s="2537">
        <v>0</v>
      </c>
      <c r="N2933" s="2537">
        <v>490.07100000000003</v>
      </c>
      <c r="O2933" s="2537">
        <v>490.07100000000003</v>
      </c>
      <c r="P2933" s="2537">
        <v>490.07100000000003</v>
      </c>
      <c r="Q2933" s="2537">
        <v>490.07100000000003</v>
      </c>
      <c r="R2933" s="2537"/>
      <c r="S2933" s="2537">
        <v>410.51</v>
      </c>
      <c r="T2933" s="2537">
        <v>229.32</v>
      </c>
      <c r="U2933" s="2537"/>
      <c r="V2933" s="2537">
        <v>313562.12793000002</v>
      </c>
      <c r="W2933" s="2537">
        <v>313562.12793000002</v>
      </c>
      <c r="X2933" s="2537">
        <v>314659.88696999999</v>
      </c>
      <c r="Y2933" s="2537">
        <v>0</v>
      </c>
      <c r="Z2933" s="2537">
        <v>11613.000411875822</v>
      </c>
      <c r="AA2933" s="2537">
        <v>0</v>
      </c>
      <c r="AB2933" s="2537">
        <v>58.731798493090864</v>
      </c>
      <c r="AC2933" s="2537">
        <v>1656.2963704067174</v>
      </c>
      <c r="AD2933" s="2537">
        <v>1032.4385440783033</v>
      </c>
      <c r="AE2933" s="2537">
        <v>131294.64630370479</v>
      </c>
      <c r="AF2933" s="2537">
        <v>99203.968931199473</v>
      </c>
      <c r="AG2933" s="2537">
        <v>4178.0932058708495</v>
      </c>
      <c r="AH2933" s="2537">
        <v>0</v>
      </c>
      <c r="AI2933" s="2537">
        <v>11.06757662328816</v>
      </c>
      <c r="AJ2933" s="2537">
        <v>0</v>
      </c>
      <c r="AK2933" s="2537">
        <v>3057.5148523876605</v>
      </c>
      <c r="AL2933" s="2537">
        <v>4725.9856065430449</v>
      </c>
      <c r="AM2933" s="2537"/>
      <c r="AN2933" s="2537">
        <v>504.56234891779928</v>
      </c>
      <c r="AO2933" s="2537">
        <v>5014.5686311367872</v>
      </c>
      <c r="AP2933" s="2537">
        <v>16607.6426377567</v>
      </c>
      <c r="AQ2933" s="2537">
        <v>0</v>
      </c>
      <c r="AR2933" s="2537">
        <v>0</v>
      </c>
      <c r="AS2933" s="2537">
        <v>8.3157589613672215E-11</v>
      </c>
      <c r="AT2933" s="2537">
        <v>0</v>
      </c>
      <c r="AU2933" s="2537">
        <v>0</v>
      </c>
      <c r="AV2933" s="2537">
        <v>1635.7860537507893</v>
      </c>
      <c r="AW2933" s="2537">
        <v>551.26386942392833</v>
      </c>
      <c r="AX2933" s="2537">
        <v>0</v>
      </c>
      <c r="AY2933" s="2537">
        <v>-215.63595712633017</v>
      </c>
      <c r="AZ2933" s="2537">
        <v>0</v>
      </c>
      <c r="BA2933" s="2537"/>
      <c r="BB2933" s="2537">
        <v>12549.450605994169</v>
      </c>
      <c r="BC2933" s="2537">
        <v>2700.2971749118301</v>
      </c>
      <c r="BD2933" s="2537">
        <v>7785.556360484512</v>
      </c>
      <c r="BE2933" s="2537">
        <v>637.60239292382857</v>
      </c>
      <c r="BF2933" s="2537">
        <v>2679.8584608451615</v>
      </c>
      <c r="BG2933" s="2537">
        <v>15075.683726247418</v>
      </c>
      <c r="BH2933" s="2537">
        <v>0</v>
      </c>
      <c r="BI2933" s="2537">
        <v>4110.01</v>
      </c>
      <c r="BJ2933" s="2537">
        <v>18930.27</v>
      </c>
      <c r="BK2933" s="2537">
        <v>101956.94</v>
      </c>
      <c r="BL2933" s="2537">
        <v>274</v>
      </c>
      <c r="BM2933" s="2537"/>
      <c r="BN2933" s="2537"/>
      <c r="BO2933" s="2537"/>
      <c r="BP2933" s="2537"/>
      <c r="BQ2933" s="2537"/>
      <c r="BR2933" s="2537"/>
      <c r="BS2933" s="2537"/>
      <c r="BT2933" s="2537"/>
      <c r="BU2933" s="2537"/>
      <c r="BV2933" s="2537">
        <v>125382.66987170039</v>
      </c>
      <c r="BW2933" s="2537"/>
      <c r="BX2933" s="2537"/>
      <c r="BY2933" s="2537"/>
      <c r="BZ2933" s="2537"/>
      <c r="CA2933" s="2537"/>
      <c r="CB2933" s="2537"/>
      <c r="CC2933" s="2537"/>
      <c r="CD2933" s="2537"/>
      <c r="CE2933" s="2537"/>
      <c r="CF2933" s="2537"/>
      <c r="CG2933" s="2537"/>
      <c r="CH2933" s="2537"/>
      <c r="CI2933" s="2537">
        <v>314659.24489999999</v>
      </c>
      <c r="CJ2933" s="2537">
        <v>1097.0869699999457</v>
      </c>
      <c r="CK2933" s="2537"/>
      <c r="CL2933" s="2537"/>
      <c r="CM2933" s="2537"/>
      <c r="CN2933" s="2537"/>
      <c r="CO2933" s="2537">
        <v>-2156.3123999999889</v>
      </c>
      <c r="CP2933" s="2537">
        <v>3254.0714400000074</v>
      </c>
      <c r="CQ2933" s="2537">
        <v>31</v>
      </c>
      <c r="CR2933" s="2537">
        <v>-15367.560307070264</v>
      </c>
      <c r="CS2933" s="2537">
        <v>1.0004441719502211E-11</v>
      </c>
      <c r="CT2933" s="2537">
        <v>-815.45278319180215</v>
      </c>
      <c r="CU2933" s="2537">
        <v>0</v>
      </c>
      <c r="CV2933" s="2537">
        <v>0</v>
      </c>
      <c r="CW2933" s="2537">
        <v>0</v>
      </c>
      <c r="CX2933" s="2537">
        <v>0</v>
      </c>
      <c r="CY2933" s="2537">
        <v>0</v>
      </c>
      <c r="CZ2933" s="2537">
        <v>99.257081750650968</v>
      </c>
      <c r="DA2933" s="2537">
        <v>0</v>
      </c>
      <c r="DB2933" s="2537">
        <v>0</v>
      </c>
      <c r="DC2933" s="2537">
        <v>-6982.2936413667776</v>
      </c>
      <c r="DD2933" s="2537">
        <v>-188.61703712580038</v>
      </c>
      <c r="DE2933" s="2537">
        <v>-44.876502238736521</v>
      </c>
      <c r="DF2933" s="2537">
        <v>-547.97243755453383</v>
      </c>
      <c r="DG2933" s="2537">
        <v>-1061.0749928164696</v>
      </c>
      <c r="DH2933" s="2537">
        <v>0</v>
      </c>
      <c r="DI2933" s="2537">
        <v>5.3062738050596181</v>
      </c>
      <c r="DJ2933" s="2537"/>
      <c r="DK2933" s="2537">
        <v>0</v>
      </c>
      <c r="DL2933" s="2537">
        <v>-0.95726478198730547</v>
      </c>
      <c r="DM2933" s="2537">
        <v>4307.2250191617823</v>
      </c>
      <c r="DN2933" s="2537">
        <v>0</v>
      </c>
      <c r="DO2933" s="2537">
        <v>222.14264301126082</v>
      </c>
      <c r="DP2933" s="2537">
        <v>-48.572109660237061</v>
      </c>
      <c r="DQ2933" s="2537">
        <v>0</v>
      </c>
      <c r="DR2933" s="2537">
        <v>-10285.427379444398</v>
      </c>
      <c r="DS2933" s="2537"/>
      <c r="DT2933" s="2537"/>
      <c r="DU2933" s="2537"/>
      <c r="DV2933" s="2537">
        <v>131294.64630370479</v>
      </c>
      <c r="DW2933" s="2537">
        <v>0</v>
      </c>
      <c r="DX2933" s="2537">
        <v>0</v>
      </c>
      <c r="DY2933" s="2537">
        <v>-9394.6610699999947</v>
      </c>
      <c r="DZ2933" s="2537">
        <v>-6571.8521099999871</v>
      </c>
      <c r="EA2933" s="2537">
        <v>7238.3486700000003</v>
      </c>
      <c r="EB2933" s="2537">
        <v>9825.9235500000013</v>
      </c>
      <c r="EC2933" s="2537">
        <v>-605.01198363406002</v>
      </c>
      <c r="ED2933" s="2537">
        <v>9929.245479415822</v>
      </c>
      <c r="EE2933" s="2537">
        <v>779.2500756768203</v>
      </c>
      <c r="EF2933" s="2537">
        <v>63.817110805257208</v>
      </c>
      <c r="EG2933" s="2537">
        <v>268.22487844488489</v>
      </c>
      <c r="EH2933" s="2537">
        <v>1508.9130616513828</v>
      </c>
      <c r="EI2933" s="2537">
        <v>2074.0510736381589</v>
      </c>
      <c r="EJ2933" s="2537">
        <v>626.24610127367134</v>
      </c>
      <c r="EK2933" s="2537">
        <v>0</v>
      </c>
      <c r="EL2933" s="2537">
        <v>0</v>
      </c>
      <c r="EM2933" s="2537">
        <v>0</v>
      </c>
      <c r="EN2933" s="2537">
        <v>0</v>
      </c>
      <c r="EO2933" s="2537">
        <v>0</v>
      </c>
      <c r="EP2933" s="2537">
        <v>3251.9011397110953</v>
      </c>
      <c r="EQ2933" s="2537">
        <v>5176.2780700927997</v>
      </c>
      <c r="ER2933" s="2537">
        <v>0</v>
      </c>
      <c r="ES2933" s="2537">
        <v>-155.30886041351965</v>
      </c>
      <c r="ET2933" s="2537">
        <v>0</v>
      </c>
      <c r="EU2933" s="2537">
        <v>-26.24717661827799</v>
      </c>
      <c r="EV2933" s="2537">
        <v>116</v>
      </c>
      <c r="EW2933" s="2537">
        <v>0</v>
      </c>
      <c r="EX2933" s="2537">
        <v>0</v>
      </c>
      <c r="EY2933" s="2537">
        <v>0</v>
      </c>
      <c r="EZ2933" s="2537"/>
      <c r="FA2933" s="2537">
        <v>0</v>
      </c>
      <c r="FB2933" s="2537">
        <v>-36.760890627863397</v>
      </c>
      <c r="FC2933" s="2537"/>
      <c r="FD2933" s="2537">
        <v>-36.760890627863397</v>
      </c>
      <c r="FE2933" s="2537"/>
      <c r="FF2933" s="2537">
        <v>0</v>
      </c>
      <c r="FG2933" s="2537">
        <v>0</v>
      </c>
      <c r="FH2933" s="2537">
        <v>0</v>
      </c>
      <c r="FI2933" s="2537">
        <v>0</v>
      </c>
    </row>
    <row r="2934" spans="1:165" ht="14.45" customHeight="1">
      <c r="A2934" s="2537">
        <v>727</v>
      </c>
      <c r="B2934" s="2537" t="s">
        <v>3212</v>
      </c>
      <c r="C2934" s="2537" t="s">
        <v>3221</v>
      </c>
      <c r="D2934" s="2537" t="s">
        <v>2080</v>
      </c>
      <c r="E2934" s="2537" t="s">
        <v>3218</v>
      </c>
      <c r="F2934" s="2537" t="s">
        <v>2523</v>
      </c>
      <c r="G2934" s="2537" t="s">
        <v>2523</v>
      </c>
      <c r="H2934" s="2537" t="s">
        <v>2523</v>
      </c>
      <c r="I2934" s="2537" t="s">
        <v>2523</v>
      </c>
      <c r="J2934" s="2537" t="s">
        <v>3207</v>
      </c>
      <c r="K2934" s="2538">
        <v>44470</v>
      </c>
      <c r="L2934" s="2537">
        <v>0</v>
      </c>
      <c r="M2934" s="2537">
        <v>0</v>
      </c>
      <c r="N2934" s="2537">
        <v>-5.3949999999999996</v>
      </c>
      <c r="O2934" s="2537">
        <v>-5.3949999999999996</v>
      </c>
      <c r="P2934" s="2537">
        <v>-5.3949999999999996</v>
      </c>
      <c r="Q2934" s="2537">
        <v>-5.3949999999999996</v>
      </c>
      <c r="R2934" s="2537"/>
      <c r="S2934" s="2537">
        <v>410.51</v>
      </c>
      <c r="T2934" s="2537">
        <v>229.32</v>
      </c>
      <c r="U2934" s="2537"/>
      <c r="V2934" s="2537">
        <v>-3451.8828499999995</v>
      </c>
      <c r="W2934" s="2537">
        <v>-3451.8828499999995</v>
      </c>
      <c r="X2934" s="2537">
        <v>-3463.9676499999996</v>
      </c>
      <c r="Y2934" s="2537">
        <v>0</v>
      </c>
      <c r="Z2934" s="2537">
        <v>-127.84298034788847</v>
      </c>
      <c r="AA2934" s="2537">
        <v>0</v>
      </c>
      <c r="AB2934" s="2537">
        <v>-0.64655540293187141</v>
      </c>
      <c r="AC2934" s="2537">
        <v>-18.233519058145124</v>
      </c>
      <c r="AD2934" s="2537">
        <v>-11.365712203542845</v>
      </c>
      <c r="AE2934" s="2537">
        <v>-1445.3714192606524</v>
      </c>
      <c r="AF2934" s="2537">
        <v>-1092.0977009123599</v>
      </c>
      <c r="AG2934" s="2537">
        <v>-45.994994287915887</v>
      </c>
      <c r="AH2934" s="2537">
        <v>0</v>
      </c>
      <c r="AI2934" s="2537">
        <v>-0.12183862314366616</v>
      </c>
      <c r="AJ2934" s="2537">
        <v>0</v>
      </c>
      <c r="AK2934" s="2537">
        <v>-33.658985389119991</v>
      </c>
      <c r="AL2934" s="2537">
        <v>-52.026527477242531</v>
      </c>
      <c r="AM2934" s="2537"/>
      <c r="AN2934" s="2537">
        <v>-5.5545295934905896</v>
      </c>
      <c r="AO2934" s="2537">
        <v>-55.203425146525632</v>
      </c>
      <c r="AP2934" s="2537">
        <v>-182.82704349103983</v>
      </c>
      <c r="AQ2934" s="2537">
        <v>0</v>
      </c>
      <c r="AR2934" s="2537">
        <v>0</v>
      </c>
      <c r="AS2934" s="2537">
        <v>-9.1544938583544316E-13</v>
      </c>
      <c r="AT2934" s="2537">
        <v>0</v>
      </c>
      <c r="AU2934" s="2537">
        <v>0</v>
      </c>
      <c r="AV2934" s="2537">
        <v>-18.00772900250271</v>
      </c>
      <c r="AW2934" s="2537">
        <v>-6.068648370424067</v>
      </c>
      <c r="AX2934" s="2537">
        <v>0</v>
      </c>
      <c r="AY2934" s="2537">
        <v>2.373851928999168</v>
      </c>
      <c r="AZ2934" s="2537">
        <v>0</v>
      </c>
      <c r="BA2934" s="2537"/>
      <c r="BB2934" s="2537">
        <v>-138.15199434232699</v>
      </c>
      <c r="BC2934" s="2537">
        <v>-29.726515665381797</v>
      </c>
      <c r="BD2934" s="2537">
        <v>-85.708145482621774</v>
      </c>
      <c r="BE2934" s="2537">
        <v>-7.0191154135299882</v>
      </c>
      <c r="BF2934" s="2537">
        <v>-29.501513854644823</v>
      </c>
      <c r="BG2934" s="2537">
        <v>-165.96230689656153</v>
      </c>
      <c r="BH2934" s="2537">
        <v>0</v>
      </c>
      <c r="BI2934" s="2537">
        <v>-46.73</v>
      </c>
      <c r="BJ2934" s="2537">
        <v>-215.19</v>
      </c>
      <c r="BK2934" s="2537">
        <v>-1152.81</v>
      </c>
      <c r="BL2934" s="2537">
        <v>-3</v>
      </c>
      <c r="BM2934" s="2537"/>
      <c r="BN2934" s="2537"/>
      <c r="BO2934" s="2537"/>
      <c r="BP2934" s="2537"/>
      <c r="BQ2934" s="2537"/>
      <c r="BR2934" s="2537"/>
      <c r="BS2934" s="2537"/>
      <c r="BT2934" s="2537"/>
      <c r="BU2934" s="2537"/>
      <c r="BV2934" s="2537">
        <v>-1380.2887825597181</v>
      </c>
      <c r="BW2934" s="2537"/>
      <c r="BX2934" s="2537"/>
      <c r="BY2934" s="2537"/>
      <c r="BZ2934" s="2537"/>
      <c r="CA2934" s="2537"/>
      <c r="CB2934" s="2537"/>
      <c r="CC2934" s="2537"/>
      <c r="CD2934" s="2537"/>
      <c r="CE2934" s="2537"/>
      <c r="CF2934" s="2537"/>
      <c r="CG2934" s="2537"/>
      <c r="CH2934" s="2537"/>
      <c r="CI2934" s="2537">
        <v>-3467.1780000000003</v>
      </c>
      <c r="CJ2934" s="2537">
        <v>-15.325150000001486</v>
      </c>
      <c r="CK2934" s="2537"/>
      <c r="CL2934" s="2537"/>
      <c r="CM2934" s="2537"/>
      <c r="CN2934" s="2537"/>
      <c r="CO2934" s="2537">
        <v>23.737999999999875</v>
      </c>
      <c r="CP2934" s="2537">
        <v>-35.822800000000079</v>
      </c>
      <c r="CQ2934" s="2537">
        <v>31</v>
      </c>
      <c r="CR2934" s="2537">
        <v>169.1754620384479</v>
      </c>
      <c r="CS2934" s="2537">
        <v>-1.0658141036401503E-13</v>
      </c>
      <c r="CT2934" s="2537">
        <v>8.9770008127797212</v>
      </c>
      <c r="CU2934" s="2537">
        <v>0</v>
      </c>
      <c r="CV2934" s="2537">
        <v>0</v>
      </c>
      <c r="CW2934" s="2537">
        <v>0</v>
      </c>
      <c r="CX2934" s="2537">
        <v>0</v>
      </c>
      <c r="CY2934" s="2537">
        <v>0</v>
      </c>
      <c r="CZ2934" s="2537">
        <v>-1.092682399172288</v>
      </c>
      <c r="DA2934" s="2537">
        <v>0</v>
      </c>
      <c r="DB2934" s="2537">
        <v>0</v>
      </c>
      <c r="DC2934" s="2537">
        <v>76.865340318390054</v>
      </c>
      <c r="DD2934" s="2537">
        <v>2.0764112042820173</v>
      </c>
      <c r="DE2934" s="2537">
        <v>0.49402786448898883</v>
      </c>
      <c r="DF2934" s="2537">
        <v>6.0324142840664052</v>
      </c>
      <c r="DG2934" s="2537">
        <v>11.680959669608797</v>
      </c>
      <c r="DH2934" s="2537">
        <v>0</v>
      </c>
      <c r="DI2934" s="2537">
        <v>-5.8414693336889201E-2</v>
      </c>
      <c r="DJ2934" s="2537"/>
      <c r="DK2934" s="2537">
        <v>0</v>
      </c>
      <c r="DL2934" s="2537">
        <v>1.0538153652881965E-2</v>
      </c>
      <c r="DM2934" s="2537">
        <v>-47.416555924300397</v>
      </c>
      <c r="DN2934" s="2537">
        <v>0</v>
      </c>
      <c r="DO2934" s="2537">
        <v>-2.4454814895101977</v>
      </c>
      <c r="DP2934" s="2537">
        <v>0.53471136144962461</v>
      </c>
      <c r="DQ2934" s="2537">
        <v>0</v>
      </c>
      <c r="DR2934" s="2537">
        <v>113.22824797244178</v>
      </c>
      <c r="DS2934" s="2537"/>
      <c r="DT2934" s="2537"/>
      <c r="DU2934" s="2537"/>
      <c r="DV2934" s="2537">
        <v>-1445.3714192606524</v>
      </c>
      <c r="DW2934" s="2537">
        <v>0</v>
      </c>
      <c r="DX2934" s="2537">
        <v>0</v>
      </c>
      <c r="DY2934" s="2537">
        <v>103.42214999999982</v>
      </c>
      <c r="DZ2934" s="2537">
        <v>72.346950000000078</v>
      </c>
      <c r="EA2934" s="2537">
        <v>-79.684149999999988</v>
      </c>
      <c r="EB2934" s="2537">
        <v>-108.16974999999999</v>
      </c>
      <c r="EC2934" s="2537">
        <v>6.6603403419212555</v>
      </c>
      <c r="ED2934" s="2537">
        <v>-109.30718071758653</v>
      </c>
      <c r="EE2934" s="2537">
        <v>-8.5784593625749022</v>
      </c>
      <c r="EF2934" s="2537">
        <v>-0.70253761759900624</v>
      </c>
      <c r="EG2934" s="2537">
        <v>-2.9527827992477698</v>
      </c>
      <c r="EH2934" s="2537">
        <v>-16.611033845318758</v>
      </c>
      <c r="EI2934" s="2537">
        <v>-22.832417225826187</v>
      </c>
      <c r="EJ2934" s="2537">
        <v>-6.8940984395556084</v>
      </c>
      <c r="EK2934" s="2537">
        <v>0</v>
      </c>
      <c r="EL2934" s="2537">
        <v>0</v>
      </c>
      <c r="EM2934" s="2537">
        <v>0</v>
      </c>
      <c r="EN2934" s="2537">
        <v>0</v>
      </c>
      <c r="EO2934" s="2537">
        <v>0</v>
      </c>
      <c r="EP2934" s="2537">
        <v>-35.798908012800915</v>
      </c>
      <c r="EQ2934" s="2537">
        <v>-56.983621124593483</v>
      </c>
      <c r="ER2934" s="2537">
        <v>0</v>
      </c>
      <c r="ES2934" s="2537">
        <v>1.7097345117971445</v>
      </c>
      <c r="ET2934" s="2537">
        <v>0</v>
      </c>
      <c r="EU2934" s="2537">
        <v>0.28894490360706016</v>
      </c>
      <c r="EV2934" s="2537">
        <v>116</v>
      </c>
      <c r="EW2934" s="2537">
        <v>0</v>
      </c>
      <c r="EX2934" s="2537">
        <v>0</v>
      </c>
      <c r="EY2934" s="2537">
        <v>0</v>
      </c>
      <c r="EZ2934" s="2537"/>
      <c r="FA2934" s="2537">
        <v>0</v>
      </c>
      <c r="FB2934" s="2537">
        <v>-36.760890627863397</v>
      </c>
      <c r="FC2934" s="2537"/>
      <c r="FD2934" s="2537">
        <v>-36.760890627863397</v>
      </c>
      <c r="FE2934" s="2537"/>
      <c r="FF2934" s="2537">
        <v>0</v>
      </c>
      <c r="FG2934" s="2537">
        <v>0</v>
      </c>
      <c r="FH2934" s="2537">
        <v>0</v>
      </c>
      <c r="FI2934" s="2537">
        <v>0</v>
      </c>
    </row>
    <row r="2935" spans="1:165" ht="14.45" customHeight="1">
      <c r="A2935" s="2537">
        <v>728</v>
      </c>
      <c r="B2935" s="2537" t="s">
        <v>3214</v>
      </c>
      <c r="C2935" s="2537" t="s">
        <v>3221</v>
      </c>
      <c r="D2935" s="2537" t="s">
        <v>2080</v>
      </c>
      <c r="E2935" s="2537" t="s">
        <v>3218</v>
      </c>
      <c r="F2935" s="2537" t="s">
        <v>2523</v>
      </c>
      <c r="G2935" s="2537" t="s">
        <v>2523</v>
      </c>
      <c r="H2935" s="2537" t="s">
        <v>2523</v>
      </c>
      <c r="I2935" s="2537" t="s">
        <v>2523</v>
      </c>
      <c r="J2935" s="2537" t="s">
        <v>3207</v>
      </c>
      <c r="K2935" s="2538">
        <v>44470</v>
      </c>
      <c r="L2935" s="2537">
        <v>0</v>
      </c>
      <c r="M2935" s="2537">
        <v>0</v>
      </c>
      <c r="N2935" s="2537">
        <v>5.1849999999999996</v>
      </c>
      <c r="O2935" s="2537">
        <v>5.1849999999999996</v>
      </c>
      <c r="P2935" s="2537">
        <v>5.1849999999999996</v>
      </c>
      <c r="Q2935" s="2537">
        <v>5.1849999999999996</v>
      </c>
      <c r="R2935" s="2537"/>
      <c r="S2935" s="2537">
        <v>410.51</v>
      </c>
      <c r="T2935" s="2537">
        <v>229.32</v>
      </c>
      <c r="U2935" s="2537"/>
      <c r="V2935" s="2537">
        <v>3317.5185499999998</v>
      </c>
      <c r="W2935" s="2537">
        <v>3317.5185499999998</v>
      </c>
      <c r="X2935" s="2537">
        <v>3329.1329500000002</v>
      </c>
      <c r="Y2935" s="2537">
        <v>0</v>
      </c>
      <c r="Z2935" s="2537">
        <v>122.86670122405964</v>
      </c>
      <c r="AA2935" s="2537">
        <v>0</v>
      </c>
      <c r="AB2935" s="2537">
        <v>0.62138827881404146</v>
      </c>
      <c r="AC2935" s="2537">
        <v>17.523780596196936</v>
      </c>
      <c r="AD2935" s="2537">
        <v>10.923302646037007</v>
      </c>
      <c r="AE2935" s="2537">
        <v>1389.110437231971</v>
      </c>
      <c r="AF2935" s="2537">
        <v>1049.5878738147519</v>
      </c>
      <c r="AG2935" s="2537">
        <v>44.204642332315828</v>
      </c>
      <c r="AH2935" s="2537">
        <v>0</v>
      </c>
      <c r="AI2935" s="2537">
        <v>0.11709606320665598</v>
      </c>
      <c r="AJ2935" s="2537">
        <v>0</v>
      </c>
      <c r="AK2935" s="2537">
        <v>32.348811722444331</v>
      </c>
      <c r="AL2935" s="2537">
        <v>50.001398511492589</v>
      </c>
      <c r="AM2935" s="2537"/>
      <c r="AN2935" s="2537">
        <v>5.3383199151526801</v>
      </c>
      <c r="AO2935" s="2537">
        <v>53.054635659821209</v>
      </c>
      <c r="AP2935" s="2537">
        <v>175.71051353124034</v>
      </c>
      <c r="AQ2935" s="2537">
        <v>0</v>
      </c>
      <c r="AR2935" s="2537">
        <v>0</v>
      </c>
      <c r="AS2935" s="2537">
        <v>8.7981558212359093E-13</v>
      </c>
      <c r="AT2935" s="2537">
        <v>0</v>
      </c>
      <c r="AU2935" s="2537">
        <v>0</v>
      </c>
      <c r="AV2935" s="2537">
        <v>17.306779402776009</v>
      </c>
      <c r="AW2935" s="2537">
        <v>5.8324266544298036</v>
      </c>
      <c r="AX2935" s="2537">
        <v>0</v>
      </c>
      <c r="AY2935" s="2537">
        <v>-2.2814499076664849</v>
      </c>
      <c r="AZ2935" s="2537">
        <v>0</v>
      </c>
      <c r="BA2935" s="2537"/>
      <c r="BB2935" s="2537">
        <v>132.77443756533185</v>
      </c>
      <c r="BC2935" s="2537">
        <v>28.569413109361374</v>
      </c>
      <c r="BD2935" s="2537">
        <v>82.371961877181448</v>
      </c>
      <c r="BE2935" s="2537">
        <v>6.7458968339486534</v>
      </c>
      <c r="BF2935" s="2537">
        <v>28.353169478467731</v>
      </c>
      <c r="BG2935" s="2537">
        <v>159.5022356364544</v>
      </c>
      <c r="BH2935" s="2537">
        <v>0</v>
      </c>
      <c r="BI2935" s="2537">
        <v>43.42</v>
      </c>
      <c r="BJ2935" s="2537">
        <v>199.98</v>
      </c>
      <c r="BK2935" s="2537">
        <v>1077.19</v>
      </c>
      <c r="BL2935" s="2537">
        <v>2</v>
      </c>
      <c r="BM2935" s="2537"/>
      <c r="BN2935" s="2537"/>
      <c r="BO2935" s="2537"/>
      <c r="BP2935" s="2537"/>
      <c r="BQ2935" s="2537"/>
      <c r="BR2935" s="2537"/>
      <c r="BS2935" s="2537"/>
      <c r="BT2935" s="2537"/>
      <c r="BU2935" s="2537"/>
      <c r="BV2935" s="2537">
        <v>1326.561137640804</v>
      </c>
      <c r="BW2935" s="2537"/>
      <c r="BX2935" s="2537"/>
      <c r="BY2935" s="2537"/>
      <c r="BZ2935" s="2537"/>
      <c r="CA2935" s="2537"/>
      <c r="CB2935" s="2537"/>
      <c r="CC2935" s="2537"/>
      <c r="CD2935" s="2537"/>
      <c r="CE2935" s="2537"/>
      <c r="CF2935" s="2537"/>
      <c r="CG2935" s="2537"/>
      <c r="CH2935" s="2537"/>
      <c r="CI2935" s="2537">
        <v>3332.3433000000005</v>
      </c>
      <c r="CJ2935" s="2537">
        <v>14.794750000000022</v>
      </c>
      <c r="CK2935" s="2537"/>
      <c r="CL2935" s="2537"/>
      <c r="CM2935" s="2537"/>
      <c r="CN2935" s="2537"/>
      <c r="CO2935" s="2537">
        <v>-22.813999999999879</v>
      </c>
      <c r="CP2935" s="2537">
        <v>34.428400000000074</v>
      </c>
      <c r="CQ2935" s="2537">
        <v>31</v>
      </c>
      <c r="CR2935" s="2537">
        <v>-162.59031893778524</v>
      </c>
      <c r="CS2935" s="2537">
        <v>9.9475983006414026E-14</v>
      </c>
      <c r="CT2935" s="2537">
        <v>-8.6275716801228839</v>
      </c>
      <c r="CU2935" s="2537">
        <v>0</v>
      </c>
      <c r="CV2935" s="2537">
        <v>0</v>
      </c>
      <c r="CW2935" s="2537">
        <v>0</v>
      </c>
      <c r="CX2935" s="2537">
        <v>0</v>
      </c>
      <c r="CY2935" s="2537">
        <v>0</v>
      </c>
      <c r="CZ2935" s="2537">
        <v>1.0501498127355546</v>
      </c>
      <c r="DA2935" s="2537">
        <v>0</v>
      </c>
      <c r="DB2935" s="2537">
        <v>0</v>
      </c>
      <c r="DC2935" s="2537">
        <v>-73.873362289314741</v>
      </c>
      <c r="DD2935" s="2537">
        <v>-1.9955870424841962</v>
      </c>
      <c r="DE2935" s="2537">
        <v>-0.47479786420304126</v>
      </c>
      <c r="DF2935" s="2537">
        <v>-5.7976029773650311</v>
      </c>
      <c r="DG2935" s="2537">
        <v>-11.226279126398794</v>
      </c>
      <c r="DH2935" s="2537">
        <v>0</v>
      </c>
      <c r="DI2935" s="2537">
        <v>5.6140905459095336E-2</v>
      </c>
      <c r="DJ2935" s="2537"/>
      <c r="DK2935" s="2537">
        <v>0</v>
      </c>
      <c r="DL2935" s="2537">
        <v>-1.0127956754437992E-2</v>
      </c>
      <c r="DM2935" s="2537">
        <v>45.570869780815102</v>
      </c>
      <c r="DN2935" s="2537">
        <v>0</v>
      </c>
      <c r="DO2935" s="2537">
        <v>2.3502912925135098</v>
      </c>
      <c r="DP2935" s="2537">
        <v>-0.51389775887234546</v>
      </c>
      <c r="DQ2935" s="2537">
        <v>0</v>
      </c>
      <c r="DR2935" s="2537">
        <v>-108.82084629047463</v>
      </c>
      <c r="DS2935" s="2537"/>
      <c r="DT2935" s="2537"/>
      <c r="DU2935" s="2537"/>
      <c r="DV2935" s="2537">
        <v>1389.110437231971</v>
      </c>
      <c r="DW2935" s="2537">
        <v>0</v>
      </c>
      <c r="DX2935" s="2537">
        <v>0</v>
      </c>
      <c r="DY2935" s="2537">
        <v>-99.396449999999845</v>
      </c>
      <c r="DZ2935" s="2537">
        <v>-69.530849999999987</v>
      </c>
      <c r="EA2935" s="2537">
        <v>76.582449999999994</v>
      </c>
      <c r="EB2935" s="2537">
        <v>103.95925</v>
      </c>
      <c r="EC2935" s="2537">
        <v>-6.4010870570643874</v>
      </c>
      <c r="ED2935" s="2537">
        <v>105.05240630596593</v>
      </c>
      <c r="EE2935" s="2537">
        <v>8.2445434281651284</v>
      </c>
      <c r="EF2935" s="2537">
        <v>0.67519138966651482</v>
      </c>
      <c r="EG2935" s="2537">
        <v>2.8378459340314524</v>
      </c>
      <c r="EH2935" s="2537">
        <v>15.96445050750283</v>
      </c>
      <c r="EI2935" s="2537">
        <v>21.943666972364927</v>
      </c>
      <c r="EJ2935" s="2537">
        <v>6.6257461369964465</v>
      </c>
      <c r="EK2935" s="2537">
        <v>0</v>
      </c>
      <c r="EL2935" s="2537">
        <v>0</v>
      </c>
      <c r="EM2935" s="2537">
        <v>0</v>
      </c>
      <c r="EN2935" s="2537">
        <v>0</v>
      </c>
      <c r="EO2935" s="2537">
        <v>0</v>
      </c>
      <c r="EP2935" s="2537">
        <v>34.405438006741932</v>
      </c>
      <c r="EQ2935" s="2537">
        <v>54.765537633182056</v>
      </c>
      <c r="ER2935" s="2537">
        <v>0</v>
      </c>
      <c r="ES2935" s="2537">
        <v>-1.6431832147670424</v>
      </c>
      <c r="ET2935" s="2537">
        <v>0</v>
      </c>
      <c r="EU2935" s="2537">
        <v>-0.27769774331837027</v>
      </c>
      <c r="EV2935" s="2537">
        <v>116</v>
      </c>
      <c r="EW2935" s="2537">
        <v>0</v>
      </c>
      <c r="EX2935" s="2537">
        <v>0</v>
      </c>
      <c r="EY2935" s="2537">
        <v>0</v>
      </c>
      <c r="EZ2935" s="2537"/>
      <c r="FA2935" s="2537">
        <v>0</v>
      </c>
      <c r="FB2935" s="2537">
        <v>-36.760890627863397</v>
      </c>
      <c r="FC2935" s="2537"/>
      <c r="FD2935" s="2537">
        <v>-36.760890627863397</v>
      </c>
      <c r="FE2935" s="2537"/>
      <c r="FF2935" s="2537">
        <v>0</v>
      </c>
      <c r="FG2935" s="2537">
        <v>0</v>
      </c>
      <c r="FH2935" s="2537">
        <v>0</v>
      </c>
      <c r="FI2935" s="2537">
        <v>0</v>
      </c>
    </row>
    <row r="2936" spans="1:165" ht="14.45" customHeight="1">
      <c r="A2936" s="2537">
        <v>989</v>
      </c>
      <c r="B2936" s="2537" t="s">
        <v>1116</v>
      </c>
      <c r="C2936" s="2537" t="s">
        <v>3221</v>
      </c>
      <c r="D2936" s="2537" t="s">
        <v>2080</v>
      </c>
      <c r="E2936" s="2537" t="s">
        <v>3218</v>
      </c>
      <c r="F2936" s="2537" t="s">
        <v>2523</v>
      </c>
      <c r="G2936" s="2537" t="s">
        <v>2523</v>
      </c>
      <c r="H2936" s="2537" t="s">
        <v>2523</v>
      </c>
      <c r="I2936" s="2537" t="s">
        <v>2523</v>
      </c>
      <c r="J2936" s="2537" t="s">
        <v>3207</v>
      </c>
      <c r="K2936" s="2538">
        <v>44501</v>
      </c>
      <c r="L2936" s="2537">
        <v>0</v>
      </c>
      <c r="M2936" s="2537">
        <v>0</v>
      </c>
      <c r="N2936" s="2537">
        <v>484.923</v>
      </c>
      <c r="O2936" s="2537">
        <v>484.923</v>
      </c>
      <c r="P2936" s="2537">
        <v>484.923</v>
      </c>
      <c r="Q2936" s="2537">
        <v>484.923</v>
      </c>
      <c r="R2936" s="2537"/>
      <c r="S2936" s="2537">
        <v>410.51</v>
      </c>
      <c r="T2936" s="2537">
        <v>229.32</v>
      </c>
      <c r="U2936" s="2537"/>
      <c r="V2936" s="2537">
        <v>310268.28308999998</v>
      </c>
      <c r="W2936" s="2537">
        <v>310268.28308999998</v>
      </c>
      <c r="X2936" s="2537">
        <v>311354.51061</v>
      </c>
      <c r="Y2936" s="2537">
        <v>0</v>
      </c>
      <c r="Z2936" s="2537">
        <v>11491.010483640246</v>
      </c>
      <c r="AA2936" s="2537">
        <v>0</v>
      </c>
      <c r="AB2936" s="2537">
        <v>58.114844421859488</v>
      </c>
      <c r="AC2936" s="2537">
        <v>1638.8976389681018</v>
      </c>
      <c r="AD2936" s="2537">
        <v>1021.5931897828744</v>
      </c>
      <c r="AE2936" s="2537">
        <v>129915.44851568739</v>
      </c>
      <c r="AF2936" s="2537">
        <v>98161.870884063828</v>
      </c>
      <c r="AG2936" s="2537">
        <v>4134.2040065021383</v>
      </c>
      <c r="AH2936" s="2537">
        <v>0</v>
      </c>
      <c r="AI2936" s="2537">
        <v>10.951316153975167</v>
      </c>
      <c r="AJ2936" s="2537">
        <v>0</v>
      </c>
      <c r="AK2936" s="2537">
        <v>3025.3968807874398</v>
      </c>
      <c r="AL2936" s="2537">
        <v>4676.3410164683746</v>
      </c>
      <c r="AM2936" s="2537"/>
      <c r="AN2936" s="2537">
        <v>499.26212308882992</v>
      </c>
      <c r="AO2936" s="2537">
        <v>4961.8925917198612</v>
      </c>
      <c r="AP2936" s="2537">
        <v>16433.185989027901</v>
      </c>
      <c r="AQ2936" s="2537">
        <v>0</v>
      </c>
      <c r="AR2936" s="2537">
        <v>0</v>
      </c>
      <c r="AS2936" s="2537">
        <v>8.2284052368393079E-11</v>
      </c>
      <c r="AT2936" s="2537">
        <v>0</v>
      </c>
      <c r="AU2936" s="2537">
        <v>0</v>
      </c>
      <c r="AV2936" s="2537">
        <v>1618.6027749917746</v>
      </c>
      <c r="AW2936" s="2537">
        <v>545.47306278612609</v>
      </c>
      <c r="AX2936" s="2537">
        <v>0</v>
      </c>
      <c r="AY2936" s="2537">
        <v>-213.37078757480324</v>
      </c>
      <c r="AZ2936" s="2537">
        <v>0</v>
      </c>
      <c r="BA2936" s="2537"/>
      <c r="BB2936" s="2537">
        <v>12417.623642718116</v>
      </c>
      <c r="BC2936" s="2537">
        <v>2671.9316322528152</v>
      </c>
      <c r="BD2936" s="2537">
        <v>7703.7722023854312</v>
      </c>
      <c r="BE2936" s="2537">
        <v>630.90463460152046</v>
      </c>
      <c r="BF2936" s="2537">
        <v>2651.7076187091629</v>
      </c>
      <c r="BG2936" s="2537">
        <v>14917.319693642505</v>
      </c>
      <c r="BH2936" s="2537">
        <v>0</v>
      </c>
      <c r="BI2936" s="2537">
        <v>4712.3900000000003</v>
      </c>
      <c r="BJ2936" s="2537">
        <v>21705.37</v>
      </c>
      <c r="BK2936" s="2537">
        <v>101855.5</v>
      </c>
      <c r="BL2936" s="2537">
        <v>280</v>
      </c>
      <c r="BM2936" s="2537"/>
      <c r="BN2936" s="2537"/>
      <c r="BO2936" s="2537"/>
      <c r="BP2936" s="2537"/>
      <c r="BQ2936" s="2537"/>
      <c r="BR2936" s="2537"/>
      <c r="BS2936" s="2537"/>
      <c r="BT2936" s="2537"/>
      <c r="BU2936" s="2537"/>
      <c r="BV2936" s="2537">
        <v>124065.57503340245</v>
      </c>
      <c r="BW2936" s="2537"/>
      <c r="BX2936" s="2537"/>
      <c r="BY2936" s="2537"/>
      <c r="BZ2936" s="2537"/>
      <c r="CA2936" s="2537"/>
      <c r="CB2936" s="2537"/>
      <c r="CC2936" s="2537"/>
      <c r="CD2936" s="2537"/>
      <c r="CE2936" s="2537"/>
      <c r="CF2936" s="2537"/>
      <c r="CG2936" s="2537"/>
      <c r="CH2936" s="2537"/>
      <c r="CI2936" s="2537">
        <v>311352.58440000005</v>
      </c>
      <c r="CJ2936" s="2537">
        <v>1084.2713100000401</v>
      </c>
      <c r="CK2936" s="2537"/>
      <c r="CL2936" s="2537"/>
      <c r="CM2936" s="2537"/>
      <c r="CN2936" s="2537"/>
      <c r="CO2936" s="2537">
        <v>-2133.6611999999891</v>
      </c>
      <c r="CP2936" s="2537">
        <v>3219.8887200000072</v>
      </c>
      <c r="CQ2936" s="2537">
        <v>30</v>
      </c>
      <c r="CR2936" s="2537">
        <v>-15206.130227631191</v>
      </c>
      <c r="CS2936" s="2537">
        <v>9.0949470177292824E-12</v>
      </c>
      <c r="CT2936" s="2537">
        <v>-806.88677759695747</v>
      </c>
      <c r="CU2936" s="2537">
        <v>0</v>
      </c>
      <c r="CV2936" s="2537">
        <v>0</v>
      </c>
      <c r="CW2936" s="2537">
        <v>0</v>
      </c>
      <c r="CX2936" s="2537">
        <v>0</v>
      </c>
      <c r="CY2936" s="2537">
        <v>0</v>
      </c>
      <c r="CZ2936" s="2537">
        <v>98.214425774573442</v>
      </c>
      <c r="DA2936" s="2537">
        <v>0</v>
      </c>
      <c r="DB2936" s="2537">
        <v>0</v>
      </c>
      <c r="DC2936" s="2537">
        <v>-6908.9474371111719</v>
      </c>
      <c r="DD2936" s="2537">
        <v>-186.63569053087122</v>
      </c>
      <c r="DE2936" s="2537">
        <v>-44.405092517441062</v>
      </c>
      <c r="DF2936" s="2537">
        <v>-542.2162060931114</v>
      </c>
      <c r="DG2936" s="2537">
        <v>-1049.9288240714941</v>
      </c>
      <c r="DH2936" s="2537">
        <v>0</v>
      </c>
      <c r="DI2936" s="2537">
        <v>5.2505335193702649</v>
      </c>
      <c r="DJ2936" s="2537"/>
      <c r="DK2936" s="2537">
        <v>0</v>
      </c>
      <c r="DL2936" s="2537">
        <v>-0.94720909801973718</v>
      </c>
      <c r="DM2936" s="2537">
        <v>4261.9793417014871</v>
      </c>
      <c r="DN2936" s="2537">
        <v>0</v>
      </c>
      <c r="DO2936" s="2537">
        <v>219.80912332488538</v>
      </c>
      <c r="DP2936" s="2537">
        <v>-48.061879059914077</v>
      </c>
      <c r="DQ2936" s="2537">
        <v>0</v>
      </c>
      <c r="DR2936" s="2537">
        <v>-10177.38307535503</v>
      </c>
      <c r="DS2936" s="2537"/>
      <c r="DT2936" s="2537"/>
      <c r="DU2936" s="2537"/>
      <c r="DV2936" s="2537">
        <v>129915.44851568739</v>
      </c>
      <c r="DW2936" s="2537">
        <v>0</v>
      </c>
      <c r="DX2936" s="2537">
        <v>0</v>
      </c>
      <c r="DY2936" s="2537">
        <v>-9295.9739099999733</v>
      </c>
      <c r="DZ2936" s="2537">
        <v>-6502.8174299999828</v>
      </c>
      <c r="EA2936" s="2537">
        <v>7162.3127100000002</v>
      </c>
      <c r="EB2936" s="2537">
        <v>9722.70615</v>
      </c>
      <c r="EC2936" s="2537">
        <v>-598.65657453669701</v>
      </c>
      <c r="ED2936" s="2537">
        <v>9824.9427238395219</v>
      </c>
      <c r="EE2936" s="2537">
        <v>771.06436505614647</v>
      </c>
      <c r="EF2936" s="2537">
        <v>63.146737560512129</v>
      </c>
      <c r="EG2936" s="2537">
        <v>265.40728329186771</v>
      </c>
      <c r="EH2936" s="2537">
        <v>1493.0625329700665</v>
      </c>
      <c r="EI2936" s="2537">
        <v>2052.2639959961657</v>
      </c>
      <c r="EJ2936" s="2537">
        <v>619.66763625664953</v>
      </c>
      <c r="EK2936" s="2537">
        <v>0</v>
      </c>
      <c r="EL2936" s="2537">
        <v>0</v>
      </c>
      <c r="EM2936" s="2537">
        <v>0</v>
      </c>
      <c r="EN2936" s="2537">
        <v>0</v>
      </c>
      <c r="EO2936" s="2537">
        <v>0</v>
      </c>
      <c r="EP2936" s="2537">
        <v>3217.7412178482778</v>
      </c>
      <c r="EQ2936" s="2537">
        <v>5121.9033376461994</v>
      </c>
      <c r="ER2936" s="2537">
        <v>0</v>
      </c>
      <c r="ES2936" s="2537">
        <v>-153.67740290346742</v>
      </c>
      <c r="ET2936" s="2537">
        <v>0</v>
      </c>
      <c r="EU2936" s="2537">
        <v>-25.971460517486776</v>
      </c>
      <c r="EV2936" s="2537">
        <v>116</v>
      </c>
      <c r="EW2936" s="2537">
        <v>0</v>
      </c>
      <c r="EX2936" s="2537">
        <v>0</v>
      </c>
      <c r="EY2936" s="2537">
        <v>0</v>
      </c>
      <c r="EZ2936" s="2537"/>
      <c r="FA2936" s="2537">
        <v>0</v>
      </c>
      <c r="FB2936" s="2537">
        <v>-36.760890627863397</v>
      </c>
      <c r="FC2936" s="2537"/>
      <c r="FD2936" s="2537">
        <v>-36.760890627863397</v>
      </c>
      <c r="FE2936" s="2537"/>
      <c r="FF2936" s="2537">
        <v>0</v>
      </c>
      <c r="FG2936" s="2537">
        <v>0</v>
      </c>
      <c r="FH2936" s="2537">
        <v>0</v>
      </c>
      <c r="FI2936" s="2537">
        <v>0</v>
      </c>
    </row>
    <row r="2937" spans="1:165" ht="14.45" customHeight="1">
      <c r="A2937" s="2537">
        <v>990</v>
      </c>
      <c r="B2937" s="2537" t="s">
        <v>3212</v>
      </c>
      <c r="C2937" s="2537" t="s">
        <v>3221</v>
      </c>
      <c r="D2937" s="2537" t="s">
        <v>2080</v>
      </c>
      <c r="E2937" s="2537" t="s">
        <v>3218</v>
      </c>
      <c r="F2937" s="2537" t="s">
        <v>2523</v>
      </c>
      <c r="G2937" s="2537" t="s">
        <v>2523</v>
      </c>
      <c r="H2937" s="2537" t="s">
        <v>2523</v>
      </c>
      <c r="I2937" s="2537" t="s">
        <v>2523</v>
      </c>
      <c r="J2937" s="2537" t="s">
        <v>3207</v>
      </c>
      <c r="K2937" s="2538">
        <v>44501</v>
      </c>
      <c r="L2937" s="2537">
        <v>0</v>
      </c>
      <c r="M2937" s="2537">
        <v>0</v>
      </c>
      <c r="N2937" s="2537">
        <v>-48.337000000000003</v>
      </c>
      <c r="O2937" s="2537">
        <v>-48.337000000000003</v>
      </c>
      <c r="P2937" s="2537">
        <v>-48.337000000000003</v>
      </c>
      <c r="Q2937" s="2537">
        <v>-48.337000000000003</v>
      </c>
      <c r="R2937" s="2537"/>
      <c r="S2937" s="2537">
        <v>410.51</v>
      </c>
      <c r="T2937" s="2537">
        <v>229.32</v>
      </c>
      <c r="U2937" s="2537"/>
      <c r="V2937" s="2537">
        <v>-30927.46271</v>
      </c>
      <c r="W2937" s="2537">
        <v>-30927.46271</v>
      </c>
      <c r="X2937" s="2537">
        <v>-31035.737590000004</v>
      </c>
      <c r="Y2937" s="2537">
        <v>0</v>
      </c>
      <c r="Z2937" s="2537">
        <v>-1145.4209714691169</v>
      </c>
      <c r="AA2937" s="2537">
        <v>0</v>
      </c>
      <c r="AB2937" s="2537">
        <v>-5.7928727546835725</v>
      </c>
      <c r="AC2937" s="2537">
        <v>-163.3648954056647</v>
      </c>
      <c r="AD2937" s="2537">
        <v>-101.83214657695099</v>
      </c>
      <c r="AE2937" s="2537">
        <v>-12949.938515811338</v>
      </c>
      <c r="AF2937" s="2537">
        <v>-9784.7500591289609</v>
      </c>
      <c r="AG2937" s="2537">
        <v>-412.09639275162016</v>
      </c>
      <c r="AH2937" s="2537">
        <v>0</v>
      </c>
      <c r="AI2937" s="2537">
        <v>-1.0916243794060041</v>
      </c>
      <c r="AJ2937" s="2537">
        <v>0</v>
      </c>
      <c r="AK2937" s="2537">
        <v>-301.57078345762625</v>
      </c>
      <c r="AL2937" s="2537">
        <v>-466.13647055930909</v>
      </c>
      <c r="AM2937" s="2537"/>
      <c r="AN2937" s="2537">
        <v>-49.766320103902629</v>
      </c>
      <c r="AO2937" s="2537">
        <v>-494.60017818491383</v>
      </c>
      <c r="AP2937" s="2537">
        <v>-1638.0557555563289</v>
      </c>
      <c r="AQ2937" s="2537">
        <v>0</v>
      </c>
      <c r="AR2937" s="2537">
        <v>0</v>
      </c>
      <c r="AS2937" s="2537">
        <v>-8.2020531905704956E-12</v>
      </c>
      <c r="AT2937" s="2537">
        <v>0</v>
      </c>
      <c r="AU2937" s="2537">
        <v>0</v>
      </c>
      <c r="AV2937" s="2537">
        <v>-161.34190858090338</v>
      </c>
      <c r="AW2937" s="2537">
        <v>-54.372614695308286</v>
      </c>
      <c r="AX2937" s="2537">
        <v>0</v>
      </c>
      <c r="AY2937" s="2537">
        <v>21.26874526265668</v>
      </c>
      <c r="AZ2937" s="2537">
        <v>0</v>
      </c>
      <c r="BA2937" s="2537"/>
      <c r="BB2937" s="2537">
        <v>-1237.7855329981576</v>
      </c>
      <c r="BC2937" s="2537">
        <v>-266.33745833504355</v>
      </c>
      <c r="BD2937" s="2537">
        <v>-767.91003302937713</v>
      </c>
      <c r="BE2937" s="2537">
        <v>-62.888411815347375</v>
      </c>
      <c r="BF2937" s="2537">
        <v>-264.32153386320056</v>
      </c>
      <c r="BG2937" s="2537">
        <v>-1486.9545928561809</v>
      </c>
      <c r="BH2937" s="2537">
        <v>0</v>
      </c>
      <c r="BI2937" s="2537">
        <v>-380.04</v>
      </c>
      <c r="BJ2937" s="2537">
        <v>-1750.44</v>
      </c>
      <c r="BK2937" s="2537">
        <v>-9987.9</v>
      </c>
      <c r="BL2937" s="2537">
        <v>-17</v>
      </c>
      <c r="BM2937" s="2537"/>
      <c r="BN2937" s="2537"/>
      <c r="BO2937" s="2537"/>
      <c r="BP2937" s="2537"/>
      <c r="BQ2937" s="2537"/>
      <c r="BR2937" s="2537"/>
      <c r="BS2937" s="2537"/>
      <c r="BT2937" s="2537"/>
      <c r="BU2937" s="2537"/>
      <c r="BV2937" s="2537">
        <v>-12366.824630693065</v>
      </c>
      <c r="BW2937" s="2537"/>
      <c r="BX2937" s="2537"/>
      <c r="BY2937" s="2537"/>
      <c r="BZ2937" s="2537"/>
      <c r="CA2937" s="2537"/>
      <c r="CB2937" s="2537"/>
      <c r="CC2937" s="2537"/>
      <c r="CD2937" s="2537"/>
      <c r="CE2937" s="2537"/>
      <c r="CF2937" s="2537"/>
      <c r="CG2937" s="2537"/>
      <c r="CH2937" s="2537"/>
      <c r="CI2937" s="2537">
        <v>-31037.663800000002</v>
      </c>
      <c r="CJ2937" s="2537">
        <v>-110.23108999999749</v>
      </c>
      <c r="CK2937" s="2537"/>
      <c r="CL2937" s="2537"/>
      <c r="CM2937" s="2537"/>
      <c r="CN2937" s="2537"/>
      <c r="CO2937" s="2537">
        <v>212.68279999999891</v>
      </c>
      <c r="CP2937" s="2537">
        <v>-320.95768000000072</v>
      </c>
      <c r="CQ2937" s="2537">
        <v>30</v>
      </c>
      <c r="CR2937" s="2537">
        <v>1515.7431526510481</v>
      </c>
      <c r="CS2937" s="2537">
        <v>-9.0949470177292824E-13</v>
      </c>
      <c r="CT2937" s="2537">
        <v>80.430266596354841</v>
      </c>
      <c r="CU2937" s="2537">
        <v>0</v>
      </c>
      <c r="CV2937" s="2537">
        <v>0</v>
      </c>
      <c r="CW2937" s="2537">
        <v>0</v>
      </c>
      <c r="CX2937" s="2537">
        <v>0</v>
      </c>
      <c r="CY2937" s="2537">
        <v>0</v>
      </c>
      <c r="CZ2937" s="2537">
        <v>-9.7899887171067377</v>
      </c>
      <c r="DA2937" s="2537">
        <v>0</v>
      </c>
      <c r="DB2937" s="2537">
        <v>0</v>
      </c>
      <c r="DC2937" s="2537">
        <v>688.68210472104147</v>
      </c>
      <c r="DD2937" s="2537">
        <v>18.603797661052795</v>
      </c>
      <c r="DE2937" s="2537">
        <v>4.4262882086754942</v>
      </c>
      <c r="DF2937" s="2537">
        <v>54.04797205726004</v>
      </c>
      <c r="DG2937" s="2537">
        <v>104.65663531971836</v>
      </c>
      <c r="DH2937" s="2537">
        <v>0</v>
      </c>
      <c r="DI2937" s="2537">
        <v>-0.52337183166363843</v>
      </c>
      <c r="DJ2937" s="2537"/>
      <c r="DK2937" s="2537">
        <v>0</v>
      </c>
      <c r="DL2937" s="2537">
        <v>9.4417559428981668E-2</v>
      </c>
      <c r="DM2937" s="2537">
        <v>-424.83300532213315</v>
      </c>
      <c r="DN2937" s="2537">
        <v>0</v>
      </c>
      <c r="DO2937" s="2537">
        <v>-21.91051691537622</v>
      </c>
      <c r="DP2937" s="2537">
        <v>4.7907957513235431</v>
      </c>
      <c r="DQ2937" s="2537">
        <v>0</v>
      </c>
      <c r="DR2937" s="2537">
        <v>1014.4789290535531</v>
      </c>
      <c r="DS2937" s="2537"/>
      <c r="DT2937" s="2537"/>
      <c r="DU2937" s="2537"/>
      <c r="DV2937" s="2537">
        <v>-12949.938515811338</v>
      </c>
      <c r="DW2937" s="2537">
        <v>0</v>
      </c>
      <c r="DX2937" s="2537">
        <v>0</v>
      </c>
      <c r="DY2937" s="2537">
        <v>926.6202899999987</v>
      </c>
      <c r="DZ2937" s="2537">
        <v>648.19916999999873</v>
      </c>
      <c r="EA2937" s="2537">
        <v>-713.93749000000003</v>
      </c>
      <c r="EB2937" s="2537">
        <v>-969.15685000000008</v>
      </c>
      <c r="EC2937" s="2537">
        <v>59.673933476820821</v>
      </c>
      <c r="ED2937" s="2537">
        <v>-979.34776540240614</v>
      </c>
      <c r="EE2937" s="2537">
        <v>-76.859497721739231</v>
      </c>
      <c r="EF2937" s="2537">
        <v>-6.2944505693944706</v>
      </c>
      <c r="EG2937" s="2537">
        <v>-26.455729780767278</v>
      </c>
      <c r="EH2937" s="2537">
        <v>-148.82808952385042</v>
      </c>
      <c r="EI2937" s="2537">
        <v>-204.56914762646164</v>
      </c>
      <c r="EJ2937" s="2537">
        <v>-61.768310708581922</v>
      </c>
      <c r="EK2937" s="2537">
        <v>0</v>
      </c>
      <c r="EL2937" s="2537">
        <v>0</v>
      </c>
      <c r="EM2937" s="2537">
        <v>0</v>
      </c>
      <c r="EN2937" s="2537">
        <v>0</v>
      </c>
      <c r="EO2937" s="2537">
        <v>0</v>
      </c>
      <c r="EP2937" s="2537">
        <v>-320.74361753748991</v>
      </c>
      <c r="EQ2937" s="2537">
        <v>-510.55000821120956</v>
      </c>
      <c r="ER2937" s="2537">
        <v>0</v>
      </c>
      <c r="ES2937" s="2537">
        <v>15.318524021638291</v>
      </c>
      <c r="ET2937" s="2537">
        <v>0</v>
      </c>
      <c r="EU2937" s="2537">
        <v>2.5888285089257579</v>
      </c>
      <c r="EV2937" s="2537">
        <v>116</v>
      </c>
      <c r="EW2937" s="2537">
        <v>0</v>
      </c>
      <c r="EX2937" s="2537">
        <v>0</v>
      </c>
      <c r="EY2937" s="2537">
        <v>0</v>
      </c>
      <c r="EZ2937" s="2537"/>
      <c r="FA2937" s="2537">
        <v>0</v>
      </c>
      <c r="FB2937" s="2537">
        <v>-36.760890627863397</v>
      </c>
      <c r="FC2937" s="2537"/>
      <c r="FD2937" s="2537">
        <v>-36.760890627863397</v>
      </c>
      <c r="FE2937" s="2537"/>
      <c r="FF2937" s="2537">
        <v>0</v>
      </c>
      <c r="FG2937" s="2537">
        <v>0</v>
      </c>
      <c r="FH2937" s="2537">
        <v>0</v>
      </c>
      <c r="FI2937" s="2537">
        <v>0</v>
      </c>
    </row>
    <row r="2938" spans="1:165" ht="14.45" customHeight="1">
      <c r="A2938" s="2537">
        <v>991</v>
      </c>
      <c r="B2938" s="2537" t="s">
        <v>3214</v>
      </c>
      <c r="C2938" s="2537" t="s">
        <v>3221</v>
      </c>
      <c r="D2938" s="2537" t="s">
        <v>2080</v>
      </c>
      <c r="E2938" s="2537" t="s">
        <v>3218</v>
      </c>
      <c r="F2938" s="2537" t="s">
        <v>2523</v>
      </c>
      <c r="G2938" s="2537" t="s">
        <v>2523</v>
      </c>
      <c r="H2938" s="2537" t="s">
        <v>2523</v>
      </c>
      <c r="I2938" s="2537" t="s">
        <v>2523</v>
      </c>
      <c r="J2938" s="2537" t="s">
        <v>3207</v>
      </c>
      <c r="K2938" s="2538">
        <v>44501</v>
      </c>
      <c r="L2938" s="2537">
        <v>0</v>
      </c>
      <c r="M2938" s="2537">
        <v>0</v>
      </c>
      <c r="N2938" s="2537">
        <v>5.13</v>
      </c>
      <c r="O2938" s="2537">
        <v>5.13</v>
      </c>
      <c r="P2938" s="2537">
        <v>5.13</v>
      </c>
      <c r="Q2938" s="2537">
        <v>5.13</v>
      </c>
      <c r="R2938" s="2537"/>
      <c r="S2938" s="2537">
        <v>410.51</v>
      </c>
      <c r="T2938" s="2537">
        <v>229.32</v>
      </c>
      <c r="U2938" s="2537"/>
      <c r="V2938" s="2537">
        <v>3282.3278999999998</v>
      </c>
      <c r="W2938" s="2537">
        <v>3282.3278999999998</v>
      </c>
      <c r="X2938" s="2537">
        <v>3293.8191000000002</v>
      </c>
      <c r="Y2938" s="2537">
        <v>0</v>
      </c>
      <c r="Z2938" s="2537">
        <v>121.56339002496161</v>
      </c>
      <c r="AA2938" s="2537">
        <v>0</v>
      </c>
      <c r="AB2938" s="2537">
        <v>0.61479688916413355</v>
      </c>
      <c r="AC2938" s="2537">
        <v>17.337896713305746</v>
      </c>
      <c r="AD2938" s="2537">
        <v>10.807433476214049</v>
      </c>
      <c r="AE2938" s="2537">
        <v>1374.3754181292211</v>
      </c>
      <c r="AF2938" s="2537">
        <v>1038.4543476701401</v>
      </c>
      <c r="AG2938" s="2537">
        <v>43.735740629658672</v>
      </c>
      <c r="AH2938" s="2537">
        <v>0</v>
      </c>
      <c r="AI2938" s="2537">
        <v>0.11585396417553427</v>
      </c>
      <c r="AJ2938" s="2537">
        <v>0</v>
      </c>
      <c r="AK2938" s="2537">
        <v>32.005671000219756</v>
      </c>
      <c r="AL2938" s="2537">
        <v>49.471007591891414</v>
      </c>
      <c r="AM2938" s="2537"/>
      <c r="AN2938" s="2537">
        <v>5.2816935708260848</v>
      </c>
      <c r="AO2938" s="2537">
        <v>52.491857460922432</v>
      </c>
      <c r="AP2938" s="2537">
        <v>173.84666044653093</v>
      </c>
      <c r="AQ2938" s="2537">
        <v>0</v>
      </c>
      <c r="AR2938" s="2537">
        <v>0</v>
      </c>
      <c r="AS2938" s="2537">
        <v>8.7048291924667734E-13</v>
      </c>
      <c r="AT2938" s="2537">
        <v>0</v>
      </c>
      <c r="AU2938" s="2537">
        <v>0</v>
      </c>
      <c r="AV2938" s="2537">
        <v>17.123197364752347</v>
      </c>
      <c r="AW2938" s="2537">
        <v>5.7705590621455913</v>
      </c>
      <c r="AX2938" s="2537">
        <v>0</v>
      </c>
      <c r="AY2938" s="2537">
        <v>-2.25724937826983</v>
      </c>
      <c r="AZ2938" s="2537">
        <v>0</v>
      </c>
      <c r="BA2938" s="2537"/>
      <c r="BB2938" s="2537">
        <v>131.36602983802362</v>
      </c>
      <c r="BC2938" s="2537">
        <v>28.266362439927455</v>
      </c>
      <c r="BD2938" s="2537">
        <v>81.498199504328028</v>
      </c>
      <c r="BE2938" s="2537">
        <v>6.6743395869154476</v>
      </c>
      <c r="BF2938" s="2537">
        <v>28.0524126180404</v>
      </c>
      <c r="BG2938" s="2537">
        <v>157.81031221118826</v>
      </c>
      <c r="BH2938" s="2537">
        <v>0</v>
      </c>
      <c r="BI2938" s="2537">
        <v>50.59</v>
      </c>
      <c r="BJ2938" s="2537">
        <v>233.03</v>
      </c>
      <c r="BK2938" s="2537">
        <v>1076.47</v>
      </c>
      <c r="BL2938" s="2537">
        <v>2</v>
      </c>
      <c r="BM2938" s="2537"/>
      <c r="BN2938" s="2537"/>
      <c r="BO2938" s="2537"/>
      <c r="BP2938" s="2537"/>
      <c r="BQ2938" s="2537"/>
      <c r="BR2938" s="2537"/>
      <c r="BS2938" s="2537"/>
      <c r="BT2938" s="2537"/>
      <c r="BU2938" s="2537"/>
      <c r="BV2938" s="2537">
        <v>1312.4896115906122</v>
      </c>
      <c r="BW2938" s="2537"/>
      <c r="BX2938" s="2537"/>
      <c r="BY2938" s="2537"/>
      <c r="BZ2938" s="2537"/>
      <c r="CA2938" s="2537"/>
      <c r="CB2938" s="2537"/>
      <c r="CC2938" s="2537"/>
      <c r="CD2938" s="2537"/>
      <c r="CE2938" s="2537"/>
      <c r="CF2938" s="2537"/>
      <c r="CG2938" s="2537"/>
      <c r="CH2938" s="2537"/>
      <c r="CI2938" s="2537">
        <v>3293.8191000000002</v>
      </c>
      <c r="CJ2938" s="2537">
        <v>11.461199999999735</v>
      </c>
      <c r="CK2938" s="2537"/>
      <c r="CL2938" s="2537"/>
      <c r="CM2938" s="2537"/>
      <c r="CN2938" s="2537"/>
      <c r="CO2938" s="2537">
        <v>-22.571999999999882</v>
      </c>
      <c r="CP2938" s="2537">
        <v>34.063200000000073</v>
      </c>
      <c r="CQ2938" s="2537">
        <v>30</v>
      </c>
      <c r="CR2938" s="2537">
        <v>-160.86563860189722</v>
      </c>
      <c r="CS2938" s="2537">
        <v>9.2370555648813024E-14</v>
      </c>
      <c r="CT2938" s="2537">
        <v>-8.5360545263318102</v>
      </c>
      <c r="CU2938" s="2537">
        <v>0</v>
      </c>
      <c r="CV2938" s="2537">
        <v>0</v>
      </c>
      <c r="CW2938" s="2537">
        <v>0</v>
      </c>
      <c r="CX2938" s="2537">
        <v>0</v>
      </c>
      <c r="CY2938" s="2537">
        <v>0</v>
      </c>
      <c r="CZ2938" s="2537">
        <v>1.0390103258116472</v>
      </c>
      <c r="DA2938" s="2537">
        <v>0</v>
      </c>
      <c r="DB2938" s="2537">
        <v>0</v>
      </c>
      <c r="DC2938" s="2537">
        <v>-73.08974899598536</v>
      </c>
      <c r="DD2938" s="2537">
        <v>-1.9744188096323896</v>
      </c>
      <c r="DE2938" s="2537">
        <v>-0.46976143555672145</v>
      </c>
      <c r="DF2938" s="2537">
        <v>-5.7361047779908461</v>
      </c>
      <c r="DG2938" s="2537">
        <v>-11.107196126986679</v>
      </c>
      <c r="DH2938" s="2537">
        <v>0</v>
      </c>
      <c r="DI2938" s="2537">
        <v>5.554538958632449E-2</v>
      </c>
      <c r="DJ2938" s="2537"/>
      <c r="DK2938" s="2537">
        <v>0</v>
      </c>
      <c r="DL2938" s="2537">
        <v>-1.0020524233416955E-2</v>
      </c>
      <c r="DM2938" s="2537">
        <v>45.087475790854675</v>
      </c>
      <c r="DN2938" s="2537">
        <v>0</v>
      </c>
      <c r="DO2938" s="2537">
        <v>2.3253605266334274</v>
      </c>
      <c r="DP2938" s="2537">
        <v>-0.50844657724496312</v>
      </c>
      <c r="DQ2938" s="2537">
        <v>0</v>
      </c>
      <c r="DR2938" s="2537">
        <v>-107.66652680234039</v>
      </c>
      <c r="DS2938" s="2537"/>
      <c r="DT2938" s="2537"/>
      <c r="DU2938" s="2537"/>
      <c r="DV2938" s="2537">
        <v>1374.3754181292211</v>
      </c>
      <c r="DW2938" s="2537">
        <v>0</v>
      </c>
      <c r="DX2938" s="2537">
        <v>0</v>
      </c>
      <c r="DY2938" s="2537">
        <v>-98.342099999999661</v>
      </c>
      <c r="DZ2938" s="2537">
        <v>-68.793299999999945</v>
      </c>
      <c r="EA2938" s="2537">
        <v>75.770099999999999</v>
      </c>
      <c r="EB2938" s="2537">
        <v>102.8565</v>
      </c>
      <c r="EC2938" s="2537">
        <v>-6.3331873872207325</v>
      </c>
      <c r="ED2938" s="2537">
        <v>103.93806062673197</v>
      </c>
      <c r="EE2938" s="2537">
        <v>8.1570892548673317</v>
      </c>
      <c r="EF2938" s="2537">
        <v>0.66802928235086234</v>
      </c>
      <c r="EG2938" s="2537">
        <v>2.8077434217128934</v>
      </c>
      <c r="EH2938" s="2537">
        <v>15.795107252360562</v>
      </c>
      <c r="EI2938" s="2537">
        <v>21.710899048839359</v>
      </c>
      <c r="EJ2938" s="2537">
        <v>6.5554633910880948</v>
      </c>
      <c r="EK2938" s="2537">
        <v>0</v>
      </c>
      <c r="EL2938" s="2537">
        <v>0</v>
      </c>
      <c r="EM2938" s="2537">
        <v>0</v>
      </c>
      <c r="EN2938" s="2537">
        <v>0</v>
      </c>
      <c r="EO2938" s="2537">
        <v>0</v>
      </c>
      <c r="EP2938" s="2537">
        <v>34.04048157658363</v>
      </c>
      <c r="EQ2938" s="2537">
        <v>54.184611004479066</v>
      </c>
      <c r="ER2938" s="2537">
        <v>0</v>
      </c>
      <c r="ES2938" s="2537">
        <v>-1.6257531131639207</v>
      </c>
      <c r="ET2938" s="2537">
        <v>0</v>
      </c>
      <c r="EU2938" s="2537">
        <v>-0.27475205848084983</v>
      </c>
      <c r="EV2938" s="2537">
        <v>116</v>
      </c>
      <c r="EW2938" s="2537">
        <v>0</v>
      </c>
      <c r="EX2938" s="2537">
        <v>0</v>
      </c>
      <c r="EY2938" s="2537">
        <v>0</v>
      </c>
      <c r="EZ2938" s="2537"/>
      <c r="FA2938" s="2537">
        <v>0</v>
      </c>
      <c r="FB2938" s="2537">
        <v>-36.760890627863397</v>
      </c>
      <c r="FC2938" s="2537"/>
      <c r="FD2938" s="2537">
        <v>-36.760890627863397</v>
      </c>
      <c r="FE2938" s="2537"/>
      <c r="FF2938" s="2537">
        <v>0</v>
      </c>
      <c r="FG2938" s="2537">
        <v>0</v>
      </c>
      <c r="FH2938" s="2537">
        <v>0</v>
      </c>
      <c r="FI2938" s="2537">
        <v>0</v>
      </c>
    </row>
    <row r="2939" spans="1:165" ht="14.45" customHeight="1">
      <c r="A2939" s="2537">
        <v>1251</v>
      </c>
      <c r="B2939" s="2537" t="s">
        <v>1116</v>
      </c>
      <c r="C2939" s="2537" t="s">
        <v>3221</v>
      </c>
      <c r="D2939" s="2537" t="s">
        <v>2080</v>
      </c>
      <c r="E2939" s="2537" t="s">
        <v>3218</v>
      </c>
      <c r="F2939" s="2537" t="s">
        <v>2523</v>
      </c>
      <c r="G2939" s="2537" t="s">
        <v>2523</v>
      </c>
      <c r="H2939" s="2537" t="s">
        <v>2523</v>
      </c>
      <c r="I2939" s="2537" t="s">
        <v>2523</v>
      </c>
      <c r="J2939" s="2537" t="s">
        <v>3207</v>
      </c>
      <c r="K2939" s="2538">
        <v>44531</v>
      </c>
      <c r="L2939" s="2537">
        <v>0</v>
      </c>
      <c r="M2939" s="2537">
        <v>0</v>
      </c>
      <c r="N2939" s="2537">
        <v>537.14300000000003</v>
      </c>
      <c r="O2939" s="2537">
        <v>537.14300000000003</v>
      </c>
      <c r="P2939" s="2537">
        <v>537.14300000000003</v>
      </c>
      <c r="Q2939" s="2537">
        <v>537.14300000000003</v>
      </c>
      <c r="R2939" s="2537"/>
      <c r="S2939" s="2537">
        <v>410.51</v>
      </c>
      <c r="T2939" s="2537">
        <v>229.32</v>
      </c>
      <c r="U2939" s="2537"/>
      <c r="V2939" s="2537">
        <v>343680.20568999997</v>
      </c>
      <c r="W2939" s="2537">
        <v>343680.20568999997</v>
      </c>
      <c r="X2939" s="2537">
        <v>344883.40601000004</v>
      </c>
      <c r="Y2939" s="2537">
        <v>0</v>
      </c>
      <c r="Z2939" s="2537">
        <v>12728.445225765685</v>
      </c>
      <c r="AA2939" s="2537">
        <v>0</v>
      </c>
      <c r="AB2939" s="2537">
        <v>64.37306928582656</v>
      </c>
      <c r="AC2939" s="2537">
        <v>1815.3859365058847</v>
      </c>
      <c r="AD2939" s="2537">
        <v>1131.6056997493263</v>
      </c>
      <c r="AE2939" s="2537">
        <v>143905.67938015287</v>
      </c>
      <c r="AF2939" s="2537">
        <v>108732.64788900237</v>
      </c>
      <c r="AG2939" s="2537">
        <v>4579.4048594613541</v>
      </c>
      <c r="AH2939" s="2537">
        <v>0</v>
      </c>
      <c r="AI2939" s="2537">
        <v>12.130632724978366</v>
      </c>
      <c r="AJ2939" s="2537">
        <v>0</v>
      </c>
      <c r="AK2939" s="2537">
        <v>3351.193399234121</v>
      </c>
      <c r="AL2939" s="2537">
        <v>5179.9230859515264</v>
      </c>
      <c r="AM2939" s="2537"/>
      <c r="AN2939" s="2537">
        <v>553.02626310219023</v>
      </c>
      <c r="AO2939" s="2537">
        <v>5496.2249107470298</v>
      </c>
      <c r="AP2939" s="2537">
        <v>18202.829772364712</v>
      </c>
      <c r="AQ2939" s="2537">
        <v>0</v>
      </c>
      <c r="AR2939" s="2537">
        <v>0</v>
      </c>
      <c r="AS2939" s="2537">
        <v>9.1144991558073686E-11</v>
      </c>
      <c r="AT2939" s="2537">
        <v>0</v>
      </c>
      <c r="AU2939" s="2537">
        <v>0</v>
      </c>
      <c r="AV2939" s="2537">
        <v>1792.9055754571484</v>
      </c>
      <c r="AW2939" s="2537">
        <v>604.21352949669972</v>
      </c>
      <c r="AX2939" s="2537">
        <v>0</v>
      </c>
      <c r="AY2939" s="2537">
        <v>-236.34809021286378</v>
      </c>
      <c r="AZ2939" s="2537">
        <v>0</v>
      </c>
      <c r="BA2939" s="2537"/>
      <c r="BB2939" s="2537">
        <v>13754.842761264234</v>
      </c>
      <c r="BC2939" s="2537">
        <v>2959.6644678498933</v>
      </c>
      <c r="BD2939" s="2537">
        <v>8533.3698589382602</v>
      </c>
      <c r="BE2939" s="2537">
        <v>698.84498805741214</v>
      </c>
      <c r="BF2939" s="2537">
        <v>2937.2625869185331</v>
      </c>
      <c r="BG2939" s="2537">
        <v>16523.724080322478</v>
      </c>
      <c r="BH2939" s="2537">
        <v>0</v>
      </c>
      <c r="BI2939" s="2537">
        <v>5321.72</v>
      </c>
      <c r="BJ2939" s="2537">
        <v>24511.46</v>
      </c>
      <c r="BK2939" s="2537">
        <v>113039.25</v>
      </c>
      <c r="BL2939" s="2537">
        <v>296</v>
      </c>
      <c r="BM2939" s="2537"/>
      <c r="BN2939" s="2537"/>
      <c r="BO2939" s="2537"/>
      <c r="BP2939" s="2537"/>
      <c r="BQ2939" s="2537"/>
      <c r="BR2939" s="2537"/>
      <c r="BS2939" s="2537"/>
      <c r="BT2939" s="2537"/>
      <c r="BU2939" s="2537"/>
      <c r="BV2939" s="2537">
        <v>137425.84940323906</v>
      </c>
      <c r="BW2939" s="2537"/>
      <c r="BX2939" s="2537"/>
      <c r="BY2939" s="2537"/>
      <c r="BZ2939" s="2537"/>
      <c r="CA2939" s="2537"/>
      <c r="CB2939" s="2537"/>
      <c r="CC2939" s="2537"/>
      <c r="CD2939" s="2537"/>
      <c r="CE2939" s="2537"/>
      <c r="CF2939" s="2537"/>
      <c r="CG2939" s="2537"/>
      <c r="CH2939" s="2537"/>
      <c r="CI2939" s="2537">
        <v>344881.47980000003</v>
      </c>
      <c r="CJ2939" s="2537">
        <v>1201.2441100000287</v>
      </c>
      <c r="CK2939" s="2537"/>
      <c r="CL2939" s="2537"/>
      <c r="CM2939" s="2537"/>
      <c r="CN2939" s="2537"/>
      <c r="CO2939" s="2537">
        <v>-2363.4291999999878</v>
      </c>
      <c r="CP2939" s="2537">
        <v>3566.6295200000081</v>
      </c>
      <c r="CQ2939" s="2537"/>
      <c r="CR2939" s="2537">
        <v>-16843.63581199589</v>
      </c>
      <c r="CS2939" s="2537">
        <v>9.0949470177292824E-12</v>
      </c>
      <c r="CT2939" s="2537">
        <v>-893.7781552509623</v>
      </c>
      <c r="CU2939" s="2537">
        <v>0</v>
      </c>
      <c r="CV2939" s="2537">
        <v>0</v>
      </c>
      <c r="CW2939" s="2537">
        <v>0</v>
      </c>
      <c r="CX2939" s="2537">
        <v>0</v>
      </c>
      <c r="CY2939" s="2537">
        <v>0</v>
      </c>
      <c r="CZ2939" s="2537">
        <v>108.79086226850791</v>
      </c>
      <c r="DA2939" s="2537">
        <v>0</v>
      </c>
      <c r="DB2939" s="2537">
        <v>0</v>
      </c>
      <c r="DC2939" s="2537">
        <v>-7652.952640341231</v>
      </c>
      <c r="DD2939" s="2537">
        <v>-206.73396543126137</v>
      </c>
      <c r="DE2939" s="2537">
        <v>-49.186952588546546</v>
      </c>
      <c r="DF2939" s="2537">
        <v>-600.60595102618754</v>
      </c>
      <c r="DG2939" s="2537">
        <v>-1162.99271914971</v>
      </c>
      <c r="DH2939" s="2537">
        <v>0</v>
      </c>
      <c r="DI2939" s="2537">
        <v>5.815948771650028</v>
      </c>
      <c r="DJ2939" s="2537"/>
      <c r="DK2939" s="2537">
        <v>0</v>
      </c>
      <c r="DL2939" s="2537">
        <v>-1.0492113934328042</v>
      </c>
      <c r="DM2939" s="2537">
        <v>4720.939962714825</v>
      </c>
      <c r="DN2939" s="2537">
        <v>0</v>
      </c>
      <c r="DO2939" s="2537">
        <v>243.47975231139617</v>
      </c>
      <c r="DP2939" s="2537">
        <v>-53.237528234130821</v>
      </c>
      <c r="DQ2939" s="2537">
        <v>0</v>
      </c>
      <c r="DR2939" s="2537">
        <v>-11273.356960270863</v>
      </c>
      <c r="DS2939" s="2537"/>
      <c r="DT2939" s="2537"/>
      <c r="DU2939" s="2537"/>
      <c r="DV2939" s="2537">
        <v>143905.67938015287</v>
      </c>
      <c r="DW2939" s="2537">
        <v>0</v>
      </c>
      <c r="DX2939" s="2537">
        <v>0</v>
      </c>
      <c r="DY2939" s="2537">
        <v>-10297.031309999984</v>
      </c>
      <c r="DZ2939" s="2537">
        <v>-7203.0876299999982</v>
      </c>
      <c r="EA2939" s="2537">
        <v>7933.6021099999998</v>
      </c>
      <c r="EB2939" s="2537">
        <v>10769.71715</v>
      </c>
      <c r="EC2939" s="2537">
        <v>-663.12422470445745</v>
      </c>
      <c r="ED2939" s="2537">
        <v>10882.963294195846</v>
      </c>
      <c r="EE2939" s="2537">
        <v>854.09812741271026</v>
      </c>
      <c r="EF2939" s="2537">
        <v>69.946832906391663</v>
      </c>
      <c r="EG2939" s="2537">
        <v>293.9882504423253</v>
      </c>
      <c r="EH2939" s="2537">
        <v>1653.8462563069611</v>
      </c>
      <c r="EI2939" s="2537">
        <v>2273.2665590235324</v>
      </c>
      <c r="EJ2939" s="2537">
        <v>686.39790882636112</v>
      </c>
      <c r="EK2939" s="2537">
        <v>0</v>
      </c>
      <c r="EL2939" s="2537">
        <v>0</v>
      </c>
      <c r="EM2939" s="2537">
        <v>0</v>
      </c>
      <c r="EN2939" s="2537">
        <v>0</v>
      </c>
      <c r="EO2939" s="2537">
        <v>0</v>
      </c>
      <c r="EP2939" s="2537">
        <v>3564.250759354944</v>
      </c>
      <c r="EQ2939" s="2537">
        <v>5673.4667658438402</v>
      </c>
      <c r="ER2939" s="2537">
        <v>0</v>
      </c>
      <c r="ES2939" s="2537">
        <v>-170.22649209828614</v>
      </c>
      <c r="ET2939" s="2537">
        <v>0</v>
      </c>
      <c r="EU2939" s="2537">
        <v>-28.768254375941069</v>
      </c>
      <c r="EV2939" s="2537">
        <v>116</v>
      </c>
      <c r="EW2939" s="2537">
        <v>0</v>
      </c>
      <c r="EX2939" s="2537">
        <v>0</v>
      </c>
      <c r="EY2939" s="2537">
        <v>0</v>
      </c>
      <c r="EZ2939" s="2537"/>
      <c r="FA2939" s="2537">
        <v>0</v>
      </c>
      <c r="FB2939" s="2537">
        <v>-36.760890627863397</v>
      </c>
      <c r="FC2939" s="2537"/>
      <c r="FD2939" s="2537">
        <v>-36.760890627863397</v>
      </c>
      <c r="FE2939" s="2537"/>
      <c r="FF2939" s="2537">
        <v>0</v>
      </c>
      <c r="FG2939" s="2537">
        <v>0</v>
      </c>
      <c r="FH2939" s="2537">
        <v>0</v>
      </c>
      <c r="FI2939" s="2537">
        <v>0</v>
      </c>
    </row>
    <row r="2940" spans="1:165" ht="14.45" customHeight="1">
      <c r="A2940" s="2537">
        <v>1252</v>
      </c>
      <c r="B2940" s="2537" t="s">
        <v>3212</v>
      </c>
      <c r="C2940" s="2537" t="s">
        <v>3221</v>
      </c>
      <c r="D2940" s="2537" t="s">
        <v>2080</v>
      </c>
      <c r="E2940" s="2537" t="s">
        <v>3218</v>
      </c>
      <c r="F2940" s="2537" t="s">
        <v>2523</v>
      </c>
      <c r="G2940" s="2537" t="s">
        <v>2523</v>
      </c>
      <c r="H2940" s="2537" t="s">
        <v>2523</v>
      </c>
      <c r="I2940" s="2537" t="s">
        <v>2523</v>
      </c>
      <c r="J2940" s="2537" t="s">
        <v>3207</v>
      </c>
      <c r="K2940" s="2538">
        <v>44531</v>
      </c>
      <c r="L2940" s="2537">
        <v>0</v>
      </c>
      <c r="M2940" s="2537">
        <v>0</v>
      </c>
      <c r="N2940" s="2537">
        <v>-61.908000000000001</v>
      </c>
      <c r="O2940" s="2537">
        <v>-61.908000000000001</v>
      </c>
      <c r="P2940" s="2537">
        <v>-61.908000000000001</v>
      </c>
      <c r="Q2940" s="2537">
        <v>-61.908000000000001</v>
      </c>
      <c r="R2940" s="2537"/>
      <c r="S2940" s="2537">
        <v>410.51</v>
      </c>
      <c r="T2940" s="2537">
        <v>229.32</v>
      </c>
      <c r="U2940" s="2537"/>
      <c r="V2940" s="2537">
        <v>-39610.59564</v>
      </c>
      <c r="W2940" s="2537">
        <v>-39610.59564</v>
      </c>
      <c r="X2940" s="2537">
        <v>-39749.269560000001</v>
      </c>
      <c r="Y2940" s="2537">
        <v>0</v>
      </c>
      <c r="Z2940" s="2537">
        <v>-1467.0070857047415</v>
      </c>
      <c r="AA2940" s="2537">
        <v>0</v>
      </c>
      <c r="AB2940" s="2537">
        <v>-7.4192681899362931</v>
      </c>
      <c r="AC2940" s="2537">
        <v>-209.23089858232595</v>
      </c>
      <c r="AD2940" s="2537">
        <v>-130.42233755272113</v>
      </c>
      <c r="AE2940" s="2537">
        <v>-16585.737502055326</v>
      </c>
      <c r="AF2940" s="2537">
        <v>-12531.897028374862</v>
      </c>
      <c r="AG2940" s="2537">
        <v>-527.7957565108984</v>
      </c>
      <c r="AH2940" s="2537">
        <v>0</v>
      </c>
      <c r="AI2940" s="2537">
        <v>-1.3981066694305997</v>
      </c>
      <c r="AJ2940" s="2537">
        <v>0</v>
      </c>
      <c r="AK2940" s="2537">
        <v>-386.23919693598532</v>
      </c>
      <c r="AL2940" s="2537">
        <v>-597.00801910308257</v>
      </c>
      <c r="AM2940" s="2537"/>
      <c r="AN2940" s="2537">
        <v>-63.738613174015839</v>
      </c>
      <c r="AO2940" s="2537">
        <v>-633.46314068046513</v>
      </c>
      <c r="AP2940" s="2537">
        <v>-2097.9530321488965</v>
      </c>
      <c r="AQ2940" s="2537">
        <v>0</v>
      </c>
      <c r="AR2940" s="2537">
        <v>0</v>
      </c>
      <c r="AS2940" s="2537">
        <v>-1.0504845334254055E-11</v>
      </c>
      <c r="AT2940" s="2537">
        <v>0</v>
      </c>
      <c r="AU2940" s="2537">
        <v>0</v>
      </c>
      <c r="AV2940" s="2537">
        <v>-206.63994199943244</v>
      </c>
      <c r="AW2940" s="2537">
        <v>-69.63816187510902</v>
      </c>
      <c r="AX2940" s="2537">
        <v>0</v>
      </c>
      <c r="AY2940" s="2537">
        <v>27.240115888874975</v>
      </c>
      <c r="AZ2940" s="2537">
        <v>0</v>
      </c>
      <c r="BA2940" s="2537"/>
      <c r="BB2940" s="2537">
        <v>-1585.3037378581612</v>
      </c>
      <c r="BC2940" s="2537">
        <v>-341.11383351482044</v>
      </c>
      <c r="BD2940" s="2537">
        <v>-983.506926883809</v>
      </c>
      <c r="BE2940" s="2537">
        <v>-80.544837260577296</v>
      </c>
      <c r="BF2940" s="2537">
        <v>-338.53192209700683</v>
      </c>
      <c r="BG2940" s="2537">
        <v>-1904.4290074795797</v>
      </c>
      <c r="BH2940" s="2537">
        <v>0</v>
      </c>
      <c r="BI2940" s="2537">
        <v>-576.91</v>
      </c>
      <c r="BJ2940" s="2537">
        <v>-2657.36</v>
      </c>
      <c r="BK2940" s="2537">
        <v>-12940.8</v>
      </c>
      <c r="BL2940" s="2537">
        <v>-30</v>
      </c>
      <c r="BM2940" s="2537"/>
      <c r="BN2940" s="2537"/>
      <c r="BO2940" s="2537"/>
      <c r="BP2940" s="2537"/>
      <c r="BQ2940" s="2537"/>
      <c r="BR2940" s="2537"/>
      <c r="BS2940" s="2537"/>
      <c r="BT2940" s="2537"/>
      <c r="BU2940" s="2537"/>
      <c r="BV2940" s="2537">
        <v>-15838.909722095834</v>
      </c>
      <c r="BW2940" s="2537"/>
      <c r="BX2940" s="2537"/>
      <c r="BY2940" s="2537"/>
      <c r="BZ2940" s="2537"/>
      <c r="CA2940" s="2537"/>
      <c r="CB2940" s="2537"/>
      <c r="CC2940" s="2537"/>
      <c r="CD2940" s="2537"/>
      <c r="CE2940" s="2537"/>
      <c r="CF2940" s="2537"/>
      <c r="CG2940" s="2537"/>
      <c r="CH2940" s="2537"/>
      <c r="CI2940" s="2537">
        <v>-39750.553699999997</v>
      </c>
      <c r="CJ2940" s="2537">
        <v>-139.98805999999604</v>
      </c>
      <c r="CK2940" s="2537"/>
      <c r="CL2940" s="2537"/>
      <c r="CM2940" s="2537"/>
      <c r="CN2940" s="2537"/>
      <c r="CO2940" s="2537">
        <v>272.39519999999862</v>
      </c>
      <c r="CP2940" s="2537">
        <v>-411.06912000000091</v>
      </c>
      <c r="CQ2940" s="2537"/>
      <c r="CR2940" s="2537">
        <v>1941.3001860753029</v>
      </c>
      <c r="CS2940" s="2537">
        <v>-1.1368683772161603E-12</v>
      </c>
      <c r="CT2940" s="2537">
        <v>103.01170830724186</v>
      </c>
      <c r="CU2940" s="2537">
        <v>0</v>
      </c>
      <c r="CV2940" s="2537">
        <v>0</v>
      </c>
      <c r="CW2940" s="2537">
        <v>0</v>
      </c>
      <c r="CX2940" s="2537">
        <v>0</v>
      </c>
      <c r="CY2940" s="2537">
        <v>0</v>
      </c>
      <c r="CZ2940" s="2537">
        <v>-12.538606481549209</v>
      </c>
      <c r="DA2940" s="2537">
        <v>0</v>
      </c>
      <c r="DB2940" s="2537">
        <v>0</v>
      </c>
      <c r="DC2940" s="2537">
        <v>882.03512297143425</v>
      </c>
      <c r="DD2940" s="2537">
        <v>23.826962897996452</v>
      </c>
      <c r="DE2940" s="2537">
        <v>5.6690040842973701</v>
      </c>
      <c r="DF2940" s="2537">
        <v>69.22237321556679</v>
      </c>
      <c r="DG2940" s="2537">
        <v>134.03982413830249</v>
      </c>
      <c r="DH2940" s="2537">
        <v>0</v>
      </c>
      <c r="DI2940" s="2537">
        <v>-0.6703126663763328</v>
      </c>
      <c r="DJ2940" s="2537"/>
      <c r="DK2940" s="2537">
        <v>0</v>
      </c>
      <c r="DL2940" s="2537">
        <v>0.12092604566128218</v>
      </c>
      <c r="DM2940" s="2537">
        <v>-544.10827509946034</v>
      </c>
      <c r="DN2940" s="2537">
        <v>0</v>
      </c>
      <c r="DO2940" s="2537">
        <v>-28.062070074624259</v>
      </c>
      <c r="DP2940" s="2537">
        <v>6.1358500397819</v>
      </c>
      <c r="DQ2940" s="2537">
        <v>0</v>
      </c>
      <c r="DR2940" s="2537">
        <v>1299.302015843916</v>
      </c>
      <c r="DS2940" s="2537"/>
      <c r="DT2940" s="2537"/>
      <c r="DU2940" s="2537"/>
      <c r="DV2940" s="2537">
        <v>-16585.737502055326</v>
      </c>
      <c r="DW2940" s="2537">
        <v>0</v>
      </c>
      <c r="DX2940" s="2537">
        <v>0</v>
      </c>
      <c r="DY2940" s="2537">
        <v>1186.7763599999989</v>
      </c>
      <c r="DZ2940" s="2537">
        <v>830.1862799999999</v>
      </c>
      <c r="EA2940" s="2537">
        <v>-914.38116000000002</v>
      </c>
      <c r="EB2940" s="2537">
        <v>-1241.2554</v>
      </c>
      <c r="EC2940" s="2537">
        <v>76.427868375842081</v>
      </c>
      <c r="ED2940" s="2537">
        <v>-1254.3074965457549</v>
      </c>
      <c r="EE2940" s="2537">
        <v>-98.438417464001319</v>
      </c>
      <c r="EF2940" s="2537">
        <v>-8.0616679944984764</v>
      </c>
      <c r="EG2940" s="2537">
        <v>-33.883387865770331</v>
      </c>
      <c r="EH2940" s="2537">
        <v>-190.61276798813603</v>
      </c>
      <c r="EI2940" s="2537">
        <v>-262.00357472037956</v>
      </c>
      <c r="EJ2940" s="2537">
        <v>-79.110258794440895</v>
      </c>
      <c r="EK2940" s="2537">
        <v>0</v>
      </c>
      <c r="EL2940" s="2537">
        <v>0</v>
      </c>
      <c r="EM2940" s="2537">
        <v>0</v>
      </c>
      <c r="EN2940" s="2537">
        <v>0</v>
      </c>
      <c r="EO2940" s="2537">
        <v>0</v>
      </c>
      <c r="EP2940" s="2537">
        <v>-410.79495778618707</v>
      </c>
      <c r="EQ2940" s="2537">
        <v>-653.89101326808782</v>
      </c>
      <c r="ER2940" s="2537">
        <v>0</v>
      </c>
      <c r="ES2940" s="2537">
        <v>19.619322364474073</v>
      </c>
      <c r="ET2940" s="2537">
        <v>0</v>
      </c>
      <c r="EU2940" s="2537">
        <v>3.3156628531057777</v>
      </c>
      <c r="EV2940" s="2537">
        <v>116</v>
      </c>
      <c r="EW2940" s="2537">
        <v>0</v>
      </c>
      <c r="EX2940" s="2537">
        <v>0</v>
      </c>
      <c r="EY2940" s="2537">
        <v>0</v>
      </c>
      <c r="EZ2940" s="2537"/>
      <c r="FA2940" s="2537">
        <v>0</v>
      </c>
      <c r="FB2940" s="2537">
        <v>-36.760890627863397</v>
      </c>
      <c r="FC2940" s="2537"/>
      <c r="FD2940" s="2537">
        <v>-36.760890627863397</v>
      </c>
      <c r="FE2940" s="2537"/>
      <c r="FF2940" s="2537">
        <v>0</v>
      </c>
      <c r="FG2940" s="2537">
        <v>0</v>
      </c>
      <c r="FH2940" s="2537">
        <v>0</v>
      </c>
      <c r="FI2940" s="2537">
        <v>0</v>
      </c>
    </row>
    <row r="2941" spans="1:165" ht="14.45" customHeight="1">
      <c r="A2941" s="2537">
        <v>1253</v>
      </c>
      <c r="B2941" s="2537" t="s">
        <v>3214</v>
      </c>
      <c r="C2941" s="2537" t="s">
        <v>3221</v>
      </c>
      <c r="D2941" s="2537" t="s">
        <v>2080</v>
      </c>
      <c r="E2941" s="2537" t="s">
        <v>3218</v>
      </c>
      <c r="F2941" s="2537" t="s">
        <v>2523</v>
      </c>
      <c r="G2941" s="2537" t="s">
        <v>2523</v>
      </c>
      <c r="H2941" s="2537" t="s">
        <v>2523</v>
      </c>
      <c r="I2941" s="2537" t="s">
        <v>2523</v>
      </c>
      <c r="J2941" s="2537" t="s">
        <v>3207</v>
      </c>
      <c r="K2941" s="2538">
        <v>44531</v>
      </c>
      <c r="L2941" s="2537">
        <v>0</v>
      </c>
      <c r="M2941" s="2537">
        <v>0</v>
      </c>
      <c r="N2941" s="2537">
        <v>5.6230000000000002</v>
      </c>
      <c r="O2941" s="2537">
        <v>5.6230000000000002</v>
      </c>
      <c r="P2941" s="2537">
        <v>5.6230000000000002</v>
      </c>
      <c r="Q2941" s="2537">
        <v>5.6230000000000002</v>
      </c>
      <c r="R2941" s="2537"/>
      <c r="S2941" s="2537">
        <v>410.51</v>
      </c>
      <c r="T2941" s="2537">
        <v>229.32</v>
      </c>
      <c r="U2941" s="2537"/>
      <c r="V2941" s="2537">
        <v>3597.7640900000006</v>
      </c>
      <c r="W2941" s="2537">
        <v>3597.7640900000006</v>
      </c>
      <c r="X2941" s="2537">
        <v>3610.3596100000004</v>
      </c>
      <c r="Y2941" s="2537">
        <v>0</v>
      </c>
      <c r="Z2941" s="2537">
        <v>133.24579768233122</v>
      </c>
      <c r="AA2941" s="2537">
        <v>0</v>
      </c>
      <c r="AB2941" s="2537">
        <v>0.67387970911694417</v>
      </c>
      <c r="AC2941" s="2537">
        <v>19.004092245403161</v>
      </c>
      <c r="AD2941" s="2537">
        <v>11.84604258026347</v>
      </c>
      <c r="AE2941" s="2537">
        <v>1506.4547711775069</v>
      </c>
      <c r="AF2941" s="2537">
        <v>1138.2512274754774</v>
      </c>
      <c r="AG2941" s="2537">
        <v>47.93880498256739</v>
      </c>
      <c r="AH2941" s="2537">
        <v>0</v>
      </c>
      <c r="AI2941" s="2537">
        <v>0.12698768821813436</v>
      </c>
      <c r="AJ2941" s="2537">
        <v>0</v>
      </c>
      <c r="AK2941" s="2537">
        <v>35.081459655796429</v>
      </c>
      <c r="AL2941" s="2537">
        <v>54.225238925771045</v>
      </c>
      <c r="AM2941" s="2537"/>
      <c r="AN2941" s="2537">
        <v>5.7892715299717494</v>
      </c>
      <c r="AO2941" s="2537">
        <v>57.536396589233306</v>
      </c>
      <c r="AP2941" s="2537">
        <v>190.5535617331079</v>
      </c>
      <c r="AQ2941" s="2537">
        <v>0</v>
      </c>
      <c r="AR2941" s="2537">
        <v>0</v>
      </c>
      <c r="AS2941" s="2537">
        <v>9.5413751557974023E-13</v>
      </c>
      <c r="AT2941" s="2537">
        <v>0</v>
      </c>
      <c r="AU2941" s="2537">
        <v>0</v>
      </c>
      <c r="AV2941" s="2537">
        <v>18.768759996491706</v>
      </c>
      <c r="AW2941" s="2537">
        <v>6.3251176620749829</v>
      </c>
      <c r="AX2941" s="2537">
        <v>0</v>
      </c>
      <c r="AY2941" s="2537">
        <v>-2.4741741235889383</v>
      </c>
      <c r="AZ2941" s="2537">
        <v>0</v>
      </c>
      <c r="BA2941" s="2537"/>
      <c r="BB2941" s="2537">
        <v>143.99048455735027</v>
      </c>
      <c r="BC2941" s="2537">
        <v>30.982798440489685</v>
      </c>
      <c r="BD2941" s="2537">
        <v>89.330287682814145</v>
      </c>
      <c r="BE2941" s="2537">
        <v>7.3157527285040089</v>
      </c>
      <c r="BF2941" s="2537">
        <v>30.748287748779958</v>
      </c>
      <c r="BG2941" s="2537">
        <v>172.97609855039215</v>
      </c>
      <c r="BH2941" s="2537">
        <v>0</v>
      </c>
      <c r="BI2941" s="2537">
        <v>56.13</v>
      </c>
      <c r="BJ2941" s="2537">
        <v>258.52999999999997</v>
      </c>
      <c r="BK2941" s="2537">
        <v>1180.8599999999999</v>
      </c>
      <c r="BL2941" s="2537">
        <v>3</v>
      </c>
      <c r="BM2941" s="2537"/>
      <c r="BN2941" s="2537"/>
      <c r="BO2941" s="2537"/>
      <c r="BP2941" s="2537"/>
      <c r="BQ2941" s="2537"/>
      <c r="BR2941" s="2537"/>
      <c r="BS2941" s="2537"/>
      <c r="BT2941" s="2537"/>
      <c r="BU2941" s="2537"/>
      <c r="BV2941" s="2537">
        <v>1438.6216541859678</v>
      </c>
      <c r="BW2941" s="2537"/>
      <c r="BX2941" s="2537"/>
      <c r="BY2941" s="2537"/>
      <c r="BZ2941" s="2537"/>
      <c r="CA2941" s="2537"/>
      <c r="CB2941" s="2537"/>
      <c r="CC2941" s="2537"/>
      <c r="CD2941" s="2537"/>
      <c r="CE2941" s="2537"/>
      <c r="CF2941" s="2537"/>
      <c r="CG2941" s="2537"/>
      <c r="CH2941" s="2537"/>
      <c r="CI2941" s="2537">
        <v>3608.4333999999999</v>
      </c>
      <c r="CJ2941" s="2537">
        <v>10.639309999998659</v>
      </c>
      <c r="CK2941" s="2537"/>
      <c r="CL2941" s="2537"/>
      <c r="CM2941" s="2537"/>
      <c r="CN2941" s="2537"/>
      <c r="CO2941" s="2537">
        <v>-24.741199999999875</v>
      </c>
      <c r="CP2941" s="2537">
        <v>37.336720000000085</v>
      </c>
      <c r="CQ2941" s="2537"/>
      <c r="CR2941" s="2537">
        <v>-176.32504597631078</v>
      </c>
      <c r="CS2941" s="2537">
        <v>9.9475983006414026E-14</v>
      </c>
      <c r="CT2941" s="2537">
        <v>-9.3563810139500276</v>
      </c>
      <c r="CU2941" s="2537">
        <v>0</v>
      </c>
      <c r="CV2941" s="2537">
        <v>0</v>
      </c>
      <c r="CW2941" s="2537">
        <v>0</v>
      </c>
      <c r="CX2941" s="2537">
        <v>0</v>
      </c>
      <c r="CY2941" s="2537">
        <v>0</v>
      </c>
      <c r="CZ2941" s="2537">
        <v>1.1388606358750284</v>
      </c>
      <c r="DA2941" s="2537">
        <v>0</v>
      </c>
      <c r="DB2941" s="2537">
        <v>0</v>
      </c>
      <c r="DC2941" s="2537">
        <v>-80.113773607100711</v>
      </c>
      <c r="DD2941" s="2537">
        <v>-2.1641631513767905</v>
      </c>
      <c r="DE2941" s="2537">
        <v>-0.51490615051373201</v>
      </c>
      <c r="DF2941" s="2537">
        <v>-6.2873522741993355</v>
      </c>
      <c r="DG2941" s="2537">
        <v>-12.174612830808201</v>
      </c>
      <c r="DH2941" s="2537">
        <v>0</v>
      </c>
      <c r="DI2941" s="2537">
        <v>6.0883377318521781E-2</v>
      </c>
      <c r="DJ2941" s="2537"/>
      <c r="DK2941" s="2537">
        <v>0</v>
      </c>
      <c r="DL2941" s="2537">
        <v>-1.0983510285478268E-2</v>
      </c>
      <c r="DM2941" s="2537">
        <v>49.420443737227274</v>
      </c>
      <c r="DN2941" s="2537">
        <v>0</v>
      </c>
      <c r="DO2941" s="2537">
        <v>2.5488308462494631</v>
      </c>
      <c r="DP2941" s="2537">
        <v>-0.55730898710495591</v>
      </c>
      <c r="DQ2941" s="2537">
        <v>0</v>
      </c>
      <c r="DR2941" s="2537">
        <v>-118.0134269414347</v>
      </c>
      <c r="DS2941" s="2537"/>
      <c r="DT2941" s="2537"/>
      <c r="DU2941" s="2537"/>
      <c r="DV2941" s="2537">
        <v>1506.4547711775069</v>
      </c>
      <c r="DW2941" s="2537">
        <v>0</v>
      </c>
      <c r="DX2941" s="2537">
        <v>0</v>
      </c>
      <c r="DY2941" s="2537">
        <v>-107.79290999999994</v>
      </c>
      <c r="DZ2941" s="2537">
        <v>-75.404429999999991</v>
      </c>
      <c r="EA2941" s="2537">
        <v>83.05171</v>
      </c>
      <c r="EB2941" s="2537">
        <v>112.74115</v>
      </c>
      <c r="EC2941" s="2537">
        <v>-6.9418153369088031</v>
      </c>
      <c r="ED2941" s="2537">
        <v>113.92665007877464</v>
      </c>
      <c r="EE2941" s="2537">
        <v>8.9409966627912301</v>
      </c>
      <c r="EF2941" s="2537">
        <v>0.73222780792571129</v>
      </c>
      <c r="EG2941" s="2537">
        <v>3.0775713957683428</v>
      </c>
      <c r="EH2941" s="2537">
        <v>17.313038612090342</v>
      </c>
      <c r="EI2941" s="2537">
        <v>23.797346072441272</v>
      </c>
      <c r="EJ2941" s="2537">
        <v>7.1854523680484128</v>
      </c>
      <c r="EK2941" s="2537">
        <v>0</v>
      </c>
      <c r="EL2941" s="2537">
        <v>0</v>
      </c>
      <c r="EM2941" s="2537">
        <v>0</v>
      </c>
      <c r="EN2941" s="2537">
        <v>0</v>
      </c>
      <c r="EO2941" s="2537">
        <v>0</v>
      </c>
      <c r="EP2941" s="2537">
        <v>37.311818305093524</v>
      </c>
      <c r="EQ2941" s="2537">
        <v>59.391826058125893</v>
      </c>
      <c r="ER2941" s="2537">
        <v>0</v>
      </c>
      <c r="ES2941" s="2537">
        <v>-1.7819902057155412</v>
      </c>
      <c r="ET2941" s="2537">
        <v>0</v>
      </c>
      <c r="EU2941" s="2537">
        <v>-0.30115610620620714</v>
      </c>
      <c r="EV2941" s="2537">
        <v>116</v>
      </c>
      <c r="EW2941" s="2537">
        <v>0</v>
      </c>
      <c r="EX2941" s="2537">
        <v>0</v>
      </c>
      <c r="EY2941" s="2537">
        <v>0</v>
      </c>
      <c r="EZ2941" s="2537"/>
      <c r="FA2941" s="2537">
        <v>0</v>
      </c>
      <c r="FB2941" s="2537">
        <v>-36.760890627863397</v>
      </c>
      <c r="FC2941" s="2537"/>
      <c r="FD2941" s="2537">
        <v>-36.760890627863397</v>
      </c>
      <c r="FE2941" s="2537"/>
      <c r="FF2941" s="2537">
        <v>0</v>
      </c>
      <c r="FG2941" s="2537">
        <v>0</v>
      </c>
      <c r="FH2941" s="2537">
        <v>0</v>
      </c>
      <c r="FI2941" s="2537">
        <v>0</v>
      </c>
    </row>
    <row r="2942" spans="1:165" ht="14.45" customHeight="1">
      <c r="A2942" s="2537">
        <v>1526</v>
      </c>
      <c r="B2942" s="2537" t="s">
        <v>1116</v>
      </c>
      <c r="C2942" s="2537" t="s">
        <v>3221</v>
      </c>
      <c r="D2942" s="2537" t="s">
        <v>2080</v>
      </c>
      <c r="E2942" s="2537" t="s">
        <v>3218</v>
      </c>
      <c r="F2942" s="2537" t="s">
        <v>2523</v>
      </c>
      <c r="G2942" s="2537" t="s">
        <v>2523</v>
      </c>
      <c r="H2942" s="2537" t="s">
        <v>2523</v>
      </c>
      <c r="I2942" s="2537" t="s">
        <v>2523</v>
      </c>
      <c r="J2942" s="2537" t="s">
        <v>3207</v>
      </c>
      <c r="K2942" s="2538">
        <v>44562</v>
      </c>
      <c r="L2942" s="2537">
        <v>0</v>
      </c>
      <c r="M2942" s="2537">
        <v>0</v>
      </c>
      <c r="N2942" s="2537">
        <v>415.69200000000001</v>
      </c>
      <c r="O2942" s="2537">
        <v>415.69200000000001</v>
      </c>
      <c r="P2942" s="2537">
        <v>415.69200000000001</v>
      </c>
      <c r="Q2942" s="2537">
        <v>415.69200000000001</v>
      </c>
      <c r="R2942" s="2537"/>
      <c r="S2942" s="2537">
        <v>410.51</v>
      </c>
      <c r="T2942" s="2537">
        <v>229.32</v>
      </c>
      <c r="U2942" s="2537"/>
      <c r="V2942" s="2537">
        <v>265972.21236</v>
      </c>
      <c r="W2942" s="2537">
        <v>265972.21236</v>
      </c>
      <c r="X2942" s="2537">
        <v>266903.36244</v>
      </c>
      <c r="Y2942" s="2537">
        <v>0</v>
      </c>
      <c r="Z2942" s="2537">
        <v>9850.4734359174163</v>
      </c>
      <c r="AA2942" s="2537">
        <v>0</v>
      </c>
      <c r="AB2942" s="2537">
        <v>49.817962660900008</v>
      </c>
      <c r="AC2942" s="2537">
        <v>1404.9171463055541</v>
      </c>
      <c r="AD2942" s="2537">
        <v>875.7433989462711</v>
      </c>
      <c r="AE2942" s="2537">
        <v>111367.81019746047</v>
      </c>
      <c r="AF2942" s="2537">
        <v>84147.595456470939</v>
      </c>
      <c r="AG2942" s="2537">
        <v>3543.9761196538152</v>
      </c>
      <c r="AH2942" s="2537">
        <v>0</v>
      </c>
      <c r="AI2942" s="2537">
        <v>9.3878296444553992</v>
      </c>
      <c r="AJ2942" s="2537">
        <v>0</v>
      </c>
      <c r="AK2942" s="2537">
        <v>2593.4700564178074</v>
      </c>
      <c r="AL2942" s="2537">
        <v>4008.7138572882118</v>
      </c>
      <c r="AM2942" s="2537"/>
      <c r="AN2942" s="2537">
        <v>427.98396956020213</v>
      </c>
      <c r="AO2942" s="2537">
        <v>4253.4980919387463</v>
      </c>
      <c r="AP2942" s="2537">
        <v>14087.069390709423</v>
      </c>
      <c r="AQ2942" s="2537">
        <v>0</v>
      </c>
      <c r="AR2942" s="2537">
        <v>0</v>
      </c>
      <c r="AS2942" s="2537">
        <v>7.0536605393272871E-11</v>
      </c>
      <c r="AT2942" s="2537">
        <v>0</v>
      </c>
      <c r="AU2942" s="2537">
        <v>0</v>
      </c>
      <c r="AV2942" s="2537">
        <v>1387.5197190933009</v>
      </c>
      <c r="AW2942" s="2537">
        <v>467.59751221470282</v>
      </c>
      <c r="AX2942" s="2537">
        <v>0</v>
      </c>
      <c r="AY2942" s="2537">
        <v>-182.90848119917001</v>
      </c>
      <c r="AZ2942" s="2537">
        <v>0</v>
      </c>
      <c r="BA2942" s="2537"/>
      <c r="BB2942" s="2537">
        <v>10644.796817822167</v>
      </c>
      <c r="BC2942" s="2537">
        <v>2290.4679796059108</v>
      </c>
      <c r="BD2942" s="2537">
        <v>6603.927787203339</v>
      </c>
      <c r="BE2942" s="2537">
        <v>540.83227515868543</v>
      </c>
      <c r="BF2942" s="2537">
        <v>2273.1312877228947</v>
      </c>
      <c r="BG2942" s="2537">
        <v>12787.618772649761</v>
      </c>
      <c r="BH2942" s="2537">
        <v>0</v>
      </c>
      <c r="BI2942" s="2537">
        <v>3049.31</v>
      </c>
      <c r="BJ2942" s="2537">
        <v>14045.17</v>
      </c>
      <c r="BK2942" s="2537">
        <v>85835.19</v>
      </c>
      <c r="BL2942" s="2537">
        <v>273</v>
      </c>
      <c r="BM2942" s="2537"/>
      <c r="BN2942" s="2537"/>
      <c r="BO2942" s="2537"/>
      <c r="BP2942" s="2537"/>
      <c r="BQ2942" s="2537"/>
      <c r="BR2942" s="2537"/>
      <c r="BS2942" s="2537"/>
      <c r="BT2942" s="2537"/>
      <c r="BU2942" s="2537"/>
      <c r="BV2942" s="2537">
        <v>106353.10557920561</v>
      </c>
      <c r="BW2942" s="2537"/>
      <c r="BX2942" s="2537"/>
      <c r="BY2942" s="2537"/>
      <c r="BZ2942" s="2537"/>
      <c r="CA2942" s="2537"/>
      <c r="CB2942" s="2537"/>
      <c r="CC2942" s="2537"/>
      <c r="CD2942" s="2537"/>
      <c r="CE2942" s="2537"/>
      <c r="CF2942" s="2537"/>
      <c r="CG2942" s="2537"/>
      <c r="CH2942" s="2537"/>
      <c r="CI2942" s="2537">
        <v>266902.07829999999</v>
      </c>
      <c r="CJ2942" s="2537">
        <v>929.83593999996083</v>
      </c>
      <c r="CK2942" s="2537"/>
      <c r="CL2942" s="2537"/>
      <c r="CM2942" s="2537"/>
      <c r="CN2942" s="2537"/>
      <c r="CO2942" s="2537">
        <v>-1829.0447999999906</v>
      </c>
      <c r="CP2942" s="2537">
        <v>2760.1948800000064</v>
      </c>
      <c r="CQ2942" s="2537">
        <v>31</v>
      </c>
      <c r="CR2942" s="2537">
        <v>-13035.196694288432</v>
      </c>
      <c r="CS2942" s="2537">
        <v>8.1854523159563541E-12</v>
      </c>
      <c r="CT2942" s="2537">
        <v>-691.68997624949588</v>
      </c>
      <c r="CU2942" s="2537">
        <v>0</v>
      </c>
      <c r="CV2942" s="2537">
        <v>0</v>
      </c>
      <c r="CW2942" s="2537">
        <v>0</v>
      </c>
      <c r="CX2942" s="2537">
        <v>0</v>
      </c>
      <c r="CY2942" s="2537">
        <v>0</v>
      </c>
      <c r="CZ2942" s="2537">
        <v>84.192647243137458</v>
      </c>
      <c r="DA2942" s="2537">
        <v>0</v>
      </c>
      <c r="DB2942" s="2537">
        <v>0</v>
      </c>
      <c r="DC2942" s="2537">
        <v>-5922.5777660115273</v>
      </c>
      <c r="DD2942" s="2537">
        <v>-159.99027364789617</v>
      </c>
      <c r="DE2942" s="2537">
        <v>-38.065510851743568</v>
      </c>
      <c r="DF2942" s="2537">
        <v>-464.80562716814256</v>
      </c>
      <c r="DG2942" s="2537">
        <v>-900.03363984782663</v>
      </c>
      <c r="DH2942" s="2537">
        <v>0</v>
      </c>
      <c r="DI2942" s="2537">
        <v>4.5009306214274147</v>
      </c>
      <c r="DJ2942" s="2537"/>
      <c r="DK2942" s="2537">
        <v>0</v>
      </c>
      <c r="DL2942" s="2537">
        <v>-0.8119789005141449</v>
      </c>
      <c r="DM2942" s="2537">
        <v>3653.5093540842031</v>
      </c>
      <c r="DN2942" s="2537">
        <v>0</v>
      </c>
      <c r="DO2942" s="2537">
        <v>188.42763509499088</v>
      </c>
      <c r="DP2942" s="2537">
        <v>-41.200228964544465</v>
      </c>
      <c r="DQ2942" s="2537">
        <v>0</v>
      </c>
      <c r="DR2942" s="2537">
        <v>-8724.3886665728023</v>
      </c>
      <c r="DS2942" s="2537"/>
      <c r="DT2942" s="2537"/>
      <c r="DU2942" s="2537"/>
      <c r="DV2942" s="2537">
        <v>111367.81019746047</v>
      </c>
      <c r="DW2942" s="2537">
        <v>0</v>
      </c>
      <c r="DX2942" s="2537">
        <v>0</v>
      </c>
      <c r="DY2942" s="2537">
        <v>-7968.8156400000034</v>
      </c>
      <c r="DZ2942" s="2537">
        <v>-5574.4297200000055</v>
      </c>
      <c r="EA2942" s="2537">
        <v>6139.7708400000001</v>
      </c>
      <c r="EB2942" s="2537">
        <v>8334.624600000001</v>
      </c>
      <c r="EC2942" s="2537">
        <v>-513.18817375606159</v>
      </c>
      <c r="ED2942" s="2537">
        <v>8422.2651653113971</v>
      </c>
      <c r="EE2942" s="2537">
        <v>660.98182193651292</v>
      </c>
      <c r="EF2942" s="2537">
        <v>54.131467531967772</v>
      </c>
      <c r="EG2942" s="2537">
        <v>227.51588274048265</v>
      </c>
      <c r="EH2942" s="2537">
        <v>1279.9024803018065</v>
      </c>
      <c r="EI2942" s="2537">
        <v>1759.2684302943726</v>
      </c>
      <c r="EJ2942" s="2537">
        <v>531.19954931153848</v>
      </c>
      <c r="EK2942" s="2537">
        <v>0</v>
      </c>
      <c r="EL2942" s="2537">
        <v>0</v>
      </c>
      <c r="EM2942" s="2537">
        <v>0</v>
      </c>
      <c r="EN2942" s="2537">
        <v>0</v>
      </c>
      <c r="EO2942" s="2537">
        <v>0</v>
      </c>
      <c r="EP2942" s="2537">
        <v>2758.3539702793769</v>
      </c>
      <c r="EQ2942" s="2537">
        <v>4390.6645843418937</v>
      </c>
      <c r="ER2942" s="2537">
        <v>0</v>
      </c>
      <c r="ES2942" s="2537">
        <v>-131.73734173827222</v>
      </c>
      <c r="ET2942" s="2537">
        <v>0</v>
      </c>
      <c r="EU2942" s="2537">
        <v>-22.263593117743767</v>
      </c>
      <c r="EV2942" s="2537">
        <v>116</v>
      </c>
      <c r="EW2942" s="2537">
        <v>0</v>
      </c>
      <c r="EX2942" s="2537">
        <v>0</v>
      </c>
      <c r="EY2942" s="2537">
        <v>0</v>
      </c>
      <c r="EZ2942" s="2537"/>
      <c r="FA2942" s="2537">
        <v>0</v>
      </c>
      <c r="FB2942" s="2537">
        <v>-36.760890627863397</v>
      </c>
      <c r="FC2942" s="2537"/>
      <c r="FD2942" s="2537">
        <v>-36.760890627863397</v>
      </c>
      <c r="FE2942" s="2537"/>
      <c r="FF2942" s="2537">
        <v>0</v>
      </c>
      <c r="FG2942" s="2537">
        <v>0</v>
      </c>
      <c r="FH2942" s="2537">
        <v>0</v>
      </c>
      <c r="FI2942" s="2537">
        <v>0</v>
      </c>
    </row>
    <row r="2943" spans="1:165" ht="14.45" customHeight="1">
      <c r="A2943" s="2537">
        <v>1527</v>
      </c>
      <c r="B2943" s="2537" t="s">
        <v>3212</v>
      </c>
      <c r="C2943" s="2537" t="s">
        <v>3221</v>
      </c>
      <c r="D2943" s="2537" t="s">
        <v>2080</v>
      </c>
      <c r="E2943" s="2537" t="s">
        <v>3218</v>
      </c>
      <c r="F2943" s="2537" t="s">
        <v>2523</v>
      </c>
      <c r="G2943" s="2537" t="s">
        <v>2523</v>
      </c>
      <c r="H2943" s="2537" t="s">
        <v>2523</v>
      </c>
      <c r="I2943" s="2537" t="s">
        <v>2523</v>
      </c>
      <c r="J2943" s="2537" t="s">
        <v>3207</v>
      </c>
      <c r="K2943" s="2538">
        <v>44562</v>
      </c>
      <c r="L2943" s="2537">
        <v>0</v>
      </c>
      <c r="M2943" s="2537">
        <v>0</v>
      </c>
      <c r="N2943" s="2537">
        <v>-17.300999999999998</v>
      </c>
      <c r="O2943" s="2537">
        <v>-17.300999999999998</v>
      </c>
      <c r="P2943" s="2537">
        <v>-17.300999999999998</v>
      </c>
      <c r="Q2943" s="2537">
        <v>-17.300999999999998</v>
      </c>
      <c r="R2943" s="2537"/>
      <c r="S2943" s="2537">
        <v>410.51</v>
      </c>
      <c r="T2943" s="2537">
        <v>229.32</v>
      </c>
      <c r="U2943" s="2537"/>
      <c r="V2943" s="2537">
        <v>-11069.698829999998</v>
      </c>
      <c r="W2943" s="2537">
        <v>-11069.698829999998</v>
      </c>
      <c r="X2943" s="2537">
        <v>-11108.45307</v>
      </c>
      <c r="Y2943" s="2537">
        <v>0</v>
      </c>
      <c r="Z2943" s="2537">
        <v>-409.97431010172721</v>
      </c>
      <c r="AA2943" s="2537">
        <v>0</v>
      </c>
      <c r="AB2943" s="2537">
        <v>-2.073411496964654</v>
      </c>
      <c r="AC2943" s="2537">
        <v>-58.472310143645743</v>
      </c>
      <c r="AD2943" s="2537">
        <v>-36.448227401945275</v>
      </c>
      <c r="AE2943" s="2537">
        <v>-4635.1011908486653</v>
      </c>
      <c r="AF2943" s="2537">
        <v>-3502.2024695986538</v>
      </c>
      <c r="AG2943" s="2537">
        <v>-147.49942468493657</v>
      </c>
      <c r="AH2943" s="2537">
        <v>0</v>
      </c>
      <c r="AI2943" s="2537">
        <v>-0.39071918795339539</v>
      </c>
      <c r="AJ2943" s="2537">
        <v>0</v>
      </c>
      <c r="AK2943" s="2537">
        <v>-107.93959336740778</v>
      </c>
      <c r="AL2943" s="2537">
        <v>-166.84169636399869</v>
      </c>
      <c r="AM2943" s="2537"/>
      <c r="AN2943" s="2537">
        <v>-17.812588785353231</v>
      </c>
      <c r="AO2943" s="2537">
        <v>-177.02955671177756</v>
      </c>
      <c r="AP2943" s="2537">
        <v>-586.30040397376831</v>
      </c>
      <c r="AQ2943" s="2537">
        <v>0</v>
      </c>
      <c r="AR2943" s="2537">
        <v>0</v>
      </c>
      <c r="AS2943" s="2537">
        <v>-2.9357163715178878E-12</v>
      </c>
      <c r="AT2943" s="2537">
        <v>0</v>
      </c>
      <c r="AU2943" s="2537">
        <v>0</v>
      </c>
      <c r="AV2943" s="2537">
        <v>-57.748233451770048</v>
      </c>
      <c r="AW2943" s="2537">
        <v>-19.461294801984575</v>
      </c>
      <c r="AX2943" s="2537">
        <v>0</v>
      </c>
      <c r="AY2943" s="2537">
        <v>7.6126065289369045</v>
      </c>
      <c r="AZ2943" s="2537">
        <v>0</v>
      </c>
      <c r="BA2943" s="2537"/>
      <c r="BB2943" s="2537">
        <v>-443.03385618472646</v>
      </c>
      <c r="BC2943" s="2537">
        <v>-95.328720579568198</v>
      </c>
      <c r="BD2943" s="2537">
        <v>-274.85386932249105</v>
      </c>
      <c r="BE2943" s="2537">
        <v>-22.509307834936482</v>
      </c>
      <c r="BF2943" s="2537">
        <v>-94.60717167733273</v>
      </c>
      <c r="BG2943" s="2537">
        <v>-532.21758510053962</v>
      </c>
      <c r="BH2943" s="2537">
        <v>0</v>
      </c>
      <c r="BI2943" s="2537">
        <v>-133.62</v>
      </c>
      <c r="BJ2943" s="2537">
        <v>-615.5</v>
      </c>
      <c r="BK2943" s="2537">
        <v>-3578.55</v>
      </c>
      <c r="BL2943" s="2537">
        <v>-6</v>
      </c>
      <c r="BM2943" s="2537"/>
      <c r="BN2943" s="2537"/>
      <c r="BO2943" s="2537"/>
      <c r="BP2943" s="2537"/>
      <c r="BQ2943" s="2537"/>
      <c r="BR2943" s="2537"/>
      <c r="BS2943" s="2537"/>
      <c r="BT2943" s="2537"/>
      <c r="BU2943" s="2537"/>
      <c r="BV2943" s="2537">
        <v>-4426.3904035339538</v>
      </c>
      <c r="BW2943" s="2537"/>
      <c r="BX2943" s="2537"/>
      <c r="BY2943" s="2537"/>
      <c r="BZ2943" s="2537"/>
      <c r="CA2943" s="2537"/>
      <c r="CB2943" s="2537"/>
      <c r="CC2943" s="2537"/>
      <c r="CD2943" s="2537"/>
      <c r="CE2943" s="2537"/>
      <c r="CF2943" s="2537"/>
      <c r="CG2943" s="2537"/>
      <c r="CH2943" s="2537"/>
      <c r="CI2943" s="2537">
        <v>-11107.811000000002</v>
      </c>
      <c r="CJ2943" s="2537">
        <v>-38.142170000004626</v>
      </c>
      <c r="CK2943" s="2537"/>
      <c r="CL2943" s="2537"/>
      <c r="CM2943" s="2537"/>
      <c r="CN2943" s="2537"/>
      <c r="CO2943" s="2537">
        <v>76.124399999999596</v>
      </c>
      <c r="CP2943" s="2537">
        <v>-114.87864000000025</v>
      </c>
      <c r="CQ2943" s="2537">
        <v>31</v>
      </c>
      <c r="CR2943" s="2537">
        <v>542.52171802172052</v>
      </c>
      <c r="CS2943" s="2537">
        <v>-3.4106051316484809E-13</v>
      </c>
      <c r="CT2943" s="2537">
        <v>28.787968686172803</v>
      </c>
      <c r="CU2943" s="2537">
        <v>0</v>
      </c>
      <c r="CV2943" s="2537">
        <v>0</v>
      </c>
      <c r="CW2943" s="2537">
        <v>0</v>
      </c>
      <c r="CX2943" s="2537">
        <v>0</v>
      </c>
      <c r="CY2943" s="2537">
        <v>0</v>
      </c>
      <c r="CZ2943" s="2537">
        <v>-3.5040775140092251</v>
      </c>
      <c r="DA2943" s="2537">
        <v>0</v>
      </c>
      <c r="DB2943" s="2537">
        <v>0</v>
      </c>
      <c r="DC2943" s="2537">
        <v>246.49624705254246</v>
      </c>
      <c r="DD2943" s="2537">
        <v>6.6587563012572986</v>
      </c>
      <c r="DE2943" s="2537">
        <v>1.5842773092722915</v>
      </c>
      <c r="DF2943" s="2537">
        <v>19.345097224955111</v>
      </c>
      <c r="DG2943" s="2537">
        <v>37.459181324170913</v>
      </c>
      <c r="DH2943" s="2537">
        <v>0</v>
      </c>
      <c r="DI2943" s="2537">
        <v>-0.18732763844700173</v>
      </c>
      <c r="DJ2943" s="2537"/>
      <c r="DK2943" s="2537">
        <v>0</v>
      </c>
      <c r="DL2943" s="2537">
        <v>3.3794364476090966E-2</v>
      </c>
      <c r="DM2943" s="2537">
        <v>-152.05817127828004</v>
      </c>
      <c r="DN2943" s="2537">
        <v>0</v>
      </c>
      <c r="DO2943" s="2537">
        <v>-7.8423123725701664</v>
      </c>
      <c r="DP2943" s="2537">
        <v>1.714743515188129</v>
      </c>
      <c r="DQ2943" s="2537">
        <v>0</v>
      </c>
      <c r="DR2943" s="2537">
        <v>363.10693571292217</v>
      </c>
      <c r="DS2943" s="2537"/>
      <c r="DT2943" s="2537"/>
      <c r="DU2943" s="2537"/>
      <c r="DV2943" s="2537">
        <v>-4635.1011908486653</v>
      </c>
      <c r="DW2943" s="2537">
        <v>0</v>
      </c>
      <c r="DX2943" s="2537">
        <v>0</v>
      </c>
      <c r="DY2943" s="2537">
        <v>331.66016999999965</v>
      </c>
      <c r="DZ2943" s="2537">
        <v>232.00640999999962</v>
      </c>
      <c r="EA2943" s="2537">
        <v>-255.53576999999996</v>
      </c>
      <c r="EB2943" s="2537">
        <v>-346.88504999999998</v>
      </c>
      <c r="EC2943" s="2537">
        <v>21.358767053860902</v>
      </c>
      <c r="ED2943" s="2537">
        <v>-350.53262902594344</v>
      </c>
      <c r="EE2943" s="2537">
        <v>-27.509902767730935</v>
      </c>
      <c r="EF2943" s="2537">
        <v>-2.2529385212382587</v>
      </c>
      <c r="EG2943" s="2537">
        <v>-9.4691557386071654</v>
      </c>
      <c r="EH2943" s="2537">
        <v>-53.269230131206648</v>
      </c>
      <c r="EI2943" s="2537">
        <v>-73.220324453015536</v>
      </c>
      <c r="EJ2943" s="2537">
        <v>-22.108396126552655</v>
      </c>
      <c r="EK2943" s="2537">
        <v>0</v>
      </c>
      <c r="EL2943" s="2537">
        <v>0</v>
      </c>
      <c r="EM2943" s="2537">
        <v>0</v>
      </c>
      <c r="EN2943" s="2537">
        <v>0</v>
      </c>
      <c r="EO2943" s="2537">
        <v>0</v>
      </c>
      <c r="EP2943" s="2537">
        <v>-114.8020217848876</v>
      </c>
      <c r="EQ2943" s="2537">
        <v>-182.73839278528115</v>
      </c>
      <c r="ER2943" s="2537">
        <v>0</v>
      </c>
      <c r="ES2943" s="2537">
        <v>5.48287614246569</v>
      </c>
      <c r="ET2943" s="2537">
        <v>0</v>
      </c>
      <c r="EU2943" s="2537">
        <v>0.92660533406962031</v>
      </c>
      <c r="EV2943" s="2537">
        <v>116</v>
      </c>
      <c r="EW2943" s="2537">
        <v>0</v>
      </c>
      <c r="EX2943" s="2537">
        <v>0</v>
      </c>
      <c r="EY2943" s="2537">
        <v>0</v>
      </c>
      <c r="EZ2943" s="2537"/>
      <c r="FA2943" s="2537">
        <v>0</v>
      </c>
      <c r="FB2943" s="2537">
        <v>-36.760890627863397</v>
      </c>
      <c r="FC2943" s="2537"/>
      <c r="FD2943" s="2537">
        <v>-36.760890627863397</v>
      </c>
      <c r="FE2943" s="2537"/>
      <c r="FF2943" s="2537">
        <v>0</v>
      </c>
      <c r="FG2943" s="2537">
        <v>0</v>
      </c>
      <c r="FH2943" s="2537">
        <v>0</v>
      </c>
      <c r="FI2943" s="2537">
        <v>0</v>
      </c>
    </row>
    <row r="2944" spans="1:165" ht="14.45" customHeight="1">
      <c r="A2944" s="2537">
        <v>1528</v>
      </c>
      <c r="B2944" s="2537" t="s">
        <v>3214</v>
      </c>
      <c r="C2944" s="2537" t="s">
        <v>3221</v>
      </c>
      <c r="D2944" s="2537" t="s">
        <v>2080</v>
      </c>
      <c r="E2944" s="2537" t="s">
        <v>3218</v>
      </c>
      <c r="F2944" s="2537" t="s">
        <v>2523</v>
      </c>
      <c r="G2944" s="2537" t="s">
        <v>2523</v>
      </c>
      <c r="H2944" s="2537" t="s">
        <v>2523</v>
      </c>
      <c r="I2944" s="2537" t="s">
        <v>2523</v>
      </c>
      <c r="J2944" s="2537" t="s">
        <v>3207</v>
      </c>
      <c r="K2944" s="2538">
        <v>44562</v>
      </c>
      <c r="L2944" s="2537">
        <v>0</v>
      </c>
      <c r="M2944" s="2537">
        <v>0</v>
      </c>
      <c r="N2944" s="2537">
        <v>7.2350000000000003</v>
      </c>
      <c r="O2944" s="2537">
        <v>7.2350000000000003</v>
      </c>
      <c r="P2944" s="2537">
        <v>7.2350000000000003</v>
      </c>
      <c r="Q2944" s="2537">
        <v>7.2350000000000003</v>
      </c>
      <c r="R2944" s="2537"/>
      <c r="S2944" s="2537">
        <v>410.51</v>
      </c>
      <c r="T2944" s="2537">
        <v>229.32</v>
      </c>
      <c r="U2944" s="2537"/>
      <c r="V2944" s="2537">
        <v>4629.1700500000006</v>
      </c>
      <c r="W2944" s="2537">
        <v>4629.1700500000006</v>
      </c>
      <c r="X2944" s="2537">
        <v>4645.3764500000007</v>
      </c>
      <c r="Y2944" s="2537">
        <v>0</v>
      </c>
      <c r="Z2944" s="2537">
        <v>171.44466409953165</v>
      </c>
      <c r="AA2944" s="2537">
        <v>0</v>
      </c>
      <c r="AB2944" s="2537">
        <v>0.8670673475833347</v>
      </c>
      <c r="AC2944" s="2537">
        <v>24.45217986759592</v>
      </c>
      <c r="AD2944" s="2537">
        <v>15.24206261216543</v>
      </c>
      <c r="AE2944" s="2537">
        <v>1938.324785607196</v>
      </c>
      <c r="AF2944" s="2537">
        <v>1464.5647573866404</v>
      </c>
      <c r="AG2944" s="2537">
        <v>61.681887613173586</v>
      </c>
      <c r="AH2944" s="2537">
        <v>0</v>
      </c>
      <c r="AI2944" s="2537">
        <v>0.16339248163937437</v>
      </c>
      <c r="AJ2944" s="2537">
        <v>0</v>
      </c>
      <c r="AK2944" s="2537">
        <v>45.13860227808771</v>
      </c>
      <c r="AL2944" s="2537">
        <v>69.770514605718205</v>
      </c>
      <c r="AM2944" s="2537"/>
      <c r="AN2944" s="2537">
        <v>7.4489382036894201</v>
      </c>
      <c r="AO2944" s="2537">
        <v>74.030913982412045</v>
      </c>
      <c r="AP2944" s="2537">
        <v>245.18140123404513</v>
      </c>
      <c r="AQ2944" s="2537">
        <v>0</v>
      </c>
      <c r="AR2944" s="2537">
        <v>0</v>
      </c>
      <c r="AS2944" s="2537">
        <v>1.2276693802631014E-12</v>
      </c>
      <c r="AT2944" s="2537">
        <v>0</v>
      </c>
      <c r="AU2944" s="2537">
        <v>0</v>
      </c>
      <c r="AV2944" s="2537">
        <v>24.149382638203363</v>
      </c>
      <c r="AW2944" s="2537">
        <v>8.1384005486595239</v>
      </c>
      <c r="AX2944" s="2537">
        <v>0</v>
      </c>
      <c r="AY2944" s="2537">
        <v>-3.1834696397236297</v>
      </c>
      <c r="AZ2944" s="2537">
        <v>0</v>
      </c>
      <c r="BA2944" s="2537"/>
      <c r="BB2944" s="2537">
        <v>185.26963467409377</v>
      </c>
      <c r="BC2944" s="2537">
        <v>39.86493806098931</v>
      </c>
      <c r="BD2944" s="2537">
        <v>114.939468501718</v>
      </c>
      <c r="BE2944" s="2537">
        <v>9.4130305870045348</v>
      </c>
      <c r="BF2944" s="2537">
        <v>39.563197912577451</v>
      </c>
      <c r="BG2944" s="2537">
        <v>222.56483603273824</v>
      </c>
      <c r="BH2944" s="2537">
        <v>0</v>
      </c>
      <c r="BI2944" s="2537">
        <v>53.01</v>
      </c>
      <c r="BJ2944" s="2537">
        <v>244.23</v>
      </c>
      <c r="BK2944" s="2537">
        <v>1492.49</v>
      </c>
      <c r="BL2944" s="2537">
        <v>3</v>
      </c>
      <c r="BM2944" s="2537"/>
      <c r="BN2944" s="2537"/>
      <c r="BO2944" s="2537"/>
      <c r="BP2944" s="2537"/>
      <c r="BQ2944" s="2537"/>
      <c r="BR2944" s="2537"/>
      <c r="BS2944" s="2537"/>
      <c r="BT2944" s="2537"/>
      <c r="BU2944" s="2537"/>
      <c r="BV2944" s="2537">
        <v>1851.0452904206786</v>
      </c>
      <c r="BW2944" s="2537"/>
      <c r="BX2944" s="2537"/>
      <c r="BY2944" s="2537"/>
      <c r="BZ2944" s="2537"/>
      <c r="CA2944" s="2537"/>
      <c r="CB2944" s="2537"/>
      <c r="CC2944" s="2537"/>
      <c r="CD2944" s="2537"/>
      <c r="CE2944" s="2537"/>
      <c r="CF2944" s="2537"/>
      <c r="CG2944" s="2537"/>
      <c r="CH2944" s="2537"/>
      <c r="CI2944" s="2537">
        <v>4648.5868</v>
      </c>
      <c r="CJ2944" s="2537">
        <v>19.386749999998756</v>
      </c>
      <c r="CK2944" s="2537"/>
      <c r="CL2944" s="2537"/>
      <c r="CM2944" s="2537"/>
      <c r="CN2944" s="2537"/>
      <c r="CO2944" s="2537">
        <v>-31.833999999999836</v>
      </c>
      <c r="CP2944" s="2537">
        <v>48.040400000000112</v>
      </c>
      <c r="CQ2944" s="2537">
        <v>31</v>
      </c>
      <c r="CR2944" s="2537">
        <v>-226.87385872996674</v>
      </c>
      <c r="CS2944" s="2537">
        <v>1.4210854715202004E-13</v>
      </c>
      <c r="CT2944" s="2537">
        <v>-12.038665594154111</v>
      </c>
      <c r="CU2944" s="2537">
        <v>0</v>
      </c>
      <c r="CV2944" s="2537">
        <v>0</v>
      </c>
      <c r="CW2944" s="2537">
        <v>0</v>
      </c>
      <c r="CX2944" s="2537">
        <v>0</v>
      </c>
      <c r="CY2944" s="2537">
        <v>0</v>
      </c>
      <c r="CZ2944" s="2537">
        <v>1.4653488708084339</v>
      </c>
      <c r="DA2944" s="2537">
        <v>0</v>
      </c>
      <c r="DB2944" s="2537">
        <v>0</v>
      </c>
      <c r="DC2944" s="2537">
        <v>-103.08076685886067</v>
      </c>
      <c r="DD2944" s="2537">
        <v>-2.7845848124152752</v>
      </c>
      <c r="DE2944" s="2537">
        <v>-0.66251929556586298</v>
      </c>
      <c r="DF2944" s="2537">
        <v>-8.0898085904022992</v>
      </c>
      <c r="DG2944" s="2537">
        <v>-15.66482728630578</v>
      </c>
      <c r="DH2944" s="2537">
        <v>0</v>
      </c>
      <c r="DI2944" s="2537">
        <v>7.8337406170973622E-2</v>
      </c>
      <c r="DJ2944" s="2537"/>
      <c r="DK2944" s="2537">
        <v>0</v>
      </c>
      <c r="DL2944" s="2537">
        <v>-1.4132259810676728E-2</v>
      </c>
      <c r="DM2944" s="2537">
        <v>63.588282133885698</v>
      </c>
      <c r="DN2944" s="2537">
        <v>0</v>
      </c>
      <c r="DO2944" s="2537">
        <v>3.2795289298621615</v>
      </c>
      <c r="DP2944" s="2537">
        <v>-0.71707816498388066</v>
      </c>
      <c r="DQ2944" s="2537">
        <v>0</v>
      </c>
      <c r="DR2944" s="2537">
        <v>-151.84548175729682</v>
      </c>
      <c r="DS2944" s="2537"/>
      <c r="DT2944" s="2537"/>
      <c r="DU2944" s="2537"/>
      <c r="DV2944" s="2537">
        <v>1938.324785607196</v>
      </c>
      <c r="DW2944" s="2537">
        <v>0</v>
      </c>
      <c r="DX2944" s="2537">
        <v>0</v>
      </c>
      <c r="DY2944" s="2537">
        <v>-138.69494999999984</v>
      </c>
      <c r="DZ2944" s="2537">
        <v>-97.021349999999927</v>
      </c>
      <c r="EA2944" s="2537">
        <v>106.86095</v>
      </c>
      <c r="EB2944" s="2537">
        <v>145.06175000000002</v>
      </c>
      <c r="EC2944" s="2537">
        <v>-8.931892933049312</v>
      </c>
      <c r="ED2944" s="2537">
        <v>146.58710889559569</v>
      </c>
      <c r="EE2944" s="2537">
        <v>11.504198978355779</v>
      </c>
      <c r="EF2944" s="2537">
        <v>0.9421426623408361</v>
      </c>
      <c r="EG2944" s="2537">
        <v>3.9598486659050258</v>
      </c>
      <c r="EH2944" s="2537">
        <v>22.276335471896431</v>
      </c>
      <c r="EI2944" s="2537">
        <v>30.619562303772472</v>
      </c>
      <c r="EJ2944" s="2537">
        <v>9.245375757216836</v>
      </c>
      <c r="EK2944" s="2537">
        <v>0</v>
      </c>
      <c r="EL2944" s="2537">
        <v>0</v>
      </c>
      <c r="EM2944" s="2537">
        <v>0</v>
      </c>
      <c r="EN2944" s="2537">
        <v>0</v>
      </c>
      <c r="EO2944" s="2537">
        <v>0</v>
      </c>
      <c r="EP2944" s="2537">
        <v>48.008359494460542</v>
      </c>
      <c r="EQ2944" s="2537">
        <v>76.418257430293579</v>
      </c>
      <c r="ER2944" s="2537">
        <v>0</v>
      </c>
      <c r="ES2944" s="2537">
        <v>-2.2928506381561338</v>
      </c>
      <c r="ET2944" s="2537">
        <v>0</v>
      </c>
      <c r="EU2944" s="2537">
        <v>-0.3874914508984233</v>
      </c>
      <c r="EV2944" s="2537">
        <v>116</v>
      </c>
      <c r="EW2944" s="2537">
        <v>0</v>
      </c>
      <c r="EX2944" s="2537">
        <v>0</v>
      </c>
      <c r="EY2944" s="2537">
        <v>0</v>
      </c>
      <c r="EZ2944" s="2537"/>
      <c r="FA2944" s="2537">
        <v>0</v>
      </c>
      <c r="FB2944" s="2537">
        <v>-36.760890627863397</v>
      </c>
      <c r="FC2944" s="2537"/>
      <c r="FD2944" s="2537">
        <v>-36.760890627863397</v>
      </c>
      <c r="FE2944" s="2537"/>
      <c r="FF2944" s="2537">
        <v>0</v>
      </c>
      <c r="FG2944" s="2537">
        <v>0</v>
      </c>
      <c r="FH2944" s="2537">
        <v>0</v>
      </c>
      <c r="FI2944" s="2537">
        <v>0</v>
      </c>
    </row>
    <row r="2945" spans="1:165" ht="14.45" customHeight="1">
      <c r="A2945" s="2537">
        <v>1786</v>
      </c>
      <c r="B2945" s="2537" t="s">
        <v>1116</v>
      </c>
      <c r="C2945" s="2537" t="s">
        <v>3221</v>
      </c>
      <c r="D2945" s="2537" t="s">
        <v>2080</v>
      </c>
      <c r="E2945" s="2537" t="s">
        <v>3218</v>
      </c>
      <c r="F2945" s="2537" t="s">
        <v>2523</v>
      </c>
      <c r="G2945" s="2537" t="s">
        <v>2523</v>
      </c>
      <c r="H2945" s="2537" t="s">
        <v>2523</v>
      </c>
      <c r="I2945" s="2537" t="s">
        <v>2523</v>
      </c>
      <c r="J2945" s="2537" t="s">
        <v>3207</v>
      </c>
      <c r="K2945" s="2538">
        <v>44593</v>
      </c>
      <c r="L2945" s="2537">
        <v>0</v>
      </c>
      <c r="M2945" s="2537">
        <v>0</v>
      </c>
      <c r="N2945" s="2537">
        <v>376.27199999999999</v>
      </c>
      <c r="O2945" s="2537">
        <v>376.27199999999999</v>
      </c>
      <c r="P2945" s="2537">
        <v>376.27199999999999</v>
      </c>
      <c r="Q2945" s="2537">
        <v>376.27199999999999</v>
      </c>
      <c r="R2945" s="2537"/>
      <c r="S2945" s="2537">
        <v>410.51</v>
      </c>
      <c r="T2945" s="2537">
        <v>229.32</v>
      </c>
      <c r="U2945" s="2537"/>
      <c r="V2945" s="2537">
        <v>240750.11375999998</v>
      </c>
      <c r="W2945" s="2537">
        <v>240750.11375999998</v>
      </c>
      <c r="X2945" s="2537">
        <v>241592.96304</v>
      </c>
      <c r="Y2945" s="2537">
        <v>0</v>
      </c>
      <c r="Z2945" s="2537">
        <v>8916.3547546729733</v>
      </c>
      <c r="AA2945" s="2537">
        <v>0</v>
      </c>
      <c r="AB2945" s="2537">
        <v>45.093733933638767</v>
      </c>
      <c r="AC2945" s="2537">
        <v>1271.6890978769941</v>
      </c>
      <c r="AD2945" s="2537">
        <v>792.69680486588948</v>
      </c>
      <c r="AE2945" s="2537">
        <v>100806.82014236224</v>
      </c>
      <c r="AF2945" s="2537">
        <v>76167.893627005658</v>
      </c>
      <c r="AG2945" s="2537">
        <v>3207.9014811311749</v>
      </c>
      <c r="AH2945" s="2537">
        <v>0</v>
      </c>
      <c r="AI2945" s="2537">
        <v>8.4975833934223459</v>
      </c>
      <c r="AJ2945" s="2537">
        <v>0</v>
      </c>
      <c r="AK2945" s="2537">
        <v>2347.5317424161185</v>
      </c>
      <c r="AL2945" s="2537">
        <v>3628.5682200031515</v>
      </c>
      <c r="AM2945" s="2537"/>
      <c r="AN2945" s="2537">
        <v>387.3983242264859</v>
      </c>
      <c r="AO2945" s="2537">
        <v>3850.1396082916581</v>
      </c>
      <c r="AP2945" s="2537">
        <v>12751.195052541343</v>
      </c>
      <c r="AQ2945" s="2537">
        <v>0</v>
      </c>
      <c r="AR2945" s="2537">
        <v>0</v>
      </c>
      <c r="AS2945" s="2537">
        <v>6.3847631382219443E-11</v>
      </c>
      <c r="AT2945" s="2537">
        <v>0</v>
      </c>
      <c r="AU2945" s="2537">
        <v>0</v>
      </c>
      <c r="AV2945" s="2537">
        <v>1255.9414656588881</v>
      </c>
      <c r="AW2945" s="2537">
        <v>423.25532152663669</v>
      </c>
      <c r="AX2945" s="2537">
        <v>0</v>
      </c>
      <c r="AY2945" s="2537">
        <v>-165.56330176614921</v>
      </c>
      <c r="AZ2945" s="2537">
        <v>0</v>
      </c>
      <c r="BA2945" s="2537"/>
      <c r="BB2945" s="2537">
        <v>9635.3525885405106</v>
      </c>
      <c r="BC2945" s="2537">
        <v>2073.2632998043632</v>
      </c>
      <c r="BD2945" s="2537">
        <v>5977.678464696397</v>
      </c>
      <c r="BE2945" s="2537">
        <v>489.54524464870354</v>
      </c>
      <c r="BF2945" s="2537">
        <v>2057.5706433947948</v>
      </c>
      <c r="BG2945" s="2537">
        <v>11574.971110395367</v>
      </c>
      <c r="BH2945" s="2537">
        <v>0</v>
      </c>
      <c r="BI2945" s="2537">
        <v>3022.81</v>
      </c>
      <c r="BJ2945" s="2537">
        <v>13923.42</v>
      </c>
      <c r="BK2945" s="2537">
        <v>78068.28</v>
      </c>
      <c r="BL2945" s="2537">
        <v>274</v>
      </c>
      <c r="BM2945" s="2537"/>
      <c r="BN2945" s="2537"/>
      <c r="BO2945" s="2537"/>
      <c r="BP2945" s="2537"/>
      <c r="BQ2945" s="2537"/>
      <c r="BR2945" s="2537"/>
      <c r="BS2945" s="2537"/>
      <c r="BT2945" s="2537"/>
      <c r="BU2945" s="2537"/>
      <c r="BV2945" s="2537">
        <v>96267.659090140922</v>
      </c>
      <c r="BW2945" s="2537"/>
      <c r="BX2945" s="2537"/>
      <c r="BY2945" s="2537"/>
      <c r="BZ2945" s="2537"/>
      <c r="CA2945" s="2537"/>
      <c r="CB2945" s="2537"/>
      <c r="CC2945" s="2537"/>
      <c r="CD2945" s="2537"/>
      <c r="CE2945" s="2537"/>
      <c r="CF2945" s="2537"/>
      <c r="CG2945" s="2537"/>
      <c r="CH2945" s="2537"/>
      <c r="CI2945" s="2537">
        <v>241591.6789</v>
      </c>
      <c r="CJ2945" s="2537">
        <v>841.53513999999268</v>
      </c>
      <c r="CK2945" s="2537"/>
      <c r="CL2945" s="2537"/>
      <c r="CM2945" s="2537"/>
      <c r="CN2945" s="2537"/>
      <c r="CO2945" s="2537">
        <v>-1655.5967999999914</v>
      </c>
      <c r="CP2945" s="2537">
        <v>2498.4460800000056</v>
      </c>
      <c r="CQ2945" s="2537">
        <v>29</v>
      </c>
      <c r="CR2945" s="2537">
        <v>-11799.071260821249</v>
      </c>
      <c r="CS2945" s="2537">
        <v>6.8212102632969618E-12</v>
      </c>
      <c r="CT2945" s="2537">
        <v>-626.09713620505318</v>
      </c>
      <c r="CU2945" s="2537">
        <v>0</v>
      </c>
      <c r="CV2945" s="2537">
        <v>0</v>
      </c>
      <c r="CW2945" s="2537">
        <v>0</v>
      </c>
      <c r="CX2945" s="2537">
        <v>0</v>
      </c>
      <c r="CY2945" s="2537">
        <v>0</v>
      </c>
      <c r="CZ2945" s="2537">
        <v>76.208673160584794</v>
      </c>
      <c r="DA2945" s="2537">
        <v>0</v>
      </c>
      <c r="DB2945" s="2537">
        <v>0</v>
      </c>
      <c r="DC2945" s="2537">
        <v>-5360.9407474108011</v>
      </c>
      <c r="DD2945" s="2537">
        <v>-144.81842384756305</v>
      </c>
      <c r="DE2945" s="2537">
        <v>-34.455765083781387</v>
      </c>
      <c r="DF2945" s="2537">
        <v>-420.7281904530555</v>
      </c>
      <c r="DG2945" s="2537">
        <v>-814.68360645098073</v>
      </c>
      <c r="DH2945" s="2537">
        <v>0</v>
      </c>
      <c r="DI2945" s="2537">
        <v>4.0741081540807045</v>
      </c>
      <c r="DJ2945" s="2537"/>
      <c r="DK2945" s="2537">
        <v>0</v>
      </c>
      <c r="DL2945" s="2537">
        <v>-0.73497908272052026</v>
      </c>
      <c r="DM2945" s="2537">
        <v>3307.0476980071094</v>
      </c>
      <c r="DN2945" s="2537">
        <v>0</v>
      </c>
      <c r="DO2945" s="2537">
        <v>170.55907525875449</v>
      </c>
      <c r="DP2945" s="2537">
        <v>-37.293218423609517</v>
      </c>
      <c r="DQ2945" s="2537">
        <v>0</v>
      </c>
      <c r="DR2945" s="2537">
        <v>-7897.056407986398</v>
      </c>
      <c r="DS2945" s="2537"/>
      <c r="DT2945" s="2537"/>
      <c r="DU2945" s="2537"/>
      <c r="DV2945" s="2537">
        <v>100806.82014236224</v>
      </c>
      <c r="DW2945" s="2537">
        <v>0</v>
      </c>
      <c r="DX2945" s="2537">
        <v>0</v>
      </c>
      <c r="DY2945" s="2537">
        <v>-7213.1342399999994</v>
      </c>
      <c r="DZ2945" s="2537">
        <v>-5045.8075199999912</v>
      </c>
      <c r="EA2945" s="2537">
        <v>5557.5374400000001</v>
      </c>
      <c r="EB2945" s="2537">
        <v>7544.2536</v>
      </c>
      <c r="EC2945" s="2537">
        <v>-464.52262857004825</v>
      </c>
      <c r="ED2945" s="2537">
        <v>7623.5832257586144</v>
      </c>
      <c r="EE2945" s="2537">
        <v>598.30103082016387</v>
      </c>
      <c r="EF2945" s="2537">
        <v>48.998189888640091</v>
      </c>
      <c r="EG2945" s="2537">
        <v>205.94059118416251</v>
      </c>
      <c r="EH2945" s="2537">
        <v>1158.5295508889305</v>
      </c>
      <c r="EI2945" s="2537">
        <v>1592.4373112875016</v>
      </c>
      <c r="EJ2945" s="2537">
        <v>480.82598851686151</v>
      </c>
      <c r="EK2945" s="2537">
        <v>0</v>
      </c>
      <c r="EL2945" s="2537">
        <v>0</v>
      </c>
      <c r="EM2945" s="2537">
        <v>0</v>
      </c>
      <c r="EN2945" s="2537">
        <v>0</v>
      </c>
      <c r="EO2945" s="2537">
        <v>0</v>
      </c>
      <c r="EP2945" s="2537">
        <v>2496.779743427734</v>
      </c>
      <c r="EQ2945" s="2537">
        <v>3974.2986260969487</v>
      </c>
      <c r="ER2945" s="2537">
        <v>0</v>
      </c>
      <c r="ES2945" s="2537">
        <v>-119.24471255290736</v>
      </c>
      <c r="ET2945" s="2537">
        <v>0</v>
      </c>
      <c r="EU2945" s="2537">
        <v>-20.152340457837454</v>
      </c>
      <c r="EV2945" s="2537">
        <v>116</v>
      </c>
      <c r="EW2945" s="2537">
        <v>0</v>
      </c>
      <c r="EX2945" s="2537">
        <v>0</v>
      </c>
      <c r="EY2945" s="2537">
        <v>0</v>
      </c>
      <c r="EZ2945" s="2537"/>
      <c r="FA2945" s="2537">
        <v>0</v>
      </c>
      <c r="FB2945" s="2537">
        <v>-36.760890627863397</v>
      </c>
      <c r="FC2945" s="2537"/>
      <c r="FD2945" s="2537">
        <v>-36.760890627863397</v>
      </c>
      <c r="FE2945" s="2537"/>
      <c r="FF2945" s="2537">
        <v>0</v>
      </c>
      <c r="FG2945" s="2537">
        <v>0</v>
      </c>
      <c r="FH2945" s="2537">
        <v>0</v>
      </c>
      <c r="FI2945" s="2537">
        <v>0</v>
      </c>
    </row>
    <row r="2946" spans="1:165" ht="14.45" customHeight="1">
      <c r="A2946" s="2537">
        <v>1787</v>
      </c>
      <c r="B2946" s="2537" t="s">
        <v>3212</v>
      </c>
      <c r="C2946" s="2537" t="s">
        <v>3221</v>
      </c>
      <c r="D2946" s="2537" t="s">
        <v>2080</v>
      </c>
      <c r="E2946" s="2537" t="s">
        <v>3218</v>
      </c>
      <c r="F2946" s="2537" t="s">
        <v>2523</v>
      </c>
      <c r="G2946" s="2537" t="s">
        <v>2523</v>
      </c>
      <c r="H2946" s="2537" t="s">
        <v>2523</v>
      </c>
      <c r="I2946" s="2537" t="s">
        <v>2523</v>
      </c>
      <c r="J2946" s="2537" t="s">
        <v>3207</v>
      </c>
      <c r="K2946" s="2538">
        <v>44593</v>
      </c>
      <c r="L2946" s="2537">
        <v>0</v>
      </c>
      <c r="M2946" s="2537">
        <v>0</v>
      </c>
      <c r="N2946" s="2537">
        <v>-5.2160000000000002</v>
      </c>
      <c r="O2946" s="2537">
        <v>-5.2160000000000002</v>
      </c>
      <c r="P2946" s="2537">
        <v>-5.2160000000000002</v>
      </c>
      <c r="Q2946" s="2537">
        <v>-5.2160000000000002</v>
      </c>
      <c r="R2946" s="2537"/>
      <c r="S2946" s="2537">
        <v>410.51</v>
      </c>
      <c r="T2946" s="2537">
        <v>229.32</v>
      </c>
      <c r="U2946" s="2537"/>
      <c r="V2946" s="2537">
        <v>-3337.3532799999998</v>
      </c>
      <c r="W2946" s="2537">
        <v>-3337.3532799999998</v>
      </c>
      <c r="X2946" s="2537">
        <v>-3349.03712</v>
      </c>
      <c r="Y2946" s="2537">
        <v>0</v>
      </c>
      <c r="Z2946" s="2537">
        <v>-123.60129480900581</v>
      </c>
      <c r="AA2946" s="2537">
        <v>0</v>
      </c>
      <c r="AB2946" s="2537">
        <v>-0.62510342570762589</v>
      </c>
      <c r="AC2946" s="2537">
        <v>-17.628551512008336</v>
      </c>
      <c r="AD2946" s="2537">
        <v>-10.988610723573585</v>
      </c>
      <c r="AE2946" s="2537">
        <v>-1397.4156298171574</v>
      </c>
      <c r="AF2946" s="2537">
        <v>-1055.8631340053512</v>
      </c>
      <c r="AG2946" s="2537">
        <v>-44.468932382904413</v>
      </c>
      <c r="AH2946" s="2537">
        <v>0</v>
      </c>
      <c r="AI2946" s="2537">
        <v>-0.11779615538783368</v>
      </c>
      <c r="AJ2946" s="2537">
        <v>0</v>
      </c>
      <c r="AK2946" s="2537">
        <v>-32.542218311334551</v>
      </c>
      <c r="AL2946" s="2537">
        <v>-50.300346120722345</v>
      </c>
      <c r="AM2946" s="2537"/>
      <c r="AN2946" s="2537">
        <v>-5.3702365819549431</v>
      </c>
      <c r="AO2946" s="2537">
        <v>-53.371837917382344</v>
      </c>
      <c r="AP2946" s="2537">
        <v>-176.76104890625837</v>
      </c>
      <c r="AQ2946" s="2537">
        <v>0</v>
      </c>
      <c r="AR2946" s="2537">
        <v>0</v>
      </c>
      <c r="AS2946" s="2537">
        <v>-8.8507581029057878E-13</v>
      </c>
      <c r="AT2946" s="2537">
        <v>0</v>
      </c>
      <c r="AU2946" s="2537">
        <v>0</v>
      </c>
      <c r="AV2946" s="2537">
        <v>-17.410252915116619</v>
      </c>
      <c r="AW2946" s="2537">
        <v>-5.8672974791718149</v>
      </c>
      <c r="AX2946" s="2537">
        <v>0</v>
      </c>
      <c r="AY2946" s="2537">
        <v>2.2950902060536906</v>
      </c>
      <c r="AZ2946" s="2537">
        <v>0</v>
      </c>
      <c r="BA2946" s="2537"/>
      <c r="BB2946" s="2537">
        <v>-133.56826737526924</v>
      </c>
      <c r="BC2946" s="2537">
        <v>-28.740223486678676</v>
      </c>
      <c r="BD2946" s="2537">
        <v>-82.864446123698841</v>
      </c>
      <c r="BE2946" s="2537">
        <v>-6.7862291004582804</v>
      </c>
      <c r="BF2946" s="2537">
        <v>-28.522686981617689</v>
      </c>
      <c r="BG2946" s="2537">
        <v>-160.45586520342263</v>
      </c>
      <c r="BH2946" s="2537">
        <v>0</v>
      </c>
      <c r="BI2946" s="2537">
        <v>-42.77</v>
      </c>
      <c r="BJ2946" s="2537">
        <v>-197.1</v>
      </c>
      <c r="BK2946" s="2537">
        <v>-1098.33</v>
      </c>
      <c r="BL2946" s="2537">
        <v>-7</v>
      </c>
      <c r="BM2946" s="2537"/>
      <c r="BN2946" s="2537"/>
      <c r="BO2946" s="2537"/>
      <c r="BP2946" s="2537"/>
      <c r="BQ2946" s="2537"/>
      <c r="BR2946" s="2537"/>
      <c r="BS2946" s="2537"/>
      <c r="BT2946" s="2537"/>
      <c r="BU2946" s="2537"/>
      <c r="BV2946" s="2537">
        <v>-1334.4923614145487</v>
      </c>
      <c r="BW2946" s="2537"/>
      <c r="BX2946" s="2537"/>
      <c r="BY2946" s="2537"/>
      <c r="BZ2946" s="2537"/>
      <c r="CA2946" s="2537"/>
      <c r="CB2946" s="2537"/>
      <c r="CC2946" s="2537"/>
      <c r="CD2946" s="2537"/>
      <c r="CE2946" s="2537"/>
      <c r="CF2946" s="2537"/>
      <c r="CG2946" s="2537"/>
      <c r="CH2946" s="2537"/>
      <c r="CI2946" s="2537">
        <v>-3351.6054000000004</v>
      </c>
      <c r="CJ2946" s="2537">
        <v>-14.282120000001214</v>
      </c>
      <c r="CK2946" s="2537"/>
      <c r="CL2946" s="2537"/>
      <c r="CM2946" s="2537"/>
      <c r="CN2946" s="2537"/>
      <c r="CO2946" s="2537">
        <v>22.950399999999881</v>
      </c>
      <c r="CP2946" s="2537">
        <v>-34.634240000000077</v>
      </c>
      <c r="CQ2946" s="2537">
        <v>29</v>
      </c>
      <c r="CR2946" s="2537">
        <v>163.56241149074003</v>
      </c>
      <c r="CS2946" s="2537">
        <v>-9.9475983006414026E-14</v>
      </c>
      <c r="CT2946" s="2537">
        <v>8.6791540758960366</v>
      </c>
      <c r="CU2946" s="2537">
        <v>0</v>
      </c>
      <c r="CV2946" s="2537">
        <v>0</v>
      </c>
      <c r="CW2946" s="2537">
        <v>0</v>
      </c>
      <c r="CX2946" s="2537">
        <v>0</v>
      </c>
      <c r="CY2946" s="2537">
        <v>0</v>
      </c>
      <c r="CZ2946" s="2537">
        <v>-1.0564284326381195</v>
      </c>
      <c r="DA2946" s="2537">
        <v>0</v>
      </c>
      <c r="DB2946" s="2537">
        <v>0</v>
      </c>
      <c r="DC2946" s="2537">
        <v>74.315035236463928</v>
      </c>
      <c r="DD2946" s="2537">
        <v>2.0075182282734012</v>
      </c>
      <c r="DE2946" s="2537">
        <v>0.47763657853096753</v>
      </c>
      <c r="DF2946" s="2537">
        <v>5.8322655988304746</v>
      </c>
      <c r="DG2946" s="2537">
        <v>11.293398635158411</v>
      </c>
      <c r="DH2946" s="2537">
        <v>0</v>
      </c>
      <c r="DI2946" s="2537">
        <v>-5.6476559860112019E-2</v>
      </c>
      <c r="DJ2946" s="2537"/>
      <c r="DK2946" s="2537">
        <v>0</v>
      </c>
      <c r="DL2946" s="2537">
        <v>1.0188509629922571E-2</v>
      </c>
      <c r="DM2946" s="2537">
        <v>-45.843328211520074</v>
      </c>
      <c r="DN2946" s="2537">
        <v>0</v>
      </c>
      <c r="DO2946" s="2537">
        <v>-2.3643431787368341</v>
      </c>
      <c r="DP2946" s="2537">
        <v>0.51697024306232464</v>
      </c>
      <c r="DQ2946" s="2537">
        <v>0</v>
      </c>
      <c r="DR2946" s="2537">
        <v>109.47146272924121</v>
      </c>
      <c r="DS2946" s="2537"/>
      <c r="DT2946" s="2537"/>
      <c r="DU2946" s="2537"/>
      <c r="DV2946" s="2537">
        <v>-1397.4156298171574</v>
      </c>
      <c r="DW2946" s="2537">
        <v>0</v>
      </c>
      <c r="DX2946" s="2537">
        <v>0</v>
      </c>
      <c r="DY2946" s="2537">
        <v>99.990719999999712</v>
      </c>
      <c r="DZ2946" s="2537">
        <v>69.94655999999992</v>
      </c>
      <c r="EA2946" s="2537">
        <v>-77.040319999999994</v>
      </c>
      <c r="EB2946" s="2537">
        <v>-104.58080000000001</v>
      </c>
      <c r="EC2946" s="2537">
        <v>6.4393577800669846</v>
      </c>
      <c r="ED2946" s="2537">
        <v>-105.68049205244327</v>
      </c>
      <c r="EE2946" s="2537">
        <v>-8.2938357803875249</v>
      </c>
      <c r="EF2946" s="2537">
        <v>-0.67922821378988263</v>
      </c>
      <c r="EG2946" s="2537">
        <v>-2.8548128046110044</v>
      </c>
      <c r="EH2946" s="2537">
        <v>-16.059898524037564</v>
      </c>
      <c r="EI2946" s="2537">
        <v>-22.074863438352068</v>
      </c>
      <c r="EJ2946" s="2537">
        <v>-6.6653600483266091</v>
      </c>
      <c r="EK2946" s="2537">
        <v>0</v>
      </c>
      <c r="EL2946" s="2537">
        <v>0</v>
      </c>
      <c r="EM2946" s="2537">
        <v>0</v>
      </c>
      <c r="EN2946" s="2537">
        <v>0</v>
      </c>
      <c r="EO2946" s="2537">
        <v>0</v>
      </c>
      <c r="EP2946" s="2537">
        <v>-34.611140721922077</v>
      </c>
      <c r="EQ2946" s="2537">
        <v>-55.092969005723752</v>
      </c>
      <c r="ER2946" s="2537">
        <v>0</v>
      </c>
      <c r="ES2946" s="2537">
        <v>1.6530074538524386</v>
      </c>
      <c r="ET2946" s="2537">
        <v>0</v>
      </c>
      <c r="EU2946" s="2537">
        <v>0.27935803840860274</v>
      </c>
      <c r="EV2946" s="2537">
        <v>116</v>
      </c>
      <c r="EW2946" s="2537">
        <v>0</v>
      </c>
      <c r="EX2946" s="2537">
        <v>0</v>
      </c>
      <c r="EY2946" s="2537">
        <v>0</v>
      </c>
      <c r="EZ2946" s="2537"/>
      <c r="FA2946" s="2537">
        <v>0</v>
      </c>
      <c r="FB2946" s="2537">
        <v>-36.760890627863397</v>
      </c>
      <c r="FC2946" s="2537"/>
      <c r="FD2946" s="2537">
        <v>-36.760890627863397</v>
      </c>
      <c r="FE2946" s="2537"/>
      <c r="FF2946" s="2537">
        <v>0</v>
      </c>
      <c r="FG2946" s="2537">
        <v>0</v>
      </c>
      <c r="FH2946" s="2537">
        <v>0</v>
      </c>
      <c r="FI2946" s="2537">
        <v>0</v>
      </c>
    </row>
    <row r="2947" spans="1:165" ht="14.45" customHeight="1">
      <c r="A2947" s="2537">
        <v>1788</v>
      </c>
      <c r="B2947" s="2537" t="s">
        <v>3214</v>
      </c>
      <c r="C2947" s="2537" t="s">
        <v>3221</v>
      </c>
      <c r="D2947" s="2537" t="s">
        <v>2080</v>
      </c>
      <c r="E2947" s="2537" t="s">
        <v>3218</v>
      </c>
      <c r="F2947" s="2537" t="s">
        <v>2523</v>
      </c>
      <c r="G2947" s="2537" t="s">
        <v>2523</v>
      </c>
      <c r="H2947" s="2537" t="s">
        <v>2523</v>
      </c>
      <c r="I2947" s="2537" t="s">
        <v>2523</v>
      </c>
      <c r="J2947" s="2537" t="s">
        <v>3207</v>
      </c>
      <c r="K2947" s="2538">
        <v>44593</v>
      </c>
      <c r="L2947" s="2537">
        <v>0</v>
      </c>
      <c r="M2947" s="2537">
        <v>0</v>
      </c>
      <c r="N2947" s="2537">
        <v>5.048</v>
      </c>
      <c r="O2947" s="2537">
        <v>5.048</v>
      </c>
      <c r="P2947" s="2537">
        <v>5.048</v>
      </c>
      <c r="Q2947" s="2537">
        <v>5.048</v>
      </c>
      <c r="R2947" s="2537"/>
      <c r="S2947" s="2537">
        <v>410.51</v>
      </c>
      <c r="T2947" s="2537">
        <v>229.32</v>
      </c>
      <c r="U2947" s="2537"/>
      <c r="V2947" s="2537">
        <v>3229.86184</v>
      </c>
      <c r="W2947" s="2537">
        <v>3229.86184</v>
      </c>
      <c r="X2947" s="2537">
        <v>3241.1693599999999</v>
      </c>
      <c r="Y2947" s="2537">
        <v>0</v>
      </c>
      <c r="Z2947" s="2537">
        <v>119.62027150994274</v>
      </c>
      <c r="AA2947" s="2537">
        <v>0</v>
      </c>
      <c r="AB2947" s="2537">
        <v>0.60496972641336189</v>
      </c>
      <c r="AC2947" s="2537">
        <v>17.060760742449787</v>
      </c>
      <c r="AD2947" s="2537">
        <v>10.634683077568914</v>
      </c>
      <c r="AE2947" s="2537">
        <v>1352.4068441942122</v>
      </c>
      <c r="AF2947" s="2537">
        <v>1021.8552723272647</v>
      </c>
      <c r="AG2947" s="2537">
        <v>43.036650818424363</v>
      </c>
      <c r="AH2947" s="2537">
        <v>0</v>
      </c>
      <c r="AI2947" s="2537">
        <v>0.11400210743822554</v>
      </c>
      <c r="AJ2947" s="2537">
        <v>0</v>
      </c>
      <c r="AK2947" s="2537">
        <v>31.494079377994023</v>
      </c>
      <c r="AL2947" s="2537">
        <v>48.680242948122391</v>
      </c>
      <c r="AM2947" s="2537"/>
      <c r="AN2947" s="2537">
        <v>5.1972688392846154</v>
      </c>
      <c r="AO2947" s="2537">
        <v>51.652806328018798</v>
      </c>
      <c r="AP2947" s="2537">
        <v>171.06782493841877</v>
      </c>
      <c r="AQ2947" s="2537">
        <v>0</v>
      </c>
      <c r="AR2947" s="2537">
        <v>0</v>
      </c>
      <c r="AS2947" s="2537">
        <v>8.5656876732109694E-13</v>
      </c>
      <c r="AT2947" s="2537">
        <v>0</v>
      </c>
      <c r="AU2947" s="2537">
        <v>0</v>
      </c>
      <c r="AV2947" s="2537">
        <v>16.849493235335256</v>
      </c>
      <c r="AW2947" s="2537">
        <v>5.6783201063764031</v>
      </c>
      <c r="AX2947" s="2537">
        <v>0</v>
      </c>
      <c r="AY2947" s="2537">
        <v>-2.2211685889875441</v>
      </c>
      <c r="AZ2947" s="2537">
        <v>0</v>
      </c>
      <c r="BA2947" s="2537"/>
      <c r="BB2947" s="2537">
        <v>129.26622195367315</v>
      </c>
      <c r="BC2947" s="2537">
        <v>27.814541441862339</v>
      </c>
      <c r="BD2947" s="2537">
        <v>80.195499239346574</v>
      </c>
      <c r="BE2947" s="2537">
        <v>6.5676542367932127</v>
      </c>
      <c r="BF2947" s="2537">
        <v>27.604011480676011</v>
      </c>
      <c r="BG2947" s="2537">
        <v>155.28780819533691</v>
      </c>
      <c r="BH2947" s="2537">
        <v>0</v>
      </c>
      <c r="BI2947" s="2537">
        <v>40.51</v>
      </c>
      <c r="BJ2947" s="2537">
        <v>186.56</v>
      </c>
      <c r="BK2947" s="2537">
        <v>1046.25</v>
      </c>
      <c r="BL2947" s="2537">
        <v>3</v>
      </c>
      <c r="BM2947" s="2537"/>
      <c r="BN2947" s="2537"/>
      <c r="BO2947" s="2537"/>
      <c r="BP2947" s="2537"/>
      <c r="BQ2947" s="2537"/>
      <c r="BR2947" s="2537"/>
      <c r="BS2947" s="2537"/>
      <c r="BT2947" s="2537"/>
      <c r="BU2947" s="2537"/>
      <c r="BV2947" s="2537">
        <v>1291.5102454794176</v>
      </c>
      <c r="BW2947" s="2537"/>
      <c r="BX2947" s="2537"/>
      <c r="BY2947" s="2537"/>
      <c r="BZ2947" s="2537"/>
      <c r="CA2947" s="2537"/>
      <c r="CB2947" s="2537"/>
      <c r="CC2947" s="2537"/>
      <c r="CD2947" s="2537"/>
      <c r="CE2947" s="2537"/>
      <c r="CF2947" s="2537"/>
      <c r="CG2947" s="2537"/>
      <c r="CH2947" s="2537"/>
      <c r="CI2947" s="2537">
        <v>3242.4535000000001</v>
      </c>
      <c r="CJ2947" s="2537">
        <v>12.561659999999392</v>
      </c>
      <c r="CK2947" s="2537"/>
      <c r="CL2947" s="2537"/>
      <c r="CM2947" s="2537"/>
      <c r="CN2947" s="2537"/>
      <c r="CO2947" s="2537">
        <v>-22.211199999999884</v>
      </c>
      <c r="CP2947" s="2537">
        <v>33.518720000000073</v>
      </c>
      <c r="CQ2947" s="2537">
        <v>29</v>
      </c>
      <c r="CR2947" s="2537">
        <v>-158.2942970102099</v>
      </c>
      <c r="CS2947" s="2537">
        <v>9.9475983006414026E-14</v>
      </c>
      <c r="CT2947" s="2537">
        <v>-8.3996107697705611</v>
      </c>
      <c r="CU2947" s="2537">
        <v>0</v>
      </c>
      <c r="CV2947" s="2537">
        <v>0</v>
      </c>
      <c r="CW2947" s="2537">
        <v>0</v>
      </c>
      <c r="CX2947" s="2537">
        <v>0</v>
      </c>
      <c r="CY2947" s="2537">
        <v>0</v>
      </c>
      <c r="CZ2947" s="2537">
        <v>1.022402363488732</v>
      </c>
      <c r="DA2947" s="2537">
        <v>0</v>
      </c>
      <c r="DB2947" s="2537">
        <v>0</v>
      </c>
      <c r="DC2947" s="2537">
        <v>-71.921452813203473</v>
      </c>
      <c r="DD2947" s="2537">
        <v>-1.9428588988351443</v>
      </c>
      <c r="DE2947" s="2537">
        <v>-0.46225257830220823</v>
      </c>
      <c r="DF2947" s="2537">
        <v>-5.6444165534693553</v>
      </c>
      <c r="DG2947" s="2537">
        <v>-10.929654200590392</v>
      </c>
      <c r="DH2947" s="2537">
        <v>0</v>
      </c>
      <c r="DI2947" s="2537">
        <v>5.4657529557847084E-2</v>
      </c>
      <c r="DJ2947" s="2537"/>
      <c r="DK2947" s="2537">
        <v>0</v>
      </c>
      <c r="DL2947" s="2537">
        <v>-9.8603521111674114E-3</v>
      </c>
      <c r="DM2947" s="2537">
        <v>44.366779296731849</v>
      </c>
      <c r="DN2947" s="2537">
        <v>0</v>
      </c>
      <c r="DO2947" s="2537">
        <v>2.2881910211394834</v>
      </c>
      <c r="DP2947" s="2537">
        <v>-0.50031936100050167</v>
      </c>
      <c r="DQ2947" s="2537">
        <v>0</v>
      </c>
      <c r="DR2947" s="2537">
        <v>-105.9455413836675</v>
      </c>
      <c r="DS2947" s="2537"/>
      <c r="DT2947" s="2537"/>
      <c r="DU2947" s="2537"/>
      <c r="DV2947" s="2537">
        <v>1352.4068441942122</v>
      </c>
      <c r="DW2947" s="2537">
        <v>0</v>
      </c>
      <c r="DX2947" s="2537">
        <v>0</v>
      </c>
      <c r="DY2947" s="2537">
        <v>-96.770160000000189</v>
      </c>
      <c r="DZ2947" s="2537">
        <v>-67.693679999999972</v>
      </c>
      <c r="EA2947" s="2537">
        <v>74.558959999999999</v>
      </c>
      <c r="EB2947" s="2537">
        <v>101.2124</v>
      </c>
      <c r="EC2947" s="2537">
        <v>-6.2319551521813992</v>
      </c>
      <c r="ED2947" s="2537">
        <v>102.27667252314679</v>
      </c>
      <c r="EE2947" s="2537">
        <v>8.0267030328597055</v>
      </c>
      <c r="EF2947" s="2537">
        <v>0.65735123144388952</v>
      </c>
      <c r="EG2947" s="2537">
        <v>2.7628633124379505</v>
      </c>
      <c r="EH2947" s="2537">
        <v>15.542631853784819</v>
      </c>
      <c r="EI2947" s="2537">
        <v>21.363863235583057</v>
      </c>
      <c r="EJ2947" s="2537">
        <v>6.4506782062792798</v>
      </c>
      <c r="EK2947" s="2537">
        <v>0</v>
      </c>
      <c r="EL2947" s="2537">
        <v>0</v>
      </c>
      <c r="EM2947" s="2537">
        <v>0</v>
      </c>
      <c r="EN2947" s="2537">
        <v>0</v>
      </c>
      <c r="EO2947" s="2537">
        <v>0</v>
      </c>
      <c r="EP2947" s="2537">
        <v>33.49636471707489</v>
      </c>
      <c r="EQ2947" s="2537">
        <v>53.318502212594609</v>
      </c>
      <c r="ER2947" s="2537">
        <v>0</v>
      </c>
      <c r="ES2947" s="2537">
        <v>-1.5997664162283569</v>
      </c>
      <c r="ET2947" s="2537">
        <v>0</v>
      </c>
      <c r="EU2947" s="2537">
        <v>-0.27036031017765083</v>
      </c>
      <c r="EV2947" s="2537">
        <v>116</v>
      </c>
      <c r="EW2947" s="2537">
        <v>0</v>
      </c>
      <c r="EX2947" s="2537">
        <v>0</v>
      </c>
      <c r="EY2947" s="2537">
        <v>0</v>
      </c>
      <c r="EZ2947" s="2537"/>
      <c r="FA2947" s="2537">
        <v>0</v>
      </c>
      <c r="FB2947" s="2537">
        <v>-36.760890627863397</v>
      </c>
      <c r="FC2947" s="2537"/>
      <c r="FD2947" s="2537">
        <v>-36.760890627863397</v>
      </c>
      <c r="FE2947" s="2537"/>
      <c r="FF2947" s="2537">
        <v>0</v>
      </c>
      <c r="FG2947" s="2537">
        <v>0</v>
      </c>
      <c r="FH2947" s="2537">
        <v>0</v>
      </c>
      <c r="FI2947" s="2537">
        <v>0</v>
      </c>
    </row>
    <row r="2948" spans="1:165" ht="14.45" customHeight="1">
      <c r="A2948" s="2537">
        <v>2043</v>
      </c>
      <c r="B2948" s="2537" t="s">
        <v>1116</v>
      </c>
      <c r="C2948" s="2537" t="s">
        <v>3221</v>
      </c>
      <c r="D2948" s="2537" t="s">
        <v>2080</v>
      </c>
      <c r="E2948" s="2537" t="s">
        <v>3218</v>
      </c>
      <c r="F2948" s="2537" t="s">
        <v>2523</v>
      </c>
      <c r="G2948" s="2537" t="s">
        <v>2523</v>
      </c>
      <c r="H2948" s="2537" t="s">
        <v>2523</v>
      </c>
      <c r="I2948" s="2537" t="s">
        <v>2523</v>
      </c>
      <c r="J2948" s="2537" t="s">
        <v>3207</v>
      </c>
      <c r="K2948" s="2538">
        <v>44621</v>
      </c>
      <c r="L2948" s="2537">
        <v>0</v>
      </c>
      <c r="M2948" s="2537">
        <v>0</v>
      </c>
      <c r="N2948" s="2537">
        <v>432.43400000000003</v>
      </c>
      <c r="O2948" s="2537">
        <v>432.43400000000003</v>
      </c>
      <c r="P2948" s="2537">
        <v>432.43400000000003</v>
      </c>
      <c r="Q2948" s="2537">
        <v>432.43400000000003</v>
      </c>
      <c r="R2948" s="2537"/>
      <c r="S2948" s="2537">
        <v>410.51</v>
      </c>
      <c r="T2948" s="2537">
        <v>229.32</v>
      </c>
      <c r="U2948" s="2537"/>
      <c r="V2948" s="2537">
        <v>276684.24621999997</v>
      </c>
      <c r="W2948" s="2537">
        <v>276684.24621999997</v>
      </c>
      <c r="X2948" s="2537">
        <v>277652.89838000003</v>
      </c>
      <c r="Y2948" s="2537">
        <v>0</v>
      </c>
      <c r="Z2948" s="2537">
        <v>10247.201364922856</v>
      </c>
      <c r="AA2948" s="2537">
        <v>0</v>
      </c>
      <c r="AB2948" s="2537">
        <v>51.82438167033196</v>
      </c>
      <c r="AC2948" s="2537">
        <v>1461.500200257633</v>
      </c>
      <c r="AD2948" s="2537">
        <v>911.01397424037953</v>
      </c>
      <c r="AE2948" s="2537">
        <v>115853.15001233754</v>
      </c>
      <c r="AF2948" s="2537">
        <v>87536.640814890736</v>
      </c>
      <c r="AG2948" s="2537">
        <v>3686.7097979426549</v>
      </c>
      <c r="AH2948" s="2537">
        <v>0</v>
      </c>
      <c r="AI2948" s="2537">
        <v>9.7659245895288489</v>
      </c>
      <c r="AJ2948" s="2537">
        <v>0</v>
      </c>
      <c r="AK2948" s="2537">
        <v>2697.9220922629693</v>
      </c>
      <c r="AL2948" s="2537">
        <v>4170.1648532148101</v>
      </c>
      <c r="AM2948" s="2537"/>
      <c r="AN2948" s="2537">
        <v>445.22102877321782</v>
      </c>
      <c r="AO2948" s="2537">
        <v>4424.8077756835346</v>
      </c>
      <c r="AP2948" s="2537">
        <v>14654.426269694965</v>
      </c>
      <c r="AQ2948" s="2537">
        <v>0</v>
      </c>
      <c r="AR2948" s="2537">
        <v>0</v>
      </c>
      <c r="AS2948" s="2537">
        <v>7.3377467973005395E-11</v>
      </c>
      <c r="AT2948" s="2537">
        <v>0</v>
      </c>
      <c r="AU2948" s="2537">
        <v>0</v>
      </c>
      <c r="AV2948" s="2537">
        <v>1443.4020914677033</v>
      </c>
      <c r="AW2948" s="2537">
        <v>486.43000730601699</v>
      </c>
      <c r="AX2948" s="2537">
        <v>0</v>
      </c>
      <c r="AY2948" s="2537">
        <v>-190.27512234751183</v>
      </c>
      <c r="AZ2948" s="2537">
        <v>0</v>
      </c>
      <c r="BA2948" s="2537"/>
      <c r="BB2948" s="2537">
        <v>11073.516130014797</v>
      </c>
      <c r="BC2948" s="2537">
        <v>2382.7166033815965</v>
      </c>
      <c r="BD2948" s="2537">
        <v>6869.9010534999206</v>
      </c>
      <c r="BE2948" s="2537">
        <v>562.61430115559358</v>
      </c>
      <c r="BF2948" s="2537">
        <v>2364.6816760369752</v>
      </c>
      <c r="BG2948" s="2537">
        <v>13302.640263300778</v>
      </c>
      <c r="BH2948" s="2537">
        <v>0</v>
      </c>
      <c r="BI2948" s="2537">
        <v>2313.61</v>
      </c>
      <c r="BJ2948" s="2537">
        <v>10655.97</v>
      </c>
      <c r="BK2948" s="2537">
        <v>88171.22</v>
      </c>
      <c r="BL2948" s="2537">
        <v>281</v>
      </c>
      <c r="BM2948" s="2537"/>
      <c r="BN2948" s="2537"/>
      <c r="BO2948" s="2537"/>
      <c r="BP2948" s="2537"/>
      <c r="BQ2948" s="2537"/>
      <c r="BR2948" s="2537"/>
      <c r="BS2948" s="2537"/>
      <c r="BT2948" s="2537"/>
      <c r="BU2948" s="2537"/>
      <c r="BV2948" s="2537">
        <v>110636.47810888401</v>
      </c>
      <c r="BW2948" s="2537"/>
      <c r="BX2948" s="2537"/>
      <c r="BY2948" s="2537"/>
      <c r="BZ2948" s="2537"/>
      <c r="CA2948" s="2537"/>
      <c r="CB2948" s="2537"/>
      <c r="CC2948" s="2537"/>
      <c r="CD2948" s="2537"/>
      <c r="CE2948" s="2537"/>
      <c r="CF2948" s="2537"/>
      <c r="CG2948" s="2537"/>
      <c r="CH2948" s="2537"/>
      <c r="CI2948" s="2537">
        <v>277650.33010000002</v>
      </c>
      <c r="CJ2948" s="2537">
        <v>966.05388000002131</v>
      </c>
      <c r="CK2948" s="2537"/>
      <c r="CL2948" s="2537"/>
      <c r="CM2948" s="2537"/>
      <c r="CN2948" s="2537"/>
      <c r="CO2948" s="2537">
        <v>-1902.7095999999904</v>
      </c>
      <c r="CP2948" s="2537">
        <v>2871.3617600000066</v>
      </c>
      <c r="CQ2948" s="2537">
        <v>31</v>
      </c>
      <c r="CR2948" s="2537">
        <v>-13560.189388532803</v>
      </c>
      <c r="CS2948" s="2537">
        <v>8.1854523159563541E-12</v>
      </c>
      <c r="CT2948" s="2537">
        <v>-719.54779786350264</v>
      </c>
      <c r="CU2948" s="2537">
        <v>0</v>
      </c>
      <c r="CV2948" s="2537">
        <v>0</v>
      </c>
      <c r="CW2948" s="2537">
        <v>0</v>
      </c>
      <c r="CX2948" s="2537">
        <v>0</v>
      </c>
      <c r="CY2948" s="2537">
        <v>0</v>
      </c>
      <c r="CZ2948" s="2537">
        <v>87.583507062774629</v>
      </c>
      <c r="DA2948" s="2537">
        <v>0</v>
      </c>
      <c r="DB2948" s="2537">
        <v>0</v>
      </c>
      <c r="DC2948" s="2537">
        <v>-6161.1096525009634</v>
      </c>
      <c r="DD2948" s="2537">
        <v>-166.43388372798699</v>
      </c>
      <c r="DE2948" s="2537">
        <v>-39.598599731683294</v>
      </c>
      <c r="DF2948" s="2537">
        <v>-483.52567905764136</v>
      </c>
      <c r="DG2948" s="2537">
        <v>-936.28250486887919</v>
      </c>
      <c r="DH2948" s="2537">
        <v>0</v>
      </c>
      <c r="DI2948" s="2537">
        <v>4.6822056530952523</v>
      </c>
      <c r="DJ2948" s="2537"/>
      <c r="DK2948" s="2537">
        <v>0</v>
      </c>
      <c r="DL2948" s="2537">
        <v>-0.84468135991294879</v>
      </c>
      <c r="DM2948" s="2537">
        <v>3800.6544846281581</v>
      </c>
      <c r="DN2948" s="2537">
        <v>0</v>
      </c>
      <c r="DO2948" s="2537">
        <v>196.01656022888864</v>
      </c>
      <c r="DP2948" s="2537">
        <v>-42.859568651919801</v>
      </c>
      <c r="DQ2948" s="2537">
        <v>0</v>
      </c>
      <c r="DR2948" s="2537">
        <v>-9075.7635187608703</v>
      </c>
      <c r="DS2948" s="2537"/>
      <c r="DT2948" s="2537"/>
      <c r="DU2948" s="2537"/>
      <c r="DV2948" s="2537">
        <v>115853.15001233754</v>
      </c>
      <c r="DW2948" s="2537">
        <v>0</v>
      </c>
      <c r="DX2948" s="2537">
        <v>0</v>
      </c>
      <c r="DY2948" s="2537">
        <v>-8289.759779999973</v>
      </c>
      <c r="DZ2948" s="2537">
        <v>-5798.9399399999857</v>
      </c>
      <c r="EA2948" s="2537">
        <v>6387.0501800000002</v>
      </c>
      <c r="EB2948" s="2537">
        <v>8670.3017</v>
      </c>
      <c r="EC2948" s="2537">
        <v>-533.8568332564173</v>
      </c>
      <c r="ED2948" s="2537">
        <v>8761.4719900702185</v>
      </c>
      <c r="EE2948" s="2537">
        <v>687.60287228836262</v>
      </c>
      <c r="EF2948" s="2537">
        <v>56.311612998852397</v>
      </c>
      <c r="EG2948" s="2537">
        <v>236.6790874902521</v>
      </c>
      <c r="EH2948" s="2537">
        <v>1331.4505671671127</v>
      </c>
      <c r="EI2948" s="2537">
        <v>1830.1229862155556</v>
      </c>
      <c r="EJ2948" s="2537">
        <v>552.59361716604087</v>
      </c>
      <c r="EK2948" s="2537">
        <v>0</v>
      </c>
      <c r="EL2948" s="2537">
        <v>0</v>
      </c>
      <c r="EM2948" s="2537">
        <v>0</v>
      </c>
      <c r="EN2948" s="2537">
        <v>0</v>
      </c>
      <c r="EO2948" s="2537">
        <v>0</v>
      </c>
      <c r="EP2948" s="2537">
        <v>2869.4467076195647</v>
      </c>
      <c r="EQ2948" s="2537">
        <v>4567.4986501190842</v>
      </c>
      <c r="ER2948" s="2537">
        <v>0</v>
      </c>
      <c r="ES2948" s="2537">
        <v>-137.04306466626255</v>
      </c>
      <c r="ET2948" s="2537">
        <v>0</v>
      </c>
      <c r="EU2948" s="2537">
        <v>-23.160259582282379</v>
      </c>
      <c r="EV2948" s="2537">
        <v>116</v>
      </c>
      <c r="EW2948" s="2537">
        <v>0</v>
      </c>
      <c r="EX2948" s="2537">
        <v>0</v>
      </c>
      <c r="EY2948" s="2537">
        <v>0</v>
      </c>
      <c r="EZ2948" s="2537"/>
      <c r="FA2948" s="2537">
        <v>0</v>
      </c>
      <c r="FB2948" s="2537">
        <v>-36.760890627863397</v>
      </c>
      <c r="FC2948" s="2537"/>
      <c r="FD2948" s="2537">
        <v>-36.760890627863397</v>
      </c>
      <c r="FE2948" s="2537"/>
      <c r="FF2948" s="2537">
        <v>0</v>
      </c>
      <c r="FG2948" s="2537">
        <v>0</v>
      </c>
      <c r="FH2948" s="2537">
        <v>0</v>
      </c>
      <c r="FI2948" s="2537">
        <v>0</v>
      </c>
    </row>
    <row r="2949" spans="1:165" ht="14.45" customHeight="1">
      <c r="A2949" s="2537">
        <v>2044</v>
      </c>
      <c r="B2949" s="2537" t="s">
        <v>3212</v>
      </c>
      <c r="C2949" s="2537" t="s">
        <v>3221</v>
      </c>
      <c r="D2949" s="2537" t="s">
        <v>2080</v>
      </c>
      <c r="E2949" s="2537" t="s">
        <v>3218</v>
      </c>
      <c r="F2949" s="2537" t="s">
        <v>2523</v>
      </c>
      <c r="G2949" s="2537" t="s">
        <v>2523</v>
      </c>
      <c r="H2949" s="2537" t="s">
        <v>2523</v>
      </c>
      <c r="I2949" s="2537" t="s">
        <v>2523</v>
      </c>
      <c r="J2949" s="2537" t="s">
        <v>3207</v>
      </c>
      <c r="K2949" s="2538">
        <v>44621</v>
      </c>
      <c r="L2949" s="2537">
        <v>0</v>
      </c>
      <c r="M2949" s="2537">
        <v>0</v>
      </c>
      <c r="N2949" s="2537">
        <v>-27.866</v>
      </c>
      <c r="O2949" s="2537">
        <v>-27.866</v>
      </c>
      <c r="P2949" s="2537">
        <v>-27.866</v>
      </c>
      <c r="Q2949" s="2537">
        <v>-27.866</v>
      </c>
      <c r="R2949" s="2537"/>
      <c r="S2949" s="2537">
        <v>410.51</v>
      </c>
      <c r="T2949" s="2537">
        <v>229.32</v>
      </c>
      <c r="U2949" s="2537"/>
      <c r="V2949" s="2537">
        <v>-17829.502779999999</v>
      </c>
      <c r="W2949" s="2537">
        <v>-17829.502779999999</v>
      </c>
      <c r="X2949" s="2537">
        <v>-17891.922620000001</v>
      </c>
      <c r="Y2949" s="2537">
        <v>0</v>
      </c>
      <c r="Z2949" s="2537">
        <v>-660.32854316483042</v>
      </c>
      <c r="AA2949" s="2537">
        <v>0</v>
      </c>
      <c r="AB2949" s="2537">
        <v>-3.339557526987865</v>
      </c>
      <c r="AC2949" s="2537">
        <v>-94.178914193562946</v>
      </c>
      <c r="AD2949" s="2537">
        <v>-58.70564156884614</v>
      </c>
      <c r="AE2949" s="2537">
        <v>-7465.5644057678119</v>
      </c>
      <c r="AF2949" s="2537">
        <v>-5640.8516281045086</v>
      </c>
      <c r="AG2949" s="2537">
        <v>-237.57117902262544</v>
      </c>
      <c r="AH2949" s="2537">
        <v>0</v>
      </c>
      <c r="AI2949" s="2537">
        <v>-0.62931512002250256</v>
      </c>
      <c r="AJ2949" s="2537">
        <v>0</v>
      </c>
      <c r="AK2949" s="2537">
        <v>-173.85380664563814</v>
      </c>
      <c r="AL2949" s="2537">
        <v>-268.7249702837517</v>
      </c>
      <c r="AM2949" s="2537"/>
      <c r="AN2949" s="2537">
        <v>-28.689994745543796</v>
      </c>
      <c r="AO2949" s="2537">
        <v>-285.13413255478838</v>
      </c>
      <c r="AP2949" s="2537">
        <v>-944.32963742749143</v>
      </c>
      <c r="AQ2949" s="2537">
        <v>0</v>
      </c>
      <c r="AR2949" s="2537">
        <v>0</v>
      </c>
      <c r="AS2949" s="2537">
        <v>-4.7284360677832181E-12</v>
      </c>
      <c r="AT2949" s="2537">
        <v>0</v>
      </c>
      <c r="AU2949" s="2537">
        <v>0</v>
      </c>
      <c r="AV2949" s="2537">
        <v>-93.012674028496875</v>
      </c>
      <c r="AW2949" s="2537">
        <v>-31.345496847124572</v>
      </c>
      <c r="AX2949" s="2537">
        <v>0</v>
      </c>
      <c r="AY2949" s="2537">
        <v>12.261308221221652</v>
      </c>
      <c r="AZ2949" s="2537">
        <v>0</v>
      </c>
      <c r="BA2949" s="2537"/>
      <c r="BB2949" s="2537">
        <v>-713.57617689402855</v>
      </c>
      <c r="BC2949" s="2537">
        <v>-153.5419991717385</v>
      </c>
      <c r="BD2949" s="2537">
        <v>-442.6956778533343</v>
      </c>
      <c r="BE2949" s="2537">
        <v>-36.254804469587889</v>
      </c>
      <c r="BF2949" s="2537">
        <v>-152.37983041214693</v>
      </c>
      <c r="BG2949" s="2537">
        <v>-857.22069397211942</v>
      </c>
      <c r="BH2949" s="2537">
        <v>0</v>
      </c>
      <c r="BI2949" s="2537">
        <v>-152.72</v>
      </c>
      <c r="BJ2949" s="2537">
        <v>-703.48</v>
      </c>
      <c r="BK2949" s="2537">
        <v>-5670.15</v>
      </c>
      <c r="BL2949" s="2537">
        <v>-13</v>
      </c>
      <c r="BM2949" s="2537"/>
      <c r="BN2949" s="2537"/>
      <c r="BO2949" s="2537"/>
      <c r="BP2949" s="2537"/>
      <c r="BQ2949" s="2537"/>
      <c r="BR2949" s="2537"/>
      <c r="BS2949" s="2537"/>
      <c r="BT2949" s="2537"/>
      <c r="BU2949" s="2537"/>
      <c r="BV2949" s="2537">
        <v>-7129.4026348116959</v>
      </c>
      <c r="BW2949" s="2537"/>
      <c r="BX2949" s="2537"/>
      <c r="BY2949" s="2537"/>
      <c r="BZ2949" s="2537"/>
      <c r="CA2949" s="2537"/>
      <c r="CB2949" s="2537"/>
      <c r="CC2949" s="2537"/>
      <c r="CD2949" s="2537"/>
      <c r="CE2949" s="2537"/>
      <c r="CF2949" s="2537"/>
      <c r="CG2949" s="2537"/>
      <c r="CH2949" s="2537"/>
      <c r="CI2949" s="2537">
        <v>-17894.490900000001</v>
      </c>
      <c r="CJ2949" s="2537">
        <v>-65.018120000000636</v>
      </c>
      <c r="CK2949" s="2537"/>
      <c r="CL2949" s="2537"/>
      <c r="CM2949" s="2537"/>
      <c r="CN2949" s="2537"/>
      <c r="CO2949" s="2537">
        <v>122.61039999999936</v>
      </c>
      <c r="CP2949" s="2537">
        <v>-185.03024000000042</v>
      </c>
      <c r="CQ2949" s="2537">
        <v>31</v>
      </c>
      <c r="CR2949" s="2537">
        <v>873.8171316336211</v>
      </c>
      <c r="CS2949" s="2537">
        <v>-5.6843418860808015E-13</v>
      </c>
      <c r="CT2949" s="2537">
        <v>46.367581955314108</v>
      </c>
      <c r="CU2949" s="2537">
        <v>0</v>
      </c>
      <c r="CV2949" s="2537">
        <v>0</v>
      </c>
      <c r="CW2949" s="2537">
        <v>0</v>
      </c>
      <c r="CX2949" s="2537">
        <v>0</v>
      </c>
      <c r="CY2949" s="2537">
        <v>0</v>
      </c>
      <c r="CZ2949" s="2537">
        <v>-5.6438716840287313</v>
      </c>
      <c r="DA2949" s="2537">
        <v>0</v>
      </c>
      <c r="DB2949" s="2537">
        <v>0</v>
      </c>
      <c r="DC2949" s="2537">
        <v>397.02123694388501</v>
      </c>
      <c r="DD2949" s="2537">
        <v>10.724981393609397</v>
      </c>
      <c r="DE2949" s="2537">
        <v>2.5517294665153187</v>
      </c>
      <c r="DF2949" s="2537">
        <v>31.158342250193584</v>
      </c>
      <c r="DG2949" s="2537">
        <v>60.333942938520636</v>
      </c>
      <c r="DH2949" s="2537">
        <v>0</v>
      </c>
      <c r="DI2949" s="2537">
        <v>-0.3017208238232314</v>
      </c>
      <c r="DJ2949" s="2537"/>
      <c r="DK2949" s="2537">
        <v>0</v>
      </c>
      <c r="DL2949" s="2537">
        <v>5.4431175104950658E-2</v>
      </c>
      <c r="DM2949" s="2537">
        <v>-244.91376225886094</v>
      </c>
      <c r="DN2949" s="2537">
        <v>0</v>
      </c>
      <c r="DO2949" s="2537">
        <v>-12.63128585480839</v>
      </c>
      <c r="DP2949" s="2537">
        <v>2.761865949611721</v>
      </c>
      <c r="DQ2949" s="2537">
        <v>0</v>
      </c>
      <c r="DR2949" s="2537">
        <v>584.84121556998389</v>
      </c>
      <c r="DS2949" s="2537"/>
      <c r="DT2949" s="2537"/>
      <c r="DU2949" s="2537"/>
      <c r="DV2949" s="2537">
        <v>-7465.5644057678119</v>
      </c>
      <c r="DW2949" s="2537">
        <v>0</v>
      </c>
      <c r="DX2949" s="2537">
        <v>0</v>
      </c>
      <c r="DY2949" s="2537">
        <v>534.19121999999948</v>
      </c>
      <c r="DZ2949" s="2537">
        <v>373.68305999999905</v>
      </c>
      <c r="EA2949" s="2537">
        <v>-411.58081999999996</v>
      </c>
      <c r="EB2949" s="2537">
        <v>-558.7133</v>
      </c>
      <c r="EC2949" s="2537">
        <v>34.401676361070713</v>
      </c>
      <c r="ED2949" s="2537">
        <v>-564.58830359152307</v>
      </c>
      <c r="EE2949" s="2537">
        <v>-44.309054420298843</v>
      </c>
      <c r="EF2949" s="2537">
        <v>-3.6287142265086021</v>
      </c>
      <c r="EG2949" s="2537">
        <v>-15.251574695799508</v>
      </c>
      <c r="EH2949" s="2537">
        <v>-85.798529959898531</v>
      </c>
      <c r="EI2949" s="2537">
        <v>-117.93292649024515</v>
      </c>
      <c r="EJ2949" s="2537">
        <v>-35.609072681493345</v>
      </c>
      <c r="EK2949" s="2537">
        <v>0</v>
      </c>
      <c r="EL2949" s="2537">
        <v>0</v>
      </c>
      <c r="EM2949" s="2537">
        <v>0</v>
      </c>
      <c r="EN2949" s="2537">
        <v>0</v>
      </c>
      <c r="EO2949" s="2537">
        <v>0</v>
      </c>
      <c r="EP2949" s="2537">
        <v>-184.90683423256911</v>
      </c>
      <c r="EQ2949" s="2537">
        <v>-294.32911700795592</v>
      </c>
      <c r="ER2949" s="2537">
        <v>0</v>
      </c>
      <c r="ES2949" s="2537">
        <v>8.8310402049562988</v>
      </c>
      <c r="ET2949" s="2537">
        <v>0</v>
      </c>
      <c r="EU2949" s="2537">
        <v>1.4924446124030055</v>
      </c>
      <c r="EV2949" s="2537">
        <v>116</v>
      </c>
      <c r="EW2949" s="2537">
        <v>0</v>
      </c>
      <c r="EX2949" s="2537">
        <v>0</v>
      </c>
      <c r="EY2949" s="2537">
        <v>0</v>
      </c>
      <c r="EZ2949" s="2537"/>
      <c r="FA2949" s="2537">
        <v>0</v>
      </c>
      <c r="FB2949" s="2537">
        <v>-36.760890627863397</v>
      </c>
      <c r="FC2949" s="2537"/>
      <c r="FD2949" s="2537">
        <v>-36.760890627863397</v>
      </c>
      <c r="FE2949" s="2537"/>
      <c r="FF2949" s="2537">
        <v>0</v>
      </c>
      <c r="FG2949" s="2537">
        <v>0</v>
      </c>
      <c r="FH2949" s="2537">
        <v>0</v>
      </c>
      <c r="FI2949" s="2537">
        <v>0</v>
      </c>
    </row>
    <row r="2950" spans="1:165" ht="14.45" customHeight="1">
      <c r="A2950" s="2537">
        <v>2045</v>
      </c>
      <c r="B2950" s="2537" t="s">
        <v>3214</v>
      </c>
      <c r="C2950" s="2537" t="s">
        <v>3221</v>
      </c>
      <c r="D2950" s="2537" t="s">
        <v>2080</v>
      </c>
      <c r="E2950" s="2537" t="s">
        <v>3218</v>
      </c>
      <c r="F2950" s="2537" t="s">
        <v>2523</v>
      </c>
      <c r="G2950" s="2537" t="s">
        <v>2523</v>
      </c>
      <c r="H2950" s="2537" t="s">
        <v>2523</v>
      </c>
      <c r="I2950" s="2537" t="s">
        <v>2523</v>
      </c>
      <c r="J2950" s="2537" t="s">
        <v>3207</v>
      </c>
      <c r="K2950" s="2538">
        <v>44621</v>
      </c>
      <c r="L2950" s="2537">
        <v>0</v>
      </c>
      <c r="M2950" s="2537">
        <v>0</v>
      </c>
      <c r="N2950" s="2537">
        <v>7.2729999999999997</v>
      </c>
      <c r="O2950" s="2537">
        <v>7.2729999999999997</v>
      </c>
      <c r="P2950" s="2537">
        <v>7.2729999999999997</v>
      </c>
      <c r="Q2950" s="2537">
        <v>7.2729999999999997</v>
      </c>
      <c r="R2950" s="2537"/>
      <c r="S2950" s="2537">
        <v>410.51</v>
      </c>
      <c r="T2950" s="2537">
        <v>229.32</v>
      </c>
      <c r="U2950" s="2537"/>
      <c r="V2950" s="2537">
        <v>4653.4835899999998</v>
      </c>
      <c r="W2950" s="2537">
        <v>4653.4835899999998</v>
      </c>
      <c r="X2950" s="2537">
        <v>4669.7751100000005</v>
      </c>
      <c r="Y2950" s="2537">
        <v>0</v>
      </c>
      <c r="Z2950" s="2537">
        <v>172.34513365527209</v>
      </c>
      <c r="AA2950" s="2537">
        <v>0</v>
      </c>
      <c r="AB2950" s="2537">
        <v>0.87162139861417998</v>
      </c>
      <c r="AC2950" s="2537">
        <v>24.580608732138924</v>
      </c>
      <c r="AD2950" s="2537">
        <v>15.322117674952199</v>
      </c>
      <c r="AE2950" s="2537">
        <v>1948.5053442600049</v>
      </c>
      <c r="AF2950" s="2537">
        <v>1472.2570118138265</v>
      </c>
      <c r="AG2950" s="2537">
        <v>62.005856062282163</v>
      </c>
      <c r="AH2950" s="2537">
        <v>0</v>
      </c>
      <c r="AI2950" s="2537">
        <v>0.16425065915178572</v>
      </c>
      <c r="AJ2950" s="2537">
        <v>0</v>
      </c>
      <c r="AK2950" s="2537">
        <v>45.375681322533779</v>
      </c>
      <c r="AL2950" s="2537">
        <v>70.136966513806286</v>
      </c>
      <c r="AM2950" s="2537"/>
      <c r="AN2950" s="2537">
        <v>7.4880618597696129</v>
      </c>
      <c r="AO2950" s="2537">
        <v>74.419742556196653</v>
      </c>
      <c r="AP2950" s="2537">
        <v>246.46915427438978</v>
      </c>
      <c r="AQ2950" s="2537">
        <v>0</v>
      </c>
      <c r="AR2950" s="2537">
        <v>0</v>
      </c>
      <c r="AS2950" s="2537">
        <v>1.2341174018871509E-12</v>
      </c>
      <c r="AT2950" s="2537">
        <v>0</v>
      </c>
      <c r="AU2950" s="2537">
        <v>0</v>
      </c>
      <c r="AV2950" s="2537">
        <v>24.276221137201524</v>
      </c>
      <c r="AW2950" s="2537">
        <v>8.181145430601342</v>
      </c>
      <c r="AX2950" s="2537">
        <v>0</v>
      </c>
      <c r="AY2950" s="2537">
        <v>-3.200190005488591</v>
      </c>
      <c r="AZ2950" s="2537">
        <v>0</v>
      </c>
      <c r="BA2950" s="2537"/>
      <c r="BB2950" s="2537">
        <v>186.2427163765976</v>
      </c>
      <c r="BC2950" s="2537">
        <v>40.074318523507287</v>
      </c>
      <c r="BD2950" s="2537">
        <v>115.54315886841673</v>
      </c>
      <c r="BE2950" s="2537">
        <v>9.4624701395002049</v>
      </c>
      <c r="BF2950" s="2537">
        <v>39.770993561599965</v>
      </c>
      <c r="BG2950" s="2537">
        <v>223.73380130837666</v>
      </c>
      <c r="BH2950" s="2537">
        <v>0</v>
      </c>
      <c r="BI2950" s="2537">
        <v>38.770000000000003</v>
      </c>
      <c r="BJ2950" s="2537">
        <v>178.52</v>
      </c>
      <c r="BK2950" s="2537">
        <v>1479.95</v>
      </c>
      <c r="BL2950" s="2537">
        <v>3</v>
      </c>
      <c r="BM2950" s="2537"/>
      <c r="BN2950" s="2537"/>
      <c r="BO2950" s="2537"/>
      <c r="BP2950" s="2537"/>
      <c r="BQ2950" s="2537"/>
      <c r="BR2950" s="2537"/>
      <c r="BS2950" s="2537"/>
      <c r="BT2950" s="2537"/>
      <c r="BU2950" s="2537"/>
      <c r="BV2950" s="2537">
        <v>1860.76743569172</v>
      </c>
      <c r="BW2950" s="2537"/>
      <c r="BX2950" s="2537"/>
      <c r="BY2950" s="2537"/>
      <c r="BZ2950" s="2537"/>
      <c r="CA2950" s="2537"/>
      <c r="CB2950" s="2537"/>
      <c r="CC2950" s="2537"/>
      <c r="CD2950" s="2537"/>
      <c r="CE2950" s="2537"/>
      <c r="CF2950" s="2537"/>
      <c r="CG2950" s="2537"/>
      <c r="CH2950" s="2537"/>
      <c r="CI2950" s="2537">
        <v>4667.8489</v>
      </c>
      <c r="CJ2950" s="2537">
        <v>14.335309999999481</v>
      </c>
      <c r="CK2950" s="2537"/>
      <c r="CL2950" s="2537"/>
      <c r="CM2950" s="2537"/>
      <c r="CN2950" s="2537"/>
      <c r="CO2950" s="2537">
        <v>-32.001199999999834</v>
      </c>
      <c r="CP2950" s="2537">
        <v>48.292720000000102</v>
      </c>
      <c r="CQ2950" s="2537">
        <v>31</v>
      </c>
      <c r="CR2950" s="2537">
        <v>-228.06545605294286</v>
      </c>
      <c r="CS2950" s="2537">
        <v>1.4210854715202004E-13</v>
      </c>
      <c r="CT2950" s="2537">
        <v>-12.101895627682495</v>
      </c>
      <c r="CU2950" s="2537">
        <v>0</v>
      </c>
      <c r="CV2950" s="2537">
        <v>0</v>
      </c>
      <c r="CW2950" s="2537">
        <v>0</v>
      </c>
      <c r="CX2950" s="2537">
        <v>0</v>
      </c>
      <c r="CY2950" s="2537">
        <v>0</v>
      </c>
      <c r="CZ2950" s="2537">
        <v>1.4730452435922246</v>
      </c>
      <c r="DA2950" s="2537">
        <v>0</v>
      </c>
      <c r="DB2950" s="2537">
        <v>0</v>
      </c>
      <c r="DC2950" s="2537">
        <v>-103.62217240697896</v>
      </c>
      <c r="DD2950" s="2537">
        <v>-2.799210136931066</v>
      </c>
      <c r="DE2950" s="2537">
        <v>-0.66599900990332017</v>
      </c>
      <c r="DF2950" s="2537">
        <v>-8.1322982554244732</v>
      </c>
      <c r="DG2950" s="2537">
        <v>-15.747102813172319</v>
      </c>
      <c r="DH2950" s="2537">
        <v>0</v>
      </c>
      <c r="DI2950" s="2537">
        <v>7.8748853501231508E-2</v>
      </c>
      <c r="DJ2950" s="2537"/>
      <c r="DK2950" s="2537">
        <v>0</v>
      </c>
      <c r="DL2950" s="2537">
        <v>-1.4206485916109457E-2</v>
      </c>
      <c r="DM2950" s="2537">
        <v>63.922263436040168</v>
      </c>
      <c r="DN2950" s="2537">
        <v>0</v>
      </c>
      <c r="DO2950" s="2537">
        <v>3.2967538226520272</v>
      </c>
      <c r="DP2950" s="2537">
        <v>-0.72084443592643588</v>
      </c>
      <c r="DQ2950" s="2537">
        <v>0</v>
      </c>
      <c r="DR2950" s="2537">
        <v>-152.64301158546229</v>
      </c>
      <c r="DS2950" s="2537"/>
      <c r="DT2950" s="2537"/>
      <c r="DU2950" s="2537"/>
      <c r="DV2950" s="2537">
        <v>1948.5053442600049</v>
      </c>
      <c r="DW2950" s="2537">
        <v>0</v>
      </c>
      <c r="DX2950" s="2537">
        <v>0</v>
      </c>
      <c r="DY2950" s="2537">
        <v>-139.42340999999971</v>
      </c>
      <c r="DZ2950" s="2537">
        <v>-97.530929999999842</v>
      </c>
      <c r="EA2950" s="2537">
        <v>107.42220999999999</v>
      </c>
      <c r="EB2950" s="2537">
        <v>145.82364999999999</v>
      </c>
      <c r="EC2950" s="2537">
        <v>-8.9788054322139033</v>
      </c>
      <c r="ED2950" s="2537">
        <v>147.35702045579367</v>
      </c>
      <c r="EE2950" s="2537">
        <v>11.564621861725167</v>
      </c>
      <c r="EF2950" s="2537">
        <v>0.94709102739528683</v>
      </c>
      <c r="EG2950" s="2537">
        <v>3.9806467653251212</v>
      </c>
      <c r="EH2950" s="2537">
        <v>22.393336266358357</v>
      </c>
      <c r="EI2950" s="2537">
        <v>30.780383778208314</v>
      </c>
      <c r="EJ2950" s="2537">
        <v>9.2939347452989693</v>
      </c>
      <c r="EK2950" s="2537">
        <v>0</v>
      </c>
      <c r="EL2950" s="2537">
        <v>0</v>
      </c>
      <c r="EM2950" s="2537">
        <v>0</v>
      </c>
      <c r="EN2950" s="2537">
        <v>0</v>
      </c>
      <c r="EO2950" s="2537">
        <v>0</v>
      </c>
      <c r="EP2950" s="2537">
        <v>48.26051120984264</v>
      </c>
      <c r="EQ2950" s="2537">
        <v>76.819624919215642</v>
      </c>
      <c r="ER2950" s="2537">
        <v>0</v>
      </c>
      <c r="ES2950" s="2537">
        <v>-2.3048932538091997</v>
      </c>
      <c r="ET2950" s="2537">
        <v>0</v>
      </c>
      <c r="EU2950" s="2537">
        <v>-0.38952665133162157</v>
      </c>
      <c r="EV2950" s="2537">
        <v>116</v>
      </c>
      <c r="EW2950" s="2537">
        <v>0</v>
      </c>
      <c r="EX2950" s="2537">
        <v>0</v>
      </c>
      <c r="EY2950" s="2537">
        <v>0</v>
      </c>
      <c r="EZ2950" s="2537"/>
      <c r="FA2950" s="2537">
        <v>0</v>
      </c>
      <c r="FB2950" s="2537">
        <v>-36.760890627863397</v>
      </c>
      <c r="FC2950" s="2537"/>
      <c r="FD2950" s="2537">
        <v>-36.760890627863397</v>
      </c>
      <c r="FE2950" s="2537"/>
      <c r="FF2950" s="2537">
        <v>0</v>
      </c>
      <c r="FG2950" s="2537">
        <v>0</v>
      </c>
      <c r="FH2950" s="2537">
        <v>0</v>
      </c>
      <c r="FI2950" s="2537">
        <v>0</v>
      </c>
    </row>
    <row r="2951" spans="1:165" ht="14.45" customHeight="1">
      <c r="A2951" s="2537">
        <v>2288</v>
      </c>
      <c r="B2951" s="2537" t="s">
        <v>1116</v>
      </c>
      <c r="C2951" s="2537" t="s">
        <v>3221</v>
      </c>
      <c r="D2951" s="2537" t="s">
        <v>2080</v>
      </c>
      <c r="E2951" s="2537" t="s">
        <v>3218</v>
      </c>
      <c r="F2951" s="2537" t="s">
        <v>2523</v>
      </c>
      <c r="G2951" s="2537" t="s">
        <v>2523</v>
      </c>
      <c r="H2951" s="2537" t="s">
        <v>2523</v>
      </c>
      <c r="I2951" s="2537" t="s">
        <v>2523</v>
      </c>
      <c r="J2951" s="2537" t="s">
        <v>3207</v>
      </c>
      <c r="K2951" s="2538">
        <v>44652</v>
      </c>
      <c r="L2951" s="2537">
        <v>0</v>
      </c>
      <c r="M2951" s="2537">
        <v>0</v>
      </c>
      <c r="N2951" s="2537">
        <v>453.358</v>
      </c>
      <c r="O2951" s="2537">
        <v>453.358</v>
      </c>
      <c r="P2951" s="2537">
        <v>453.358</v>
      </c>
      <c r="Q2951" s="2537">
        <v>453.358</v>
      </c>
      <c r="R2951" s="2537"/>
      <c r="S2951" s="2537">
        <v>410.51</v>
      </c>
      <c r="T2951" s="2537">
        <v>229.32</v>
      </c>
      <c r="U2951" s="2537"/>
      <c r="V2951" s="2537">
        <v>290072.04914000002</v>
      </c>
      <c r="W2951" s="2537">
        <v>290072.04914000002</v>
      </c>
      <c r="X2951" s="2537">
        <v>291087.57105999999</v>
      </c>
      <c r="Y2951" s="2537">
        <v>0</v>
      </c>
      <c r="Z2951" s="2537">
        <v>10743.028338194259</v>
      </c>
      <c r="AA2951" s="2537">
        <v>0</v>
      </c>
      <c r="AB2951" s="2537">
        <v>54.331985980053275</v>
      </c>
      <c r="AC2951" s="2537">
        <v>1532.2171887233658</v>
      </c>
      <c r="AD2951" s="2537">
        <v>955.0948198653897</v>
      </c>
      <c r="AE2951" s="2537">
        <v>121458.88709790008</v>
      </c>
      <c r="AF2951" s="2537">
        <v>91772.239015797168</v>
      </c>
      <c r="AG2951" s="2537">
        <v>3865.0970566044439</v>
      </c>
      <c r="AH2951" s="2537">
        <v>0</v>
      </c>
      <c r="AI2951" s="2537">
        <v>10.238464228205043</v>
      </c>
      <c r="AJ2951" s="2537">
        <v>0</v>
      </c>
      <c r="AK2951" s="2537">
        <v>2828.4653008416426</v>
      </c>
      <c r="AL2951" s="2537">
        <v>4371.9448459736277</v>
      </c>
      <c r="AM2951" s="2537"/>
      <c r="AN2951" s="2537">
        <v>466.76374929484837</v>
      </c>
      <c r="AO2951" s="2537">
        <v>4638.9090672064076</v>
      </c>
      <c r="AP2951" s="2537">
        <v>15363.503759594225</v>
      </c>
      <c r="AQ2951" s="2537">
        <v>0</v>
      </c>
      <c r="AR2951" s="2537">
        <v>0</v>
      </c>
      <c r="AS2951" s="2537">
        <v>7.6927952300942517E-11</v>
      </c>
      <c r="AT2951" s="2537">
        <v>0</v>
      </c>
      <c r="AU2951" s="2537">
        <v>0</v>
      </c>
      <c r="AV2951" s="2537">
        <v>1513.2433744423772</v>
      </c>
      <c r="AW2951" s="2537">
        <v>509.9666891415597</v>
      </c>
      <c r="AX2951" s="2537">
        <v>0</v>
      </c>
      <c r="AY2951" s="2537">
        <v>-199.48188374925019</v>
      </c>
      <c r="AZ2951" s="2537">
        <v>0</v>
      </c>
      <c r="BA2951" s="2537"/>
      <c r="BB2951" s="2537">
        <v>11609.325644309303</v>
      </c>
      <c r="BC2951" s="2537">
        <v>2498.0080980586026</v>
      </c>
      <c r="BD2951" s="2537">
        <v>7202.3120333105553</v>
      </c>
      <c r="BE2951" s="2537">
        <v>589.83728000873555</v>
      </c>
      <c r="BF2951" s="2537">
        <v>2479.1005223566394</v>
      </c>
      <c r="BG2951" s="2537">
        <v>13946.309458760214</v>
      </c>
      <c r="BH2951" s="2537">
        <v>0</v>
      </c>
      <c r="BI2951" s="2537">
        <v>2408.2399999999998</v>
      </c>
      <c r="BJ2951" s="2537">
        <v>11092.09</v>
      </c>
      <c r="BK2951" s="2537">
        <v>90748.69</v>
      </c>
      <c r="BL2951" s="2537">
        <v>286</v>
      </c>
      <c r="BM2951" s="2537"/>
      <c r="BN2951" s="2537"/>
      <c r="BO2951" s="2537"/>
      <c r="BP2951" s="2537"/>
      <c r="BQ2951" s="2537"/>
      <c r="BR2951" s="2537"/>
      <c r="BS2951" s="2537"/>
      <c r="BT2951" s="2537"/>
      <c r="BU2951" s="2537"/>
      <c r="BV2951" s="2537">
        <v>115989.79831023332</v>
      </c>
      <c r="BW2951" s="2537"/>
      <c r="BX2951" s="2537"/>
      <c r="BY2951" s="2537"/>
      <c r="BZ2951" s="2537"/>
      <c r="CA2951" s="2537"/>
      <c r="CB2951" s="2537"/>
      <c r="CC2951" s="2537"/>
      <c r="CD2951" s="2537"/>
      <c r="CE2951" s="2537"/>
      <c r="CF2951" s="2537"/>
      <c r="CG2951" s="2537"/>
      <c r="CH2951" s="2537"/>
      <c r="CI2951" s="2537">
        <v>291088.85519999999</v>
      </c>
      <c r="CJ2951" s="2537">
        <v>1016.7760599999456</v>
      </c>
      <c r="CK2951" s="2537"/>
      <c r="CL2951" s="2537"/>
      <c r="CM2951" s="2537"/>
      <c r="CN2951" s="2537"/>
      <c r="CO2951" s="2537">
        <v>-1994.7751999999898</v>
      </c>
      <c r="CP2951" s="2537">
        <v>3010.2971200000065</v>
      </c>
      <c r="CQ2951" s="2537">
        <v>30</v>
      </c>
      <c r="CR2951" s="2537">
        <v>-14216.320503953088</v>
      </c>
      <c r="CS2951" s="2537">
        <v>9.0949470177292824E-12</v>
      </c>
      <c r="CT2951" s="2537">
        <v>-754.36425106213028</v>
      </c>
      <c r="CU2951" s="2537">
        <v>0</v>
      </c>
      <c r="CV2951" s="2537">
        <v>0</v>
      </c>
      <c r="CW2951" s="2537">
        <v>0</v>
      </c>
      <c r="CX2951" s="2537">
        <v>0</v>
      </c>
      <c r="CY2951" s="2537">
        <v>0</v>
      </c>
      <c r="CZ2951" s="2537">
        <v>91.821372960880467</v>
      </c>
      <c r="DA2951" s="2537">
        <v>0</v>
      </c>
      <c r="DB2951" s="2537">
        <v>0</v>
      </c>
      <c r="DC2951" s="2537">
        <v>-6459.2246443122713</v>
      </c>
      <c r="DD2951" s="2537">
        <v>-174.48704925873699</v>
      </c>
      <c r="DE2951" s="2537">
        <v>-41.514640331603118</v>
      </c>
      <c r="DF2951" s="2537">
        <v>-506.92183039773408</v>
      </c>
      <c r="DG2951" s="2537">
        <v>-981.58600813614612</v>
      </c>
      <c r="DH2951" s="2537">
        <v>0</v>
      </c>
      <c r="DI2951" s="2537">
        <v>4.9087615462146914</v>
      </c>
      <c r="DJ2951" s="2537"/>
      <c r="DK2951" s="2537">
        <v>0</v>
      </c>
      <c r="DL2951" s="2537">
        <v>-0.88555259754648041</v>
      </c>
      <c r="DM2951" s="2537">
        <v>3984.5551363723775</v>
      </c>
      <c r="DN2951" s="2537">
        <v>0</v>
      </c>
      <c r="DO2951" s="2537">
        <v>205.50113014297796</v>
      </c>
      <c r="DP2951" s="2537">
        <v>-44.933396367762555</v>
      </c>
      <c r="DQ2951" s="2537">
        <v>0</v>
      </c>
      <c r="DR2951" s="2537">
        <v>-9514.9086273012545</v>
      </c>
      <c r="DS2951" s="2537"/>
      <c r="DT2951" s="2537"/>
      <c r="DU2951" s="2537"/>
      <c r="DV2951" s="2537">
        <v>121458.88709790008</v>
      </c>
      <c r="DW2951" s="2537">
        <v>0</v>
      </c>
      <c r="DX2951" s="2537">
        <v>0</v>
      </c>
      <c r="DY2951" s="2537">
        <v>-8690.872859999974</v>
      </c>
      <c r="DZ2951" s="2537">
        <v>-6079.5307799999973</v>
      </c>
      <c r="EA2951" s="2537">
        <v>6696.0976599999995</v>
      </c>
      <c r="EB2951" s="2537">
        <v>9089.8279000000002</v>
      </c>
      <c r="EC2951" s="2537">
        <v>-559.68833674378402</v>
      </c>
      <c r="ED2951" s="2537">
        <v>9185.4096081118823</v>
      </c>
      <c r="EE2951" s="2537">
        <v>720.8736199626012</v>
      </c>
      <c r="EF2951" s="2537">
        <v>59.036339061992642</v>
      </c>
      <c r="EG2951" s="2537">
        <v>248.13117781304365</v>
      </c>
      <c r="EH2951" s="2537">
        <v>1395.8748993597817</v>
      </c>
      <c r="EI2951" s="2537">
        <v>1918.6763686128099</v>
      </c>
      <c r="EJ2951" s="2537">
        <v>579.33172944579269</v>
      </c>
      <c r="EK2951" s="2537">
        <v>0</v>
      </c>
      <c r="EL2951" s="2537">
        <v>0</v>
      </c>
      <c r="EM2951" s="2537">
        <v>0</v>
      </c>
      <c r="EN2951" s="2537">
        <v>0</v>
      </c>
      <c r="EO2951" s="2537">
        <v>0</v>
      </c>
      <c r="EP2951" s="2537">
        <v>3008.2894047946984</v>
      </c>
      <c r="EQ2951" s="2537">
        <v>4788.5042642823828</v>
      </c>
      <c r="ER2951" s="2537">
        <v>0</v>
      </c>
      <c r="ES2951" s="2537">
        <v>-143.67410913796661</v>
      </c>
      <c r="ET2951" s="2537">
        <v>0</v>
      </c>
      <c r="EU2951" s="2537">
        <v>-24.280905210285709</v>
      </c>
      <c r="EV2951" s="2537">
        <v>116</v>
      </c>
      <c r="EW2951" s="2537">
        <v>0</v>
      </c>
      <c r="EX2951" s="2537">
        <v>0</v>
      </c>
      <c r="EY2951" s="2537">
        <v>0</v>
      </c>
      <c r="EZ2951" s="2537"/>
      <c r="FA2951" s="2537">
        <v>0</v>
      </c>
      <c r="FB2951" s="2537">
        <v>-36.760890627863397</v>
      </c>
      <c r="FC2951" s="2537"/>
      <c r="FD2951" s="2537">
        <v>-36.760890627863397</v>
      </c>
      <c r="FE2951" s="2537"/>
      <c r="FF2951" s="2537">
        <v>0</v>
      </c>
      <c r="FG2951" s="2537">
        <v>0</v>
      </c>
      <c r="FH2951" s="2537">
        <v>0</v>
      </c>
      <c r="FI2951" s="2537">
        <v>0</v>
      </c>
    </row>
    <row r="2952" spans="1:165" ht="14.45" customHeight="1">
      <c r="A2952" s="2537">
        <v>2289</v>
      </c>
      <c r="B2952" s="2537" t="s">
        <v>3212</v>
      </c>
      <c r="C2952" s="2537" t="s">
        <v>3221</v>
      </c>
      <c r="D2952" s="2537" t="s">
        <v>2080</v>
      </c>
      <c r="E2952" s="2537" t="s">
        <v>3218</v>
      </c>
      <c r="F2952" s="2537" t="s">
        <v>2523</v>
      </c>
      <c r="G2952" s="2537" t="s">
        <v>2523</v>
      </c>
      <c r="H2952" s="2537" t="s">
        <v>2523</v>
      </c>
      <c r="I2952" s="2537" t="s">
        <v>2523</v>
      </c>
      <c r="J2952" s="2537" t="s">
        <v>3207</v>
      </c>
      <c r="K2952" s="2538">
        <v>44652</v>
      </c>
      <c r="L2952" s="2537">
        <v>0</v>
      </c>
      <c r="M2952" s="2537">
        <v>0</v>
      </c>
      <c r="N2952" s="2537">
        <v>-32.58</v>
      </c>
      <c r="O2952" s="2537">
        <v>-32.58</v>
      </c>
      <c r="P2952" s="2537">
        <v>-32.58</v>
      </c>
      <c r="Q2952" s="2537">
        <v>-32.58</v>
      </c>
      <c r="R2952" s="2537"/>
      <c r="S2952" s="2537">
        <v>410.51</v>
      </c>
      <c r="T2952" s="2537">
        <v>229.32</v>
      </c>
      <c r="U2952" s="2537"/>
      <c r="V2952" s="2537">
        <v>-20845.661399999997</v>
      </c>
      <c r="W2952" s="2537">
        <v>-20845.661399999997</v>
      </c>
      <c r="X2952" s="2537">
        <v>-20918.640599999999</v>
      </c>
      <c r="Y2952" s="2537">
        <v>0</v>
      </c>
      <c r="Z2952" s="2537">
        <v>-772.0341612111597</v>
      </c>
      <c r="AA2952" s="2537">
        <v>0</v>
      </c>
      <c r="AB2952" s="2537">
        <v>-3.9044995417090589</v>
      </c>
      <c r="AC2952" s="2537">
        <v>-110.11085281081894</v>
      </c>
      <c r="AD2952" s="2537">
        <v>-68.636682778762903</v>
      </c>
      <c r="AE2952" s="2537">
        <v>-8728.4894975925963</v>
      </c>
      <c r="AF2952" s="2537">
        <v>-6595.0960325717679</v>
      </c>
      <c r="AG2952" s="2537">
        <v>-277.76031768309542</v>
      </c>
      <c r="AH2952" s="2537">
        <v>0</v>
      </c>
      <c r="AI2952" s="2537">
        <v>-0.73577429879900713</v>
      </c>
      <c r="AJ2952" s="2537">
        <v>0</v>
      </c>
      <c r="AK2952" s="2537">
        <v>-203.26408600139564</v>
      </c>
      <c r="AL2952" s="2537">
        <v>-314.1842938292051</v>
      </c>
      <c r="AM2952" s="2537"/>
      <c r="AN2952" s="2537">
        <v>-33.543387239281451</v>
      </c>
      <c r="AO2952" s="2537">
        <v>-333.36934036585825</v>
      </c>
      <c r="AP2952" s="2537">
        <v>-1104.0787909060386</v>
      </c>
      <c r="AQ2952" s="2537">
        <v>0</v>
      </c>
      <c r="AR2952" s="2537">
        <v>0</v>
      </c>
      <c r="AS2952" s="2537">
        <v>-5.5283301187245117E-12</v>
      </c>
      <c r="AT2952" s="2537">
        <v>0</v>
      </c>
      <c r="AU2952" s="2537">
        <v>0</v>
      </c>
      <c r="AV2952" s="2537">
        <v>-108.74732361474298</v>
      </c>
      <c r="AW2952" s="2537">
        <v>-36.648111938538669</v>
      </c>
      <c r="AX2952" s="2537">
        <v>0</v>
      </c>
      <c r="AY2952" s="2537">
        <v>14.33551359532769</v>
      </c>
      <c r="AZ2952" s="2537">
        <v>0</v>
      </c>
      <c r="BA2952" s="2537"/>
      <c r="BB2952" s="2537">
        <v>-834.28952283095691</v>
      </c>
      <c r="BC2952" s="2537">
        <v>-179.5161965483112</v>
      </c>
      <c r="BD2952" s="2537">
        <v>-517.58505650117104</v>
      </c>
      <c r="BE2952" s="2537">
        <v>-42.387911060761262</v>
      </c>
      <c r="BF2952" s="2537">
        <v>-178.15742750404604</v>
      </c>
      <c r="BG2952" s="2537">
        <v>-1002.2339126394763</v>
      </c>
      <c r="BH2952" s="2537">
        <v>0</v>
      </c>
      <c r="BI2952" s="2537">
        <v>-174.68</v>
      </c>
      <c r="BJ2952" s="2537">
        <v>-804.5</v>
      </c>
      <c r="BK2952" s="2537">
        <v>-6604.41</v>
      </c>
      <c r="BL2952" s="2537">
        <v>-13</v>
      </c>
      <c r="BM2952" s="2537"/>
      <c r="BN2952" s="2537"/>
      <c r="BO2952" s="2537"/>
      <c r="BP2952" s="2537"/>
      <c r="BQ2952" s="2537"/>
      <c r="BR2952" s="2537"/>
      <c r="BS2952" s="2537"/>
      <c r="BT2952" s="2537"/>
      <c r="BU2952" s="2537"/>
      <c r="BV2952" s="2537">
        <v>-8335.4603402772227</v>
      </c>
      <c r="BW2952" s="2537"/>
      <c r="BX2952" s="2537"/>
      <c r="BY2952" s="2537"/>
      <c r="BZ2952" s="2537"/>
      <c r="CA2952" s="2537"/>
      <c r="CB2952" s="2537"/>
      <c r="CC2952" s="2537"/>
      <c r="CD2952" s="2537"/>
      <c r="CE2952" s="2537"/>
      <c r="CF2952" s="2537"/>
      <c r="CG2952" s="2537"/>
      <c r="CH2952" s="2537"/>
      <c r="CI2952" s="2537">
        <v>-20918.640599999999</v>
      </c>
      <c r="CJ2952" s="2537">
        <v>-73.009200000000419</v>
      </c>
      <c r="CK2952" s="2537"/>
      <c r="CL2952" s="2537"/>
      <c r="CM2952" s="2537"/>
      <c r="CN2952" s="2537"/>
      <c r="CO2952" s="2537">
        <v>143.35199999999926</v>
      </c>
      <c r="CP2952" s="2537">
        <v>-216.33120000000048</v>
      </c>
      <c r="CQ2952" s="2537">
        <v>30</v>
      </c>
      <c r="CR2952" s="2537">
        <v>1021.6379153313501</v>
      </c>
      <c r="CS2952" s="2537">
        <v>-6.2527760746888816E-13</v>
      </c>
      <c r="CT2952" s="2537">
        <v>54.211434009335335</v>
      </c>
      <c r="CU2952" s="2537">
        <v>0</v>
      </c>
      <c r="CV2952" s="2537">
        <v>0</v>
      </c>
      <c r="CW2952" s="2537">
        <v>0</v>
      </c>
      <c r="CX2952" s="2537">
        <v>0</v>
      </c>
      <c r="CY2952" s="2537">
        <v>0</v>
      </c>
      <c r="CZ2952" s="2537">
        <v>-6.5986269814704741</v>
      </c>
      <c r="DA2952" s="2537">
        <v>0</v>
      </c>
      <c r="DB2952" s="2537">
        <v>0</v>
      </c>
      <c r="DC2952" s="2537">
        <v>464.18401993941552</v>
      </c>
      <c r="DD2952" s="2537">
        <v>12.539291387489925</v>
      </c>
      <c r="DE2952" s="2537">
        <v>2.9833971872198788</v>
      </c>
      <c r="DF2952" s="2537">
        <v>36.429297011099834</v>
      </c>
      <c r="DG2952" s="2537">
        <v>70.54043856086264</v>
      </c>
      <c r="DH2952" s="2537">
        <v>0</v>
      </c>
      <c r="DI2952" s="2537">
        <v>-0.35276194789912552</v>
      </c>
      <c r="DJ2952" s="2537"/>
      <c r="DK2952" s="2537">
        <v>0</v>
      </c>
      <c r="DL2952" s="2537">
        <v>6.3639118815735807E-2</v>
      </c>
      <c r="DM2952" s="2537">
        <v>-286.34502168928759</v>
      </c>
      <c r="DN2952" s="2537">
        <v>0</v>
      </c>
      <c r="DO2952" s="2537">
        <v>-14.768079134057906</v>
      </c>
      <c r="DP2952" s="2537">
        <v>3.2290817712750304</v>
      </c>
      <c r="DQ2952" s="2537">
        <v>0</v>
      </c>
      <c r="DR2952" s="2537">
        <v>683.77688951661787</v>
      </c>
      <c r="DS2952" s="2537"/>
      <c r="DT2952" s="2537"/>
      <c r="DU2952" s="2537"/>
      <c r="DV2952" s="2537">
        <v>-8728.4894975925963</v>
      </c>
      <c r="DW2952" s="2537">
        <v>0</v>
      </c>
      <c r="DX2952" s="2537">
        <v>0</v>
      </c>
      <c r="DY2952" s="2537">
        <v>624.55859999999893</v>
      </c>
      <c r="DZ2952" s="2537">
        <v>436.89779999999951</v>
      </c>
      <c r="EA2952" s="2537">
        <v>-481.20659999999998</v>
      </c>
      <c r="EB2952" s="2537">
        <v>-653.22900000000004</v>
      </c>
      <c r="EC2952" s="2537">
        <v>40.221295336385083</v>
      </c>
      <c r="ED2952" s="2537">
        <v>-660.09785871713984</v>
      </c>
      <c r="EE2952" s="2537">
        <v>-51.80467210985919</v>
      </c>
      <c r="EF2952" s="2537">
        <v>-4.2425719335265288</v>
      </c>
      <c r="EG2952" s="2537">
        <v>-17.831633660702934</v>
      </c>
      <c r="EH2952" s="2537">
        <v>-100.31278640972849</v>
      </c>
      <c r="EI2952" s="2537">
        <v>-137.88325360841839</v>
      </c>
      <c r="EJ2952" s="2537">
        <v>-41.632942939892814</v>
      </c>
      <c r="EK2952" s="2537">
        <v>0</v>
      </c>
      <c r="EL2952" s="2537">
        <v>0</v>
      </c>
      <c r="EM2952" s="2537">
        <v>0</v>
      </c>
      <c r="EN2952" s="2537">
        <v>0</v>
      </c>
      <c r="EO2952" s="2537">
        <v>0</v>
      </c>
      <c r="EP2952" s="2537">
        <v>-216.18691808286445</v>
      </c>
      <c r="EQ2952" s="2537">
        <v>-344.11981023897232</v>
      </c>
      <c r="ER2952" s="2537">
        <v>0</v>
      </c>
      <c r="ES2952" s="2537">
        <v>10.32495836781297</v>
      </c>
      <c r="ET2952" s="2537">
        <v>0</v>
      </c>
      <c r="EU2952" s="2537">
        <v>1.7449165819310224</v>
      </c>
      <c r="EV2952" s="2537">
        <v>116</v>
      </c>
      <c r="EW2952" s="2537">
        <v>0</v>
      </c>
      <c r="EX2952" s="2537">
        <v>0</v>
      </c>
      <c r="EY2952" s="2537">
        <v>0</v>
      </c>
      <c r="EZ2952" s="2537"/>
      <c r="FA2952" s="2537">
        <v>0</v>
      </c>
      <c r="FB2952" s="2537">
        <v>-36.760890627863397</v>
      </c>
      <c r="FC2952" s="2537"/>
      <c r="FD2952" s="2537">
        <v>-36.760890627863397</v>
      </c>
      <c r="FE2952" s="2537"/>
      <c r="FF2952" s="2537">
        <v>0</v>
      </c>
      <c r="FG2952" s="2537">
        <v>0</v>
      </c>
      <c r="FH2952" s="2537">
        <v>0</v>
      </c>
      <c r="FI2952" s="2537">
        <v>0</v>
      </c>
    </row>
    <row r="2953" spans="1:165" ht="14.45" customHeight="1">
      <c r="A2953" s="2537">
        <v>2290</v>
      </c>
      <c r="B2953" s="2537" t="s">
        <v>3214</v>
      </c>
      <c r="C2953" s="2537" t="s">
        <v>3221</v>
      </c>
      <c r="D2953" s="2537" t="s">
        <v>2080</v>
      </c>
      <c r="E2953" s="2537" t="s">
        <v>3218</v>
      </c>
      <c r="F2953" s="2537" t="s">
        <v>2523</v>
      </c>
      <c r="G2953" s="2537" t="s">
        <v>2523</v>
      </c>
      <c r="H2953" s="2537" t="s">
        <v>2523</v>
      </c>
      <c r="I2953" s="2537" t="s">
        <v>2523</v>
      </c>
      <c r="J2953" s="2537" t="s">
        <v>3207</v>
      </c>
      <c r="K2953" s="2538">
        <v>44652</v>
      </c>
      <c r="L2953" s="2537">
        <v>0</v>
      </c>
      <c r="M2953" s="2537">
        <v>0</v>
      </c>
      <c r="N2953" s="2537">
        <v>6.0389999999999997</v>
      </c>
      <c r="O2953" s="2537">
        <v>6.0389999999999997</v>
      </c>
      <c r="P2953" s="2537">
        <v>6.0389999999999997</v>
      </c>
      <c r="Q2953" s="2537">
        <v>6.0389999999999997</v>
      </c>
      <c r="R2953" s="2537"/>
      <c r="S2953" s="2537">
        <v>410.51</v>
      </c>
      <c r="T2953" s="2537">
        <v>229.32</v>
      </c>
      <c r="U2953" s="2537"/>
      <c r="V2953" s="2537">
        <v>3863.9333699999997</v>
      </c>
      <c r="W2953" s="2537">
        <v>3863.9333699999997</v>
      </c>
      <c r="X2953" s="2537">
        <v>3877.4607299999998</v>
      </c>
      <c r="Y2953" s="2537">
        <v>0</v>
      </c>
      <c r="Z2953" s="2537">
        <v>143.10356966096359</v>
      </c>
      <c r="AA2953" s="2537">
        <v>0</v>
      </c>
      <c r="AB2953" s="2537">
        <v>0.72373458355988352</v>
      </c>
      <c r="AC2953" s="2537">
        <v>20.410050341452902</v>
      </c>
      <c r="AD2953" s="2537">
        <v>12.722434846560748</v>
      </c>
      <c r="AE2953" s="2537">
        <v>1617.9050974819427</v>
      </c>
      <c r="AF2953" s="2537">
        <v>1222.461170678358</v>
      </c>
      <c r="AG2953" s="2537">
        <v>51.485406951756083</v>
      </c>
      <c r="AH2953" s="2537">
        <v>0</v>
      </c>
      <c r="AI2953" s="2537">
        <v>0.13638247361716402</v>
      </c>
      <c r="AJ2953" s="2537">
        <v>0</v>
      </c>
      <c r="AK2953" s="2537">
        <v>37.67685130025869</v>
      </c>
      <c r="AL2953" s="2537">
        <v>58.236922972209015</v>
      </c>
      <c r="AM2953" s="2537"/>
      <c r="AN2953" s="2537">
        <v>6.2175726070601804</v>
      </c>
      <c r="AO2953" s="2537">
        <v>61.793046239085882</v>
      </c>
      <c r="AP2953" s="2537">
        <v>204.65106870109167</v>
      </c>
      <c r="AQ2953" s="2537">
        <v>0</v>
      </c>
      <c r="AR2953" s="2537">
        <v>0</v>
      </c>
      <c r="AS2953" s="2537">
        <v>1.0247263838851235E-12</v>
      </c>
      <c r="AT2953" s="2537">
        <v>0</v>
      </c>
      <c r="AU2953" s="2537">
        <v>0</v>
      </c>
      <c r="AV2953" s="2537">
        <v>20.157307774997939</v>
      </c>
      <c r="AW2953" s="2537">
        <v>6.7930616328064772</v>
      </c>
      <c r="AX2953" s="2537">
        <v>0</v>
      </c>
      <c r="AY2953" s="2537">
        <v>-2.6572181277527291</v>
      </c>
      <c r="AZ2953" s="2537">
        <v>0</v>
      </c>
      <c r="BA2953" s="2537"/>
      <c r="BB2953" s="2537">
        <v>154.64316845844533</v>
      </c>
      <c r="BC2953" s="2537">
        <v>33.274963503844425</v>
      </c>
      <c r="BD2953" s="2537">
        <v>95.939108539305451</v>
      </c>
      <c r="BE2953" s="2537">
        <v>7.856985724246079</v>
      </c>
      <c r="BF2953" s="2537">
        <v>33.02310327492124</v>
      </c>
      <c r="BG2953" s="2537">
        <v>185.77319209422339</v>
      </c>
      <c r="BH2953" s="2537">
        <v>0</v>
      </c>
      <c r="BI2953" s="2537">
        <v>32.590000000000003</v>
      </c>
      <c r="BJ2953" s="2537">
        <v>150.11000000000001</v>
      </c>
      <c r="BK2953" s="2537">
        <v>1227.8</v>
      </c>
      <c r="BL2953" s="2537">
        <v>3</v>
      </c>
      <c r="BM2953" s="2537"/>
      <c r="BN2953" s="2537"/>
      <c r="BO2953" s="2537"/>
      <c r="BP2953" s="2537"/>
      <c r="BQ2953" s="2537"/>
      <c r="BR2953" s="2537"/>
      <c r="BS2953" s="2537"/>
      <c r="BT2953" s="2537"/>
      <c r="BU2953" s="2537"/>
      <c r="BV2953" s="2537">
        <v>1545.0535603110538</v>
      </c>
      <c r="BW2953" s="2537"/>
      <c r="BX2953" s="2537"/>
      <c r="BY2953" s="2537"/>
      <c r="BZ2953" s="2537"/>
      <c r="CA2953" s="2537"/>
      <c r="CB2953" s="2537"/>
      <c r="CC2953" s="2537"/>
      <c r="CD2953" s="2537"/>
      <c r="CE2953" s="2537"/>
      <c r="CF2953" s="2537"/>
      <c r="CG2953" s="2537"/>
      <c r="CH2953" s="2537"/>
      <c r="CI2953" s="2537">
        <v>3878.1027999999997</v>
      </c>
      <c r="CJ2953" s="2537">
        <v>14.139429999999265</v>
      </c>
      <c r="CK2953" s="2537"/>
      <c r="CL2953" s="2537"/>
      <c r="CM2953" s="2537"/>
      <c r="CN2953" s="2537"/>
      <c r="CO2953" s="2537">
        <v>-26.571599999999862</v>
      </c>
      <c r="CP2953" s="2537">
        <v>40.098960000000091</v>
      </c>
      <c r="CQ2953" s="2537">
        <v>30</v>
      </c>
      <c r="CR2953" s="2537">
        <v>-189.36990088047924</v>
      </c>
      <c r="CS2953" s="2537">
        <v>1.0658141036401503E-13</v>
      </c>
      <c r="CT2953" s="2537">
        <v>-10.048583486260753</v>
      </c>
      <c r="CU2953" s="2537">
        <v>0</v>
      </c>
      <c r="CV2953" s="2537">
        <v>0</v>
      </c>
      <c r="CW2953" s="2537">
        <v>0</v>
      </c>
      <c r="CX2953" s="2537">
        <v>0</v>
      </c>
      <c r="CY2953" s="2537">
        <v>0</v>
      </c>
      <c r="CZ2953" s="2537">
        <v>1.2231156642449399</v>
      </c>
      <c r="DA2953" s="2537">
        <v>0</v>
      </c>
      <c r="DB2953" s="2537">
        <v>0</v>
      </c>
      <c r="DC2953" s="2537">
        <v>-86.040739607554769</v>
      </c>
      <c r="DD2953" s="2537">
        <v>-2.3242719671286522</v>
      </c>
      <c r="DE2953" s="2537">
        <v>-0.55299986536589429</v>
      </c>
      <c r="DF2953" s="2537">
        <v>-6.7525022912839603</v>
      </c>
      <c r="DG2953" s="2537">
        <v>-13.075313335452762</v>
      </c>
      <c r="DH2953" s="2537">
        <v>0</v>
      </c>
      <c r="DI2953" s="2537">
        <v>6.5387642828802939E-2</v>
      </c>
      <c r="DJ2953" s="2537"/>
      <c r="DK2953" s="2537">
        <v>0</v>
      </c>
      <c r="DL2953" s="2537">
        <v>-1.179609080811013E-2</v>
      </c>
      <c r="DM2953" s="2537">
        <v>53.076660097655243</v>
      </c>
      <c r="DN2953" s="2537">
        <v>0</v>
      </c>
      <c r="DO2953" s="2537">
        <v>2.7373980936333808</v>
      </c>
      <c r="DP2953" s="2537">
        <v>-0.59853974268661414</v>
      </c>
      <c r="DQ2953" s="2537">
        <v>0</v>
      </c>
      <c r="DR2953" s="2537">
        <v>-126.74427979714105</v>
      </c>
      <c r="DS2953" s="2537"/>
      <c r="DT2953" s="2537"/>
      <c r="DU2953" s="2537"/>
      <c r="DV2953" s="2537">
        <v>1617.9050974819427</v>
      </c>
      <c r="DW2953" s="2537">
        <v>0</v>
      </c>
      <c r="DX2953" s="2537">
        <v>0</v>
      </c>
      <c r="DY2953" s="2537">
        <v>-115.76762999999976</v>
      </c>
      <c r="DZ2953" s="2537">
        <v>-80.982989999999958</v>
      </c>
      <c r="EA2953" s="2537">
        <v>89.196029999999993</v>
      </c>
      <c r="EB2953" s="2537">
        <v>121.08194999999999</v>
      </c>
      <c r="EC2953" s="2537">
        <v>-7.4553837488160752</v>
      </c>
      <c r="ED2953" s="2537">
        <v>122.35515557988974</v>
      </c>
      <c r="EE2953" s="2537">
        <v>9.6024682280982088</v>
      </c>
      <c r="EF2953" s="2537">
        <v>0.78639938325864667</v>
      </c>
      <c r="EG2953" s="2537">
        <v>3.3052558525778091</v>
      </c>
      <c r="EH2953" s="2537">
        <v>18.593889414620943</v>
      </c>
      <c r="EI2953" s="2537">
        <v>25.557918003107385</v>
      </c>
      <c r="EJ2953" s="2537">
        <v>7.7170455007370373</v>
      </c>
      <c r="EK2953" s="2537">
        <v>0</v>
      </c>
      <c r="EL2953" s="2537">
        <v>0</v>
      </c>
      <c r="EM2953" s="2537">
        <v>0</v>
      </c>
      <c r="EN2953" s="2537">
        <v>0</v>
      </c>
      <c r="EO2953" s="2537">
        <v>0</v>
      </c>
      <c r="EP2953" s="2537">
        <v>40.072216031381785</v>
      </c>
      <c r="EQ2953" s="2537">
        <v>63.785743831588519</v>
      </c>
      <c r="ER2953" s="2537">
        <v>0</v>
      </c>
      <c r="ES2953" s="2537">
        <v>-1.9138251560227906</v>
      </c>
      <c r="ET2953" s="2537">
        <v>0</v>
      </c>
      <c r="EU2953" s="2537">
        <v>-0.3234361951590472</v>
      </c>
      <c r="EV2953" s="2537">
        <v>116</v>
      </c>
      <c r="EW2953" s="2537">
        <v>0</v>
      </c>
      <c r="EX2953" s="2537">
        <v>0</v>
      </c>
      <c r="EY2953" s="2537">
        <v>0</v>
      </c>
      <c r="EZ2953" s="2537"/>
      <c r="FA2953" s="2537">
        <v>0</v>
      </c>
      <c r="FB2953" s="2537">
        <v>-36.760890627863397</v>
      </c>
      <c r="FC2953" s="2537"/>
      <c r="FD2953" s="2537">
        <v>-36.760890627863397</v>
      </c>
      <c r="FE2953" s="2537"/>
      <c r="FF2953" s="2537">
        <v>0</v>
      </c>
      <c r="FG2953" s="2537">
        <v>0</v>
      </c>
      <c r="FH2953" s="2537">
        <v>0</v>
      </c>
      <c r="FI2953" s="2537">
        <v>0</v>
      </c>
    </row>
    <row r="2954" spans="1:165" ht="14.45" customHeight="1">
      <c r="A2954" s="2537">
        <v>2536</v>
      </c>
      <c r="B2954" s="2537" t="s">
        <v>1116</v>
      </c>
      <c r="C2954" s="2537" t="s">
        <v>3221</v>
      </c>
      <c r="D2954" s="2537" t="s">
        <v>2080</v>
      </c>
      <c r="E2954" s="2537" t="s">
        <v>3218</v>
      </c>
      <c r="F2954" s="2537" t="s">
        <v>2523</v>
      </c>
      <c r="G2954" s="2537" t="s">
        <v>2523</v>
      </c>
      <c r="H2954" s="2537" t="s">
        <v>2523</v>
      </c>
      <c r="I2954" s="2537" t="s">
        <v>2523</v>
      </c>
      <c r="J2954" s="2537" t="s">
        <v>3207</v>
      </c>
      <c r="K2954" s="2538">
        <v>44682</v>
      </c>
      <c r="L2954" s="2537">
        <v>0</v>
      </c>
      <c r="M2954" s="2537">
        <v>0</v>
      </c>
      <c r="N2954" s="2537">
        <v>462.70800000000003</v>
      </c>
      <c r="O2954" s="2537">
        <v>462.70800000000003</v>
      </c>
      <c r="P2954" s="2537">
        <v>462.70800000000003</v>
      </c>
      <c r="Q2954" s="2537">
        <v>462.70800000000003</v>
      </c>
      <c r="R2954" s="2537"/>
      <c r="S2954" s="2537">
        <v>410.51</v>
      </c>
      <c r="T2954" s="2537">
        <v>229.32</v>
      </c>
      <c r="U2954" s="2537"/>
      <c r="V2954" s="2537">
        <v>296054.45964000002</v>
      </c>
      <c r="W2954" s="2537">
        <v>296054.45964000002</v>
      </c>
      <c r="X2954" s="2537">
        <v>297090.92556</v>
      </c>
      <c r="Y2954" s="2537">
        <v>0</v>
      </c>
      <c r="Z2954" s="2537">
        <v>10964.591242040924</v>
      </c>
      <c r="AA2954" s="2537">
        <v>0</v>
      </c>
      <c r="AB2954" s="2537">
        <v>55.45252222053761</v>
      </c>
      <c r="AC2954" s="2537">
        <v>1563.8174488148684</v>
      </c>
      <c r="AD2954" s="2537">
        <v>974.79257873529252</v>
      </c>
      <c r="AE2954" s="2537">
        <v>123963.84034536757</v>
      </c>
      <c r="AF2954" s="2537">
        <v>93664.938460381149</v>
      </c>
      <c r="AG2954" s="2537">
        <v>3944.8103460561611</v>
      </c>
      <c r="AH2954" s="2537">
        <v>0</v>
      </c>
      <c r="AI2954" s="2537">
        <v>10.449621063495734</v>
      </c>
      <c r="AJ2954" s="2537">
        <v>0</v>
      </c>
      <c r="AK2954" s="2537">
        <v>2886.7992236198215</v>
      </c>
      <c r="AL2954" s="2537">
        <v>4462.1113023058278</v>
      </c>
      <c r="AM2954" s="2537"/>
      <c r="AN2954" s="2537">
        <v>476.39022783036961</v>
      </c>
      <c r="AO2954" s="2537">
        <v>4734.5813610192008</v>
      </c>
      <c r="AP2954" s="2537">
        <v>15680.358783994823</v>
      </c>
      <c r="AQ2954" s="2537">
        <v>0</v>
      </c>
      <c r="AR2954" s="2537">
        <v>0</v>
      </c>
      <c r="AS2954" s="2537">
        <v>7.8514504990017861E-11</v>
      </c>
      <c r="AT2954" s="2537">
        <v>0</v>
      </c>
      <c r="AU2954" s="2537">
        <v>0</v>
      </c>
      <c r="AV2954" s="2537">
        <v>1544.4523209063996</v>
      </c>
      <c r="AW2954" s="2537">
        <v>520.48417982987576</v>
      </c>
      <c r="AX2954" s="2537">
        <v>0</v>
      </c>
      <c r="AY2954" s="2537">
        <v>-203.59597374668158</v>
      </c>
      <c r="AZ2954" s="2537">
        <v>0</v>
      </c>
      <c r="BA2954" s="2537"/>
      <c r="BB2954" s="2537">
        <v>11848.754957951705</v>
      </c>
      <c r="BC2954" s="2537">
        <v>2549.5267118623692</v>
      </c>
      <c r="BD2954" s="2537">
        <v>7350.8516366956374</v>
      </c>
      <c r="BE2954" s="2537">
        <v>602.00201200438073</v>
      </c>
      <c r="BF2954" s="2537">
        <v>2530.2291886292865</v>
      </c>
      <c r="BG2954" s="2537">
        <v>14233.936441055459</v>
      </c>
      <c r="BH2954" s="2537">
        <v>0</v>
      </c>
      <c r="BI2954" s="2537">
        <v>1646.62</v>
      </c>
      <c r="BJ2954" s="2537">
        <v>7584.81</v>
      </c>
      <c r="BK2954" s="2537">
        <v>78760.350000000006</v>
      </c>
      <c r="BL2954" s="2537">
        <v>276</v>
      </c>
      <c r="BM2954" s="2537"/>
      <c r="BN2954" s="2537"/>
      <c r="BO2954" s="2537"/>
      <c r="BP2954" s="2537"/>
      <c r="BQ2954" s="2537"/>
      <c r="BR2954" s="2537"/>
      <c r="BS2954" s="2537"/>
      <c r="BT2954" s="2537"/>
      <c r="BU2954" s="2537"/>
      <c r="BV2954" s="2537">
        <v>118381.95773876589</v>
      </c>
      <c r="BW2954" s="2537"/>
      <c r="BX2954" s="2537"/>
      <c r="BY2954" s="2537"/>
      <c r="BZ2954" s="2537"/>
      <c r="CA2954" s="2537"/>
      <c r="CB2954" s="2537"/>
      <c r="CC2954" s="2537"/>
      <c r="CD2954" s="2537"/>
      <c r="CE2954" s="2537"/>
      <c r="CF2954" s="2537"/>
      <c r="CG2954" s="2537"/>
      <c r="CH2954" s="2537"/>
      <c r="CI2954" s="2537">
        <v>297092.20970000001</v>
      </c>
      <c r="CJ2954" s="2537">
        <v>1037.7200599999633</v>
      </c>
      <c r="CK2954" s="2537"/>
      <c r="CL2954" s="2537"/>
      <c r="CM2954" s="2537"/>
      <c r="CN2954" s="2537"/>
      <c r="CO2954" s="2537">
        <v>-2035.9151999999897</v>
      </c>
      <c r="CP2954" s="2537">
        <v>3072.3811200000068</v>
      </c>
      <c r="CQ2954" s="2537">
        <v>31</v>
      </c>
      <c r="CR2954" s="2537">
        <v>-14509.516161053849</v>
      </c>
      <c r="CS2954" s="2537">
        <v>8.1854523159563541E-12</v>
      </c>
      <c r="CT2954" s="2537">
        <v>-769.92216720661418</v>
      </c>
      <c r="CU2954" s="2537">
        <v>0</v>
      </c>
      <c r="CV2954" s="2537">
        <v>0</v>
      </c>
      <c r="CW2954" s="2537">
        <v>0</v>
      </c>
      <c r="CX2954" s="2537">
        <v>0</v>
      </c>
      <c r="CY2954" s="2537">
        <v>0</v>
      </c>
      <c r="CZ2954" s="2537">
        <v>93.715085737944605</v>
      </c>
      <c r="DA2954" s="2537">
        <v>0</v>
      </c>
      <c r="DB2954" s="2537">
        <v>0</v>
      </c>
      <c r="DC2954" s="2537">
        <v>-6592.4389041782415</v>
      </c>
      <c r="DD2954" s="2537">
        <v>-178.08564884354473</v>
      </c>
      <c r="DE2954" s="2537">
        <v>-42.370833201477467</v>
      </c>
      <c r="DF2954" s="2537">
        <v>-517.37652429134323</v>
      </c>
      <c r="DG2954" s="2537">
        <v>-1001.8301180362087</v>
      </c>
      <c r="DH2954" s="2537">
        <v>0</v>
      </c>
      <c r="DI2954" s="2537">
        <v>5.0099992445843782</v>
      </c>
      <c r="DJ2954" s="2537"/>
      <c r="DK2954" s="2537">
        <v>0</v>
      </c>
      <c r="DL2954" s="2537">
        <v>-0.90381612612005569</v>
      </c>
      <c r="DM2954" s="2537">
        <v>4066.7321146656509</v>
      </c>
      <c r="DN2954" s="2537">
        <v>0</v>
      </c>
      <c r="DO2954" s="2537">
        <v>209.73936034259168</v>
      </c>
      <c r="DP2954" s="2537">
        <v>-45.860097244417602</v>
      </c>
      <c r="DQ2954" s="2537">
        <v>0</v>
      </c>
      <c r="DR2954" s="2537">
        <v>-9711.1429402840768</v>
      </c>
      <c r="DS2954" s="2537"/>
      <c r="DT2954" s="2537"/>
      <c r="DU2954" s="2537"/>
      <c r="DV2954" s="2537">
        <v>123963.84034536757</v>
      </c>
      <c r="DW2954" s="2537">
        <v>0</v>
      </c>
      <c r="DX2954" s="2537">
        <v>0</v>
      </c>
      <c r="DY2954" s="2537">
        <v>-8870.1123599999883</v>
      </c>
      <c r="DZ2954" s="2537">
        <v>-6204.9142799999954</v>
      </c>
      <c r="EA2954" s="2537">
        <v>6834.1971600000006</v>
      </c>
      <c r="EB2954" s="2537">
        <v>9277.2954000000009</v>
      </c>
      <c r="EC2954" s="2537">
        <v>-571.23128061718307</v>
      </c>
      <c r="ED2954" s="2537">
        <v>9374.8483735816571</v>
      </c>
      <c r="EE2954" s="2537">
        <v>735.74082942322684</v>
      </c>
      <c r="EF2954" s="2537">
        <v>60.253897305653567</v>
      </c>
      <c r="EG2954" s="2537">
        <v>253.24860490719874</v>
      </c>
      <c r="EH2954" s="2537">
        <v>1424.6632527339673</v>
      </c>
      <c r="EI2954" s="2537">
        <v>1958.2469156121565</v>
      </c>
      <c r="EJ2954" s="2537">
        <v>591.2797962502126</v>
      </c>
      <c r="EK2954" s="2537">
        <v>0</v>
      </c>
      <c r="EL2954" s="2537">
        <v>0</v>
      </c>
      <c r="EM2954" s="2537">
        <v>0</v>
      </c>
      <c r="EN2954" s="2537">
        <v>0</v>
      </c>
      <c r="EO2954" s="2537">
        <v>0</v>
      </c>
      <c r="EP2954" s="2537">
        <v>3070.3319979216103</v>
      </c>
      <c r="EQ2954" s="2537">
        <v>4887.2617911618918</v>
      </c>
      <c r="ER2954" s="2537">
        <v>0</v>
      </c>
      <c r="ES2954" s="2537">
        <v>-146.63722641049736</v>
      </c>
      <c r="ET2954" s="2537">
        <v>0</v>
      </c>
      <c r="EU2954" s="2537">
        <v>-24.781671632662437</v>
      </c>
      <c r="EV2954" s="2537">
        <v>116</v>
      </c>
      <c r="EW2954" s="2537">
        <v>0</v>
      </c>
      <c r="EX2954" s="2537">
        <v>0</v>
      </c>
      <c r="EY2954" s="2537">
        <v>0</v>
      </c>
      <c r="EZ2954" s="2537"/>
      <c r="FA2954" s="2537">
        <v>0</v>
      </c>
      <c r="FB2954" s="2537">
        <v>-36.760890627863397</v>
      </c>
      <c r="FC2954" s="2537"/>
      <c r="FD2954" s="2537">
        <v>-36.760890627863397</v>
      </c>
      <c r="FE2954" s="2537"/>
      <c r="FF2954" s="2537">
        <v>0</v>
      </c>
      <c r="FG2954" s="2537">
        <v>0</v>
      </c>
      <c r="FH2954" s="2537">
        <v>0</v>
      </c>
      <c r="FI2954" s="2537">
        <v>0</v>
      </c>
    </row>
    <row r="2955" spans="1:165" ht="14.45" customHeight="1">
      <c r="A2955" s="2537">
        <v>2537</v>
      </c>
      <c r="B2955" s="2537" t="s">
        <v>3212</v>
      </c>
      <c r="C2955" s="2537" t="s">
        <v>3221</v>
      </c>
      <c r="D2955" s="2537" t="s">
        <v>2080</v>
      </c>
      <c r="E2955" s="2537" t="s">
        <v>3218</v>
      </c>
      <c r="F2955" s="2537" t="s">
        <v>2523</v>
      </c>
      <c r="G2955" s="2537" t="s">
        <v>2523</v>
      </c>
      <c r="H2955" s="2537" t="s">
        <v>2523</v>
      </c>
      <c r="I2955" s="2537" t="s">
        <v>2523</v>
      </c>
      <c r="J2955" s="2537" t="s">
        <v>3207</v>
      </c>
      <c r="K2955" s="2538">
        <v>44682</v>
      </c>
      <c r="L2955" s="2537">
        <v>0</v>
      </c>
      <c r="M2955" s="2537">
        <v>0</v>
      </c>
      <c r="N2955" s="2537">
        <v>-47.768999999999998</v>
      </c>
      <c r="O2955" s="2537">
        <v>-47.768999999999998</v>
      </c>
      <c r="P2955" s="2537">
        <v>-47.768999999999998</v>
      </c>
      <c r="Q2955" s="2537">
        <v>-47.768999999999998</v>
      </c>
      <c r="R2955" s="2537"/>
      <c r="S2955" s="2537">
        <v>410.51</v>
      </c>
      <c r="T2955" s="2537">
        <v>229.32</v>
      </c>
      <c r="U2955" s="2537"/>
      <c r="V2955" s="2537">
        <v>-30564.039270000001</v>
      </c>
      <c r="W2955" s="2537">
        <v>-30564.039270000001</v>
      </c>
      <c r="X2955" s="2537">
        <v>-30671.041830000002</v>
      </c>
      <c r="Y2955" s="2537">
        <v>0</v>
      </c>
      <c r="Z2955" s="2537">
        <v>-1131.9613212675226</v>
      </c>
      <c r="AA2955" s="2537">
        <v>0</v>
      </c>
      <c r="AB2955" s="2537">
        <v>-5.7248016761172513</v>
      </c>
      <c r="AC2955" s="2537">
        <v>-161.44522185144291</v>
      </c>
      <c r="AD2955" s="2537">
        <v>-100.63553405950661</v>
      </c>
      <c r="AE2955" s="2537">
        <v>-12797.765954895665</v>
      </c>
      <c r="AF2955" s="2537">
        <v>-9669.7710982173357</v>
      </c>
      <c r="AG2955" s="2537">
        <v>-407.25391698599708</v>
      </c>
      <c r="AH2955" s="2537">
        <v>0</v>
      </c>
      <c r="AI2955" s="2537">
        <v>-1.0787968839573288</v>
      </c>
      <c r="AJ2955" s="2537">
        <v>0</v>
      </c>
      <c r="AK2955" s="2537">
        <v>-298.02707563537962</v>
      </c>
      <c r="AL2955" s="2537">
        <v>-460.6589788805187</v>
      </c>
      <c r="AM2955" s="2537"/>
      <c r="AN2955" s="2537">
        <v>-49.181524402493416</v>
      </c>
      <c r="AO2955" s="2537">
        <v>-488.78821423992275</v>
      </c>
      <c r="AP2955" s="2537">
        <v>-1618.8072364269663</v>
      </c>
      <c r="AQ2955" s="2537">
        <v>0</v>
      </c>
      <c r="AR2955" s="2537">
        <v>0</v>
      </c>
      <c r="AS2955" s="2537">
        <v>-8.1056722357689144E-12</v>
      </c>
      <c r="AT2955" s="2537">
        <v>0</v>
      </c>
      <c r="AU2955" s="2537">
        <v>0</v>
      </c>
      <c r="AV2955" s="2537">
        <v>-159.44600680640445</v>
      </c>
      <c r="AW2955" s="2537">
        <v>-53.733691196809509</v>
      </c>
      <c r="AX2955" s="2537">
        <v>0</v>
      </c>
      <c r="AY2955" s="2537">
        <v>21.018819795433039</v>
      </c>
      <c r="AZ2955" s="2537">
        <v>0</v>
      </c>
      <c r="BA2955" s="2537"/>
      <c r="BB2955" s="2537">
        <v>-1223.2405222870468</v>
      </c>
      <c r="BC2955" s="2537">
        <v>-263.20777142161688</v>
      </c>
      <c r="BD2955" s="2537">
        <v>-758.88645070609084</v>
      </c>
      <c r="BE2955" s="2537">
        <v>-62.149420609622616</v>
      </c>
      <c r="BF2955" s="2537">
        <v>-261.21553574096919</v>
      </c>
      <c r="BG2955" s="2537">
        <v>-1469.4816382097958</v>
      </c>
      <c r="BH2955" s="2537">
        <v>0</v>
      </c>
      <c r="BI2955" s="2537">
        <v>-237.72</v>
      </c>
      <c r="BJ2955" s="2537">
        <v>-1094.8</v>
      </c>
      <c r="BK2955" s="2537">
        <v>-9247.7199999999993</v>
      </c>
      <c r="BL2955" s="2537">
        <v>-20</v>
      </c>
      <c r="BM2955" s="2537"/>
      <c r="BN2955" s="2537"/>
      <c r="BO2955" s="2537"/>
      <c r="BP2955" s="2537"/>
      <c r="BQ2955" s="2537"/>
      <c r="BR2955" s="2537"/>
      <c r="BS2955" s="2537"/>
      <c r="BT2955" s="2537"/>
      <c r="BU2955" s="2537"/>
      <c r="BV2955" s="2537">
        <v>-12221.504143483815</v>
      </c>
      <c r="BW2955" s="2537"/>
      <c r="BX2955" s="2537"/>
      <c r="BY2955" s="2537"/>
      <c r="BZ2955" s="2537"/>
      <c r="CA2955" s="2537"/>
      <c r="CB2955" s="2537"/>
      <c r="CC2955" s="2537"/>
      <c r="CD2955" s="2537"/>
      <c r="CE2955" s="2537"/>
      <c r="CF2955" s="2537"/>
      <c r="CG2955" s="2537"/>
      <c r="CH2955" s="2537"/>
      <c r="CI2955" s="2537">
        <v>-30671.683900000004</v>
      </c>
      <c r="CJ2955" s="2537">
        <v>-107.67462999999771</v>
      </c>
      <c r="CK2955" s="2537"/>
      <c r="CL2955" s="2537"/>
      <c r="CM2955" s="2537"/>
      <c r="CN2955" s="2537"/>
      <c r="CO2955" s="2537">
        <v>210.1835999999989</v>
      </c>
      <c r="CP2955" s="2537">
        <v>-317.18616000000071</v>
      </c>
      <c r="CQ2955" s="2537">
        <v>31</v>
      </c>
      <c r="CR2955" s="2537">
        <v>1497.9319084549825</v>
      </c>
      <c r="CS2955" s="2537">
        <v>-8.5265128291212022E-13</v>
      </c>
      <c r="CT2955" s="2537">
        <v>79.485143989930521</v>
      </c>
      <c r="CU2955" s="2537">
        <v>0</v>
      </c>
      <c r="CV2955" s="2537">
        <v>0</v>
      </c>
      <c r="CW2955" s="2537">
        <v>0</v>
      </c>
      <c r="CX2955" s="2537">
        <v>0</v>
      </c>
      <c r="CY2955" s="2537">
        <v>0</v>
      </c>
      <c r="CZ2955" s="2537">
        <v>-9.6749481976016796</v>
      </c>
      <c r="DA2955" s="2537">
        <v>0</v>
      </c>
      <c r="DB2955" s="2537">
        <v>0</v>
      </c>
      <c r="DC2955" s="2537">
        <v>680.58951652811447</v>
      </c>
      <c r="DD2955" s="2537">
        <v>18.385187547237734</v>
      </c>
      <c r="DE2955" s="2537">
        <v>4.3742756364734916</v>
      </c>
      <c r="DF2955" s="2537">
        <v>53.412863380086833</v>
      </c>
      <c r="DG2955" s="2537">
        <v>103.42683270760767</v>
      </c>
      <c r="DH2955" s="2537">
        <v>0</v>
      </c>
      <c r="DI2955" s="2537">
        <v>-0.51722177683228665</v>
      </c>
      <c r="DJ2955" s="2537"/>
      <c r="DK2955" s="2537">
        <v>0</v>
      </c>
      <c r="DL2955" s="2537">
        <v>9.3308074484618753E-2</v>
      </c>
      <c r="DM2955" s="2537">
        <v>-419.84086375308721</v>
      </c>
      <c r="DN2955" s="2537">
        <v>0</v>
      </c>
      <c r="DO2955" s="2537">
        <v>-21.653050096832821</v>
      </c>
      <c r="DP2955" s="2537">
        <v>4.7344999119716604</v>
      </c>
      <c r="DQ2955" s="2537">
        <v>0</v>
      </c>
      <c r="DR2955" s="2537">
        <v>1002.5579568851847</v>
      </c>
      <c r="DS2955" s="2537"/>
      <c r="DT2955" s="2537"/>
      <c r="DU2955" s="2537"/>
      <c r="DV2955" s="2537">
        <v>-12797.765954895665</v>
      </c>
      <c r="DW2955" s="2537">
        <v>0</v>
      </c>
      <c r="DX2955" s="2537">
        <v>0</v>
      </c>
      <c r="DY2955" s="2537">
        <v>915.7317300000002</v>
      </c>
      <c r="DZ2955" s="2537">
        <v>640.58228999999892</v>
      </c>
      <c r="EA2955" s="2537">
        <v>-705.5481299999999</v>
      </c>
      <c r="EB2955" s="2537">
        <v>-957.76845000000003</v>
      </c>
      <c r="EC2955" s="2537">
        <v>58.972715068255638</v>
      </c>
      <c r="ED2955" s="2537">
        <v>-967.83961366049891</v>
      </c>
      <c r="EE2955" s="2537">
        <v>-75.956334622954685</v>
      </c>
      <c r="EF2955" s="2537">
        <v>-6.220485533843731</v>
      </c>
      <c r="EG2955" s="2537">
        <v>-26.144852926277427</v>
      </c>
      <c r="EH2955" s="2537">
        <v>-147.07923554347207</v>
      </c>
      <c r="EI2955" s="2537">
        <v>-202.16528979805213</v>
      </c>
      <c r="EJ2955" s="2537">
        <v>-61.042481623564754</v>
      </c>
      <c r="EK2955" s="2537">
        <v>0</v>
      </c>
      <c r="EL2955" s="2537">
        <v>0</v>
      </c>
      <c r="EM2955" s="2537">
        <v>0</v>
      </c>
      <c r="EN2955" s="2537">
        <v>0</v>
      </c>
      <c r="EO2955" s="2537">
        <v>0</v>
      </c>
      <c r="EP2955" s="2537">
        <v>-316.9746129496732</v>
      </c>
      <c r="EQ2955" s="2537">
        <v>-504.5506204820586</v>
      </c>
      <c r="ER2955" s="2537">
        <v>0</v>
      </c>
      <c r="ES2955" s="2537">
        <v>15.138518608718776</v>
      </c>
      <c r="ET2955" s="2537">
        <v>0</v>
      </c>
      <c r="EU2955" s="2537">
        <v>2.5584076182401532</v>
      </c>
      <c r="EV2955" s="2537">
        <v>116</v>
      </c>
      <c r="EW2955" s="2537">
        <v>0</v>
      </c>
      <c r="EX2955" s="2537">
        <v>0</v>
      </c>
      <c r="EY2955" s="2537">
        <v>0</v>
      </c>
      <c r="EZ2955" s="2537"/>
      <c r="FA2955" s="2537">
        <v>0</v>
      </c>
      <c r="FB2955" s="2537">
        <v>-36.760890627863397</v>
      </c>
      <c r="FC2955" s="2537"/>
      <c r="FD2955" s="2537">
        <v>-36.760890627863397</v>
      </c>
      <c r="FE2955" s="2537"/>
      <c r="FF2955" s="2537">
        <v>0</v>
      </c>
      <c r="FG2955" s="2537">
        <v>0</v>
      </c>
      <c r="FH2955" s="2537">
        <v>0</v>
      </c>
      <c r="FI2955" s="2537">
        <v>0</v>
      </c>
    </row>
    <row r="2956" spans="1:165" ht="14.45" customHeight="1">
      <c r="A2956" s="2537">
        <v>2538</v>
      </c>
      <c r="B2956" s="2537" t="s">
        <v>3214</v>
      </c>
      <c r="C2956" s="2537" t="s">
        <v>3221</v>
      </c>
      <c r="D2956" s="2537" t="s">
        <v>2080</v>
      </c>
      <c r="E2956" s="2537" t="s">
        <v>3218</v>
      </c>
      <c r="F2956" s="2537" t="s">
        <v>2523</v>
      </c>
      <c r="G2956" s="2537" t="s">
        <v>2523</v>
      </c>
      <c r="H2956" s="2537" t="s">
        <v>2523</v>
      </c>
      <c r="I2956" s="2537" t="s">
        <v>2523</v>
      </c>
      <c r="J2956" s="2537" t="s">
        <v>3207</v>
      </c>
      <c r="K2956" s="2538">
        <v>44682</v>
      </c>
      <c r="L2956" s="2537">
        <v>0</v>
      </c>
      <c r="M2956" s="2537">
        <v>0</v>
      </c>
      <c r="N2956" s="2537">
        <v>8.0109999999999992</v>
      </c>
      <c r="O2956" s="2537">
        <v>8.0109999999999992</v>
      </c>
      <c r="P2956" s="2537">
        <v>8.0109999999999992</v>
      </c>
      <c r="Q2956" s="2537">
        <v>8.0109999999999992</v>
      </c>
      <c r="R2956" s="2537"/>
      <c r="S2956" s="2537">
        <v>410.51</v>
      </c>
      <c r="T2956" s="2537">
        <v>229.32</v>
      </c>
      <c r="U2956" s="2537"/>
      <c r="V2956" s="2537">
        <v>5125.6781299999993</v>
      </c>
      <c r="W2956" s="2537">
        <v>5125.6781299999993</v>
      </c>
      <c r="X2956" s="2537">
        <v>5143.6227699999999</v>
      </c>
      <c r="Y2956" s="2537">
        <v>0</v>
      </c>
      <c r="Z2956" s="2537">
        <v>189.83320029044199</v>
      </c>
      <c r="AA2956" s="2537">
        <v>0</v>
      </c>
      <c r="AB2956" s="2537">
        <v>0.96006586337112554</v>
      </c>
      <c r="AC2956" s="2537">
        <v>27.074832469842555</v>
      </c>
      <c r="AD2956" s="2537">
        <v>16.876871262758431</v>
      </c>
      <c r="AE2956" s="2537">
        <v>2146.2225096750858</v>
      </c>
      <c r="AF2956" s="2537">
        <v>1621.6486898997061</v>
      </c>
      <c r="AG2956" s="2537">
        <v>68.29766436339095</v>
      </c>
      <c r="AH2956" s="2537">
        <v>0</v>
      </c>
      <c r="AI2956" s="2537">
        <v>0.18091736978756434</v>
      </c>
      <c r="AJ2956" s="2537">
        <v>0</v>
      </c>
      <c r="AK2956" s="2537">
        <v>49.98000592256539</v>
      </c>
      <c r="AL2956" s="2537">
        <v>77.253848307727509</v>
      </c>
      <c r="AM2956" s="2537"/>
      <c r="AN2956" s="2537">
        <v>8.2478844436428389</v>
      </c>
      <c r="AO2956" s="2537">
        <v>81.971202752329347</v>
      </c>
      <c r="AP2956" s="2537">
        <v>271.47867384739948</v>
      </c>
      <c r="AQ2956" s="2537">
        <v>0</v>
      </c>
      <c r="AR2956" s="2537">
        <v>0</v>
      </c>
      <c r="AS2956" s="2537">
        <v>1.3593447692173745E-12</v>
      </c>
      <c r="AT2956" s="2537">
        <v>0</v>
      </c>
      <c r="AU2956" s="2537">
        <v>0</v>
      </c>
      <c r="AV2956" s="2537">
        <v>26.73955830195537</v>
      </c>
      <c r="AW2956" s="2537">
        <v>9.0112960325240419</v>
      </c>
      <c r="AX2956" s="2537">
        <v>0</v>
      </c>
      <c r="AY2956" s="2537">
        <v>-3.5249171090291629</v>
      </c>
      <c r="AZ2956" s="2537">
        <v>0</v>
      </c>
      <c r="BA2956" s="2537"/>
      <c r="BB2956" s="2537">
        <v>205.1409873357519</v>
      </c>
      <c r="BC2956" s="2537">
        <v>44.140707506093335</v>
      </c>
      <c r="BD2956" s="2537">
        <v>127.26746125324986</v>
      </c>
      <c r="BE2956" s="2537">
        <v>10.422638290600322</v>
      </c>
      <c r="BF2956" s="2537">
        <v>43.806603797879461</v>
      </c>
      <c r="BG2956" s="2537">
        <v>246.43633745103881</v>
      </c>
      <c r="BH2956" s="2537">
        <v>0</v>
      </c>
      <c r="BI2956" s="2537">
        <v>35</v>
      </c>
      <c r="BJ2956" s="2537">
        <v>161.24</v>
      </c>
      <c r="BK2956" s="2537">
        <v>1477.8</v>
      </c>
      <c r="BL2956" s="2537">
        <v>4</v>
      </c>
      <c r="BM2956" s="2537"/>
      <c r="BN2956" s="2537"/>
      <c r="BO2956" s="2537"/>
      <c r="BP2956" s="2537"/>
      <c r="BQ2956" s="2537"/>
      <c r="BR2956" s="2537"/>
      <c r="BS2956" s="2537"/>
      <c r="BT2956" s="2537"/>
      <c r="BU2956" s="2537"/>
      <c r="BV2956" s="2537">
        <v>2049.5817306924746</v>
      </c>
      <c r="BW2956" s="2537"/>
      <c r="BX2956" s="2537"/>
      <c r="BY2956" s="2537"/>
      <c r="BZ2956" s="2537"/>
      <c r="CA2956" s="2537"/>
      <c r="CB2956" s="2537"/>
      <c r="CC2956" s="2537"/>
      <c r="CD2956" s="2537"/>
      <c r="CE2956" s="2537"/>
      <c r="CF2956" s="2537"/>
      <c r="CG2956" s="2537"/>
      <c r="CH2956" s="2537"/>
      <c r="CI2956" s="2537">
        <v>5142.9807000000001</v>
      </c>
      <c r="CJ2956" s="2537">
        <v>17.272570000000087</v>
      </c>
      <c r="CK2956" s="2537"/>
      <c r="CL2956" s="2537"/>
      <c r="CM2956" s="2537"/>
      <c r="CN2956" s="2537"/>
      <c r="CO2956" s="2537">
        <v>-35.248399999999812</v>
      </c>
      <c r="CP2956" s="2537">
        <v>53.19304000000011</v>
      </c>
      <c r="CQ2956" s="2537">
        <v>31</v>
      </c>
      <c r="CR2956" s="2537">
        <v>-251.20753037812892</v>
      </c>
      <c r="CS2956" s="2537">
        <v>1.5631940186722204E-13</v>
      </c>
      <c r="CT2956" s="2537">
        <v>-13.329889436733765</v>
      </c>
      <c r="CU2956" s="2537">
        <v>0</v>
      </c>
      <c r="CV2956" s="2537">
        <v>0</v>
      </c>
      <c r="CW2956" s="2537">
        <v>0</v>
      </c>
      <c r="CX2956" s="2537">
        <v>0</v>
      </c>
      <c r="CY2956" s="2537">
        <v>0</v>
      </c>
      <c r="CZ2956" s="2537">
        <v>1.6225169044984611</v>
      </c>
      <c r="DA2956" s="2537">
        <v>0</v>
      </c>
      <c r="DB2956" s="2537">
        <v>0</v>
      </c>
      <c r="DC2956" s="2537">
        <v>-114.13683805201526</v>
      </c>
      <c r="DD2956" s="2537">
        <v>-3.0832493341062488</v>
      </c>
      <c r="DE2956" s="2537">
        <v>-0.73357872519393652</v>
      </c>
      <c r="DF2956" s="2537">
        <v>-8.9574922761178755</v>
      </c>
      <c r="DG2956" s="2537">
        <v>-17.344980150738849</v>
      </c>
      <c r="DH2956" s="2537">
        <v>0</v>
      </c>
      <c r="DI2956" s="2537">
        <v>8.6739593757513944E-2</v>
      </c>
      <c r="DJ2956" s="2537"/>
      <c r="DK2956" s="2537">
        <v>0</v>
      </c>
      <c r="DL2956" s="2537">
        <v>-1.5648035016355422E-2</v>
      </c>
      <c r="DM2956" s="2537">
        <v>70.408531883145585</v>
      </c>
      <c r="DN2956" s="2537">
        <v>0</v>
      </c>
      <c r="DO2956" s="2537">
        <v>3.6312793720975396</v>
      </c>
      <c r="DP2956" s="2537">
        <v>-0.79398938212658887</v>
      </c>
      <c r="DQ2956" s="2537">
        <v>0</v>
      </c>
      <c r="DR2956" s="2537">
        <v>-168.13188035351828</v>
      </c>
      <c r="DS2956" s="2537"/>
      <c r="DT2956" s="2537"/>
      <c r="DU2956" s="2537"/>
      <c r="DV2956" s="2537">
        <v>2146.2225096750858</v>
      </c>
      <c r="DW2956" s="2537">
        <v>0</v>
      </c>
      <c r="DX2956" s="2537">
        <v>0</v>
      </c>
      <c r="DY2956" s="2537">
        <v>-153.57086999999947</v>
      </c>
      <c r="DZ2956" s="2537">
        <v>-107.42750999999987</v>
      </c>
      <c r="EA2956" s="2537">
        <v>118.32246999999998</v>
      </c>
      <c r="EB2956" s="2537">
        <v>160.62054999999998</v>
      </c>
      <c r="EC2956" s="2537">
        <v>-9.8898955475683579</v>
      </c>
      <c r="ED2956" s="2537">
        <v>162.30951338806037</v>
      </c>
      <c r="EE2956" s="2537">
        <v>12.738097859793799</v>
      </c>
      <c r="EF2956" s="2537">
        <v>1.0431934855580425</v>
      </c>
      <c r="EG2956" s="2537">
        <v>4.3845677487996069</v>
      </c>
      <c r="EH2956" s="2537">
        <v>24.665614853540053</v>
      </c>
      <c r="EI2956" s="2537">
        <v>33.903706097515027</v>
      </c>
      <c r="EJ2956" s="2537">
        <v>10.237001408578308</v>
      </c>
      <c r="EK2956" s="2537">
        <v>0</v>
      </c>
      <c r="EL2956" s="2537">
        <v>0</v>
      </c>
      <c r="EM2956" s="2537">
        <v>0</v>
      </c>
      <c r="EN2956" s="2537">
        <v>0</v>
      </c>
      <c r="EO2956" s="2537">
        <v>0</v>
      </c>
      <c r="EP2956" s="2537">
        <v>53.15756294542134</v>
      </c>
      <c r="EQ2956" s="2537">
        <v>84.614604046175785</v>
      </c>
      <c r="ER2956" s="2537">
        <v>0</v>
      </c>
      <c r="ES2956" s="2537">
        <v>-2.5387735262292721</v>
      </c>
      <c r="ET2956" s="2537">
        <v>0</v>
      </c>
      <c r="EU2956" s="2537">
        <v>-0.42905238606044804</v>
      </c>
      <c r="EV2956" s="2537">
        <v>116</v>
      </c>
      <c r="EW2956" s="2537">
        <v>0</v>
      </c>
      <c r="EX2956" s="2537">
        <v>0</v>
      </c>
      <c r="EY2956" s="2537">
        <v>0</v>
      </c>
      <c r="EZ2956" s="2537"/>
      <c r="FA2956" s="2537">
        <v>0</v>
      </c>
      <c r="FB2956" s="2537">
        <v>-36.760890627863397</v>
      </c>
      <c r="FC2956" s="2537"/>
      <c r="FD2956" s="2537">
        <v>-36.760890627863397</v>
      </c>
      <c r="FE2956" s="2537"/>
      <c r="FF2956" s="2537">
        <v>0</v>
      </c>
      <c r="FG2956" s="2537">
        <v>0</v>
      </c>
      <c r="FH2956" s="2537">
        <v>0</v>
      </c>
      <c r="FI2956" s="2537">
        <v>0</v>
      </c>
    </row>
    <row r="2957" spans="1:165" ht="14.45" customHeight="1">
      <c r="A2957" s="2537">
        <v>2539</v>
      </c>
      <c r="B2957" s="2537" t="s">
        <v>3214</v>
      </c>
      <c r="C2957" s="2537" t="s">
        <v>3221</v>
      </c>
      <c r="D2957" s="2537" t="s">
        <v>2080</v>
      </c>
      <c r="E2957" s="2537" t="s">
        <v>3218</v>
      </c>
      <c r="F2957" s="2537" t="s">
        <v>2523</v>
      </c>
      <c r="G2957" s="2537" t="s">
        <v>2523</v>
      </c>
      <c r="H2957" s="2537" t="s">
        <v>2523</v>
      </c>
      <c r="I2957" s="2537" t="s">
        <v>2523</v>
      </c>
      <c r="J2957" s="2537" t="s">
        <v>3207</v>
      </c>
      <c r="K2957" s="2538">
        <v>44682</v>
      </c>
      <c r="L2957" s="2537">
        <v>0</v>
      </c>
      <c r="M2957" s="2537">
        <v>0</v>
      </c>
      <c r="N2957" s="2537">
        <v>-3.85</v>
      </c>
      <c r="O2957" s="2537">
        <v>-3.85</v>
      </c>
      <c r="P2957" s="2537">
        <v>-3.85</v>
      </c>
      <c r="Q2957" s="2537">
        <v>-3.85</v>
      </c>
      <c r="R2957" s="2537"/>
      <c r="S2957" s="2537">
        <v>410.51</v>
      </c>
      <c r="T2957" s="2537">
        <v>229.32</v>
      </c>
      <c r="U2957" s="2537"/>
      <c r="V2957" s="2537">
        <v>-2463.3454999999999</v>
      </c>
      <c r="W2957" s="2537">
        <v>-2463.3454999999999</v>
      </c>
      <c r="X2957" s="2537">
        <v>-2471.9695000000002</v>
      </c>
      <c r="Y2957" s="2537">
        <v>0</v>
      </c>
      <c r="Z2957" s="2537">
        <v>-91.23178393686203</v>
      </c>
      <c r="AA2957" s="2537">
        <v>0</v>
      </c>
      <c r="AB2957" s="2537">
        <v>-0.46139727549355058</v>
      </c>
      <c r="AC2957" s="2537">
        <v>-13.011871802383455</v>
      </c>
      <c r="AD2957" s="2537">
        <v>-8.1108418876070356</v>
      </c>
      <c r="AE2957" s="2537">
        <v>-1031.4513371924954</v>
      </c>
      <c r="AF2957" s="2537">
        <v>-779.34683012281482</v>
      </c>
      <c r="AG2957" s="2537">
        <v>-32.823119186001151</v>
      </c>
      <c r="AH2957" s="2537">
        <v>0</v>
      </c>
      <c r="AI2957" s="2537">
        <v>-8.6946932178519884E-2</v>
      </c>
      <c r="AJ2957" s="2537">
        <v>0</v>
      </c>
      <c r="AK2957" s="2537">
        <v>-24.019850555720481</v>
      </c>
      <c r="AL2957" s="2537">
        <v>-37.127364372082255</v>
      </c>
      <c r="AM2957" s="2537"/>
      <c r="AN2957" s="2537">
        <v>-3.9638441028616818</v>
      </c>
      <c r="AO2957" s="2537">
        <v>-39.3944739229145</v>
      </c>
      <c r="AP2957" s="2537">
        <v>-130.46971592965772</v>
      </c>
      <c r="AQ2957" s="2537">
        <v>0</v>
      </c>
      <c r="AR2957" s="2537">
        <v>0</v>
      </c>
      <c r="AS2957" s="2537">
        <v>-6.5328640138395867E-13</v>
      </c>
      <c r="AT2957" s="2537">
        <v>0</v>
      </c>
      <c r="AU2957" s="2537">
        <v>0</v>
      </c>
      <c r="AV2957" s="2537">
        <v>-12.850742661656247</v>
      </c>
      <c r="AW2957" s="2537">
        <v>-4.3307314598948397</v>
      </c>
      <c r="AX2957" s="2537">
        <v>0</v>
      </c>
      <c r="AY2957" s="2537">
        <v>1.6940370577658568</v>
      </c>
      <c r="AZ2957" s="2537">
        <v>0</v>
      </c>
      <c r="BA2957" s="2537"/>
      <c r="BB2957" s="2537">
        <v>-98.588540911577169</v>
      </c>
      <c r="BC2957" s="2537">
        <v>-21.213546860374404</v>
      </c>
      <c r="BD2957" s="2537">
        <v>-61.163366099739363</v>
      </c>
      <c r="BE2957" s="2537">
        <v>-5.0090072923244593</v>
      </c>
      <c r="BF2957" s="2537">
        <v>-21.052980229913363</v>
      </c>
      <c r="BG2957" s="2537">
        <v>-118.43463976863057</v>
      </c>
      <c r="BH2957" s="2537">
        <v>0</v>
      </c>
      <c r="BI2957" s="2537">
        <v>-20.81</v>
      </c>
      <c r="BJ2957" s="2537">
        <v>-95.82</v>
      </c>
      <c r="BK2957" s="2537">
        <v>-783.82</v>
      </c>
      <c r="BL2957" s="2537">
        <v>-1</v>
      </c>
      <c r="BM2957" s="2537"/>
      <c r="BN2957" s="2537"/>
      <c r="BO2957" s="2537"/>
      <c r="BP2957" s="2537"/>
      <c r="BQ2957" s="2537"/>
      <c r="BR2957" s="2537"/>
      <c r="BS2957" s="2537"/>
      <c r="BT2957" s="2537"/>
      <c r="BU2957" s="2537"/>
      <c r="BV2957" s="2537">
        <v>-985.00682351342266</v>
      </c>
      <c r="BW2957" s="2537"/>
      <c r="BX2957" s="2537"/>
      <c r="BY2957" s="2537"/>
      <c r="BZ2957" s="2537"/>
      <c r="CA2957" s="2537"/>
      <c r="CB2957" s="2537"/>
      <c r="CC2957" s="2537"/>
      <c r="CD2957" s="2537"/>
      <c r="CE2957" s="2537"/>
      <c r="CF2957" s="2537"/>
      <c r="CG2957" s="2537"/>
      <c r="CH2957" s="2537"/>
      <c r="CI2957" s="2537">
        <v>-2471.9695000000002</v>
      </c>
      <c r="CJ2957" s="2537">
        <v>-8.6540000000004511</v>
      </c>
      <c r="CK2957" s="2537"/>
      <c r="CL2957" s="2537"/>
      <c r="CM2957" s="2537"/>
      <c r="CN2957" s="2537"/>
      <c r="CO2957" s="2537">
        <v>16.939999999999912</v>
      </c>
      <c r="CP2957" s="2537">
        <v>-25.564000000000057</v>
      </c>
      <c r="CQ2957" s="2537">
        <v>31</v>
      </c>
      <c r="CR2957" s="2537">
        <v>120.7276235121451</v>
      </c>
      <c r="CS2957" s="2537">
        <v>-7.1054273576010019E-14</v>
      </c>
      <c r="CT2957" s="2537">
        <v>6.4062007653757291</v>
      </c>
      <c r="CU2957" s="2537">
        <v>0</v>
      </c>
      <c r="CV2957" s="2537">
        <v>0</v>
      </c>
      <c r="CW2957" s="2537">
        <v>0</v>
      </c>
      <c r="CX2957" s="2537">
        <v>0</v>
      </c>
      <c r="CY2957" s="2537">
        <v>0</v>
      </c>
      <c r="CZ2957" s="2537">
        <v>-0.7797640846734577</v>
      </c>
      <c r="DA2957" s="2537">
        <v>0</v>
      </c>
      <c r="DB2957" s="2537">
        <v>0</v>
      </c>
      <c r="DC2957" s="2537">
        <v>54.852930533049403</v>
      </c>
      <c r="DD2957" s="2537">
        <v>1.4817762996266488</v>
      </c>
      <c r="DE2957" s="2537">
        <v>0.35255000524237357</v>
      </c>
      <c r="DF2957" s="2537">
        <v>4.3048739561919689</v>
      </c>
      <c r="DG2957" s="2537">
        <v>8.3358099588496515</v>
      </c>
      <c r="DH2957" s="2537">
        <v>0</v>
      </c>
      <c r="DI2957" s="2537">
        <v>-4.1686111093051537E-2</v>
      </c>
      <c r="DJ2957" s="2537"/>
      <c r="DK2957" s="2537">
        <v>0</v>
      </c>
      <c r="DL2957" s="2537">
        <v>7.5202764714727699E-3</v>
      </c>
      <c r="DM2957" s="2537">
        <v>-33.837579297230121</v>
      </c>
      <c r="DN2957" s="2537">
        <v>0</v>
      </c>
      <c r="DO2957" s="2537">
        <v>-1.7451536116059811</v>
      </c>
      <c r="DP2957" s="2537">
        <v>0.38158271391678511</v>
      </c>
      <c r="DQ2957" s="2537">
        <v>0</v>
      </c>
      <c r="DR2957" s="2537">
        <v>80.802364169397748</v>
      </c>
      <c r="DS2957" s="2537"/>
      <c r="DT2957" s="2537"/>
      <c r="DU2957" s="2537"/>
      <c r="DV2957" s="2537">
        <v>-1031.4513371924954</v>
      </c>
      <c r="DW2957" s="2537">
        <v>0</v>
      </c>
      <c r="DX2957" s="2537">
        <v>0</v>
      </c>
      <c r="DY2957" s="2537">
        <v>73.804500000000047</v>
      </c>
      <c r="DZ2957" s="2537">
        <v>51.628499999999931</v>
      </c>
      <c r="EA2957" s="2537">
        <v>-56.8645</v>
      </c>
      <c r="EB2957" s="2537">
        <v>-77.19250000000001</v>
      </c>
      <c r="EC2957" s="2537">
        <v>4.7529768890449304</v>
      </c>
      <c r="ED2957" s="2537">
        <v>-78.004197546377796</v>
      </c>
      <c r="EE2957" s="2537">
        <v>-6.1217921308458534</v>
      </c>
      <c r="EF2957" s="2537">
        <v>-0.50134751209567641</v>
      </c>
      <c r="EG2957" s="2537">
        <v>-2.1071758622991501</v>
      </c>
      <c r="EH2957" s="2537">
        <v>-11.854027859958707</v>
      </c>
      <c r="EI2957" s="2537">
        <v>-16.293754646789772</v>
      </c>
      <c r="EJ2957" s="2537">
        <v>-4.9197922135846328</v>
      </c>
      <c r="EK2957" s="2537">
        <v>0</v>
      </c>
      <c r="EL2957" s="2537">
        <v>0</v>
      </c>
      <c r="EM2957" s="2537">
        <v>0</v>
      </c>
      <c r="EN2957" s="2537">
        <v>0</v>
      </c>
      <c r="EO2957" s="2537">
        <v>0</v>
      </c>
      <c r="EP2957" s="2537">
        <v>-25.546950111081284</v>
      </c>
      <c r="EQ2957" s="2537">
        <v>-40.664864009209438</v>
      </c>
      <c r="ER2957" s="2537">
        <v>0</v>
      </c>
      <c r="ES2957" s="2537">
        <v>1.220107112218537</v>
      </c>
      <c r="ET2957" s="2537">
        <v>0</v>
      </c>
      <c r="EU2957" s="2537">
        <v>0.20619793862598357</v>
      </c>
      <c r="EV2957" s="2537">
        <v>116</v>
      </c>
      <c r="EW2957" s="2537">
        <v>0</v>
      </c>
      <c r="EX2957" s="2537">
        <v>0</v>
      </c>
      <c r="EY2957" s="2537">
        <v>0</v>
      </c>
      <c r="EZ2957" s="2537"/>
      <c r="FA2957" s="2537">
        <v>0</v>
      </c>
      <c r="FB2957" s="2537">
        <v>-36.760890627863397</v>
      </c>
      <c r="FC2957" s="2537"/>
      <c r="FD2957" s="2537">
        <v>-36.760890627863397</v>
      </c>
      <c r="FE2957" s="2537"/>
      <c r="FF2957" s="2537">
        <v>0</v>
      </c>
      <c r="FG2957" s="2537">
        <v>0</v>
      </c>
      <c r="FH2957" s="2537">
        <v>0</v>
      </c>
      <c r="FI2957" s="2537">
        <v>0</v>
      </c>
    </row>
    <row r="2958" spans="1:165" ht="14.45" customHeight="1">
      <c r="A2958" s="2537">
        <v>2802</v>
      </c>
      <c r="B2958" s="2537" t="s">
        <v>1116</v>
      </c>
      <c r="C2958" s="2537" t="s">
        <v>3221</v>
      </c>
      <c r="D2958" s="2537" t="s">
        <v>2080</v>
      </c>
      <c r="E2958" s="2537" t="s">
        <v>3218</v>
      </c>
      <c r="F2958" s="2537" t="s">
        <v>2523</v>
      </c>
      <c r="G2958" s="2537" t="s">
        <v>2523</v>
      </c>
      <c r="H2958" s="2537" t="s">
        <v>2523</v>
      </c>
      <c r="I2958" s="2537" t="s">
        <v>2523</v>
      </c>
      <c r="J2958" s="2537" t="s">
        <v>3207</v>
      </c>
      <c r="K2958" s="2538">
        <v>44713</v>
      </c>
      <c r="L2958" s="2537">
        <v>0</v>
      </c>
      <c r="M2958" s="2537">
        <v>0</v>
      </c>
      <c r="N2958" s="2537">
        <v>437.13</v>
      </c>
      <c r="O2958" s="2537">
        <v>437.13</v>
      </c>
      <c r="P2958" s="2537">
        <v>437.13</v>
      </c>
      <c r="Q2958" s="2537">
        <v>437.13</v>
      </c>
      <c r="R2958" s="2537"/>
      <c r="S2958" s="2537">
        <v>410.51</v>
      </c>
      <c r="T2958" s="2537">
        <v>229.32</v>
      </c>
      <c r="U2958" s="2537"/>
      <c r="V2958" s="2537">
        <v>279688.88789999997</v>
      </c>
      <c r="W2958" s="2537">
        <v>279688.88789999997</v>
      </c>
      <c r="X2958" s="2537">
        <v>280668.05910000001</v>
      </c>
      <c r="Y2958" s="2537">
        <v>0</v>
      </c>
      <c r="Z2958" s="2537">
        <v>10358.48044475857</v>
      </c>
      <c r="AA2958" s="2537">
        <v>0</v>
      </c>
      <c r="AB2958" s="2537">
        <v>52.387166502985913</v>
      </c>
      <c r="AC2958" s="2537">
        <v>1477.3713041495789</v>
      </c>
      <c r="AD2958" s="2537">
        <v>920.90709463108135</v>
      </c>
      <c r="AE2958" s="2537">
        <v>117111.25273427415</v>
      </c>
      <c r="AF2958" s="2537">
        <v>88487.241519892472</v>
      </c>
      <c r="AG2958" s="2537">
        <v>3726.7454778640731</v>
      </c>
      <c r="AH2958" s="2537">
        <v>0</v>
      </c>
      <c r="AI2958" s="2537">
        <v>9.8719772631678939</v>
      </c>
      <c r="AJ2958" s="2537">
        <v>0</v>
      </c>
      <c r="AK2958" s="2537">
        <v>2727.2200710187253</v>
      </c>
      <c r="AL2958" s="2537">
        <v>4215.450594277484</v>
      </c>
      <c r="AM2958" s="2537"/>
      <c r="AN2958" s="2537">
        <v>450.05588900881219</v>
      </c>
      <c r="AO2958" s="2537">
        <v>4472.8588015386013</v>
      </c>
      <c r="AP2958" s="2537">
        <v>14813.565434891241</v>
      </c>
      <c r="AQ2958" s="2537">
        <v>0</v>
      </c>
      <c r="AR2958" s="2537">
        <v>0</v>
      </c>
      <c r="AS2958" s="2537">
        <v>7.4174307697914241E-11</v>
      </c>
      <c r="AT2958" s="2537">
        <v>0</v>
      </c>
      <c r="AU2958" s="2537">
        <v>0</v>
      </c>
      <c r="AV2958" s="2537">
        <v>1459.076659659687</v>
      </c>
      <c r="AW2958" s="2537">
        <v>491.71237482177435</v>
      </c>
      <c r="AX2958" s="2537">
        <v>0</v>
      </c>
      <c r="AY2958" s="2537">
        <v>-192.34140754836076</v>
      </c>
      <c r="AZ2958" s="2537">
        <v>0</v>
      </c>
      <c r="BA2958" s="2537"/>
      <c r="BB2958" s="2537">
        <v>11193.768542513695</v>
      </c>
      <c r="BC2958" s="2537">
        <v>2408.5916205390813</v>
      </c>
      <c r="BD2958" s="2537">
        <v>6944.5044735530046</v>
      </c>
      <c r="BE2958" s="2537">
        <v>568.72398901137421</v>
      </c>
      <c r="BF2958" s="2537">
        <v>2390.3608436109162</v>
      </c>
      <c r="BG2958" s="2537">
        <v>13447.099761574411</v>
      </c>
      <c r="BH2958" s="2537">
        <v>0</v>
      </c>
      <c r="BI2958" s="2537">
        <v>1588.19</v>
      </c>
      <c r="BJ2958" s="2537">
        <v>7315.36</v>
      </c>
      <c r="BK2958" s="2537">
        <v>72519.64</v>
      </c>
      <c r="BL2958" s="2537">
        <v>286</v>
      </c>
      <c r="BM2958" s="2537"/>
      <c r="BN2958" s="2537"/>
      <c r="BO2958" s="2537"/>
      <c r="BP2958" s="2537"/>
      <c r="BQ2958" s="2537"/>
      <c r="BR2958" s="2537"/>
      <c r="BS2958" s="2537"/>
      <c r="BT2958" s="2537"/>
      <c r="BU2958" s="2537"/>
      <c r="BV2958" s="2537">
        <v>111837.93058764219</v>
      </c>
      <c r="BW2958" s="2537"/>
      <c r="BX2958" s="2537"/>
      <c r="BY2958" s="2537"/>
      <c r="BZ2958" s="2537"/>
      <c r="CA2958" s="2537"/>
      <c r="CB2958" s="2537"/>
      <c r="CC2958" s="2537"/>
      <c r="CD2958" s="2537"/>
      <c r="CE2958" s="2537"/>
      <c r="CF2958" s="2537"/>
      <c r="CG2958" s="2537"/>
      <c r="CH2958" s="2537"/>
      <c r="CI2958" s="2537">
        <v>280668.05910000001</v>
      </c>
      <c r="CJ2958" s="2537">
        <v>979.14120000001276</v>
      </c>
      <c r="CK2958" s="2537"/>
      <c r="CL2958" s="2537"/>
      <c r="CM2958" s="2537"/>
      <c r="CN2958" s="2537"/>
      <c r="CO2958" s="2537">
        <v>-1923.3719999999901</v>
      </c>
      <c r="CP2958" s="2537">
        <v>2902.5432000000064</v>
      </c>
      <c r="CQ2958" s="2537">
        <v>30</v>
      </c>
      <c r="CR2958" s="2537">
        <v>-13707.445731393207</v>
      </c>
      <c r="CS2958" s="2537">
        <v>8.1854523159563541E-12</v>
      </c>
      <c r="CT2958" s="2537">
        <v>-727.36169884900846</v>
      </c>
      <c r="CU2958" s="2537">
        <v>0</v>
      </c>
      <c r="CV2958" s="2537">
        <v>0</v>
      </c>
      <c r="CW2958" s="2537">
        <v>0</v>
      </c>
      <c r="CX2958" s="2537">
        <v>0</v>
      </c>
      <c r="CY2958" s="2537">
        <v>0</v>
      </c>
      <c r="CZ2958" s="2537">
        <v>88.534616709950456</v>
      </c>
      <c r="DA2958" s="2537">
        <v>0</v>
      </c>
      <c r="DB2958" s="2537">
        <v>0</v>
      </c>
      <c r="DC2958" s="2537">
        <v>-6228.015980236858</v>
      </c>
      <c r="DD2958" s="2537">
        <v>-168.24126593657047</v>
      </c>
      <c r="DE2958" s="2537">
        <v>-40.02861916664915</v>
      </c>
      <c r="DF2958" s="2537">
        <v>-488.77650713511503</v>
      </c>
      <c r="DG2958" s="2537">
        <v>-946.4500278732321</v>
      </c>
      <c r="DH2958" s="2537">
        <v>0</v>
      </c>
      <c r="DI2958" s="2537">
        <v>4.7330518810674675</v>
      </c>
      <c r="DJ2958" s="2537"/>
      <c r="DK2958" s="2537">
        <v>0</v>
      </c>
      <c r="DL2958" s="2537">
        <v>-0.85385414388958125</v>
      </c>
      <c r="DM2958" s="2537">
        <v>3841.9275423891431</v>
      </c>
      <c r="DN2958" s="2537">
        <v>0</v>
      </c>
      <c r="DO2958" s="2537">
        <v>198.14519434839553</v>
      </c>
      <c r="DP2958" s="2537">
        <v>-43.325000450505001</v>
      </c>
      <c r="DQ2958" s="2537">
        <v>0</v>
      </c>
      <c r="DR2958" s="2537">
        <v>-9174.3214154204779</v>
      </c>
      <c r="DS2958" s="2537"/>
      <c r="DT2958" s="2537"/>
      <c r="DU2958" s="2537"/>
      <c r="DV2958" s="2537">
        <v>117111.25273427415</v>
      </c>
      <c r="DW2958" s="2537">
        <v>0</v>
      </c>
      <c r="DX2958" s="2537">
        <v>0</v>
      </c>
      <c r="DY2958" s="2537">
        <v>-8379.7820999999749</v>
      </c>
      <c r="DZ2958" s="2537">
        <v>-5861.9133000000002</v>
      </c>
      <c r="EA2958" s="2537">
        <v>6456.4101000000001</v>
      </c>
      <c r="EB2958" s="2537">
        <v>8764.4565000000002</v>
      </c>
      <c r="EC2958" s="2537">
        <v>-539.65423052159895</v>
      </c>
      <c r="ED2958" s="2537">
        <v>8856.616850246266</v>
      </c>
      <c r="EE2958" s="2537">
        <v>695.06986861211635</v>
      </c>
      <c r="EF2958" s="2537">
        <v>56.923126743476111</v>
      </c>
      <c r="EG2958" s="2537">
        <v>239.24929472385128</v>
      </c>
      <c r="EH2958" s="2537">
        <v>1345.9094021879869</v>
      </c>
      <c r="EI2958" s="2537">
        <v>1849.9971347405749</v>
      </c>
      <c r="EJ2958" s="2537">
        <v>558.59448579850664</v>
      </c>
      <c r="EK2958" s="2537">
        <v>0</v>
      </c>
      <c r="EL2958" s="2537">
        <v>0</v>
      </c>
      <c r="EM2958" s="2537">
        <v>0</v>
      </c>
      <c r="EN2958" s="2537">
        <v>0</v>
      </c>
      <c r="EO2958" s="2537">
        <v>0</v>
      </c>
      <c r="EP2958" s="2537">
        <v>2900.6073511836262</v>
      </c>
      <c r="EQ2958" s="2537">
        <v>4617.0992219079799</v>
      </c>
      <c r="ER2958" s="2537">
        <v>0</v>
      </c>
      <c r="ES2958" s="2537">
        <v>-138.53127843223092</v>
      </c>
      <c r="ET2958" s="2537">
        <v>0</v>
      </c>
      <c r="EU2958" s="2537">
        <v>-23.41176750950126</v>
      </c>
      <c r="EV2958" s="2537">
        <v>116</v>
      </c>
      <c r="EW2958" s="2537">
        <v>0</v>
      </c>
      <c r="EX2958" s="2537">
        <v>0</v>
      </c>
      <c r="EY2958" s="2537">
        <v>0</v>
      </c>
      <c r="EZ2958" s="2537"/>
      <c r="FA2958" s="2537">
        <v>0</v>
      </c>
      <c r="FB2958" s="2537">
        <v>-36.760890627863397</v>
      </c>
      <c r="FC2958" s="2537"/>
      <c r="FD2958" s="2537">
        <v>-36.760890627863397</v>
      </c>
      <c r="FE2958" s="2537"/>
      <c r="FF2958" s="2537">
        <v>0</v>
      </c>
      <c r="FG2958" s="2537">
        <v>0</v>
      </c>
      <c r="FH2958" s="2537">
        <v>0</v>
      </c>
      <c r="FI2958" s="2537">
        <v>0</v>
      </c>
    </row>
    <row r="2959" spans="1:165" ht="14.45" customHeight="1">
      <c r="A2959" s="2537">
        <v>2803</v>
      </c>
      <c r="B2959" s="2537" t="s">
        <v>3212</v>
      </c>
      <c r="C2959" s="2537" t="s">
        <v>3221</v>
      </c>
      <c r="D2959" s="2537" t="s">
        <v>2080</v>
      </c>
      <c r="E2959" s="2537" t="s">
        <v>3218</v>
      </c>
      <c r="F2959" s="2537" t="s">
        <v>2523</v>
      </c>
      <c r="G2959" s="2537" t="s">
        <v>2523</v>
      </c>
      <c r="H2959" s="2537" t="s">
        <v>2523</v>
      </c>
      <c r="I2959" s="2537" t="s">
        <v>2523</v>
      </c>
      <c r="J2959" s="2537" t="s">
        <v>3207</v>
      </c>
      <c r="K2959" s="2538">
        <v>44713</v>
      </c>
      <c r="L2959" s="2537">
        <v>0</v>
      </c>
      <c r="M2959" s="2537">
        <v>0</v>
      </c>
      <c r="N2959" s="2537">
        <v>-25.146999999999998</v>
      </c>
      <c r="O2959" s="2537">
        <v>-25.146999999999998</v>
      </c>
      <c r="P2959" s="2537">
        <v>-25.146999999999998</v>
      </c>
      <c r="Q2959" s="2537">
        <v>-25.146999999999998</v>
      </c>
      <c r="R2959" s="2537"/>
      <c r="S2959" s="2537">
        <v>410.51</v>
      </c>
      <c r="T2959" s="2537">
        <v>229.32</v>
      </c>
      <c r="U2959" s="2537"/>
      <c r="V2959" s="2537">
        <v>-16089.805009999996</v>
      </c>
      <c r="W2959" s="2537">
        <v>-16089.805009999996</v>
      </c>
      <c r="X2959" s="2537">
        <v>-16146.134289999998</v>
      </c>
      <c r="Y2959" s="2537">
        <v>0</v>
      </c>
      <c r="Z2959" s="2537">
        <v>-595.89757679487514</v>
      </c>
      <c r="AA2959" s="2537">
        <v>0</v>
      </c>
      <c r="AB2959" s="2537">
        <v>-3.0137031913860559</v>
      </c>
      <c r="AC2959" s="2537">
        <v>-84.989490964814721</v>
      </c>
      <c r="AD2959" s="2537">
        <v>-52.97749115523483</v>
      </c>
      <c r="AE2959" s="2537">
        <v>-6737.1186432155009</v>
      </c>
      <c r="AF2959" s="2537">
        <v>-5090.4505810645251</v>
      </c>
      <c r="AG2959" s="2537">
        <v>-214.39038394035606</v>
      </c>
      <c r="AH2959" s="2537">
        <v>0</v>
      </c>
      <c r="AI2959" s="2537">
        <v>-0.56791026064759464</v>
      </c>
      <c r="AJ2959" s="2537">
        <v>0</v>
      </c>
      <c r="AK2959" s="2537">
        <v>-156.89017712329945</v>
      </c>
      <c r="AL2959" s="2537">
        <v>-242.50437191292269</v>
      </c>
      <c r="AM2959" s="2537"/>
      <c r="AN2959" s="2537">
        <v>-25.890594196016284</v>
      </c>
      <c r="AO2959" s="2537">
        <v>-257.31242486741058</v>
      </c>
      <c r="AP2959" s="2537">
        <v>-852.18751856703966</v>
      </c>
      <c r="AQ2959" s="2537">
        <v>0</v>
      </c>
      <c r="AR2959" s="2537">
        <v>0</v>
      </c>
      <c r="AS2959" s="2537">
        <v>-4.2670631521045216E-12</v>
      </c>
      <c r="AT2959" s="2537">
        <v>0</v>
      </c>
      <c r="AU2959" s="2537">
        <v>0</v>
      </c>
      <c r="AV2959" s="2537">
        <v>-83.937045639654443</v>
      </c>
      <c r="AW2959" s="2537">
        <v>-28.286988057655982</v>
      </c>
      <c r="AX2959" s="2537">
        <v>0</v>
      </c>
      <c r="AY2959" s="2537">
        <v>11.064922049776102</v>
      </c>
      <c r="AZ2959" s="2537">
        <v>0</v>
      </c>
      <c r="BA2959" s="2537"/>
      <c r="BB2959" s="2537">
        <v>-643.94962033855359</v>
      </c>
      <c r="BC2959" s="2537">
        <v>-138.56027607735979</v>
      </c>
      <c r="BD2959" s="2537">
        <v>-399.50004345718071</v>
      </c>
      <c r="BE2959" s="2537">
        <v>-32.717274384437182</v>
      </c>
      <c r="BF2959" s="2537">
        <v>-137.51150489393021</v>
      </c>
      <c r="BG2959" s="2537">
        <v>-773.57815227577998</v>
      </c>
      <c r="BH2959" s="2537">
        <v>0</v>
      </c>
      <c r="BI2959" s="2537">
        <v>-91.57</v>
      </c>
      <c r="BJ2959" s="2537">
        <v>-421.77</v>
      </c>
      <c r="BK2959" s="2537">
        <v>-4186.93</v>
      </c>
      <c r="BL2959" s="2537">
        <v>-15</v>
      </c>
      <c r="BM2959" s="2537"/>
      <c r="BN2959" s="2537"/>
      <c r="BO2959" s="2537"/>
      <c r="BP2959" s="2537"/>
      <c r="BQ2959" s="2537"/>
      <c r="BR2959" s="2537"/>
      <c r="BS2959" s="2537"/>
      <c r="BT2959" s="2537"/>
      <c r="BU2959" s="2537"/>
      <c r="BV2959" s="2537">
        <v>-6433.7575560758532</v>
      </c>
      <c r="BW2959" s="2537"/>
      <c r="BX2959" s="2537"/>
      <c r="BY2959" s="2537"/>
      <c r="BZ2959" s="2537"/>
      <c r="CA2959" s="2537"/>
      <c r="CB2959" s="2537"/>
      <c r="CC2959" s="2537"/>
      <c r="CD2959" s="2537"/>
      <c r="CE2959" s="2537"/>
      <c r="CF2959" s="2537"/>
      <c r="CG2959" s="2537"/>
      <c r="CH2959" s="2537"/>
      <c r="CI2959" s="2537">
        <v>-16148.0605</v>
      </c>
      <c r="CJ2959" s="2537">
        <v>-58.285490000003847</v>
      </c>
      <c r="CK2959" s="2537"/>
      <c r="CL2959" s="2537"/>
      <c r="CM2959" s="2537"/>
      <c r="CN2959" s="2537"/>
      <c r="CO2959" s="2537">
        <v>110.64679999999942</v>
      </c>
      <c r="CP2959" s="2537">
        <v>-166.97608000000037</v>
      </c>
      <c r="CQ2959" s="2537">
        <v>30</v>
      </c>
      <c r="CR2959" s="2537">
        <v>788.55520739218446</v>
      </c>
      <c r="CS2959" s="2537">
        <v>-5.1159076974727213E-13</v>
      </c>
      <c r="CT2959" s="2537">
        <v>41.843306661533234</v>
      </c>
      <c r="CU2959" s="2537">
        <v>0</v>
      </c>
      <c r="CV2959" s="2537">
        <v>0</v>
      </c>
      <c r="CW2959" s="2537">
        <v>0</v>
      </c>
      <c r="CX2959" s="2537">
        <v>0</v>
      </c>
      <c r="CY2959" s="2537">
        <v>0</v>
      </c>
      <c r="CZ2959" s="2537">
        <v>-5.0931759577359657</v>
      </c>
      <c r="DA2959" s="2537">
        <v>0</v>
      </c>
      <c r="DB2959" s="2537">
        <v>0</v>
      </c>
      <c r="DC2959" s="2537">
        <v>358.28224522456912</v>
      </c>
      <c r="DD2959" s="2537">
        <v>9.6785009368081347</v>
      </c>
      <c r="DE2959" s="2537">
        <v>2.3027467485272659</v>
      </c>
      <c r="DF2959" s="2537">
        <v>28.118094902950531</v>
      </c>
      <c r="DG2959" s="2537">
        <v>54.446912476673333</v>
      </c>
      <c r="DH2959" s="2537">
        <v>0</v>
      </c>
      <c r="DI2959" s="2537">
        <v>-0.27228068458624932</v>
      </c>
      <c r="DJ2959" s="2537"/>
      <c r="DK2959" s="2537">
        <v>0</v>
      </c>
      <c r="DL2959" s="2537">
        <v>4.912010192938332E-2</v>
      </c>
      <c r="DM2959" s="2537">
        <v>-221.01652119154437</v>
      </c>
      <c r="DN2959" s="2537">
        <v>0</v>
      </c>
      <c r="DO2959" s="2537">
        <v>-11.398799447027407</v>
      </c>
      <c r="DP2959" s="2537">
        <v>2.4923793524325681</v>
      </c>
      <c r="DQ2959" s="2537">
        <v>0</v>
      </c>
      <c r="DR2959" s="2537">
        <v>527.77585760203772</v>
      </c>
      <c r="DS2959" s="2537"/>
      <c r="DT2959" s="2537"/>
      <c r="DU2959" s="2537"/>
      <c r="DV2959" s="2537">
        <v>-6737.1186432155009</v>
      </c>
      <c r="DW2959" s="2537">
        <v>0</v>
      </c>
      <c r="DX2959" s="2537">
        <v>0</v>
      </c>
      <c r="DY2959" s="2537">
        <v>482.06798999999859</v>
      </c>
      <c r="DZ2959" s="2537">
        <v>337.22126999999961</v>
      </c>
      <c r="EA2959" s="2537">
        <v>-371.42118999999997</v>
      </c>
      <c r="EB2959" s="2537">
        <v>-504.19734999999997</v>
      </c>
      <c r="EC2959" s="2537">
        <v>31.044963591898522</v>
      </c>
      <c r="ED2959" s="2537">
        <v>-509.49910537630188</v>
      </c>
      <c r="EE2959" s="2537">
        <v>-39.985638107631338</v>
      </c>
      <c r="EF2959" s="2537">
        <v>-3.2746456848493439</v>
      </c>
      <c r="EG2959" s="2537">
        <v>-13.763415950451096</v>
      </c>
      <c r="EH2959" s="2537">
        <v>-77.426815219319892</v>
      </c>
      <c r="EI2959" s="2537">
        <v>-106.42572677995388</v>
      </c>
      <c r="EJ2959" s="2537">
        <v>-32.134549297405911</v>
      </c>
      <c r="EK2959" s="2537">
        <v>0</v>
      </c>
      <c r="EL2959" s="2537">
        <v>0</v>
      </c>
      <c r="EM2959" s="2537">
        <v>0</v>
      </c>
      <c r="EN2959" s="2537">
        <v>0</v>
      </c>
      <c r="EO2959" s="2537">
        <v>0</v>
      </c>
      <c r="EP2959" s="2537">
        <v>-166.86471543983401</v>
      </c>
      <c r="EQ2959" s="2537">
        <v>-265.61021694534799</v>
      </c>
      <c r="ER2959" s="2537">
        <v>0</v>
      </c>
      <c r="ES2959" s="2537">
        <v>7.9693593638855962</v>
      </c>
      <c r="ET2959" s="2537">
        <v>0</v>
      </c>
      <c r="EU2959" s="2537">
        <v>1.3468206656175994</v>
      </c>
      <c r="EV2959" s="2537">
        <v>116</v>
      </c>
      <c r="EW2959" s="2537">
        <v>0</v>
      </c>
      <c r="EX2959" s="2537">
        <v>0</v>
      </c>
      <c r="EY2959" s="2537">
        <v>0</v>
      </c>
      <c r="EZ2959" s="2537"/>
      <c r="FA2959" s="2537">
        <v>0</v>
      </c>
      <c r="FB2959" s="2537">
        <v>-36.760890627863397</v>
      </c>
      <c r="FC2959" s="2537"/>
      <c r="FD2959" s="2537">
        <v>-36.760890627863397</v>
      </c>
      <c r="FE2959" s="2537"/>
      <c r="FF2959" s="2537">
        <v>0</v>
      </c>
      <c r="FG2959" s="2537">
        <v>0</v>
      </c>
      <c r="FH2959" s="2537">
        <v>0</v>
      </c>
      <c r="FI2959" s="2537">
        <v>0</v>
      </c>
    </row>
    <row r="2960" spans="1:165" ht="14.45" customHeight="1">
      <c r="A2960" s="2537">
        <v>2804</v>
      </c>
      <c r="B2960" s="2537" t="s">
        <v>3214</v>
      </c>
      <c r="C2960" s="2537" t="s">
        <v>3221</v>
      </c>
      <c r="D2960" s="2537" t="s">
        <v>2080</v>
      </c>
      <c r="E2960" s="2537" t="s">
        <v>3218</v>
      </c>
      <c r="F2960" s="2537" t="s">
        <v>2523</v>
      </c>
      <c r="G2960" s="2537" t="s">
        <v>2523</v>
      </c>
      <c r="H2960" s="2537" t="s">
        <v>2523</v>
      </c>
      <c r="I2960" s="2537" t="s">
        <v>2523</v>
      </c>
      <c r="J2960" s="2537" t="s">
        <v>3207</v>
      </c>
      <c r="K2960" s="2538">
        <v>44713</v>
      </c>
      <c r="L2960" s="2537">
        <v>0</v>
      </c>
      <c r="M2960" s="2537">
        <v>0</v>
      </c>
      <c r="N2960" s="2537">
        <v>7.5570000000000004</v>
      </c>
      <c r="O2960" s="2537">
        <v>7.5570000000000004</v>
      </c>
      <c r="P2960" s="2537">
        <v>7.5570000000000004</v>
      </c>
      <c r="Q2960" s="2537">
        <v>7.5570000000000004</v>
      </c>
      <c r="R2960" s="2537"/>
      <c r="S2960" s="2537">
        <v>410.51</v>
      </c>
      <c r="T2960" s="2537">
        <v>229.32</v>
      </c>
      <c r="U2960" s="2537"/>
      <c r="V2960" s="2537">
        <v>4835.1953100000001</v>
      </c>
      <c r="W2960" s="2537">
        <v>4835.1953100000001</v>
      </c>
      <c r="X2960" s="2537">
        <v>4852.1229900000008</v>
      </c>
      <c r="Y2960" s="2537">
        <v>0</v>
      </c>
      <c r="Z2960" s="2537">
        <v>179.07495875606918</v>
      </c>
      <c r="AA2960" s="2537">
        <v>0</v>
      </c>
      <c r="AB2960" s="2537">
        <v>0.9056569378973407</v>
      </c>
      <c r="AC2960" s="2537">
        <v>25.54044550924981</v>
      </c>
      <c r="AD2960" s="2537">
        <v>15.920423933674382</v>
      </c>
      <c r="AE2960" s="2537">
        <v>2024.5916247178411</v>
      </c>
      <c r="AF2960" s="2537">
        <v>1529.7464922696395</v>
      </c>
      <c r="AG2960" s="2537">
        <v>64.427093945093688</v>
      </c>
      <c r="AH2960" s="2537">
        <v>0</v>
      </c>
      <c r="AI2960" s="2537">
        <v>0.1706644068761233</v>
      </c>
      <c r="AJ2960" s="2537">
        <v>0</v>
      </c>
      <c r="AK2960" s="2537">
        <v>47.147535233657059</v>
      </c>
      <c r="AL2960" s="2537">
        <v>72.87571235320145</v>
      </c>
      <c r="AM2960" s="2537"/>
      <c r="AN2960" s="2537">
        <v>7.780459710474215</v>
      </c>
      <c r="AO2960" s="2537">
        <v>77.325724528692177</v>
      </c>
      <c r="AP2960" s="2537">
        <v>256.09341383907105</v>
      </c>
      <c r="AQ2960" s="2537">
        <v>0</v>
      </c>
      <c r="AR2960" s="2537">
        <v>0</v>
      </c>
      <c r="AS2960" s="2537">
        <v>1.2823078792879417E-12</v>
      </c>
      <c r="AT2960" s="2537">
        <v>0</v>
      </c>
      <c r="AU2960" s="2537">
        <v>0</v>
      </c>
      <c r="AV2960" s="2537">
        <v>25.224172024450976</v>
      </c>
      <c r="AW2960" s="2537">
        <v>8.5006071798507286</v>
      </c>
      <c r="AX2960" s="2537">
        <v>0</v>
      </c>
      <c r="AY2960" s="2537">
        <v>-3.3251527391004103</v>
      </c>
      <c r="AZ2960" s="2537">
        <v>0</v>
      </c>
      <c r="BA2960" s="2537"/>
      <c r="BB2960" s="2537">
        <v>193.51522173215292</v>
      </c>
      <c r="BC2960" s="2537">
        <v>41.639161980220621</v>
      </c>
      <c r="BD2960" s="2537">
        <v>120.05495003005984</v>
      </c>
      <c r="BE2960" s="2537">
        <v>9.8319657423625806</v>
      </c>
      <c r="BF2960" s="2537">
        <v>41.323992622715657</v>
      </c>
      <c r="BG2960" s="2537">
        <v>232.47027863156916</v>
      </c>
      <c r="BH2960" s="2537">
        <v>0</v>
      </c>
      <c r="BI2960" s="2537">
        <v>27.41</v>
      </c>
      <c r="BJ2960" s="2537">
        <v>126.24</v>
      </c>
      <c r="BK2960" s="2537">
        <v>1251.42</v>
      </c>
      <c r="BL2960" s="2537">
        <v>3</v>
      </c>
      <c r="BM2960" s="2537"/>
      <c r="BN2960" s="2537"/>
      <c r="BO2960" s="2537"/>
      <c r="BP2960" s="2537"/>
      <c r="BQ2960" s="2537"/>
      <c r="BR2960" s="2537"/>
      <c r="BS2960" s="2537"/>
      <c r="BT2960" s="2537"/>
      <c r="BU2960" s="2537"/>
      <c r="BV2960" s="2537">
        <v>1933.4276792963469</v>
      </c>
      <c r="BW2960" s="2537"/>
      <c r="BX2960" s="2537"/>
      <c r="BY2960" s="2537"/>
      <c r="BZ2960" s="2537"/>
      <c r="CA2960" s="2537"/>
      <c r="CB2960" s="2537"/>
      <c r="CC2960" s="2537"/>
      <c r="CD2960" s="2537"/>
      <c r="CE2960" s="2537"/>
      <c r="CF2960" s="2537"/>
      <c r="CG2960" s="2537"/>
      <c r="CH2960" s="2537"/>
      <c r="CI2960" s="2537">
        <v>4854.0492000000004</v>
      </c>
      <c r="CJ2960" s="2537">
        <v>18.823889999999665</v>
      </c>
      <c r="CK2960" s="2537"/>
      <c r="CL2960" s="2537"/>
      <c r="CM2960" s="2537"/>
      <c r="CN2960" s="2537"/>
      <c r="CO2960" s="2537">
        <v>-33.250799999999828</v>
      </c>
      <c r="CP2960" s="2537">
        <v>50.178480000000114</v>
      </c>
      <c r="CQ2960" s="2537">
        <v>30</v>
      </c>
      <c r="CR2960" s="2537">
        <v>-236.97107815098207</v>
      </c>
      <c r="CS2960" s="2537">
        <v>1.4210854715202004E-13</v>
      </c>
      <c r="CT2960" s="2537">
        <v>-12.574456930894655</v>
      </c>
      <c r="CU2960" s="2537">
        <v>0</v>
      </c>
      <c r="CV2960" s="2537">
        <v>0</v>
      </c>
      <c r="CW2960" s="2537">
        <v>0</v>
      </c>
      <c r="CX2960" s="2537">
        <v>0</v>
      </c>
      <c r="CY2960" s="2537">
        <v>0</v>
      </c>
      <c r="CZ2960" s="2537">
        <v>1.5305655033447607</v>
      </c>
      <c r="DA2960" s="2537">
        <v>0</v>
      </c>
      <c r="DB2960" s="2537">
        <v>0</v>
      </c>
      <c r="DC2960" s="2537">
        <v>-107.66846650344269</v>
      </c>
      <c r="DD2960" s="2537">
        <v>-2.9085151938385891</v>
      </c>
      <c r="DE2960" s="2537">
        <v>-0.69200529600431615</v>
      </c>
      <c r="DF2960" s="2537">
        <v>-8.4498525940110909</v>
      </c>
      <c r="DG2960" s="2537">
        <v>-16.36200411922772</v>
      </c>
      <c r="DH2960" s="2537">
        <v>0</v>
      </c>
      <c r="DI2960" s="2537">
        <v>8.1823880916946479E-2</v>
      </c>
      <c r="DJ2960" s="2537"/>
      <c r="DK2960" s="2537">
        <v>0</v>
      </c>
      <c r="DL2960" s="2537">
        <v>-1.4761228388290831E-2</v>
      </c>
      <c r="DM2960" s="2537">
        <v>66.418334220563125</v>
      </c>
      <c r="DN2960" s="2537">
        <v>0</v>
      </c>
      <c r="DO2960" s="2537">
        <v>3.4254872319237428</v>
      </c>
      <c r="DP2960" s="2537">
        <v>-0.74899235560237454</v>
      </c>
      <c r="DQ2960" s="2537">
        <v>0</v>
      </c>
      <c r="DR2960" s="2537">
        <v>-158.60349766964646</v>
      </c>
      <c r="DS2960" s="2537"/>
      <c r="DT2960" s="2537"/>
      <c r="DU2960" s="2537"/>
      <c r="DV2960" s="2537">
        <v>2024.5916247178411</v>
      </c>
      <c r="DW2960" s="2537">
        <v>0</v>
      </c>
      <c r="DX2960" s="2537">
        <v>0</v>
      </c>
      <c r="DY2960" s="2537">
        <v>-144.86768999999981</v>
      </c>
      <c r="DZ2960" s="2537">
        <v>-101.33936999999997</v>
      </c>
      <c r="EA2960" s="2537">
        <v>111.61689</v>
      </c>
      <c r="EB2960" s="2537">
        <v>151.51785000000001</v>
      </c>
      <c r="EC2960" s="2537">
        <v>-9.3294146364967219</v>
      </c>
      <c r="ED2960" s="2537">
        <v>153.11109632674729</v>
      </c>
      <c r="EE2960" s="2537">
        <v>12.016203411117433</v>
      </c>
      <c r="EF2960" s="2537">
        <v>0.98407354517065626</v>
      </c>
      <c r="EG2960" s="2537">
        <v>4.1360851925700457</v>
      </c>
      <c r="EH2960" s="2537">
        <v>23.267763256547521</v>
      </c>
      <c r="EI2960" s="2537">
        <v>31.982312692413071</v>
      </c>
      <c r="EJ2960" s="2537">
        <v>9.6568492878075514</v>
      </c>
      <c r="EK2960" s="2537">
        <v>0</v>
      </c>
      <c r="EL2960" s="2537">
        <v>0</v>
      </c>
      <c r="EM2960" s="2537">
        <v>0</v>
      </c>
      <c r="EN2960" s="2537">
        <v>0</v>
      </c>
      <c r="EO2960" s="2537">
        <v>0</v>
      </c>
      <c r="EP2960" s="2537">
        <v>50.145013503750981</v>
      </c>
      <c r="EQ2960" s="2537">
        <v>79.819318783791104</v>
      </c>
      <c r="ER2960" s="2537">
        <v>0</v>
      </c>
      <c r="ES2960" s="2537">
        <v>-2.3948959602689568</v>
      </c>
      <c r="ET2960" s="2537">
        <v>0</v>
      </c>
      <c r="EU2960" s="2537">
        <v>-0.40473709667443813</v>
      </c>
      <c r="EV2960" s="2537">
        <v>116</v>
      </c>
      <c r="EW2960" s="2537">
        <v>0</v>
      </c>
      <c r="EX2960" s="2537">
        <v>0</v>
      </c>
      <c r="EY2960" s="2537">
        <v>0</v>
      </c>
      <c r="EZ2960" s="2537"/>
      <c r="FA2960" s="2537">
        <v>0</v>
      </c>
      <c r="FB2960" s="2537">
        <v>-36.760890627863397</v>
      </c>
      <c r="FC2960" s="2537"/>
      <c r="FD2960" s="2537">
        <v>-36.760890627863397</v>
      </c>
      <c r="FE2960" s="2537"/>
      <c r="FF2960" s="2537">
        <v>0</v>
      </c>
      <c r="FG2960" s="2537">
        <v>0</v>
      </c>
      <c r="FH2960" s="2537">
        <v>0</v>
      </c>
      <c r="FI2960" s="2537">
        <v>0</v>
      </c>
    </row>
    <row r="2961" spans="1:165" ht="14.45" customHeight="1">
      <c r="A2961" s="2537">
        <v>3061</v>
      </c>
      <c r="B2961" s="2537" t="s">
        <v>1116</v>
      </c>
      <c r="C2961" s="2537" t="s">
        <v>3221</v>
      </c>
      <c r="D2961" s="2537" t="s">
        <v>2080</v>
      </c>
      <c r="E2961" s="2537" t="s">
        <v>3218</v>
      </c>
      <c r="F2961" s="2537" t="s">
        <v>2523</v>
      </c>
      <c r="G2961" s="2537" t="s">
        <v>2523</v>
      </c>
      <c r="H2961" s="2537" t="s">
        <v>2523</v>
      </c>
      <c r="I2961" s="2537" t="s">
        <v>2523</v>
      </c>
      <c r="J2961" s="2537" t="s">
        <v>3207</v>
      </c>
      <c r="K2961" s="2538">
        <v>44743</v>
      </c>
      <c r="L2961" s="2537">
        <v>0</v>
      </c>
      <c r="M2961" s="2537">
        <v>0</v>
      </c>
      <c r="N2961" s="2537">
        <v>441.17599999999999</v>
      </c>
      <c r="O2961" s="2537">
        <v>441.17599999999999</v>
      </c>
      <c r="P2961" s="2537">
        <v>441.17599999999999</v>
      </c>
      <c r="Q2961" s="2537">
        <v>441.17599999999999</v>
      </c>
      <c r="R2961" s="2537"/>
      <c r="S2961" s="2537">
        <v>410.51</v>
      </c>
      <c r="T2961" s="2537">
        <v>229.32</v>
      </c>
      <c r="U2961" s="2537"/>
      <c r="V2961" s="2537">
        <v>282277.64007999998</v>
      </c>
      <c r="W2961" s="2537">
        <v>282277.64007999998</v>
      </c>
      <c r="X2961" s="2537">
        <v>283265.87432</v>
      </c>
      <c r="Y2961" s="2537">
        <v>0</v>
      </c>
      <c r="Z2961" s="2537">
        <v>10454.356755877674</v>
      </c>
      <c r="AA2961" s="2537">
        <v>0</v>
      </c>
      <c r="AB2961" s="2537">
        <v>52.872053094322766</v>
      </c>
      <c r="AC2961" s="2537">
        <v>1491.0455985164474</v>
      </c>
      <c r="AD2961" s="2537">
        <v>929.43085210569382</v>
      </c>
      <c r="AE2961" s="2537">
        <v>118195.21432136008</v>
      </c>
      <c r="AF2961" s="2537">
        <v>89306.264188639718</v>
      </c>
      <c r="AG2961" s="2537">
        <v>3761.2395922086343</v>
      </c>
      <c r="AH2961" s="2537">
        <v>0</v>
      </c>
      <c r="AI2961" s="2537">
        <v>9.9633505846209562</v>
      </c>
      <c r="AJ2961" s="2537">
        <v>0</v>
      </c>
      <c r="AK2961" s="2537">
        <v>2752.4627503300098</v>
      </c>
      <c r="AL2961" s="2537">
        <v>4254.4680790175998</v>
      </c>
      <c r="AM2961" s="2537"/>
      <c r="AN2961" s="2537">
        <v>454.22152881145587</v>
      </c>
      <c r="AO2961" s="2537">
        <v>4514.258812315773</v>
      </c>
      <c r="AP2961" s="2537">
        <v>14950.677245450046</v>
      </c>
      <c r="AQ2961" s="2537">
        <v>0</v>
      </c>
      <c r="AR2961" s="2537">
        <v>0</v>
      </c>
      <c r="AS2961" s="2537">
        <v>7.4860852316095931E-11</v>
      </c>
      <c r="AT2961" s="2537">
        <v>0</v>
      </c>
      <c r="AU2961" s="2537">
        <v>0</v>
      </c>
      <c r="AV2961" s="2537">
        <v>1472.5816219477547</v>
      </c>
      <c r="AW2961" s="2537">
        <v>496.26357988326384</v>
      </c>
      <c r="AX2961" s="2537">
        <v>0</v>
      </c>
      <c r="AY2961" s="2537">
        <v>-194.12168649270379</v>
      </c>
      <c r="AZ2961" s="2537">
        <v>0</v>
      </c>
      <c r="BA2961" s="2537"/>
      <c r="BB2961" s="2537">
        <v>11297.376136417137</v>
      </c>
      <c r="BC2961" s="2537">
        <v>2430.8851297850752</v>
      </c>
      <c r="BD2961" s="2537">
        <v>7008.781611017821</v>
      </c>
      <c r="BE2961" s="2537">
        <v>573.98800031130793</v>
      </c>
      <c r="BF2961" s="2537">
        <v>2412.4856119252613</v>
      </c>
      <c r="BG2961" s="2537">
        <v>13571.563801185808</v>
      </c>
      <c r="BH2961" s="2537">
        <v>0</v>
      </c>
      <c r="BI2961" s="2537">
        <v>1503.13</v>
      </c>
      <c r="BJ2961" s="2537">
        <v>6923.72</v>
      </c>
      <c r="BK2961" s="2537">
        <v>68408.800000000003</v>
      </c>
      <c r="BL2961" s="2537">
        <v>283</v>
      </c>
      <c r="BM2961" s="2537"/>
      <c r="BN2961" s="2537"/>
      <c r="BO2961" s="2537"/>
      <c r="BP2961" s="2537"/>
      <c r="BQ2961" s="2537"/>
      <c r="BR2961" s="2537"/>
      <c r="BS2961" s="2537"/>
      <c r="BT2961" s="2537"/>
      <c r="BU2961" s="2537"/>
      <c r="BV2961" s="2537">
        <v>112873.08321307992</v>
      </c>
      <c r="BW2961" s="2537"/>
      <c r="BX2961" s="2537"/>
      <c r="BY2961" s="2537"/>
      <c r="BZ2961" s="2537"/>
      <c r="CA2961" s="2537"/>
      <c r="CB2961" s="2537"/>
      <c r="CC2961" s="2537"/>
      <c r="CD2961" s="2537"/>
      <c r="CE2961" s="2537"/>
      <c r="CF2961" s="2537"/>
      <c r="CG2961" s="2537"/>
      <c r="CH2961" s="2537"/>
      <c r="CI2961" s="2537">
        <v>283268.44260000001</v>
      </c>
      <c r="CJ2961" s="2537">
        <v>990.77251999999862</v>
      </c>
      <c r="CK2961" s="2537"/>
      <c r="CL2961" s="2537"/>
      <c r="CM2961" s="2537"/>
      <c r="CN2961" s="2537"/>
      <c r="CO2961" s="2537">
        <v>-1941.1743999999899</v>
      </c>
      <c r="CP2961" s="2537">
        <v>2929.4086400000065</v>
      </c>
      <c r="CQ2961" s="2537">
        <v>31</v>
      </c>
      <c r="CR2961" s="2537">
        <v>-13834.319488466106</v>
      </c>
      <c r="CS2961" s="2537">
        <v>8.1854523159563541E-12</v>
      </c>
      <c r="CT2961" s="2537">
        <v>-734.09403347153057</v>
      </c>
      <c r="CU2961" s="2537">
        <v>0</v>
      </c>
      <c r="CV2961" s="2537">
        <v>0</v>
      </c>
      <c r="CW2961" s="2537">
        <v>0</v>
      </c>
      <c r="CX2961" s="2537">
        <v>0</v>
      </c>
      <c r="CY2961" s="2537">
        <v>0</v>
      </c>
      <c r="CZ2961" s="2537">
        <v>89.354077875298117</v>
      </c>
      <c r="DA2961" s="2537">
        <v>0</v>
      </c>
      <c r="DB2961" s="2537">
        <v>0</v>
      </c>
      <c r="DC2961" s="2537">
        <v>-6285.6614235970483</v>
      </c>
      <c r="DD2961" s="2537">
        <v>-169.79847812054186</v>
      </c>
      <c r="DE2961" s="2537">
        <v>-40.399117172158412</v>
      </c>
      <c r="DF2961" s="2537">
        <v>-493.30053831089481</v>
      </c>
      <c r="DG2961" s="2537">
        <v>-955.21020633907938</v>
      </c>
      <c r="DH2961" s="2537">
        <v>0</v>
      </c>
      <c r="DI2961" s="2537">
        <v>4.7768601941788802</v>
      </c>
      <c r="DJ2961" s="2537"/>
      <c r="DK2961" s="2537">
        <v>0</v>
      </c>
      <c r="DL2961" s="2537">
        <v>-0.86175727079960218</v>
      </c>
      <c r="DM2961" s="2537">
        <v>3877.4877620869593</v>
      </c>
      <c r="DN2961" s="2537">
        <v>0</v>
      </c>
      <c r="DO2961" s="2537">
        <v>199.97919214386508</v>
      </c>
      <c r="DP2961" s="2537">
        <v>-43.726009193493894</v>
      </c>
      <c r="DQ2961" s="2537">
        <v>0</v>
      </c>
      <c r="DR2961" s="2537">
        <v>-9259.2373544930451</v>
      </c>
      <c r="DS2961" s="2537"/>
      <c r="DT2961" s="2537"/>
      <c r="DU2961" s="2537"/>
      <c r="DV2961" s="2537">
        <v>118195.21432136008</v>
      </c>
      <c r="DW2961" s="2537">
        <v>0</v>
      </c>
      <c r="DX2961" s="2537">
        <v>0</v>
      </c>
      <c r="DY2961" s="2537">
        <v>-8457.3439199999884</v>
      </c>
      <c r="DZ2961" s="2537">
        <v>-5916.1701599999906</v>
      </c>
      <c r="EA2961" s="2537">
        <v>6516.1695199999995</v>
      </c>
      <c r="EB2961" s="2537">
        <v>8845.5787999999993</v>
      </c>
      <c r="EC2961" s="2537">
        <v>-544.64917714317562</v>
      </c>
      <c r="ED2961" s="2537">
        <v>8938.5921705768233</v>
      </c>
      <c r="EE2961" s="2537">
        <v>701.5033156150779</v>
      </c>
      <c r="EF2961" s="2537">
        <v>57.449997401642108</v>
      </c>
      <c r="EG2961" s="2537">
        <v>241.46374499368565</v>
      </c>
      <c r="EH2961" s="2537">
        <v>1358.3669078299072</v>
      </c>
      <c r="EI2961" s="2537">
        <v>1867.1203896239285</v>
      </c>
      <c r="EJ2961" s="2537">
        <v>563.76474016114639</v>
      </c>
      <c r="EK2961" s="2537">
        <v>0</v>
      </c>
      <c r="EL2961" s="2537">
        <v>0</v>
      </c>
      <c r="EM2961" s="2537">
        <v>0</v>
      </c>
      <c r="EN2961" s="2537">
        <v>0</v>
      </c>
      <c r="EO2961" s="2537">
        <v>0</v>
      </c>
      <c r="EP2961" s="2537">
        <v>2927.4548733003626</v>
      </c>
      <c r="EQ2961" s="2537">
        <v>4659.8342971758393</v>
      </c>
      <c r="ER2961" s="2537">
        <v>0</v>
      </c>
      <c r="ES2961" s="2537">
        <v>-139.81350008834423</v>
      </c>
      <c r="ET2961" s="2537">
        <v>0</v>
      </c>
      <c r="EU2961" s="2537">
        <v>-23.628462797728389</v>
      </c>
      <c r="EV2961" s="2537">
        <v>116</v>
      </c>
      <c r="EW2961" s="2537">
        <v>0</v>
      </c>
      <c r="EX2961" s="2537">
        <v>0</v>
      </c>
      <c r="EY2961" s="2537">
        <v>0</v>
      </c>
      <c r="EZ2961" s="2537"/>
      <c r="FA2961" s="2537">
        <v>0</v>
      </c>
      <c r="FB2961" s="2537">
        <v>-36.760890627863397</v>
      </c>
      <c r="FC2961" s="2537"/>
      <c r="FD2961" s="2537">
        <v>-36.760890627863397</v>
      </c>
      <c r="FE2961" s="2537"/>
      <c r="FF2961" s="2537">
        <v>0</v>
      </c>
      <c r="FG2961" s="2537">
        <v>0</v>
      </c>
      <c r="FH2961" s="2537">
        <v>0</v>
      </c>
      <c r="FI2961" s="2537">
        <v>0</v>
      </c>
    </row>
    <row r="2962" spans="1:165" ht="14.45" customHeight="1">
      <c r="A2962" s="2537">
        <v>3062</v>
      </c>
      <c r="B2962" s="2537" t="s">
        <v>3212</v>
      </c>
      <c r="C2962" s="2537" t="s">
        <v>3221</v>
      </c>
      <c r="D2962" s="2537" t="s">
        <v>2080</v>
      </c>
      <c r="E2962" s="2537" t="s">
        <v>3218</v>
      </c>
      <c r="F2962" s="2537" t="s">
        <v>2523</v>
      </c>
      <c r="G2962" s="2537" t="s">
        <v>2523</v>
      </c>
      <c r="H2962" s="2537" t="s">
        <v>2523</v>
      </c>
      <c r="I2962" s="2537" t="s">
        <v>2523</v>
      </c>
      <c r="J2962" s="2537" t="s">
        <v>3207</v>
      </c>
      <c r="K2962" s="2538">
        <v>44743</v>
      </c>
      <c r="L2962" s="2537">
        <v>0</v>
      </c>
      <c r="M2962" s="2537">
        <v>0</v>
      </c>
      <c r="N2962" s="2537">
        <v>-34.729999999999997</v>
      </c>
      <c r="O2962" s="2537">
        <v>-34.729999999999997</v>
      </c>
      <c r="P2962" s="2537">
        <v>-34.729999999999997</v>
      </c>
      <c r="Q2962" s="2537">
        <v>-34.729999999999997</v>
      </c>
      <c r="R2962" s="2537"/>
      <c r="S2962" s="2537">
        <v>410.51</v>
      </c>
      <c r="T2962" s="2537">
        <v>229.32</v>
      </c>
      <c r="U2962" s="2537"/>
      <c r="V2962" s="2537">
        <v>-22221.295899999997</v>
      </c>
      <c r="W2962" s="2537">
        <v>-22221.295899999997</v>
      </c>
      <c r="X2962" s="2537">
        <v>-22299.091099999998</v>
      </c>
      <c r="Y2962" s="2537">
        <v>0</v>
      </c>
      <c r="Z2962" s="2537">
        <v>-822.98178081226445</v>
      </c>
      <c r="AA2962" s="2537">
        <v>0</v>
      </c>
      <c r="AB2962" s="2537">
        <v>-4.1621629552963659</v>
      </c>
      <c r="AC2962" s="2537">
        <v>-117.37722277838371</v>
      </c>
      <c r="AD2962" s="2537">
        <v>-73.166113962751254</v>
      </c>
      <c r="AE2962" s="2537">
        <v>-9304.4947897910024</v>
      </c>
      <c r="AF2962" s="2537">
        <v>-7030.3156909520403</v>
      </c>
      <c r="AG2962" s="2537">
        <v>-296.09011151423891</v>
      </c>
      <c r="AH2962" s="2537">
        <v>0</v>
      </c>
      <c r="AI2962" s="2537">
        <v>-0.78432907910649219</v>
      </c>
      <c r="AJ2962" s="2537">
        <v>0</v>
      </c>
      <c r="AK2962" s="2537">
        <v>-216.67776877926551</v>
      </c>
      <c r="AL2962" s="2537">
        <v>-334.91775704997832</v>
      </c>
      <c r="AM2962" s="2537"/>
      <c r="AN2962" s="2537">
        <v>-35.756962517502906</v>
      </c>
      <c r="AO2962" s="2537">
        <v>-355.36885177735593</v>
      </c>
      <c r="AP2962" s="2537">
        <v>-1176.938502399224</v>
      </c>
      <c r="AQ2962" s="2537">
        <v>0</v>
      </c>
      <c r="AR2962" s="2537">
        <v>0</v>
      </c>
      <c r="AS2962" s="2537">
        <v>-5.8931523948220472E-12</v>
      </c>
      <c r="AT2962" s="2537">
        <v>0</v>
      </c>
      <c r="AU2962" s="2537">
        <v>0</v>
      </c>
      <c r="AV2962" s="2537">
        <v>-115.92371237384971</v>
      </c>
      <c r="AW2962" s="2537">
        <v>-39.066572364194229</v>
      </c>
      <c r="AX2962" s="2537">
        <v>0</v>
      </c>
      <c r="AY2962" s="2537">
        <v>15.281534289924208</v>
      </c>
      <c r="AZ2962" s="2537">
        <v>0</v>
      </c>
      <c r="BA2962" s="2537"/>
      <c r="BB2962" s="2537">
        <v>-889.3454612620975</v>
      </c>
      <c r="BC2962" s="2537">
        <v>-191.36272271709169</v>
      </c>
      <c r="BD2962" s="2537">
        <v>-551.74122198544103</v>
      </c>
      <c r="BE2962" s="2537">
        <v>-45.185148899332063</v>
      </c>
      <c r="BF2962" s="2537">
        <v>-189.91428659347818</v>
      </c>
      <c r="BG2962" s="2537">
        <v>-1068.3727374453349</v>
      </c>
      <c r="BH2962" s="2537">
        <v>0</v>
      </c>
      <c r="BI2962" s="2537">
        <v>-118.93</v>
      </c>
      <c r="BJ2962" s="2537">
        <v>-547.86</v>
      </c>
      <c r="BK2962" s="2537">
        <v>-5385.67</v>
      </c>
      <c r="BL2962" s="2537">
        <v>-17</v>
      </c>
      <c r="BM2962" s="2537"/>
      <c r="BN2962" s="2537"/>
      <c r="BO2962" s="2537"/>
      <c r="BP2962" s="2537"/>
      <c r="BQ2962" s="2537"/>
      <c r="BR2962" s="2537"/>
      <c r="BS2962" s="2537"/>
      <c r="BT2962" s="2537"/>
      <c r="BU2962" s="2537"/>
      <c r="BV2962" s="2537">
        <v>-8885.5290858756271</v>
      </c>
      <c r="BW2962" s="2537"/>
      <c r="BX2962" s="2537"/>
      <c r="BY2962" s="2537"/>
      <c r="BZ2962" s="2537"/>
      <c r="CA2962" s="2537"/>
      <c r="CB2962" s="2537"/>
      <c r="CC2962" s="2537"/>
      <c r="CD2962" s="2537"/>
      <c r="CE2962" s="2537"/>
      <c r="CF2962" s="2537"/>
      <c r="CG2962" s="2537"/>
      <c r="CH2962" s="2537"/>
      <c r="CI2962" s="2537">
        <v>-22299.091099999998</v>
      </c>
      <c r="CJ2962" s="2537">
        <v>-77.825199999999313</v>
      </c>
      <c r="CK2962" s="2537"/>
      <c r="CL2962" s="2537"/>
      <c r="CM2962" s="2537"/>
      <c r="CN2962" s="2537"/>
      <c r="CO2962" s="2537">
        <v>152.81199999999919</v>
      </c>
      <c r="CP2962" s="2537">
        <v>-230.60720000000049</v>
      </c>
      <c r="CQ2962" s="2537">
        <v>31</v>
      </c>
      <c r="CR2962" s="2537">
        <v>1089.0572375524171</v>
      </c>
      <c r="CS2962" s="2537">
        <v>-6.2527760746888816E-13</v>
      </c>
      <c r="CT2962" s="2537">
        <v>57.788922748441337</v>
      </c>
      <c r="CU2962" s="2537">
        <v>0</v>
      </c>
      <c r="CV2962" s="2537">
        <v>0</v>
      </c>
      <c r="CW2962" s="2537">
        <v>0</v>
      </c>
      <c r="CX2962" s="2537">
        <v>0</v>
      </c>
      <c r="CY2962" s="2537">
        <v>0</v>
      </c>
      <c r="CZ2962" s="2537">
        <v>-7.034079652132263</v>
      </c>
      <c r="DA2962" s="2537">
        <v>0</v>
      </c>
      <c r="DB2962" s="2537">
        <v>0</v>
      </c>
      <c r="DC2962" s="2537">
        <v>494.81617595137868</v>
      </c>
      <c r="DD2962" s="2537">
        <v>13.366776853515177</v>
      </c>
      <c r="DE2962" s="2537">
        <v>3.1802757615760129</v>
      </c>
      <c r="DF2962" s="2537">
        <v>38.833317532090177</v>
      </c>
      <c r="DG2962" s="2537">
        <v>75.195501265155258</v>
      </c>
      <c r="DH2962" s="2537">
        <v>0</v>
      </c>
      <c r="DI2962" s="2537">
        <v>-0.37604120474331637</v>
      </c>
      <c r="DJ2962" s="2537"/>
      <c r="DK2962" s="2537">
        <v>0</v>
      </c>
      <c r="DL2962" s="2537">
        <v>6.7838753728376333E-2</v>
      </c>
      <c r="DM2962" s="2537">
        <v>-305.24133220592256</v>
      </c>
      <c r="DN2962" s="2537">
        <v>0</v>
      </c>
      <c r="DO2962" s="2537">
        <v>-15.742645436643016</v>
      </c>
      <c r="DP2962" s="2537">
        <v>3.4421734167090747</v>
      </c>
      <c r="DQ2962" s="2537">
        <v>0</v>
      </c>
      <c r="DR2962" s="2537">
        <v>728.90028768913862</v>
      </c>
      <c r="DS2962" s="2537"/>
      <c r="DT2962" s="2537"/>
      <c r="DU2962" s="2537"/>
      <c r="DV2962" s="2537">
        <v>-9304.4947897910024</v>
      </c>
      <c r="DW2962" s="2537">
        <v>0</v>
      </c>
      <c r="DX2962" s="2537">
        <v>0</v>
      </c>
      <c r="DY2962" s="2537">
        <v>665.77409999999986</v>
      </c>
      <c r="DZ2962" s="2537">
        <v>465.72929999999963</v>
      </c>
      <c r="EA2962" s="2537">
        <v>-512.96209999999996</v>
      </c>
      <c r="EB2962" s="2537">
        <v>-696.3365</v>
      </c>
      <c r="EC2962" s="2537">
        <v>42.875555157539566</v>
      </c>
      <c r="ED2962" s="2537">
        <v>-703.65864435992228</v>
      </c>
      <c r="EE2962" s="2537">
        <v>-55.223335247864014</v>
      </c>
      <c r="EF2962" s="2537">
        <v>-4.5225452195020361</v>
      </c>
      <c r="EG2962" s="2537">
        <v>-19.008368233155707</v>
      </c>
      <c r="EH2962" s="2537">
        <v>-106.93256820165347</v>
      </c>
      <c r="EI2962" s="2537">
        <v>-146.98236334623604</v>
      </c>
      <c r="EJ2962" s="2537">
        <v>-44.380359370855658</v>
      </c>
      <c r="EK2962" s="2537">
        <v>0</v>
      </c>
      <c r="EL2962" s="2537">
        <v>0</v>
      </c>
      <c r="EM2962" s="2537">
        <v>0</v>
      </c>
      <c r="EN2962" s="2537">
        <v>0</v>
      </c>
      <c r="EO2962" s="2537">
        <v>0</v>
      </c>
      <c r="EP2962" s="2537">
        <v>-230.45339671632544</v>
      </c>
      <c r="EQ2962" s="2537">
        <v>-366.82876027008928</v>
      </c>
      <c r="ER2962" s="2537">
        <v>0</v>
      </c>
      <c r="ES2962" s="2537">
        <v>11.006316885025917</v>
      </c>
      <c r="ET2962" s="2537">
        <v>0</v>
      </c>
      <c r="EU2962" s="2537">
        <v>1.8600660801247955</v>
      </c>
      <c r="EV2962" s="2537">
        <v>116</v>
      </c>
      <c r="EW2962" s="2537">
        <v>0</v>
      </c>
      <c r="EX2962" s="2537">
        <v>0</v>
      </c>
      <c r="EY2962" s="2537">
        <v>0</v>
      </c>
      <c r="EZ2962" s="2537"/>
      <c r="FA2962" s="2537">
        <v>0</v>
      </c>
      <c r="FB2962" s="2537">
        <v>-36.760890627863397</v>
      </c>
      <c r="FC2962" s="2537"/>
      <c r="FD2962" s="2537">
        <v>-36.760890627863397</v>
      </c>
      <c r="FE2962" s="2537"/>
      <c r="FF2962" s="2537">
        <v>0</v>
      </c>
      <c r="FG2962" s="2537">
        <v>0</v>
      </c>
      <c r="FH2962" s="2537">
        <v>0</v>
      </c>
      <c r="FI2962" s="2537">
        <v>0</v>
      </c>
    </row>
    <row r="2963" spans="1:165" ht="14.45" customHeight="1">
      <c r="A2963" s="2537">
        <v>3063</v>
      </c>
      <c r="B2963" s="2537" t="s">
        <v>3214</v>
      </c>
      <c r="C2963" s="2537" t="s">
        <v>3221</v>
      </c>
      <c r="D2963" s="2537" t="s">
        <v>2080</v>
      </c>
      <c r="E2963" s="2537" t="s">
        <v>3218</v>
      </c>
      <c r="F2963" s="2537" t="s">
        <v>2523</v>
      </c>
      <c r="G2963" s="2537" t="s">
        <v>2523</v>
      </c>
      <c r="H2963" s="2537" t="s">
        <v>2523</v>
      </c>
      <c r="I2963" s="2537" t="s">
        <v>2523</v>
      </c>
      <c r="J2963" s="2537" t="s">
        <v>3207</v>
      </c>
      <c r="K2963" s="2538">
        <v>44743</v>
      </c>
      <c r="L2963" s="2537">
        <v>0</v>
      </c>
      <c r="M2963" s="2537">
        <v>0</v>
      </c>
      <c r="N2963" s="2537">
        <v>3.8239999999999998</v>
      </c>
      <c r="O2963" s="2537">
        <v>3.8239999999999998</v>
      </c>
      <c r="P2963" s="2537">
        <v>3.8239999999999998</v>
      </c>
      <c r="Q2963" s="2537">
        <v>3.8239999999999998</v>
      </c>
      <c r="R2963" s="2537"/>
      <c r="S2963" s="2537">
        <v>410.51</v>
      </c>
      <c r="T2963" s="2537">
        <v>229.32</v>
      </c>
      <c r="U2963" s="2537"/>
      <c r="V2963" s="2537">
        <v>2446.7099199999998</v>
      </c>
      <c r="W2963" s="2537">
        <v>2446.7099199999998</v>
      </c>
      <c r="X2963" s="2537">
        <v>2455.2756799999997</v>
      </c>
      <c r="Y2963" s="2537">
        <v>0</v>
      </c>
      <c r="Z2963" s="2537">
        <v>90.615673188197505</v>
      </c>
      <c r="AA2963" s="2537">
        <v>0</v>
      </c>
      <c r="AB2963" s="2537">
        <v>0.45828134584086683</v>
      </c>
      <c r="AC2963" s="2537">
        <v>12.923999421380344</v>
      </c>
      <c r="AD2963" s="2537">
        <v>8.0560673709634543</v>
      </c>
      <c r="AE2963" s="2537">
        <v>1024.485691798468</v>
      </c>
      <c r="AF2963" s="2537">
        <v>774.08370867263477</v>
      </c>
      <c r="AG2963" s="2537">
        <v>32.601456562926849</v>
      </c>
      <c r="AH2963" s="2537">
        <v>0</v>
      </c>
      <c r="AI2963" s="2537">
        <v>8.6359758091080513E-2</v>
      </c>
      <c r="AJ2963" s="2537">
        <v>0</v>
      </c>
      <c r="AK2963" s="2537">
        <v>23.857638577941586</v>
      </c>
      <c r="AL2963" s="2537">
        <v>36.876634119179876</v>
      </c>
      <c r="AM2963" s="2537"/>
      <c r="AN2963" s="2537">
        <v>3.9370752855436546</v>
      </c>
      <c r="AO2963" s="2537">
        <v>39.12843331979871</v>
      </c>
      <c r="AP2963" s="2537">
        <v>129.58862174415873</v>
      </c>
      <c r="AQ2963" s="2537">
        <v>0</v>
      </c>
      <c r="AR2963" s="2537">
        <v>0</v>
      </c>
      <c r="AS2963" s="2537">
        <v>6.4887459711487215E-13</v>
      </c>
      <c r="AT2963" s="2537">
        <v>0</v>
      </c>
      <c r="AU2963" s="2537">
        <v>0</v>
      </c>
      <c r="AV2963" s="2537">
        <v>12.763958425499606</v>
      </c>
      <c r="AW2963" s="2537">
        <v>4.3014849617241211</v>
      </c>
      <c r="AX2963" s="2537">
        <v>0</v>
      </c>
      <c r="AY2963" s="2537">
        <v>-1.6825968075056197</v>
      </c>
      <c r="AZ2963" s="2537">
        <v>0</v>
      </c>
      <c r="BA2963" s="2537"/>
      <c r="BB2963" s="2537">
        <v>97.922748167758755</v>
      </c>
      <c r="BC2963" s="2537">
        <v>21.070286543914733</v>
      </c>
      <c r="BD2963" s="2537">
        <v>60.750314796208656</v>
      </c>
      <c r="BE2963" s="2537">
        <v>4.9751802300905794</v>
      </c>
      <c r="BF2963" s="2537">
        <v>20.910804259529531</v>
      </c>
      <c r="BG2963" s="2537">
        <v>117.63482142214112</v>
      </c>
      <c r="BH2963" s="2537">
        <v>0</v>
      </c>
      <c r="BI2963" s="2537">
        <v>12.99</v>
      </c>
      <c r="BJ2963" s="2537">
        <v>59.87</v>
      </c>
      <c r="BK2963" s="2537">
        <v>630</v>
      </c>
      <c r="BL2963" s="2537">
        <v>3</v>
      </c>
      <c r="BM2963" s="2537"/>
      <c r="BN2963" s="2537"/>
      <c r="BO2963" s="2537"/>
      <c r="BP2963" s="2537"/>
      <c r="BQ2963" s="2537"/>
      <c r="BR2963" s="2537"/>
      <c r="BS2963" s="2537"/>
      <c r="BT2963" s="2537"/>
      <c r="BU2963" s="2537"/>
      <c r="BV2963" s="2537">
        <v>978.35482938060466</v>
      </c>
      <c r="BW2963" s="2537"/>
      <c r="BX2963" s="2537"/>
      <c r="BY2963" s="2537"/>
      <c r="BZ2963" s="2537"/>
      <c r="CA2963" s="2537"/>
      <c r="CB2963" s="2537"/>
      <c r="CC2963" s="2537"/>
      <c r="CD2963" s="2537"/>
      <c r="CE2963" s="2537"/>
      <c r="CF2963" s="2537"/>
      <c r="CG2963" s="2537"/>
      <c r="CH2963" s="2537"/>
      <c r="CI2963" s="2537">
        <v>2452.7074000000002</v>
      </c>
      <c r="CJ2963" s="2537">
        <v>5.9674800000002506</v>
      </c>
      <c r="CK2963" s="2537"/>
      <c r="CL2963" s="2537"/>
      <c r="CM2963" s="2537"/>
      <c r="CN2963" s="2537"/>
      <c r="CO2963" s="2537">
        <v>-16.825599999999913</v>
      </c>
      <c r="CP2963" s="2537">
        <v>25.391360000000056</v>
      </c>
      <c r="CQ2963" s="2537">
        <v>31</v>
      </c>
      <c r="CR2963" s="2537">
        <v>-119.91232008063457</v>
      </c>
      <c r="CS2963" s="2537">
        <v>7.815970093361102E-14</v>
      </c>
      <c r="CT2963" s="2537">
        <v>-6.3629381108563052</v>
      </c>
      <c r="CU2963" s="2537">
        <v>0</v>
      </c>
      <c r="CV2963" s="2537">
        <v>0</v>
      </c>
      <c r="CW2963" s="2537">
        <v>0</v>
      </c>
      <c r="CX2963" s="2537">
        <v>0</v>
      </c>
      <c r="CY2963" s="2537">
        <v>0</v>
      </c>
      <c r="CZ2963" s="2537">
        <v>0.77449814540034012</v>
      </c>
      <c r="DA2963" s="2537">
        <v>0</v>
      </c>
      <c r="DB2963" s="2537">
        <v>0</v>
      </c>
      <c r="DC2963" s="2537">
        <v>-54.482495158021152</v>
      </c>
      <c r="DD2963" s="2537">
        <v>-1.471769498642157</v>
      </c>
      <c r="DE2963" s="2537">
        <v>-0.35016914806411403</v>
      </c>
      <c r="DF2963" s="2537">
        <v>-4.2758020801241798</v>
      </c>
      <c r="DG2963" s="2537">
        <v>-8.2795161773093753</v>
      </c>
      <c r="DH2963" s="2537">
        <v>0</v>
      </c>
      <c r="DI2963" s="2537">
        <v>4.1404594498661851E-2</v>
      </c>
      <c r="DJ2963" s="2537"/>
      <c r="DK2963" s="2537">
        <v>0</v>
      </c>
      <c r="DL2963" s="2537">
        <v>-7.4694901888082699E-3</v>
      </c>
      <c r="DM2963" s="2537">
        <v>33.609065774703375</v>
      </c>
      <c r="DN2963" s="2537">
        <v>0</v>
      </c>
      <c r="DO2963" s="2537">
        <v>1.7333681586444882</v>
      </c>
      <c r="DP2963" s="2537">
        <v>-0.37900579169293147</v>
      </c>
      <c r="DQ2963" s="2537">
        <v>0</v>
      </c>
      <c r="DR2963" s="2537">
        <v>-80.256685865916097</v>
      </c>
      <c r="DS2963" s="2537"/>
      <c r="DT2963" s="2537"/>
      <c r="DU2963" s="2537"/>
      <c r="DV2963" s="2537">
        <v>1024.485691798468</v>
      </c>
      <c r="DW2963" s="2537">
        <v>0</v>
      </c>
      <c r="DX2963" s="2537">
        <v>0</v>
      </c>
      <c r="DY2963" s="2537">
        <v>-73.306079999999895</v>
      </c>
      <c r="DZ2963" s="2537">
        <v>-51.279839999999922</v>
      </c>
      <c r="EA2963" s="2537">
        <v>56.480479999999993</v>
      </c>
      <c r="EB2963" s="2537">
        <v>76.671199999999999</v>
      </c>
      <c r="EC2963" s="2537">
        <v>-4.720878863300527</v>
      </c>
      <c r="ED2963" s="2537">
        <v>77.477415952558104</v>
      </c>
      <c r="EE2963" s="2537">
        <v>6.080450158014167</v>
      </c>
      <c r="EF2963" s="2537">
        <v>0.4979617886373679</v>
      </c>
      <c r="EG2963" s="2537">
        <v>2.0929455837485582</v>
      </c>
      <c r="EH2963" s="2537">
        <v>11.773974684800544</v>
      </c>
      <c r="EI2963" s="2537">
        <v>16.183718901123139</v>
      </c>
      <c r="EJ2963" s="2537">
        <v>4.8865676427915936</v>
      </c>
      <c r="EK2963" s="2537">
        <v>0</v>
      </c>
      <c r="EL2963" s="2537">
        <v>0</v>
      </c>
      <c r="EM2963" s="2537">
        <v>0</v>
      </c>
      <c r="EN2963" s="2537">
        <v>0</v>
      </c>
      <c r="EO2963" s="2537">
        <v>0</v>
      </c>
      <c r="EP2963" s="2537">
        <v>25.374425253188267</v>
      </c>
      <c r="EQ2963" s="2537">
        <v>40.390244148368019</v>
      </c>
      <c r="ER2963" s="2537">
        <v>0</v>
      </c>
      <c r="ES2963" s="2537">
        <v>-1.2118674278243338</v>
      </c>
      <c r="ET2963" s="2537">
        <v>0</v>
      </c>
      <c r="EU2963" s="2537">
        <v>-0.20480543306643284</v>
      </c>
      <c r="EV2963" s="2537">
        <v>116</v>
      </c>
      <c r="EW2963" s="2537">
        <v>0</v>
      </c>
      <c r="EX2963" s="2537">
        <v>0</v>
      </c>
      <c r="EY2963" s="2537">
        <v>0</v>
      </c>
      <c r="EZ2963" s="2537"/>
      <c r="FA2963" s="2537">
        <v>0</v>
      </c>
      <c r="FB2963" s="2537">
        <v>-36.760890627863397</v>
      </c>
      <c r="FC2963" s="2537"/>
      <c r="FD2963" s="2537">
        <v>-36.760890627863397</v>
      </c>
      <c r="FE2963" s="2537"/>
      <c r="FF2963" s="2537">
        <v>0</v>
      </c>
      <c r="FG2963" s="2537">
        <v>0</v>
      </c>
      <c r="FH2963" s="2537">
        <v>0</v>
      </c>
      <c r="FI2963" s="2537">
        <v>0</v>
      </c>
    </row>
    <row r="2964" spans="1:165" ht="14.45" customHeight="1">
      <c r="A2964" s="2537">
        <v>75</v>
      </c>
      <c r="B2964" s="2537" t="s">
        <v>1116</v>
      </c>
      <c r="C2964" s="2537" t="s">
        <v>3219</v>
      </c>
      <c r="D2964" s="2537" t="s">
        <v>2080</v>
      </c>
      <c r="E2964" s="2537" t="s">
        <v>634</v>
      </c>
      <c r="F2964" s="2537" t="s">
        <v>2523</v>
      </c>
      <c r="G2964" s="2537" t="s">
        <v>2523</v>
      </c>
      <c r="H2964" s="2537" t="s">
        <v>2523</v>
      </c>
      <c r="I2964" s="2537" t="s">
        <v>3206</v>
      </c>
      <c r="J2964" s="2537" t="s">
        <v>3207</v>
      </c>
      <c r="K2964" s="2538">
        <v>44409</v>
      </c>
      <c r="L2964" s="2537">
        <v>0</v>
      </c>
      <c r="M2964" s="2537">
        <v>0</v>
      </c>
      <c r="N2964" s="2537">
        <v>20.89</v>
      </c>
      <c r="O2964" s="2537">
        <v>20.89</v>
      </c>
      <c r="P2964" s="2537">
        <v>20.89</v>
      </c>
      <c r="Q2964" s="2537">
        <v>20.89</v>
      </c>
      <c r="R2964" s="2537"/>
      <c r="S2964" s="2537">
        <v>288.67</v>
      </c>
      <c r="T2964" s="2537">
        <v>217.87</v>
      </c>
      <c r="U2964" s="2537"/>
      <c r="V2964" s="2537">
        <v>10581.6206</v>
      </c>
      <c r="W2964" s="2537">
        <v>10581.6206</v>
      </c>
      <c r="X2964" s="2537">
        <v>10690.039700000001</v>
      </c>
      <c r="Y2964" s="2537">
        <v>0</v>
      </c>
      <c r="Z2964" s="2537">
        <v>495.02128998468777</v>
      </c>
      <c r="AA2964" s="2537">
        <v>0</v>
      </c>
      <c r="AB2964" s="2537">
        <v>1.5515436863973107</v>
      </c>
      <c r="AC2964" s="2537">
        <v>43.773374574116801</v>
      </c>
      <c r="AD2964" s="2537">
        <v>27.285810947758311</v>
      </c>
      <c r="AE2964" s="2537">
        <v>3469.9095482903504</v>
      </c>
      <c r="AF2964" s="2537">
        <v>3989.3543938411276</v>
      </c>
      <c r="AG2964" s="2537">
        <v>178.09739215469193</v>
      </c>
      <c r="AH2964" s="2537">
        <v>0</v>
      </c>
      <c r="AI2964" s="2537">
        <v>0.47177179563877408</v>
      </c>
      <c r="AJ2964" s="2537">
        <v>0</v>
      </c>
      <c r="AK2964" s="2537">
        <v>106.48155128775727</v>
      </c>
      <c r="AL2964" s="2537">
        <v>201.45211473579175</v>
      </c>
      <c r="AM2964" s="2537"/>
      <c r="AN2964" s="2537">
        <v>21.507715145137801</v>
      </c>
      <c r="AO2964" s="2537">
        <v>132.52611483353422</v>
      </c>
      <c r="AP2964" s="2537">
        <v>438.91359387132422</v>
      </c>
      <c r="AQ2964" s="2537">
        <v>0</v>
      </c>
      <c r="AR2964" s="2537">
        <v>0</v>
      </c>
      <c r="AS2964" s="2537">
        <v>3.5447150454314017E-12</v>
      </c>
      <c r="AT2964" s="2537">
        <v>0</v>
      </c>
      <c r="AU2964" s="2537">
        <v>0</v>
      </c>
      <c r="AV2964" s="2537">
        <v>69.727795896623107</v>
      </c>
      <c r="AW2964" s="2537">
        <v>23.498436414857977</v>
      </c>
      <c r="AX2964" s="2537">
        <v>0</v>
      </c>
      <c r="AY2964" s="2537">
        <v>-9.1918010744749985</v>
      </c>
      <c r="AZ2964" s="2537">
        <v>0</v>
      </c>
      <c r="BA2964" s="2537"/>
      <c r="BB2964" s="2537">
        <v>510.9813858409201</v>
      </c>
      <c r="BC2964" s="2537">
        <v>71.364441492996775</v>
      </c>
      <c r="BD2964" s="2537">
        <v>331.87083579832608</v>
      </c>
      <c r="BE2964" s="2537">
        <v>27.178743464067001</v>
      </c>
      <c r="BF2964" s="2537">
        <v>114.23292389685457</v>
      </c>
      <c r="BG2964" s="2537">
        <v>642.62327916017989</v>
      </c>
      <c r="BH2964" s="2537">
        <v>0</v>
      </c>
      <c r="BI2964" s="2537">
        <v>0</v>
      </c>
      <c r="BJ2964" s="2537">
        <v>0</v>
      </c>
      <c r="BK2964" s="2537">
        <v>0</v>
      </c>
      <c r="BL2964" s="2537">
        <v>0</v>
      </c>
      <c r="BM2964" s="2537"/>
      <c r="BN2964" s="2537"/>
      <c r="BO2964" s="2537"/>
      <c r="BP2964" s="2537"/>
      <c r="BQ2964" s="2537"/>
      <c r="BR2964" s="2537"/>
      <c r="BS2964" s="2537"/>
      <c r="BT2964" s="2537"/>
      <c r="BU2964" s="2537"/>
      <c r="BV2964" s="2537">
        <v>5105.2601761605547</v>
      </c>
      <c r="BW2964" s="2537"/>
      <c r="BX2964" s="2537"/>
      <c r="BY2964" s="2537"/>
      <c r="BZ2964" s="2537"/>
      <c r="CA2964" s="2537"/>
      <c r="CB2964" s="2537"/>
      <c r="CC2964" s="2537"/>
      <c r="CD2964" s="2537"/>
      <c r="CE2964" s="2537"/>
      <c r="CF2964" s="2537"/>
      <c r="CG2964" s="2537"/>
      <c r="CH2964" s="2537"/>
      <c r="CI2964" s="2537">
        <v>10690.039700000001</v>
      </c>
      <c r="CJ2964" s="2537">
        <v>108.38910000000033</v>
      </c>
      <c r="CK2964" s="2537"/>
      <c r="CL2964" s="2537"/>
      <c r="CM2964" s="2537"/>
      <c r="CN2964" s="2537"/>
      <c r="CO2964" s="2537">
        <v>-30.917200000000381</v>
      </c>
      <c r="CP2964" s="2537">
        <v>139.33629999999974</v>
      </c>
      <c r="CQ2964" s="2537">
        <v>31</v>
      </c>
      <c r="CR2964" s="2537">
        <v>-535.25643287740058</v>
      </c>
      <c r="CS2964" s="2537">
        <v>0</v>
      </c>
      <c r="CT2964" s="2537">
        <v>-21.551120740604574</v>
      </c>
      <c r="CU2964" s="2537">
        <v>0</v>
      </c>
      <c r="CV2964" s="2537">
        <v>0</v>
      </c>
      <c r="CW2964" s="2537">
        <v>0</v>
      </c>
      <c r="CX2964" s="2537">
        <v>0</v>
      </c>
      <c r="CY2964" s="2537">
        <v>0</v>
      </c>
      <c r="CZ2964" s="2537">
        <v>2.6232166392935952</v>
      </c>
      <c r="DA2964" s="2537">
        <v>0</v>
      </c>
      <c r="DB2964" s="2537">
        <v>0</v>
      </c>
      <c r="DC2964" s="2537">
        <v>-280.78356256688721</v>
      </c>
      <c r="DD2964" s="2537">
        <v>-8.0400797140780895</v>
      </c>
      <c r="DE2964" s="2537">
        <v>-1.9129271713021296</v>
      </c>
      <c r="DF2964" s="2537">
        <v>-23.358134271389645</v>
      </c>
      <c r="DG2964" s="2537">
        <v>-45.229888322173792</v>
      </c>
      <c r="DH2964" s="2537">
        <v>0</v>
      </c>
      <c r="DI2964" s="2537">
        <v>0.22618775603483243</v>
      </c>
      <c r="DJ2964" s="2537"/>
      <c r="DK2964" s="2537">
        <v>0</v>
      </c>
      <c r="DL2964" s="2537">
        <v>-4.0804824802354811E-2</v>
      </c>
      <c r="DM2964" s="2537">
        <v>183.60182636860708</v>
      </c>
      <c r="DN2964" s="2537">
        <v>0</v>
      </c>
      <c r="DO2964" s="2537">
        <v>9.4691581679088159</v>
      </c>
      <c r="DP2964" s="2537">
        <v>-2.0704578944731544</v>
      </c>
      <c r="DQ2964" s="2537">
        <v>0</v>
      </c>
      <c r="DR2964" s="2537">
        <v>-347.07102164433906</v>
      </c>
      <c r="DS2964" s="2537"/>
      <c r="DT2964" s="2537"/>
      <c r="DU2964" s="2537"/>
      <c r="DV2964" s="2537">
        <v>3469.9095482903504</v>
      </c>
      <c r="DW2964" s="2537">
        <v>0</v>
      </c>
      <c r="DX2964" s="2537">
        <v>0</v>
      </c>
      <c r="DY2964" s="2537">
        <v>-295.80239999999986</v>
      </c>
      <c r="DZ2964" s="2537">
        <v>-255.48470000000003</v>
      </c>
      <c r="EA2964" s="2537">
        <v>264.8852</v>
      </c>
      <c r="EB2964" s="2537">
        <v>394.82099999999997</v>
      </c>
      <c r="EC2964" s="2537">
        <v>-15.989508467730502</v>
      </c>
      <c r="ED2964" s="2537">
        <v>399.29127339961752</v>
      </c>
      <c r="EE2964" s="2537">
        <v>33.216685094381788</v>
      </c>
      <c r="EF2964" s="2537">
        <v>2.7202985786178391</v>
      </c>
      <c r="EG2964" s="2537">
        <v>11.433481496994608</v>
      </c>
      <c r="EH2964" s="2537">
        <v>64.319647271308412</v>
      </c>
      <c r="EI2964" s="2537">
        <v>54.813872772864819</v>
      </c>
      <c r="EJ2964" s="2537">
        <v>16.55056872013196</v>
      </c>
      <c r="EK2964" s="2537">
        <v>0</v>
      </c>
      <c r="EL2964" s="2537">
        <v>0</v>
      </c>
      <c r="EM2964" s="2537">
        <v>0</v>
      </c>
      <c r="EN2964" s="2537">
        <v>0</v>
      </c>
      <c r="EO2964" s="2537">
        <v>0</v>
      </c>
      <c r="EP2964" s="2537">
        <v>138.6170877455813</v>
      </c>
      <c r="EQ2964" s="2537">
        <v>220.64649588373641</v>
      </c>
      <c r="ER2964" s="2537">
        <v>0</v>
      </c>
      <c r="ES2964" s="2537">
        <v>-6.6202694998039577</v>
      </c>
      <c r="ET2964" s="2537">
        <v>0</v>
      </c>
      <c r="EU2964" s="2537">
        <v>-1.1188246591939617</v>
      </c>
      <c r="EV2964" s="2537">
        <v>116</v>
      </c>
      <c r="EW2964" s="2537">
        <v>0</v>
      </c>
      <c r="EX2964" s="2537">
        <v>0</v>
      </c>
      <c r="EY2964" s="2537">
        <v>0</v>
      </c>
      <c r="EZ2964" s="2537"/>
      <c r="FA2964" s="2537">
        <v>0</v>
      </c>
      <c r="FB2964" s="2537">
        <v>-36.760890627863397</v>
      </c>
      <c r="FC2964" s="2537"/>
      <c r="FD2964" s="2537">
        <v>-36.760890627863397</v>
      </c>
      <c r="FE2964" s="2537"/>
      <c r="FF2964" s="2537">
        <v>0</v>
      </c>
      <c r="FG2964" s="2537">
        <v>0</v>
      </c>
      <c r="FH2964" s="2537">
        <v>0</v>
      </c>
      <c r="FI2964" s="2537">
        <v>0</v>
      </c>
    </row>
    <row r="2965" spans="1:165" ht="14.45" customHeight="1">
      <c r="A2965" s="2537">
        <v>76</v>
      </c>
      <c r="B2965" s="2537" t="s">
        <v>3214</v>
      </c>
      <c r="C2965" s="2537" t="s">
        <v>3219</v>
      </c>
      <c r="D2965" s="2537" t="s">
        <v>2080</v>
      </c>
      <c r="E2965" s="2537" t="s">
        <v>634</v>
      </c>
      <c r="F2965" s="2537" t="s">
        <v>2523</v>
      </c>
      <c r="G2965" s="2537" t="s">
        <v>2523</v>
      </c>
      <c r="H2965" s="2537" t="s">
        <v>2523</v>
      </c>
      <c r="I2965" s="2537" t="s">
        <v>3206</v>
      </c>
      <c r="J2965" s="2537" t="s">
        <v>3207</v>
      </c>
      <c r="K2965" s="2538">
        <v>44409</v>
      </c>
      <c r="L2965" s="2537">
        <v>0</v>
      </c>
      <c r="M2965" s="2537">
        <v>0</v>
      </c>
      <c r="N2965" s="2537">
        <v>0.52400000000000002</v>
      </c>
      <c r="O2965" s="2537">
        <v>0.52400000000000002</v>
      </c>
      <c r="P2965" s="2537">
        <v>0.52400000000000002</v>
      </c>
      <c r="Q2965" s="2537">
        <v>0.52400000000000002</v>
      </c>
      <c r="R2965" s="2537"/>
      <c r="S2965" s="2537">
        <v>288.67</v>
      </c>
      <c r="T2965" s="2537">
        <v>217.87</v>
      </c>
      <c r="U2965" s="2537"/>
      <c r="V2965" s="2537">
        <v>265.42696000000001</v>
      </c>
      <c r="W2965" s="2537">
        <v>265.42696000000001</v>
      </c>
      <c r="X2965" s="2537">
        <v>268.14652000000001</v>
      </c>
      <c r="Y2965" s="2537">
        <v>0</v>
      </c>
      <c r="Z2965" s="2537">
        <v>12.417001242315768</v>
      </c>
      <c r="AA2965" s="2537">
        <v>0</v>
      </c>
      <c r="AB2965" s="2537">
        <v>3.8918568294504109E-2</v>
      </c>
      <c r="AC2965" s="2537">
        <v>1.0980013536063764</v>
      </c>
      <c r="AD2965" s="2537">
        <v>0.68443106446267854</v>
      </c>
      <c r="AE2965" s="2537">
        <v>87.038420454961397</v>
      </c>
      <c r="AF2965" s="2537">
        <v>100.06805659994021</v>
      </c>
      <c r="AG2965" s="2537">
        <v>4.467354403497299</v>
      </c>
      <c r="AH2965" s="2537">
        <v>0</v>
      </c>
      <c r="AI2965" s="2537">
        <v>1.1833816223777771E-2</v>
      </c>
      <c r="AJ2965" s="2537">
        <v>0</v>
      </c>
      <c r="AK2965" s="2537">
        <v>2.6709589695923794</v>
      </c>
      <c r="AL2965" s="2537">
        <v>5.0531789431093772</v>
      </c>
      <c r="AM2965" s="2537"/>
      <c r="AN2965" s="2537">
        <v>0.53949462594792763</v>
      </c>
      <c r="AO2965" s="2537">
        <v>3.3242548670546639</v>
      </c>
      <c r="AP2965" s="2537">
        <v>11.009608577720147</v>
      </c>
      <c r="AQ2965" s="2537">
        <v>0</v>
      </c>
      <c r="AR2965" s="2537">
        <v>0</v>
      </c>
      <c r="AS2965" s="2537">
        <v>8.891482450005047E-14</v>
      </c>
      <c r="AT2965" s="2537">
        <v>0</v>
      </c>
      <c r="AU2965" s="2537">
        <v>0</v>
      </c>
      <c r="AV2965" s="2537">
        <v>1.7490361440799671</v>
      </c>
      <c r="AW2965" s="2537">
        <v>0.58942942467140158</v>
      </c>
      <c r="AX2965" s="2537">
        <v>0</v>
      </c>
      <c r="AY2965" s="2537">
        <v>-0.230565043706314</v>
      </c>
      <c r="AZ2965" s="2537">
        <v>0</v>
      </c>
      <c r="BA2965" s="2537"/>
      <c r="BB2965" s="2537">
        <v>12.817340650102544</v>
      </c>
      <c r="BC2965" s="2537">
        <v>1.7900893892929779</v>
      </c>
      <c r="BD2965" s="2537">
        <v>8.3245724250034883</v>
      </c>
      <c r="BE2965" s="2537">
        <v>0.68174540809818607</v>
      </c>
      <c r="BF2965" s="2537">
        <v>2.865392633889507</v>
      </c>
      <c r="BG2965" s="2537">
        <v>16.119415906172058</v>
      </c>
      <c r="BH2965" s="2537">
        <v>0</v>
      </c>
      <c r="BI2965" s="2537">
        <v>0</v>
      </c>
      <c r="BJ2965" s="2537">
        <v>0</v>
      </c>
      <c r="BK2965" s="2537">
        <v>0</v>
      </c>
      <c r="BL2965" s="2537">
        <v>0</v>
      </c>
      <c r="BM2965" s="2537"/>
      <c r="BN2965" s="2537"/>
      <c r="BO2965" s="2537"/>
      <c r="BP2965" s="2537"/>
      <c r="BQ2965" s="2537"/>
      <c r="BR2965" s="2537"/>
      <c r="BS2965" s="2537"/>
      <c r="BT2965" s="2537"/>
      <c r="BU2965" s="2537"/>
      <c r="BV2965" s="2537">
        <v>128.05918297310345</v>
      </c>
      <c r="BW2965" s="2537"/>
      <c r="BX2965" s="2537"/>
      <c r="BY2965" s="2537"/>
      <c r="BZ2965" s="2537"/>
      <c r="CA2965" s="2537"/>
      <c r="CB2965" s="2537"/>
      <c r="CC2965" s="2537"/>
      <c r="CD2965" s="2537"/>
      <c r="CE2965" s="2537"/>
      <c r="CF2965" s="2537"/>
      <c r="CG2965" s="2537"/>
      <c r="CH2965" s="2537"/>
      <c r="CI2965" s="2537">
        <v>266.09960000000001</v>
      </c>
      <c r="CJ2965" s="2537">
        <v>0.64264000000002852</v>
      </c>
      <c r="CK2965" s="2537"/>
      <c r="CL2965" s="2537"/>
      <c r="CM2965" s="2537"/>
      <c r="CN2965" s="2537"/>
      <c r="CO2965" s="2537">
        <v>-0.77552000000000954</v>
      </c>
      <c r="CP2965" s="2537">
        <v>3.4950799999999935</v>
      </c>
      <c r="CQ2965" s="2537">
        <v>31</v>
      </c>
      <c r="CR2965" s="2537">
        <v>-13.426250398647994</v>
      </c>
      <c r="CS2965" s="2537">
        <v>0</v>
      </c>
      <c r="CT2965" s="2537">
        <v>-0.54058340201420663</v>
      </c>
      <c r="CU2965" s="2537">
        <v>0</v>
      </c>
      <c r="CV2965" s="2537">
        <v>0</v>
      </c>
      <c r="CW2965" s="2537">
        <v>0</v>
      </c>
      <c r="CX2965" s="2537">
        <v>0</v>
      </c>
      <c r="CY2965" s="2537">
        <v>0</v>
      </c>
      <c r="CZ2965" s="2537">
        <v>6.5800168453319485E-2</v>
      </c>
      <c r="DA2965" s="2537">
        <v>0</v>
      </c>
      <c r="DB2965" s="2537">
        <v>0</v>
      </c>
      <c r="DC2965" s="2537">
        <v>-7.0431109040234077</v>
      </c>
      <c r="DD2965" s="2537">
        <v>-0.20167552753360063</v>
      </c>
      <c r="DE2965" s="2537">
        <v>-4.7983429284936041E-2</v>
      </c>
      <c r="DF2965" s="2537">
        <v>-0.58591011767392054</v>
      </c>
      <c r="DG2965" s="2537">
        <v>-1.1345362125810947</v>
      </c>
      <c r="DH2965" s="2537">
        <v>0</v>
      </c>
      <c r="DI2965" s="2537">
        <v>5.6736421331844422E-3</v>
      </c>
      <c r="DJ2965" s="2537"/>
      <c r="DK2965" s="2537">
        <v>0</v>
      </c>
      <c r="DL2965" s="2537">
        <v>-1.0235389275459039E-3</v>
      </c>
      <c r="DM2965" s="2537">
        <v>4.6054263770775536</v>
      </c>
      <c r="DN2965" s="2537">
        <v>0</v>
      </c>
      <c r="DO2965" s="2537">
        <v>0.23752220583935957</v>
      </c>
      <c r="DP2965" s="2537">
        <v>-5.1934894049972868E-2</v>
      </c>
      <c r="DQ2965" s="2537">
        <v>0</v>
      </c>
      <c r="DR2965" s="2537">
        <v>-8.7058504232471847</v>
      </c>
      <c r="DS2965" s="2537"/>
      <c r="DT2965" s="2537"/>
      <c r="DU2965" s="2537"/>
      <c r="DV2965" s="2537">
        <v>87.038420454961397</v>
      </c>
      <c r="DW2965" s="2537">
        <v>0</v>
      </c>
      <c r="DX2965" s="2537">
        <v>0</v>
      </c>
      <c r="DY2965" s="2537">
        <v>-7.4198400000000007</v>
      </c>
      <c r="DZ2965" s="2537">
        <v>-6.4085199999999976</v>
      </c>
      <c r="EA2965" s="2537">
        <v>6.6443200000000004</v>
      </c>
      <c r="EB2965" s="2537">
        <v>9.9035999999999991</v>
      </c>
      <c r="EC2965" s="2537">
        <v>-0.40107718703163187</v>
      </c>
      <c r="ED2965" s="2537">
        <v>10.015731319358524</v>
      </c>
      <c r="EE2965" s="2537">
        <v>0.83319976014629282</v>
      </c>
      <c r="EF2965" s="2537">
        <v>6.8235349698216735E-2</v>
      </c>
      <c r="EG2965" s="2537">
        <v>0.28679484463500121</v>
      </c>
      <c r="EH2965" s="2537">
        <v>1.6133793762645099</v>
      </c>
      <c r="EI2965" s="2537">
        <v>1.374938694733421</v>
      </c>
      <c r="EJ2965" s="2537">
        <v>0.415150694559557</v>
      </c>
      <c r="EK2965" s="2537">
        <v>0</v>
      </c>
      <c r="EL2965" s="2537">
        <v>0</v>
      </c>
      <c r="EM2965" s="2537">
        <v>0</v>
      </c>
      <c r="EN2965" s="2537">
        <v>0</v>
      </c>
      <c r="EO2965" s="2537">
        <v>0</v>
      </c>
      <c r="EP2965" s="2537">
        <v>3.4770394436900243</v>
      </c>
      <c r="EQ2965" s="2537">
        <v>5.5346464261885053</v>
      </c>
      <c r="ER2965" s="2537">
        <v>0</v>
      </c>
      <c r="ES2965" s="2537">
        <v>-0.16606133163701647</v>
      </c>
      <c r="ET2965" s="2537">
        <v>0</v>
      </c>
      <c r="EU2965" s="2537">
        <v>-2.8064342815588006E-2</v>
      </c>
      <c r="EV2965" s="2537">
        <v>116</v>
      </c>
      <c r="EW2965" s="2537">
        <v>0</v>
      </c>
      <c r="EX2965" s="2537">
        <v>0</v>
      </c>
      <c r="EY2965" s="2537">
        <v>0</v>
      </c>
      <c r="EZ2965" s="2537"/>
      <c r="FA2965" s="2537">
        <v>0</v>
      </c>
      <c r="FB2965" s="2537">
        <v>-36.760890627863397</v>
      </c>
      <c r="FC2965" s="2537"/>
      <c r="FD2965" s="2537">
        <v>-36.760890627863397</v>
      </c>
      <c r="FE2965" s="2537"/>
      <c r="FF2965" s="2537">
        <v>0</v>
      </c>
      <c r="FG2965" s="2537">
        <v>0</v>
      </c>
      <c r="FH2965" s="2537">
        <v>0</v>
      </c>
      <c r="FI2965" s="2537">
        <v>0</v>
      </c>
    </row>
    <row r="2966" spans="1:165" ht="14.45" customHeight="1">
      <c r="A2966" s="2537">
        <v>336</v>
      </c>
      <c r="B2966" s="2537" t="s">
        <v>1116</v>
      </c>
      <c r="C2966" s="2537" t="s">
        <v>3219</v>
      </c>
      <c r="D2966" s="2537" t="s">
        <v>2080</v>
      </c>
      <c r="E2966" s="2537" t="s">
        <v>634</v>
      </c>
      <c r="F2966" s="2537" t="s">
        <v>2523</v>
      </c>
      <c r="G2966" s="2537" t="s">
        <v>2523</v>
      </c>
      <c r="H2966" s="2537" t="s">
        <v>2523</v>
      </c>
      <c r="I2966" s="2537" t="s">
        <v>3206</v>
      </c>
      <c r="J2966" s="2537" t="s">
        <v>3207</v>
      </c>
      <c r="K2966" s="2538">
        <v>44440</v>
      </c>
      <c r="L2966" s="2537">
        <v>0</v>
      </c>
      <c r="M2966" s="2537">
        <v>0</v>
      </c>
      <c r="N2966" s="2537">
        <v>33.776000000000003</v>
      </c>
      <c r="O2966" s="2537">
        <v>33.776000000000003</v>
      </c>
      <c r="P2966" s="2537">
        <v>33.776000000000003</v>
      </c>
      <c r="Q2966" s="2537">
        <v>33.776000000000003</v>
      </c>
      <c r="R2966" s="2537"/>
      <c r="S2966" s="2537">
        <v>288.67</v>
      </c>
      <c r="T2966" s="2537">
        <v>217.87</v>
      </c>
      <c r="U2966" s="2537"/>
      <c r="V2966" s="2537">
        <v>17108.895040000003</v>
      </c>
      <c r="W2966" s="2537">
        <v>17108.895040000003</v>
      </c>
      <c r="X2966" s="2537">
        <v>17284.192480000002</v>
      </c>
      <c r="Y2966" s="2537">
        <v>0</v>
      </c>
      <c r="Z2966" s="2537">
        <v>800.37525564972782</v>
      </c>
      <c r="AA2966" s="2537">
        <v>0</v>
      </c>
      <c r="AB2966" s="2537">
        <v>2.5086136693037613</v>
      </c>
      <c r="AC2966" s="2537">
        <v>70.774988014139268</v>
      </c>
      <c r="AD2966" s="2537">
        <v>44.117068002464563</v>
      </c>
      <c r="AE2966" s="2537">
        <v>5610.3238345167492</v>
      </c>
      <c r="AF2966" s="2537">
        <v>6450.1883200755356</v>
      </c>
      <c r="AG2966" s="2537">
        <v>287.95679834451295</v>
      </c>
      <c r="AH2966" s="2537">
        <v>0</v>
      </c>
      <c r="AI2966" s="2537">
        <v>0.76278430682121756</v>
      </c>
      <c r="AJ2966" s="2537">
        <v>0</v>
      </c>
      <c r="AK2966" s="2537">
        <v>172.16471403998514</v>
      </c>
      <c r="AL2966" s="2537">
        <v>325.71788546271438</v>
      </c>
      <c r="AM2966" s="2537"/>
      <c r="AN2966" s="2537">
        <v>34.774752835910697</v>
      </c>
      <c r="AO2966" s="2537">
        <v>214.27487097259225</v>
      </c>
      <c r="AP2966" s="2537">
        <v>709.65751778831248</v>
      </c>
      <c r="AQ2966" s="2537">
        <v>0</v>
      </c>
      <c r="AR2966" s="2537">
        <v>0</v>
      </c>
      <c r="AS2966" s="2537">
        <v>5.7312731151024906E-12</v>
      </c>
      <c r="AT2966" s="2537">
        <v>0</v>
      </c>
      <c r="AU2966" s="2537">
        <v>0</v>
      </c>
      <c r="AV2966" s="2537">
        <v>112.73939847794841</v>
      </c>
      <c r="AW2966" s="2537">
        <v>37.993450854391725</v>
      </c>
      <c r="AX2966" s="2537">
        <v>0</v>
      </c>
      <c r="AY2966" s="2537">
        <v>-14.861765107298593</v>
      </c>
      <c r="AZ2966" s="2537">
        <v>0</v>
      </c>
      <c r="BA2966" s="2537"/>
      <c r="BB2966" s="2537">
        <v>826.18033930889999</v>
      </c>
      <c r="BC2966" s="2537">
        <v>115.38560918465579</v>
      </c>
      <c r="BD2966" s="2537">
        <v>536.58541646358367</v>
      </c>
      <c r="BE2966" s="2537">
        <v>43.943955923519724</v>
      </c>
      <c r="BF2966" s="2537">
        <v>184.69752214170228</v>
      </c>
      <c r="BG2966" s="2537">
        <v>1039.0255565779914</v>
      </c>
      <c r="BH2966" s="2537">
        <v>0</v>
      </c>
      <c r="BI2966" s="2537">
        <v>0</v>
      </c>
      <c r="BJ2966" s="2537">
        <v>0</v>
      </c>
      <c r="BK2966" s="2537">
        <v>0</v>
      </c>
      <c r="BL2966" s="2537">
        <v>0</v>
      </c>
      <c r="BM2966" s="2537"/>
      <c r="BN2966" s="2537"/>
      <c r="BO2966" s="2537"/>
      <c r="BP2966" s="2537"/>
      <c r="BQ2966" s="2537"/>
      <c r="BR2966" s="2537"/>
      <c r="BS2966" s="2537"/>
      <c r="BT2966" s="2537"/>
      <c r="BU2966" s="2537"/>
      <c r="BV2966" s="2537">
        <v>8254.4407711823333</v>
      </c>
      <c r="BW2966" s="2537"/>
      <c r="BX2966" s="2537"/>
      <c r="BY2966" s="2537"/>
      <c r="BZ2966" s="2537"/>
      <c r="CA2966" s="2537"/>
      <c r="CB2966" s="2537"/>
      <c r="CC2966" s="2537"/>
      <c r="CD2966" s="2537"/>
      <c r="CE2966" s="2537"/>
      <c r="CF2966" s="2537"/>
      <c r="CG2966" s="2537"/>
      <c r="CH2966" s="2537"/>
      <c r="CI2966" s="2537">
        <v>17286.239399999999</v>
      </c>
      <c r="CJ2966" s="2537">
        <v>177.31435999999667</v>
      </c>
      <c r="CK2966" s="2537"/>
      <c r="CL2966" s="2537"/>
      <c r="CM2966" s="2537"/>
      <c r="CN2966" s="2537"/>
      <c r="CO2966" s="2537">
        <v>-49.988480000000621</v>
      </c>
      <c r="CP2966" s="2537">
        <v>225.28591999999961</v>
      </c>
      <c r="CQ2966" s="2537">
        <v>30</v>
      </c>
      <c r="CR2966" s="2537">
        <v>-865.4294531769774</v>
      </c>
      <c r="CS2966" s="2537">
        <v>0</v>
      </c>
      <c r="CT2966" s="2537">
        <v>-34.844933180213388</v>
      </c>
      <c r="CU2966" s="2537">
        <v>0</v>
      </c>
      <c r="CV2966" s="2537">
        <v>0</v>
      </c>
      <c r="CW2966" s="2537">
        <v>0</v>
      </c>
      <c r="CX2966" s="2537">
        <v>0</v>
      </c>
      <c r="CY2966" s="2537">
        <v>0</v>
      </c>
      <c r="CZ2966" s="2537">
        <v>4.2413482627467971</v>
      </c>
      <c r="DA2966" s="2537">
        <v>0</v>
      </c>
      <c r="DB2966" s="2537">
        <v>0</v>
      </c>
      <c r="DC2966" s="2537">
        <v>-453.98495017995174</v>
      </c>
      <c r="DD2966" s="2537">
        <v>-12.999604232776534</v>
      </c>
      <c r="DE2966" s="2537">
        <v>-3.0929166174198457</v>
      </c>
      <c r="DF2966" s="2537">
        <v>-37.766603310218215</v>
      </c>
      <c r="DG2966" s="2537">
        <v>-73.129952511715942</v>
      </c>
      <c r="DH2966" s="2537">
        <v>0</v>
      </c>
      <c r="DI2966" s="2537">
        <v>0.36571171124134594</v>
      </c>
      <c r="DJ2966" s="2537"/>
      <c r="DK2966" s="2537">
        <v>0</v>
      </c>
      <c r="DL2966" s="2537">
        <v>-6.5975287818302308E-2</v>
      </c>
      <c r="DM2966" s="2537">
        <v>296.85664372551804</v>
      </c>
      <c r="DN2966" s="2537">
        <v>0</v>
      </c>
      <c r="DO2966" s="2537">
        <v>15.310209970286664</v>
      </c>
      <c r="DP2966" s="2537">
        <v>-3.3476201935722969</v>
      </c>
      <c r="DQ2966" s="2537">
        <v>0</v>
      </c>
      <c r="DR2966" s="2537">
        <v>-561.16183949541391</v>
      </c>
      <c r="DS2966" s="2537"/>
      <c r="DT2966" s="2537"/>
      <c r="DU2966" s="2537"/>
      <c r="DV2966" s="2537">
        <v>5610.3238345167492</v>
      </c>
      <c r="DW2966" s="2537">
        <v>0</v>
      </c>
      <c r="DX2966" s="2537">
        <v>0</v>
      </c>
      <c r="DY2966" s="2537">
        <v>-478.26816000000184</v>
      </c>
      <c r="DZ2966" s="2537">
        <v>-413.08047999999974</v>
      </c>
      <c r="EA2966" s="2537">
        <v>428.27968000000004</v>
      </c>
      <c r="EB2966" s="2537">
        <v>638.3664</v>
      </c>
      <c r="EC2966" s="2537">
        <v>-25.852639445000932</v>
      </c>
      <c r="ED2966" s="2537">
        <v>645.59416229514034</v>
      </c>
      <c r="EE2966" s="2537">
        <v>53.706402860116768</v>
      </c>
      <c r="EF2966" s="2537">
        <v>4.3983152126087184</v>
      </c>
      <c r="EG2966" s="2537">
        <v>18.486226474030154</v>
      </c>
      <c r="EH2966" s="2537">
        <v>103.99523246700399</v>
      </c>
      <c r="EI2966" s="2537">
        <v>88.625819376557317</v>
      </c>
      <c r="EJ2966" s="2537">
        <v>26.759789808098471</v>
      </c>
      <c r="EK2966" s="2537">
        <v>0</v>
      </c>
      <c r="EL2966" s="2537">
        <v>0</v>
      </c>
      <c r="EM2966" s="2537">
        <v>0</v>
      </c>
      <c r="EN2966" s="2537">
        <v>0</v>
      </c>
      <c r="EO2966" s="2537">
        <v>0</v>
      </c>
      <c r="EP2966" s="2537">
        <v>224.12306154594324</v>
      </c>
      <c r="EQ2966" s="2537">
        <v>356.75232383767741</v>
      </c>
      <c r="ER2966" s="2537">
        <v>0</v>
      </c>
      <c r="ES2966" s="2537">
        <v>-10.703983849946313</v>
      </c>
      <c r="ET2966" s="2537">
        <v>0</v>
      </c>
      <c r="EU2966" s="2537">
        <v>-1.8089718376704127</v>
      </c>
      <c r="EV2966" s="2537">
        <v>116</v>
      </c>
      <c r="EW2966" s="2537">
        <v>0</v>
      </c>
      <c r="EX2966" s="2537">
        <v>0</v>
      </c>
      <c r="EY2966" s="2537">
        <v>0</v>
      </c>
      <c r="EZ2966" s="2537"/>
      <c r="FA2966" s="2537">
        <v>0</v>
      </c>
      <c r="FB2966" s="2537">
        <v>-36.760890627863397</v>
      </c>
      <c r="FC2966" s="2537"/>
      <c r="FD2966" s="2537">
        <v>-36.760890627863397</v>
      </c>
      <c r="FE2966" s="2537"/>
      <c r="FF2966" s="2537">
        <v>0</v>
      </c>
      <c r="FG2966" s="2537">
        <v>0</v>
      </c>
      <c r="FH2966" s="2537">
        <v>0</v>
      </c>
      <c r="FI2966" s="2537">
        <v>0</v>
      </c>
    </row>
    <row r="2967" spans="1:165" ht="14.45" customHeight="1">
      <c r="A2967" s="2537">
        <v>337</v>
      </c>
      <c r="B2967" s="2537" t="s">
        <v>3212</v>
      </c>
      <c r="C2967" s="2537" t="s">
        <v>3219</v>
      </c>
      <c r="D2967" s="2537" t="s">
        <v>2080</v>
      </c>
      <c r="E2967" s="2537" t="s">
        <v>634</v>
      </c>
      <c r="F2967" s="2537" t="s">
        <v>2523</v>
      </c>
      <c r="G2967" s="2537" t="s">
        <v>2523</v>
      </c>
      <c r="H2967" s="2537" t="s">
        <v>2523</v>
      </c>
      <c r="I2967" s="2537" t="s">
        <v>3206</v>
      </c>
      <c r="J2967" s="2537" t="s">
        <v>3207</v>
      </c>
      <c r="K2967" s="2538">
        <v>44440</v>
      </c>
      <c r="L2967" s="2537">
        <v>0</v>
      </c>
      <c r="M2967" s="2537">
        <v>0</v>
      </c>
      <c r="N2967" s="2537">
        <v>-11.439</v>
      </c>
      <c r="O2967" s="2537">
        <v>-11.439</v>
      </c>
      <c r="P2967" s="2537">
        <v>-11.439</v>
      </c>
      <c r="Q2967" s="2537">
        <v>-11.439</v>
      </c>
      <c r="R2967" s="2537"/>
      <c r="S2967" s="2537">
        <v>288.67</v>
      </c>
      <c r="T2967" s="2537">
        <v>217.87</v>
      </c>
      <c r="U2967" s="2537"/>
      <c r="V2967" s="2537">
        <v>-5794.31106</v>
      </c>
      <c r="W2967" s="2537">
        <v>-5794.31106</v>
      </c>
      <c r="X2967" s="2537">
        <v>-5853.6794699999991</v>
      </c>
      <c r="Y2967" s="2537">
        <v>0</v>
      </c>
      <c r="Z2967" s="2537">
        <v>-271.06503284513371</v>
      </c>
      <c r="AA2967" s="2537">
        <v>0</v>
      </c>
      <c r="AB2967" s="2537">
        <v>-0.84959828763517653</v>
      </c>
      <c r="AC2967" s="2537">
        <v>-23.969537183021639</v>
      </c>
      <c r="AD2967" s="2537">
        <v>-14.941234630512556</v>
      </c>
      <c r="AE2967" s="2537">
        <v>-1900.0620068402736</v>
      </c>
      <c r="AF2967" s="2537">
        <v>-2184.5009531425876</v>
      </c>
      <c r="AG2967" s="2537">
        <v>-97.523028667186267</v>
      </c>
      <c r="AH2967" s="2537">
        <v>0</v>
      </c>
      <c r="AI2967" s="2537">
        <v>-0.25833401485456853</v>
      </c>
      <c r="AJ2967" s="2537">
        <v>0</v>
      </c>
      <c r="AK2967" s="2537">
        <v>-58.307442086197007</v>
      </c>
      <c r="AL2967" s="2537">
        <v>-110.31166780577892</v>
      </c>
      <c r="AM2967" s="2537"/>
      <c r="AN2967" s="2537">
        <v>-11.777250050035006</v>
      </c>
      <c r="AO2967" s="2537">
        <v>-72.568991267630338</v>
      </c>
      <c r="AP2967" s="2537">
        <v>-240.34143610790224</v>
      </c>
      <c r="AQ2967" s="2537">
        <v>0</v>
      </c>
      <c r="AR2967" s="2537">
        <v>0</v>
      </c>
      <c r="AS2967" s="2537">
        <v>-1.9410241936184681E-12</v>
      </c>
      <c r="AT2967" s="2537">
        <v>0</v>
      </c>
      <c r="AU2967" s="2537">
        <v>0</v>
      </c>
      <c r="AV2967" s="2537">
        <v>-38.181726053684621</v>
      </c>
      <c r="AW2967" s="2537">
        <v>-12.867334329801837</v>
      </c>
      <c r="AX2967" s="2537">
        <v>0</v>
      </c>
      <c r="AY2967" s="2537">
        <v>5.0332701048788664</v>
      </c>
      <c r="AZ2967" s="2537">
        <v>0</v>
      </c>
      <c r="BA2967" s="2537"/>
      <c r="BB2967" s="2537">
        <v>-279.80450323763932</v>
      </c>
      <c r="BC2967" s="2537">
        <v>-39.077924664355677</v>
      </c>
      <c r="BD2967" s="2537">
        <v>-181.72668696491391</v>
      </c>
      <c r="BE2967" s="2537">
        <v>-14.882606342051814</v>
      </c>
      <c r="BF2967" s="2537">
        <v>-62.55195866233219</v>
      </c>
      <c r="BG2967" s="2537">
        <v>-351.88931021126365</v>
      </c>
      <c r="BH2967" s="2537">
        <v>0</v>
      </c>
      <c r="BI2967" s="2537">
        <v>0</v>
      </c>
      <c r="BJ2967" s="2537">
        <v>0</v>
      </c>
      <c r="BK2967" s="2537">
        <v>0</v>
      </c>
      <c r="BL2967" s="2537">
        <v>0</v>
      </c>
      <c r="BM2967" s="2537"/>
      <c r="BN2967" s="2537"/>
      <c r="BO2967" s="2537"/>
      <c r="BP2967" s="2537"/>
      <c r="BQ2967" s="2537"/>
      <c r="BR2967" s="2537"/>
      <c r="BS2967" s="2537"/>
      <c r="BT2967" s="2537"/>
      <c r="BU2967" s="2537"/>
      <c r="BV2967" s="2537">
        <v>-2795.5515153231495</v>
      </c>
      <c r="BW2967" s="2537"/>
      <c r="BX2967" s="2537"/>
      <c r="BY2967" s="2537"/>
      <c r="BZ2967" s="2537"/>
      <c r="CA2967" s="2537"/>
      <c r="CB2967" s="2537"/>
      <c r="CC2967" s="2537"/>
      <c r="CD2967" s="2537"/>
      <c r="CE2967" s="2537"/>
      <c r="CF2967" s="2537"/>
      <c r="CG2967" s="2537"/>
      <c r="CH2967" s="2537"/>
      <c r="CI2967" s="2537">
        <v>-5854.1911999999993</v>
      </c>
      <c r="CJ2967" s="2537">
        <v>-59.910139999999956</v>
      </c>
      <c r="CK2967" s="2537"/>
      <c r="CL2967" s="2537"/>
      <c r="CM2967" s="2537"/>
      <c r="CN2967" s="2537"/>
      <c r="CO2967" s="2537">
        <v>16.929720000000209</v>
      </c>
      <c r="CP2967" s="2537">
        <v>-76.298129999999858</v>
      </c>
      <c r="CQ2967" s="2537">
        <v>30</v>
      </c>
      <c r="CR2967" s="2537">
        <v>293.09709601170744</v>
      </c>
      <c r="CS2967" s="2537">
        <v>-1.4210854715202004E-14</v>
      </c>
      <c r="CT2967" s="2537">
        <v>11.801018197787243</v>
      </c>
      <c r="CU2967" s="2537">
        <v>0</v>
      </c>
      <c r="CV2967" s="2537">
        <v>0</v>
      </c>
      <c r="CW2967" s="2537">
        <v>0</v>
      </c>
      <c r="CX2967" s="2537">
        <v>0</v>
      </c>
      <c r="CY2967" s="2537">
        <v>0</v>
      </c>
      <c r="CZ2967" s="2537">
        <v>-1.4364277231632112</v>
      </c>
      <c r="DA2967" s="2537">
        <v>0</v>
      </c>
      <c r="DB2967" s="2537">
        <v>0</v>
      </c>
      <c r="DC2967" s="2537">
        <v>153.75218631893813</v>
      </c>
      <c r="DD2967" s="2537">
        <v>4.4026075562153792</v>
      </c>
      <c r="DE2967" s="2537">
        <v>1.0474855870045499</v>
      </c>
      <c r="DF2967" s="2537">
        <v>12.79050732074802</v>
      </c>
      <c r="DG2967" s="2537">
        <v>24.767098732280772</v>
      </c>
      <c r="DH2967" s="2537">
        <v>0</v>
      </c>
      <c r="DI2967" s="2537">
        <v>-0.12385647397233157</v>
      </c>
      <c r="DJ2967" s="2537"/>
      <c r="DK2967" s="2537">
        <v>0</v>
      </c>
      <c r="DL2967" s="2537">
        <v>2.2344011053812174E-2</v>
      </c>
      <c r="DM2967" s="2537">
        <v>-100.53716093013385</v>
      </c>
      <c r="DN2967" s="2537">
        <v>0</v>
      </c>
      <c r="DO2967" s="2537">
        <v>-5.18514601640541</v>
      </c>
      <c r="DP2967" s="2537">
        <v>1.1337466661023647</v>
      </c>
      <c r="DQ2967" s="2537">
        <v>0</v>
      </c>
      <c r="DR2967" s="2537">
        <v>190.05004387695521</v>
      </c>
      <c r="DS2967" s="2537"/>
      <c r="DT2967" s="2537"/>
      <c r="DU2967" s="2537"/>
      <c r="DV2967" s="2537">
        <v>-1900.0620068402736</v>
      </c>
      <c r="DW2967" s="2537">
        <v>0</v>
      </c>
      <c r="DX2967" s="2537">
        <v>0</v>
      </c>
      <c r="DY2967" s="2537">
        <v>161.97624000000053</v>
      </c>
      <c r="DZ2967" s="2537">
        <v>139.8989700000003</v>
      </c>
      <c r="EA2967" s="2537">
        <v>-145.04651999999999</v>
      </c>
      <c r="EB2967" s="2537">
        <v>-216.19709999999998</v>
      </c>
      <c r="EC2967" s="2537">
        <v>8.7555762260587926</v>
      </c>
      <c r="ED2967" s="2537">
        <v>-218.64494382088199</v>
      </c>
      <c r="EE2967" s="2537">
        <v>-18.188877970063821</v>
      </c>
      <c r="EF2967" s="2537">
        <v>-1.4895881015227124</v>
      </c>
      <c r="EG2967" s="2537">
        <v>-6.260775243854539</v>
      </c>
      <c r="EH2967" s="2537">
        <v>-35.220318101316273</v>
      </c>
      <c r="EI2967" s="2537">
        <v>-30.015121620335119</v>
      </c>
      <c r="EJ2967" s="2537">
        <v>-9.0628030440205585</v>
      </c>
      <c r="EK2967" s="2537">
        <v>0</v>
      </c>
      <c r="EL2967" s="2537">
        <v>0</v>
      </c>
      <c r="EM2967" s="2537">
        <v>0</v>
      </c>
      <c r="EN2967" s="2537">
        <v>0</v>
      </c>
      <c r="EO2967" s="2537">
        <v>0</v>
      </c>
      <c r="EP2967" s="2537">
        <v>-75.904301901469822</v>
      </c>
      <c r="EQ2967" s="2537">
        <v>-120.82217646788227</v>
      </c>
      <c r="ER2967" s="2537">
        <v>0</v>
      </c>
      <c r="ES2967" s="2537">
        <v>3.6251442225111283</v>
      </c>
      <c r="ET2967" s="2537">
        <v>0</v>
      </c>
      <c r="EU2967" s="2537">
        <v>0.61264888829677489</v>
      </c>
      <c r="EV2967" s="2537">
        <v>116</v>
      </c>
      <c r="EW2967" s="2537">
        <v>0</v>
      </c>
      <c r="EX2967" s="2537">
        <v>0</v>
      </c>
      <c r="EY2967" s="2537">
        <v>0</v>
      </c>
      <c r="EZ2967" s="2537"/>
      <c r="FA2967" s="2537">
        <v>0</v>
      </c>
      <c r="FB2967" s="2537">
        <v>-36.760890627863397</v>
      </c>
      <c r="FC2967" s="2537"/>
      <c r="FD2967" s="2537">
        <v>-36.760890627863397</v>
      </c>
      <c r="FE2967" s="2537"/>
      <c r="FF2967" s="2537">
        <v>0</v>
      </c>
      <c r="FG2967" s="2537">
        <v>0</v>
      </c>
      <c r="FH2967" s="2537">
        <v>0</v>
      </c>
      <c r="FI2967" s="2537">
        <v>0</v>
      </c>
    </row>
    <row r="2968" spans="1:165" ht="14.45" customHeight="1">
      <c r="A2968" s="2537">
        <v>338</v>
      </c>
      <c r="B2968" s="2537" t="s">
        <v>3214</v>
      </c>
      <c r="C2968" s="2537" t="s">
        <v>3219</v>
      </c>
      <c r="D2968" s="2537" t="s">
        <v>2080</v>
      </c>
      <c r="E2968" s="2537" t="s">
        <v>634</v>
      </c>
      <c r="F2968" s="2537" t="s">
        <v>2523</v>
      </c>
      <c r="G2968" s="2537" t="s">
        <v>2523</v>
      </c>
      <c r="H2968" s="2537" t="s">
        <v>2523</v>
      </c>
      <c r="I2968" s="2537" t="s">
        <v>3206</v>
      </c>
      <c r="J2968" s="2537" t="s">
        <v>3207</v>
      </c>
      <c r="K2968" s="2538">
        <v>44440</v>
      </c>
      <c r="L2968" s="2537">
        <v>0</v>
      </c>
      <c r="M2968" s="2537">
        <v>0</v>
      </c>
      <c r="N2968" s="2537">
        <v>0.71199999999999997</v>
      </c>
      <c r="O2968" s="2537">
        <v>0.71199999999999997</v>
      </c>
      <c r="P2968" s="2537">
        <v>0.71199999999999997</v>
      </c>
      <c r="Q2968" s="2537">
        <v>0.71199999999999997</v>
      </c>
      <c r="R2968" s="2537"/>
      <c r="S2968" s="2537">
        <v>288.67</v>
      </c>
      <c r="T2968" s="2537">
        <v>217.87</v>
      </c>
      <c r="U2968" s="2537"/>
      <c r="V2968" s="2537">
        <v>360.65647999999999</v>
      </c>
      <c r="W2968" s="2537">
        <v>360.65647999999999</v>
      </c>
      <c r="X2968" s="2537">
        <v>364.35176000000001</v>
      </c>
      <c r="Y2968" s="2537">
        <v>0</v>
      </c>
      <c r="Z2968" s="2537">
        <v>16.871955886505393</v>
      </c>
      <c r="AA2968" s="2537">
        <v>0</v>
      </c>
      <c r="AB2968" s="2537">
        <v>5.2881718751310924E-2</v>
      </c>
      <c r="AC2968" s="2537">
        <v>1.4919407705491221</v>
      </c>
      <c r="AD2968" s="2537">
        <v>0.92999030133096772</v>
      </c>
      <c r="AE2968" s="2537">
        <v>118.26594535101624</v>
      </c>
      <c r="AF2968" s="2537">
        <v>135.97033644877371</v>
      </c>
      <c r="AG2968" s="2537">
        <v>6.0701456780344971</v>
      </c>
      <c r="AH2968" s="2537">
        <v>0</v>
      </c>
      <c r="AI2968" s="2537">
        <v>1.6079536548339261E-2</v>
      </c>
      <c r="AJ2968" s="2537">
        <v>0</v>
      </c>
      <c r="AK2968" s="2537">
        <v>3.6292419586827753</v>
      </c>
      <c r="AL2968" s="2537">
        <v>6.8661515410188469</v>
      </c>
      <c r="AM2968" s="2537"/>
      <c r="AN2968" s="2537">
        <v>0.73305376655519927</v>
      </c>
      <c r="AO2968" s="2537">
        <v>4.5169264605780928</v>
      </c>
      <c r="AP2968" s="2537">
        <v>14.959620815528138</v>
      </c>
      <c r="AQ2968" s="2537">
        <v>0</v>
      </c>
      <c r="AR2968" s="2537">
        <v>0</v>
      </c>
      <c r="AS2968" s="2537">
        <v>1.2081556306113728E-13</v>
      </c>
      <c r="AT2968" s="2537">
        <v>0</v>
      </c>
      <c r="AU2968" s="2537">
        <v>0</v>
      </c>
      <c r="AV2968" s="2537">
        <v>2.3765529285972069</v>
      </c>
      <c r="AW2968" s="2537">
        <v>0.80090410375198073</v>
      </c>
      <c r="AX2968" s="2537">
        <v>0</v>
      </c>
      <c r="AY2968" s="2537">
        <v>-0.31328685328033506</v>
      </c>
      <c r="AZ2968" s="2537">
        <v>0</v>
      </c>
      <c r="BA2968" s="2537"/>
      <c r="BB2968" s="2537">
        <v>17.415928516933228</v>
      </c>
      <c r="BC2968" s="2537">
        <v>2.4323352007187031</v>
      </c>
      <c r="BD2968" s="2537">
        <v>11.311251081302448</v>
      </c>
      <c r="BE2968" s="2537">
        <v>0.92634108886623756</v>
      </c>
      <c r="BF2968" s="2537">
        <v>3.8934342658956655</v>
      </c>
      <c r="BG2968" s="2537">
        <v>21.90271779617272</v>
      </c>
      <c r="BH2968" s="2537">
        <v>0</v>
      </c>
      <c r="BI2968" s="2537">
        <v>0</v>
      </c>
      <c r="BJ2968" s="2537">
        <v>0</v>
      </c>
      <c r="BK2968" s="2537">
        <v>0</v>
      </c>
      <c r="BL2968" s="2537">
        <v>0</v>
      </c>
      <c r="BM2968" s="2537"/>
      <c r="BN2968" s="2537"/>
      <c r="BO2968" s="2537"/>
      <c r="BP2968" s="2537"/>
      <c r="BQ2968" s="2537"/>
      <c r="BR2968" s="2537"/>
      <c r="BS2968" s="2537"/>
      <c r="BT2968" s="2537"/>
      <c r="BU2968" s="2537"/>
      <c r="BV2968" s="2537">
        <v>174.00408068101078</v>
      </c>
      <c r="BW2968" s="2537"/>
      <c r="BX2968" s="2537"/>
      <c r="BY2968" s="2537"/>
      <c r="BZ2968" s="2537"/>
      <c r="CA2968" s="2537"/>
      <c r="CB2968" s="2537"/>
      <c r="CC2968" s="2537"/>
      <c r="CD2968" s="2537"/>
      <c r="CE2968" s="2537"/>
      <c r="CF2968" s="2537"/>
      <c r="CG2968" s="2537"/>
      <c r="CH2968" s="2537"/>
      <c r="CI2968" s="2537">
        <v>363.32830000000001</v>
      </c>
      <c r="CJ2968" s="2537">
        <v>2.6418200000000525</v>
      </c>
      <c r="CK2968" s="2537"/>
      <c r="CL2968" s="2537"/>
      <c r="CM2968" s="2537"/>
      <c r="CN2968" s="2537"/>
      <c r="CO2968" s="2537">
        <v>-1.0537600000000129</v>
      </c>
      <c r="CP2968" s="2537">
        <v>4.749039999999991</v>
      </c>
      <c r="CQ2968" s="2537">
        <v>30</v>
      </c>
      <c r="CR2968" s="2537">
        <v>-18.243302068392097</v>
      </c>
      <c r="CS2968" s="2537">
        <v>0</v>
      </c>
      <c r="CT2968" s="2537">
        <v>-0.7345331722025108</v>
      </c>
      <c r="CU2968" s="2537">
        <v>0</v>
      </c>
      <c r="CV2968" s="2537">
        <v>0</v>
      </c>
      <c r="CW2968" s="2537">
        <v>0</v>
      </c>
      <c r="CX2968" s="2537">
        <v>0</v>
      </c>
      <c r="CY2968" s="2537">
        <v>0</v>
      </c>
      <c r="CZ2968" s="2537">
        <v>8.9407862478556255E-2</v>
      </c>
      <c r="DA2968" s="2537">
        <v>0</v>
      </c>
      <c r="DB2968" s="2537">
        <v>0</v>
      </c>
      <c r="DC2968" s="2537">
        <v>-9.5700285566119732</v>
      </c>
      <c r="DD2968" s="2537">
        <v>-0.27403239619069408</v>
      </c>
      <c r="DE2968" s="2537">
        <v>-6.5198858112355929E-2</v>
      </c>
      <c r="DF2968" s="2537">
        <v>-0.79612214462563102</v>
      </c>
      <c r="DG2968" s="2537">
        <v>-1.5415835560262217</v>
      </c>
      <c r="DH2968" s="2537">
        <v>0</v>
      </c>
      <c r="DI2968" s="2537">
        <v>7.7092236618834242E-3</v>
      </c>
      <c r="DJ2968" s="2537"/>
      <c r="DK2968" s="2537">
        <v>0</v>
      </c>
      <c r="DL2968" s="2537">
        <v>-1.3907628175814576E-3</v>
      </c>
      <c r="DM2968" s="2537">
        <v>6.2577549245786619</v>
      </c>
      <c r="DN2968" s="2537">
        <v>0</v>
      </c>
      <c r="DO2968" s="2537">
        <v>0.32274009648401558</v>
      </c>
      <c r="DP2968" s="2537">
        <v>-7.056802397629891E-2</v>
      </c>
      <c r="DQ2968" s="2537">
        <v>0</v>
      </c>
      <c r="DR2968" s="2537">
        <v>-11.829323475862584</v>
      </c>
      <c r="DS2968" s="2537"/>
      <c r="DT2968" s="2537"/>
      <c r="DU2968" s="2537"/>
      <c r="DV2968" s="2537">
        <v>118.26594535101624</v>
      </c>
      <c r="DW2968" s="2537">
        <v>0</v>
      </c>
      <c r="DX2968" s="2537">
        <v>0</v>
      </c>
      <c r="DY2968" s="2537">
        <v>-10.081920000000011</v>
      </c>
      <c r="DZ2968" s="2537">
        <v>-8.7077599999999897</v>
      </c>
      <c r="EA2968" s="2537">
        <v>9.0281599999999997</v>
      </c>
      <c r="EB2968" s="2537">
        <v>13.456799999999998</v>
      </c>
      <c r="EC2968" s="2537">
        <v>-0.54497510909641278</v>
      </c>
      <c r="ED2968" s="2537">
        <v>13.609161640044407</v>
      </c>
      <c r="EE2968" s="2537">
        <v>1.1321340252369474</v>
      </c>
      <c r="EF2968" s="2537">
        <v>9.2716734704447162E-2</v>
      </c>
      <c r="EG2968" s="2537">
        <v>0.38969070492389474</v>
      </c>
      <c r="EH2968" s="2537">
        <v>2.1922254120235323</v>
      </c>
      <c r="EI2968" s="2537">
        <v>1.8682373104011369</v>
      </c>
      <c r="EJ2968" s="2537">
        <v>0.56409789031756596</v>
      </c>
      <c r="EK2968" s="2537">
        <v>0</v>
      </c>
      <c r="EL2968" s="2537">
        <v>0</v>
      </c>
      <c r="EM2968" s="2537">
        <v>0</v>
      </c>
      <c r="EN2968" s="2537">
        <v>0</v>
      </c>
      <c r="EO2968" s="2537">
        <v>0</v>
      </c>
      <c r="EP2968" s="2537">
        <v>4.7245268776856815</v>
      </c>
      <c r="EQ2968" s="2537">
        <v>7.5203592661187324</v>
      </c>
      <c r="ER2968" s="2537">
        <v>0</v>
      </c>
      <c r="ES2968" s="2537">
        <v>-0.22564058802586967</v>
      </c>
      <c r="ET2968" s="2537">
        <v>0</v>
      </c>
      <c r="EU2968" s="2537">
        <v>-3.8133229169272198E-2</v>
      </c>
      <c r="EV2968" s="2537">
        <v>116</v>
      </c>
      <c r="EW2968" s="2537">
        <v>0</v>
      </c>
      <c r="EX2968" s="2537">
        <v>0</v>
      </c>
      <c r="EY2968" s="2537">
        <v>0</v>
      </c>
      <c r="EZ2968" s="2537"/>
      <c r="FA2968" s="2537">
        <v>0</v>
      </c>
      <c r="FB2968" s="2537">
        <v>-36.760890627863397</v>
      </c>
      <c r="FC2968" s="2537"/>
      <c r="FD2968" s="2537">
        <v>-36.760890627863397</v>
      </c>
      <c r="FE2968" s="2537"/>
      <c r="FF2968" s="2537">
        <v>0</v>
      </c>
      <c r="FG2968" s="2537">
        <v>0</v>
      </c>
      <c r="FH2968" s="2537">
        <v>0</v>
      </c>
      <c r="FI2968" s="2537">
        <v>0</v>
      </c>
    </row>
    <row r="2969" spans="1:165" ht="14.45" customHeight="1">
      <c r="A2969" s="2537">
        <v>339</v>
      </c>
      <c r="B2969" s="2537" t="s">
        <v>3214</v>
      </c>
      <c r="C2969" s="2537" t="s">
        <v>3219</v>
      </c>
      <c r="D2969" s="2537" t="s">
        <v>2080</v>
      </c>
      <c r="E2969" s="2537" t="s">
        <v>634</v>
      </c>
      <c r="F2969" s="2537" t="s">
        <v>2523</v>
      </c>
      <c r="G2969" s="2537" t="s">
        <v>2523</v>
      </c>
      <c r="H2969" s="2537" t="s">
        <v>2523</v>
      </c>
      <c r="I2969" s="2537" t="s">
        <v>3206</v>
      </c>
      <c r="J2969" s="2537" t="s">
        <v>3207</v>
      </c>
      <c r="K2969" s="2538">
        <v>44440</v>
      </c>
      <c r="L2969" s="2537">
        <v>0</v>
      </c>
      <c r="M2969" s="2537">
        <v>0</v>
      </c>
      <c r="N2969" s="2537">
        <v>-0.35599999999999998</v>
      </c>
      <c r="O2969" s="2537">
        <v>-0.35599999999999998</v>
      </c>
      <c r="P2969" s="2537">
        <v>-0.35599999999999998</v>
      </c>
      <c r="Q2969" s="2537">
        <v>-0.35599999999999998</v>
      </c>
      <c r="R2969" s="2537"/>
      <c r="S2969" s="2537">
        <v>288.67</v>
      </c>
      <c r="T2969" s="2537">
        <v>217.87</v>
      </c>
      <c r="U2969" s="2537"/>
      <c r="V2969" s="2537">
        <v>-180.32823999999999</v>
      </c>
      <c r="W2969" s="2537">
        <v>-180.32823999999999</v>
      </c>
      <c r="X2969" s="2537">
        <v>-182.17588000000001</v>
      </c>
      <c r="Y2969" s="2537">
        <v>0</v>
      </c>
      <c r="Z2969" s="2537">
        <v>-8.4359779432526967</v>
      </c>
      <c r="AA2969" s="2537">
        <v>0</v>
      </c>
      <c r="AB2969" s="2537">
        <v>-2.6440859375655462E-2</v>
      </c>
      <c r="AC2969" s="2537">
        <v>-0.74597038527456105</v>
      </c>
      <c r="AD2969" s="2537">
        <v>-0.46499515066548386</v>
      </c>
      <c r="AE2969" s="2537">
        <v>-59.132972675508121</v>
      </c>
      <c r="AF2969" s="2537">
        <v>-67.985168224386854</v>
      </c>
      <c r="AG2969" s="2537">
        <v>-3.0350728390172486</v>
      </c>
      <c r="AH2969" s="2537">
        <v>0</v>
      </c>
      <c r="AI2969" s="2537">
        <v>-8.0397682741696307E-3</v>
      </c>
      <c r="AJ2969" s="2537">
        <v>0</v>
      </c>
      <c r="AK2969" s="2537">
        <v>-1.8146209793413877</v>
      </c>
      <c r="AL2969" s="2537">
        <v>-3.4330757705094235</v>
      </c>
      <c r="AM2969" s="2537"/>
      <c r="AN2969" s="2537">
        <v>-0.36652688327759964</v>
      </c>
      <c r="AO2969" s="2537">
        <v>-2.2584632302890464</v>
      </c>
      <c r="AP2969" s="2537">
        <v>-7.4798104077640692</v>
      </c>
      <c r="AQ2969" s="2537">
        <v>0</v>
      </c>
      <c r="AR2969" s="2537">
        <v>0</v>
      </c>
      <c r="AS2969" s="2537">
        <v>-6.0407781530568641E-14</v>
      </c>
      <c r="AT2969" s="2537">
        <v>0</v>
      </c>
      <c r="AU2969" s="2537">
        <v>0</v>
      </c>
      <c r="AV2969" s="2537">
        <v>-1.1882764642986035</v>
      </c>
      <c r="AW2969" s="2537">
        <v>-0.40045205187599037</v>
      </c>
      <c r="AX2969" s="2537">
        <v>0</v>
      </c>
      <c r="AY2969" s="2537">
        <v>0.15664342664016753</v>
      </c>
      <c r="AZ2969" s="2537">
        <v>0</v>
      </c>
      <c r="BA2969" s="2537"/>
      <c r="BB2969" s="2537">
        <v>-8.7079642584666139</v>
      </c>
      <c r="BC2969" s="2537">
        <v>-1.2161676003593516</v>
      </c>
      <c r="BD2969" s="2537">
        <v>-5.6556255406512239</v>
      </c>
      <c r="BE2969" s="2537">
        <v>-0.46317054443311878</v>
      </c>
      <c r="BF2969" s="2537">
        <v>-1.9467171329478328</v>
      </c>
      <c r="BG2969" s="2537">
        <v>-10.95135889808636</v>
      </c>
      <c r="BH2969" s="2537">
        <v>0</v>
      </c>
      <c r="BI2969" s="2537">
        <v>0</v>
      </c>
      <c r="BJ2969" s="2537">
        <v>0</v>
      </c>
      <c r="BK2969" s="2537">
        <v>0</v>
      </c>
      <c r="BL2969" s="2537">
        <v>0</v>
      </c>
      <c r="BM2969" s="2537"/>
      <c r="BN2969" s="2537"/>
      <c r="BO2969" s="2537"/>
      <c r="BP2969" s="2537"/>
      <c r="BQ2969" s="2537"/>
      <c r="BR2969" s="2537"/>
      <c r="BS2969" s="2537"/>
      <c r="BT2969" s="2537"/>
      <c r="BU2969" s="2537"/>
      <c r="BV2969" s="2537">
        <v>-87.002040340505388</v>
      </c>
      <c r="BW2969" s="2537"/>
      <c r="BX2969" s="2537"/>
      <c r="BY2969" s="2537"/>
      <c r="BZ2969" s="2537"/>
      <c r="CA2969" s="2537"/>
      <c r="CB2969" s="2537"/>
      <c r="CC2969" s="2537"/>
      <c r="CD2969" s="2537"/>
      <c r="CE2969" s="2537"/>
      <c r="CF2969" s="2537"/>
      <c r="CG2969" s="2537"/>
      <c r="CH2969" s="2537"/>
      <c r="CI2969" s="2537">
        <v>-184.22279999999998</v>
      </c>
      <c r="CJ2969" s="2537">
        <v>-3.9245599999999854</v>
      </c>
      <c r="CK2969" s="2537"/>
      <c r="CL2969" s="2537"/>
      <c r="CM2969" s="2537"/>
      <c r="CN2969" s="2537"/>
      <c r="CO2969" s="2537">
        <v>0.52688000000000645</v>
      </c>
      <c r="CP2969" s="2537">
        <v>-2.3745199999999955</v>
      </c>
      <c r="CQ2969" s="2537">
        <v>30</v>
      </c>
      <c r="CR2969" s="2537">
        <v>9.1216510341960486</v>
      </c>
      <c r="CS2969" s="2537">
        <v>0</v>
      </c>
      <c r="CT2969" s="2537">
        <v>0.3672665861012554</v>
      </c>
      <c r="CU2969" s="2537">
        <v>0</v>
      </c>
      <c r="CV2969" s="2537">
        <v>0</v>
      </c>
      <c r="CW2969" s="2537">
        <v>0</v>
      </c>
      <c r="CX2969" s="2537">
        <v>0</v>
      </c>
      <c r="CY2969" s="2537">
        <v>0</v>
      </c>
      <c r="CZ2969" s="2537">
        <v>-4.4703931239278127E-2</v>
      </c>
      <c r="DA2969" s="2537">
        <v>0</v>
      </c>
      <c r="DB2969" s="2537">
        <v>0</v>
      </c>
      <c r="DC2969" s="2537">
        <v>4.7850142783059866</v>
      </c>
      <c r="DD2969" s="2537">
        <v>0.13701619809534704</v>
      </c>
      <c r="DE2969" s="2537">
        <v>3.2599429056177964E-2</v>
      </c>
      <c r="DF2969" s="2537">
        <v>0.39806107231281551</v>
      </c>
      <c r="DG2969" s="2537">
        <v>0.77079177801311083</v>
      </c>
      <c r="DH2969" s="2537">
        <v>0</v>
      </c>
      <c r="DI2969" s="2537">
        <v>-3.8546118309417121E-3</v>
      </c>
      <c r="DJ2969" s="2537"/>
      <c r="DK2969" s="2537">
        <v>0</v>
      </c>
      <c r="DL2969" s="2537">
        <v>6.9538140879072882E-4</v>
      </c>
      <c r="DM2969" s="2537">
        <v>-3.1288774622893309</v>
      </c>
      <c r="DN2969" s="2537">
        <v>0</v>
      </c>
      <c r="DO2969" s="2537">
        <v>-0.16137004824200779</v>
      </c>
      <c r="DP2969" s="2537">
        <v>3.5284011988149455E-2</v>
      </c>
      <c r="DQ2969" s="2537">
        <v>0</v>
      </c>
      <c r="DR2969" s="2537">
        <v>5.9146617379312918</v>
      </c>
      <c r="DS2969" s="2537"/>
      <c r="DT2969" s="2537"/>
      <c r="DU2969" s="2537"/>
      <c r="DV2969" s="2537">
        <v>-59.132972675508121</v>
      </c>
      <c r="DW2969" s="2537">
        <v>0</v>
      </c>
      <c r="DX2969" s="2537">
        <v>0</v>
      </c>
      <c r="DY2969" s="2537">
        <v>5.0409600000000054</v>
      </c>
      <c r="DZ2969" s="2537">
        <v>4.3538799999999949</v>
      </c>
      <c r="EA2969" s="2537">
        <v>-4.5140799999999999</v>
      </c>
      <c r="EB2969" s="2537">
        <v>-6.7283999999999988</v>
      </c>
      <c r="EC2969" s="2537">
        <v>0.27248755454820639</v>
      </c>
      <c r="ED2969" s="2537">
        <v>-6.8045808200222035</v>
      </c>
      <c r="EE2969" s="2537">
        <v>-0.5660670126184737</v>
      </c>
      <c r="EF2969" s="2537">
        <v>-4.6358367352223581E-2</v>
      </c>
      <c r="EG2969" s="2537">
        <v>-0.19484535246194737</v>
      </c>
      <c r="EH2969" s="2537">
        <v>-1.0961127060117661</v>
      </c>
      <c r="EI2969" s="2537">
        <v>-0.93411865520056847</v>
      </c>
      <c r="EJ2969" s="2537">
        <v>-0.28204894515878298</v>
      </c>
      <c r="EK2969" s="2537">
        <v>0</v>
      </c>
      <c r="EL2969" s="2537">
        <v>0</v>
      </c>
      <c r="EM2969" s="2537">
        <v>0</v>
      </c>
      <c r="EN2969" s="2537">
        <v>0</v>
      </c>
      <c r="EO2969" s="2537">
        <v>0</v>
      </c>
      <c r="EP2969" s="2537">
        <v>-2.3622634388428407</v>
      </c>
      <c r="EQ2969" s="2537">
        <v>-3.7601796330593662</v>
      </c>
      <c r="ER2969" s="2537">
        <v>0</v>
      </c>
      <c r="ES2969" s="2537">
        <v>0.11282029401293484</v>
      </c>
      <c r="ET2969" s="2537">
        <v>0</v>
      </c>
      <c r="EU2969" s="2537">
        <v>1.9066614584636099E-2</v>
      </c>
      <c r="EV2969" s="2537">
        <v>116</v>
      </c>
      <c r="EW2969" s="2537">
        <v>0</v>
      </c>
      <c r="EX2969" s="2537">
        <v>0</v>
      </c>
      <c r="EY2969" s="2537">
        <v>0</v>
      </c>
      <c r="EZ2969" s="2537"/>
      <c r="FA2969" s="2537">
        <v>0</v>
      </c>
      <c r="FB2969" s="2537">
        <v>-36.760890627863397</v>
      </c>
      <c r="FC2969" s="2537"/>
      <c r="FD2969" s="2537">
        <v>-36.760890627863397</v>
      </c>
      <c r="FE2969" s="2537"/>
      <c r="FF2969" s="2537">
        <v>0</v>
      </c>
      <c r="FG2969" s="2537">
        <v>0</v>
      </c>
      <c r="FH2969" s="2537">
        <v>0</v>
      </c>
      <c r="FI2969" s="2537">
        <v>0</v>
      </c>
    </row>
    <row r="2970" spans="1:165" ht="14.45" customHeight="1">
      <c r="A2970" s="2537">
        <v>603</v>
      </c>
      <c r="B2970" s="2537" t="s">
        <v>1116</v>
      </c>
      <c r="C2970" s="2537" t="s">
        <v>3219</v>
      </c>
      <c r="D2970" s="2537" t="s">
        <v>2080</v>
      </c>
      <c r="E2970" s="2537" t="s">
        <v>634</v>
      </c>
      <c r="F2970" s="2537" t="s">
        <v>2523</v>
      </c>
      <c r="G2970" s="2537" t="s">
        <v>2523</v>
      </c>
      <c r="H2970" s="2537" t="s">
        <v>2523</v>
      </c>
      <c r="I2970" s="2537" t="s">
        <v>3206</v>
      </c>
      <c r="J2970" s="2537" t="s">
        <v>3207</v>
      </c>
      <c r="K2970" s="2538">
        <v>44470</v>
      </c>
      <c r="L2970" s="2537">
        <v>0</v>
      </c>
      <c r="M2970" s="2537">
        <v>0</v>
      </c>
      <c r="N2970" s="2537">
        <v>20.314</v>
      </c>
      <c r="O2970" s="2537">
        <v>20.314</v>
      </c>
      <c r="P2970" s="2537">
        <v>20.314</v>
      </c>
      <c r="Q2970" s="2537">
        <v>20.314</v>
      </c>
      <c r="R2970" s="2537"/>
      <c r="S2970" s="2537">
        <v>288.67</v>
      </c>
      <c r="T2970" s="2537">
        <v>217.87</v>
      </c>
      <c r="U2970" s="2537"/>
      <c r="V2970" s="2537">
        <v>10289.85356</v>
      </c>
      <c r="W2970" s="2537">
        <v>10289.85356</v>
      </c>
      <c r="X2970" s="2537">
        <v>10395.283219999999</v>
      </c>
      <c r="Y2970" s="2537">
        <v>0</v>
      </c>
      <c r="Z2970" s="2537">
        <v>481.3720672450429</v>
      </c>
      <c r="AA2970" s="2537">
        <v>0</v>
      </c>
      <c r="AB2970" s="2537">
        <v>1.5087629701041154</v>
      </c>
      <c r="AC2970" s="2537">
        <v>42.566411254122002</v>
      </c>
      <c r="AD2970" s="2537">
        <v>26.533459243310784</v>
      </c>
      <c r="AE2970" s="2537">
        <v>3374.2337273322246</v>
      </c>
      <c r="AF2970" s="2537">
        <v>3879.3559194106588</v>
      </c>
      <c r="AG2970" s="2537">
        <v>173.18671250504605</v>
      </c>
      <c r="AH2970" s="2537">
        <v>0</v>
      </c>
      <c r="AI2970" s="2537">
        <v>0.4587636312401176</v>
      </c>
      <c r="AJ2970" s="2537">
        <v>0</v>
      </c>
      <c r="AK2970" s="2537">
        <v>103.54553532118244</v>
      </c>
      <c r="AL2970" s="2537">
        <v>195.89747528687764</v>
      </c>
      <c r="AM2970" s="2537"/>
      <c r="AN2970" s="2537">
        <v>20.91468288455382</v>
      </c>
      <c r="AO2970" s="2537">
        <v>128.87197207890924</v>
      </c>
      <c r="AP2970" s="2537">
        <v>426.81142871718907</v>
      </c>
      <c r="AQ2970" s="2537">
        <v>0</v>
      </c>
      <c r="AR2970" s="2537">
        <v>0</v>
      </c>
      <c r="AS2970" s="2537">
        <v>3.4469766123931782E-12</v>
      </c>
      <c r="AT2970" s="2537">
        <v>0</v>
      </c>
      <c r="AU2970" s="2537">
        <v>0</v>
      </c>
      <c r="AV2970" s="2537">
        <v>67.805191280229863</v>
      </c>
      <c r="AW2970" s="2537">
        <v>22.850513993845137</v>
      </c>
      <c r="AX2970" s="2537">
        <v>0</v>
      </c>
      <c r="AY2970" s="2537">
        <v>-8.9383555302482112</v>
      </c>
      <c r="AZ2970" s="2537">
        <v>0</v>
      </c>
      <c r="BA2970" s="2537"/>
      <c r="BB2970" s="2537">
        <v>496.89209535531126</v>
      </c>
      <c r="BC2970" s="2537">
        <v>69.396709645224348</v>
      </c>
      <c r="BD2970" s="2537">
        <v>322.72016076626113</v>
      </c>
      <c r="BE2970" s="2537">
        <v>26.429343931501055</v>
      </c>
      <c r="BF2970" s="2537">
        <v>111.08317932219741</v>
      </c>
      <c r="BG2970" s="2537">
        <v>624.90422656102896</v>
      </c>
      <c r="BH2970" s="2537">
        <v>0</v>
      </c>
      <c r="BI2970" s="2537">
        <v>0</v>
      </c>
      <c r="BJ2970" s="2537">
        <v>0</v>
      </c>
      <c r="BK2970" s="2537">
        <v>0</v>
      </c>
      <c r="BL2970" s="2537">
        <v>0</v>
      </c>
      <c r="BM2970" s="2537"/>
      <c r="BN2970" s="2537"/>
      <c r="BO2970" s="2537"/>
      <c r="BP2970" s="2537"/>
      <c r="BQ2970" s="2537"/>
      <c r="BR2970" s="2537"/>
      <c r="BS2970" s="2537"/>
      <c r="BT2970" s="2537"/>
      <c r="BU2970" s="2537"/>
      <c r="BV2970" s="2537">
        <v>4964.4928299916473</v>
      </c>
      <c r="BW2970" s="2537"/>
      <c r="BX2970" s="2537"/>
      <c r="BY2970" s="2537"/>
      <c r="BZ2970" s="2537"/>
      <c r="CA2970" s="2537"/>
      <c r="CB2970" s="2537"/>
      <c r="CC2970" s="2537"/>
      <c r="CD2970" s="2537"/>
      <c r="CE2970" s="2537"/>
      <c r="CF2970" s="2537"/>
      <c r="CG2970" s="2537"/>
      <c r="CH2970" s="2537"/>
      <c r="CI2970" s="2537">
        <v>10393.236299999999</v>
      </c>
      <c r="CJ2970" s="2537">
        <v>103.35273999999845</v>
      </c>
      <c r="CK2970" s="2537"/>
      <c r="CL2970" s="2537"/>
      <c r="CM2970" s="2537"/>
      <c r="CN2970" s="2537"/>
      <c r="CO2970" s="2537">
        <v>-30.064720000000371</v>
      </c>
      <c r="CP2970" s="2537">
        <v>135.49437999999975</v>
      </c>
      <c r="CQ2970" s="2537">
        <v>31</v>
      </c>
      <c r="CR2970" s="2537">
        <v>-520.49780648499291</v>
      </c>
      <c r="CS2970" s="2537">
        <v>0</v>
      </c>
      <c r="CT2970" s="2537">
        <v>-20.956891657474387</v>
      </c>
      <c r="CU2970" s="2537">
        <v>0</v>
      </c>
      <c r="CV2970" s="2537">
        <v>0</v>
      </c>
      <c r="CW2970" s="2537">
        <v>0</v>
      </c>
      <c r="CX2970" s="2537">
        <v>0</v>
      </c>
      <c r="CY2970" s="2537">
        <v>0</v>
      </c>
      <c r="CZ2970" s="2537">
        <v>2.5508866831311678</v>
      </c>
      <c r="DA2970" s="2537">
        <v>0</v>
      </c>
      <c r="DB2970" s="2537">
        <v>0</v>
      </c>
      <c r="DC2970" s="2537">
        <v>-273.04151699299882</v>
      </c>
      <c r="DD2970" s="2537">
        <v>-7.8183905845755106</v>
      </c>
      <c r="DE2970" s="2537">
        <v>-1.8601820276606738</v>
      </c>
      <c r="DF2970" s="2537">
        <v>-22.714080401580134</v>
      </c>
      <c r="DG2970" s="2537">
        <v>-43.982764546512158</v>
      </c>
      <c r="DH2970" s="2537">
        <v>0</v>
      </c>
      <c r="DI2970" s="2537">
        <v>0.21995108071284619</v>
      </c>
      <c r="DJ2970" s="2537"/>
      <c r="DK2970" s="2537">
        <v>0</v>
      </c>
      <c r="DL2970" s="2537">
        <v>-3.9679713309479947E-2</v>
      </c>
      <c r="DM2970" s="2537">
        <v>178.53937294647602</v>
      </c>
      <c r="DN2970" s="2537">
        <v>0</v>
      </c>
      <c r="DO2970" s="2537">
        <v>9.2080650561464701</v>
      </c>
      <c r="DP2970" s="2537">
        <v>-2.0133691559754752</v>
      </c>
      <c r="DQ2970" s="2537">
        <v>0</v>
      </c>
      <c r="DR2970" s="2537">
        <v>-337.50123186611313</v>
      </c>
      <c r="DS2970" s="2537"/>
      <c r="DT2970" s="2537"/>
      <c r="DU2970" s="2537"/>
      <c r="DV2970" s="2537">
        <v>3374.2337273322246</v>
      </c>
      <c r="DW2970" s="2537">
        <v>0</v>
      </c>
      <c r="DX2970" s="2537">
        <v>0</v>
      </c>
      <c r="DY2970" s="2537">
        <v>-287.64624000000123</v>
      </c>
      <c r="DZ2970" s="2537">
        <v>-248.4402199999999</v>
      </c>
      <c r="EA2970" s="2537">
        <v>257.58152000000001</v>
      </c>
      <c r="EB2970" s="2537">
        <v>383.93459999999999</v>
      </c>
      <c r="EC2970" s="2537">
        <v>-15.548629727787102</v>
      </c>
      <c r="ED2970" s="2537">
        <v>388.28161454475014</v>
      </c>
      <c r="EE2970" s="2537">
        <v>32.300801388572118</v>
      </c>
      <c r="EF2970" s="2537">
        <v>2.6452917820030053</v>
      </c>
      <c r="EG2970" s="2537">
        <v>11.118226095258423</v>
      </c>
      <c r="EH2970" s="2537">
        <v>62.546161544727582</v>
      </c>
      <c r="EI2970" s="2537">
        <v>53.30248978018075</v>
      </c>
      <c r="EJ2970" s="2537">
        <v>16.094219865043591</v>
      </c>
      <c r="EK2970" s="2537">
        <v>0</v>
      </c>
      <c r="EL2970" s="2537">
        <v>0</v>
      </c>
      <c r="EM2970" s="2537">
        <v>0</v>
      </c>
      <c r="EN2970" s="2537">
        <v>0</v>
      </c>
      <c r="EO2970" s="2537">
        <v>0</v>
      </c>
      <c r="EP2970" s="2537">
        <v>134.79499858610524</v>
      </c>
      <c r="EQ2970" s="2537">
        <v>214.56260973586507</v>
      </c>
      <c r="ER2970" s="2537">
        <v>0</v>
      </c>
      <c r="ES2970" s="2537">
        <v>-6.4377287993785348</v>
      </c>
      <c r="ET2970" s="2537">
        <v>0</v>
      </c>
      <c r="EU2970" s="2537">
        <v>-1.0879753052592775</v>
      </c>
      <c r="EV2970" s="2537">
        <v>116</v>
      </c>
      <c r="EW2970" s="2537">
        <v>0</v>
      </c>
      <c r="EX2970" s="2537">
        <v>0</v>
      </c>
      <c r="EY2970" s="2537">
        <v>0</v>
      </c>
      <c r="EZ2970" s="2537"/>
      <c r="FA2970" s="2537">
        <v>0</v>
      </c>
      <c r="FB2970" s="2537">
        <v>-36.760890627863397</v>
      </c>
      <c r="FC2970" s="2537"/>
      <c r="FD2970" s="2537">
        <v>-36.760890627863397</v>
      </c>
      <c r="FE2970" s="2537"/>
      <c r="FF2970" s="2537">
        <v>0</v>
      </c>
      <c r="FG2970" s="2537">
        <v>0</v>
      </c>
      <c r="FH2970" s="2537">
        <v>0</v>
      </c>
      <c r="FI2970" s="2537">
        <v>0</v>
      </c>
    </row>
    <row r="2971" spans="1:165" ht="14.45" customHeight="1">
      <c r="A2971" s="2537">
        <v>604</v>
      </c>
      <c r="B2971" s="2537" t="s">
        <v>3214</v>
      </c>
      <c r="C2971" s="2537" t="s">
        <v>3219</v>
      </c>
      <c r="D2971" s="2537" t="s">
        <v>2080</v>
      </c>
      <c r="E2971" s="2537" t="s">
        <v>634</v>
      </c>
      <c r="F2971" s="2537" t="s">
        <v>2523</v>
      </c>
      <c r="G2971" s="2537" t="s">
        <v>2523</v>
      </c>
      <c r="H2971" s="2537" t="s">
        <v>2523</v>
      </c>
      <c r="I2971" s="2537" t="s">
        <v>3206</v>
      </c>
      <c r="J2971" s="2537" t="s">
        <v>3207</v>
      </c>
      <c r="K2971" s="2538">
        <v>44470</v>
      </c>
      <c r="L2971" s="2537">
        <v>0</v>
      </c>
      <c r="M2971" s="2537">
        <v>0</v>
      </c>
      <c r="N2971" s="2537">
        <v>0.27</v>
      </c>
      <c r="O2971" s="2537">
        <v>0.27</v>
      </c>
      <c r="P2971" s="2537">
        <v>0.27</v>
      </c>
      <c r="Q2971" s="2537">
        <v>0.27</v>
      </c>
      <c r="R2971" s="2537"/>
      <c r="S2971" s="2537">
        <v>288.67</v>
      </c>
      <c r="T2971" s="2537">
        <v>217.87</v>
      </c>
      <c r="U2971" s="2537"/>
      <c r="V2971" s="2537">
        <v>136.76580000000001</v>
      </c>
      <c r="W2971" s="2537">
        <v>136.76580000000001</v>
      </c>
      <c r="X2971" s="2537">
        <v>138.1671</v>
      </c>
      <c r="Y2971" s="2537">
        <v>0</v>
      </c>
      <c r="Z2971" s="2537">
        <v>6.3980731592085061</v>
      </c>
      <c r="AA2971" s="2537">
        <v>0</v>
      </c>
      <c r="AB2971" s="2537">
        <v>2.0053460762435325E-2</v>
      </c>
      <c r="AC2971" s="2537">
        <v>0.56576405624756043</v>
      </c>
      <c r="AD2971" s="2537">
        <v>0.3526648614597771</v>
      </c>
      <c r="AE2971" s="2537">
        <v>44.848041074121333</v>
      </c>
      <c r="AF2971" s="2537">
        <v>51.561784889282166</v>
      </c>
      <c r="AG2971" s="2537">
        <v>2.3018810857715093</v>
      </c>
      <c r="AH2971" s="2537">
        <v>0</v>
      </c>
      <c r="AI2971" s="2537">
        <v>6.0975770618702258E-3</v>
      </c>
      <c r="AJ2971" s="2537">
        <v>0</v>
      </c>
      <c r="AK2971" s="2537">
        <v>1.3762574843319513</v>
      </c>
      <c r="AL2971" s="2537">
        <v>2.6037372416784956</v>
      </c>
      <c r="AM2971" s="2537"/>
      <c r="AN2971" s="2537">
        <v>0.27798387214874132</v>
      </c>
      <c r="AO2971" s="2537">
        <v>1.7128794162304566</v>
      </c>
      <c r="AP2971" s="2537">
        <v>5.6728899160008401</v>
      </c>
      <c r="AQ2971" s="2537">
        <v>0</v>
      </c>
      <c r="AR2971" s="2537">
        <v>0</v>
      </c>
      <c r="AS2971" s="2537">
        <v>4.5814890486667231E-14</v>
      </c>
      <c r="AT2971" s="2537">
        <v>0</v>
      </c>
      <c r="AU2971" s="2537">
        <v>0</v>
      </c>
      <c r="AV2971" s="2537">
        <v>0.90122091393433423</v>
      </c>
      <c r="AW2971" s="2537">
        <v>0.30371363484976799</v>
      </c>
      <c r="AX2971" s="2537">
        <v>0</v>
      </c>
      <c r="AY2971" s="2537">
        <v>-0.11880259885630684</v>
      </c>
      <c r="AZ2971" s="2537">
        <v>0</v>
      </c>
      <c r="BA2971" s="2537"/>
      <c r="BB2971" s="2537">
        <v>6.6043549151291741</v>
      </c>
      <c r="BC2971" s="2537">
        <v>0.9223743036433284</v>
      </c>
      <c r="BD2971" s="2537">
        <v>4.2893789212804228</v>
      </c>
      <c r="BE2971" s="2537">
        <v>0.35128103089028673</v>
      </c>
      <c r="BF2971" s="2537">
        <v>1.4764427693705475</v>
      </c>
      <c r="BG2971" s="2537">
        <v>8.3058059058520151</v>
      </c>
      <c r="BH2971" s="2537">
        <v>0</v>
      </c>
      <c r="BI2971" s="2537">
        <v>0</v>
      </c>
      <c r="BJ2971" s="2537">
        <v>0</v>
      </c>
      <c r="BK2971" s="2537">
        <v>0</v>
      </c>
      <c r="BL2971" s="2537">
        <v>0</v>
      </c>
      <c r="BM2971" s="2537"/>
      <c r="BN2971" s="2537"/>
      <c r="BO2971" s="2537"/>
      <c r="BP2971" s="2537"/>
      <c r="BQ2971" s="2537"/>
      <c r="BR2971" s="2537"/>
      <c r="BS2971" s="2537"/>
      <c r="BT2971" s="2537"/>
      <c r="BU2971" s="2537"/>
      <c r="BV2971" s="2537">
        <v>65.984693516675435</v>
      </c>
      <c r="BW2971" s="2537"/>
      <c r="BX2971" s="2537"/>
      <c r="BY2971" s="2537"/>
      <c r="BZ2971" s="2537"/>
      <c r="CA2971" s="2537"/>
      <c r="CB2971" s="2537"/>
      <c r="CC2971" s="2537"/>
      <c r="CD2971" s="2537"/>
      <c r="CE2971" s="2537"/>
      <c r="CF2971" s="2537"/>
      <c r="CG2971" s="2537"/>
      <c r="CH2971" s="2537"/>
      <c r="CI2971" s="2537">
        <v>138.1671</v>
      </c>
      <c r="CJ2971" s="2537">
        <v>1.3712999999999909</v>
      </c>
      <c r="CK2971" s="2537"/>
      <c r="CL2971" s="2537"/>
      <c r="CM2971" s="2537"/>
      <c r="CN2971" s="2537"/>
      <c r="CO2971" s="2537">
        <v>-0.39960000000000495</v>
      </c>
      <c r="CP2971" s="2537">
        <v>1.8008999999999968</v>
      </c>
      <c r="CQ2971" s="2537">
        <v>31</v>
      </c>
      <c r="CR2971" s="2537">
        <v>-6.9181061214407436</v>
      </c>
      <c r="CS2971" s="2537">
        <v>0</v>
      </c>
      <c r="CT2971" s="2537">
        <v>-0.27854488271724342</v>
      </c>
      <c r="CU2971" s="2537">
        <v>0</v>
      </c>
      <c r="CV2971" s="2537">
        <v>0</v>
      </c>
      <c r="CW2971" s="2537">
        <v>0</v>
      </c>
      <c r="CX2971" s="2537">
        <v>0</v>
      </c>
      <c r="CY2971" s="2537">
        <v>0</v>
      </c>
      <c r="CZ2971" s="2537">
        <v>3.3904666951137918E-2</v>
      </c>
      <c r="DA2971" s="2537">
        <v>0</v>
      </c>
      <c r="DB2971" s="2537">
        <v>0</v>
      </c>
      <c r="DC2971" s="2537">
        <v>-3.6290838627601545</v>
      </c>
      <c r="DD2971" s="2537">
        <v>-0.10391677945433631</v>
      </c>
      <c r="DE2971" s="2537">
        <v>-2.4724286081932667E-2</v>
      </c>
      <c r="DF2971" s="2537">
        <v>-0.3019002514732021</v>
      </c>
      <c r="DG2971" s="2537">
        <v>-0.58458926984140369</v>
      </c>
      <c r="DH2971" s="2537">
        <v>0</v>
      </c>
      <c r="DI2971" s="2537">
        <v>2.923441557175388E-3</v>
      </c>
      <c r="DJ2971" s="2537"/>
      <c r="DK2971" s="2537">
        <v>0</v>
      </c>
      <c r="DL2971" s="2537">
        <v>-5.2739601228510291E-4</v>
      </c>
      <c r="DM2971" s="2537">
        <v>2.3730250416239307</v>
      </c>
      <c r="DN2971" s="2537">
        <v>0</v>
      </c>
      <c r="DO2971" s="2537">
        <v>0.12238739613860172</v>
      </c>
      <c r="DP2971" s="2537">
        <v>-2.6760346170787541E-2</v>
      </c>
      <c r="DQ2971" s="2537">
        <v>0</v>
      </c>
      <c r="DR2971" s="2537">
        <v>-4.485838958543396</v>
      </c>
      <c r="DS2971" s="2537"/>
      <c r="DT2971" s="2537"/>
      <c r="DU2971" s="2537"/>
      <c r="DV2971" s="2537">
        <v>44.848041074121333</v>
      </c>
      <c r="DW2971" s="2537">
        <v>0</v>
      </c>
      <c r="DX2971" s="2537">
        <v>0</v>
      </c>
      <c r="DY2971" s="2537">
        <v>-3.8232000000000066</v>
      </c>
      <c r="DZ2971" s="2537">
        <v>-3.3021000000000011</v>
      </c>
      <c r="EA2971" s="2537">
        <v>3.4236</v>
      </c>
      <c r="EB2971" s="2537">
        <v>5.1029999999999998</v>
      </c>
      <c r="EC2971" s="2537">
        <v>-0.20666190934836237</v>
      </c>
      <c r="ED2971" s="2537">
        <v>5.1607775882190872</v>
      </c>
      <c r="EE2971" s="2537">
        <v>0.42932048709828063</v>
      </c>
      <c r="EF2971" s="2537">
        <v>3.515943591320328E-2</v>
      </c>
      <c r="EG2971" s="2537">
        <v>0.14777596956383648</v>
      </c>
      <c r="EH2971" s="2537">
        <v>0.83132143433476657</v>
      </c>
      <c r="EI2971" s="2537">
        <v>0.70846077782065586</v>
      </c>
      <c r="EJ2971" s="2537">
        <v>0.21391352582267251</v>
      </c>
      <c r="EK2971" s="2537">
        <v>0</v>
      </c>
      <c r="EL2971" s="2537">
        <v>0</v>
      </c>
      <c r="EM2971" s="2537">
        <v>0</v>
      </c>
      <c r="EN2971" s="2537">
        <v>0</v>
      </c>
      <c r="EO2971" s="2537">
        <v>0</v>
      </c>
      <c r="EP2971" s="2537">
        <v>1.7916042935044019</v>
      </c>
      <c r="EQ2971" s="2537">
        <v>2.8518216318146883</v>
      </c>
      <c r="ER2971" s="2537">
        <v>0</v>
      </c>
      <c r="ES2971" s="2537">
        <v>-8.5565953324416882E-2</v>
      </c>
      <c r="ET2971" s="2537">
        <v>0</v>
      </c>
      <c r="EU2971" s="2537">
        <v>-1.4460634656887184E-2</v>
      </c>
      <c r="EV2971" s="2537">
        <v>116</v>
      </c>
      <c r="EW2971" s="2537">
        <v>0</v>
      </c>
      <c r="EX2971" s="2537">
        <v>0</v>
      </c>
      <c r="EY2971" s="2537">
        <v>0</v>
      </c>
      <c r="EZ2971" s="2537"/>
      <c r="FA2971" s="2537">
        <v>0</v>
      </c>
      <c r="FB2971" s="2537">
        <v>-36.760890627863397</v>
      </c>
      <c r="FC2971" s="2537"/>
      <c r="FD2971" s="2537">
        <v>-36.760890627863397</v>
      </c>
      <c r="FE2971" s="2537"/>
      <c r="FF2971" s="2537">
        <v>0</v>
      </c>
      <c r="FG2971" s="2537">
        <v>0</v>
      </c>
      <c r="FH2971" s="2537">
        <v>0</v>
      </c>
      <c r="FI2971" s="2537">
        <v>0</v>
      </c>
    </row>
    <row r="2972" spans="1:165" ht="14.45" customHeight="1">
      <c r="A2972" s="2537">
        <v>860</v>
      </c>
      <c r="B2972" s="2537" t="s">
        <v>1116</v>
      </c>
      <c r="C2972" s="2537" t="s">
        <v>3219</v>
      </c>
      <c r="D2972" s="2537" t="s">
        <v>2080</v>
      </c>
      <c r="E2972" s="2537" t="s">
        <v>634</v>
      </c>
      <c r="F2972" s="2537" t="s">
        <v>2523</v>
      </c>
      <c r="G2972" s="2537" t="s">
        <v>2523</v>
      </c>
      <c r="H2972" s="2537" t="s">
        <v>2523</v>
      </c>
      <c r="I2972" s="2537" t="s">
        <v>3206</v>
      </c>
      <c r="J2972" s="2537" t="s">
        <v>3207</v>
      </c>
      <c r="K2972" s="2538">
        <v>44501</v>
      </c>
      <c r="L2972" s="2537">
        <v>0</v>
      </c>
      <c r="M2972" s="2537">
        <v>0</v>
      </c>
      <c r="N2972" s="2537">
        <v>16.850999999999999</v>
      </c>
      <c r="O2972" s="2537">
        <v>16.850999999999999</v>
      </c>
      <c r="P2972" s="2537">
        <v>16.850999999999999</v>
      </c>
      <c r="Q2972" s="2537">
        <v>16.850999999999999</v>
      </c>
      <c r="R2972" s="2537"/>
      <c r="S2972" s="2537">
        <v>288.67</v>
      </c>
      <c r="T2972" s="2537">
        <v>217.87</v>
      </c>
      <c r="U2972" s="2537"/>
      <c r="V2972" s="2537">
        <v>8535.705539999999</v>
      </c>
      <c r="W2972" s="2537">
        <v>8535.705539999999</v>
      </c>
      <c r="X2972" s="2537">
        <v>8623.1622299999999</v>
      </c>
      <c r="Y2972" s="2537">
        <v>0</v>
      </c>
      <c r="Z2972" s="2537">
        <v>399.31085483637975</v>
      </c>
      <c r="AA2972" s="2537">
        <v>0</v>
      </c>
      <c r="AB2972" s="2537">
        <v>1.2515587678066578</v>
      </c>
      <c r="AC2972" s="2537">
        <v>35.309963377139404</v>
      </c>
      <c r="AD2972" s="2537">
        <v>22.010205853550755</v>
      </c>
      <c r="AE2972" s="2537">
        <v>2799.016074592661</v>
      </c>
      <c r="AF2972" s="2537">
        <v>3218.0282858121986</v>
      </c>
      <c r="AG2972" s="2537">
        <v>143.66295620865074</v>
      </c>
      <c r="AH2972" s="2537">
        <v>0</v>
      </c>
      <c r="AI2972" s="2537">
        <v>0.38055655951694506</v>
      </c>
      <c r="AJ2972" s="2537">
        <v>0</v>
      </c>
      <c r="AK2972" s="2537">
        <v>85.893758772139677</v>
      </c>
      <c r="AL2972" s="2537">
        <v>162.50213429453456</v>
      </c>
      <c r="AM2972" s="2537"/>
      <c r="AN2972" s="2537">
        <v>17.349282331771999</v>
      </c>
      <c r="AO2972" s="2537">
        <v>106.90270756629415</v>
      </c>
      <c r="AP2972" s="2537">
        <v>354.05136286863012</v>
      </c>
      <c r="AQ2972" s="2537">
        <v>0</v>
      </c>
      <c r="AR2972" s="2537">
        <v>0</v>
      </c>
      <c r="AS2972" s="2537">
        <v>2.8593582207067757E-12</v>
      </c>
      <c r="AT2972" s="2537">
        <v>0</v>
      </c>
      <c r="AU2972" s="2537">
        <v>0</v>
      </c>
      <c r="AV2972" s="2537">
        <v>56.246198595212832</v>
      </c>
      <c r="AW2972" s="2537">
        <v>18.955105410568297</v>
      </c>
      <c r="AX2972" s="2537">
        <v>0</v>
      </c>
      <c r="AY2972" s="2537">
        <v>-7.4146021975097272</v>
      </c>
      <c r="AZ2972" s="2537">
        <v>0</v>
      </c>
      <c r="BA2972" s="2537"/>
      <c r="BB2972" s="2537">
        <v>412.18512842533966</v>
      </c>
      <c r="BC2972" s="2537">
        <v>57.5664051507175</v>
      </c>
      <c r="BD2972" s="2537">
        <v>267.7049044536904</v>
      </c>
      <c r="BE2972" s="2537">
        <v>21.923839450119338</v>
      </c>
      <c r="BF2972" s="2537">
        <v>92.146433728381822</v>
      </c>
      <c r="BG2972" s="2537">
        <v>518.37457525745288</v>
      </c>
      <c r="BH2972" s="2537">
        <v>0</v>
      </c>
      <c r="BI2972" s="2537">
        <v>0</v>
      </c>
      <c r="BJ2972" s="2537">
        <v>0</v>
      </c>
      <c r="BK2972" s="2537">
        <v>0</v>
      </c>
      <c r="BL2972" s="2537">
        <v>0</v>
      </c>
      <c r="BM2972" s="2537"/>
      <c r="BN2972" s="2537"/>
      <c r="BO2972" s="2537"/>
      <c r="BP2972" s="2537"/>
      <c r="BQ2972" s="2537"/>
      <c r="BR2972" s="2537"/>
      <c r="BS2972" s="2537"/>
      <c r="BT2972" s="2537"/>
      <c r="BU2972" s="2537"/>
      <c r="BV2972" s="2537">
        <v>4118.1780387018434</v>
      </c>
      <c r="BW2972" s="2537"/>
      <c r="BX2972" s="2537"/>
      <c r="BY2972" s="2537"/>
      <c r="BZ2972" s="2537"/>
      <c r="CA2972" s="2537"/>
      <c r="CB2972" s="2537"/>
      <c r="CC2972" s="2537"/>
      <c r="CD2972" s="2537"/>
      <c r="CE2972" s="2537"/>
      <c r="CF2972" s="2537"/>
      <c r="CG2972" s="2537"/>
      <c r="CH2972" s="2537"/>
      <c r="CI2972" s="2537">
        <v>8622.6504999999997</v>
      </c>
      <c r="CJ2972" s="2537">
        <v>86.914960000000065</v>
      </c>
      <c r="CK2972" s="2537"/>
      <c r="CL2972" s="2537"/>
      <c r="CM2972" s="2537"/>
      <c r="CN2972" s="2537"/>
      <c r="CO2972" s="2537">
        <v>-24.939480000000305</v>
      </c>
      <c r="CP2972" s="2537">
        <v>112.39616999999978</v>
      </c>
      <c r="CQ2972" s="2537">
        <v>30</v>
      </c>
      <c r="CR2972" s="2537">
        <v>-431.76668982369938</v>
      </c>
      <c r="CS2972" s="2537">
        <v>0</v>
      </c>
      <c r="CT2972" s="2537">
        <v>-17.384295624697302</v>
      </c>
      <c r="CU2972" s="2537">
        <v>0</v>
      </c>
      <c r="CV2972" s="2537">
        <v>0</v>
      </c>
      <c r="CW2972" s="2537">
        <v>0</v>
      </c>
      <c r="CX2972" s="2537">
        <v>0</v>
      </c>
      <c r="CY2972" s="2537">
        <v>0</v>
      </c>
      <c r="CZ2972" s="2537">
        <v>2.1160279362726833</v>
      </c>
      <c r="DA2972" s="2537">
        <v>0</v>
      </c>
      <c r="DB2972" s="2537">
        <v>0</v>
      </c>
      <c r="DC2972" s="2537">
        <v>-226.49515619026397</v>
      </c>
      <c r="DD2972" s="2537">
        <v>-6.4855616688333981</v>
      </c>
      <c r="DE2972" s="2537">
        <v>-1.5430701658024013</v>
      </c>
      <c r="DF2972" s="2537">
        <v>-18.841930139166465</v>
      </c>
      <c r="DG2972" s="2537">
        <v>-36.484865874435172</v>
      </c>
      <c r="DH2972" s="2537">
        <v>0</v>
      </c>
      <c r="DI2972" s="2537">
        <v>0.18245523585170531</v>
      </c>
      <c r="DJ2972" s="2537"/>
      <c r="DK2972" s="2537">
        <v>0</v>
      </c>
      <c r="DL2972" s="2537">
        <v>-3.2915371122282489E-2</v>
      </c>
      <c r="DM2972" s="2537">
        <v>148.10312954224017</v>
      </c>
      <c r="DN2972" s="2537">
        <v>0</v>
      </c>
      <c r="DO2972" s="2537">
        <v>7.6383333790057968</v>
      </c>
      <c r="DP2972" s="2537">
        <v>-1.6701429382368183</v>
      </c>
      <c r="DQ2972" s="2537">
        <v>0</v>
      </c>
      <c r="DR2972" s="2537">
        <v>-279.96619366820283</v>
      </c>
      <c r="DS2972" s="2537"/>
      <c r="DT2972" s="2537"/>
      <c r="DU2972" s="2537"/>
      <c r="DV2972" s="2537">
        <v>2799.016074592661</v>
      </c>
      <c r="DW2972" s="2537">
        <v>0</v>
      </c>
      <c r="DX2972" s="2537">
        <v>0</v>
      </c>
      <c r="DY2972" s="2537">
        <v>-238.61015999999998</v>
      </c>
      <c r="DZ2972" s="2537">
        <v>-206.08773000000042</v>
      </c>
      <c r="EA2972" s="2537">
        <v>213.67067999999998</v>
      </c>
      <c r="EB2972" s="2537">
        <v>318.48389999999995</v>
      </c>
      <c r="EC2972" s="2537">
        <v>-12.8979993867747</v>
      </c>
      <c r="ED2972" s="2537">
        <v>322.08986347807343</v>
      </c>
      <c r="EE2972" s="2537">
        <v>26.794368622567134</v>
      </c>
      <c r="EF2972" s="2537">
        <v>2.1943394613829201</v>
      </c>
      <c r="EG2972" s="2537">
        <v>9.2228624560007724</v>
      </c>
      <c r="EH2972" s="2537">
        <v>51.883694407315367</v>
      </c>
      <c r="EI2972" s="2537">
        <v>44.21582432242915</v>
      </c>
      <c r="EJ2972" s="2537">
        <v>13.350580828288349</v>
      </c>
      <c r="EK2972" s="2537">
        <v>0</v>
      </c>
      <c r="EL2972" s="2537">
        <v>0</v>
      </c>
      <c r="EM2972" s="2537">
        <v>0</v>
      </c>
      <c r="EN2972" s="2537">
        <v>0</v>
      </c>
      <c r="EO2972" s="2537">
        <v>0</v>
      </c>
      <c r="EP2972" s="2537">
        <v>111.81601462904693</v>
      </c>
      <c r="EQ2972" s="2537">
        <v>177.98535673225669</v>
      </c>
      <c r="ER2972" s="2537">
        <v>0</v>
      </c>
      <c r="ES2972" s="2537">
        <v>-5.3402662202583286</v>
      </c>
      <c r="ET2972" s="2537">
        <v>0</v>
      </c>
      <c r="EU2972" s="2537">
        <v>-0.90250427630817853</v>
      </c>
      <c r="EV2972" s="2537">
        <v>116</v>
      </c>
      <c r="EW2972" s="2537">
        <v>0</v>
      </c>
      <c r="EX2972" s="2537">
        <v>0</v>
      </c>
      <c r="EY2972" s="2537">
        <v>0</v>
      </c>
      <c r="EZ2972" s="2537"/>
      <c r="FA2972" s="2537">
        <v>0</v>
      </c>
      <c r="FB2972" s="2537">
        <v>-36.760890627863397</v>
      </c>
      <c r="FC2972" s="2537"/>
      <c r="FD2972" s="2537">
        <v>-36.760890627863397</v>
      </c>
      <c r="FE2972" s="2537"/>
      <c r="FF2972" s="2537">
        <v>0</v>
      </c>
      <c r="FG2972" s="2537">
        <v>0</v>
      </c>
      <c r="FH2972" s="2537">
        <v>0</v>
      </c>
      <c r="FI2972" s="2537">
        <v>0</v>
      </c>
    </row>
    <row r="2973" spans="1:165" ht="14.45" customHeight="1">
      <c r="A2973" s="2537">
        <v>1121</v>
      </c>
      <c r="B2973" s="2537" t="s">
        <v>1116</v>
      </c>
      <c r="C2973" s="2537" t="s">
        <v>3219</v>
      </c>
      <c r="D2973" s="2537" t="s">
        <v>2080</v>
      </c>
      <c r="E2973" s="2537" t="s">
        <v>634</v>
      </c>
      <c r="F2973" s="2537" t="s">
        <v>2523</v>
      </c>
      <c r="G2973" s="2537" t="s">
        <v>2523</v>
      </c>
      <c r="H2973" s="2537" t="s">
        <v>2523</v>
      </c>
      <c r="I2973" s="2537" t="s">
        <v>3206</v>
      </c>
      <c r="J2973" s="2537" t="s">
        <v>3207</v>
      </c>
      <c r="K2973" s="2538">
        <v>44531</v>
      </c>
      <c r="L2973" s="2537">
        <v>0</v>
      </c>
      <c r="M2973" s="2537">
        <v>0</v>
      </c>
      <c r="N2973" s="2537">
        <v>22.503</v>
      </c>
      <c r="O2973" s="2537">
        <v>22.503</v>
      </c>
      <c r="P2973" s="2537">
        <v>22.503</v>
      </c>
      <c r="Q2973" s="2537">
        <v>22.503</v>
      </c>
      <c r="R2973" s="2537"/>
      <c r="S2973" s="2537">
        <v>288.67</v>
      </c>
      <c r="T2973" s="2537">
        <v>217.87</v>
      </c>
      <c r="U2973" s="2537"/>
      <c r="V2973" s="2537">
        <v>11398.669620000001</v>
      </c>
      <c r="W2973" s="2537">
        <v>11398.669620000001</v>
      </c>
      <c r="X2973" s="2537">
        <v>11515.46019</v>
      </c>
      <c r="Y2973" s="2537">
        <v>0</v>
      </c>
      <c r="Z2973" s="2537">
        <v>533.24385296914443</v>
      </c>
      <c r="AA2973" s="2537">
        <v>0</v>
      </c>
      <c r="AB2973" s="2537">
        <v>1.6713445464336372</v>
      </c>
      <c r="AC2973" s="2537">
        <v>47.153290954588336</v>
      </c>
      <c r="AD2973" s="2537">
        <v>29.392656953442089</v>
      </c>
      <c r="AE2973" s="2537">
        <v>3737.8350677442677</v>
      </c>
      <c r="AF2973" s="2537">
        <v>4297.388316161172</v>
      </c>
      <c r="AG2973" s="2537">
        <v>191.84900027080099</v>
      </c>
      <c r="AH2973" s="2537">
        <v>0</v>
      </c>
      <c r="AI2973" s="2537">
        <v>0.5081991726787618</v>
      </c>
      <c r="AJ2973" s="2537">
        <v>0</v>
      </c>
      <c r="AK2973" s="2537">
        <v>114.70341544415518</v>
      </c>
      <c r="AL2973" s="2537">
        <v>217.00703388700438</v>
      </c>
      <c r="AM2973" s="2537"/>
      <c r="AN2973" s="2537">
        <v>23.168411388752318</v>
      </c>
      <c r="AO2973" s="2537">
        <v>142.75898334605171</v>
      </c>
      <c r="AP2973" s="2537">
        <v>472.80385844358108</v>
      </c>
      <c r="AQ2973" s="2537">
        <v>0</v>
      </c>
      <c r="AR2973" s="2537">
        <v>0</v>
      </c>
      <c r="AS2973" s="2537">
        <v>3.818416594894343E-12</v>
      </c>
      <c r="AT2973" s="2537">
        <v>0</v>
      </c>
      <c r="AU2973" s="2537">
        <v>0</v>
      </c>
      <c r="AV2973" s="2537">
        <v>75.111756393571554</v>
      </c>
      <c r="AW2973" s="2537">
        <v>25.312844166756776</v>
      </c>
      <c r="AX2973" s="2537">
        <v>0</v>
      </c>
      <c r="AY2973" s="2537">
        <v>-9.9015366002350831</v>
      </c>
      <c r="AZ2973" s="2537">
        <v>0</v>
      </c>
      <c r="BA2973" s="2537"/>
      <c r="BB2973" s="2537">
        <v>550.43629131537705</v>
      </c>
      <c r="BC2973" s="2537">
        <v>76.874773906984501</v>
      </c>
      <c r="BD2973" s="2537">
        <v>357.49590320582723</v>
      </c>
      <c r="BE2973" s="2537">
        <v>29.277322363422673</v>
      </c>
      <c r="BF2973" s="2537">
        <v>123.05330236720529</v>
      </c>
      <c r="BG2973" s="2537">
        <v>692.24277888662175</v>
      </c>
      <c r="BH2973" s="2537">
        <v>0</v>
      </c>
      <c r="BI2973" s="2537">
        <v>0</v>
      </c>
      <c r="BJ2973" s="2537">
        <v>0</v>
      </c>
      <c r="BK2973" s="2537">
        <v>0</v>
      </c>
      <c r="BL2973" s="2537">
        <v>0</v>
      </c>
      <c r="BM2973" s="2537"/>
      <c r="BN2973" s="2537"/>
      <c r="BO2973" s="2537"/>
      <c r="BP2973" s="2537"/>
      <c r="BQ2973" s="2537"/>
      <c r="BR2973" s="2537"/>
      <c r="BS2973" s="2537"/>
      <c r="BT2973" s="2537"/>
      <c r="BU2973" s="2537"/>
      <c r="BV2973" s="2537">
        <v>5499.4576229842487</v>
      </c>
      <c r="BW2973" s="2537"/>
      <c r="BX2973" s="2537"/>
      <c r="BY2973" s="2537"/>
      <c r="BZ2973" s="2537"/>
      <c r="CA2973" s="2537"/>
      <c r="CB2973" s="2537"/>
      <c r="CC2973" s="2537"/>
      <c r="CD2973" s="2537"/>
      <c r="CE2973" s="2537"/>
      <c r="CF2973" s="2537"/>
      <c r="CG2973" s="2537"/>
      <c r="CH2973" s="2537"/>
      <c r="CI2973" s="2537">
        <v>11513.924999999999</v>
      </c>
      <c r="CJ2973" s="2537">
        <v>115.22537999999804</v>
      </c>
      <c r="CK2973" s="2537"/>
      <c r="CL2973" s="2537"/>
      <c r="CM2973" s="2537"/>
      <c r="CN2973" s="2537"/>
      <c r="CO2973" s="2537">
        <v>-33.304440000000412</v>
      </c>
      <c r="CP2973" s="2537">
        <v>150.09500999999972</v>
      </c>
      <c r="CQ2973" s="2537"/>
      <c r="CR2973" s="2537">
        <v>-576.58571129919073</v>
      </c>
      <c r="CS2973" s="2537">
        <v>0</v>
      </c>
      <c r="CT2973" s="2537">
        <v>-23.215168502911638</v>
      </c>
      <c r="CU2973" s="2537">
        <v>0</v>
      </c>
      <c r="CV2973" s="2537">
        <v>0</v>
      </c>
      <c r="CW2973" s="2537">
        <v>0</v>
      </c>
      <c r="CX2973" s="2537">
        <v>0</v>
      </c>
      <c r="CY2973" s="2537">
        <v>0</v>
      </c>
      <c r="CZ2973" s="2537">
        <v>2.8257656311165071</v>
      </c>
      <c r="DA2973" s="2537">
        <v>0</v>
      </c>
      <c r="DB2973" s="2537">
        <v>0</v>
      </c>
      <c r="DC2973" s="2537">
        <v>-302.463978384043</v>
      </c>
      <c r="DD2973" s="2537">
        <v>-8.6608862520775176</v>
      </c>
      <c r="DE2973" s="2537">
        <v>-2.0606318877841936</v>
      </c>
      <c r="DF2973" s="2537">
        <v>-25.161708736672153</v>
      </c>
      <c r="DG2973" s="2537">
        <v>-48.722267923115169</v>
      </c>
      <c r="DH2973" s="2537">
        <v>0</v>
      </c>
      <c r="DI2973" s="2537">
        <v>0.24365261244862779</v>
      </c>
      <c r="DJ2973" s="2537"/>
      <c r="DK2973" s="2537">
        <v>0</v>
      </c>
      <c r="DL2973" s="2537">
        <v>-4.3955527646117321E-2</v>
      </c>
      <c r="DM2973" s="2537">
        <v>197.77845374690114</v>
      </c>
      <c r="DN2973" s="2537">
        <v>0</v>
      </c>
      <c r="DO2973" s="2537">
        <v>10.200309538173883</v>
      </c>
      <c r="DP2973" s="2537">
        <v>-2.2303261847453051</v>
      </c>
      <c r="DQ2973" s="2537">
        <v>0</v>
      </c>
      <c r="DR2973" s="2537">
        <v>-373.86975586704455</v>
      </c>
      <c r="DS2973" s="2537"/>
      <c r="DT2973" s="2537"/>
      <c r="DU2973" s="2537"/>
      <c r="DV2973" s="2537">
        <v>3737.8350677442677</v>
      </c>
      <c r="DW2973" s="2537">
        <v>0</v>
      </c>
      <c r="DX2973" s="2537">
        <v>0</v>
      </c>
      <c r="DY2973" s="2537">
        <v>-318.64248000000077</v>
      </c>
      <c r="DZ2973" s="2537">
        <v>-275.21168999999998</v>
      </c>
      <c r="EA2973" s="2537">
        <v>285.33803999999998</v>
      </c>
      <c r="EB2973" s="2537">
        <v>425.30669999999998</v>
      </c>
      <c r="EC2973" s="2537">
        <v>-17.224122022467327</v>
      </c>
      <c r="ED2973" s="2537">
        <v>430.12214099145967</v>
      </c>
      <c r="EE2973" s="2537">
        <v>35.781477485824475</v>
      </c>
      <c r="EF2973" s="2537">
        <v>2.9303436531659757</v>
      </c>
      <c r="EG2973" s="2537">
        <v>12.316306085537082</v>
      </c>
      <c r="EH2973" s="2537">
        <v>69.286023099389823</v>
      </c>
      <c r="EI2973" s="2537">
        <v>59.046269938141549</v>
      </c>
      <c r="EJ2973" s="2537">
        <v>17.828503968842959</v>
      </c>
      <c r="EK2973" s="2537">
        <v>0</v>
      </c>
      <c r="EL2973" s="2537">
        <v>0</v>
      </c>
      <c r="EM2973" s="2537">
        <v>0</v>
      </c>
      <c r="EN2973" s="2537">
        <v>0</v>
      </c>
      <c r="EO2973" s="2537">
        <v>0</v>
      </c>
      <c r="EP2973" s="2537">
        <v>149.32026450640575</v>
      </c>
      <c r="EQ2973" s="2537">
        <v>237.68348955824416</v>
      </c>
      <c r="ER2973" s="2537">
        <v>0</v>
      </c>
      <c r="ES2973" s="2537">
        <v>-7.1314468431827889</v>
      </c>
      <c r="ET2973" s="2537">
        <v>0</v>
      </c>
      <c r="EU2973" s="2537">
        <v>-1.2052135617923341</v>
      </c>
      <c r="EV2973" s="2537">
        <v>116</v>
      </c>
      <c r="EW2973" s="2537">
        <v>0</v>
      </c>
      <c r="EX2973" s="2537">
        <v>0</v>
      </c>
      <c r="EY2973" s="2537">
        <v>0</v>
      </c>
      <c r="EZ2973" s="2537"/>
      <c r="FA2973" s="2537">
        <v>0</v>
      </c>
      <c r="FB2973" s="2537">
        <v>-36.760890627863397</v>
      </c>
      <c r="FC2973" s="2537"/>
      <c r="FD2973" s="2537">
        <v>-36.760890627863397</v>
      </c>
      <c r="FE2973" s="2537"/>
      <c r="FF2973" s="2537">
        <v>0</v>
      </c>
      <c r="FG2973" s="2537">
        <v>0</v>
      </c>
      <c r="FH2973" s="2537">
        <v>0</v>
      </c>
      <c r="FI2973" s="2537">
        <v>0</v>
      </c>
    </row>
    <row r="2974" spans="1:165" ht="14.45" customHeight="1">
      <c r="A2974" s="2537">
        <v>1122</v>
      </c>
      <c r="B2974" s="2537" t="s">
        <v>3214</v>
      </c>
      <c r="C2974" s="2537" t="s">
        <v>3219</v>
      </c>
      <c r="D2974" s="2537" t="s">
        <v>2080</v>
      </c>
      <c r="E2974" s="2537" t="s">
        <v>634</v>
      </c>
      <c r="F2974" s="2537" t="s">
        <v>2523</v>
      </c>
      <c r="G2974" s="2537" t="s">
        <v>2523</v>
      </c>
      <c r="H2974" s="2537" t="s">
        <v>2523</v>
      </c>
      <c r="I2974" s="2537" t="s">
        <v>3206</v>
      </c>
      <c r="J2974" s="2537" t="s">
        <v>3207</v>
      </c>
      <c r="K2974" s="2538">
        <v>44531</v>
      </c>
      <c r="L2974" s="2537">
        <v>0</v>
      </c>
      <c r="M2974" s="2537">
        <v>0</v>
      </c>
      <c r="N2974" s="2537">
        <v>0.46700000000000003</v>
      </c>
      <c r="O2974" s="2537">
        <v>0.46700000000000003</v>
      </c>
      <c r="P2974" s="2537">
        <v>0.46700000000000003</v>
      </c>
      <c r="Q2974" s="2537">
        <v>0.46700000000000003</v>
      </c>
      <c r="R2974" s="2537"/>
      <c r="S2974" s="2537">
        <v>288.67</v>
      </c>
      <c r="T2974" s="2537">
        <v>217.87</v>
      </c>
      <c r="U2974" s="2537"/>
      <c r="V2974" s="2537">
        <v>236.55418000000003</v>
      </c>
      <c r="W2974" s="2537">
        <v>236.55418000000003</v>
      </c>
      <c r="X2974" s="2537">
        <v>238.97791000000001</v>
      </c>
      <c r="Y2974" s="2537">
        <v>0</v>
      </c>
      <c r="Z2974" s="2537">
        <v>11.066296908705084</v>
      </c>
      <c r="AA2974" s="2537">
        <v>0</v>
      </c>
      <c r="AB2974" s="2537">
        <v>3.468505991132332E-2</v>
      </c>
      <c r="AC2974" s="2537">
        <v>0.97856227506522486</v>
      </c>
      <c r="AD2974" s="2537">
        <v>0.60997959371005894</v>
      </c>
      <c r="AE2974" s="2537">
        <v>77.570500672646901</v>
      </c>
      <c r="AF2974" s="2537">
        <v>89.182790901091749</v>
      </c>
      <c r="AG2974" s="2537">
        <v>3.9814017298344249</v>
      </c>
      <c r="AH2974" s="2537">
        <v>0</v>
      </c>
      <c r="AI2974" s="2537">
        <v>1.0546549955160724E-2</v>
      </c>
      <c r="AJ2974" s="2537">
        <v>0</v>
      </c>
      <c r="AK2974" s="2537">
        <v>2.3804157229000786</v>
      </c>
      <c r="AL2974" s="2537">
        <v>4.5035010809772498</v>
      </c>
      <c r="AM2974" s="2537"/>
      <c r="AN2974" s="2537">
        <v>0.48080914182763779</v>
      </c>
      <c r="AO2974" s="2537">
        <v>2.9626469902949011</v>
      </c>
      <c r="AP2974" s="2537">
        <v>9.8119984843421921</v>
      </c>
      <c r="AQ2974" s="2537">
        <v>0</v>
      </c>
      <c r="AR2974" s="2537">
        <v>0</v>
      </c>
      <c r="AS2974" s="2537">
        <v>7.9242792063976279E-14</v>
      </c>
      <c r="AT2974" s="2537">
        <v>0</v>
      </c>
      <c r="AU2974" s="2537">
        <v>0</v>
      </c>
      <c r="AV2974" s="2537">
        <v>1.5587783955827188</v>
      </c>
      <c r="AW2974" s="2537">
        <v>0.52531210175867282</v>
      </c>
      <c r="AX2974" s="2537">
        <v>0</v>
      </c>
      <c r="AY2974" s="2537">
        <v>-0.20548449505887145</v>
      </c>
      <c r="AZ2974" s="2537">
        <v>0</v>
      </c>
      <c r="BA2974" s="2537"/>
      <c r="BB2974" s="2537">
        <v>11.423087945797498</v>
      </c>
      <c r="BC2974" s="2537">
        <v>1.5953659251904977</v>
      </c>
      <c r="BD2974" s="2537">
        <v>7.4190368749553981</v>
      </c>
      <c r="BE2974" s="2537">
        <v>0.60758607935468112</v>
      </c>
      <c r="BF2974" s="2537">
        <v>2.5536991603557246</v>
      </c>
      <c r="BG2974" s="2537">
        <v>14.365967992714411</v>
      </c>
      <c r="BH2974" s="2537">
        <v>0</v>
      </c>
      <c r="BI2974" s="2537">
        <v>0</v>
      </c>
      <c r="BJ2974" s="2537">
        <v>0</v>
      </c>
      <c r="BK2974" s="2537">
        <v>0</v>
      </c>
      <c r="BL2974" s="2537">
        <v>0</v>
      </c>
      <c r="BM2974" s="2537"/>
      <c r="BN2974" s="2537"/>
      <c r="BO2974" s="2537"/>
      <c r="BP2974" s="2537"/>
      <c r="BQ2974" s="2537"/>
      <c r="BR2974" s="2537"/>
      <c r="BS2974" s="2537"/>
      <c r="BT2974" s="2537"/>
      <c r="BU2974" s="2537"/>
      <c r="BV2974" s="2537">
        <v>114.12908100847196</v>
      </c>
      <c r="BW2974" s="2537"/>
      <c r="BX2974" s="2537"/>
      <c r="BY2974" s="2537"/>
      <c r="BZ2974" s="2537"/>
      <c r="CA2974" s="2537"/>
      <c r="CB2974" s="2537"/>
      <c r="CC2974" s="2537"/>
      <c r="CD2974" s="2537"/>
      <c r="CE2974" s="2537"/>
      <c r="CF2974" s="2537"/>
      <c r="CG2974" s="2537"/>
      <c r="CH2974" s="2537"/>
      <c r="CI2974" s="2537">
        <v>240.51309999999998</v>
      </c>
      <c r="CJ2974" s="2537">
        <v>3.9289199999999767</v>
      </c>
      <c r="CK2974" s="2537"/>
      <c r="CL2974" s="2537"/>
      <c r="CM2974" s="2537"/>
      <c r="CN2974" s="2537"/>
      <c r="CO2974" s="2537">
        <v>-0.69116000000000855</v>
      </c>
      <c r="CP2974" s="2537">
        <v>3.1148899999999942</v>
      </c>
      <c r="CQ2974" s="2537"/>
      <c r="CR2974" s="2537">
        <v>-11.965761328566117</v>
      </c>
      <c r="CS2974" s="2537">
        <v>0</v>
      </c>
      <c r="CT2974" s="2537">
        <v>-0.48177948232945411</v>
      </c>
      <c r="CU2974" s="2537">
        <v>0</v>
      </c>
      <c r="CV2974" s="2537">
        <v>0</v>
      </c>
      <c r="CW2974" s="2537">
        <v>0</v>
      </c>
      <c r="CX2974" s="2537">
        <v>0</v>
      </c>
      <c r="CY2974" s="2537">
        <v>0</v>
      </c>
      <c r="CZ2974" s="2537">
        <v>5.8642516541412615E-2</v>
      </c>
      <c r="DA2974" s="2537">
        <v>0</v>
      </c>
      <c r="DB2974" s="2537">
        <v>0</v>
      </c>
      <c r="DC2974" s="2537">
        <v>-6.2769709774406977</v>
      </c>
      <c r="DD2974" s="2537">
        <v>-0.17973754075990778</v>
      </c>
      <c r="DE2974" s="2537">
        <v>-4.2763857778750247E-2</v>
      </c>
      <c r="DF2974" s="2537">
        <v>-0.52217562014068708</v>
      </c>
      <c r="DG2974" s="2537">
        <v>-1.0111229222812437</v>
      </c>
      <c r="DH2974" s="2537">
        <v>0</v>
      </c>
      <c r="DI2974" s="2537">
        <v>5.0564711377809601E-3</v>
      </c>
      <c r="DJ2974" s="2537"/>
      <c r="DK2974" s="2537">
        <v>0</v>
      </c>
      <c r="DL2974" s="2537">
        <v>-9.1219976939682645E-4</v>
      </c>
      <c r="DM2974" s="2537">
        <v>4.1044544238458363</v>
      </c>
      <c r="DN2974" s="2537">
        <v>0</v>
      </c>
      <c r="DO2974" s="2537">
        <v>0.21168486665454389</v>
      </c>
      <c r="DP2974" s="2537">
        <v>-4.6285487636139933E-2</v>
      </c>
      <c r="DQ2974" s="2537">
        <v>0</v>
      </c>
      <c r="DR2974" s="2537">
        <v>-7.7588399764435785</v>
      </c>
      <c r="DS2974" s="2537"/>
      <c r="DT2974" s="2537"/>
      <c r="DU2974" s="2537"/>
      <c r="DV2974" s="2537">
        <v>77.570500672646901</v>
      </c>
      <c r="DW2974" s="2537">
        <v>0</v>
      </c>
      <c r="DX2974" s="2537">
        <v>0</v>
      </c>
      <c r="DY2974" s="2537">
        <v>-6.6127200000000252</v>
      </c>
      <c r="DZ2974" s="2537">
        <v>-5.7114100000000114</v>
      </c>
      <c r="EA2974" s="2537">
        <v>5.9215600000000004</v>
      </c>
      <c r="EB2974" s="2537">
        <v>8.8262999999999998</v>
      </c>
      <c r="EC2974" s="2537">
        <v>-0.35744856172476602</v>
      </c>
      <c r="ED2974" s="2537">
        <v>8.9262338285122738</v>
      </c>
      <c r="EE2974" s="2537">
        <v>0.74256543509221129</v>
      </c>
      <c r="EF2974" s="2537">
        <v>6.0812802116540492E-2</v>
      </c>
      <c r="EG2974" s="2537">
        <v>0.25559769550485795</v>
      </c>
      <c r="EH2974" s="2537">
        <v>1.4378781845716146</v>
      </c>
      <c r="EI2974" s="2537">
        <v>1.2253747527490604</v>
      </c>
      <c r="EJ2974" s="2537">
        <v>0.36999117244143725</v>
      </c>
      <c r="EK2974" s="2537">
        <v>0</v>
      </c>
      <c r="EL2974" s="2537">
        <v>0</v>
      </c>
      <c r="EM2974" s="2537">
        <v>0</v>
      </c>
      <c r="EN2974" s="2537">
        <v>0</v>
      </c>
      <c r="EO2974" s="2537">
        <v>0</v>
      </c>
      <c r="EP2974" s="2537">
        <v>3.0988118706168728</v>
      </c>
      <c r="EQ2974" s="2537">
        <v>4.9325951928054046</v>
      </c>
      <c r="ER2974" s="2537">
        <v>0</v>
      </c>
      <c r="ES2974" s="2537">
        <v>-0.14799740815741735</v>
      </c>
      <c r="ET2974" s="2537">
        <v>0</v>
      </c>
      <c r="EU2974" s="2537">
        <v>-2.5011542165800371E-2</v>
      </c>
      <c r="EV2974" s="2537">
        <v>116</v>
      </c>
      <c r="EW2974" s="2537">
        <v>0</v>
      </c>
      <c r="EX2974" s="2537">
        <v>0</v>
      </c>
      <c r="EY2974" s="2537">
        <v>0</v>
      </c>
      <c r="EZ2974" s="2537"/>
      <c r="FA2974" s="2537">
        <v>0</v>
      </c>
      <c r="FB2974" s="2537">
        <v>-36.760890627863397</v>
      </c>
      <c r="FC2974" s="2537"/>
      <c r="FD2974" s="2537">
        <v>-36.760890627863397</v>
      </c>
      <c r="FE2974" s="2537"/>
      <c r="FF2974" s="2537">
        <v>0</v>
      </c>
      <c r="FG2974" s="2537">
        <v>0</v>
      </c>
      <c r="FH2974" s="2537">
        <v>0</v>
      </c>
      <c r="FI2974" s="2537">
        <v>0</v>
      </c>
    </row>
    <row r="2975" spans="1:165" ht="14.45" customHeight="1">
      <c r="A2975" s="2537">
        <v>1390</v>
      </c>
      <c r="B2975" s="2537" t="s">
        <v>1116</v>
      </c>
      <c r="C2975" s="2537" t="s">
        <v>3219</v>
      </c>
      <c r="D2975" s="2537" t="s">
        <v>2080</v>
      </c>
      <c r="E2975" s="2537" t="s">
        <v>634</v>
      </c>
      <c r="F2975" s="2537" t="s">
        <v>2523</v>
      </c>
      <c r="G2975" s="2537" t="s">
        <v>2523</v>
      </c>
      <c r="H2975" s="2537" t="s">
        <v>2523</v>
      </c>
      <c r="I2975" s="2537" t="s">
        <v>3206</v>
      </c>
      <c r="J2975" s="2537" t="s">
        <v>3207</v>
      </c>
      <c r="K2975" s="2538">
        <v>44562</v>
      </c>
      <c r="L2975" s="2537">
        <v>0</v>
      </c>
      <c r="M2975" s="2537">
        <v>0</v>
      </c>
      <c r="N2975" s="2537">
        <v>16.850999999999999</v>
      </c>
      <c r="O2975" s="2537">
        <v>16.850999999999999</v>
      </c>
      <c r="P2975" s="2537">
        <v>16.850999999999999</v>
      </c>
      <c r="Q2975" s="2537">
        <v>16.850999999999999</v>
      </c>
      <c r="R2975" s="2537"/>
      <c r="S2975" s="2537">
        <v>288.67</v>
      </c>
      <c r="T2975" s="2537">
        <v>217.87</v>
      </c>
      <c r="U2975" s="2537"/>
      <c r="V2975" s="2537">
        <v>8535.705539999999</v>
      </c>
      <c r="W2975" s="2537">
        <v>8535.705539999999</v>
      </c>
      <c r="X2975" s="2537">
        <v>8623.1622299999999</v>
      </c>
      <c r="Y2975" s="2537">
        <v>0</v>
      </c>
      <c r="Z2975" s="2537">
        <v>399.31085483637975</v>
      </c>
      <c r="AA2975" s="2537">
        <v>0</v>
      </c>
      <c r="AB2975" s="2537">
        <v>1.2515587678066578</v>
      </c>
      <c r="AC2975" s="2537">
        <v>35.309963377139404</v>
      </c>
      <c r="AD2975" s="2537">
        <v>22.010205853550755</v>
      </c>
      <c r="AE2975" s="2537">
        <v>2799.016074592661</v>
      </c>
      <c r="AF2975" s="2537">
        <v>3218.0282858121986</v>
      </c>
      <c r="AG2975" s="2537">
        <v>143.66295620865074</v>
      </c>
      <c r="AH2975" s="2537">
        <v>0</v>
      </c>
      <c r="AI2975" s="2537">
        <v>0.38055655951694506</v>
      </c>
      <c r="AJ2975" s="2537">
        <v>0</v>
      </c>
      <c r="AK2975" s="2537">
        <v>85.893758772139677</v>
      </c>
      <c r="AL2975" s="2537">
        <v>162.50213429453456</v>
      </c>
      <c r="AM2975" s="2537"/>
      <c r="AN2975" s="2537">
        <v>17.349282331771999</v>
      </c>
      <c r="AO2975" s="2537">
        <v>106.90270756629415</v>
      </c>
      <c r="AP2975" s="2537">
        <v>354.05136286863012</v>
      </c>
      <c r="AQ2975" s="2537">
        <v>0</v>
      </c>
      <c r="AR2975" s="2537">
        <v>0</v>
      </c>
      <c r="AS2975" s="2537">
        <v>2.8593582207067757E-12</v>
      </c>
      <c r="AT2975" s="2537">
        <v>0</v>
      </c>
      <c r="AU2975" s="2537">
        <v>0</v>
      </c>
      <c r="AV2975" s="2537">
        <v>56.246198595212832</v>
      </c>
      <c r="AW2975" s="2537">
        <v>18.955105410568297</v>
      </c>
      <c r="AX2975" s="2537">
        <v>0</v>
      </c>
      <c r="AY2975" s="2537">
        <v>-7.4146021975097272</v>
      </c>
      <c r="AZ2975" s="2537">
        <v>0</v>
      </c>
      <c r="BA2975" s="2537"/>
      <c r="BB2975" s="2537">
        <v>412.18512842533966</v>
      </c>
      <c r="BC2975" s="2537">
        <v>57.5664051507175</v>
      </c>
      <c r="BD2975" s="2537">
        <v>267.7049044536904</v>
      </c>
      <c r="BE2975" s="2537">
        <v>21.923839450119338</v>
      </c>
      <c r="BF2975" s="2537">
        <v>92.146433728381822</v>
      </c>
      <c r="BG2975" s="2537">
        <v>518.37457525745288</v>
      </c>
      <c r="BH2975" s="2537">
        <v>0</v>
      </c>
      <c r="BI2975" s="2537">
        <v>0</v>
      </c>
      <c r="BJ2975" s="2537">
        <v>0</v>
      </c>
      <c r="BK2975" s="2537">
        <v>0</v>
      </c>
      <c r="BL2975" s="2537">
        <v>0</v>
      </c>
      <c r="BM2975" s="2537"/>
      <c r="BN2975" s="2537"/>
      <c r="BO2975" s="2537"/>
      <c r="BP2975" s="2537"/>
      <c r="BQ2975" s="2537"/>
      <c r="BR2975" s="2537"/>
      <c r="BS2975" s="2537"/>
      <c r="BT2975" s="2537"/>
      <c r="BU2975" s="2537"/>
      <c r="BV2975" s="2537">
        <v>4118.1780387018434</v>
      </c>
      <c r="BW2975" s="2537"/>
      <c r="BX2975" s="2537"/>
      <c r="BY2975" s="2537"/>
      <c r="BZ2975" s="2537"/>
      <c r="CA2975" s="2537"/>
      <c r="CB2975" s="2537"/>
      <c r="CC2975" s="2537"/>
      <c r="CD2975" s="2537"/>
      <c r="CE2975" s="2537"/>
      <c r="CF2975" s="2537"/>
      <c r="CG2975" s="2537"/>
      <c r="CH2975" s="2537"/>
      <c r="CI2975" s="2537">
        <v>8622.6504999999997</v>
      </c>
      <c r="CJ2975" s="2537">
        <v>86.914960000000065</v>
      </c>
      <c r="CK2975" s="2537"/>
      <c r="CL2975" s="2537"/>
      <c r="CM2975" s="2537"/>
      <c r="CN2975" s="2537"/>
      <c r="CO2975" s="2537">
        <v>-24.939480000000305</v>
      </c>
      <c r="CP2975" s="2537">
        <v>112.39616999999978</v>
      </c>
      <c r="CQ2975" s="2537">
        <v>31</v>
      </c>
      <c r="CR2975" s="2537">
        <v>-431.76668982369938</v>
      </c>
      <c r="CS2975" s="2537">
        <v>0</v>
      </c>
      <c r="CT2975" s="2537">
        <v>-17.384295624697302</v>
      </c>
      <c r="CU2975" s="2537">
        <v>0</v>
      </c>
      <c r="CV2975" s="2537">
        <v>0</v>
      </c>
      <c r="CW2975" s="2537">
        <v>0</v>
      </c>
      <c r="CX2975" s="2537">
        <v>0</v>
      </c>
      <c r="CY2975" s="2537">
        <v>0</v>
      </c>
      <c r="CZ2975" s="2537">
        <v>2.1160279362726833</v>
      </c>
      <c r="DA2975" s="2537">
        <v>0</v>
      </c>
      <c r="DB2975" s="2537">
        <v>0</v>
      </c>
      <c r="DC2975" s="2537">
        <v>-226.49515619026397</v>
      </c>
      <c r="DD2975" s="2537">
        <v>-6.4855616688333981</v>
      </c>
      <c r="DE2975" s="2537">
        <v>-1.5430701658024013</v>
      </c>
      <c r="DF2975" s="2537">
        <v>-18.841930139166465</v>
      </c>
      <c r="DG2975" s="2537">
        <v>-36.484865874435172</v>
      </c>
      <c r="DH2975" s="2537">
        <v>0</v>
      </c>
      <c r="DI2975" s="2537">
        <v>0.18245523585170531</v>
      </c>
      <c r="DJ2975" s="2537"/>
      <c r="DK2975" s="2537">
        <v>0</v>
      </c>
      <c r="DL2975" s="2537">
        <v>-3.2915371122282489E-2</v>
      </c>
      <c r="DM2975" s="2537">
        <v>148.10312954224017</v>
      </c>
      <c r="DN2975" s="2537">
        <v>0</v>
      </c>
      <c r="DO2975" s="2537">
        <v>7.6383333790057968</v>
      </c>
      <c r="DP2975" s="2537">
        <v>-1.6701429382368183</v>
      </c>
      <c r="DQ2975" s="2537">
        <v>0</v>
      </c>
      <c r="DR2975" s="2537">
        <v>-279.96619366820283</v>
      </c>
      <c r="DS2975" s="2537"/>
      <c r="DT2975" s="2537"/>
      <c r="DU2975" s="2537"/>
      <c r="DV2975" s="2537">
        <v>2799.016074592661</v>
      </c>
      <c r="DW2975" s="2537">
        <v>0</v>
      </c>
      <c r="DX2975" s="2537">
        <v>0</v>
      </c>
      <c r="DY2975" s="2537">
        <v>-238.61015999999998</v>
      </c>
      <c r="DZ2975" s="2537">
        <v>-206.08773000000042</v>
      </c>
      <c r="EA2975" s="2537">
        <v>213.67067999999998</v>
      </c>
      <c r="EB2975" s="2537">
        <v>318.48389999999995</v>
      </c>
      <c r="EC2975" s="2537">
        <v>-12.8979993867747</v>
      </c>
      <c r="ED2975" s="2537">
        <v>322.08986347807343</v>
      </c>
      <c r="EE2975" s="2537">
        <v>26.794368622567134</v>
      </c>
      <c r="EF2975" s="2537">
        <v>2.1943394613829201</v>
      </c>
      <c r="EG2975" s="2537">
        <v>9.2228624560007724</v>
      </c>
      <c r="EH2975" s="2537">
        <v>51.883694407315367</v>
      </c>
      <c r="EI2975" s="2537">
        <v>44.21582432242915</v>
      </c>
      <c r="EJ2975" s="2537">
        <v>13.350580828288349</v>
      </c>
      <c r="EK2975" s="2537">
        <v>0</v>
      </c>
      <c r="EL2975" s="2537">
        <v>0</v>
      </c>
      <c r="EM2975" s="2537">
        <v>0</v>
      </c>
      <c r="EN2975" s="2537">
        <v>0</v>
      </c>
      <c r="EO2975" s="2537">
        <v>0</v>
      </c>
      <c r="EP2975" s="2537">
        <v>111.81601462904693</v>
      </c>
      <c r="EQ2975" s="2537">
        <v>177.98535673225669</v>
      </c>
      <c r="ER2975" s="2537">
        <v>0</v>
      </c>
      <c r="ES2975" s="2537">
        <v>-5.3402662202583286</v>
      </c>
      <c r="ET2975" s="2537">
        <v>0</v>
      </c>
      <c r="EU2975" s="2537">
        <v>-0.90250427630817853</v>
      </c>
      <c r="EV2975" s="2537">
        <v>116</v>
      </c>
      <c r="EW2975" s="2537">
        <v>0</v>
      </c>
      <c r="EX2975" s="2537">
        <v>0</v>
      </c>
      <c r="EY2975" s="2537">
        <v>0</v>
      </c>
      <c r="EZ2975" s="2537"/>
      <c r="FA2975" s="2537">
        <v>0</v>
      </c>
      <c r="FB2975" s="2537">
        <v>-36.760890627863397</v>
      </c>
      <c r="FC2975" s="2537"/>
      <c r="FD2975" s="2537">
        <v>-36.760890627863397</v>
      </c>
      <c r="FE2975" s="2537"/>
      <c r="FF2975" s="2537">
        <v>0</v>
      </c>
      <c r="FG2975" s="2537">
        <v>0</v>
      </c>
      <c r="FH2975" s="2537">
        <v>0</v>
      </c>
      <c r="FI2975" s="2537">
        <v>0</v>
      </c>
    </row>
    <row r="2976" spans="1:165" ht="14.45" customHeight="1">
      <c r="A2976" s="2537">
        <v>1391</v>
      </c>
      <c r="B2976" s="2537" t="s">
        <v>3214</v>
      </c>
      <c r="C2976" s="2537" t="s">
        <v>3219</v>
      </c>
      <c r="D2976" s="2537" t="s">
        <v>2080</v>
      </c>
      <c r="E2976" s="2537" t="s">
        <v>634</v>
      </c>
      <c r="F2976" s="2537" t="s">
        <v>2523</v>
      </c>
      <c r="G2976" s="2537" t="s">
        <v>2523</v>
      </c>
      <c r="H2976" s="2537" t="s">
        <v>2523</v>
      </c>
      <c r="I2976" s="2537" t="s">
        <v>3206</v>
      </c>
      <c r="J2976" s="2537" t="s">
        <v>3207</v>
      </c>
      <c r="K2976" s="2538">
        <v>44562</v>
      </c>
      <c r="L2976" s="2537">
        <v>0</v>
      </c>
      <c r="M2976" s="2537">
        <v>0</v>
      </c>
      <c r="N2976" s="2537">
        <v>0.34799999999999998</v>
      </c>
      <c r="O2976" s="2537">
        <v>0.34799999999999998</v>
      </c>
      <c r="P2976" s="2537">
        <v>0.34799999999999998</v>
      </c>
      <c r="Q2976" s="2537">
        <v>0.34799999999999998</v>
      </c>
      <c r="R2976" s="2537"/>
      <c r="S2976" s="2537">
        <v>288.67</v>
      </c>
      <c r="T2976" s="2537">
        <v>217.87</v>
      </c>
      <c r="U2976" s="2537"/>
      <c r="V2976" s="2537">
        <v>176.27591999999999</v>
      </c>
      <c r="W2976" s="2537">
        <v>176.27591999999999</v>
      </c>
      <c r="X2976" s="2537">
        <v>178.08203999999998</v>
      </c>
      <c r="Y2976" s="2537">
        <v>0</v>
      </c>
      <c r="Z2976" s="2537">
        <v>8.2464054052020739</v>
      </c>
      <c r="AA2976" s="2537">
        <v>0</v>
      </c>
      <c r="AB2976" s="2537">
        <v>2.5846682760472191E-2</v>
      </c>
      <c r="AC2976" s="2537">
        <v>0.72920700583018883</v>
      </c>
      <c r="AD2976" s="2537">
        <v>0.45454582143704603</v>
      </c>
      <c r="AE2976" s="2537">
        <v>57.804141828867486</v>
      </c>
      <c r="AF2976" s="2537">
        <v>66.457411635074777</v>
      </c>
      <c r="AG2976" s="2537">
        <v>2.9668689549943892</v>
      </c>
      <c r="AH2976" s="2537">
        <v>0</v>
      </c>
      <c r="AI2976" s="2537">
        <v>7.8590993241882904E-3</v>
      </c>
      <c r="AJ2976" s="2537">
        <v>0</v>
      </c>
      <c r="AK2976" s="2537">
        <v>1.7738429798056261</v>
      </c>
      <c r="AL2976" s="2537">
        <v>3.3559280003856164</v>
      </c>
      <c r="AM2976" s="2537"/>
      <c r="AN2976" s="2537">
        <v>0.35829032410282208</v>
      </c>
      <c r="AO2976" s="2537">
        <v>2.2077112475859217</v>
      </c>
      <c r="AP2976" s="2537">
        <v>7.3117247806233037</v>
      </c>
      <c r="AQ2976" s="2537">
        <v>0</v>
      </c>
      <c r="AR2976" s="2537">
        <v>0</v>
      </c>
      <c r="AS2976" s="2537">
        <v>5.9050303293926646E-14</v>
      </c>
      <c r="AT2976" s="2537">
        <v>0</v>
      </c>
      <c r="AU2976" s="2537">
        <v>0</v>
      </c>
      <c r="AV2976" s="2537">
        <v>1.1615736224042528</v>
      </c>
      <c r="AW2976" s="2537">
        <v>0.39145312936192317</v>
      </c>
      <c r="AX2976" s="2537">
        <v>0</v>
      </c>
      <c r="AY2976" s="2537">
        <v>-0.15312334963701768</v>
      </c>
      <c r="AZ2976" s="2537">
        <v>0</v>
      </c>
      <c r="BA2976" s="2537"/>
      <c r="BB2976" s="2537">
        <v>8.5122796683887128</v>
      </c>
      <c r="BC2976" s="2537">
        <v>1.188837991362512</v>
      </c>
      <c r="BD2976" s="2537">
        <v>5.5285328318725444</v>
      </c>
      <c r="BE2976" s="2537">
        <v>0.45276221759192509</v>
      </c>
      <c r="BF2976" s="2537">
        <v>1.9029706805220388</v>
      </c>
      <c r="BG2976" s="2537">
        <v>10.705260945320374</v>
      </c>
      <c r="BH2976" s="2537">
        <v>0</v>
      </c>
      <c r="BI2976" s="2537">
        <v>0</v>
      </c>
      <c r="BJ2976" s="2537">
        <v>0</v>
      </c>
      <c r="BK2976" s="2537">
        <v>0</v>
      </c>
      <c r="BL2976" s="2537">
        <v>0</v>
      </c>
      <c r="BM2976" s="2537"/>
      <c r="BN2976" s="2537"/>
      <c r="BO2976" s="2537"/>
      <c r="BP2976" s="2537"/>
      <c r="BQ2976" s="2537"/>
      <c r="BR2976" s="2537"/>
      <c r="BS2976" s="2537"/>
      <c r="BT2976" s="2537"/>
      <c r="BU2976" s="2537"/>
      <c r="BV2976" s="2537">
        <v>85.046938310381663</v>
      </c>
      <c r="BW2976" s="2537"/>
      <c r="BX2976" s="2537"/>
      <c r="BY2976" s="2537"/>
      <c r="BZ2976" s="2537"/>
      <c r="CA2976" s="2537"/>
      <c r="CB2976" s="2537"/>
      <c r="CC2976" s="2537"/>
      <c r="CD2976" s="2537"/>
      <c r="CE2976" s="2537"/>
      <c r="CF2976" s="2537"/>
      <c r="CG2976" s="2537"/>
      <c r="CH2976" s="2537"/>
      <c r="CI2976" s="2537">
        <v>179.10550000000001</v>
      </c>
      <c r="CJ2976" s="2537">
        <v>2.7995799999999917</v>
      </c>
      <c r="CK2976" s="2537"/>
      <c r="CL2976" s="2537"/>
      <c r="CM2976" s="2537"/>
      <c r="CN2976" s="2537"/>
      <c r="CO2976" s="2537">
        <v>-0.51504000000000627</v>
      </c>
      <c r="CP2976" s="2537">
        <v>2.3211599999999954</v>
      </c>
      <c r="CQ2976" s="2537">
        <v>31</v>
      </c>
      <c r="CR2976" s="2537">
        <v>-8.9166701120792453</v>
      </c>
      <c r="CS2976" s="2537">
        <v>-4.4408920985006262E-16</v>
      </c>
      <c r="CT2976" s="2537">
        <v>-0.3590134043911144</v>
      </c>
      <c r="CU2976" s="2537">
        <v>0</v>
      </c>
      <c r="CV2976" s="2537">
        <v>0</v>
      </c>
      <c r="CW2976" s="2537">
        <v>0</v>
      </c>
      <c r="CX2976" s="2537">
        <v>0</v>
      </c>
      <c r="CY2976" s="2537">
        <v>0</v>
      </c>
      <c r="CZ2976" s="2537">
        <v>4.3699348514799952E-2</v>
      </c>
      <c r="DA2976" s="2537">
        <v>0</v>
      </c>
      <c r="DB2976" s="2537">
        <v>0</v>
      </c>
      <c r="DC2976" s="2537">
        <v>-4.6774858675575288</v>
      </c>
      <c r="DD2976" s="2537">
        <v>-0.13393718240781127</v>
      </c>
      <c r="DE2976" s="2537">
        <v>-3.1866857616713262E-2</v>
      </c>
      <c r="DF2976" s="2537">
        <v>-0.3891158796765728</v>
      </c>
      <c r="DG2976" s="2537">
        <v>-0.75347061446225361</v>
      </c>
      <c r="DH2976" s="2537">
        <v>0</v>
      </c>
      <c r="DI2976" s="2537">
        <v>3.7679913403594334E-3</v>
      </c>
      <c r="DJ2976" s="2537"/>
      <c r="DK2976" s="2537">
        <v>0</v>
      </c>
      <c r="DL2976" s="2537">
        <v>-6.7975486027857784E-4</v>
      </c>
      <c r="DM2976" s="2537">
        <v>3.0585656092041775</v>
      </c>
      <c r="DN2976" s="2537">
        <v>0</v>
      </c>
      <c r="DO2976" s="2537">
        <v>0.15774375502308585</v>
      </c>
      <c r="DP2976" s="2537">
        <v>-3.4491112842348348E-2</v>
      </c>
      <c r="DQ2976" s="2537">
        <v>0</v>
      </c>
      <c r="DR2976" s="2537">
        <v>-5.7817479910114873</v>
      </c>
      <c r="DS2976" s="2537"/>
      <c r="DT2976" s="2537"/>
      <c r="DU2976" s="2537"/>
      <c r="DV2976" s="2537">
        <v>57.804141828867486</v>
      </c>
      <c r="DW2976" s="2537">
        <v>0</v>
      </c>
      <c r="DX2976" s="2537">
        <v>0</v>
      </c>
      <c r="DY2976" s="2537">
        <v>-4.9276800000000129</v>
      </c>
      <c r="DZ2976" s="2537">
        <v>-4.2560400000000076</v>
      </c>
      <c r="EA2976" s="2537">
        <v>4.4126399999999997</v>
      </c>
      <c r="EB2976" s="2537">
        <v>6.5771999999999995</v>
      </c>
      <c r="EC2976" s="2537">
        <v>-0.26636423871565995</v>
      </c>
      <c r="ED2976" s="2537">
        <v>6.6516688914823785</v>
      </c>
      <c r="EE2976" s="2537">
        <v>0.55334640559333947</v>
      </c>
      <c r="EF2976" s="2537">
        <v>4.5316606288128669E-2</v>
      </c>
      <c r="EG2976" s="2537">
        <v>0.19046680521561146</v>
      </c>
      <c r="EH2976" s="2537">
        <v>1.0714809598092545</v>
      </c>
      <c r="EI2976" s="2537">
        <v>0.913127224746623</v>
      </c>
      <c r="EJ2976" s="2537">
        <v>0.275710766615889</v>
      </c>
      <c r="EK2976" s="2537">
        <v>0</v>
      </c>
      <c r="EL2976" s="2537">
        <v>0</v>
      </c>
      <c r="EM2976" s="2537">
        <v>0</v>
      </c>
      <c r="EN2976" s="2537">
        <v>0</v>
      </c>
      <c r="EO2976" s="2537">
        <v>0</v>
      </c>
      <c r="EP2976" s="2537">
        <v>2.309178867183451</v>
      </c>
      <c r="EQ2976" s="2537">
        <v>3.675681214338931</v>
      </c>
      <c r="ER2976" s="2537">
        <v>0</v>
      </c>
      <c r="ES2976" s="2537">
        <v>-0.11028500650702619</v>
      </c>
      <c r="ET2976" s="2537">
        <v>0</v>
      </c>
      <c r="EU2976" s="2537">
        <v>-1.8638151335543363E-2</v>
      </c>
      <c r="EV2976" s="2537">
        <v>116</v>
      </c>
      <c r="EW2976" s="2537">
        <v>0</v>
      </c>
      <c r="EX2976" s="2537">
        <v>0</v>
      </c>
      <c r="EY2976" s="2537">
        <v>0</v>
      </c>
      <c r="EZ2976" s="2537"/>
      <c r="FA2976" s="2537">
        <v>0</v>
      </c>
      <c r="FB2976" s="2537">
        <v>-36.760890627863397</v>
      </c>
      <c r="FC2976" s="2537"/>
      <c r="FD2976" s="2537">
        <v>-36.760890627863397</v>
      </c>
      <c r="FE2976" s="2537"/>
      <c r="FF2976" s="2537">
        <v>0</v>
      </c>
      <c r="FG2976" s="2537">
        <v>0</v>
      </c>
      <c r="FH2976" s="2537">
        <v>0</v>
      </c>
      <c r="FI2976" s="2537">
        <v>0</v>
      </c>
    </row>
    <row r="2977" spans="1:165" ht="14.45" customHeight="1">
      <c r="A2977" s="2537">
        <v>1653</v>
      </c>
      <c r="B2977" s="2537" t="s">
        <v>1116</v>
      </c>
      <c r="C2977" s="2537" t="s">
        <v>3219</v>
      </c>
      <c r="D2977" s="2537" t="s">
        <v>2080</v>
      </c>
      <c r="E2977" s="2537" t="s">
        <v>634</v>
      </c>
      <c r="F2977" s="2537" t="s">
        <v>2523</v>
      </c>
      <c r="G2977" s="2537" t="s">
        <v>2523</v>
      </c>
      <c r="H2977" s="2537" t="s">
        <v>2523</v>
      </c>
      <c r="I2977" s="2537" t="s">
        <v>3206</v>
      </c>
      <c r="J2977" s="2537" t="s">
        <v>3207</v>
      </c>
      <c r="K2977" s="2538">
        <v>44593</v>
      </c>
      <c r="L2977" s="2537">
        <v>0</v>
      </c>
      <c r="M2977" s="2537">
        <v>0</v>
      </c>
      <c r="N2977" s="2537">
        <v>16.16</v>
      </c>
      <c r="O2977" s="2537">
        <v>16.16</v>
      </c>
      <c r="P2977" s="2537">
        <v>16.16</v>
      </c>
      <c r="Q2977" s="2537">
        <v>16.16</v>
      </c>
      <c r="R2977" s="2537"/>
      <c r="S2977" s="2537">
        <v>288.67</v>
      </c>
      <c r="T2977" s="2537">
        <v>217.87</v>
      </c>
      <c r="U2977" s="2537"/>
      <c r="V2977" s="2537">
        <v>8185.6864000000005</v>
      </c>
      <c r="W2977" s="2537">
        <v>8185.6864000000005</v>
      </c>
      <c r="X2977" s="2537">
        <v>8269.5567999999985</v>
      </c>
      <c r="Y2977" s="2537">
        <v>0</v>
      </c>
      <c r="Z2977" s="2537">
        <v>382.93652686225727</v>
      </c>
      <c r="AA2977" s="2537">
        <v>0</v>
      </c>
      <c r="AB2977" s="2537">
        <v>1.2002367626702031</v>
      </c>
      <c r="AC2977" s="2537">
        <v>33.862026477631758</v>
      </c>
      <c r="AD2977" s="2537">
        <v>21.107645041444435</v>
      </c>
      <c r="AE2977" s="2537">
        <v>2684.2383102140766</v>
      </c>
      <c r="AF2977" s="2537">
        <v>3086.0683104103696</v>
      </c>
      <c r="AG2977" s="2537">
        <v>137.77184572617625</v>
      </c>
      <c r="AH2977" s="2537">
        <v>0</v>
      </c>
      <c r="AI2977" s="2537">
        <v>0.36495127896230684</v>
      </c>
      <c r="AJ2977" s="2537">
        <v>0</v>
      </c>
      <c r="AK2977" s="2537">
        <v>82.371559062238276</v>
      </c>
      <c r="AL2977" s="2537">
        <v>155.83849565009069</v>
      </c>
      <c r="AM2977" s="2537"/>
      <c r="AN2977" s="2537">
        <v>16.637849533050591</v>
      </c>
      <c r="AO2977" s="2537">
        <v>102.51900506031177</v>
      </c>
      <c r="AP2977" s="2537">
        <v>339.53296682434654</v>
      </c>
      <c r="AQ2977" s="2537">
        <v>0</v>
      </c>
      <c r="AR2977" s="2537">
        <v>0</v>
      </c>
      <c r="AS2977" s="2537">
        <v>2.742106038016824E-12</v>
      </c>
      <c r="AT2977" s="2537">
        <v>0</v>
      </c>
      <c r="AU2977" s="2537">
        <v>0</v>
      </c>
      <c r="AV2977" s="2537">
        <v>53.939740626588296</v>
      </c>
      <c r="AW2977" s="2537">
        <v>18.177823478415743</v>
      </c>
      <c r="AX2977" s="2537">
        <v>0</v>
      </c>
      <c r="AY2977" s="2537">
        <v>-7.1105555463626606</v>
      </c>
      <c r="AZ2977" s="2537">
        <v>0</v>
      </c>
      <c r="BA2977" s="2537"/>
      <c r="BB2977" s="2537">
        <v>395.28287195736095</v>
      </c>
      <c r="BC2977" s="2537">
        <v>55.205810173615504</v>
      </c>
      <c r="BD2977" s="2537">
        <v>256.72727173293197</v>
      </c>
      <c r="BE2977" s="2537">
        <v>21.024820219211236</v>
      </c>
      <c r="BF2977" s="2537">
        <v>88.367833900103875</v>
      </c>
      <c r="BG2977" s="2537">
        <v>497.11786458729091</v>
      </c>
      <c r="BH2977" s="2537">
        <v>0</v>
      </c>
      <c r="BI2977" s="2537">
        <v>0</v>
      </c>
      <c r="BJ2977" s="2537">
        <v>0</v>
      </c>
      <c r="BK2977" s="2537">
        <v>0</v>
      </c>
      <c r="BL2977" s="2537">
        <v>0</v>
      </c>
      <c r="BM2977" s="2537"/>
      <c r="BN2977" s="2537"/>
      <c r="BO2977" s="2537"/>
      <c r="BP2977" s="2537"/>
      <c r="BQ2977" s="2537"/>
      <c r="BR2977" s="2537"/>
      <c r="BS2977" s="2537"/>
      <c r="BT2977" s="2537"/>
      <c r="BU2977" s="2537"/>
      <c r="BV2977" s="2537">
        <v>3949.3061008499076</v>
      </c>
      <c r="BW2977" s="2537"/>
      <c r="BX2977" s="2537"/>
      <c r="BY2977" s="2537"/>
      <c r="BZ2977" s="2537"/>
      <c r="CA2977" s="2537"/>
      <c r="CB2977" s="2537"/>
      <c r="CC2977" s="2537"/>
      <c r="CD2977" s="2537"/>
      <c r="CE2977" s="2537"/>
      <c r="CF2977" s="2537"/>
      <c r="CG2977" s="2537"/>
      <c r="CH2977" s="2537"/>
      <c r="CI2977" s="2537">
        <v>8269.5567999999985</v>
      </c>
      <c r="CJ2977" s="2537">
        <v>83.840399999997317</v>
      </c>
      <c r="CK2977" s="2537"/>
      <c r="CL2977" s="2537"/>
      <c r="CM2977" s="2537"/>
      <c r="CN2977" s="2537"/>
      <c r="CO2977" s="2537">
        <v>-23.916800000000293</v>
      </c>
      <c r="CP2977" s="2537">
        <v>107.7871999999998</v>
      </c>
      <c r="CQ2977" s="2537">
        <v>29</v>
      </c>
      <c r="CR2977" s="2537">
        <v>-414.06146267586519</v>
      </c>
      <c r="CS2977" s="2537">
        <v>0</v>
      </c>
      <c r="CT2977" s="2537">
        <v>-16.671427054483956</v>
      </c>
      <c r="CU2977" s="2537">
        <v>0</v>
      </c>
      <c r="CV2977" s="2537">
        <v>0</v>
      </c>
      <c r="CW2977" s="2537">
        <v>0</v>
      </c>
      <c r="CX2977" s="2537">
        <v>0</v>
      </c>
      <c r="CY2977" s="2537">
        <v>0</v>
      </c>
      <c r="CZ2977" s="2537">
        <v>2.0292571034458859</v>
      </c>
      <c r="DA2977" s="2537">
        <v>0</v>
      </c>
      <c r="DB2977" s="2537">
        <v>0</v>
      </c>
      <c r="DC2977" s="2537">
        <v>-217.20738971186665</v>
      </c>
      <c r="DD2977" s="2537">
        <v>-6.2196116888224964</v>
      </c>
      <c r="DE2977" s="2537">
        <v>-1.4797943077186417</v>
      </c>
      <c r="DF2977" s="2537">
        <v>-18.069289125210958</v>
      </c>
      <c r="DG2977" s="2537">
        <v>-34.988750372729953</v>
      </c>
      <c r="DH2977" s="2537">
        <v>0</v>
      </c>
      <c r="DI2977" s="2537">
        <v>0.17497339097756281</v>
      </c>
      <c r="DJ2977" s="2537"/>
      <c r="DK2977" s="2537">
        <v>0</v>
      </c>
      <c r="DL2977" s="2537">
        <v>-3.1565627994545431E-2</v>
      </c>
      <c r="DM2977" s="2537">
        <v>142.02994323201005</v>
      </c>
      <c r="DN2977" s="2537">
        <v>0</v>
      </c>
      <c r="DO2977" s="2537">
        <v>7.3251123022214735</v>
      </c>
      <c r="DP2977" s="2537">
        <v>-1.6016562745182465</v>
      </c>
      <c r="DQ2977" s="2537">
        <v>0</v>
      </c>
      <c r="DR2977" s="2537">
        <v>-268.48576877800474</v>
      </c>
      <c r="DS2977" s="2537"/>
      <c r="DT2977" s="2537"/>
      <c r="DU2977" s="2537"/>
      <c r="DV2977" s="2537">
        <v>2684.2383102140766</v>
      </c>
      <c r="DW2977" s="2537">
        <v>0</v>
      </c>
      <c r="DX2977" s="2537">
        <v>0</v>
      </c>
      <c r="DY2977" s="2537">
        <v>-228.82560000000086</v>
      </c>
      <c r="DZ2977" s="2537">
        <v>-197.63680000000022</v>
      </c>
      <c r="EA2977" s="2537">
        <v>204.90879999999999</v>
      </c>
      <c r="EB2977" s="2537">
        <v>305.42399999999998</v>
      </c>
      <c r="EC2977" s="2537">
        <v>-12.369097981738832</v>
      </c>
      <c r="ED2977" s="2537">
        <v>308.8820956504461</v>
      </c>
      <c r="EE2977" s="2537">
        <v>25.695626190771165</v>
      </c>
      <c r="EF2977" s="2537">
        <v>2.104357349471722</v>
      </c>
      <c r="EG2977" s="2537">
        <v>8.8446654375985094</v>
      </c>
      <c r="EH2977" s="2537">
        <v>49.756127329073429</v>
      </c>
      <c r="EI2977" s="2537">
        <v>42.402689516969623</v>
      </c>
      <c r="EJ2977" s="2537">
        <v>12.803120656645881</v>
      </c>
      <c r="EK2977" s="2537">
        <v>0</v>
      </c>
      <c r="EL2977" s="2537">
        <v>0</v>
      </c>
      <c r="EM2977" s="2537">
        <v>0</v>
      </c>
      <c r="EN2977" s="2537">
        <v>0</v>
      </c>
      <c r="EO2977" s="2537">
        <v>0</v>
      </c>
      <c r="EP2977" s="2537">
        <v>107.23083475196715</v>
      </c>
      <c r="EQ2977" s="2537">
        <v>170.68680581527909</v>
      </c>
      <c r="ER2977" s="2537">
        <v>0</v>
      </c>
      <c r="ES2977" s="2537">
        <v>-5.121280761935469</v>
      </c>
      <c r="ET2977" s="2537">
        <v>0</v>
      </c>
      <c r="EU2977" s="2537">
        <v>-0.86549576316772914</v>
      </c>
      <c r="EV2977" s="2537">
        <v>116</v>
      </c>
      <c r="EW2977" s="2537">
        <v>0</v>
      </c>
      <c r="EX2977" s="2537">
        <v>0</v>
      </c>
      <c r="EY2977" s="2537">
        <v>0</v>
      </c>
      <c r="EZ2977" s="2537"/>
      <c r="FA2977" s="2537">
        <v>0</v>
      </c>
      <c r="FB2977" s="2537">
        <v>-36.760890627863397</v>
      </c>
      <c r="FC2977" s="2537"/>
      <c r="FD2977" s="2537">
        <v>-36.760890627863397</v>
      </c>
      <c r="FE2977" s="2537"/>
      <c r="FF2977" s="2537">
        <v>0</v>
      </c>
      <c r="FG2977" s="2537">
        <v>0</v>
      </c>
      <c r="FH2977" s="2537">
        <v>0</v>
      </c>
      <c r="FI2977" s="2537">
        <v>0</v>
      </c>
    </row>
    <row r="2978" spans="1:165" ht="14.45" customHeight="1">
      <c r="A2978" s="2537">
        <v>1654</v>
      </c>
      <c r="B2978" s="2537" t="s">
        <v>3214</v>
      </c>
      <c r="C2978" s="2537" t="s">
        <v>3219</v>
      </c>
      <c r="D2978" s="2537" t="s">
        <v>2080</v>
      </c>
      <c r="E2978" s="2537" t="s">
        <v>634</v>
      </c>
      <c r="F2978" s="2537" t="s">
        <v>2523</v>
      </c>
      <c r="G2978" s="2537" t="s">
        <v>2523</v>
      </c>
      <c r="H2978" s="2537" t="s">
        <v>2523</v>
      </c>
      <c r="I2978" s="2537" t="s">
        <v>3206</v>
      </c>
      <c r="J2978" s="2537" t="s">
        <v>3207</v>
      </c>
      <c r="K2978" s="2538">
        <v>44593</v>
      </c>
      <c r="L2978" s="2537">
        <v>0</v>
      </c>
      <c r="M2978" s="2537">
        <v>0</v>
      </c>
      <c r="N2978" s="2537">
        <v>0.61</v>
      </c>
      <c r="O2978" s="2537">
        <v>0.61</v>
      </c>
      <c r="P2978" s="2537">
        <v>0.61</v>
      </c>
      <c r="Q2978" s="2537">
        <v>0.61</v>
      </c>
      <c r="R2978" s="2537"/>
      <c r="S2978" s="2537">
        <v>288.67</v>
      </c>
      <c r="T2978" s="2537">
        <v>217.87</v>
      </c>
      <c r="U2978" s="2537"/>
      <c r="V2978" s="2537">
        <v>308.98940000000005</v>
      </c>
      <c r="W2978" s="2537">
        <v>308.98940000000005</v>
      </c>
      <c r="X2978" s="2537">
        <v>312.15530000000001</v>
      </c>
      <c r="Y2978" s="2537">
        <v>0</v>
      </c>
      <c r="Z2978" s="2537">
        <v>14.454906026359957</v>
      </c>
      <c r="AA2978" s="2537">
        <v>0</v>
      </c>
      <c r="AB2978" s="2537">
        <v>4.5305966907724246E-2</v>
      </c>
      <c r="AC2978" s="2537">
        <v>1.278207682633377</v>
      </c>
      <c r="AD2978" s="2537">
        <v>0.7967613536683853</v>
      </c>
      <c r="AE2978" s="2537">
        <v>101.32335205634818</v>
      </c>
      <c r="AF2978" s="2537">
        <v>116.49143993504488</v>
      </c>
      <c r="AG2978" s="2537">
        <v>5.2005461567430391</v>
      </c>
      <c r="AH2978" s="2537">
        <v>0</v>
      </c>
      <c r="AI2978" s="2537">
        <v>1.3776007436077174E-2</v>
      </c>
      <c r="AJ2978" s="2537">
        <v>0</v>
      </c>
      <c r="AK2978" s="2537">
        <v>3.1093224646018158</v>
      </c>
      <c r="AL2978" s="2537">
        <v>5.8825174719403046</v>
      </c>
      <c r="AM2978" s="2537"/>
      <c r="AN2978" s="2537">
        <v>0.62803763707678595</v>
      </c>
      <c r="AO2978" s="2537">
        <v>3.8698386811132535</v>
      </c>
      <c r="AP2978" s="2537">
        <v>12.816529069483378</v>
      </c>
      <c r="AQ2978" s="2537">
        <v>0</v>
      </c>
      <c r="AR2978" s="2537">
        <v>0</v>
      </c>
      <c r="AS2978" s="2537">
        <v>1.0350771554395189E-13</v>
      </c>
      <c r="AT2978" s="2537">
        <v>0</v>
      </c>
      <c r="AU2978" s="2537">
        <v>0</v>
      </c>
      <c r="AV2978" s="2537">
        <v>2.0360916944442362</v>
      </c>
      <c r="AW2978" s="2537">
        <v>0.68616784169762401</v>
      </c>
      <c r="AX2978" s="2537">
        <v>0</v>
      </c>
      <c r="AY2978" s="2537">
        <v>-0.2684058714901747</v>
      </c>
      <c r="AZ2978" s="2537">
        <v>0</v>
      </c>
      <c r="BA2978" s="2537"/>
      <c r="BB2978" s="2537">
        <v>14.920949993439987</v>
      </c>
      <c r="BC2978" s="2537">
        <v>2.0838826860090012</v>
      </c>
      <c r="BD2978" s="2537">
        <v>9.6908190443742885</v>
      </c>
      <c r="BE2978" s="2537">
        <v>0.79363492164101812</v>
      </c>
      <c r="BF2978" s="2537">
        <v>3.3356669974667921</v>
      </c>
      <c r="BG2978" s="2537">
        <v>18.764968898406401</v>
      </c>
      <c r="BH2978" s="2537">
        <v>0</v>
      </c>
      <c r="BI2978" s="2537">
        <v>0</v>
      </c>
      <c r="BJ2978" s="2537">
        <v>0</v>
      </c>
      <c r="BK2978" s="2537">
        <v>0</v>
      </c>
      <c r="BL2978" s="2537">
        <v>0</v>
      </c>
      <c r="BM2978" s="2537"/>
      <c r="BN2978" s="2537"/>
      <c r="BO2978" s="2537"/>
      <c r="BP2978" s="2537"/>
      <c r="BQ2978" s="2537"/>
      <c r="BR2978" s="2537"/>
      <c r="BS2978" s="2537"/>
      <c r="BT2978" s="2537"/>
      <c r="BU2978" s="2537"/>
      <c r="BV2978" s="2537">
        <v>149.07652979693339</v>
      </c>
      <c r="BW2978" s="2537"/>
      <c r="BX2978" s="2537"/>
      <c r="BY2978" s="2537"/>
      <c r="BZ2978" s="2537"/>
      <c r="CA2978" s="2537"/>
      <c r="CB2978" s="2537"/>
      <c r="CC2978" s="2537"/>
      <c r="CD2978" s="2537"/>
      <c r="CE2978" s="2537"/>
      <c r="CF2978" s="2537"/>
      <c r="CG2978" s="2537"/>
      <c r="CH2978" s="2537"/>
      <c r="CI2978" s="2537">
        <v>312.15530000000001</v>
      </c>
      <c r="CJ2978" s="2537">
        <v>3.1358999999999924</v>
      </c>
      <c r="CK2978" s="2537"/>
      <c r="CL2978" s="2537"/>
      <c r="CM2978" s="2537"/>
      <c r="CN2978" s="2537"/>
      <c r="CO2978" s="2537">
        <v>-0.90280000000001104</v>
      </c>
      <c r="CP2978" s="2537">
        <v>4.0686999999999927</v>
      </c>
      <c r="CQ2978" s="2537">
        <v>29</v>
      </c>
      <c r="CR2978" s="2537">
        <v>-15.629795311403257</v>
      </c>
      <c r="CS2978" s="2537">
        <v>0</v>
      </c>
      <c r="CT2978" s="2537">
        <v>-0.6293051053982186</v>
      </c>
      <c r="CU2978" s="2537">
        <v>0</v>
      </c>
      <c r="CV2978" s="2537">
        <v>0</v>
      </c>
      <c r="CW2978" s="2537">
        <v>0</v>
      </c>
      <c r="CX2978" s="2537">
        <v>0</v>
      </c>
      <c r="CY2978" s="2537">
        <v>0</v>
      </c>
      <c r="CZ2978" s="2537">
        <v>7.6599432741459639E-2</v>
      </c>
      <c r="DA2978" s="2537">
        <v>0</v>
      </c>
      <c r="DB2978" s="2537">
        <v>0</v>
      </c>
      <c r="DC2978" s="2537">
        <v>-8.1990413195692327</v>
      </c>
      <c r="DD2978" s="2537">
        <v>-0.23477494617461137</v>
      </c>
      <c r="DE2978" s="2537">
        <v>-5.5858572259181338E-2</v>
      </c>
      <c r="DF2978" s="2537">
        <v>-0.68207093851353306</v>
      </c>
      <c r="DG2978" s="2537">
        <v>-1.3207387207528001</v>
      </c>
      <c r="DH2978" s="2537">
        <v>0</v>
      </c>
      <c r="DI2978" s="2537">
        <v>6.6048124069535419E-3</v>
      </c>
      <c r="DJ2978" s="2537"/>
      <c r="DK2978" s="2537">
        <v>0</v>
      </c>
      <c r="DL2978" s="2537">
        <v>-1.191524324051528E-3</v>
      </c>
      <c r="DM2978" s="2537">
        <v>5.361278797742953</v>
      </c>
      <c r="DN2978" s="2537">
        <v>0</v>
      </c>
      <c r="DO2978" s="2537">
        <v>0.27650485794276647</v>
      </c>
      <c r="DP2978" s="2537">
        <v>-6.0458559867334838E-2</v>
      </c>
      <c r="DQ2978" s="2537">
        <v>0</v>
      </c>
      <c r="DR2978" s="2537">
        <v>-10.13467320263508</v>
      </c>
      <c r="DS2978" s="2537"/>
      <c r="DT2978" s="2537"/>
      <c r="DU2978" s="2537"/>
      <c r="DV2978" s="2537">
        <v>101.32335205634818</v>
      </c>
      <c r="DW2978" s="2537">
        <v>0</v>
      </c>
      <c r="DX2978" s="2537">
        <v>0</v>
      </c>
      <c r="DY2978" s="2537">
        <v>-8.6376000000000133</v>
      </c>
      <c r="DZ2978" s="2537">
        <v>-7.4603000000000197</v>
      </c>
      <c r="EA2978" s="2537">
        <v>7.7347999999999999</v>
      </c>
      <c r="EB2978" s="2537">
        <v>11.528999999999998</v>
      </c>
      <c r="EC2978" s="2537">
        <v>-0.46690283223148299</v>
      </c>
      <c r="ED2978" s="2537">
        <v>11.659534551161642</v>
      </c>
      <c r="EE2978" s="2537">
        <v>0.96994628566648589</v>
      </c>
      <c r="EF2978" s="2537">
        <v>7.9434281137237037E-2</v>
      </c>
      <c r="EG2978" s="2537">
        <v>0.33386422753311207</v>
      </c>
      <c r="EH2978" s="2537">
        <v>1.8781706479415095</v>
      </c>
      <c r="EI2978" s="2537">
        <v>1.6005965721133335</v>
      </c>
      <c r="EJ2978" s="2537">
        <v>0.4832861138956675</v>
      </c>
      <c r="EK2978" s="2537">
        <v>0</v>
      </c>
      <c r="EL2978" s="2537">
        <v>0</v>
      </c>
      <c r="EM2978" s="2537">
        <v>0</v>
      </c>
      <c r="EN2978" s="2537">
        <v>0</v>
      </c>
      <c r="EO2978" s="2537">
        <v>0</v>
      </c>
      <c r="EP2978" s="2537">
        <v>4.0476985890284629</v>
      </c>
      <c r="EQ2978" s="2537">
        <v>6.4430044274331832</v>
      </c>
      <c r="ER2978" s="2537">
        <v>0</v>
      </c>
      <c r="ES2978" s="2537">
        <v>-0.19331567232553443</v>
      </c>
      <c r="ET2978" s="2537">
        <v>0</v>
      </c>
      <c r="EU2978" s="2537">
        <v>-3.2670322743337366E-2</v>
      </c>
      <c r="EV2978" s="2537">
        <v>116</v>
      </c>
      <c r="EW2978" s="2537">
        <v>0</v>
      </c>
      <c r="EX2978" s="2537">
        <v>0</v>
      </c>
      <c r="EY2978" s="2537">
        <v>0</v>
      </c>
      <c r="EZ2978" s="2537"/>
      <c r="FA2978" s="2537">
        <v>0</v>
      </c>
      <c r="FB2978" s="2537">
        <v>-36.760890627863397</v>
      </c>
      <c r="FC2978" s="2537"/>
      <c r="FD2978" s="2537">
        <v>-36.760890627863397</v>
      </c>
      <c r="FE2978" s="2537"/>
      <c r="FF2978" s="2537">
        <v>0</v>
      </c>
      <c r="FG2978" s="2537">
        <v>0</v>
      </c>
      <c r="FH2978" s="2537">
        <v>0</v>
      </c>
      <c r="FI2978" s="2537">
        <v>0</v>
      </c>
    </row>
    <row r="2979" spans="1:165" ht="14.45" customHeight="1">
      <c r="A2979" s="2537">
        <v>1905</v>
      </c>
      <c r="B2979" s="2537" t="s">
        <v>1116</v>
      </c>
      <c r="C2979" s="2537" t="s">
        <v>3219</v>
      </c>
      <c r="D2979" s="2537" t="s">
        <v>2080</v>
      </c>
      <c r="E2979" s="2537" t="s">
        <v>634</v>
      </c>
      <c r="F2979" s="2537" t="s">
        <v>2523</v>
      </c>
      <c r="G2979" s="2537" t="s">
        <v>2523</v>
      </c>
      <c r="H2979" s="2537" t="s">
        <v>2523</v>
      </c>
      <c r="I2979" s="2537" t="s">
        <v>3206</v>
      </c>
      <c r="J2979" s="2537" t="s">
        <v>3207</v>
      </c>
      <c r="K2979" s="2538">
        <v>44621</v>
      </c>
      <c r="L2979" s="2537">
        <v>0</v>
      </c>
      <c r="M2979" s="2537">
        <v>0</v>
      </c>
      <c r="N2979" s="2537">
        <v>18.507000000000001</v>
      </c>
      <c r="O2979" s="2537">
        <v>18.507000000000001</v>
      </c>
      <c r="P2979" s="2537">
        <v>18.507000000000001</v>
      </c>
      <c r="Q2979" s="2537">
        <v>18.507000000000001</v>
      </c>
      <c r="R2979" s="2537"/>
      <c r="S2979" s="2537">
        <v>288.67</v>
      </c>
      <c r="T2979" s="2537">
        <v>217.87</v>
      </c>
      <c r="U2979" s="2537"/>
      <c r="V2979" s="2537">
        <v>9374.535780000002</v>
      </c>
      <c r="W2979" s="2537">
        <v>9374.535780000002</v>
      </c>
      <c r="X2979" s="2537">
        <v>9470.5871100000004</v>
      </c>
      <c r="Y2979" s="2537">
        <v>0</v>
      </c>
      <c r="Z2979" s="2537">
        <v>438.55237021285865</v>
      </c>
      <c r="AA2979" s="2537">
        <v>0</v>
      </c>
      <c r="AB2979" s="2537">
        <v>1.3745533271495947</v>
      </c>
      <c r="AC2979" s="2537">
        <v>38.779982922124447</v>
      </c>
      <c r="AD2979" s="2537">
        <v>24.17321700383739</v>
      </c>
      <c r="AE2979" s="2537">
        <v>3074.0840598472723</v>
      </c>
      <c r="AF2979" s="2537">
        <v>3534.2738997997967</v>
      </c>
      <c r="AG2979" s="2537">
        <v>157.78116020138268</v>
      </c>
      <c r="AH2979" s="2537">
        <v>0</v>
      </c>
      <c r="AI2979" s="2537">
        <v>0.41795503216308244</v>
      </c>
      <c r="AJ2979" s="2537">
        <v>0</v>
      </c>
      <c r="AK2979" s="2537">
        <v>94.33480467604231</v>
      </c>
      <c r="AL2979" s="2537">
        <v>178.47172271016268</v>
      </c>
      <c r="AM2979" s="2537"/>
      <c r="AN2979" s="2537">
        <v>19.054250080950947</v>
      </c>
      <c r="AO2979" s="2537">
        <v>117.40836798584097</v>
      </c>
      <c r="AP2979" s="2537">
        <v>388.84508768676869</v>
      </c>
      <c r="AQ2979" s="2537">
        <v>0</v>
      </c>
      <c r="AR2979" s="2537">
        <v>0</v>
      </c>
      <c r="AS2979" s="2537">
        <v>3.1403562156916683E-12</v>
      </c>
      <c r="AT2979" s="2537">
        <v>0</v>
      </c>
      <c r="AU2979" s="2537">
        <v>0</v>
      </c>
      <c r="AV2979" s="2537">
        <v>61.773686867343422</v>
      </c>
      <c r="AW2979" s="2537">
        <v>20.817882370980211</v>
      </c>
      <c r="AX2979" s="2537">
        <v>0</v>
      </c>
      <c r="AY2979" s="2537">
        <v>-8.1432581371617427</v>
      </c>
      <c r="AZ2979" s="2537">
        <v>0</v>
      </c>
      <c r="BA2979" s="2537"/>
      <c r="BB2979" s="2537">
        <v>452.69183857146527</v>
      </c>
      <c r="BC2979" s="2537">
        <v>63.223634213063264</v>
      </c>
      <c r="BD2979" s="2537">
        <v>294.01309517087702</v>
      </c>
      <c r="BE2979" s="2537">
        <v>24.078363106246432</v>
      </c>
      <c r="BF2979" s="2537">
        <v>101.2019493805212</v>
      </c>
      <c r="BG2979" s="2537">
        <v>569.31685148001202</v>
      </c>
      <c r="BH2979" s="2537">
        <v>0</v>
      </c>
      <c r="BI2979" s="2537">
        <v>0</v>
      </c>
      <c r="BJ2979" s="2537">
        <v>0</v>
      </c>
      <c r="BK2979" s="2537">
        <v>0</v>
      </c>
      <c r="BL2979" s="2537">
        <v>0</v>
      </c>
      <c r="BM2979" s="2537"/>
      <c r="BN2979" s="2537"/>
      <c r="BO2979" s="2537"/>
      <c r="BP2979" s="2537"/>
      <c r="BQ2979" s="2537"/>
      <c r="BR2979" s="2537"/>
      <c r="BS2979" s="2537"/>
      <c r="BT2979" s="2537"/>
      <c r="BU2979" s="2537"/>
      <c r="BV2979" s="2537">
        <v>4522.8841589374533</v>
      </c>
      <c r="BW2979" s="2537"/>
      <c r="BX2979" s="2537"/>
      <c r="BY2979" s="2537"/>
      <c r="BZ2979" s="2537"/>
      <c r="CA2979" s="2537"/>
      <c r="CB2979" s="2537"/>
      <c r="CC2979" s="2537"/>
      <c r="CD2979" s="2537"/>
      <c r="CE2979" s="2537"/>
      <c r="CF2979" s="2537"/>
      <c r="CG2979" s="2537"/>
      <c r="CH2979" s="2537"/>
      <c r="CI2979" s="2537">
        <v>9472.1223000000009</v>
      </c>
      <c r="CJ2979" s="2537">
        <v>97.556519999998272</v>
      </c>
      <c r="CK2979" s="2537"/>
      <c r="CL2979" s="2537"/>
      <c r="CM2979" s="2537"/>
      <c r="CN2979" s="2537"/>
      <c r="CO2979" s="2537">
        <v>-27.390360000000339</v>
      </c>
      <c r="CP2979" s="2537">
        <v>123.44168999999978</v>
      </c>
      <c r="CQ2979" s="2537">
        <v>31</v>
      </c>
      <c r="CR2979" s="2537">
        <v>-474.1977407018685</v>
      </c>
      <c r="CS2979" s="2537">
        <v>0</v>
      </c>
      <c r="CT2979" s="2537">
        <v>-19.092704238696456</v>
      </c>
      <c r="CU2979" s="2537">
        <v>0</v>
      </c>
      <c r="CV2979" s="2537">
        <v>0</v>
      </c>
      <c r="CW2979" s="2537">
        <v>0</v>
      </c>
      <c r="CX2979" s="2537">
        <v>0</v>
      </c>
      <c r="CY2979" s="2537">
        <v>0</v>
      </c>
      <c r="CZ2979" s="2537">
        <v>2.3239765602396645</v>
      </c>
      <c r="DA2979" s="2537">
        <v>0</v>
      </c>
      <c r="DB2979" s="2537">
        <v>0</v>
      </c>
      <c r="DC2979" s="2537">
        <v>-248.75353721519332</v>
      </c>
      <c r="DD2979" s="2537">
        <v>-7.1229179161533409</v>
      </c>
      <c r="DE2979" s="2537">
        <v>-1.6947124537715865</v>
      </c>
      <c r="DF2979" s="2537">
        <v>-20.693585014868745</v>
      </c>
      <c r="DG2979" s="2537">
        <v>-40.070346729462472</v>
      </c>
      <c r="DH2979" s="2537">
        <v>0</v>
      </c>
      <c r="DI2979" s="2537">
        <v>0.20038567740238733</v>
      </c>
      <c r="DJ2979" s="2537"/>
      <c r="DK2979" s="2537">
        <v>0</v>
      </c>
      <c r="DL2979" s="2537">
        <v>-3.6150066664297764E-2</v>
      </c>
      <c r="DM2979" s="2537">
        <v>162.65768313086696</v>
      </c>
      <c r="DN2979" s="2537">
        <v>0</v>
      </c>
      <c r="DO2979" s="2537">
        <v>8.3889760753225779</v>
      </c>
      <c r="DP2979" s="2537">
        <v>-1.8342730614176475</v>
      </c>
      <c r="DQ2979" s="2537">
        <v>0</v>
      </c>
      <c r="DR2979" s="2537">
        <v>-307.4793392806024</v>
      </c>
      <c r="DS2979" s="2537"/>
      <c r="DT2979" s="2537"/>
      <c r="DU2979" s="2537"/>
      <c r="DV2979" s="2537">
        <v>3074.0840598472723</v>
      </c>
      <c r="DW2979" s="2537">
        <v>0</v>
      </c>
      <c r="DX2979" s="2537">
        <v>0</v>
      </c>
      <c r="DY2979" s="2537">
        <v>-262.05912000000035</v>
      </c>
      <c r="DZ2979" s="2537">
        <v>-226.34061000000037</v>
      </c>
      <c r="EA2979" s="2537">
        <v>234.66876000000002</v>
      </c>
      <c r="EB2979" s="2537">
        <v>349.78230000000002</v>
      </c>
      <c r="EC2979" s="2537">
        <v>-14.165525764111408</v>
      </c>
      <c r="ED2979" s="2537">
        <v>353.74263268581723</v>
      </c>
      <c r="EE2979" s="2537">
        <v>29.427534276769926</v>
      </c>
      <c r="EF2979" s="2537">
        <v>2.4099840016505674</v>
      </c>
      <c r="EG2979" s="2537">
        <v>10.129221735992305</v>
      </c>
      <c r="EH2979" s="2537">
        <v>56.982465871235277</v>
      </c>
      <c r="EI2979" s="2537">
        <v>48.561050426395852</v>
      </c>
      <c r="EJ2979" s="2537">
        <v>14.662583786667408</v>
      </c>
      <c r="EK2979" s="2537">
        <v>0</v>
      </c>
      <c r="EL2979" s="2537">
        <v>0</v>
      </c>
      <c r="EM2979" s="2537">
        <v>0</v>
      </c>
      <c r="EN2979" s="2537">
        <v>0</v>
      </c>
      <c r="EO2979" s="2537">
        <v>0</v>
      </c>
      <c r="EP2979" s="2537">
        <v>122.80452096254061</v>
      </c>
      <c r="EQ2979" s="2537">
        <v>195.47652940738678</v>
      </c>
      <c r="ER2979" s="2537">
        <v>0</v>
      </c>
      <c r="ES2979" s="2537">
        <v>-5.865070733981419</v>
      </c>
      <c r="ET2979" s="2537">
        <v>0</v>
      </c>
      <c r="EU2979" s="2537">
        <v>-0.99119616887040252</v>
      </c>
      <c r="EV2979" s="2537">
        <v>116</v>
      </c>
      <c r="EW2979" s="2537">
        <v>0</v>
      </c>
      <c r="EX2979" s="2537">
        <v>0</v>
      </c>
      <c r="EY2979" s="2537">
        <v>0</v>
      </c>
      <c r="EZ2979" s="2537"/>
      <c r="FA2979" s="2537">
        <v>0</v>
      </c>
      <c r="FB2979" s="2537">
        <v>-36.760890627863397</v>
      </c>
      <c r="FC2979" s="2537"/>
      <c r="FD2979" s="2537">
        <v>-36.760890627863397</v>
      </c>
      <c r="FE2979" s="2537"/>
      <c r="FF2979" s="2537">
        <v>0</v>
      </c>
      <c r="FG2979" s="2537">
        <v>0</v>
      </c>
      <c r="FH2979" s="2537">
        <v>0</v>
      </c>
      <c r="FI2979" s="2537">
        <v>0</v>
      </c>
    </row>
    <row r="2980" spans="1:165" ht="14.45" customHeight="1">
      <c r="A2980" s="2537">
        <v>1906</v>
      </c>
      <c r="B2980" s="2537" t="s">
        <v>3214</v>
      </c>
      <c r="C2980" s="2537" t="s">
        <v>3219</v>
      </c>
      <c r="D2980" s="2537" t="s">
        <v>2080</v>
      </c>
      <c r="E2980" s="2537" t="s">
        <v>634</v>
      </c>
      <c r="F2980" s="2537" t="s">
        <v>2523</v>
      </c>
      <c r="G2980" s="2537" t="s">
        <v>2523</v>
      </c>
      <c r="H2980" s="2537" t="s">
        <v>2523</v>
      </c>
      <c r="I2980" s="2537" t="s">
        <v>3206</v>
      </c>
      <c r="J2980" s="2537" t="s">
        <v>3207</v>
      </c>
      <c r="K2980" s="2538">
        <v>44621</v>
      </c>
      <c r="L2980" s="2537">
        <v>0</v>
      </c>
      <c r="M2980" s="2537">
        <v>0</v>
      </c>
      <c r="N2980" s="2537">
        <v>0.86399999999999999</v>
      </c>
      <c r="O2980" s="2537">
        <v>0.86399999999999999</v>
      </c>
      <c r="P2980" s="2537">
        <v>0.86399999999999999</v>
      </c>
      <c r="Q2980" s="2537">
        <v>0.86399999999999999</v>
      </c>
      <c r="R2980" s="2537"/>
      <c r="S2980" s="2537">
        <v>288.67</v>
      </c>
      <c r="T2980" s="2537">
        <v>217.87</v>
      </c>
      <c r="U2980" s="2537"/>
      <c r="V2980" s="2537">
        <v>437.65056000000004</v>
      </c>
      <c r="W2980" s="2537">
        <v>437.65056000000004</v>
      </c>
      <c r="X2980" s="2537">
        <v>442.13472000000002</v>
      </c>
      <c r="Y2980" s="2537">
        <v>0</v>
      </c>
      <c r="Z2980" s="2537">
        <v>20.473834109467219</v>
      </c>
      <c r="AA2980" s="2537">
        <v>0</v>
      </c>
      <c r="AB2980" s="2537">
        <v>6.417107443979303E-2</v>
      </c>
      <c r="AC2980" s="2537">
        <v>1.8104449799921931</v>
      </c>
      <c r="AD2980" s="2537">
        <v>1.1285275566712867</v>
      </c>
      <c r="AE2980" s="2537">
        <v>143.51373143718826</v>
      </c>
      <c r="AF2980" s="2537">
        <v>164.99771164570291</v>
      </c>
      <c r="AG2980" s="2537">
        <v>7.3660194744688283</v>
      </c>
      <c r="AH2980" s="2537">
        <v>0</v>
      </c>
      <c r="AI2980" s="2537">
        <v>1.9512246597984721E-2</v>
      </c>
      <c r="AJ2980" s="2537">
        <v>0</v>
      </c>
      <c r="AK2980" s="2537">
        <v>4.4040239498622444</v>
      </c>
      <c r="AL2980" s="2537">
        <v>8.3319591733711853</v>
      </c>
      <c r="AM2980" s="2537"/>
      <c r="AN2980" s="2537">
        <v>0.88954839087597215</v>
      </c>
      <c r="AO2980" s="2537">
        <v>5.4812141319374605</v>
      </c>
      <c r="AP2980" s="2537">
        <v>18.153247731202686</v>
      </c>
      <c r="AQ2980" s="2537">
        <v>0</v>
      </c>
      <c r="AR2980" s="2537">
        <v>0</v>
      </c>
      <c r="AS2980" s="2537">
        <v>1.4660764955733513E-13</v>
      </c>
      <c r="AT2980" s="2537">
        <v>0</v>
      </c>
      <c r="AU2980" s="2537">
        <v>0</v>
      </c>
      <c r="AV2980" s="2537">
        <v>2.8839069245898692</v>
      </c>
      <c r="AW2980" s="2537">
        <v>0.97188363151925761</v>
      </c>
      <c r="AX2980" s="2537">
        <v>0</v>
      </c>
      <c r="AY2980" s="2537">
        <v>-0.38016831634018183</v>
      </c>
      <c r="AZ2980" s="2537">
        <v>0</v>
      </c>
      <c r="BA2980" s="2537"/>
      <c r="BB2980" s="2537">
        <v>21.133935728413356</v>
      </c>
      <c r="BC2980" s="2537">
        <v>2.9515977716586508</v>
      </c>
      <c r="BD2980" s="2537">
        <v>13.726012548097353</v>
      </c>
      <c r="BE2980" s="2537">
        <v>1.1240992988489176</v>
      </c>
      <c r="BF2980" s="2537">
        <v>4.7246168619857514</v>
      </c>
      <c r="BG2980" s="2537">
        <v>26.578578898726445</v>
      </c>
      <c r="BH2980" s="2537">
        <v>0</v>
      </c>
      <c r="BI2980" s="2537">
        <v>0</v>
      </c>
      <c r="BJ2980" s="2537">
        <v>0</v>
      </c>
      <c r="BK2980" s="2537">
        <v>0</v>
      </c>
      <c r="BL2980" s="2537">
        <v>0</v>
      </c>
      <c r="BM2980" s="2537"/>
      <c r="BN2980" s="2537"/>
      <c r="BO2980" s="2537"/>
      <c r="BP2980" s="2537"/>
      <c r="BQ2980" s="2537"/>
      <c r="BR2980" s="2537"/>
      <c r="BS2980" s="2537"/>
      <c r="BT2980" s="2537"/>
      <c r="BU2980" s="2537"/>
      <c r="BV2980" s="2537">
        <v>211.15101925336137</v>
      </c>
      <c r="BW2980" s="2537"/>
      <c r="BX2980" s="2537"/>
      <c r="BY2980" s="2537"/>
      <c r="BZ2980" s="2537"/>
      <c r="CA2980" s="2537"/>
      <c r="CB2980" s="2537"/>
      <c r="CC2980" s="2537"/>
      <c r="CD2980" s="2537"/>
      <c r="CE2980" s="2537"/>
      <c r="CF2980" s="2537"/>
      <c r="CG2980" s="2537"/>
      <c r="CH2980" s="2537"/>
      <c r="CI2980" s="2537">
        <v>440.08780000000002</v>
      </c>
      <c r="CJ2980" s="2537">
        <v>2.4072400000000016</v>
      </c>
      <c r="CK2980" s="2537"/>
      <c r="CL2980" s="2537"/>
      <c r="CM2980" s="2537"/>
      <c r="CN2980" s="2537"/>
      <c r="CO2980" s="2537">
        <v>-1.2787200000000156</v>
      </c>
      <c r="CP2980" s="2537">
        <v>5.7628799999999893</v>
      </c>
      <c r="CQ2980" s="2537">
        <v>31</v>
      </c>
      <c r="CR2980" s="2537">
        <v>-22.137939588610493</v>
      </c>
      <c r="CS2980" s="2537">
        <v>8.8817841970012523E-16</v>
      </c>
      <c r="CT2980" s="2537">
        <v>-0.89134362469517825</v>
      </c>
      <c r="CU2980" s="2537">
        <v>0</v>
      </c>
      <c r="CV2980" s="2537">
        <v>0</v>
      </c>
      <c r="CW2980" s="2537">
        <v>0</v>
      </c>
      <c r="CX2980" s="2537">
        <v>0</v>
      </c>
      <c r="CY2980" s="2537">
        <v>0</v>
      </c>
      <c r="CZ2980" s="2537">
        <v>0.10849493424364121</v>
      </c>
      <c r="DA2980" s="2537">
        <v>0</v>
      </c>
      <c r="DB2980" s="2537">
        <v>0</v>
      </c>
      <c r="DC2980" s="2537">
        <v>-11.613068360832472</v>
      </c>
      <c r="DD2980" s="2537">
        <v>-0.33253369425387547</v>
      </c>
      <c r="DE2980" s="2537">
        <v>-7.9117715462184712E-2</v>
      </c>
      <c r="DF2980" s="2537">
        <v>-0.96608080471425062</v>
      </c>
      <c r="DG2980" s="2537">
        <v>-1.8706856634924911</v>
      </c>
      <c r="DH2980" s="2537">
        <v>0</v>
      </c>
      <c r="DI2980" s="2537">
        <v>9.3550129829615969E-3</v>
      </c>
      <c r="DJ2980" s="2537"/>
      <c r="DK2980" s="2537">
        <v>0</v>
      </c>
      <c r="DL2980" s="2537">
        <v>-1.6876672393123307E-3</v>
      </c>
      <c r="DM2980" s="2537">
        <v>7.5936801331965782</v>
      </c>
      <c r="DN2980" s="2537">
        <v>0</v>
      </c>
      <c r="DO2980" s="2537">
        <v>0.39163966764352476</v>
      </c>
      <c r="DP2980" s="2537">
        <v>-8.563310774652011E-2</v>
      </c>
      <c r="DQ2980" s="2537">
        <v>0</v>
      </c>
      <c r="DR2980" s="2537">
        <v>-14.354684667338866</v>
      </c>
      <c r="DS2980" s="2537"/>
      <c r="DT2980" s="2537"/>
      <c r="DU2980" s="2537"/>
      <c r="DV2980" s="2537">
        <v>143.51373143718826</v>
      </c>
      <c r="DW2980" s="2537">
        <v>0</v>
      </c>
      <c r="DX2980" s="2537">
        <v>0</v>
      </c>
      <c r="DY2980" s="2537">
        <v>-12.234240000000021</v>
      </c>
      <c r="DZ2980" s="2537">
        <v>-10.566720000000004</v>
      </c>
      <c r="EA2980" s="2537">
        <v>10.95552</v>
      </c>
      <c r="EB2980" s="2537">
        <v>16.329599999999999</v>
      </c>
      <c r="EC2980" s="2537">
        <v>-0.66131810991475959</v>
      </c>
      <c r="ED2980" s="2537">
        <v>16.514488282301077</v>
      </c>
      <c r="EE2980" s="2537">
        <v>1.3738255587144981</v>
      </c>
      <c r="EF2980" s="2537">
        <v>0.11251019492225049</v>
      </c>
      <c r="EG2980" s="2537">
        <v>0.47288310260427674</v>
      </c>
      <c r="EH2980" s="2537">
        <v>2.6602285898712528</v>
      </c>
      <c r="EI2980" s="2537">
        <v>2.2670744890260988</v>
      </c>
      <c r="EJ2980" s="2537">
        <v>0.68452328263255202</v>
      </c>
      <c r="EK2980" s="2537">
        <v>0</v>
      </c>
      <c r="EL2980" s="2537">
        <v>0</v>
      </c>
      <c r="EM2980" s="2537">
        <v>0</v>
      </c>
      <c r="EN2980" s="2537">
        <v>0</v>
      </c>
      <c r="EO2980" s="2537">
        <v>0</v>
      </c>
      <c r="EP2980" s="2537">
        <v>5.7331337392140851</v>
      </c>
      <c r="EQ2980" s="2537">
        <v>9.1258292218070007</v>
      </c>
      <c r="ER2980" s="2537">
        <v>0</v>
      </c>
      <c r="ES2980" s="2537">
        <v>-0.27381105063813399</v>
      </c>
      <c r="ET2980" s="2537">
        <v>0</v>
      </c>
      <c r="EU2980" s="2537">
        <v>-4.6274030902038632E-2</v>
      </c>
      <c r="EV2980" s="2537">
        <v>116</v>
      </c>
      <c r="EW2980" s="2537">
        <v>0</v>
      </c>
      <c r="EX2980" s="2537">
        <v>0</v>
      </c>
      <c r="EY2980" s="2537">
        <v>0</v>
      </c>
      <c r="EZ2980" s="2537"/>
      <c r="FA2980" s="2537">
        <v>0</v>
      </c>
      <c r="FB2980" s="2537">
        <v>-36.760890627863397</v>
      </c>
      <c r="FC2980" s="2537"/>
      <c r="FD2980" s="2537">
        <v>-36.760890627863397</v>
      </c>
      <c r="FE2980" s="2537"/>
      <c r="FF2980" s="2537">
        <v>0</v>
      </c>
      <c r="FG2980" s="2537">
        <v>0</v>
      </c>
      <c r="FH2980" s="2537">
        <v>0</v>
      </c>
      <c r="FI2980" s="2537">
        <v>0</v>
      </c>
    </row>
    <row r="2981" spans="1:165" ht="14.45" customHeight="1">
      <c r="A2981" s="2537">
        <v>2170</v>
      </c>
      <c r="B2981" s="2537" t="s">
        <v>1116</v>
      </c>
      <c r="C2981" s="2537" t="s">
        <v>3219</v>
      </c>
      <c r="D2981" s="2537" t="s">
        <v>2080</v>
      </c>
      <c r="E2981" s="2537" t="s">
        <v>634</v>
      </c>
      <c r="F2981" s="2537" t="s">
        <v>2523</v>
      </c>
      <c r="G2981" s="2537" t="s">
        <v>2523</v>
      </c>
      <c r="H2981" s="2537" t="s">
        <v>2523</v>
      </c>
      <c r="I2981" s="2537" t="s">
        <v>3206</v>
      </c>
      <c r="J2981" s="2537" t="s">
        <v>3207</v>
      </c>
      <c r="K2981" s="2538">
        <v>44652</v>
      </c>
      <c r="L2981" s="2537">
        <v>0</v>
      </c>
      <c r="M2981" s="2537">
        <v>0</v>
      </c>
      <c r="N2981" s="2537">
        <v>14.462</v>
      </c>
      <c r="O2981" s="2537">
        <v>14.462</v>
      </c>
      <c r="P2981" s="2537">
        <v>14.462</v>
      </c>
      <c r="Q2981" s="2537">
        <v>14.462</v>
      </c>
      <c r="R2981" s="2537"/>
      <c r="S2981" s="2537">
        <v>288.67</v>
      </c>
      <c r="T2981" s="2537">
        <v>217.87</v>
      </c>
      <c r="U2981" s="2537"/>
      <c r="V2981" s="2537">
        <v>7325.5814799999998</v>
      </c>
      <c r="W2981" s="2537">
        <v>7325.5814799999998</v>
      </c>
      <c r="X2981" s="2537">
        <v>7400.6392599999999</v>
      </c>
      <c r="Y2981" s="2537">
        <v>0</v>
      </c>
      <c r="Z2981" s="2537">
        <v>342.69975566101266</v>
      </c>
      <c r="AA2981" s="2537">
        <v>0</v>
      </c>
      <c r="AB2981" s="2537">
        <v>1.0741227760975542</v>
      </c>
      <c r="AC2981" s="2537">
        <v>30.303999190563768</v>
      </c>
      <c r="AD2981" s="2537">
        <v>18.889774912708504</v>
      </c>
      <c r="AE2981" s="2537">
        <v>2402.1939630146026</v>
      </c>
      <c r="AF2981" s="2537">
        <v>2761.8019743288837</v>
      </c>
      <c r="AG2981" s="2537">
        <v>123.29557134232431</v>
      </c>
      <c r="AH2981" s="2537">
        <v>0</v>
      </c>
      <c r="AI2981" s="2537">
        <v>0.32660429432876736</v>
      </c>
      <c r="AJ2981" s="2537">
        <v>0</v>
      </c>
      <c r="AK2981" s="2537">
        <v>73.716428660772891</v>
      </c>
      <c r="AL2981" s="2537">
        <v>139.46388144131259</v>
      </c>
      <c r="AM2981" s="2537"/>
      <c r="AN2981" s="2537">
        <v>14.889639848204062</v>
      </c>
      <c r="AO2981" s="2537">
        <v>91.746896731573571</v>
      </c>
      <c r="AP2981" s="2537">
        <v>303.85679246371905</v>
      </c>
      <c r="AQ2981" s="2537">
        <v>0</v>
      </c>
      <c r="AR2981" s="2537">
        <v>0</v>
      </c>
      <c r="AS2981" s="2537">
        <v>2.453981282289561E-12</v>
      </c>
      <c r="AT2981" s="2537">
        <v>0</v>
      </c>
      <c r="AU2981" s="2537">
        <v>0</v>
      </c>
      <c r="AV2981" s="2537">
        <v>48.272062434512371</v>
      </c>
      <c r="AW2981" s="2537">
        <v>16.267802174804981</v>
      </c>
      <c r="AX2981" s="2537">
        <v>0</v>
      </c>
      <c r="AY2981" s="2537">
        <v>-6.363419202444109</v>
      </c>
      <c r="AZ2981" s="2537">
        <v>0</v>
      </c>
      <c r="BA2981" s="2537"/>
      <c r="BB2981" s="2537">
        <v>353.74881771332639</v>
      </c>
      <c r="BC2981" s="2537">
        <v>49.405100664036347</v>
      </c>
      <c r="BD2981" s="2537">
        <v>229.7518442946573</v>
      </c>
      <c r="BE2981" s="2537">
        <v>18.815652847167875</v>
      </c>
      <c r="BF2981" s="2537">
        <v>79.082649372729094</v>
      </c>
      <c r="BG2981" s="2537">
        <v>444.88357411271051</v>
      </c>
      <c r="BH2981" s="2537">
        <v>0</v>
      </c>
      <c r="BI2981" s="2537">
        <v>0</v>
      </c>
      <c r="BJ2981" s="2537">
        <v>0</v>
      </c>
      <c r="BK2981" s="2537">
        <v>0</v>
      </c>
      <c r="BL2981" s="2537">
        <v>0</v>
      </c>
      <c r="BM2981" s="2537"/>
      <c r="BN2981" s="2537"/>
      <c r="BO2981" s="2537"/>
      <c r="BP2981" s="2537"/>
      <c r="BQ2981" s="2537"/>
      <c r="BR2981" s="2537"/>
      <c r="BS2981" s="2537"/>
      <c r="BT2981" s="2537"/>
      <c r="BU2981" s="2537"/>
      <c r="BV2981" s="2537">
        <v>3534.335694956148</v>
      </c>
      <c r="BW2981" s="2537"/>
      <c r="BX2981" s="2537"/>
      <c r="BY2981" s="2537"/>
      <c r="BZ2981" s="2537"/>
      <c r="CA2981" s="2537"/>
      <c r="CB2981" s="2537"/>
      <c r="CC2981" s="2537"/>
      <c r="CD2981" s="2537"/>
      <c r="CE2981" s="2537"/>
      <c r="CF2981" s="2537"/>
      <c r="CG2981" s="2537"/>
      <c r="CH2981" s="2537"/>
      <c r="CI2981" s="2537">
        <v>7399.6158000000005</v>
      </c>
      <c r="CJ2981" s="2537">
        <v>74.004320000000007</v>
      </c>
      <c r="CK2981" s="2537"/>
      <c r="CL2981" s="2537"/>
      <c r="CM2981" s="2537"/>
      <c r="CN2981" s="2537"/>
      <c r="CO2981" s="2537">
        <v>-21.403760000000261</v>
      </c>
      <c r="CP2981" s="2537">
        <v>96.461539999999815</v>
      </c>
      <c r="CQ2981" s="2537">
        <v>30</v>
      </c>
      <c r="CR2981" s="2537">
        <v>-370.55426195658129</v>
      </c>
      <c r="CS2981" s="2537">
        <v>0</v>
      </c>
      <c r="CT2981" s="2537">
        <v>-14.919689236506599</v>
      </c>
      <c r="CU2981" s="2537">
        <v>0</v>
      </c>
      <c r="CV2981" s="2537">
        <v>0</v>
      </c>
      <c r="CW2981" s="2537">
        <v>0</v>
      </c>
      <c r="CX2981" s="2537">
        <v>0</v>
      </c>
      <c r="CY2981" s="2537">
        <v>0</v>
      </c>
      <c r="CZ2981" s="2537">
        <v>1.8160344201753951</v>
      </c>
      <c r="DA2981" s="2537">
        <v>0</v>
      </c>
      <c r="DB2981" s="2537">
        <v>0</v>
      </c>
      <c r="DC2981" s="2537">
        <v>-194.38448453050842</v>
      </c>
      <c r="DD2981" s="2537">
        <v>-5.5660906091430036</v>
      </c>
      <c r="DE2981" s="2537">
        <v>-1.324306019692262</v>
      </c>
      <c r="DF2981" s="2537">
        <v>-16.170671988168351</v>
      </c>
      <c r="DG2981" s="2537">
        <v>-31.312333409060727</v>
      </c>
      <c r="DH2981" s="2537">
        <v>0</v>
      </c>
      <c r="DI2981" s="2537">
        <v>0.15658819185134831</v>
      </c>
      <c r="DJ2981" s="2537"/>
      <c r="DK2981" s="2537">
        <v>0</v>
      </c>
      <c r="DL2981" s="2537">
        <v>-2.8248893072841286E-2</v>
      </c>
      <c r="DM2981" s="2537">
        <v>127.10625241468622</v>
      </c>
      <c r="DN2981" s="2537">
        <v>0</v>
      </c>
      <c r="DO2981" s="2537">
        <v>6.5554315665053799</v>
      </c>
      <c r="DP2981" s="2537">
        <v>-1.4333634308219612</v>
      </c>
      <c r="DQ2981" s="2537">
        <v>0</v>
      </c>
      <c r="DR2981" s="2537">
        <v>-240.27482599427628</v>
      </c>
      <c r="DS2981" s="2537"/>
      <c r="DT2981" s="2537"/>
      <c r="DU2981" s="2537"/>
      <c r="DV2981" s="2537">
        <v>2402.1939630146026</v>
      </c>
      <c r="DW2981" s="2537">
        <v>0</v>
      </c>
      <c r="DX2981" s="2537">
        <v>0</v>
      </c>
      <c r="DY2981" s="2537">
        <v>-204.78192000000013</v>
      </c>
      <c r="DZ2981" s="2537">
        <v>-176.8702600000002</v>
      </c>
      <c r="EA2981" s="2537">
        <v>183.37815999999998</v>
      </c>
      <c r="EB2981" s="2537">
        <v>273.33179999999999</v>
      </c>
      <c r="EC2981" s="2537">
        <v>-11.069424196281489</v>
      </c>
      <c r="ED2981" s="2537">
        <v>276.42653881786828</v>
      </c>
      <c r="EE2981" s="2537">
        <v>22.995677349686424</v>
      </c>
      <c r="EF2981" s="2537">
        <v>1.8832435636175771</v>
      </c>
      <c r="EG2981" s="2537">
        <v>7.9153187845637154</v>
      </c>
      <c r="EH2981" s="2537">
        <v>44.528039197590346</v>
      </c>
      <c r="EI2981" s="2537">
        <v>37.947258403119719</v>
      </c>
      <c r="EJ2981" s="2537">
        <v>11.457842260916628</v>
      </c>
      <c r="EK2981" s="2537">
        <v>0</v>
      </c>
      <c r="EL2981" s="2537">
        <v>0</v>
      </c>
      <c r="EM2981" s="2537">
        <v>0</v>
      </c>
      <c r="EN2981" s="2537">
        <v>0</v>
      </c>
      <c r="EO2981" s="2537">
        <v>0</v>
      </c>
      <c r="EP2981" s="2537">
        <v>95.963634417261687</v>
      </c>
      <c r="EQ2981" s="2537">
        <v>152.75201644186672</v>
      </c>
      <c r="ER2981" s="2537">
        <v>0</v>
      </c>
      <c r="ES2981" s="2537">
        <v>-4.5831659888063587</v>
      </c>
      <c r="ET2981" s="2537">
        <v>0</v>
      </c>
      <c r="EU2981" s="2537">
        <v>-0.77455443854776718</v>
      </c>
      <c r="EV2981" s="2537">
        <v>116</v>
      </c>
      <c r="EW2981" s="2537">
        <v>0</v>
      </c>
      <c r="EX2981" s="2537">
        <v>0</v>
      </c>
      <c r="EY2981" s="2537">
        <v>0</v>
      </c>
      <c r="EZ2981" s="2537"/>
      <c r="FA2981" s="2537">
        <v>0</v>
      </c>
      <c r="FB2981" s="2537">
        <v>-36.760890627863397</v>
      </c>
      <c r="FC2981" s="2537"/>
      <c r="FD2981" s="2537">
        <v>-36.760890627863397</v>
      </c>
      <c r="FE2981" s="2537"/>
      <c r="FF2981" s="2537">
        <v>0</v>
      </c>
      <c r="FG2981" s="2537">
        <v>0</v>
      </c>
      <c r="FH2981" s="2537">
        <v>0</v>
      </c>
      <c r="FI2981" s="2537">
        <v>0</v>
      </c>
    </row>
    <row r="2982" spans="1:165" ht="14.45" customHeight="1">
      <c r="A2982" s="2537">
        <v>2171</v>
      </c>
      <c r="B2982" s="2537" t="s">
        <v>3214</v>
      </c>
      <c r="C2982" s="2537" t="s">
        <v>3219</v>
      </c>
      <c r="D2982" s="2537" t="s">
        <v>2080</v>
      </c>
      <c r="E2982" s="2537" t="s">
        <v>634</v>
      </c>
      <c r="F2982" s="2537" t="s">
        <v>2523</v>
      </c>
      <c r="G2982" s="2537" t="s">
        <v>2523</v>
      </c>
      <c r="H2982" s="2537" t="s">
        <v>2523</v>
      </c>
      <c r="I2982" s="2537" t="s">
        <v>3206</v>
      </c>
      <c r="J2982" s="2537" t="s">
        <v>3207</v>
      </c>
      <c r="K2982" s="2538">
        <v>44652</v>
      </c>
      <c r="L2982" s="2537">
        <v>0</v>
      </c>
      <c r="M2982" s="2537">
        <v>0</v>
      </c>
      <c r="N2982" s="2537">
        <v>0.27800000000000002</v>
      </c>
      <c r="O2982" s="2537">
        <v>0.27800000000000002</v>
      </c>
      <c r="P2982" s="2537">
        <v>0.27800000000000002</v>
      </c>
      <c r="Q2982" s="2537">
        <v>0.27800000000000002</v>
      </c>
      <c r="R2982" s="2537"/>
      <c r="S2982" s="2537">
        <v>288.67</v>
      </c>
      <c r="T2982" s="2537">
        <v>217.87</v>
      </c>
      <c r="U2982" s="2537"/>
      <c r="V2982" s="2537">
        <v>140.81812000000002</v>
      </c>
      <c r="W2982" s="2537">
        <v>140.81812000000002</v>
      </c>
      <c r="X2982" s="2537">
        <v>142.26094000000001</v>
      </c>
      <c r="Y2982" s="2537">
        <v>0</v>
      </c>
      <c r="Z2982" s="2537">
        <v>6.5876456972591289</v>
      </c>
      <c r="AA2982" s="2537">
        <v>0</v>
      </c>
      <c r="AB2982" s="2537">
        <v>2.0647637377618593E-2</v>
      </c>
      <c r="AC2982" s="2537">
        <v>0.58252743569193255</v>
      </c>
      <c r="AD2982" s="2537">
        <v>0.36311419068821499</v>
      </c>
      <c r="AE2982" s="2537">
        <v>46.176871920761968</v>
      </c>
      <c r="AF2982" s="2537">
        <v>53.089541478594235</v>
      </c>
      <c r="AG2982" s="2537">
        <v>2.3700849697943687</v>
      </c>
      <c r="AH2982" s="2537">
        <v>0</v>
      </c>
      <c r="AI2982" s="2537">
        <v>6.2782460118515661E-3</v>
      </c>
      <c r="AJ2982" s="2537">
        <v>0</v>
      </c>
      <c r="AK2982" s="2537">
        <v>1.4170354838677128</v>
      </c>
      <c r="AL2982" s="2537">
        <v>2.6808850118023031</v>
      </c>
      <c r="AM2982" s="2537"/>
      <c r="AN2982" s="2537">
        <v>0.28622043132351888</v>
      </c>
      <c r="AO2982" s="2537">
        <v>1.7636313989335815</v>
      </c>
      <c r="AP2982" s="2537">
        <v>5.8409755431416057</v>
      </c>
      <c r="AQ2982" s="2537">
        <v>0</v>
      </c>
      <c r="AR2982" s="2537">
        <v>0</v>
      </c>
      <c r="AS2982" s="2537">
        <v>4.7172368723309226E-14</v>
      </c>
      <c r="AT2982" s="2537">
        <v>0</v>
      </c>
      <c r="AU2982" s="2537">
        <v>0</v>
      </c>
      <c r="AV2982" s="2537">
        <v>0.9279237558286848</v>
      </c>
      <c r="AW2982" s="2537">
        <v>0.31271255736383524</v>
      </c>
      <c r="AX2982" s="2537">
        <v>0</v>
      </c>
      <c r="AY2982" s="2537">
        <v>-0.12232267585945668</v>
      </c>
      <c r="AZ2982" s="2537">
        <v>0</v>
      </c>
      <c r="BA2982" s="2537"/>
      <c r="BB2982" s="2537">
        <v>6.8000395052070761</v>
      </c>
      <c r="BC2982" s="2537">
        <v>0.94970391264016785</v>
      </c>
      <c r="BD2982" s="2537">
        <v>4.4164716300591023</v>
      </c>
      <c r="BE2982" s="2537">
        <v>0.36168935773148042</v>
      </c>
      <c r="BF2982" s="2537">
        <v>1.5201892217963415</v>
      </c>
      <c r="BG2982" s="2537">
        <v>8.551903858618001</v>
      </c>
      <c r="BH2982" s="2537">
        <v>0</v>
      </c>
      <c r="BI2982" s="2537">
        <v>0</v>
      </c>
      <c r="BJ2982" s="2537">
        <v>0</v>
      </c>
      <c r="BK2982" s="2537">
        <v>0</v>
      </c>
      <c r="BL2982" s="2537">
        <v>0</v>
      </c>
      <c r="BM2982" s="2537"/>
      <c r="BN2982" s="2537"/>
      <c r="BO2982" s="2537"/>
      <c r="BP2982" s="2537"/>
      <c r="BQ2982" s="2537"/>
      <c r="BR2982" s="2537"/>
      <c r="BS2982" s="2537"/>
      <c r="BT2982" s="2537"/>
      <c r="BU2982" s="2537"/>
      <c r="BV2982" s="2537">
        <v>67.939795546799161</v>
      </c>
      <c r="BW2982" s="2537"/>
      <c r="BX2982" s="2537"/>
      <c r="BY2982" s="2537"/>
      <c r="BZ2982" s="2537"/>
      <c r="CA2982" s="2537"/>
      <c r="CB2982" s="2537"/>
      <c r="CC2982" s="2537"/>
      <c r="CD2982" s="2537"/>
      <c r="CE2982" s="2537"/>
      <c r="CF2982" s="2537"/>
      <c r="CG2982" s="2537"/>
      <c r="CH2982" s="2537"/>
      <c r="CI2982" s="2537">
        <v>143.28440000000001</v>
      </c>
      <c r="CJ2982" s="2537">
        <v>2.4362799999999822</v>
      </c>
      <c r="CK2982" s="2537"/>
      <c r="CL2982" s="2537"/>
      <c r="CM2982" s="2537"/>
      <c r="CN2982" s="2537"/>
      <c r="CO2982" s="2537">
        <v>-0.41144000000000508</v>
      </c>
      <c r="CP2982" s="2537">
        <v>1.8542599999999967</v>
      </c>
      <c r="CQ2982" s="2537">
        <v>30</v>
      </c>
      <c r="CR2982" s="2537">
        <v>-7.1230870435575753</v>
      </c>
      <c r="CS2982" s="2537">
        <v>0</v>
      </c>
      <c r="CT2982" s="2537">
        <v>-0.28679806442738442</v>
      </c>
      <c r="CU2982" s="2537">
        <v>0</v>
      </c>
      <c r="CV2982" s="2537">
        <v>0</v>
      </c>
      <c r="CW2982" s="2537">
        <v>0</v>
      </c>
      <c r="CX2982" s="2537">
        <v>0</v>
      </c>
      <c r="CY2982" s="2537">
        <v>0</v>
      </c>
      <c r="CZ2982" s="2537">
        <v>3.4909249675616039E-2</v>
      </c>
      <c r="DA2982" s="2537">
        <v>0</v>
      </c>
      <c r="DB2982" s="2537">
        <v>0</v>
      </c>
      <c r="DC2982" s="2537">
        <v>-3.7366122735086051</v>
      </c>
      <c r="DD2982" s="2537">
        <v>-0.10699579514187207</v>
      </c>
      <c r="DE2982" s="2537">
        <v>-2.5456857521397369E-2</v>
      </c>
      <c r="DF2982" s="2537">
        <v>-0.3108454441094457</v>
      </c>
      <c r="DG2982" s="2537">
        <v>-0.60191043339226002</v>
      </c>
      <c r="DH2982" s="2537">
        <v>0</v>
      </c>
      <c r="DI2982" s="2537">
        <v>3.0100620477586659E-3</v>
      </c>
      <c r="DJ2982" s="2537"/>
      <c r="DK2982" s="2537">
        <v>0</v>
      </c>
      <c r="DL2982" s="2537">
        <v>-5.4302256079725476E-4</v>
      </c>
      <c r="DM2982" s="2537">
        <v>2.4433368947090841</v>
      </c>
      <c r="DN2982" s="2537">
        <v>0</v>
      </c>
      <c r="DO2982" s="2537">
        <v>0.12601368935752272</v>
      </c>
      <c r="DP2982" s="2537">
        <v>-2.7553245316588648E-2</v>
      </c>
      <c r="DQ2982" s="2537">
        <v>0</v>
      </c>
      <c r="DR2982" s="2537">
        <v>-4.6187527054632014</v>
      </c>
      <c r="DS2982" s="2537"/>
      <c r="DT2982" s="2537"/>
      <c r="DU2982" s="2537"/>
      <c r="DV2982" s="2537">
        <v>46.176871920761968</v>
      </c>
      <c r="DW2982" s="2537">
        <v>0</v>
      </c>
      <c r="DX2982" s="2537">
        <v>0</v>
      </c>
      <c r="DY2982" s="2537">
        <v>-3.9364799999999991</v>
      </c>
      <c r="DZ2982" s="2537">
        <v>-3.3999399999999964</v>
      </c>
      <c r="EA2982" s="2537">
        <v>3.5250400000000002</v>
      </c>
      <c r="EB2982" s="2537">
        <v>5.2542</v>
      </c>
      <c r="EC2982" s="2537">
        <v>-0.21278522518090881</v>
      </c>
      <c r="ED2982" s="2537">
        <v>5.3136895167589122</v>
      </c>
      <c r="EE2982" s="2537">
        <v>0.44204109412341491</v>
      </c>
      <c r="EF2982" s="2537">
        <v>3.6201196977298192E-2</v>
      </c>
      <c r="EG2982" s="2537">
        <v>0.15215451681017239</v>
      </c>
      <c r="EH2982" s="2537">
        <v>0.8559531805372782</v>
      </c>
      <c r="EI2982" s="2537">
        <v>0.72945220827460133</v>
      </c>
      <c r="EJ2982" s="2537">
        <v>0.22025170436556651</v>
      </c>
      <c r="EK2982" s="2537">
        <v>0</v>
      </c>
      <c r="EL2982" s="2537">
        <v>0</v>
      </c>
      <c r="EM2982" s="2537">
        <v>0</v>
      </c>
      <c r="EN2982" s="2537">
        <v>0</v>
      </c>
      <c r="EO2982" s="2537">
        <v>0</v>
      </c>
      <c r="EP2982" s="2537">
        <v>1.8446888651637916</v>
      </c>
      <c r="EQ2982" s="2537">
        <v>2.9363200505351235</v>
      </c>
      <c r="ER2982" s="2537">
        <v>0</v>
      </c>
      <c r="ES2982" s="2537">
        <v>-8.8101240830325528E-2</v>
      </c>
      <c r="ET2982" s="2537">
        <v>0</v>
      </c>
      <c r="EU2982" s="2537">
        <v>-1.4889097905980364E-2</v>
      </c>
      <c r="EV2982" s="2537">
        <v>116</v>
      </c>
      <c r="EW2982" s="2537">
        <v>0</v>
      </c>
      <c r="EX2982" s="2537">
        <v>0</v>
      </c>
      <c r="EY2982" s="2537">
        <v>0</v>
      </c>
      <c r="EZ2982" s="2537"/>
      <c r="FA2982" s="2537">
        <v>0</v>
      </c>
      <c r="FB2982" s="2537">
        <v>-36.760890627863397</v>
      </c>
      <c r="FC2982" s="2537"/>
      <c r="FD2982" s="2537">
        <v>-36.760890627863397</v>
      </c>
      <c r="FE2982" s="2537"/>
      <c r="FF2982" s="2537">
        <v>0</v>
      </c>
      <c r="FG2982" s="2537">
        <v>0</v>
      </c>
      <c r="FH2982" s="2537">
        <v>0</v>
      </c>
      <c r="FI2982" s="2537">
        <v>0</v>
      </c>
    </row>
    <row r="2983" spans="1:165" ht="14.45" customHeight="1">
      <c r="A2983" s="2537">
        <v>2410</v>
      </c>
      <c r="B2983" s="2537" t="s">
        <v>1116</v>
      </c>
      <c r="C2983" s="2537" t="s">
        <v>3219</v>
      </c>
      <c r="D2983" s="2537" t="s">
        <v>2080</v>
      </c>
      <c r="E2983" s="2537" t="s">
        <v>634</v>
      </c>
      <c r="F2983" s="2537" t="s">
        <v>2523</v>
      </c>
      <c r="G2983" s="2537" t="s">
        <v>2523</v>
      </c>
      <c r="H2983" s="2537" t="s">
        <v>2523</v>
      </c>
      <c r="I2983" s="2537" t="s">
        <v>3206</v>
      </c>
      <c r="J2983" s="2537" t="s">
        <v>3207</v>
      </c>
      <c r="K2983" s="2538">
        <v>44682</v>
      </c>
      <c r="L2983" s="2537">
        <v>0</v>
      </c>
      <c r="M2983" s="2537">
        <v>0</v>
      </c>
      <c r="N2983" s="2537">
        <v>12.202999999999999</v>
      </c>
      <c r="O2983" s="2537">
        <v>12.202999999999999</v>
      </c>
      <c r="P2983" s="2537">
        <v>12.202999999999999</v>
      </c>
      <c r="Q2983" s="2537">
        <v>12.202999999999999</v>
      </c>
      <c r="R2983" s="2537"/>
      <c r="S2983" s="2537">
        <v>288.67</v>
      </c>
      <c r="T2983" s="2537">
        <v>217.87</v>
      </c>
      <c r="U2983" s="2537"/>
      <c r="V2983" s="2537">
        <v>6181.3076199999996</v>
      </c>
      <c r="W2983" s="2537">
        <v>6181.3076199999996</v>
      </c>
      <c r="X2983" s="2537">
        <v>6244.6411900000003</v>
      </c>
      <c r="Y2983" s="2537">
        <v>0</v>
      </c>
      <c r="Z2983" s="2537">
        <v>289.16921022896815</v>
      </c>
      <c r="AA2983" s="2537">
        <v>0</v>
      </c>
      <c r="AB2983" s="2537">
        <v>0.90634215438517862</v>
      </c>
      <c r="AC2983" s="2537">
        <v>25.570439919959181</v>
      </c>
      <c r="AD2983" s="2537">
        <v>15.939145571828369</v>
      </c>
      <c r="AE2983" s="2537">
        <v>2026.9653526944539</v>
      </c>
      <c r="AF2983" s="2537">
        <v>2330.4017074218896</v>
      </c>
      <c r="AG2983" s="2537">
        <v>104.03649959136935</v>
      </c>
      <c r="AH2983" s="2537">
        <v>0</v>
      </c>
      <c r="AI2983" s="2537">
        <v>0.27558789957778651</v>
      </c>
      <c r="AJ2983" s="2537">
        <v>0</v>
      </c>
      <c r="AK2983" s="2537">
        <v>62.201741041862221</v>
      </c>
      <c r="AL2983" s="2537">
        <v>117.67927985260252</v>
      </c>
      <c r="AM2983" s="2537"/>
      <c r="AN2983" s="2537">
        <v>12.56384145122626</v>
      </c>
      <c r="AO2983" s="2537">
        <v>77.415805615778737</v>
      </c>
      <c r="AP2983" s="2537">
        <v>256.39361349984534</v>
      </c>
      <c r="AQ2983" s="2537">
        <v>0</v>
      </c>
      <c r="AR2983" s="2537">
        <v>0</v>
      </c>
      <c r="AS2983" s="2537">
        <v>2.0706633652177785E-12</v>
      </c>
      <c r="AT2983" s="2537">
        <v>0</v>
      </c>
      <c r="AU2983" s="2537">
        <v>0</v>
      </c>
      <c r="AV2983" s="2537">
        <v>40.731847454595105</v>
      </c>
      <c r="AW2983" s="2537">
        <v>13.726731429895255</v>
      </c>
      <c r="AX2983" s="2537">
        <v>0</v>
      </c>
      <c r="AY2983" s="2537">
        <v>-5.3694374586796751</v>
      </c>
      <c r="AZ2983" s="2537">
        <v>0</v>
      </c>
      <c r="BA2983" s="2537"/>
      <c r="BB2983" s="2537">
        <v>298.49238159007894</v>
      </c>
      <c r="BC2983" s="2537">
        <v>41.687902323553843</v>
      </c>
      <c r="BD2983" s="2537">
        <v>193.86404065327775</v>
      </c>
      <c r="BE2983" s="2537">
        <v>15.876601555385809</v>
      </c>
      <c r="BF2983" s="2537">
        <v>66.72974486899551</v>
      </c>
      <c r="BG2983" s="2537">
        <v>375.39166470041528</v>
      </c>
      <c r="BH2983" s="2537">
        <v>0</v>
      </c>
      <c r="BI2983" s="2537">
        <v>0</v>
      </c>
      <c r="BJ2983" s="2537">
        <v>0</v>
      </c>
      <c r="BK2983" s="2537">
        <v>0</v>
      </c>
      <c r="BL2983" s="2537">
        <v>0</v>
      </c>
      <c r="BM2983" s="2537"/>
      <c r="BN2983" s="2537"/>
      <c r="BO2983" s="2537"/>
      <c r="BP2983" s="2537"/>
      <c r="BQ2983" s="2537"/>
      <c r="BR2983" s="2537"/>
      <c r="BS2983" s="2537"/>
      <c r="BT2983" s="2537"/>
      <c r="BU2983" s="2537"/>
      <c r="BV2983" s="2537">
        <v>2982.2637591999637</v>
      </c>
      <c r="BW2983" s="2537"/>
      <c r="BX2983" s="2537"/>
      <c r="BY2983" s="2537"/>
      <c r="BZ2983" s="2537"/>
      <c r="CA2983" s="2537"/>
      <c r="CB2983" s="2537"/>
      <c r="CC2983" s="2537"/>
      <c r="CD2983" s="2537"/>
      <c r="CE2983" s="2537"/>
      <c r="CF2983" s="2537"/>
      <c r="CG2983" s="2537"/>
      <c r="CH2983" s="2537"/>
      <c r="CI2983" s="2537">
        <v>6243.1059999999998</v>
      </c>
      <c r="CJ2983" s="2537">
        <v>61.768379999999524</v>
      </c>
      <c r="CK2983" s="2537"/>
      <c r="CL2983" s="2537"/>
      <c r="CM2983" s="2537"/>
      <c r="CN2983" s="2537"/>
      <c r="CO2983" s="2537">
        <v>-18.06044000000022</v>
      </c>
      <c r="CP2983" s="2537">
        <v>81.394009999999838</v>
      </c>
      <c r="CQ2983" s="2537">
        <v>31</v>
      </c>
      <c r="CR2983" s="2537">
        <v>-312.67277407385927</v>
      </c>
      <c r="CS2983" s="2537">
        <v>1.4210854715202004E-14</v>
      </c>
      <c r="CT2983" s="2537">
        <v>-12.589197051105657</v>
      </c>
      <c r="CU2983" s="2537">
        <v>0</v>
      </c>
      <c r="CV2983" s="2537">
        <v>0</v>
      </c>
      <c r="CW2983" s="2537">
        <v>0</v>
      </c>
      <c r="CX2983" s="2537">
        <v>0</v>
      </c>
      <c r="CY2983" s="2537">
        <v>0</v>
      </c>
      <c r="CZ2983" s="2537">
        <v>1.5323653733508742</v>
      </c>
      <c r="DA2983" s="2537">
        <v>0</v>
      </c>
      <c r="DB2983" s="2537">
        <v>0</v>
      </c>
      <c r="DC2983" s="2537">
        <v>-164.02114954541503</v>
      </c>
      <c r="DD2983" s="2537">
        <v>-4.6966535543750467</v>
      </c>
      <c r="DE2983" s="2537">
        <v>-1.1174461594734257</v>
      </c>
      <c r="DF2983" s="2537">
        <v>-13.644773217509226</v>
      </c>
      <c r="DG2983" s="2537">
        <v>-26.421269851387592</v>
      </c>
      <c r="DH2983" s="2537">
        <v>0</v>
      </c>
      <c r="DI2983" s="2537">
        <v>0.13212873082299126</v>
      </c>
      <c r="DJ2983" s="2537"/>
      <c r="DK2983" s="2537">
        <v>0</v>
      </c>
      <c r="DL2983" s="2537">
        <v>-2.3836346436722666E-2</v>
      </c>
      <c r="DM2983" s="2537">
        <v>107.25194289976601</v>
      </c>
      <c r="DN2983" s="2537">
        <v>0</v>
      </c>
      <c r="DO2983" s="2537">
        <v>5.5314570188124161</v>
      </c>
      <c r="DP2983" s="2537">
        <v>-1.2094685345263709</v>
      </c>
      <c r="DQ2983" s="2537">
        <v>0</v>
      </c>
      <c r="DR2983" s="2537">
        <v>-202.74330670779651</v>
      </c>
      <c r="DS2983" s="2537"/>
      <c r="DT2983" s="2537"/>
      <c r="DU2983" s="2537"/>
      <c r="DV2983" s="2537">
        <v>2026.9653526944539</v>
      </c>
      <c r="DW2983" s="2537">
        <v>0</v>
      </c>
      <c r="DX2983" s="2537">
        <v>0</v>
      </c>
      <c r="DY2983" s="2537">
        <v>-172.79448000000019</v>
      </c>
      <c r="DZ2983" s="2537">
        <v>-149.24268999999998</v>
      </c>
      <c r="EA2983" s="2537">
        <v>154.73403999999999</v>
      </c>
      <c r="EB2983" s="2537">
        <v>230.63669999999996</v>
      </c>
      <c r="EC2983" s="2537">
        <v>-9.3403528880667182</v>
      </c>
      <c r="ED2983" s="2537">
        <v>233.24803299643526</v>
      </c>
      <c r="EE2983" s="2537">
        <v>19.403695940964141</v>
      </c>
      <c r="EF2983" s="2537">
        <v>1.5890762831437764</v>
      </c>
      <c r="EG2983" s="2537">
        <v>6.678926505879617</v>
      </c>
      <c r="EH2983" s="2537">
        <v>37.572649863656132</v>
      </c>
      <c r="EI2983" s="2537">
        <v>32.019803228686904</v>
      </c>
      <c r="EJ2983" s="2537">
        <v>9.6680990948669354</v>
      </c>
      <c r="EK2983" s="2537">
        <v>0</v>
      </c>
      <c r="EL2983" s="2537">
        <v>0</v>
      </c>
      <c r="EM2983" s="2537">
        <v>0</v>
      </c>
      <c r="EN2983" s="2537">
        <v>0</v>
      </c>
      <c r="EO2983" s="2537">
        <v>0</v>
      </c>
      <c r="EP2983" s="2537">
        <v>80.97387849494153</v>
      </c>
      <c r="EQ2983" s="2537">
        <v>128.89177545568384</v>
      </c>
      <c r="ER2983" s="2537">
        <v>0</v>
      </c>
      <c r="ES2983" s="2537">
        <v>-3.8672641793254039</v>
      </c>
      <c r="ET2983" s="2537">
        <v>0</v>
      </c>
      <c r="EU2983" s="2537">
        <v>-0.6535671285851663</v>
      </c>
      <c r="EV2983" s="2537">
        <v>116</v>
      </c>
      <c r="EW2983" s="2537">
        <v>0</v>
      </c>
      <c r="EX2983" s="2537">
        <v>0</v>
      </c>
      <c r="EY2983" s="2537">
        <v>0</v>
      </c>
      <c r="EZ2983" s="2537"/>
      <c r="FA2983" s="2537">
        <v>0</v>
      </c>
      <c r="FB2983" s="2537">
        <v>-36.760890627863397</v>
      </c>
      <c r="FC2983" s="2537"/>
      <c r="FD2983" s="2537">
        <v>-36.760890627863397</v>
      </c>
      <c r="FE2983" s="2537"/>
      <c r="FF2983" s="2537">
        <v>0</v>
      </c>
      <c r="FG2983" s="2537">
        <v>0</v>
      </c>
      <c r="FH2983" s="2537">
        <v>0</v>
      </c>
      <c r="FI2983" s="2537">
        <v>0</v>
      </c>
    </row>
    <row r="2984" spans="1:165" ht="14.45" customHeight="1">
      <c r="A2984" s="2537">
        <v>2411</v>
      </c>
      <c r="B2984" s="2537" t="s">
        <v>3214</v>
      </c>
      <c r="C2984" s="2537" t="s">
        <v>3219</v>
      </c>
      <c r="D2984" s="2537" t="s">
        <v>2080</v>
      </c>
      <c r="E2984" s="2537" t="s">
        <v>634</v>
      </c>
      <c r="F2984" s="2537" t="s">
        <v>2523</v>
      </c>
      <c r="G2984" s="2537" t="s">
        <v>2523</v>
      </c>
      <c r="H2984" s="2537" t="s">
        <v>2523</v>
      </c>
      <c r="I2984" s="2537" t="s">
        <v>3206</v>
      </c>
      <c r="J2984" s="2537" t="s">
        <v>3207</v>
      </c>
      <c r="K2984" s="2538">
        <v>44682</v>
      </c>
      <c r="L2984" s="2537">
        <v>0</v>
      </c>
      <c r="M2984" s="2537">
        <v>0</v>
      </c>
      <c r="N2984" s="2537">
        <v>0.98199999999999998</v>
      </c>
      <c r="O2984" s="2537">
        <v>0.98199999999999998</v>
      </c>
      <c r="P2984" s="2537">
        <v>0.98199999999999998</v>
      </c>
      <c r="Q2984" s="2537">
        <v>0.98199999999999998</v>
      </c>
      <c r="R2984" s="2537"/>
      <c r="S2984" s="2537">
        <v>288.67</v>
      </c>
      <c r="T2984" s="2537">
        <v>217.87</v>
      </c>
      <c r="U2984" s="2537"/>
      <c r="V2984" s="2537">
        <v>497.42228</v>
      </c>
      <c r="W2984" s="2537">
        <v>497.42228</v>
      </c>
      <c r="X2984" s="2537">
        <v>502.51886000000002</v>
      </c>
      <c r="Y2984" s="2537">
        <v>0</v>
      </c>
      <c r="Z2984" s="2537">
        <v>23.270029045713898</v>
      </c>
      <c r="AA2984" s="2537">
        <v>0</v>
      </c>
      <c r="AB2984" s="2537">
        <v>7.2935179513746243E-2</v>
      </c>
      <c r="AC2984" s="2537">
        <v>2.0577048267966824</v>
      </c>
      <c r="AD2984" s="2537">
        <v>1.2826551627907448</v>
      </c>
      <c r="AE2984" s="2537">
        <v>163.11398642513757</v>
      </c>
      <c r="AF2984" s="2537">
        <v>187.53212133805587</v>
      </c>
      <c r="AG2984" s="2537">
        <v>8.3720267638060069</v>
      </c>
      <c r="AH2984" s="2537">
        <v>0</v>
      </c>
      <c r="AI2984" s="2537">
        <v>2.2177113610209485E-2</v>
      </c>
      <c r="AJ2984" s="2537">
        <v>0</v>
      </c>
      <c r="AK2984" s="2537">
        <v>5.0054994430147257</v>
      </c>
      <c r="AL2984" s="2537">
        <v>9.4698887826973426</v>
      </c>
      <c r="AM2984" s="2537"/>
      <c r="AN2984" s="2537">
        <v>1.0110376387039406</v>
      </c>
      <c r="AO2984" s="2537">
        <v>6.2298058768085491</v>
      </c>
      <c r="AP2984" s="2537">
        <v>20.632510731528978</v>
      </c>
      <c r="AQ2984" s="2537">
        <v>0</v>
      </c>
      <c r="AR2984" s="2537">
        <v>0</v>
      </c>
      <c r="AS2984" s="2537">
        <v>1.6663045354780451E-13</v>
      </c>
      <c r="AT2984" s="2537">
        <v>0</v>
      </c>
      <c r="AU2984" s="2537">
        <v>0</v>
      </c>
      <c r="AV2984" s="2537">
        <v>3.2777738425315412</v>
      </c>
      <c r="AW2984" s="2537">
        <v>1.1046177386017488</v>
      </c>
      <c r="AX2984" s="2537">
        <v>0</v>
      </c>
      <c r="AY2984" s="2537">
        <v>-0.4320894521366419</v>
      </c>
      <c r="AZ2984" s="2537">
        <v>0</v>
      </c>
      <c r="BA2984" s="2537"/>
      <c r="BB2984" s="2537">
        <v>24.020283432062403</v>
      </c>
      <c r="BC2984" s="2537">
        <v>3.3547095043620314</v>
      </c>
      <c r="BD2984" s="2537">
        <v>15.600630002582871</v>
      </c>
      <c r="BE2984" s="2537">
        <v>1.2776221197565243</v>
      </c>
      <c r="BF2984" s="2537">
        <v>5.3698770352662129</v>
      </c>
      <c r="BG2984" s="2537">
        <v>30.208523702024735</v>
      </c>
      <c r="BH2984" s="2537">
        <v>0</v>
      </c>
      <c r="BI2984" s="2537">
        <v>0</v>
      </c>
      <c r="BJ2984" s="2537">
        <v>0</v>
      </c>
      <c r="BK2984" s="2537">
        <v>0</v>
      </c>
      <c r="BL2984" s="2537">
        <v>0</v>
      </c>
      <c r="BM2984" s="2537"/>
      <c r="BN2984" s="2537"/>
      <c r="BO2984" s="2537"/>
      <c r="BP2984" s="2537"/>
      <c r="BQ2984" s="2537"/>
      <c r="BR2984" s="2537"/>
      <c r="BS2984" s="2537"/>
      <c r="BT2984" s="2537"/>
      <c r="BU2984" s="2537"/>
      <c r="BV2984" s="2537">
        <v>239.98877419768621</v>
      </c>
      <c r="BW2984" s="2537"/>
      <c r="BX2984" s="2537"/>
      <c r="BY2984" s="2537"/>
      <c r="BZ2984" s="2537"/>
      <c r="CA2984" s="2537"/>
      <c r="CB2984" s="2537"/>
      <c r="CC2984" s="2537"/>
      <c r="CD2984" s="2537"/>
      <c r="CE2984" s="2537"/>
      <c r="CF2984" s="2537"/>
      <c r="CG2984" s="2537"/>
      <c r="CH2984" s="2537"/>
      <c r="CI2984" s="2537">
        <v>501.49539999999996</v>
      </c>
      <c r="CJ2984" s="2537">
        <v>4.0431199999999876</v>
      </c>
      <c r="CK2984" s="2537"/>
      <c r="CL2984" s="2537"/>
      <c r="CM2984" s="2537"/>
      <c r="CN2984" s="2537"/>
      <c r="CO2984" s="2537">
        <v>-1.4533600000000177</v>
      </c>
      <c r="CP2984" s="2537">
        <v>6.5499399999999879</v>
      </c>
      <c r="CQ2984" s="2537">
        <v>31</v>
      </c>
      <c r="CR2984" s="2537">
        <v>-25.161408189832798</v>
      </c>
      <c r="CS2984" s="2537">
        <v>8.8817841970012523E-16</v>
      </c>
      <c r="CT2984" s="2537">
        <v>-1.0130780549197524</v>
      </c>
      <c r="CU2984" s="2537">
        <v>0</v>
      </c>
      <c r="CV2984" s="2537">
        <v>0</v>
      </c>
      <c r="CW2984" s="2537">
        <v>0</v>
      </c>
      <c r="CX2984" s="2537">
        <v>0</v>
      </c>
      <c r="CY2984" s="2537">
        <v>0</v>
      </c>
      <c r="CZ2984" s="2537">
        <v>0.12331252942969417</v>
      </c>
      <c r="DA2984" s="2537">
        <v>0</v>
      </c>
      <c r="DB2984" s="2537">
        <v>0</v>
      </c>
      <c r="DC2984" s="2537">
        <v>-13.199112419372113</v>
      </c>
      <c r="DD2984" s="2537">
        <v>-0.37794917564503105</v>
      </c>
      <c r="DE2984" s="2537">
        <v>-8.9923144194288707E-2</v>
      </c>
      <c r="DF2984" s="2537">
        <v>-1.098022396098834</v>
      </c>
      <c r="DG2984" s="2537">
        <v>-2.1261728258676271</v>
      </c>
      <c r="DH2984" s="2537">
        <v>0</v>
      </c>
      <c r="DI2984" s="2537">
        <v>1.0632665219059589E-2</v>
      </c>
      <c r="DJ2984" s="2537"/>
      <c r="DK2984" s="2537">
        <v>0</v>
      </c>
      <c r="DL2984" s="2537">
        <v>-1.9181588298665606E-3</v>
      </c>
      <c r="DM2984" s="2537">
        <v>8.6307799662025904</v>
      </c>
      <c r="DN2984" s="2537">
        <v>0</v>
      </c>
      <c r="DO2984" s="2537">
        <v>0.44512749262261675</v>
      </c>
      <c r="DP2984" s="2537">
        <v>-9.7328370147086507E-2</v>
      </c>
      <c r="DQ2984" s="2537">
        <v>0</v>
      </c>
      <c r="DR2984" s="2537">
        <v>-16.31516243440598</v>
      </c>
      <c r="DS2984" s="2537"/>
      <c r="DT2984" s="2537"/>
      <c r="DU2984" s="2537"/>
      <c r="DV2984" s="2537">
        <v>163.11398642513757</v>
      </c>
      <c r="DW2984" s="2537">
        <v>0</v>
      </c>
      <c r="DX2984" s="2537">
        <v>0</v>
      </c>
      <c r="DY2984" s="2537">
        <v>-13.905120000000032</v>
      </c>
      <c r="DZ2984" s="2537">
        <v>-12.009860000000007</v>
      </c>
      <c r="EA2984" s="2537">
        <v>12.45176</v>
      </c>
      <c r="EB2984" s="2537">
        <v>18.559799999999999</v>
      </c>
      <c r="EC2984" s="2537">
        <v>-0.75163701844476805</v>
      </c>
      <c r="ED2984" s="2537">
        <v>18.769939228263492</v>
      </c>
      <c r="EE2984" s="2537">
        <v>1.5614545123352279</v>
      </c>
      <c r="EF2984" s="2537">
        <v>0.12787617061765044</v>
      </c>
      <c r="EG2984" s="2537">
        <v>0.53746667448773122</v>
      </c>
      <c r="EH2984" s="2537">
        <v>3.0235468463582991</v>
      </c>
      <c r="EI2984" s="2537">
        <v>2.5766980882217929</v>
      </c>
      <c r="EJ2984" s="2537">
        <v>0.7780114161402385</v>
      </c>
      <c r="EK2984" s="2537">
        <v>0</v>
      </c>
      <c r="EL2984" s="2537">
        <v>0</v>
      </c>
      <c r="EM2984" s="2537">
        <v>0</v>
      </c>
      <c r="EN2984" s="2537">
        <v>0</v>
      </c>
      <c r="EO2984" s="2537">
        <v>0</v>
      </c>
      <c r="EP2984" s="2537">
        <v>6.5161311711900831</v>
      </c>
      <c r="EQ2984" s="2537">
        <v>10.37218089793342</v>
      </c>
      <c r="ER2984" s="2537">
        <v>0</v>
      </c>
      <c r="ES2984" s="2537">
        <v>-0.31120654135028658</v>
      </c>
      <c r="ET2984" s="2537">
        <v>0</v>
      </c>
      <c r="EU2984" s="2537">
        <v>-5.2593863826160714E-2</v>
      </c>
      <c r="EV2984" s="2537">
        <v>116</v>
      </c>
      <c r="EW2984" s="2537">
        <v>0</v>
      </c>
      <c r="EX2984" s="2537">
        <v>0</v>
      </c>
      <c r="EY2984" s="2537">
        <v>0</v>
      </c>
      <c r="EZ2984" s="2537"/>
      <c r="FA2984" s="2537">
        <v>0</v>
      </c>
      <c r="FB2984" s="2537">
        <v>-36.760890627863397</v>
      </c>
      <c r="FC2984" s="2537"/>
      <c r="FD2984" s="2537">
        <v>-36.760890627863397</v>
      </c>
      <c r="FE2984" s="2537"/>
      <c r="FF2984" s="2537">
        <v>0</v>
      </c>
      <c r="FG2984" s="2537">
        <v>0</v>
      </c>
      <c r="FH2984" s="2537">
        <v>0</v>
      </c>
      <c r="FI2984" s="2537">
        <v>0</v>
      </c>
    </row>
    <row r="2985" spans="1:165" ht="14.45" customHeight="1">
      <c r="A2985" s="2537">
        <v>2672</v>
      </c>
      <c r="B2985" s="2537" t="s">
        <v>1116</v>
      </c>
      <c r="C2985" s="2537" t="s">
        <v>3219</v>
      </c>
      <c r="D2985" s="2537" t="s">
        <v>2080</v>
      </c>
      <c r="E2985" s="2537" t="s">
        <v>634</v>
      </c>
      <c r="F2985" s="2537" t="s">
        <v>2523</v>
      </c>
      <c r="G2985" s="2537" t="s">
        <v>2523</v>
      </c>
      <c r="H2985" s="2537" t="s">
        <v>2523</v>
      </c>
      <c r="I2985" s="2537" t="s">
        <v>3206</v>
      </c>
      <c r="J2985" s="2537" t="s">
        <v>3207</v>
      </c>
      <c r="K2985" s="2538">
        <v>44713</v>
      </c>
      <c r="L2985" s="2537">
        <v>0</v>
      </c>
      <c r="M2985" s="2537">
        <v>0</v>
      </c>
      <c r="N2985" s="2537">
        <v>12.75</v>
      </c>
      <c r="O2985" s="2537">
        <v>12.75</v>
      </c>
      <c r="P2985" s="2537">
        <v>12.75</v>
      </c>
      <c r="Q2985" s="2537">
        <v>12.75</v>
      </c>
      <c r="R2985" s="2537"/>
      <c r="S2985" s="2537">
        <v>288.67</v>
      </c>
      <c r="T2985" s="2537">
        <v>217.87</v>
      </c>
      <c r="U2985" s="2537"/>
      <c r="V2985" s="2537">
        <v>6458.3850000000002</v>
      </c>
      <c r="W2985" s="2537">
        <v>6458.3850000000002</v>
      </c>
      <c r="X2985" s="2537">
        <v>6524.5574999999999</v>
      </c>
      <c r="Y2985" s="2537">
        <v>0</v>
      </c>
      <c r="Z2985" s="2537">
        <v>302.13123251817944</v>
      </c>
      <c r="AA2985" s="2537">
        <v>0</v>
      </c>
      <c r="AB2985" s="2537">
        <v>0.94696898044833466</v>
      </c>
      <c r="AC2985" s="2537">
        <v>26.716635989468127</v>
      </c>
      <c r="AD2985" s="2537">
        <v>16.653618457822809</v>
      </c>
      <c r="AE2985" s="2537">
        <v>2117.8241618335073</v>
      </c>
      <c r="AF2985" s="2537">
        <v>2434.8620642161022</v>
      </c>
      <c r="AG2985" s="2537">
        <v>108.69994016143237</v>
      </c>
      <c r="AH2985" s="2537">
        <v>0</v>
      </c>
      <c r="AI2985" s="2537">
        <v>0.28794113903276064</v>
      </c>
      <c r="AJ2985" s="2537">
        <v>0</v>
      </c>
      <c r="AK2985" s="2537">
        <v>64.989936760119917</v>
      </c>
      <c r="AL2985" s="2537">
        <v>122.95425863481785</v>
      </c>
      <c r="AM2985" s="2537"/>
      <c r="AN2985" s="2537">
        <v>13.127016184801672</v>
      </c>
      <c r="AO2985" s="2537">
        <v>80.885972433104897</v>
      </c>
      <c r="AP2985" s="2537">
        <v>267.88646825559522</v>
      </c>
      <c r="AQ2985" s="2537">
        <v>0</v>
      </c>
      <c r="AR2985" s="2537">
        <v>0</v>
      </c>
      <c r="AS2985" s="2537">
        <v>2.1634809396481748E-12</v>
      </c>
      <c r="AT2985" s="2537">
        <v>0</v>
      </c>
      <c r="AU2985" s="2537">
        <v>0</v>
      </c>
      <c r="AV2985" s="2537">
        <v>42.557654269121336</v>
      </c>
      <c r="AW2985" s="2537">
        <v>14.3420327567946</v>
      </c>
      <c r="AX2985" s="2537">
        <v>0</v>
      </c>
      <c r="AY2985" s="2537">
        <v>-5.6101227237700453</v>
      </c>
      <c r="AZ2985" s="2537">
        <v>0</v>
      </c>
      <c r="BA2985" s="2537"/>
      <c r="BB2985" s="2537">
        <v>311.87231543665541</v>
      </c>
      <c r="BC2985" s="2537">
        <v>43.556564338712732</v>
      </c>
      <c r="BD2985" s="2537">
        <v>202.55400461601997</v>
      </c>
      <c r="BE2985" s="2537">
        <v>16.588270903152427</v>
      </c>
      <c r="BF2985" s="2537">
        <v>69.720908553609178</v>
      </c>
      <c r="BG2985" s="2537">
        <v>392.21861222078957</v>
      </c>
      <c r="BH2985" s="2537">
        <v>0</v>
      </c>
      <c r="BI2985" s="2537">
        <v>0</v>
      </c>
      <c r="BJ2985" s="2537">
        <v>0</v>
      </c>
      <c r="BK2985" s="2537">
        <v>0</v>
      </c>
      <c r="BL2985" s="2537">
        <v>0</v>
      </c>
      <c r="BM2985" s="2537"/>
      <c r="BN2985" s="2537"/>
      <c r="BO2985" s="2537"/>
      <c r="BP2985" s="2537"/>
      <c r="BQ2985" s="2537"/>
      <c r="BR2985" s="2537"/>
      <c r="BS2985" s="2537"/>
      <c r="BT2985" s="2537"/>
      <c r="BU2985" s="2537"/>
      <c r="BV2985" s="2537">
        <v>3115.9438605096734</v>
      </c>
      <c r="BW2985" s="2537"/>
      <c r="BX2985" s="2537"/>
      <c r="BY2985" s="2537"/>
      <c r="BZ2985" s="2537"/>
      <c r="CA2985" s="2537"/>
      <c r="CB2985" s="2537"/>
      <c r="CC2985" s="2537"/>
      <c r="CD2985" s="2537"/>
      <c r="CE2985" s="2537"/>
      <c r="CF2985" s="2537"/>
      <c r="CG2985" s="2537"/>
      <c r="CH2985" s="2537"/>
      <c r="CI2985" s="2537">
        <v>6524.5574999999999</v>
      </c>
      <c r="CJ2985" s="2537">
        <v>66.142499999999018</v>
      </c>
      <c r="CK2985" s="2537"/>
      <c r="CL2985" s="2537"/>
      <c r="CM2985" s="2537"/>
      <c r="CN2985" s="2537"/>
      <c r="CO2985" s="2537">
        <v>-18.870000000000232</v>
      </c>
      <c r="CP2985" s="2537">
        <v>85.042499999999848</v>
      </c>
      <c r="CQ2985" s="2537">
        <v>30</v>
      </c>
      <c r="CR2985" s="2537">
        <v>-326.68834462359155</v>
      </c>
      <c r="CS2985" s="2537">
        <v>0</v>
      </c>
      <c r="CT2985" s="2537">
        <v>-13.153508350536526</v>
      </c>
      <c r="CU2985" s="2537">
        <v>0</v>
      </c>
      <c r="CV2985" s="2537">
        <v>0</v>
      </c>
      <c r="CW2985" s="2537">
        <v>0</v>
      </c>
      <c r="CX2985" s="2537">
        <v>0</v>
      </c>
      <c r="CY2985" s="2537">
        <v>0</v>
      </c>
      <c r="CZ2985" s="2537">
        <v>1.6010537171370665</v>
      </c>
      <c r="DA2985" s="2537">
        <v>0</v>
      </c>
      <c r="DB2985" s="2537">
        <v>0</v>
      </c>
      <c r="DC2985" s="2537">
        <v>-171.3734046303407</v>
      </c>
      <c r="DD2985" s="2537">
        <v>-4.907181252010318</v>
      </c>
      <c r="DE2985" s="2537">
        <v>-1.1675357316468222</v>
      </c>
      <c r="DF2985" s="2537">
        <v>-14.256400764012369</v>
      </c>
      <c r="DG2985" s="2537">
        <v>-27.605604409177374</v>
      </c>
      <c r="DH2985" s="2537">
        <v>0</v>
      </c>
      <c r="DI2985" s="2537">
        <v>0.13805140686660167</v>
      </c>
      <c r="DJ2985" s="2537"/>
      <c r="DK2985" s="2537">
        <v>0</v>
      </c>
      <c r="DL2985" s="2537">
        <v>-2.490481169124098E-2</v>
      </c>
      <c r="DM2985" s="2537">
        <v>112.05951585446338</v>
      </c>
      <c r="DN2985" s="2537">
        <v>0</v>
      </c>
      <c r="DO2985" s="2537">
        <v>5.7794048176561663</v>
      </c>
      <c r="DP2985" s="2537">
        <v>-1.2636830136205219</v>
      </c>
      <c r="DQ2985" s="2537">
        <v>0</v>
      </c>
      <c r="DR2985" s="2537">
        <v>-211.83128415343816</v>
      </c>
      <c r="DS2985" s="2537"/>
      <c r="DT2985" s="2537"/>
      <c r="DU2985" s="2537"/>
      <c r="DV2985" s="2537">
        <v>2117.8241618335073</v>
      </c>
      <c r="DW2985" s="2537">
        <v>0</v>
      </c>
      <c r="DX2985" s="2537">
        <v>0</v>
      </c>
      <c r="DY2985" s="2537">
        <v>-180.53999999999988</v>
      </c>
      <c r="DZ2985" s="2537">
        <v>-155.93250000000043</v>
      </c>
      <c r="EA2985" s="2537">
        <v>161.66999999999999</v>
      </c>
      <c r="EB2985" s="2537">
        <v>240.97499999999999</v>
      </c>
      <c r="EC2985" s="2537">
        <v>-9.7590346081169628</v>
      </c>
      <c r="ED2985" s="2537">
        <v>243.70338611034578</v>
      </c>
      <c r="EE2985" s="2537">
        <v>20.273467446307695</v>
      </c>
      <c r="EF2985" s="2537">
        <v>1.660306695901266</v>
      </c>
      <c r="EG2985" s="2537">
        <v>6.9783096738478338</v>
      </c>
      <c r="EH2985" s="2537">
        <v>39.256845510252866</v>
      </c>
      <c r="EI2985" s="2537">
        <v>33.455092285975418</v>
      </c>
      <c r="EJ2985" s="2537">
        <v>10.101472052737313</v>
      </c>
      <c r="EK2985" s="2537">
        <v>0</v>
      </c>
      <c r="EL2985" s="2537">
        <v>0</v>
      </c>
      <c r="EM2985" s="2537">
        <v>0</v>
      </c>
      <c r="EN2985" s="2537">
        <v>0</v>
      </c>
      <c r="EO2985" s="2537">
        <v>0</v>
      </c>
      <c r="EP2985" s="2537">
        <v>84.603536082152303</v>
      </c>
      <c r="EQ2985" s="2537">
        <v>134.66935483569358</v>
      </c>
      <c r="ER2985" s="2537">
        <v>0</v>
      </c>
      <c r="ES2985" s="2537">
        <v>-4.0406144625419076</v>
      </c>
      <c r="ET2985" s="2537">
        <v>0</v>
      </c>
      <c r="EU2985" s="2537">
        <v>-0.68286330324190203</v>
      </c>
      <c r="EV2985" s="2537">
        <v>116</v>
      </c>
      <c r="EW2985" s="2537">
        <v>0</v>
      </c>
      <c r="EX2985" s="2537">
        <v>0</v>
      </c>
      <c r="EY2985" s="2537">
        <v>0</v>
      </c>
      <c r="EZ2985" s="2537"/>
      <c r="FA2985" s="2537">
        <v>0</v>
      </c>
      <c r="FB2985" s="2537">
        <v>-36.760890627863397</v>
      </c>
      <c r="FC2985" s="2537"/>
      <c r="FD2985" s="2537">
        <v>-36.760890627863397</v>
      </c>
      <c r="FE2985" s="2537"/>
      <c r="FF2985" s="2537">
        <v>0</v>
      </c>
      <c r="FG2985" s="2537">
        <v>0</v>
      </c>
      <c r="FH2985" s="2537">
        <v>0</v>
      </c>
      <c r="FI2985" s="2537">
        <v>0</v>
      </c>
    </row>
    <row r="2986" spans="1:165" ht="14.45" customHeight="1">
      <c r="A2986" s="2537">
        <v>2673</v>
      </c>
      <c r="B2986" s="2537" t="s">
        <v>3214</v>
      </c>
      <c r="C2986" s="2537" t="s">
        <v>3219</v>
      </c>
      <c r="D2986" s="2537" t="s">
        <v>2080</v>
      </c>
      <c r="E2986" s="2537" t="s">
        <v>634</v>
      </c>
      <c r="F2986" s="2537" t="s">
        <v>2523</v>
      </c>
      <c r="G2986" s="2537" t="s">
        <v>2523</v>
      </c>
      <c r="H2986" s="2537" t="s">
        <v>2523</v>
      </c>
      <c r="I2986" s="2537" t="s">
        <v>3206</v>
      </c>
      <c r="J2986" s="2537" t="s">
        <v>3207</v>
      </c>
      <c r="K2986" s="2538">
        <v>44713</v>
      </c>
      <c r="L2986" s="2537">
        <v>0</v>
      </c>
      <c r="M2986" s="2537">
        <v>0</v>
      </c>
      <c r="N2986" s="2537">
        <v>0.82399999999999995</v>
      </c>
      <c r="O2986" s="2537">
        <v>0.82399999999999995</v>
      </c>
      <c r="P2986" s="2537">
        <v>0.82399999999999995</v>
      </c>
      <c r="Q2986" s="2537">
        <v>0.82399999999999995</v>
      </c>
      <c r="R2986" s="2537"/>
      <c r="S2986" s="2537">
        <v>288.67</v>
      </c>
      <c r="T2986" s="2537">
        <v>217.87</v>
      </c>
      <c r="U2986" s="2537"/>
      <c r="V2986" s="2537">
        <v>417.38896</v>
      </c>
      <c r="W2986" s="2537">
        <v>417.38896</v>
      </c>
      <c r="X2986" s="2537">
        <v>421.66551999999996</v>
      </c>
      <c r="Y2986" s="2537">
        <v>0</v>
      </c>
      <c r="Z2986" s="2537">
        <v>19.525971419214105</v>
      </c>
      <c r="AA2986" s="2537">
        <v>0</v>
      </c>
      <c r="AB2986" s="2537">
        <v>6.1200191363876687E-2</v>
      </c>
      <c r="AC2986" s="2537">
        <v>1.7266280827703322</v>
      </c>
      <c r="AD2986" s="2537">
        <v>1.0762809105290974</v>
      </c>
      <c r="AE2986" s="2537">
        <v>136.86957720398507</v>
      </c>
      <c r="AF2986" s="2537">
        <v>157.35892869914258</v>
      </c>
      <c r="AG2986" s="2537">
        <v>7.025000054354531</v>
      </c>
      <c r="AH2986" s="2537">
        <v>0</v>
      </c>
      <c r="AI2986" s="2537">
        <v>1.8608901848078018E-2</v>
      </c>
      <c r="AJ2986" s="2537">
        <v>0</v>
      </c>
      <c r="AK2986" s="2537">
        <v>4.2001339521834362</v>
      </c>
      <c r="AL2986" s="2537">
        <v>7.9462203227521488</v>
      </c>
      <c r="AM2986" s="2537"/>
      <c r="AN2986" s="2537">
        <v>0.84836559500208453</v>
      </c>
      <c r="AO2986" s="2537">
        <v>5.2274542184218378</v>
      </c>
      <c r="AP2986" s="2537">
        <v>17.312819595498858</v>
      </c>
      <c r="AQ2986" s="2537">
        <v>0</v>
      </c>
      <c r="AR2986" s="2537">
        <v>0</v>
      </c>
      <c r="AS2986" s="2537">
        <v>1.3982025837412517E-13</v>
      </c>
      <c r="AT2986" s="2537">
        <v>0</v>
      </c>
      <c r="AU2986" s="2537">
        <v>0</v>
      </c>
      <c r="AV2986" s="2537">
        <v>2.750392715118116</v>
      </c>
      <c r="AW2986" s="2537">
        <v>0.92688901894892151</v>
      </c>
      <c r="AX2986" s="2537">
        <v>0</v>
      </c>
      <c r="AY2986" s="2537">
        <v>-0.36256793132443266</v>
      </c>
      <c r="AZ2986" s="2537">
        <v>0</v>
      </c>
      <c r="BA2986" s="2537"/>
      <c r="BB2986" s="2537">
        <v>20.155512778023848</v>
      </c>
      <c r="BC2986" s="2537">
        <v>2.8149497266744539</v>
      </c>
      <c r="BD2986" s="2537">
        <v>13.090549004203956</v>
      </c>
      <c r="BE2986" s="2537">
        <v>1.0720576646429492</v>
      </c>
      <c r="BF2986" s="2537">
        <v>4.5058845998567811</v>
      </c>
      <c r="BG2986" s="2537">
        <v>25.348089134896515</v>
      </c>
      <c r="BH2986" s="2537">
        <v>0</v>
      </c>
      <c r="BI2986" s="2537">
        <v>0</v>
      </c>
      <c r="BJ2986" s="2537">
        <v>0</v>
      </c>
      <c r="BK2986" s="2537">
        <v>0</v>
      </c>
      <c r="BL2986" s="2537">
        <v>0</v>
      </c>
      <c r="BM2986" s="2537"/>
      <c r="BN2986" s="2537"/>
      <c r="BO2986" s="2537"/>
      <c r="BP2986" s="2537"/>
      <c r="BQ2986" s="2537"/>
      <c r="BR2986" s="2537"/>
      <c r="BS2986" s="2537"/>
      <c r="BT2986" s="2537"/>
      <c r="BU2986" s="2537"/>
      <c r="BV2986" s="2537">
        <v>201.3755091027428</v>
      </c>
      <c r="BW2986" s="2537"/>
      <c r="BX2986" s="2537"/>
      <c r="BY2986" s="2537"/>
      <c r="BZ2986" s="2537"/>
      <c r="CA2986" s="2537"/>
      <c r="CB2986" s="2537"/>
      <c r="CC2986" s="2537"/>
      <c r="CD2986" s="2537"/>
      <c r="CE2986" s="2537"/>
      <c r="CF2986" s="2537"/>
      <c r="CG2986" s="2537"/>
      <c r="CH2986" s="2537"/>
      <c r="CI2986" s="2537">
        <v>419.61859999999996</v>
      </c>
      <c r="CJ2986" s="2537">
        <v>2.199639999999988</v>
      </c>
      <c r="CK2986" s="2537"/>
      <c r="CL2986" s="2537"/>
      <c r="CM2986" s="2537"/>
      <c r="CN2986" s="2537"/>
      <c r="CO2986" s="2537">
        <v>-1.2195200000000148</v>
      </c>
      <c r="CP2986" s="2537">
        <v>5.4960799999999894</v>
      </c>
      <c r="CQ2986" s="2537">
        <v>30</v>
      </c>
      <c r="CR2986" s="2537">
        <v>-21.11303497802669</v>
      </c>
      <c r="CS2986" s="2537">
        <v>0</v>
      </c>
      <c r="CT2986" s="2537">
        <v>-0.85007771614447591</v>
      </c>
      <c r="CU2986" s="2537">
        <v>0</v>
      </c>
      <c r="CV2986" s="2537">
        <v>0</v>
      </c>
      <c r="CW2986" s="2537">
        <v>0</v>
      </c>
      <c r="CX2986" s="2537">
        <v>0</v>
      </c>
      <c r="CY2986" s="2537">
        <v>0</v>
      </c>
      <c r="CZ2986" s="2537">
        <v>0.10347202062125049</v>
      </c>
      <c r="DA2986" s="2537">
        <v>0</v>
      </c>
      <c r="DB2986" s="2537">
        <v>0</v>
      </c>
      <c r="DC2986" s="2537">
        <v>-11.075426307090225</v>
      </c>
      <c r="DD2986" s="2537">
        <v>-0.31713861581619618</v>
      </c>
      <c r="DE2986" s="2537">
        <v>-7.5454858264861424E-2</v>
      </c>
      <c r="DF2986" s="2537">
        <v>-0.9213548415330326</v>
      </c>
      <c r="DG2986" s="2537">
        <v>-1.7840798457382085</v>
      </c>
      <c r="DH2986" s="2537">
        <v>0</v>
      </c>
      <c r="DI2986" s="2537">
        <v>8.9219105300464285E-3</v>
      </c>
      <c r="DJ2986" s="2537"/>
      <c r="DK2986" s="2537">
        <v>0</v>
      </c>
      <c r="DL2986" s="2537">
        <v>-1.6095344967515732E-3</v>
      </c>
      <c r="DM2986" s="2537">
        <v>7.2421208677708107</v>
      </c>
      <c r="DN2986" s="2537">
        <v>0</v>
      </c>
      <c r="DO2986" s="2537">
        <v>0.3735082015489174</v>
      </c>
      <c r="DP2986" s="2537">
        <v>-8.1668612017514519E-2</v>
      </c>
      <c r="DQ2986" s="2537">
        <v>0</v>
      </c>
      <c r="DR2986" s="2537">
        <v>-13.690115932739845</v>
      </c>
      <c r="DS2986" s="2537"/>
      <c r="DT2986" s="2537"/>
      <c r="DU2986" s="2537"/>
      <c r="DV2986" s="2537">
        <v>136.86957720398507</v>
      </c>
      <c r="DW2986" s="2537">
        <v>0</v>
      </c>
      <c r="DX2986" s="2537">
        <v>0</v>
      </c>
      <c r="DY2986" s="2537">
        <v>-11.667840000000016</v>
      </c>
      <c r="DZ2986" s="2537">
        <v>-10.077520000000019</v>
      </c>
      <c r="EA2986" s="2537">
        <v>10.448319999999999</v>
      </c>
      <c r="EB2986" s="2537">
        <v>15.573599999999997</v>
      </c>
      <c r="EC2986" s="2537">
        <v>-0.63070153075202029</v>
      </c>
      <c r="ED2986" s="2537">
        <v>15.749928639601954</v>
      </c>
      <c r="EE2986" s="2537">
        <v>1.3102225235888267</v>
      </c>
      <c r="EF2986" s="2537">
        <v>0.10730138960177593</v>
      </c>
      <c r="EG2986" s="2537">
        <v>0.45099036637259726</v>
      </c>
      <c r="EH2986" s="2537">
        <v>2.5370698588586946</v>
      </c>
      <c r="EI2986" s="2537">
        <v>2.162117336756372</v>
      </c>
      <c r="EJ2986" s="2537">
        <v>0.65283238991808201</v>
      </c>
      <c r="EK2986" s="2537">
        <v>0</v>
      </c>
      <c r="EL2986" s="2537">
        <v>0</v>
      </c>
      <c r="EM2986" s="2537">
        <v>0</v>
      </c>
      <c r="EN2986" s="2537">
        <v>0</v>
      </c>
      <c r="EO2986" s="2537">
        <v>0</v>
      </c>
      <c r="EP2986" s="2537">
        <v>5.4677108809171369</v>
      </c>
      <c r="EQ2986" s="2537">
        <v>8.703337128204824</v>
      </c>
      <c r="ER2986" s="2537">
        <v>0</v>
      </c>
      <c r="ES2986" s="2537">
        <v>-0.26113461310859076</v>
      </c>
      <c r="ET2986" s="2537">
        <v>0</v>
      </c>
      <c r="EU2986" s="2537">
        <v>-4.4131714656574061E-2</v>
      </c>
      <c r="EV2986" s="2537">
        <v>116</v>
      </c>
      <c r="EW2986" s="2537">
        <v>0</v>
      </c>
      <c r="EX2986" s="2537">
        <v>0</v>
      </c>
      <c r="EY2986" s="2537">
        <v>0</v>
      </c>
      <c r="EZ2986" s="2537"/>
      <c r="FA2986" s="2537">
        <v>0</v>
      </c>
      <c r="FB2986" s="2537">
        <v>-36.760890627863397</v>
      </c>
      <c r="FC2986" s="2537"/>
      <c r="FD2986" s="2537">
        <v>-36.760890627863397</v>
      </c>
      <c r="FE2986" s="2537"/>
      <c r="FF2986" s="2537">
        <v>0</v>
      </c>
      <c r="FG2986" s="2537">
        <v>0</v>
      </c>
      <c r="FH2986" s="2537">
        <v>0</v>
      </c>
      <c r="FI2986" s="2537">
        <v>0</v>
      </c>
    </row>
    <row r="2987" spans="1:165" ht="14.45" customHeight="1">
      <c r="A2987" s="2537">
        <v>2927</v>
      </c>
      <c r="B2987" s="2537" t="s">
        <v>1116</v>
      </c>
      <c r="C2987" s="2537" t="s">
        <v>3219</v>
      </c>
      <c r="D2987" s="2537" t="s">
        <v>2080</v>
      </c>
      <c r="E2987" s="2537" t="s">
        <v>634</v>
      </c>
      <c r="F2987" s="2537" t="s">
        <v>2523</v>
      </c>
      <c r="G2987" s="2537" t="s">
        <v>2523</v>
      </c>
      <c r="H2987" s="2537" t="s">
        <v>2523</v>
      </c>
      <c r="I2987" s="2537" t="s">
        <v>3206</v>
      </c>
      <c r="J2987" s="2537" t="s">
        <v>3207</v>
      </c>
      <c r="K2987" s="2538">
        <v>44743</v>
      </c>
      <c r="L2987" s="2537">
        <v>0</v>
      </c>
      <c r="M2987" s="2537">
        <v>0</v>
      </c>
      <c r="N2987" s="2537">
        <v>18.558</v>
      </c>
      <c r="O2987" s="2537">
        <v>18.558</v>
      </c>
      <c r="P2987" s="2537">
        <v>18.558</v>
      </c>
      <c r="Q2987" s="2537">
        <v>18.558</v>
      </c>
      <c r="R2987" s="2537"/>
      <c r="S2987" s="2537">
        <v>288.67</v>
      </c>
      <c r="T2987" s="2537">
        <v>217.87</v>
      </c>
      <c r="U2987" s="2537"/>
      <c r="V2987" s="2537">
        <v>9400.3693199999998</v>
      </c>
      <c r="W2987" s="2537">
        <v>9400.3693199999998</v>
      </c>
      <c r="X2987" s="2537">
        <v>9496.68534</v>
      </c>
      <c r="Y2987" s="2537">
        <v>0</v>
      </c>
      <c r="Z2987" s="2537">
        <v>439.7608951429313</v>
      </c>
      <c r="AA2987" s="2537">
        <v>0</v>
      </c>
      <c r="AB2987" s="2537">
        <v>1.3783412030713877</v>
      </c>
      <c r="AC2987" s="2537">
        <v>38.886849466082317</v>
      </c>
      <c r="AD2987" s="2537">
        <v>24.23983147766868</v>
      </c>
      <c r="AE2987" s="2537">
        <v>3082.5553564946058</v>
      </c>
      <c r="AF2987" s="2537">
        <v>3544.0133480566606</v>
      </c>
      <c r="AG2987" s="2537">
        <v>158.21595996202839</v>
      </c>
      <c r="AH2987" s="2537">
        <v>0</v>
      </c>
      <c r="AI2987" s="2537">
        <v>0.41910679671921347</v>
      </c>
      <c r="AJ2987" s="2537">
        <v>0</v>
      </c>
      <c r="AK2987" s="2537">
        <v>94.594764423082779</v>
      </c>
      <c r="AL2987" s="2537">
        <v>178.96353974470193</v>
      </c>
      <c r="AM2987" s="2537"/>
      <c r="AN2987" s="2537">
        <v>19.106758145690151</v>
      </c>
      <c r="AO2987" s="2537">
        <v>117.73191187557337</v>
      </c>
      <c r="AP2987" s="2537">
        <v>389.91663355979102</v>
      </c>
      <c r="AQ2987" s="2537">
        <v>0</v>
      </c>
      <c r="AR2987" s="2537">
        <v>0</v>
      </c>
      <c r="AS2987" s="2537">
        <v>3.1490101394502607E-12</v>
      </c>
      <c r="AT2987" s="2537">
        <v>0</v>
      </c>
      <c r="AU2987" s="2537">
        <v>0</v>
      </c>
      <c r="AV2987" s="2537">
        <v>61.943917484419899</v>
      </c>
      <c r="AW2987" s="2537">
        <v>20.875250502007386</v>
      </c>
      <c r="AX2987" s="2537">
        <v>0</v>
      </c>
      <c r="AY2987" s="2537">
        <v>-8.1656986280568233</v>
      </c>
      <c r="AZ2987" s="2537">
        <v>0</v>
      </c>
      <c r="BA2987" s="2537"/>
      <c r="BB2987" s="2537">
        <v>453.93932783321191</v>
      </c>
      <c r="BC2987" s="2537">
        <v>63.397860470418095</v>
      </c>
      <c r="BD2987" s="2537">
        <v>294.82331118934104</v>
      </c>
      <c r="BE2987" s="2537">
        <v>24.144716189859039</v>
      </c>
      <c r="BF2987" s="2537">
        <v>101.48083301473562</v>
      </c>
      <c r="BG2987" s="2537">
        <v>570.88572592889511</v>
      </c>
      <c r="BH2987" s="2537">
        <v>0</v>
      </c>
      <c r="BI2987" s="2537">
        <v>0</v>
      </c>
      <c r="BJ2987" s="2537">
        <v>0</v>
      </c>
      <c r="BK2987" s="2537">
        <v>0</v>
      </c>
      <c r="BL2987" s="2537">
        <v>0</v>
      </c>
      <c r="BM2987" s="2537"/>
      <c r="BN2987" s="2537"/>
      <c r="BO2987" s="2537"/>
      <c r="BP2987" s="2537"/>
      <c r="BQ2987" s="2537"/>
      <c r="BR2987" s="2537"/>
      <c r="BS2987" s="2537"/>
      <c r="BT2987" s="2537"/>
      <c r="BU2987" s="2537"/>
      <c r="BV2987" s="2537">
        <v>4535.3479343794916</v>
      </c>
      <c r="BW2987" s="2537"/>
      <c r="BX2987" s="2537"/>
      <c r="BY2987" s="2537"/>
      <c r="BZ2987" s="2537"/>
      <c r="CA2987" s="2537"/>
      <c r="CB2987" s="2537"/>
      <c r="CC2987" s="2537"/>
      <c r="CD2987" s="2537"/>
      <c r="CE2987" s="2537"/>
      <c r="CF2987" s="2537"/>
      <c r="CG2987" s="2537"/>
      <c r="CH2987" s="2537"/>
      <c r="CI2987" s="2537">
        <v>9497.7088000000003</v>
      </c>
      <c r="CJ2987" s="2537">
        <v>97.309479999999894</v>
      </c>
      <c r="CK2987" s="2537"/>
      <c r="CL2987" s="2537"/>
      <c r="CM2987" s="2537"/>
      <c r="CN2987" s="2537"/>
      <c r="CO2987" s="2537">
        <v>-27.465840000000338</v>
      </c>
      <c r="CP2987" s="2537">
        <v>123.78185999999977</v>
      </c>
      <c r="CQ2987" s="2537">
        <v>31</v>
      </c>
      <c r="CR2987" s="2537">
        <v>-475.50449408036275</v>
      </c>
      <c r="CS2987" s="2537">
        <v>1.4210854715202004E-14</v>
      </c>
      <c r="CT2987" s="2537">
        <v>-19.145318272098564</v>
      </c>
      <c r="CU2987" s="2537">
        <v>0</v>
      </c>
      <c r="CV2987" s="2537">
        <v>0</v>
      </c>
      <c r="CW2987" s="2537">
        <v>0</v>
      </c>
      <c r="CX2987" s="2537">
        <v>0</v>
      </c>
      <c r="CY2987" s="2537">
        <v>0</v>
      </c>
      <c r="CZ2987" s="2537">
        <v>2.3303807751082104</v>
      </c>
      <c r="DA2987" s="2537">
        <v>0</v>
      </c>
      <c r="DB2987" s="2537">
        <v>0</v>
      </c>
      <c r="DC2987" s="2537">
        <v>-249.43903083371424</v>
      </c>
      <c r="DD2987" s="2537">
        <v>-7.1425466411613741</v>
      </c>
      <c r="DE2987" s="2537">
        <v>-1.6993825966981717</v>
      </c>
      <c r="DF2987" s="2537">
        <v>-20.750610617924792</v>
      </c>
      <c r="DG2987" s="2537">
        <v>-40.180769147099227</v>
      </c>
      <c r="DH2987" s="2537">
        <v>0</v>
      </c>
      <c r="DI2987" s="2537">
        <v>0.20093788302983739</v>
      </c>
      <c r="DJ2987" s="2537"/>
      <c r="DK2987" s="2537">
        <v>0</v>
      </c>
      <c r="DL2987" s="2537">
        <v>-3.6249685911062757E-2</v>
      </c>
      <c r="DM2987" s="2537">
        <v>163.10592119428483</v>
      </c>
      <c r="DN2987" s="2537">
        <v>0</v>
      </c>
      <c r="DO2987" s="2537">
        <v>8.4120936945931852</v>
      </c>
      <c r="DP2987" s="2537">
        <v>-1.8393277934721262</v>
      </c>
      <c r="DQ2987" s="2537">
        <v>0</v>
      </c>
      <c r="DR2987" s="2537">
        <v>-308.32666441721608</v>
      </c>
      <c r="DS2987" s="2537"/>
      <c r="DT2987" s="2537"/>
      <c r="DU2987" s="2537"/>
      <c r="DV2987" s="2537">
        <v>3082.5553564946058</v>
      </c>
      <c r="DW2987" s="2537">
        <v>0</v>
      </c>
      <c r="DX2987" s="2537">
        <v>0</v>
      </c>
      <c r="DY2987" s="2537">
        <v>-262.78127999999981</v>
      </c>
      <c r="DZ2987" s="2537">
        <v>-226.96433999999994</v>
      </c>
      <c r="EA2987" s="2537">
        <v>235.31544</v>
      </c>
      <c r="EB2987" s="2537">
        <v>350.74619999999999</v>
      </c>
      <c r="EC2987" s="2537">
        <v>-14.204561902543901</v>
      </c>
      <c r="ED2987" s="2537">
        <v>354.71744623025859</v>
      </c>
      <c r="EE2987" s="2537">
        <v>29.508628146555154</v>
      </c>
      <c r="EF2987" s="2537">
        <v>2.4166252284341723</v>
      </c>
      <c r="EG2987" s="2537">
        <v>10.157134974687695</v>
      </c>
      <c r="EH2987" s="2537">
        <v>57.139493253276285</v>
      </c>
      <c r="EI2987" s="2537">
        <v>48.694870795539742</v>
      </c>
      <c r="EJ2987" s="2537">
        <v>14.702989674878356</v>
      </c>
      <c r="EK2987" s="2537">
        <v>0</v>
      </c>
      <c r="EL2987" s="2537">
        <v>0</v>
      </c>
      <c r="EM2987" s="2537">
        <v>0</v>
      </c>
      <c r="EN2987" s="2537">
        <v>0</v>
      </c>
      <c r="EO2987" s="2537">
        <v>0</v>
      </c>
      <c r="EP2987" s="2537">
        <v>123.14293510686922</v>
      </c>
      <c r="EQ2987" s="2537">
        <v>196.01520682672955</v>
      </c>
      <c r="ER2987" s="2537">
        <v>0</v>
      </c>
      <c r="ES2987" s="2537">
        <v>-5.8812331918315861</v>
      </c>
      <c r="ET2987" s="2537">
        <v>0</v>
      </c>
      <c r="EU2987" s="2537">
        <v>-0.99392762208336194</v>
      </c>
      <c r="EV2987" s="2537">
        <v>116</v>
      </c>
      <c r="EW2987" s="2537">
        <v>0</v>
      </c>
      <c r="EX2987" s="2537">
        <v>0</v>
      </c>
      <c r="EY2987" s="2537">
        <v>0</v>
      </c>
      <c r="EZ2987" s="2537"/>
      <c r="FA2987" s="2537">
        <v>0</v>
      </c>
      <c r="FB2987" s="2537">
        <v>-36.760890627863397</v>
      </c>
      <c r="FC2987" s="2537"/>
      <c r="FD2987" s="2537">
        <v>-36.760890627863397</v>
      </c>
      <c r="FE2987" s="2537"/>
      <c r="FF2987" s="2537">
        <v>0</v>
      </c>
      <c r="FG2987" s="2537">
        <v>0</v>
      </c>
      <c r="FH2987" s="2537">
        <v>0</v>
      </c>
      <c r="FI2987" s="2537">
        <v>0</v>
      </c>
    </row>
    <row r="2988" spans="1:165" ht="14.45" customHeight="1">
      <c r="A2988" s="2537">
        <v>79</v>
      </c>
      <c r="B2988" s="2537" t="s">
        <v>1116</v>
      </c>
      <c r="C2988" s="2537" t="s">
        <v>3219</v>
      </c>
      <c r="D2988" s="2537" t="s">
        <v>2080</v>
      </c>
      <c r="E2988" s="2537" t="s">
        <v>634</v>
      </c>
      <c r="F2988" s="2537" t="s">
        <v>2523</v>
      </c>
      <c r="G2988" s="2537" t="s">
        <v>2523</v>
      </c>
      <c r="H2988" s="2537" t="s">
        <v>2523</v>
      </c>
      <c r="I2988" s="2537" t="s">
        <v>3220</v>
      </c>
      <c r="J2988" s="2537" t="s">
        <v>3207</v>
      </c>
      <c r="K2988" s="2538">
        <v>44409</v>
      </c>
      <c r="L2988" s="2537">
        <v>0</v>
      </c>
      <c r="M2988" s="2537">
        <v>0</v>
      </c>
      <c r="N2988" s="2537">
        <v>3.3170000000000002</v>
      </c>
      <c r="O2988" s="2537">
        <v>3.3170000000000002</v>
      </c>
      <c r="P2988" s="2537">
        <v>3.3170000000000002</v>
      </c>
      <c r="Q2988" s="2537">
        <v>3.3170000000000002</v>
      </c>
      <c r="R2988" s="2537"/>
      <c r="S2988" s="2537">
        <v>686.26</v>
      </c>
      <c r="T2988" s="2537">
        <v>217.87</v>
      </c>
      <c r="U2988" s="2537"/>
      <c r="V2988" s="2537">
        <v>2998.9992099999999</v>
      </c>
      <c r="W2988" s="2537">
        <v>2998.9992099999999</v>
      </c>
      <c r="X2988" s="2537">
        <v>2984.5370900000003</v>
      </c>
      <c r="Y2988" s="2537">
        <v>0</v>
      </c>
      <c r="Z2988" s="2537">
        <v>78.601513589239318</v>
      </c>
      <c r="AA2988" s="2537">
        <v>0</v>
      </c>
      <c r="AB2988" s="2537">
        <v>0.73942265671118668</v>
      </c>
      <c r="AC2988" s="2537">
        <v>20.851207426503823</v>
      </c>
      <c r="AD2988" s="2537">
        <v>12.997277704909227</v>
      </c>
      <c r="AE2988" s="2537">
        <v>1652.8994693651196</v>
      </c>
      <c r="AF2988" s="2537">
        <v>633.44607584351456</v>
      </c>
      <c r="AG2988" s="2537">
        <v>28.279035412978132</v>
      </c>
      <c r="AH2988" s="2537">
        <v>0</v>
      </c>
      <c r="AI2988" s="2537">
        <v>7.4909863386013104E-2</v>
      </c>
      <c r="AJ2988" s="2537">
        <v>0</v>
      </c>
      <c r="AK2988" s="2537">
        <v>29.264903822372755</v>
      </c>
      <c r="AL2988" s="2537">
        <v>31.987394187583593</v>
      </c>
      <c r="AM2988" s="2537"/>
      <c r="AN2988" s="2537">
        <v>3.4150833478421294</v>
      </c>
      <c r="AO2988" s="2537">
        <v>63.129463655114897</v>
      </c>
      <c r="AP2988" s="2537">
        <v>209.07716882332477</v>
      </c>
      <c r="AQ2988" s="2537">
        <v>0</v>
      </c>
      <c r="AR2988" s="2537">
        <v>0</v>
      </c>
      <c r="AS2988" s="2537">
        <v>5.6284441386768597E-13</v>
      </c>
      <c r="AT2988" s="2537">
        <v>0</v>
      </c>
      <c r="AU2988" s="2537">
        <v>0</v>
      </c>
      <c r="AV2988" s="2537">
        <v>11.071665820445135</v>
      </c>
      <c r="AW2988" s="2537">
        <v>3.7311782473951127</v>
      </c>
      <c r="AX2988" s="2537">
        <v>0</v>
      </c>
      <c r="AY2988" s="2537">
        <v>-1.4595119274309991</v>
      </c>
      <c r="AZ2988" s="2537">
        <v>0</v>
      </c>
      <c r="BA2988" s="2537"/>
      <c r="BB2988" s="2537">
        <v>81.135723161049881</v>
      </c>
      <c r="BC2988" s="2537">
        <v>33.994617457616286</v>
      </c>
      <c r="BD2988" s="2537">
        <v>52.695814377359866</v>
      </c>
      <c r="BE2988" s="2537">
        <v>4.3155525165299302</v>
      </c>
      <c r="BF2988" s="2537">
        <v>18.138372837044837</v>
      </c>
      <c r="BG2988" s="2537">
        <v>102.03836366559679</v>
      </c>
      <c r="BH2988" s="2537">
        <v>0</v>
      </c>
      <c r="BI2988" s="2537">
        <v>0</v>
      </c>
      <c r="BJ2988" s="2537">
        <v>0</v>
      </c>
      <c r="BK2988" s="2537">
        <v>0</v>
      </c>
      <c r="BL2988" s="2537">
        <v>0</v>
      </c>
      <c r="BM2988" s="2537"/>
      <c r="BN2988" s="2537"/>
      <c r="BO2988" s="2537"/>
      <c r="BP2988" s="2537"/>
      <c r="BQ2988" s="2537"/>
      <c r="BR2988" s="2537"/>
      <c r="BS2988" s="2537"/>
      <c r="BT2988" s="2537"/>
      <c r="BU2988" s="2537"/>
      <c r="BV2988" s="2537">
        <v>810.63417924004591</v>
      </c>
      <c r="BW2988" s="2537"/>
      <c r="BX2988" s="2537"/>
      <c r="BY2988" s="2537"/>
      <c r="BZ2988" s="2537"/>
      <c r="CA2988" s="2537"/>
      <c r="CB2988" s="2537"/>
      <c r="CC2988" s="2537"/>
      <c r="CD2988" s="2537"/>
      <c r="CE2988" s="2537"/>
      <c r="CF2988" s="2537"/>
      <c r="CG2988" s="2537"/>
      <c r="CH2988" s="2537"/>
      <c r="CI2988" s="2537">
        <v>2987.2363999999998</v>
      </c>
      <c r="CJ2988" s="2537">
        <v>-11.792810000000827</v>
      </c>
      <c r="CK2988" s="2537"/>
      <c r="CL2988" s="2537"/>
      <c r="CM2988" s="2537"/>
      <c r="CN2988" s="2537"/>
      <c r="CO2988" s="2537">
        <v>-36.586509999999912</v>
      </c>
      <c r="CP2988" s="2537">
        <v>22.124389999999959</v>
      </c>
      <c r="CQ2988" s="2537">
        <v>31</v>
      </c>
      <c r="CR2988" s="2537">
        <v>-134.27227245535551</v>
      </c>
      <c r="CS2988" s="2537">
        <v>1.9895196601282805E-13</v>
      </c>
      <c r="CT2988" s="2537">
        <v>-10.265909674093848</v>
      </c>
      <c r="CU2988" s="2537">
        <v>0</v>
      </c>
      <c r="CV2988" s="2537">
        <v>0</v>
      </c>
      <c r="CW2988" s="2537">
        <v>0</v>
      </c>
      <c r="CX2988" s="2537">
        <v>0</v>
      </c>
      <c r="CY2988" s="2537">
        <v>0</v>
      </c>
      <c r="CZ2988" s="2537">
        <v>1.2495386413956293</v>
      </c>
      <c r="DA2988" s="2537">
        <v>0</v>
      </c>
      <c r="DB2988" s="2537">
        <v>0</v>
      </c>
      <c r="DC2988" s="2537">
        <v>-44.583967306575573</v>
      </c>
      <c r="DD2988" s="2537">
        <v>-1.2766368794445704</v>
      </c>
      <c r="DE2988" s="2537">
        <v>-0.30374243308803983</v>
      </c>
      <c r="DF2988" s="2537">
        <v>-3.7089004968022721</v>
      </c>
      <c r="DG2988" s="2537">
        <v>-7.1817874372738402</v>
      </c>
      <c r="DH2988" s="2537">
        <v>0</v>
      </c>
      <c r="DI2988" s="2537">
        <v>3.5915020907962614E-2</v>
      </c>
      <c r="DJ2988" s="2537"/>
      <c r="DK2988" s="2537">
        <v>0</v>
      </c>
      <c r="DL2988" s="2537">
        <v>-6.4791576768506859E-3</v>
      </c>
      <c r="DM2988" s="2537">
        <v>29.153052085431774</v>
      </c>
      <c r="DN2988" s="2537">
        <v>0</v>
      </c>
      <c r="DO2988" s="2537">
        <v>1.5035518258953338</v>
      </c>
      <c r="DP2988" s="2537">
        <v>-0.32875580832778617</v>
      </c>
      <c r="DQ2988" s="2537">
        <v>0</v>
      </c>
      <c r="DR2988" s="2537">
        <v>-98.380499261048627</v>
      </c>
      <c r="DS2988" s="2537"/>
      <c r="DT2988" s="2537"/>
      <c r="DU2988" s="2537"/>
      <c r="DV2988" s="2537">
        <v>1652.8994693651196</v>
      </c>
      <c r="DW2988" s="2537">
        <v>0</v>
      </c>
      <c r="DX2988" s="2537">
        <v>0</v>
      </c>
      <c r="DY2988" s="2537">
        <v>-101.30117999999965</v>
      </c>
      <c r="DZ2988" s="2537">
        <v>-40.56691000000005</v>
      </c>
      <c r="EA2988" s="2537">
        <v>64.714670000000012</v>
      </c>
      <c r="EB2988" s="2537">
        <v>62.691299999999998</v>
      </c>
      <c r="EC2988" s="2537">
        <v>-7.6166394812089493</v>
      </c>
      <c r="ED2988" s="2537">
        <v>63.401108370824858</v>
      </c>
      <c r="EE2988" s="2537">
        <v>5.274281687796285</v>
      </c>
      <c r="EF2988" s="2537">
        <v>0.43194018120035288</v>
      </c>
      <c r="EG2988" s="2537">
        <v>1.815455152012021</v>
      </c>
      <c r="EH2988" s="2537">
        <v>10.212937769216373</v>
      </c>
      <c r="EI2988" s="2537">
        <v>26.110673015409855</v>
      </c>
      <c r="EJ2988" s="2537">
        <v>7.8839444422064346</v>
      </c>
      <c r="EK2988" s="2537">
        <v>0</v>
      </c>
      <c r="EL2988" s="2537">
        <v>0</v>
      </c>
      <c r="EM2988" s="2537">
        <v>0</v>
      </c>
      <c r="EN2988" s="2537">
        <v>0</v>
      </c>
      <c r="EO2988" s="2537">
        <v>0</v>
      </c>
      <c r="EP2988" s="2537">
        <v>22.010190524274449</v>
      </c>
      <c r="EQ2988" s="2537">
        <v>35.035156861960445</v>
      </c>
      <c r="ER2988" s="2537">
        <v>0</v>
      </c>
      <c r="ES2988" s="2537">
        <v>-1.0511935821373732</v>
      </c>
      <c r="ET2988" s="2537">
        <v>0</v>
      </c>
      <c r="EU2988" s="2537">
        <v>-0.17765157465516523</v>
      </c>
      <c r="EV2988" s="2537">
        <v>116</v>
      </c>
      <c r="EW2988" s="2537">
        <v>0</v>
      </c>
      <c r="EX2988" s="2537">
        <v>0</v>
      </c>
      <c r="EY2988" s="2537">
        <v>0</v>
      </c>
      <c r="EZ2988" s="2537"/>
      <c r="FA2988" s="2537">
        <v>0</v>
      </c>
      <c r="FB2988" s="2537">
        <v>-36.760890627863397</v>
      </c>
      <c r="FC2988" s="2537"/>
      <c r="FD2988" s="2537">
        <v>-36.760890627863397</v>
      </c>
      <c r="FE2988" s="2537"/>
      <c r="FF2988" s="2537">
        <v>0</v>
      </c>
      <c r="FG2988" s="2537">
        <v>0</v>
      </c>
      <c r="FH2988" s="2537">
        <v>0</v>
      </c>
      <c r="FI2988" s="2537">
        <v>0</v>
      </c>
    </row>
    <row r="2989" spans="1:165" ht="14.45" customHeight="1">
      <c r="A2989" s="2537">
        <v>80</v>
      </c>
      <c r="B2989" s="2537" t="s">
        <v>3214</v>
      </c>
      <c r="C2989" s="2537" t="s">
        <v>3219</v>
      </c>
      <c r="D2989" s="2537" t="s">
        <v>2080</v>
      </c>
      <c r="E2989" s="2537" t="s">
        <v>634</v>
      </c>
      <c r="F2989" s="2537" t="s">
        <v>2523</v>
      </c>
      <c r="G2989" s="2537" t="s">
        <v>2523</v>
      </c>
      <c r="H2989" s="2537" t="s">
        <v>2523</v>
      </c>
      <c r="I2989" s="2537" t="s">
        <v>3220</v>
      </c>
      <c r="J2989" s="2537" t="s">
        <v>3207</v>
      </c>
      <c r="K2989" s="2538">
        <v>44409</v>
      </c>
      <c r="L2989" s="2537">
        <v>0</v>
      </c>
      <c r="M2989" s="2537">
        <v>0</v>
      </c>
      <c r="N2989" s="2537">
        <v>8.2000000000000003E-2</v>
      </c>
      <c r="O2989" s="2537">
        <v>8.2000000000000003E-2</v>
      </c>
      <c r="P2989" s="2537">
        <v>8.2000000000000003E-2</v>
      </c>
      <c r="Q2989" s="2537">
        <v>8.2000000000000003E-2</v>
      </c>
      <c r="R2989" s="2537"/>
      <c r="S2989" s="2537">
        <v>686.26</v>
      </c>
      <c r="T2989" s="2537">
        <v>217.87</v>
      </c>
      <c r="U2989" s="2537"/>
      <c r="V2989" s="2537">
        <v>74.138660000000002</v>
      </c>
      <c r="W2989" s="2537">
        <v>74.138660000000002</v>
      </c>
      <c r="X2989" s="2537">
        <v>73.781140000000008</v>
      </c>
      <c r="Y2989" s="2537">
        <v>0</v>
      </c>
      <c r="Z2989" s="2537">
        <v>1.9431185150188797</v>
      </c>
      <c r="AA2989" s="2537">
        <v>0</v>
      </c>
      <c r="AB2989" s="2537">
        <v>1.8279366249718813E-2</v>
      </c>
      <c r="AC2989" s="2537">
        <v>0.51546548356144517</v>
      </c>
      <c r="AD2989" s="2537">
        <v>0.32130743798690276</v>
      </c>
      <c r="AE2989" s="2537">
        <v>40.861548534199521</v>
      </c>
      <c r="AF2989" s="2537">
        <v>15.659505040448657</v>
      </c>
      <c r="AG2989" s="2537">
        <v>0.69908981123431013</v>
      </c>
      <c r="AH2989" s="2537">
        <v>0</v>
      </c>
      <c r="AI2989" s="2537">
        <v>1.8518567373087351E-3</v>
      </c>
      <c r="AJ2989" s="2537">
        <v>0</v>
      </c>
      <c r="AK2989" s="2537">
        <v>0.72346159585003489</v>
      </c>
      <c r="AL2989" s="2537">
        <v>0.79076464376902467</v>
      </c>
      <c r="AM2989" s="2537"/>
      <c r="AN2989" s="2537">
        <v>8.442473154146958E-2</v>
      </c>
      <c r="AO2989" s="2537">
        <v>1.5606319022367867</v>
      </c>
      <c r="AP2989" s="2537">
        <v>5.168624613660727</v>
      </c>
      <c r="AQ2989" s="2537">
        <v>0</v>
      </c>
      <c r="AR2989" s="2537">
        <v>0</v>
      </c>
      <c r="AS2989" s="2537">
        <v>1.3914151925580417E-14</v>
      </c>
      <c r="AT2989" s="2537">
        <v>0</v>
      </c>
      <c r="AU2989" s="2537">
        <v>0</v>
      </c>
      <c r="AV2989" s="2537">
        <v>0.2737041294170941</v>
      </c>
      <c r="AW2989" s="2537">
        <v>9.2238955769188807E-2</v>
      </c>
      <c r="AX2989" s="2537">
        <v>0</v>
      </c>
      <c r="AY2989" s="2537">
        <v>-3.608078928228578E-2</v>
      </c>
      <c r="AZ2989" s="2537">
        <v>0</v>
      </c>
      <c r="BA2989" s="2537"/>
      <c r="BB2989" s="2537">
        <v>2.0057670482984897</v>
      </c>
      <c r="BC2989" s="2537">
        <v>0.84038547830103583</v>
      </c>
      <c r="BD2989" s="2537">
        <v>1.3027002649814619</v>
      </c>
      <c r="BE2989" s="2537">
        <v>0.10668535012223523</v>
      </c>
      <c r="BF2989" s="2537">
        <v>0.44840113736438847</v>
      </c>
      <c r="BG2989" s="2537">
        <v>2.5225040158513528</v>
      </c>
      <c r="BH2989" s="2537">
        <v>0</v>
      </c>
      <c r="BI2989" s="2537">
        <v>0</v>
      </c>
      <c r="BJ2989" s="2537">
        <v>0</v>
      </c>
      <c r="BK2989" s="2537">
        <v>0</v>
      </c>
      <c r="BL2989" s="2537">
        <v>0</v>
      </c>
      <c r="BM2989" s="2537"/>
      <c r="BN2989" s="2537"/>
      <c r="BO2989" s="2537"/>
      <c r="BP2989" s="2537"/>
      <c r="BQ2989" s="2537"/>
      <c r="BR2989" s="2537"/>
      <c r="BS2989" s="2537"/>
      <c r="BT2989" s="2537"/>
      <c r="BU2989" s="2537"/>
      <c r="BV2989" s="2537">
        <v>20.039795808768094</v>
      </c>
      <c r="BW2989" s="2537"/>
      <c r="BX2989" s="2537"/>
      <c r="BY2989" s="2537"/>
      <c r="BZ2989" s="2537"/>
      <c r="CA2989" s="2537"/>
      <c r="CB2989" s="2537"/>
      <c r="CC2989" s="2537"/>
      <c r="CD2989" s="2537"/>
      <c r="CE2989" s="2537"/>
      <c r="CF2989" s="2537"/>
      <c r="CG2989" s="2537"/>
      <c r="CH2989" s="2537"/>
      <c r="CI2989" s="2537">
        <v>71.9816</v>
      </c>
      <c r="CJ2989" s="2537">
        <v>-2.1870600000000024</v>
      </c>
      <c r="CK2989" s="2537"/>
      <c r="CL2989" s="2537"/>
      <c r="CM2989" s="2537"/>
      <c r="CN2989" s="2537"/>
      <c r="CO2989" s="2537">
        <v>-0.90445999999999782</v>
      </c>
      <c r="CP2989" s="2537">
        <v>0.54693999999999898</v>
      </c>
      <c r="CQ2989" s="2537">
        <v>31</v>
      </c>
      <c r="CR2989" s="2537">
        <v>-3.3193627800238623</v>
      </c>
      <c r="CS2989" s="2537">
        <v>4.8849813083506888E-15</v>
      </c>
      <c r="CT2989" s="2537">
        <v>-0.25378492411085229</v>
      </c>
      <c r="CU2989" s="2537">
        <v>0</v>
      </c>
      <c r="CV2989" s="2537">
        <v>0</v>
      </c>
      <c r="CW2989" s="2537">
        <v>0</v>
      </c>
      <c r="CX2989" s="2537">
        <v>0</v>
      </c>
      <c r="CY2989" s="2537">
        <v>0</v>
      </c>
      <c r="CZ2989" s="2537">
        <v>3.0890011635345715E-2</v>
      </c>
      <c r="DA2989" s="2537">
        <v>0</v>
      </c>
      <c r="DB2989" s="2537">
        <v>0</v>
      </c>
      <c r="DC2989" s="2537">
        <v>-1.1021662101715997</v>
      </c>
      <c r="DD2989" s="2537">
        <v>-3.1559910797242907E-2</v>
      </c>
      <c r="DE2989" s="2537">
        <v>-7.5088572545129045E-3</v>
      </c>
      <c r="DF2989" s="2537">
        <v>-9.1688224521491168E-2</v>
      </c>
      <c r="DG2989" s="2537">
        <v>-0.17754192639627853</v>
      </c>
      <c r="DH2989" s="2537">
        <v>0</v>
      </c>
      <c r="DI2989" s="2537">
        <v>8.8786002847540679E-4</v>
      </c>
      <c r="DJ2989" s="2537"/>
      <c r="DK2989" s="2537">
        <v>0</v>
      </c>
      <c r="DL2989" s="2537">
        <v>-1.6017212224954977E-4</v>
      </c>
      <c r="DM2989" s="2537">
        <v>0.72069649412282344</v>
      </c>
      <c r="DN2989" s="2537">
        <v>0</v>
      </c>
      <c r="DO2989" s="2537">
        <v>3.7169505493945515E-2</v>
      </c>
      <c r="DP2989" s="2537">
        <v>-8.1272162444613882E-3</v>
      </c>
      <c r="DQ2989" s="2537">
        <v>0</v>
      </c>
      <c r="DR2989" s="2537">
        <v>-2.4320774613825704</v>
      </c>
      <c r="DS2989" s="2537"/>
      <c r="DT2989" s="2537"/>
      <c r="DU2989" s="2537"/>
      <c r="DV2989" s="2537">
        <v>40.861548534199521</v>
      </c>
      <c r="DW2989" s="2537">
        <v>0</v>
      </c>
      <c r="DX2989" s="2537">
        <v>0</v>
      </c>
      <c r="DY2989" s="2537">
        <v>-2.5042799999999934</v>
      </c>
      <c r="DZ2989" s="2537">
        <v>-1.0028600000000005</v>
      </c>
      <c r="EA2989" s="2537">
        <v>1.5998200000000002</v>
      </c>
      <c r="EB2989" s="2537">
        <v>1.5497999999999998</v>
      </c>
      <c r="EC2989" s="2537">
        <v>-0.18829196185081543</v>
      </c>
      <c r="ED2989" s="2537">
        <v>1.5673472675332043</v>
      </c>
      <c r="EE2989" s="2537">
        <v>0.13038622200762598</v>
      </c>
      <c r="EF2989" s="2537">
        <v>1.0678050906972849E-2</v>
      </c>
      <c r="EG2989" s="2537">
        <v>4.4880109274942938E-2</v>
      </c>
      <c r="EH2989" s="2537">
        <v>0.25247539857574391</v>
      </c>
      <c r="EI2989" s="2537">
        <v>0.64548543480964971</v>
      </c>
      <c r="EJ2989" s="2537">
        <v>0.19490004349138607</v>
      </c>
      <c r="EK2989" s="2537">
        <v>0</v>
      </c>
      <c r="EL2989" s="2537">
        <v>0</v>
      </c>
      <c r="EM2989" s="2537">
        <v>0</v>
      </c>
      <c r="EN2989" s="2537">
        <v>0</v>
      </c>
      <c r="EO2989" s="2537">
        <v>0</v>
      </c>
      <c r="EP2989" s="2537">
        <v>0.54411685950874422</v>
      </c>
      <c r="EQ2989" s="2537">
        <v>0.86610879188446077</v>
      </c>
      <c r="ER2989" s="2537">
        <v>0</v>
      </c>
      <c r="ES2989" s="2537">
        <v>-2.5986696935563644E-2</v>
      </c>
      <c r="ET2989" s="2537">
        <v>0</v>
      </c>
      <c r="EU2989" s="2537">
        <v>-4.3917483032026583E-3</v>
      </c>
      <c r="EV2989" s="2537">
        <v>116</v>
      </c>
      <c r="EW2989" s="2537">
        <v>0</v>
      </c>
      <c r="EX2989" s="2537">
        <v>0</v>
      </c>
      <c r="EY2989" s="2537">
        <v>0</v>
      </c>
      <c r="EZ2989" s="2537"/>
      <c r="FA2989" s="2537">
        <v>0</v>
      </c>
      <c r="FB2989" s="2537">
        <v>-36.760890627863397</v>
      </c>
      <c r="FC2989" s="2537"/>
      <c r="FD2989" s="2537">
        <v>-36.760890627863397</v>
      </c>
      <c r="FE2989" s="2537"/>
      <c r="FF2989" s="2537">
        <v>0</v>
      </c>
      <c r="FG2989" s="2537">
        <v>0</v>
      </c>
      <c r="FH2989" s="2537">
        <v>0</v>
      </c>
      <c r="FI2989" s="2537">
        <v>0</v>
      </c>
    </row>
    <row r="2990" spans="1:165" ht="14.45" customHeight="1">
      <c r="A2990" s="2537">
        <v>344</v>
      </c>
      <c r="B2990" s="2537" t="s">
        <v>1116</v>
      </c>
      <c r="C2990" s="2537" t="s">
        <v>3219</v>
      </c>
      <c r="D2990" s="2537" t="s">
        <v>2080</v>
      </c>
      <c r="E2990" s="2537" t="s">
        <v>634</v>
      </c>
      <c r="F2990" s="2537" t="s">
        <v>2523</v>
      </c>
      <c r="G2990" s="2537" t="s">
        <v>2523</v>
      </c>
      <c r="H2990" s="2537" t="s">
        <v>2523</v>
      </c>
      <c r="I2990" s="2537" t="s">
        <v>3220</v>
      </c>
      <c r="J2990" s="2537" t="s">
        <v>3207</v>
      </c>
      <c r="K2990" s="2538">
        <v>44440</v>
      </c>
      <c r="L2990" s="2537">
        <v>0</v>
      </c>
      <c r="M2990" s="2537">
        <v>0</v>
      </c>
      <c r="N2990" s="2537">
        <v>5.2949999999999999</v>
      </c>
      <c r="O2990" s="2537">
        <v>5.2949999999999999</v>
      </c>
      <c r="P2990" s="2537">
        <v>5.2949999999999999</v>
      </c>
      <c r="Q2990" s="2537">
        <v>5.2949999999999999</v>
      </c>
      <c r="R2990" s="2537"/>
      <c r="S2990" s="2537">
        <v>686.26</v>
      </c>
      <c r="T2990" s="2537">
        <v>217.87</v>
      </c>
      <c r="U2990" s="2537"/>
      <c r="V2990" s="2537">
        <v>4787.3683499999997</v>
      </c>
      <c r="W2990" s="2537">
        <v>4787.3683499999997</v>
      </c>
      <c r="X2990" s="2537">
        <v>4764.28215</v>
      </c>
      <c r="Y2990" s="2537">
        <v>0</v>
      </c>
      <c r="Z2990" s="2537">
        <v>125.47332362225571</v>
      </c>
      <c r="AA2990" s="2537">
        <v>0</v>
      </c>
      <c r="AB2990" s="2537">
        <v>1.1803566377105015</v>
      </c>
      <c r="AC2990" s="2537">
        <v>33.285240676315269</v>
      </c>
      <c r="AD2990" s="2537">
        <v>20.747840050495732</v>
      </c>
      <c r="AE2990" s="2537">
        <v>2638.5597498608104</v>
      </c>
      <c r="AF2990" s="2537">
        <v>1011.1838925509225</v>
      </c>
      <c r="AG2990" s="2537">
        <v>45.142445737630148</v>
      </c>
      <c r="AH2990" s="2537">
        <v>0</v>
      </c>
      <c r="AI2990" s="2537">
        <v>0.11958026126889941</v>
      </c>
      <c r="AJ2990" s="2537">
        <v>0</v>
      </c>
      <c r="AK2990" s="2537">
        <v>46.716209146657746</v>
      </c>
      <c r="AL2990" s="2537">
        <v>51.062180350694938</v>
      </c>
      <c r="AM2990" s="2537"/>
      <c r="AN2990" s="2537">
        <v>5.4515726038058707</v>
      </c>
      <c r="AO2990" s="2537">
        <v>100.77495027248519</v>
      </c>
      <c r="AP2990" s="2537">
        <v>333.75447962601885</v>
      </c>
      <c r="AQ2990" s="2537">
        <v>0</v>
      </c>
      <c r="AR2990" s="2537">
        <v>0</v>
      </c>
      <c r="AS2990" s="2537">
        <v>8.9848090787741842E-13</v>
      </c>
      <c r="AT2990" s="2537">
        <v>0</v>
      </c>
      <c r="AU2990" s="2537">
        <v>0</v>
      </c>
      <c r="AV2990" s="2537">
        <v>17.673943478823329</v>
      </c>
      <c r="AW2990" s="2537">
        <v>5.956161838998228</v>
      </c>
      <c r="AX2990" s="2537">
        <v>0</v>
      </c>
      <c r="AY2990" s="2537">
        <v>-2.3298509664597953</v>
      </c>
      <c r="AZ2990" s="2537">
        <v>0</v>
      </c>
      <c r="BA2990" s="2537"/>
      <c r="BB2990" s="2537">
        <v>129.51873805781105</v>
      </c>
      <c r="BC2990" s="2537">
        <v>54.266354970780299</v>
      </c>
      <c r="BD2990" s="2537">
        <v>84.119486622888289</v>
      </c>
      <c r="BE2990" s="2537">
        <v>6.8890113280150675</v>
      </c>
      <c r="BF2990" s="2537">
        <v>28.9546831993224</v>
      </c>
      <c r="BG2990" s="2537">
        <v>162.88608248698674</v>
      </c>
      <c r="BH2990" s="2537">
        <v>0</v>
      </c>
      <c r="BI2990" s="2537">
        <v>0</v>
      </c>
      <c r="BJ2990" s="2537">
        <v>0</v>
      </c>
      <c r="BK2990" s="2537">
        <v>0</v>
      </c>
      <c r="BL2990" s="2537">
        <v>0</v>
      </c>
      <c r="BM2990" s="2537"/>
      <c r="BN2990" s="2537"/>
      <c r="BO2990" s="2537"/>
      <c r="BP2990" s="2537"/>
      <c r="BQ2990" s="2537"/>
      <c r="BR2990" s="2537"/>
      <c r="BS2990" s="2537"/>
      <c r="BT2990" s="2537"/>
      <c r="BU2990" s="2537"/>
      <c r="BV2990" s="2537">
        <v>1294.0331561881349</v>
      </c>
      <c r="BW2990" s="2537"/>
      <c r="BX2990" s="2537"/>
      <c r="BY2990" s="2537"/>
      <c r="BZ2990" s="2537"/>
      <c r="CA2990" s="2537"/>
      <c r="CB2990" s="2537"/>
      <c r="CC2990" s="2537"/>
      <c r="CD2990" s="2537"/>
      <c r="CE2990" s="2537"/>
      <c r="CF2990" s="2537"/>
      <c r="CG2990" s="2537"/>
      <c r="CH2990" s="2537"/>
      <c r="CI2990" s="2537">
        <v>4768.7809999999999</v>
      </c>
      <c r="CJ2990" s="2537">
        <v>-18.617350000000442</v>
      </c>
      <c r="CK2990" s="2537"/>
      <c r="CL2990" s="2537"/>
      <c r="CM2990" s="2537"/>
      <c r="CN2990" s="2537"/>
      <c r="CO2990" s="2537">
        <v>-58.403849999999856</v>
      </c>
      <c r="CP2990" s="2537">
        <v>35.317649999999936</v>
      </c>
      <c r="CQ2990" s="2537">
        <v>30</v>
      </c>
      <c r="CR2990" s="2537">
        <v>-214.34177951495622</v>
      </c>
      <c r="CS2990" s="2537">
        <v>3.2684965844964609E-13</v>
      </c>
      <c r="CT2990" s="2537">
        <v>-16.387697233743438</v>
      </c>
      <c r="CU2990" s="2537">
        <v>0</v>
      </c>
      <c r="CV2990" s="2537">
        <v>0</v>
      </c>
      <c r="CW2990" s="2537">
        <v>0</v>
      </c>
      <c r="CX2990" s="2537">
        <v>0</v>
      </c>
      <c r="CY2990" s="2537">
        <v>0</v>
      </c>
      <c r="CZ2990" s="2537">
        <v>1.9946659952336034</v>
      </c>
      <c r="DA2990" s="2537">
        <v>0</v>
      </c>
      <c r="DB2990" s="2537">
        <v>0</v>
      </c>
      <c r="DC2990" s="2537">
        <v>-71.170366864129733</v>
      </c>
      <c r="DD2990" s="2537">
        <v>-2.0379235081878129</v>
      </c>
      <c r="DE2990" s="2537">
        <v>-0.48487072149568089</v>
      </c>
      <c r="DF2990" s="2537">
        <v>-5.9205993761133726</v>
      </c>
      <c r="DG2990" s="2537">
        <v>-11.464445125223079</v>
      </c>
      <c r="DH2990" s="2537">
        <v>0</v>
      </c>
      <c r="DI2990" s="2537">
        <v>5.733193720461216E-2</v>
      </c>
      <c r="DJ2990" s="2537"/>
      <c r="DK2990" s="2537">
        <v>0</v>
      </c>
      <c r="DL2990" s="2537">
        <v>-1.0342821796480078E-2</v>
      </c>
      <c r="DM2990" s="2537">
        <v>46.537657760735975</v>
      </c>
      <c r="DN2990" s="2537">
        <v>0</v>
      </c>
      <c r="DO2990" s="2537">
        <v>2.4001528242736816</v>
      </c>
      <c r="DP2990" s="2537">
        <v>-0.52480012212711014</v>
      </c>
      <c r="DQ2990" s="2537">
        <v>0</v>
      </c>
      <c r="DR2990" s="2537">
        <v>-157.04695314659403</v>
      </c>
      <c r="DS2990" s="2537"/>
      <c r="DT2990" s="2537"/>
      <c r="DU2990" s="2537"/>
      <c r="DV2990" s="2537">
        <v>2638.5597498608104</v>
      </c>
      <c r="DW2990" s="2537">
        <v>0</v>
      </c>
      <c r="DX2990" s="2537">
        <v>0</v>
      </c>
      <c r="DY2990" s="2537">
        <v>-161.7092999999997</v>
      </c>
      <c r="DZ2990" s="2537">
        <v>-64.757850000000033</v>
      </c>
      <c r="EA2990" s="2537">
        <v>103.30545000000001</v>
      </c>
      <c r="EB2990" s="2537">
        <v>100.07549999999999</v>
      </c>
      <c r="EC2990" s="2537">
        <v>-12.158609000000524</v>
      </c>
      <c r="ED2990" s="2537">
        <v>101.20858270229654</v>
      </c>
      <c r="EE2990" s="2537">
        <v>8.4194517747607254</v>
      </c>
      <c r="EF2990" s="2537">
        <v>0.68951560429781988</v>
      </c>
      <c r="EG2990" s="2537">
        <v>2.8980509586685712</v>
      </c>
      <c r="EH2990" s="2537">
        <v>16.303137017787364</v>
      </c>
      <c r="EI2990" s="2537">
        <v>41.681041186793841</v>
      </c>
      <c r="EJ2990" s="2537">
        <v>12.585313783986454</v>
      </c>
      <c r="EK2990" s="2537">
        <v>0</v>
      </c>
      <c r="EL2990" s="2537">
        <v>0</v>
      </c>
      <c r="EM2990" s="2537">
        <v>0</v>
      </c>
      <c r="EN2990" s="2537">
        <v>0</v>
      </c>
      <c r="EO2990" s="2537">
        <v>0</v>
      </c>
      <c r="EP2990" s="2537">
        <v>35.135350867058541</v>
      </c>
      <c r="EQ2990" s="2537">
        <v>55.927390890588043</v>
      </c>
      <c r="ER2990" s="2537">
        <v>0</v>
      </c>
      <c r="ES2990" s="2537">
        <v>-1.6780434179732864</v>
      </c>
      <c r="ET2990" s="2537">
        <v>0</v>
      </c>
      <c r="EU2990" s="2537">
        <v>-0.28358911299339695</v>
      </c>
      <c r="EV2990" s="2537">
        <v>116</v>
      </c>
      <c r="EW2990" s="2537">
        <v>0</v>
      </c>
      <c r="EX2990" s="2537">
        <v>0</v>
      </c>
      <c r="EY2990" s="2537">
        <v>0</v>
      </c>
      <c r="EZ2990" s="2537"/>
      <c r="FA2990" s="2537">
        <v>0</v>
      </c>
      <c r="FB2990" s="2537">
        <v>-36.760890627863397</v>
      </c>
      <c r="FC2990" s="2537"/>
      <c r="FD2990" s="2537">
        <v>-36.760890627863397</v>
      </c>
      <c r="FE2990" s="2537"/>
      <c r="FF2990" s="2537">
        <v>0</v>
      </c>
      <c r="FG2990" s="2537">
        <v>0</v>
      </c>
      <c r="FH2990" s="2537">
        <v>0</v>
      </c>
      <c r="FI2990" s="2537">
        <v>0</v>
      </c>
    </row>
    <row r="2991" spans="1:165" ht="14.45" customHeight="1">
      <c r="A2991" s="2537">
        <v>345</v>
      </c>
      <c r="B2991" s="2537" t="s">
        <v>3212</v>
      </c>
      <c r="C2991" s="2537" t="s">
        <v>3219</v>
      </c>
      <c r="D2991" s="2537" t="s">
        <v>2080</v>
      </c>
      <c r="E2991" s="2537" t="s">
        <v>634</v>
      </c>
      <c r="F2991" s="2537" t="s">
        <v>2523</v>
      </c>
      <c r="G2991" s="2537" t="s">
        <v>2523</v>
      </c>
      <c r="H2991" s="2537" t="s">
        <v>2523</v>
      </c>
      <c r="I2991" s="2537" t="s">
        <v>3220</v>
      </c>
      <c r="J2991" s="2537" t="s">
        <v>3207</v>
      </c>
      <c r="K2991" s="2538">
        <v>44440</v>
      </c>
      <c r="L2991" s="2537">
        <v>0</v>
      </c>
      <c r="M2991" s="2537">
        <v>0</v>
      </c>
      <c r="N2991" s="2537">
        <v>-1.681</v>
      </c>
      <c r="O2991" s="2537">
        <v>-1.681</v>
      </c>
      <c r="P2991" s="2537">
        <v>-1.681</v>
      </c>
      <c r="Q2991" s="2537">
        <v>-1.681</v>
      </c>
      <c r="R2991" s="2537"/>
      <c r="S2991" s="2537">
        <v>686.26</v>
      </c>
      <c r="T2991" s="2537">
        <v>217.87</v>
      </c>
      <c r="U2991" s="2537"/>
      <c r="V2991" s="2537">
        <v>-1519.8425299999999</v>
      </c>
      <c r="W2991" s="2537">
        <v>-1519.8425299999999</v>
      </c>
      <c r="X2991" s="2537">
        <v>-1512.5133700000001</v>
      </c>
      <c r="Y2991" s="2537">
        <v>0</v>
      </c>
      <c r="Z2991" s="2537">
        <v>-39.833929557887032</v>
      </c>
      <c r="AA2991" s="2537">
        <v>0</v>
      </c>
      <c r="AB2991" s="2537">
        <v>-0.3747270081192357</v>
      </c>
      <c r="AC2991" s="2537">
        <v>-10.567042413009625</v>
      </c>
      <c r="AD2991" s="2537">
        <v>-6.5868024787315065</v>
      </c>
      <c r="AE2991" s="2537">
        <v>-837.6617449510901</v>
      </c>
      <c r="AF2991" s="2537">
        <v>-321.01985332919747</v>
      </c>
      <c r="AG2991" s="2537">
        <v>-14.331341130303358</v>
      </c>
      <c r="AH2991" s="2537">
        <v>0</v>
      </c>
      <c r="AI2991" s="2537">
        <v>-3.7963063114829068E-2</v>
      </c>
      <c r="AJ2991" s="2537">
        <v>0</v>
      </c>
      <c r="AK2991" s="2537">
        <v>-14.830962714925716</v>
      </c>
      <c r="AL2991" s="2537">
        <v>-16.210675197265004</v>
      </c>
      <c r="AM2991" s="2537"/>
      <c r="AN2991" s="2537">
        <v>-1.7307069966001265</v>
      </c>
      <c r="AO2991" s="2537">
        <v>-31.992953995854126</v>
      </c>
      <c r="AP2991" s="2537">
        <v>-105.9568045800449</v>
      </c>
      <c r="AQ2991" s="2537">
        <v>0</v>
      </c>
      <c r="AR2991" s="2537">
        <v>0</v>
      </c>
      <c r="AS2991" s="2537">
        <v>-2.8524011447439855E-13</v>
      </c>
      <c r="AT2991" s="2537">
        <v>0</v>
      </c>
      <c r="AU2991" s="2537">
        <v>0</v>
      </c>
      <c r="AV2991" s="2537">
        <v>-5.6109346530504283</v>
      </c>
      <c r="AW2991" s="2537">
        <v>-1.8908985932683704</v>
      </c>
      <c r="AX2991" s="2537">
        <v>0</v>
      </c>
      <c r="AY2991" s="2537">
        <v>0.73965618028685853</v>
      </c>
      <c r="AZ2991" s="2537">
        <v>0</v>
      </c>
      <c r="BA2991" s="2537"/>
      <c r="BB2991" s="2537">
        <v>-41.118224490119047</v>
      </c>
      <c r="BC2991" s="2537">
        <v>-17.227902305171234</v>
      </c>
      <c r="BD2991" s="2537">
        <v>-26.705355432119966</v>
      </c>
      <c r="BE2991" s="2537">
        <v>-2.1870496775058221</v>
      </c>
      <c r="BF2991" s="2537">
        <v>-9.1922233159699633</v>
      </c>
      <c r="BG2991" s="2537">
        <v>-51.711332324952728</v>
      </c>
      <c r="BH2991" s="2537">
        <v>0</v>
      </c>
      <c r="BI2991" s="2537">
        <v>0</v>
      </c>
      <c r="BJ2991" s="2537">
        <v>0</v>
      </c>
      <c r="BK2991" s="2537">
        <v>0</v>
      </c>
      <c r="BL2991" s="2537">
        <v>0</v>
      </c>
      <c r="BM2991" s="2537"/>
      <c r="BN2991" s="2537"/>
      <c r="BO2991" s="2537"/>
      <c r="BP2991" s="2537"/>
      <c r="BQ2991" s="2537"/>
      <c r="BR2991" s="2537"/>
      <c r="BS2991" s="2537"/>
      <c r="BT2991" s="2537"/>
      <c r="BU2991" s="2537"/>
      <c r="BV2991" s="2537">
        <v>-410.81581407974591</v>
      </c>
      <c r="BW2991" s="2537"/>
      <c r="BX2991" s="2537"/>
      <c r="BY2991" s="2537"/>
      <c r="BZ2991" s="2537"/>
      <c r="CA2991" s="2537"/>
      <c r="CB2991" s="2537"/>
      <c r="CC2991" s="2537"/>
      <c r="CD2991" s="2537"/>
      <c r="CE2991" s="2537"/>
      <c r="CF2991" s="2537"/>
      <c r="CG2991" s="2537"/>
      <c r="CH2991" s="2537"/>
      <c r="CI2991" s="2537">
        <v>-1511.6136000000001</v>
      </c>
      <c r="CJ2991" s="2537">
        <v>8.1989299999997911</v>
      </c>
      <c r="CK2991" s="2537"/>
      <c r="CL2991" s="2537"/>
      <c r="CM2991" s="2537"/>
      <c r="CN2991" s="2537"/>
      <c r="CO2991" s="2537">
        <v>18.541429999999956</v>
      </c>
      <c r="CP2991" s="2537">
        <v>-11.212269999999979</v>
      </c>
      <c r="CQ2991" s="2537">
        <v>30</v>
      </c>
      <c r="CR2991" s="2537">
        <v>68.046936990489371</v>
      </c>
      <c r="CS2991" s="2537">
        <v>-9.9475983006414026E-14</v>
      </c>
      <c r="CT2991" s="2537">
        <v>5.2025909442724725</v>
      </c>
      <c r="CU2991" s="2537">
        <v>0</v>
      </c>
      <c r="CV2991" s="2537">
        <v>0</v>
      </c>
      <c r="CW2991" s="2537">
        <v>0</v>
      </c>
      <c r="CX2991" s="2537">
        <v>0</v>
      </c>
      <c r="CY2991" s="2537">
        <v>0</v>
      </c>
      <c r="CZ2991" s="2537">
        <v>-0.63324523852458636</v>
      </c>
      <c r="DA2991" s="2537">
        <v>0</v>
      </c>
      <c r="DB2991" s="2537">
        <v>0</v>
      </c>
      <c r="DC2991" s="2537">
        <v>22.594407308517816</v>
      </c>
      <c r="DD2991" s="2537">
        <v>0.64697817134347879</v>
      </c>
      <c r="DE2991" s="2537">
        <v>0.15393157371751442</v>
      </c>
      <c r="DF2991" s="2537">
        <v>1.879608602690567</v>
      </c>
      <c r="DG2991" s="2537">
        <v>3.6396094911237</v>
      </c>
      <c r="DH2991" s="2537">
        <v>0</v>
      </c>
      <c r="DI2991" s="2537">
        <v>-1.8201130583747727E-2</v>
      </c>
      <c r="DJ2991" s="2537"/>
      <c r="DK2991" s="2537">
        <v>0</v>
      </c>
      <c r="DL2991" s="2537">
        <v>3.2835285061157682E-3</v>
      </c>
      <c r="DM2991" s="2537">
        <v>-14.774278129517878</v>
      </c>
      <c r="DN2991" s="2537">
        <v>0</v>
      </c>
      <c r="DO2991" s="2537">
        <v>-0.76197486262588487</v>
      </c>
      <c r="DP2991" s="2537">
        <v>0.16660793301145871</v>
      </c>
      <c r="DQ2991" s="2537">
        <v>0</v>
      </c>
      <c r="DR2991" s="2537">
        <v>49.857587958342698</v>
      </c>
      <c r="DS2991" s="2537"/>
      <c r="DT2991" s="2537"/>
      <c r="DU2991" s="2537"/>
      <c r="DV2991" s="2537">
        <v>-837.6617449510901</v>
      </c>
      <c r="DW2991" s="2537">
        <v>0</v>
      </c>
      <c r="DX2991" s="2537">
        <v>0</v>
      </c>
      <c r="DY2991" s="2537">
        <v>51.337739999999769</v>
      </c>
      <c r="DZ2991" s="2537">
        <v>20.558630000000065</v>
      </c>
      <c r="EA2991" s="2537">
        <v>-32.796310000000005</v>
      </c>
      <c r="EB2991" s="2537">
        <v>-31.770899999999997</v>
      </c>
      <c r="EC2991" s="2537">
        <v>3.8599852179415848</v>
      </c>
      <c r="ED2991" s="2537">
        <v>-32.13061898443069</v>
      </c>
      <c r="EE2991" s="2537">
        <v>-2.6729175511563326</v>
      </c>
      <c r="EF2991" s="2537">
        <v>-0.21890004359294338</v>
      </c>
      <c r="EG2991" s="2537">
        <v>-0.92004224013633018</v>
      </c>
      <c r="EH2991" s="2537">
        <v>-5.1757456708027503</v>
      </c>
      <c r="EI2991" s="2537">
        <v>-13.232451413597818</v>
      </c>
      <c r="EJ2991" s="2537">
        <v>-3.9954508915734146</v>
      </c>
      <c r="EK2991" s="2537">
        <v>0</v>
      </c>
      <c r="EL2991" s="2537">
        <v>0</v>
      </c>
      <c r="EM2991" s="2537">
        <v>0</v>
      </c>
      <c r="EN2991" s="2537">
        <v>0</v>
      </c>
      <c r="EO2991" s="2537">
        <v>0</v>
      </c>
      <c r="EP2991" s="2537">
        <v>-11.154395619929257</v>
      </c>
      <c r="EQ2991" s="2537">
        <v>-17.755230233631448</v>
      </c>
      <c r="ER2991" s="2537">
        <v>0</v>
      </c>
      <c r="ES2991" s="2537">
        <v>0.53272728717905471</v>
      </c>
      <c r="ET2991" s="2537">
        <v>0</v>
      </c>
      <c r="EU2991" s="2537">
        <v>9.0030840215657548E-2</v>
      </c>
      <c r="EV2991" s="2537">
        <v>116</v>
      </c>
      <c r="EW2991" s="2537">
        <v>0</v>
      </c>
      <c r="EX2991" s="2537">
        <v>0</v>
      </c>
      <c r="EY2991" s="2537">
        <v>0</v>
      </c>
      <c r="EZ2991" s="2537"/>
      <c r="FA2991" s="2537">
        <v>0</v>
      </c>
      <c r="FB2991" s="2537">
        <v>-36.760890627863397</v>
      </c>
      <c r="FC2991" s="2537"/>
      <c r="FD2991" s="2537">
        <v>-36.760890627863397</v>
      </c>
      <c r="FE2991" s="2537"/>
      <c r="FF2991" s="2537">
        <v>0</v>
      </c>
      <c r="FG2991" s="2537">
        <v>0</v>
      </c>
      <c r="FH2991" s="2537">
        <v>0</v>
      </c>
      <c r="FI2991" s="2537">
        <v>0</v>
      </c>
    </row>
    <row r="2992" spans="1:165" ht="14.45" customHeight="1">
      <c r="A2992" s="2537">
        <v>346</v>
      </c>
      <c r="B2992" s="2537" t="s">
        <v>3214</v>
      </c>
      <c r="C2992" s="2537" t="s">
        <v>3219</v>
      </c>
      <c r="D2992" s="2537" t="s">
        <v>2080</v>
      </c>
      <c r="E2992" s="2537" t="s">
        <v>634</v>
      </c>
      <c r="F2992" s="2537" t="s">
        <v>2523</v>
      </c>
      <c r="G2992" s="2537" t="s">
        <v>2523</v>
      </c>
      <c r="H2992" s="2537" t="s">
        <v>2523</v>
      </c>
      <c r="I2992" s="2537" t="s">
        <v>3220</v>
      </c>
      <c r="J2992" s="2537" t="s">
        <v>3207</v>
      </c>
      <c r="K2992" s="2538">
        <v>44440</v>
      </c>
      <c r="L2992" s="2537">
        <v>0</v>
      </c>
      <c r="M2992" s="2537">
        <v>0</v>
      </c>
      <c r="N2992" s="2537">
        <v>0.19400000000000001</v>
      </c>
      <c r="O2992" s="2537">
        <v>0.19400000000000001</v>
      </c>
      <c r="P2992" s="2537">
        <v>0.19400000000000001</v>
      </c>
      <c r="Q2992" s="2537">
        <v>0.19400000000000001</v>
      </c>
      <c r="R2992" s="2537"/>
      <c r="S2992" s="2537">
        <v>686.26</v>
      </c>
      <c r="T2992" s="2537">
        <v>217.87</v>
      </c>
      <c r="U2992" s="2537"/>
      <c r="V2992" s="2537">
        <v>175.40122000000002</v>
      </c>
      <c r="W2992" s="2537">
        <v>175.40122000000002</v>
      </c>
      <c r="X2992" s="2537">
        <v>174.55538000000001</v>
      </c>
      <c r="Y2992" s="2537">
        <v>0</v>
      </c>
      <c r="Z2992" s="2537">
        <v>4.597134047727593</v>
      </c>
      <c r="AA2992" s="2537">
        <v>0</v>
      </c>
      <c r="AB2992" s="2537">
        <v>4.324630551762744E-2</v>
      </c>
      <c r="AC2992" s="2537">
        <v>1.219515900133175</v>
      </c>
      <c r="AD2992" s="2537">
        <v>0.760166377676331</v>
      </c>
      <c r="AE2992" s="2537">
        <v>96.672444093106179</v>
      </c>
      <c r="AF2992" s="2537">
        <v>37.048097290817552</v>
      </c>
      <c r="AG2992" s="2537">
        <v>1.6539441875543435</v>
      </c>
      <c r="AH2992" s="2537">
        <v>0</v>
      </c>
      <c r="AI2992" s="2537">
        <v>4.381222037047495E-3</v>
      </c>
      <c r="AJ2992" s="2537">
        <v>0</v>
      </c>
      <c r="AK2992" s="2537">
        <v>1.7116042633525217</v>
      </c>
      <c r="AL2992" s="2537">
        <v>1.8708334255023265</v>
      </c>
      <c r="AM2992" s="2537"/>
      <c r="AN2992" s="2537">
        <v>0.19973655998835488</v>
      </c>
      <c r="AO2992" s="2537">
        <v>3.6922266955358123</v>
      </c>
      <c r="AP2992" s="2537">
        <v>12.228209451831475</v>
      </c>
      <c r="AQ2992" s="2537">
        <v>0</v>
      </c>
      <c r="AR2992" s="2537">
        <v>0</v>
      </c>
      <c r="AS2992" s="2537">
        <v>3.2918847238568305E-14</v>
      </c>
      <c r="AT2992" s="2537">
        <v>0</v>
      </c>
      <c r="AU2992" s="2537">
        <v>0</v>
      </c>
      <c r="AV2992" s="2537">
        <v>0.64754391593800309</v>
      </c>
      <c r="AW2992" s="2537">
        <v>0.21822387096612961</v>
      </c>
      <c r="AX2992" s="2537">
        <v>0</v>
      </c>
      <c r="AY2992" s="2537">
        <v>-8.5361867326383428E-2</v>
      </c>
      <c r="AZ2992" s="2537">
        <v>0</v>
      </c>
      <c r="BA2992" s="2537"/>
      <c r="BB2992" s="2537">
        <v>4.7453513093891111</v>
      </c>
      <c r="BC2992" s="2537">
        <v>1.9882290584195237</v>
      </c>
      <c r="BD2992" s="2537">
        <v>3.0819981878829705</v>
      </c>
      <c r="BE2992" s="2537">
        <v>0.25240192589894678</v>
      </c>
      <c r="BF2992" s="2537">
        <v>1.0608514713255044</v>
      </c>
      <c r="BG2992" s="2537">
        <v>5.9678753545751508</v>
      </c>
      <c r="BH2992" s="2537">
        <v>0</v>
      </c>
      <c r="BI2992" s="2537">
        <v>0</v>
      </c>
      <c r="BJ2992" s="2537">
        <v>0</v>
      </c>
      <c r="BK2992" s="2537">
        <v>0</v>
      </c>
      <c r="BL2992" s="2537">
        <v>0</v>
      </c>
      <c r="BM2992" s="2537"/>
      <c r="BN2992" s="2537"/>
      <c r="BO2992" s="2537"/>
      <c r="BP2992" s="2537"/>
      <c r="BQ2992" s="2537"/>
      <c r="BR2992" s="2537"/>
      <c r="BS2992" s="2537"/>
      <c r="BT2992" s="2537"/>
      <c r="BU2992" s="2537"/>
      <c r="BV2992" s="2537">
        <v>47.411224230500125</v>
      </c>
      <c r="BW2992" s="2537"/>
      <c r="BX2992" s="2537"/>
      <c r="BY2992" s="2537"/>
      <c r="BZ2992" s="2537"/>
      <c r="CA2992" s="2537"/>
      <c r="CB2992" s="2537"/>
      <c r="CC2992" s="2537"/>
      <c r="CD2992" s="2537"/>
      <c r="CE2992" s="2537"/>
      <c r="CF2992" s="2537"/>
      <c r="CG2992" s="2537"/>
      <c r="CH2992" s="2537"/>
      <c r="CI2992" s="2537">
        <v>170.9563</v>
      </c>
      <c r="CJ2992" s="2537">
        <v>-4.4749199999999973</v>
      </c>
      <c r="CK2992" s="2537"/>
      <c r="CL2992" s="2537"/>
      <c r="CM2992" s="2537"/>
      <c r="CN2992" s="2537"/>
      <c r="CO2992" s="2537">
        <v>-2.1398199999999949</v>
      </c>
      <c r="CP2992" s="2537">
        <v>1.2939799999999977</v>
      </c>
      <c r="CQ2992" s="2537">
        <v>30</v>
      </c>
      <c r="CR2992" s="2537">
        <v>-7.853126577129629</v>
      </c>
      <c r="CS2992" s="2537">
        <v>1.1546319456101628E-14</v>
      </c>
      <c r="CT2992" s="2537">
        <v>-0.60041799118908834</v>
      </c>
      <c r="CU2992" s="2537">
        <v>0</v>
      </c>
      <c r="CV2992" s="2537">
        <v>0</v>
      </c>
      <c r="CW2992" s="2537">
        <v>0</v>
      </c>
      <c r="CX2992" s="2537">
        <v>0</v>
      </c>
      <c r="CY2992" s="2537">
        <v>0</v>
      </c>
      <c r="CZ2992" s="2537">
        <v>7.3081247039720187E-2</v>
      </c>
      <c r="DA2992" s="2537">
        <v>0</v>
      </c>
      <c r="DB2992" s="2537">
        <v>0</v>
      </c>
      <c r="DC2992" s="2537">
        <v>-2.6075639606498839</v>
      </c>
      <c r="DD2992" s="2537">
        <v>-7.466613042274528E-2</v>
      </c>
      <c r="DE2992" s="2537">
        <v>-1.7764857407018331E-2</v>
      </c>
      <c r="DF2992" s="2537">
        <v>-0.21692092142889363</v>
      </c>
      <c r="DG2992" s="2537">
        <v>-0.42003821610826808</v>
      </c>
      <c r="DH2992" s="2537">
        <v>0</v>
      </c>
      <c r="DI2992" s="2537">
        <v>2.1005468966371899E-3</v>
      </c>
      <c r="DJ2992" s="2537"/>
      <c r="DK2992" s="2537">
        <v>0</v>
      </c>
      <c r="DL2992" s="2537">
        <v>-3.7894380141966638E-4</v>
      </c>
      <c r="DM2992" s="2537">
        <v>1.7050624373149723</v>
      </c>
      <c r="DN2992" s="2537">
        <v>0</v>
      </c>
      <c r="DO2992" s="2537">
        <v>8.7937610558847079E-2</v>
      </c>
      <c r="DP2992" s="2537">
        <v>-1.9227804285676969E-2</v>
      </c>
      <c r="DQ2992" s="2537">
        <v>0</v>
      </c>
      <c r="DR2992" s="2537">
        <v>-5.7539393598563251</v>
      </c>
      <c r="DS2992" s="2537"/>
      <c r="DT2992" s="2537"/>
      <c r="DU2992" s="2537"/>
      <c r="DV2992" s="2537">
        <v>96.672444093106179</v>
      </c>
      <c r="DW2992" s="2537">
        <v>0</v>
      </c>
      <c r="DX2992" s="2537">
        <v>0</v>
      </c>
      <c r="DY2992" s="2537">
        <v>-5.9247600000000151</v>
      </c>
      <c r="DZ2992" s="2537">
        <v>-2.3726200000000022</v>
      </c>
      <c r="EA2992" s="2537">
        <v>3.7849400000000006</v>
      </c>
      <c r="EB2992" s="2537">
        <v>3.6665999999999999</v>
      </c>
      <c r="EC2992" s="2537">
        <v>-0.44547122681777296</v>
      </c>
      <c r="ED2992" s="2537">
        <v>3.7081142670907514</v>
      </c>
      <c r="EE2992" s="2537">
        <v>0.30847472035950535</v>
      </c>
      <c r="EF2992" s="2537">
        <v>2.5262705804301615E-2</v>
      </c>
      <c r="EG2992" s="2537">
        <v>0.10617977072364548</v>
      </c>
      <c r="EH2992" s="2537">
        <v>0.59731984541090632</v>
      </c>
      <c r="EI2992" s="2537">
        <v>1.5271240774764883</v>
      </c>
      <c r="EJ2992" s="2537">
        <v>0.46110498094303537</v>
      </c>
      <c r="EK2992" s="2537">
        <v>0</v>
      </c>
      <c r="EL2992" s="2537">
        <v>0</v>
      </c>
      <c r="EM2992" s="2537">
        <v>0</v>
      </c>
      <c r="EN2992" s="2537">
        <v>0</v>
      </c>
      <c r="EO2992" s="2537">
        <v>0</v>
      </c>
      <c r="EP2992" s="2537">
        <v>1.2873008627401998</v>
      </c>
      <c r="EQ2992" s="2537">
        <v>2.0490866539705537</v>
      </c>
      <c r="ER2992" s="2537">
        <v>0</v>
      </c>
      <c r="ES2992" s="2537">
        <v>-6.1480722018284722E-2</v>
      </c>
      <c r="ET2992" s="2537">
        <v>0</v>
      </c>
      <c r="EU2992" s="2537">
        <v>-1.0390233790504189E-2</v>
      </c>
      <c r="EV2992" s="2537">
        <v>116</v>
      </c>
      <c r="EW2992" s="2537">
        <v>0</v>
      </c>
      <c r="EX2992" s="2537">
        <v>0</v>
      </c>
      <c r="EY2992" s="2537">
        <v>0</v>
      </c>
      <c r="EZ2992" s="2537"/>
      <c r="FA2992" s="2537">
        <v>0</v>
      </c>
      <c r="FB2992" s="2537">
        <v>-36.760890627863397</v>
      </c>
      <c r="FC2992" s="2537"/>
      <c r="FD2992" s="2537">
        <v>-36.760890627863397</v>
      </c>
      <c r="FE2992" s="2537"/>
      <c r="FF2992" s="2537">
        <v>0</v>
      </c>
      <c r="FG2992" s="2537">
        <v>0</v>
      </c>
      <c r="FH2992" s="2537">
        <v>0</v>
      </c>
      <c r="FI2992" s="2537">
        <v>0</v>
      </c>
    </row>
    <row r="2993" spans="1:165" ht="14.45" customHeight="1">
      <c r="A2993" s="2537">
        <v>347</v>
      </c>
      <c r="B2993" s="2537" t="s">
        <v>3214</v>
      </c>
      <c r="C2993" s="2537" t="s">
        <v>3219</v>
      </c>
      <c r="D2993" s="2537" t="s">
        <v>2080</v>
      </c>
      <c r="E2993" s="2537" t="s">
        <v>634</v>
      </c>
      <c r="F2993" s="2537" t="s">
        <v>2523</v>
      </c>
      <c r="G2993" s="2537" t="s">
        <v>2523</v>
      </c>
      <c r="H2993" s="2537" t="s">
        <v>2523</v>
      </c>
      <c r="I2993" s="2537" t="s">
        <v>3220</v>
      </c>
      <c r="J2993" s="2537" t="s">
        <v>3207</v>
      </c>
      <c r="K2993" s="2538">
        <v>44440</v>
      </c>
      <c r="L2993" s="2537">
        <v>0</v>
      </c>
      <c r="M2993" s="2537">
        <v>0</v>
      </c>
      <c r="N2993" s="2537">
        <v>-9.7000000000000003E-2</v>
      </c>
      <c r="O2993" s="2537">
        <v>-9.7000000000000003E-2</v>
      </c>
      <c r="P2993" s="2537">
        <v>-9.7000000000000003E-2</v>
      </c>
      <c r="Q2993" s="2537">
        <v>-9.7000000000000003E-2</v>
      </c>
      <c r="R2993" s="2537"/>
      <c r="S2993" s="2537">
        <v>686.26</v>
      </c>
      <c r="T2993" s="2537">
        <v>217.87</v>
      </c>
      <c r="U2993" s="2537"/>
      <c r="V2993" s="2537">
        <v>-87.700610000000012</v>
      </c>
      <c r="W2993" s="2537">
        <v>-87.700610000000012</v>
      </c>
      <c r="X2993" s="2537">
        <v>-87.277690000000007</v>
      </c>
      <c r="Y2993" s="2537">
        <v>0</v>
      </c>
      <c r="Z2993" s="2537">
        <v>-2.2985670238637965</v>
      </c>
      <c r="AA2993" s="2537">
        <v>0</v>
      </c>
      <c r="AB2993" s="2537">
        <v>-2.162315275881372E-2</v>
      </c>
      <c r="AC2993" s="2537">
        <v>-0.60975795006658751</v>
      </c>
      <c r="AD2993" s="2537">
        <v>-0.3800831888381655</v>
      </c>
      <c r="AE2993" s="2537">
        <v>-48.33622204655309</v>
      </c>
      <c r="AF2993" s="2537">
        <v>-18.524048645408776</v>
      </c>
      <c r="AG2993" s="2537">
        <v>-0.82697209377717174</v>
      </c>
      <c r="AH2993" s="2537">
        <v>0</v>
      </c>
      <c r="AI2993" s="2537">
        <v>-2.1906110185237475E-3</v>
      </c>
      <c r="AJ2993" s="2537">
        <v>0</v>
      </c>
      <c r="AK2993" s="2537">
        <v>-0.85580213167626085</v>
      </c>
      <c r="AL2993" s="2537">
        <v>-0.93541671275116323</v>
      </c>
      <c r="AM2993" s="2537"/>
      <c r="AN2993" s="2537">
        <v>-9.9868279994177439E-2</v>
      </c>
      <c r="AO2993" s="2537">
        <v>-1.8461133477679061</v>
      </c>
      <c r="AP2993" s="2537">
        <v>-6.1141047259157375</v>
      </c>
      <c r="AQ2993" s="2537">
        <v>0</v>
      </c>
      <c r="AR2993" s="2537">
        <v>0</v>
      </c>
      <c r="AS2993" s="2537">
        <v>-1.6459423619284153E-14</v>
      </c>
      <c r="AT2993" s="2537">
        <v>0</v>
      </c>
      <c r="AU2993" s="2537">
        <v>0</v>
      </c>
      <c r="AV2993" s="2537">
        <v>-0.32377195796900154</v>
      </c>
      <c r="AW2993" s="2537">
        <v>-0.1091119354830648</v>
      </c>
      <c r="AX2993" s="2537">
        <v>0</v>
      </c>
      <c r="AY2993" s="2537">
        <v>4.2680933663191714E-2</v>
      </c>
      <c r="AZ2993" s="2537">
        <v>0</v>
      </c>
      <c r="BA2993" s="2537"/>
      <c r="BB2993" s="2537">
        <v>-2.3726756546945555</v>
      </c>
      <c r="BC2993" s="2537">
        <v>-0.99411452920976184</v>
      </c>
      <c r="BD2993" s="2537">
        <v>-1.5409990939414853</v>
      </c>
      <c r="BE2993" s="2537">
        <v>-0.12620096294947339</v>
      </c>
      <c r="BF2993" s="2537">
        <v>-0.5304257356627522</v>
      </c>
      <c r="BG2993" s="2537">
        <v>-2.9839376772875754</v>
      </c>
      <c r="BH2993" s="2537">
        <v>0</v>
      </c>
      <c r="BI2993" s="2537">
        <v>0</v>
      </c>
      <c r="BJ2993" s="2537">
        <v>0</v>
      </c>
      <c r="BK2993" s="2537">
        <v>0</v>
      </c>
      <c r="BL2993" s="2537">
        <v>0</v>
      </c>
      <c r="BM2993" s="2537"/>
      <c r="BN2993" s="2537"/>
      <c r="BO2993" s="2537"/>
      <c r="BP2993" s="2537"/>
      <c r="BQ2993" s="2537"/>
      <c r="BR2993" s="2537"/>
      <c r="BS2993" s="2537"/>
      <c r="BT2993" s="2537"/>
      <c r="BU2993" s="2537"/>
      <c r="BV2993" s="2537">
        <v>-23.705612115250062</v>
      </c>
      <c r="BW2993" s="2537"/>
      <c r="BX2993" s="2537"/>
      <c r="BY2993" s="2537"/>
      <c r="BZ2993" s="2537"/>
      <c r="CA2993" s="2537"/>
      <c r="CB2993" s="2537"/>
      <c r="CC2993" s="2537"/>
      <c r="CD2993" s="2537"/>
      <c r="CE2993" s="2537"/>
      <c r="CF2993" s="2537"/>
      <c r="CG2993" s="2537"/>
      <c r="CH2993" s="2537"/>
      <c r="CI2993" s="2537">
        <v>-89.977000000000004</v>
      </c>
      <c r="CJ2993" s="2537">
        <v>-2.3063900000000075</v>
      </c>
      <c r="CK2993" s="2537"/>
      <c r="CL2993" s="2537"/>
      <c r="CM2993" s="2537"/>
      <c r="CN2993" s="2537"/>
      <c r="CO2993" s="2537">
        <v>1.0699099999999975</v>
      </c>
      <c r="CP2993" s="2537">
        <v>-0.64698999999999884</v>
      </c>
      <c r="CQ2993" s="2537">
        <v>30</v>
      </c>
      <c r="CR2993" s="2537">
        <v>3.9265632885648145</v>
      </c>
      <c r="CS2993" s="2537">
        <v>-5.773159728050814E-15</v>
      </c>
      <c r="CT2993" s="2537">
        <v>0.30020899559454417</v>
      </c>
      <c r="CU2993" s="2537">
        <v>0</v>
      </c>
      <c r="CV2993" s="2537">
        <v>0</v>
      </c>
      <c r="CW2993" s="2537">
        <v>0</v>
      </c>
      <c r="CX2993" s="2537">
        <v>0</v>
      </c>
      <c r="CY2993" s="2537">
        <v>0</v>
      </c>
      <c r="CZ2993" s="2537">
        <v>-3.6540623519860094E-2</v>
      </c>
      <c r="DA2993" s="2537">
        <v>0</v>
      </c>
      <c r="DB2993" s="2537">
        <v>0</v>
      </c>
      <c r="DC2993" s="2537">
        <v>1.303781980324942</v>
      </c>
      <c r="DD2993" s="2537">
        <v>3.733306521137264E-2</v>
      </c>
      <c r="DE2993" s="2537">
        <v>8.8824287035091654E-3</v>
      </c>
      <c r="DF2993" s="2537">
        <v>0.10846046071444682</v>
      </c>
      <c r="DG2993" s="2537">
        <v>0.21001910805413404</v>
      </c>
      <c r="DH2993" s="2537">
        <v>0</v>
      </c>
      <c r="DI2993" s="2537">
        <v>-1.0502734483185949E-3</v>
      </c>
      <c r="DJ2993" s="2537"/>
      <c r="DK2993" s="2537">
        <v>0</v>
      </c>
      <c r="DL2993" s="2537">
        <v>1.8947190070983319E-4</v>
      </c>
      <c r="DM2993" s="2537">
        <v>-0.85253121865748616</v>
      </c>
      <c r="DN2993" s="2537">
        <v>0</v>
      </c>
      <c r="DO2993" s="2537">
        <v>-4.396880527942354E-2</v>
      </c>
      <c r="DP2993" s="2537">
        <v>9.6139021428384847E-3</v>
      </c>
      <c r="DQ2993" s="2537">
        <v>0</v>
      </c>
      <c r="DR2993" s="2537">
        <v>2.8769696799281625</v>
      </c>
      <c r="DS2993" s="2537"/>
      <c r="DT2993" s="2537"/>
      <c r="DU2993" s="2537"/>
      <c r="DV2993" s="2537">
        <v>-48.33622204655309</v>
      </c>
      <c r="DW2993" s="2537">
        <v>0</v>
      </c>
      <c r="DX2993" s="2537">
        <v>0</v>
      </c>
      <c r="DY2993" s="2537">
        <v>2.9623800000000076</v>
      </c>
      <c r="DZ2993" s="2537">
        <v>1.1863100000000011</v>
      </c>
      <c r="EA2993" s="2537">
        <v>-1.8924700000000003</v>
      </c>
      <c r="EB2993" s="2537">
        <v>-1.8332999999999999</v>
      </c>
      <c r="EC2993" s="2537">
        <v>0.22273561340888648</v>
      </c>
      <c r="ED2993" s="2537">
        <v>-1.8540571335453757</v>
      </c>
      <c r="EE2993" s="2537">
        <v>-0.15423736017975267</v>
      </c>
      <c r="EF2993" s="2537">
        <v>-1.2631352902150807E-2</v>
      </c>
      <c r="EG2993" s="2537">
        <v>-5.3089885361822742E-2</v>
      </c>
      <c r="EH2993" s="2537">
        <v>-0.29865992270545316</v>
      </c>
      <c r="EI2993" s="2537">
        <v>-0.76356203873824413</v>
      </c>
      <c r="EJ2993" s="2537">
        <v>-0.23055249047151768</v>
      </c>
      <c r="EK2993" s="2537">
        <v>0</v>
      </c>
      <c r="EL2993" s="2537">
        <v>0</v>
      </c>
      <c r="EM2993" s="2537">
        <v>0</v>
      </c>
      <c r="EN2993" s="2537">
        <v>0</v>
      </c>
      <c r="EO2993" s="2537">
        <v>0</v>
      </c>
      <c r="EP2993" s="2537">
        <v>-0.64365043137009992</v>
      </c>
      <c r="EQ2993" s="2537">
        <v>-1.0245433269852768</v>
      </c>
      <c r="ER2993" s="2537">
        <v>0</v>
      </c>
      <c r="ES2993" s="2537">
        <v>3.0740361009142361E-2</v>
      </c>
      <c r="ET2993" s="2537">
        <v>0</v>
      </c>
      <c r="EU2993" s="2537">
        <v>5.1951168952520943E-3</v>
      </c>
      <c r="EV2993" s="2537">
        <v>116</v>
      </c>
      <c r="EW2993" s="2537">
        <v>0</v>
      </c>
      <c r="EX2993" s="2537">
        <v>0</v>
      </c>
      <c r="EY2993" s="2537">
        <v>0</v>
      </c>
      <c r="EZ2993" s="2537"/>
      <c r="FA2993" s="2537">
        <v>0</v>
      </c>
      <c r="FB2993" s="2537">
        <v>-36.760890627863397</v>
      </c>
      <c r="FC2993" s="2537"/>
      <c r="FD2993" s="2537">
        <v>-36.760890627863397</v>
      </c>
      <c r="FE2993" s="2537"/>
      <c r="FF2993" s="2537">
        <v>0</v>
      </c>
      <c r="FG2993" s="2537">
        <v>0</v>
      </c>
      <c r="FH2993" s="2537">
        <v>0</v>
      </c>
      <c r="FI2993" s="2537">
        <v>0</v>
      </c>
    </row>
    <row r="2994" spans="1:165" ht="14.45" customHeight="1">
      <c r="A2994" s="2537">
        <v>607</v>
      </c>
      <c r="B2994" s="2537" t="s">
        <v>1116</v>
      </c>
      <c r="C2994" s="2537" t="s">
        <v>3219</v>
      </c>
      <c r="D2994" s="2537" t="s">
        <v>2080</v>
      </c>
      <c r="E2994" s="2537" t="s">
        <v>634</v>
      </c>
      <c r="F2994" s="2537" t="s">
        <v>2523</v>
      </c>
      <c r="G2994" s="2537" t="s">
        <v>2523</v>
      </c>
      <c r="H2994" s="2537" t="s">
        <v>2523</v>
      </c>
      <c r="I2994" s="2537" t="s">
        <v>3220</v>
      </c>
      <c r="J2994" s="2537" t="s">
        <v>3207</v>
      </c>
      <c r="K2994" s="2538">
        <v>44470</v>
      </c>
      <c r="L2994" s="2537">
        <v>0</v>
      </c>
      <c r="M2994" s="2537">
        <v>0</v>
      </c>
      <c r="N2994" s="2537">
        <v>3.0430000000000001</v>
      </c>
      <c r="O2994" s="2537">
        <v>3.0430000000000001</v>
      </c>
      <c r="P2994" s="2537">
        <v>3.0430000000000001</v>
      </c>
      <c r="Q2994" s="2537">
        <v>3.0430000000000001</v>
      </c>
      <c r="R2994" s="2537"/>
      <c r="S2994" s="2537">
        <v>686.26</v>
      </c>
      <c r="T2994" s="2537">
        <v>217.87</v>
      </c>
      <c r="U2994" s="2537"/>
      <c r="V2994" s="2537">
        <v>2751.2675900000004</v>
      </c>
      <c r="W2994" s="2537">
        <v>2751.2675900000004</v>
      </c>
      <c r="X2994" s="2537">
        <v>2738.0001099999999</v>
      </c>
      <c r="Y2994" s="2537">
        <v>0</v>
      </c>
      <c r="Z2994" s="2537">
        <v>72.108654161005504</v>
      </c>
      <c r="AA2994" s="2537">
        <v>0</v>
      </c>
      <c r="AB2994" s="2537">
        <v>0.67834282314505312</v>
      </c>
      <c r="AC2994" s="2537">
        <v>19.128798371676556</v>
      </c>
      <c r="AD2994" s="2537">
        <v>11.92364065602616</v>
      </c>
      <c r="AE2994" s="2537">
        <v>1516.3620998727943</v>
      </c>
      <c r="AF2994" s="2537">
        <v>581.12041265957646</v>
      </c>
      <c r="AG2994" s="2537">
        <v>25.943052385195195</v>
      </c>
      <c r="AH2994" s="2537">
        <v>0</v>
      </c>
      <c r="AI2994" s="2537">
        <v>6.872195184915221E-2</v>
      </c>
      <c r="AJ2994" s="2537">
        <v>0</v>
      </c>
      <c r="AK2994" s="2537">
        <v>26.847483367947028</v>
      </c>
      <c r="AL2994" s="2537">
        <v>29.345083060843194</v>
      </c>
      <c r="AM2994" s="2537"/>
      <c r="AN2994" s="2537">
        <v>3.1329811961059995</v>
      </c>
      <c r="AO2994" s="2537">
        <v>57.914669250079776</v>
      </c>
      <c r="AP2994" s="2537">
        <v>191.80639877279989</v>
      </c>
      <c r="AQ2994" s="2537">
        <v>0</v>
      </c>
      <c r="AR2994" s="2537">
        <v>0</v>
      </c>
      <c r="AS2994" s="2537">
        <v>5.1635078426269768E-13</v>
      </c>
      <c r="AT2994" s="2537">
        <v>0</v>
      </c>
      <c r="AU2994" s="2537">
        <v>0</v>
      </c>
      <c r="AV2994" s="2537">
        <v>10.157093485563626</v>
      </c>
      <c r="AW2994" s="2537">
        <v>3.4229651512883112</v>
      </c>
      <c r="AX2994" s="2537">
        <v>0</v>
      </c>
      <c r="AY2994" s="2537">
        <v>-1.3389492900731175</v>
      </c>
      <c r="AZ2994" s="2537">
        <v>0</v>
      </c>
      <c r="BA2994" s="2537"/>
      <c r="BB2994" s="2537">
        <v>74.433525950881773</v>
      </c>
      <c r="BC2994" s="2537">
        <v>31.186500127683559</v>
      </c>
      <c r="BD2994" s="2537">
        <v>48.342889101690105</v>
      </c>
      <c r="BE2994" s="2537">
        <v>3.9590673222190467</v>
      </c>
      <c r="BF2994" s="2537">
        <v>16.640056841461391</v>
      </c>
      <c r="BG2994" s="2537">
        <v>93.609508783361775</v>
      </c>
      <c r="BH2994" s="2537">
        <v>0</v>
      </c>
      <c r="BI2994" s="2537">
        <v>0</v>
      </c>
      <c r="BJ2994" s="2537">
        <v>0</v>
      </c>
      <c r="BK2994" s="2537">
        <v>0</v>
      </c>
      <c r="BL2994" s="2537">
        <v>0</v>
      </c>
      <c r="BM2994" s="2537"/>
      <c r="BN2994" s="2537"/>
      <c r="BO2994" s="2537"/>
      <c r="BP2994" s="2537"/>
      <c r="BQ2994" s="2537"/>
      <c r="BR2994" s="2537"/>
      <c r="BS2994" s="2537"/>
      <c r="BT2994" s="2537"/>
      <c r="BU2994" s="2537"/>
      <c r="BV2994" s="2537">
        <v>743.67193470830887</v>
      </c>
      <c r="BW2994" s="2537"/>
      <c r="BX2994" s="2537"/>
      <c r="BY2994" s="2537"/>
      <c r="BZ2994" s="2537"/>
      <c r="CA2994" s="2537"/>
      <c r="CB2994" s="2537"/>
      <c r="CC2994" s="2537"/>
      <c r="CD2994" s="2537"/>
      <c r="CE2994" s="2537"/>
      <c r="CF2994" s="2537"/>
      <c r="CG2994" s="2537"/>
      <c r="CH2994" s="2537"/>
      <c r="CI2994" s="2537">
        <v>2735.3008</v>
      </c>
      <c r="CJ2994" s="2537">
        <v>-15.996790000001056</v>
      </c>
      <c r="CK2994" s="2537"/>
      <c r="CL2994" s="2537"/>
      <c r="CM2994" s="2537"/>
      <c r="CN2994" s="2537"/>
      <c r="CO2994" s="2537">
        <v>-33.564289999999922</v>
      </c>
      <c r="CP2994" s="2537">
        <v>20.296809999999962</v>
      </c>
      <c r="CQ2994" s="2537">
        <v>31</v>
      </c>
      <c r="CR2994" s="2537">
        <v>-123.18074316600746</v>
      </c>
      <c r="CS2994" s="2537">
        <v>1.9184653865522705E-13</v>
      </c>
      <c r="CT2994" s="2537">
        <v>-9.4178966349917346</v>
      </c>
      <c r="CU2994" s="2537">
        <v>0</v>
      </c>
      <c r="CV2994" s="2537">
        <v>0</v>
      </c>
      <c r="CW2994" s="2537">
        <v>0</v>
      </c>
      <c r="CX2994" s="2537">
        <v>0</v>
      </c>
      <c r="CY2994" s="2537">
        <v>0</v>
      </c>
      <c r="CZ2994" s="2537">
        <v>1.1463207976384986</v>
      </c>
      <c r="DA2994" s="2537">
        <v>0</v>
      </c>
      <c r="DB2994" s="2537">
        <v>0</v>
      </c>
      <c r="DC2994" s="2537">
        <v>-40.901119238441311</v>
      </c>
      <c r="DD2994" s="2537">
        <v>-1.1711805921464631</v>
      </c>
      <c r="DE2994" s="2537">
        <v>-0.27865186128637554</v>
      </c>
      <c r="DF2994" s="2537">
        <v>-3.4025276490109491</v>
      </c>
      <c r="DG2994" s="2537">
        <v>-6.5885375856570079</v>
      </c>
      <c r="DH2994" s="2537">
        <v>0</v>
      </c>
      <c r="DI2994" s="2537">
        <v>3.2948269105498085E-2</v>
      </c>
      <c r="DJ2994" s="2537"/>
      <c r="DK2994" s="2537">
        <v>0</v>
      </c>
      <c r="DL2994" s="2537">
        <v>-5.9439483903095114E-3</v>
      </c>
      <c r="DM2994" s="2537">
        <v>26.744871117265262</v>
      </c>
      <c r="DN2994" s="2537">
        <v>0</v>
      </c>
      <c r="DO2994" s="2537">
        <v>1.3793512831472707</v>
      </c>
      <c r="DP2994" s="2537">
        <v>-0.30159901258409816</v>
      </c>
      <c r="DQ2994" s="2537">
        <v>0</v>
      </c>
      <c r="DR2994" s="2537">
        <v>-90.253801402282463</v>
      </c>
      <c r="DS2994" s="2537"/>
      <c r="DT2994" s="2537"/>
      <c r="DU2994" s="2537"/>
      <c r="DV2994" s="2537">
        <v>1516.3620998727943</v>
      </c>
      <c r="DW2994" s="2537">
        <v>0</v>
      </c>
      <c r="DX2994" s="2537">
        <v>0</v>
      </c>
      <c r="DY2994" s="2537">
        <v>-92.933220000000262</v>
      </c>
      <c r="DZ2994" s="2537">
        <v>-37.215890000000059</v>
      </c>
      <c r="EA2994" s="2537">
        <v>59.368930000000006</v>
      </c>
      <c r="EB2994" s="2537">
        <v>57.512699999999995</v>
      </c>
      <c r="EC2994" s="2537">
        <v>-6.9874687794147121</v>
      </c>
      <c r="ED2994" s="2537">
        <v>58.163874818335863</v>
      </c>
      <c r="EE2994" s="2537">
        <v>4.8386008971854366</v>
      </c>
      <c r="EF2994" s="2537">
        <v>0.39625986475510216</v>
      </c>
      <c r="EG2994" s="2537">
        <v>1.6654899088250166</v>
      </c>
      <c r="EH2994" s="2537">
        <v>9.3693004617803499</v>
      </c>
      <c r="EI2994" s="2537">
        <v>23.953807050314197</v>
      </c>
      <c r="EJ2994" s="2537">
        <v>7.2326930773693636</v>
      </c>
      <c r="EK2994" s="2537">
        <v>0</v>
      </c>
      <c r="EL2994" s="2537">
        <v>0</v>
      </c>
      <c r="EM2994" s="2537">
        <v>0</v>
      </c>
      <c r="EN2994" s="2537">
        <v>0</v>
      </c>
      <c r="EO2994" s="2537">
        <v>0</v>
      </c>
      <c r="EP2994" s="2537">
        <v>20.192043944940352</v>
      </c>
      <c r="EQ2994" s="2537">
        <v>32.141086020785536</v>
      </c>
      <c r="ER2994" s="2537">
        <v>0</v>
      </c>
      <c r="ES2994" s="2537">
        <v>-0.96435998506000209</v>
      </c>
      <c r="ET2994" s="2537">
        <v>0</v>
      </c>
      <c r="EU2994" s="2537">
        <v>-0.16297670837372635</v>
      </c>
      <c r="EV2994" s="2537">
        <v>116</v>
      </c>
      <c r="EW2994" s="2537">
        <v>0</v>
      </c>
      <c r="EX2994" s="2537">
        <v>0</v>
      </c>
      <c r="EY2994" s="2537">
        <v>0</v>
      </c>
      <c r="EZ2994" s="2537"/>
      <c r="FA2994" s="2537">
        <v>0</v>
      </c>
      <c r="FB2994" s="2537">
        <v>-36.760890627863397</v>
      </c>
      <c r="FC2994" s="2537"/>
      <c r="FD2994" s="2537">
        <v>-36.760890627863397</v>
      </c>
      <c r="FE2994" s="2537"/>
      <c r="FF2994" s="2537">
        <v>0</v>
      </c>
      <c r="FG2994" s="2537">
        <v>0</v>
      </c>
      <c r="FH2994" s="2537">
        <v>0</v>
      </c>
      <c r="FI2994" s="2537">
        <v>0</v>
      </c>
    </row>
    <row r="2995" spans="1:165" ht="14.45" customHeight="1">
      <c r="A2995" s="2537">
        <v>608</v>
      </c>
      <c r="B2995" s="2537" t="s">
        <v>3214</v>
      </c>
      <c r="C2995" s="2537" t="s">
        <v>3219</v>
      </c>
      <c r="D2995" s="2537" t="s">
        <v>2080</v>
      </c>
      <c r="E2995" s="2537" t="s">
        <v>634</v>
      </c>
      <c r="F2995" s="2537" t="s">
        <v>2523</v>
      </c>
      <c r="G2995" s="2537" t="s">
        <v>2523</v>
      </c>
      <c r="H2995" s="2537" t="s">
        <v>2523</v>
      </c>
      <c r="I2995" s="2537" t="s">
        <v>3220</v>
      </c>
      <c r="J2995" s="2537" t="s">
        <v>3207</v>
      </c>
      <c r="K2995" s="2538">
        <v>44470</v>
      </c>
      <c r="L2995" s="2537">
        <v>0</v>
      </c>
      <c r="M2995" s="2537">
        <v>0</v>
      </c>
      <c r="N2995" s="2537">
        <v>8.6999999999999994E-2</v>
      </c>
      <c r="O2995" s="2537">
        <v>8.6999999999999994E-2</v>
      </c>
      <c r="P2995" s="2537">
        <v>8.6999999999999994E-2</v>
      </c>
      <c r="Q2995" s="2537">
        <v>8.6999999999999994E-2</v>
      </c>
      <c r="R2995" s="2537"/>
      <c r="S2995" s="2537">
        <v>686.26</v>
      </c>
      <c r="T2995" s="2537">
        <v>217.87</v>
      </c>
      <c r="U2995" s="2537"/>
      <c r="V2995" s="2537">
        <v>78.659310000000005</v>
      </c>
      <c r="W2995" s="2537">
        <v>78.659310000000005</v>
      </c>
      <c r="X2995" s="2537">
        <v>78.279989999999998</v>
      </c>
      <c r="Y2995" s="2537">
        <v>0</v>
      </c>
      <c r="Z2995" s="2537">
        <v>2.0616013513005185</v>
      </c>
      <c r="AA2995" s="2537">
        <v>0</v>
      </c>
      <c r="AB2995" s="2537">
        <v>1.9393961752750447E-2</v>
      </c>
      <c r="AC2995" s="2537">
        <v>0.54689630572982595</v>
      </c>
      <c r="AD2995" s="2537">
        <v>0.34089935493732365</v>
      </c>
      <c r="AE2995" s="2537">
        <v>43.353106371650703</v>
      </c>
      <c r="AF2995" s="2537">
        <v>16.614352908768694</v>
      </c>
      <c r="AG2995" s="2537">
        <v>0.7417172387485973</v>
      </c>
      <c r="AH2995" s="2537">
        <v>0</v>
      </c>
      <c r="AI2995" s="2537">
        <v>1.9647748310470726E-3</v>
      </c>
      <c r="AJ2995" s="2537">
        <v>0</v>
      </c>
      <c r="AK2995" s="2537">
        <v>0.76757510779211013</v>
      </c>
      <c r="AL2995" s="2537">
        <v>0.83898200009640411</v>
      </c>
      <c r="AM2995" s="2537"/>
      <c r="AN2995" s="2537">
        <v>8.9572581025705519E-2</v>
      </c>
      <c r="AO2995" s="2537">
        <v>1.6557923840804929</v>
      </c>
      <c r="AP2995" s="2537">
        <v>5.4837846510790635</v>
      </c>
      <c r="AQ2995" s="2537">
        <v>0</v>
      </c>
      <c r="AR2995" s="2537">
        <v>0</v>
      </c>
      <c r="AS2995" s="2537">
        <v>1.4762575823481661E-14</v>
      </c>
      <c r="AT2995" s="2537">
        <v>0</v>
      </c>
      <c r="AU2995" s="2537">
        <v>0</v>
      </c>
      <c r="AV2995" s="2537">
        <v>0.29039340560106319</v>
      </c>
      <c r="AW2995" s="2537">
        <v>9.7863282340480792E-2</v>
      </c>
      <c r="AX2995" s="2537">
        <v>0</v>
      </c>
      <c r="AY2995" s="2537">
        <v>-3.828083740925442E-2</v>
      </c>
      <c r="AZ2995" s="2537">
        <v>0</v>
      </c>
      <c r="BA2995" s="2537"/>
      <c r="BB2995" s="2537">
        <v>2.1280699170971782</v>
      </c>
      <c r="BC2995" s="2537">
        <v>0.89162849527061105</v>
      </c>
      <c r="BD2995" s="2537">
        <v>1.3821332079681361</v>
      </c>
      <c r="BE2995" s="2537">
        <v>0.11319055439798127</v>
      </c>
      <c r="BF2995" s="2537">
        <v>0.47574267013050969</v>
      </c>
      <c r="BG2995" s="2537">
        <v>2.6763152363300935</v>
      </c>
      <c r="BH2995" s="2537">
        <v>0</v>
      </c>
      <c r="BI2995" s="2537">
        <v>0</v>
      </c>
      <c r="BJ2995" s="2537">
        <v>0</v>
      </c>
      <c r="BK2995" s="2537">
        <v>0</v>
      </c>
      <c r="BL2995" s="2537">
        <v>0</v>
      </c>
      <c r="BM2995" s="2537"/>
      <c r="BN2995" s="2537"/>
      <c r="BO2995" s="2537"/>
      <c r="BP2995" s="2537"/>
      <c r="BQ2995" s="2537"/>
      <c r="BR2995" s="2537"/>
      <c r="BS2995" s="2537"/>
      <c r="BT2995" s="2537"/>
      <c r="BU2995" s="2537"/>
      <c r="BV2995" s="2537">
        <v>21.261734577595416</v>
      </c>
      <c r="BW2995" s="2537"/>
      <c r="BX2995" s="2537"/>
      <c r="BY2995" s="2537"/>
      <c r="BZ2995" s="2537"/>
      <c r="CA2995" s="2537"/>
      <c r="CB2995" s="2537"/>
      <c r="CC2995" s="2537"/>
      <c r="CD2995" s="2537"/>
      <c r="CE2995" s="2537"/>
      <c r="CF2995" s="2537"/>
      <c r="CG2995" s="2537"/>
      <c r="CH2995" s="2537"/>
      <c r="CI2995" s="2537">
        <v>80.979299999999995</v>
      </c>
      <c r="CJ2995" s="2537">
        <v>2.2899900000000031</v>
      </c>
      <c r="CK2995" s="2537"/>
      <c r="CL2995" s="2537"/>
      <c r="CM2995" s="2537"/>
      <c r="CN2995" s="2537"/>
      <c r="CO2995" s="2537">
        <v>-0.95960999999999752</v>
      </c>
      <c r="CP2995" s="2537">
        <v>0.58028999999999886</v>
      </c>
      <c r="CQ2995" s="2537">
        <v>31</v>
      </c>
      <c r="CR2995" s="2537">
        <v>-3.5217629495375178</v>
      </c>
      <c r="CS2995" s="2537">
        <v>5.3290705182007514E-15</v>
      </c>
      <c r="CT2995" s="2537">
        <v>-0.26925961460541714</v>
      </c>
      <c r="CU2995" s="2537">
        <v>0</v>
      </c>
      <c r="CV2995" s="2537">
        <v>0</v>
      </c>
      <c r="CW2995" s="2537">
        <v>0</v>
      </c>
      <c r="CX2995" s="2537">
        <v>0</v>
      </c>
      <c r="CY2995" s="2537">
        <v>0</v>
      </c>
      <c r="CZ2995" s="2537">
        <v>3.2773548930183805E-2</v>
      </c>
      <c r="DA2995" s="2537">
        <v>0</v>
      </c>
      <c r="DB2995" s="2537">
        <v>0</v>
      </c>
      <c r="DC2995" s="2537">
        <v>-1.1693714668893822</v>
      </c>
      <c r="DD2995" s="2537">
        <v>-3.3484295601952818E-2</v>
      </c>
      <c r="DE2995" s="2537">
        <v>-7.9667144041783156E-3</v>
      </c>
      <c r="DF2995" s="2537">
        <v>-9.7278969919143199E-2</v>
      </c>
      <c r="DG2995" s="2537">
        <v>-0.1883676536155634</v>
      </c>
      <c r="DH2995" s="2537">
        <v>0</v>
      </c>
      <c r="DI2995" s="2537">
        <v>9.4199783508985835E-4</v>
      </c>
      <c r="DJ2995" s="2537"/>
      <c r="DK2995" s="2537">
        <v>0</v>
      </c>
      <c r="DL2995" s="2537">
        <v>-1.6993871506964446E-4</v>
      </c>
      <c r="DM2995" s="2537">
        <v>0.76464140230104438</v>
      </c>
      <c r="DN2995" s="2537">
        <v>0</v>
      </c>
      <c r="DO2995" s="2537">
        <v>3.9435938755771463E-2</v>
      </c>
      <c r="DP2995" s="2537">
        <v>-8.622778210587087E-3</v>
      </c>
      <c r="DQ2995" s="2537">
        <v>0</v>
      </c>
      <c r="DR2995" s="2537">
        <v>-2.5803748675644345</v>
      </c>
      <c r="DS2995" s="2537"/>
      <c r="DT2995" s="2537"/>
      <c r="DU2995" s="2537"/>
      <c r="DV2995" s="2537">
        <v>43.353106371650703</v>
      </c>
      <c r="DW2995" s="2537">
        <v>0</v>
      </c>
      <c r="DX2995" s="2537">
        <v>0</v>
      </c>
      <c r="DY2995" s="2537">
        <v>-2.6569799999999981</v>
      </c>
      <c r="DZ2995" s="2537">
        <v>-1.0640100000000019</v>
      </c>
      <c r="EA2995" s="2537">
        <v>1.69737</v>
      </c>
      <c r="EB2995" s="2537">
        <v>1.6442999999999999</v>
      </c>
      <c r="EC2995" s="2537">
        <v>-0.19977317903683911</v>
      </c>
      <c r="ED2995" s="2537">
        <v>1.6629172228705946</v>
      </c>
      <c r="EE2995" s="2537">
        <v>0.13833660139833487</v>
      </c>
      <c r="EF2995" s="2537">
        <v>1.1329151572032167E-2</v>
      </c>
      <c r="EG2995" s="2537">
        <v>4.7616701303902866E-2</v>
      </c>
      <c r="EH2995" s="2537">
        <v>0.26787023995231363</v>
      </c>
      <c r="EI2995" s="2537">
        <v>0.68484430278584774</v>
      </c>
      <c r="EJ2995" s="2537">
        <v>0.20678419248476326</v>
      </c>
      <c r="EK2995" s="2537">
        <v>0</v>
      </c>
      <c r="EL2995" s="2537">
        <v>0</v>
      </c>
      <c r="EM2995" s="2537">
        <v>0</v>
      </c>
      <c r="EN2995" s="2537">
        <v>0</v>
      </c>
      <c r="EO2995" s="2537">
        <v>0</v>
      </c>
      <c r="EP2995" s="2537">
        <v>0.57729471679586275</v>
      </c>
      <c r="EQ2995" s="2537">
        <v>0.91892030358473276</v>
      </c>
      <c r="ER2995" s="2537">
        <v>0</v>
      </c>
      <c r="ES2995" s="2537">
        <v>-2.7571251626756547E-2</v>
      </c>
      <c r="ET2995" s="2537">
        <v>0</v>
      </c>
      <c r="EU2995" s="2537">
        <v>-4.6595378338858406E-3</v>
      </c>
      <c r="EV2995" s="2537">
        <v>116</v>
      </c>
      <c r="EW2995" s="2537">
        <v>0</v>
      </c>
      <c r="EX2995" s="2537">
        <v>0</v>
      </c>
      <c r="EY2995" s="2537">
        <v>0</v>
      </c>
      <c r="EZ2995" s="2537"/>
      <c r="FA2995" s="2537">
        <v>0</v>
      </c>
      <c r="FB2995" s="2537">
        <v>-36.760890627863397</v>
      </c>
      <c r="FC2995" s="2537"/>
      <c r="FD2995" s="2537">
        <v>-36.760890627863397</v>
      </c>
      <c r="FE2995" s="2537"/>
      <c r="FF2995" s="2537">
        <v>0</v>
      </c>
      <c r="FG2995" s="2537">
        <v>0</v>
      </c>
      <c r="FH2995" s="2537">
        <v>0</v>
      </c>
      <c r="FI2995" s="2537">
        <v>0</v>
      </c>
    </row>
    <row r="2996" spans="1:165" ht="14.45" customHeight="1">
      <c r="A2996" s="2537">
        <v>863</v>
      </c>
      <c r="B2996" s="2537" t="s">
        <v>1116</v>
      </c>
      <c r="C2996" s="2537" t="s">
        <v>3219</v>
      </c>
      <c r="D2996" s="2537" t="s">
        <v>2080</v>
      </c>
      <c r="E2996" s="2537" t="s">
        <v>634</v>
      </c>
      <c r="F2996" s="2537" t="s">
        <v>2523</v>
      </c>
      <c r="G2996" s="2537" t="s">
        <v>2523</v>
      </c>
      <c r="H2996" s="2537" t="s">
        <v>2523</v>
      </c>
      <c r="I2996" s="2537" t="s">
        <v>3220</v>
      </c>
      <c r="J2996" s="2537" t="s">
        <v>3207</v>
      </c>
      <c r="K2996" s="2538">
        <v>44501</v>
      </c>
      <c r="L2996" s="2537">
        <v>0</v>
      </c>
      <c r="M2996" s="2537">
        <v>0</v>
      </c>
      <c r="N2996" s="2537">
        <v>2.5169999999999999</v>
      </c>
      <c r="O2996" s="2537">
        <v>2.5169999999999999</v>
      </c>
      <c r="P2996" s="2537">
        <v>2.5169999999999999</v>
      </c>
      <c r="Q2996" s="2537">
        <v>2.5169999999999999</v>
      </c>
      <c r="R2996" s="2537"/>
      <c r="S2996" s="2537">
        <v>686.26</v>
      </c>
      <c r="T2996" s="2537">
        <v>217.87</v>
      </c>
      <c r="U2996" s="2537"/>
      <c r="V2996" s="2537">
        <v>2275.6952099999999</v>
      </c>
      <c r="W2996" s="2537">
        <v>2275.6952099999999</v>
      </c>
      <c r="X2996" s="2537">
        <v>2264.72109</v>
      </c>
      <c r="Y2996" s="2537">
        <v>0</v>
      </c>
      <c r="Z2996" s="2537">
        <v>59.644259784177066</v>
      </c>
      <c r="AA2996" s="2537">
        <v>0</v>
      </c>
      <c r="AB2996" s="2537">
        <v>0.56108737622612503</v>
      </c>
      <c r="AC2996" s="2537">
        <v>15.822275879562895</v>
      </c>
      <c r="AD2996" s="2537">
        <v>9.8625709928418814</v>
      </c>
      <c r="AE2996" s="2537">
        <v>1254.250215372929</v>
      </c>
      <c r="AF2996" s="2537">
        <v>480.67041691230816</v>
      </c>
      <c r="AG2996" s="2537">
        <v>21.458647010692179</v>
      </c>
      <c r="AH2996" s="2537">
        <v>0</v>
      </c>
      <c r="AI2996" s="2537">
        <v>5.6842968387879098E-2</v>
      </c>
      <c r="AJ2996" s="2537">
        <v>0</v>
      </c>
      <c r="AK2996" s="2537">
        <v>22.206741911640702</v>
      </c>
      <c r="AL2996" s="2537">
        <v>24.272617175202864</v>
      </c>
      <c r="AM2996" s="2537"/>
      <c r="AN2996" s="2537">
        <v>2.5914274303643774</v>
      </c>
      <c r="AO2996" s="2537">
        <v>47.903786560121851</v>
      </c>
      <c r="AP2996" s="2537">
        <v>158.65156283639084</v>
      </c>
      <c r="AQ2996" s="2537">
        <v>0</v>
      </c>
      <c r="AR2996" s="2537">
        <v>0</v>
      </c>
      <c r="AS2996" s="2537">
        <v>4.2709659020348672E-13</v>
      </c>
      <c r="AT2996" s="2537">
        <v>0</v>
      </c>
      <c r="AU2996" s="2537">
        <v>0</v>
      </c>
      <c r="AV2996" s="2537">
        <v>8.4013816310100697</v>
      </c>
      <c r="AW2996" s="2537">
        <v>2.8312859959883925</v>
      </c>
      <c r="AX2996" s="2537">
        <v>0</v>
      </c>
      <c r="AY2996" s="2537">
        <v>-1.1075042271160158</v>
      </c>
      <c r="AZ2996" s="2537">
        <v>0</v>
      </c>
      <c r="BA2996" s="2537"/>
      <c r="BB2996" s="2537">
        <v>61.567264153259742</v>
      </c>
      <c r="BC2996" s="2537">
        <v>25.795734742484232</v>
      </c>
      <c r="BD2996" s="2537">
        <v>39.986543499491944</v>
      </c>
      <c r="BE2996" s="2537">
        <v>3.2747198324105615</v>
      </c>
      <c r="BF2996" s="2537">
        <v>13.763727594465436</v>
      </c>
      <c r="BG2996" s="2537">
        <v>77.428568388998215</v>
      </c>
      <c r="BH2996" s="2537">
        <v>0</v>
      </c>
      <c r="BI2996" s="2537">
        <v>0</v>
      </c>
      <c r="BJ2996" s="2537">
        <v>0</v>
      </c>
      <c r="BK2996" s="2537">
        <v>0</v>
      </c>
      <c r="BL2996" s="2537">
        <v>0</v>
      </c>
      <c r="BM2996" s="2537"/>
      <c r="BN2996" s="2537"/>
      <c r="BO2996" s="2537"/>
      <c r="BP2996" s="2537"/>
      <c r="BQ2996" s="2537"/>
      <c r="BR2996" s="2537"/>
      <c r="BS2996" s="2537"/>
      <c r="BT2996" s="2537"/>
      <c r="BU2996" s="2537"/>
      <c r="BV2996" s="2537">
        <v>615.12397622767435</v>
      </c>
      <c r="BW2996" s="2537"/>
      <c r="BX2996" s="2537"/>
      <c r="BY2996" s="2537"/>
      <c r="BZ2996" s="2537"/>
      <c r="CA2996" s="2537"/>
      <c r="CB2996" s="2537"/>
      <c r="CC2996" s="2537"/>
      <c r="CD2996" s="2537"/>
      <c r="CE2996" s="2537"/>
      <c r="CF2996" s="2537"/>
      <c r="CG2996" s="2537"/>
      <c r="CH2996" s="2537"/>
      <c r="CI2996" s="2537">
        <v>2267.4204</v>
      </c>
      <c r="CJ2996" s="2537">
        <v>-8.3048100000000886</v>
      </c>
      <c r="CK2996" s="2537"/>
      <c r="CL2996" s="2537"/>
      <c r="CM2996" s="2537"/>
      <c r="CN2996" s="2537"/>
      <c r="CO2996" s="2537">
        <v>-27.762509999999931</v>
      </c>
      <c r="CP2996" s="2537">
        <v>16.788389999999968</v>
      </c>
      <c r="CQ2996" s="2537">
        <v>30</v>
      </c>
      <c r="CR2996" s="2537">
        <v>-101.88824533317177</v>
      </c>
      <c r="CS2996" s="2537">
        <v>1.4921397450962104E-13</v>
      </c>
      <c r="CT2996" s="2537">
        <v>-7.7899591949635862</v>
      </c>
      <c r="CU2996" s="2537">
        <v>0</v>
      </c>
      <c r="CV2996" s="2537">
        <v>0</v>
      </c>
      <c r="CW2996" s="2537">
        <v>0</v>
      </c>
      <c r="CX2996" s="2537">
        <v>0</v>
      </c>
      <c r="CY2996" s="2537">
        <v>0</v>
      </c>
      <c r="CZ2996" s="2537">
        <v>0.9481726742215244</v>
      </c>
      <c r="DA2996" s="2537">
        <v>0</v>
      </c>
      <c r="DB2996" s="2537">
        <v>0</v>
      </c>
      <c r="DC2996" s="2537">
        <v>-33.831126231730764</v>
      </c>
      <c r="DD2996" s="2537">
        <v>-0.96873531069097929</v>
      </c>
      <c r="DE2996" s="2537">
        <v>-0.23048528914157274</v>
      </c>
      <c r="DF2996" s="2537">
        <v>-2.8143812331779756</v>
      </c>
      <c r="DG2996" s="2537">
        <v>-5.4496710821882033</v>
      </c>
      <c r="DH2996" s="2537">
        <v>0</v>
      </c>
      <c r="DI2996" s="2537">
        <v>2.7252971849675234E-2</v>
      </c>
      <c r="DJ2996" s="2537"/>
      <c r="DK2996" s="2537">
        <v>0</v>
      </c>
      <c r="DL2996" s="2537">
        <v>-4.91650282563557E-3</v>
      </c>
      <c r="DM2996" s="2537">
        <v>22.121866776916416</v>
      </c>
      <c r="DN2996" s="2537">
        <v>0</v>
      </c>
      <c r="DO2996" s="2537">
        <v>1.1409225040031847</v>
      </c>
      <c r="DP2996" s="2537">
        <v>-0.24946589374767481</v>
      </c>
      <c r="DQ2996" s="2537">
        <v>0</v>
      </c>
      <c r="DR2996" s="2537">
        <v>-74.652914271950351</v>
      </c>
      <c r="DS2996" s="2537"/>
      <c r="DT2996" s="2537"/>
      <c r="DU2996" s="2537"/>
      <c r="DV2996" s="2537">
        <v>1254.250215372929</v>
      </c>
      <c r="DW2996" s="2537">
        <v>0</v>
      </c>
      <c r="DX2996" s="2537">
        <v>0</v>
      </c>
      <c r="DY2996" s="2537">
        <v>-76.869179999999801</v>
      </c>
      <c r="DZ2996" s="2537">
        <v>-30.782910000000058</v>
      </c>
      <c r="EA2996" s="2537">
        <v>49.106670000000001</v>
      </c>
      <c r="EB2996" s="2537">
        <v>47.571299999999994</v>
      </c>
      <c r="EC2996" s="2537">
        <v>-5.7796447314449324</v>
      </c>
      <c r="ED2996" s="2537">
        <v>48.109915516842378</v>
      </c>
      <c r="EE2996" s="2537">
        <v>4.0022209852828601</v>
      </c>
      <c r="EF2996" s="2537">
        <v>0.32776407479086167</v>
      </c>
      <c r="EG2996" s="2537">
        <v>1.3776004273784312</v>
      </c>
      <c r="EH2996" s="2537">
        <v>7.7497631489652115</v>
      </c>
      <c r="EI2996" s="2537">
        <v>19.813254139218149</v>
      </c>
      <c r="EJ2996" s="2537">
        <v>5.9824806032660822</v>
      </c>
      <c r="EK2996" s="2537">
        <v>0</v>
      </c>
      <c r="EL2996" s="2537">
        <v>0</v>
      </c>
      <c r="EM2996" s="2537">
        <v>0</v>
      </c>
      <c r="EN2996" s="2537">
        <v>0</v>
      </c>
      <c r="EO2996" s="2537">
        <v>0</v>
      </c>
      <c r="EP2996" s="2537">
        <v>16.701733358335478</v>
      </c>
      <c r="EQ2996" s="2537">
        <v>26.585314989916924</v>
      </c>
      <c r="ER2996" s="2537">
        <v>0</v>
      </c>
      <c r="ES2996" s="2537">
        <v>-0.79766483154650836</v>
      </c>
      <c r="ET2996" s="2537">
        <v>0</v>
      </c>
      <c r="EU2996" s="2537">
        <v>-0.13480524974587027</v>
      </c>
      <c r="EV2996" s="2537">
        <v>116</v>
      </c>
      <c r="EW2996" s="2537">
        <v>0</v>
      </c>
      <c r="EX2996" s="2537">
        <v>0</v>
      </c>
      <c r="EY2996" s="2537">
        <v>0</v>
      </c>
      <c r="EZ2996" s="2537"/>
      <c r="FA2996" s="2537">
        <v>0</v>
      </c>
      <c r="FB2996" s="2537">
        <v>-36.760890627863397</v>
      </c>
      <c r="FC2996" s="2537"/>
      <c r="FD2996" s="2537">
        <v>-36.760890627863397</v>
      </c>
      <c r="FE2996" s="2537"/>
      <c r="FF2996" s="2537">
        <v>0</v>
      </c>
      <c r="FG2996" s="2537">
        <v>0</v>
      </c>
      <c r="FH2996" s="2537">
        <v>0</v>
      </c>
      <c r="FI2996" s="2537">
        <v>0</v>
      </c>
    </row>
    <row r="2997" spans="1:165" ht="14.45" customHeight="1">
      <c r="A2997" s="2537">
        <v>864</v>
      </c>
      <c r="B2997" s="2537" t="s">
        <v>3214</v>
      </c>
      <c r="C2997" s="2537" t="s">
        <v>3219</v>
      </c>
      <c r="D2997" s="2537" t="s">
        <v>2080</v>
      </c>
      <c r="E2997" s="2537" t="s">
        <v>634</v>
      </c>
      <c r="F2997" s="2537" t="s">
        <v>2523</v>
      </c>
      <c r="G2997" s="2537" t="s">
        <v>2523</v>
      </c>
      <c r="H2997" s="2537" t="s">
        <v>2523</v>
      </c>
      <c r="I2997" s="2537" t="s">
        <v>3220</v>
      </c>
      <c r="J2997" s="2537" t="s">
        <v>3207</v>
      </c>
      <c r="K2997" s="2538">
        <v>44501</v>
      </c>
      <c r="L2997" s="2537">
        <v>0</v>
      </c>
      <c r="M2997" s="2537">
        <v>0</v>
      </c>
      <c r="N2997" s="2537">
        <v>4.0000000000000001E-3</v>
      </c>
      <c r="O2997" s="2537">
        <v>4.0000000000000001E-3</v>
      </c>
      <c r="P2997" s="2537">
        <v>4.0000000000000001E-3</v>
      </c>
      <c r="Q2997" s="2537">
        <v>4.0000000000000001E-3</v>
      </c>
      <c r="R2997" s="2537"/>
      <c r="S2997" s="2537">
        <v>686.26</v>
      </c>
      <c r="T2997" s="2537">
        <v>217.87</v>
      </c>
      <c r="U2997" s="2537"/>
      <c r="V2997" s="2537">
        <v>3.61652</v>
      </c>
      <c r="W2997" s="2537">
        <v>3.61652</v>
      </c>
      <c r="X2997" s="2537">
        <v>3.5990799999999998</v>
      </c>
      <c r="Y2997" s="2537">
        <v>0</v>
      </c>
      <c r="Z2997" s="2537">
        <v>9.4786269025311204E-2</v>
      </c>
      <c r="AA2997" s="2537">
        <v>0</v>
      </c>
      <c r="AB2997" s="2537">
        <v>8.9167640242530802E-4</v>
      </c>
      <c r="AC2997" s="2537">
        <v>2.5144657734704642E-2</v>
      </c>
      <c r="AD2997" s="2537">
        <v>1.5673533560336721E-2</v>
      </c>
      <c r="AE2997" s="2537">
        <v>1.9932462699609521</v>
      </c>
      <c r="AF2997" s="2537">
        <v>0.76387829465603208</v>
      </c>
      <c r="AG2997" s="2537">
        <v>3.4101942011429763E-2</v>
      </c>
      <c r="AH2997" s="2537">
        <v>0</v>
      </c>
      <c r="AI2997" s="2537">
        <v>9.0334474990669999E-5</v>
      </c>
      <c r="AJ2997" s="2537">
        <v>0</v>
      </c>
      <c r="AK2997" s="2537">
        <v>3.5290809553660242E-2</v>
      </c>
      <c r="AL2997" s="2537">
        <v>3.8573885061903637E-2</v>
      </c>
      <c r="AM2997" s="2537"/>
      <c r="AN2997" s="2537">
        <v>4.1182795873887599E-3</v>
      </c>
      <c r="AO2997" s="2537">
        <v>7.6128385474965199E-2</v>
      </c>
      <c r="AP2997" s="2537">
        <v>0.2521280299346696</v>
      </c>
      <c r="AQ2997" s="2537">
        <v>0</v>
      </c>
      <c r="AR2997" s="2537">
        <v>0</v>
      </c>
      <c r="AS2997" s="2537">
        <v>6.7873911832099596E-16</v>
      </c>
      <c r="AT2997" s="2537">
        <v>0</v>
      </c>
      <c r="AU2997" s="2537">
        <v>0</v>
      </c>
      <c r="AV2997" s="2537">
        <v>1.335142094717532E-2</v>
      </c>
      <c r="AW2997" s="2537">
        <v>4.4994612570335999E-3</v>
      </c>
      <c r="AX2997" s="2537">
        <v>0</v>
      </c>
      <c r="AY2997" s="2537">
        <v>-1.7600385015749162E-3</v>
      </c>
      <c r="AZ2997" s="2537">
        <v>0</v>
      </c>
      <c r="BA2997" s="2537"/>
      <c r="BB2997" s="2537">
        <v>9.7842295038950741E-2</v>
      </c>
      <c r="BC2997" s="2537">
        <v>4.0994413575660284E-2</v>
      </c>
      <c r="BD2997" s="2537">
        <v>6.3546354389339602E-2</v>
      </c>
      <c r="BE2997" s="2537">
        <v>5.2041634205968407E-3</v>
      </c>
      <c r="BF2997" s="2537">
        <v>2.1873226212896998E-2</v>
      </c>
      <c r="BG2997" s="2537">
        <v>0.12304897638299281</v>
      </c>
      <c r="BH2997" s="2537">
        <v>0</v>
      </c>
      <c r="BI2997" s="2537">
        <v>0</v>
      </c>
      <c r="BJ2997" s="2537">
        <v>0</v>
      </c>
      <c r="BK2997" s="2537">
        <v>0</v>
      </c>
      <c r="BL2997" s="2537">
        <v>0</v>
      </c>
      <c r="BM2997" s="2537"/>
      <c r="BN2997" s="2537"/>
      <c r="BO2997" s="2537"/>
      <c r="BP2997" s="2537"/>
      <c r="BQ2997" s="2537"/>
      <c r="BR2997" s="2537"/>
      <c r="BS2997" s="2537"/>
      <c r="BT2997" s="2537"/>
      <c r="BU2997" s="2537"/>
      <c r="BV2997" s="2537">
        <v>0.97755101506185837</v>
      </c>
      <c r="BW2997" s="2537"/>
      <c r="BX2997" s="2537"/>
      <c r="BY2997" s="2537"/>
      <c r="BZ2997" s="2537"/>
      <c r="CA2997" s="2537"/>
      <c r="CB2997" s="2537"/>
      <c r="CC2997" s="2537"/>
      <c r="CD2997" s="2537"/>
      <c r="CE2997" s="2537"/>
      <c r="CF2997" s="2537"/>
      <c r="CG2997" s="2537"/>
      <c r="CH2997" s="2537"/>
      <c r="CI2997" s="2537">
        <v>0</v>
      </c>
      <c r="CJ2997" s="2537">
        <v>-3.6465199999999993</v>
      </c>
      <c r="CK2997" s="2537"/>
      <c r="CL2997" s="2537"/>
      <c r="CM2997" s="2537"/>
      <c r="CN2997" s="2537"/>
      <c r="CO2997" s="2537">
        <v>-4.4119999999999888E-2</v>
      </c>
      <c r="CP2997" s="2537">
        <v>2.667999999999995E-2</v>
      </c>
      <c r="CQ2997" s="2537">
        <v>30</v>
      </c>
      <c r="CR2997" s="2537">
        <v>-0.16192013561092033</v>
      </c>
      <c r="CS2997" s="2537">
        <v>2.4980018054066022E-16</v>
      </c>
      <c r="CT2997" s="2537">
        <v>-1.2379752395651367E-2</v>
      </c>
      <c r="CU2997" s="2537">
        <v>0</v>
      </c>
      <c r="CV2997" s="2537">
        <v>0</v>
      </c>
      <c r="CW2997" s="2537">
        <v>0</v>
      </c>
      <c r="CX2997" s="2537">
        <v>0</v>
      </c>
      <c r="CY2997" s="2537">
        <v>0</v>
      </c>
      <c r="CZ2997" s="2537">
        <v>1.5068298358705198E-3</v>
      </c>
      <c r="DA2997" s="2537">
        <v>0</v>
      </c>
      <c r="DB2997" s="2537">
        <v>0</v>
      </c>
      <c r="DC2997" s="2537">
        <v>-5.3764205374224439E-2</v>
      </c>
      <c r="DD2997" s="2537">
        <v>-1.5395078437679434E-3</v>
      </c>
      <c r="DE2997" s="2537">
        <v>-3.6628571973233714E-4</v>
      </c>
      <c r="DF2997" s="2537">
        <v>-4.4725963181215175E-3</v>
      </c>
      <c r="DG2997" s="2537">
        <v>-8.6605817754282083E-3</v>
      </c>
      <c r="DH2997" s="2537">
        <v>0</v>
      </c>
      <c r="DI2997" s="2537">
        <v>4.3310245291479366E-5</v>
      </c>
      <c r="DJ2997" s="2537"/>
      <c r="DK2997" s="2537">
        <v>0</v>
      </c>
      <c r="DL2997" s="2537">
        <v>-7.8132742560756011E-6</v>
      </c>
      <c r="DM2997" s="2537">
        <v>3.5155926542576744E-2</v>
      </c>
      <c r="DN2997" s="2537">
        <v>0</v>
      </c>
      <c r="DO2997" s="2537">
        <v>1.8131466094607604E-3</v>
      </c>
      <c r="DP2997" s="2537">
        <v>-3.9644957290055566E-4</v>
      </c>
      <c r="DQ2997" s="2537">
        <v>0</v>
      </c>
      <c r="DR2997" s="2537">
        <v>-0.11863792494549125</v>
      </c>
      <c r="DS2997" s="2537"/>
      <c r="DT2997" s="2537"/>
      <c r="DU2997" s="2537"/>
      <c r="DV2997" s="2537">
        <v>1.9932462699609521</v>
      </c>
      <c r="DW2997" s="2537">
        <v>0</v>
      </c>
      <c r="DX2997" s="2537">
        <v>0</v>
      </c>
      <c r="DY2997" s="2537">
        <v>-0.12215999999999995</v>
      </c>
      <c r="DZ2997" s="2537">
        <v>-4.8920000000000075E-2</v>
      </c>
      <c r="EA2997" s="2537">
        <v>7.8040000000000012E-2</v>
      </c>
      <c r="EB2997" s="2537">
        <v>7.5600000000000001E-2</v>
      </c>
      <c r="EC2997" s="2537">
        <v>-9.1849737488201022E-3</v>
      </c>
      <c r="ED2997" s="2537">
        <v>7.6455964269912399E-2</v>
      </c>
      <c r="EE2997" s="2537">
        <v>6.3603035125671201E-3</v>
      </c>
      <c r="EF2997" s="2537">
        <v>5.2088053204745605E-4</v>
      </c>
      <c r="EG2997" s="2537">
        <v>2.1892736231679481E-3</v>
      </c>
      <c r="EH2997" s="2537">
        <v>1.23158731012558E-2</v>
      </c>
      <c r="EI2997" s="2537">
        <v>3.1487094380958522E-2</v>
      </c>
      <c r="EJ2997" s="2537">
        <v>9.5073191947017601E-3</v>
      </c>
      <c r="EK2997" s="2537">
        <v>0</v>
      </c>
      <c r="EL2997" s="2537">
        <v>0</v>
      </c>
      <c r="EM2997" s="2537">
        <v>0</v>
      </c>
      <c r="EN2997" s="2537">
        <v>0</v>
      </c>
      <c r="EO2997" s="2537">
        <v>0</v>
      </c>
      <c r="EP2997" s="2537">
        <v>2.6542285829694839E-2</v>
      </c>
      <c r="EQ2997" s="2537">
        <v>4.2249209360217602E-2</v>
      </c>
      <c r="ER2997" s="2537">
        <v>0</v>
      </c>
      <c r="ES2997" s="2537">
        <v>-1.267643752954324E-3</v>
      </c>
      <c r="ET2997" s="2537">
        <v>0</v>
      </c>
      <c r="EU2997" s="2537">
        <v>-2.1423162454647926E-4</v>
      </c>
      <c r="EV2997" s="2537">
        <v>116</v>
      </c>
      <c r="EW2997" s="2537">
        <v>0</v>
      </c>
      <c r="EX2997" s="2537">
        <v>0</v>
      </c>
      <c r="EY2997" s="2537">
        <v>0</v>
      </c>
      <c r="EZ2997" s="2537"/>
      <c r="FA2997" s="2537">
        <v>0</v>
      </c>
      <c r="FB2997" s="2537">
        <v>-36.760890627863397</v>
      </c>
      <c r="FC2997" s="2537"/>
      <c r="FD2997" s="2537">
        <v>-36.760890627863397</v>
      </c>
      <c r="FE2997" s="2537"/>
      <c r="FF2997" s="2537">
        <v>0</v>
      </c>
      <c r="FG2997" s="2537">
        <v>0</v>
      </c>
      <c r="FH2997" s="2537">
        <v>0</v>
      </c>
      <c r="FI2997" s="2537">
        <v>0</v>
      </c>
    </row>
    <row r="2998" spans="1:165" ht="14.45" customHeight="1">
      <c r="A2998" s="2537">
        <v>1125</v>
      </c>
      <c r="B2998" s="2537" t="s">
        <v>1116</v>
      </c>
      <c r="C2998" s="2537" t="s">
        <v>3219</v>
      </c>
      <c r="D2998" s="2537" t="s">
        <v>2080</v>
      </c>
      <c r="E2998" s="2537" t="s">
        <v>634</v>
      </c>
      <c r="F2998" s="2537" t="s">
        <v>2523</v>
      </c>
      <c r="G2998" s="2537" t="s">
        <v>2523</v>
      </c>
      <c r="H2998" s="2537" t="s">
        <v>2523</v>
      </c>
      <c r="I2998" s="2537" t="s">
        <v>3220</v>
      </c>
      <c r="J2998" s="2537" t="s">
        <v>3207</v>
      </c>
      <c r="K2998" s="2538">
        <v>44531</v>
      </c>
      <c r="L2998" s="2537">
        <v>0</v>
      </c>
      <c r="M2998" s="2537">
        <v>0</v>
      </c>
      <c r="N2998" s="2537">
        <v>3.3839999999999999</v>
      </c>
      <c r="O2998" s="2537">
        <v>3.3839999999999999</v>
      </c>
      <c r="P2998" s="2537">
        <v>3.3839999999999999</v>
      </c>
      <c r="Q2998" s="2537">
        <v>3.3839999999999999</v>
      </c>
      <c r="R2998" s="2537"/>
      <c r="S2998" s="2537">
        <v>686.26</v>
      </c>
      <c r="T2998" s="2537">
        <v>217.87</v>
      </c>
      <c r="U2998" s="2537"/>
      <c r="V2998" s="2537">
        <v>3059.5759200000002</v>
      </c>
      <c r="W2998" s="2537">
        <v>3059.5759200000002</v>
      </c>
      <c r="X2998" s="2537">
        <v>3044.82168</v>
      </c>
      <c r="Y2998" s="2537">
        <v>0</v>
      </c>
      <c r="Z2998" s="2537">
        <v>80.189183595413269</v>
      </c>
      <c r="AA2998" s="2537">
        <v>0</v>
      </c>
      <c r="AB2998" s="2537">
        <v>0.75435823645181055</v>
      </c>
      <c r="AC2998" s="2537">
        <v>21.272380443560124</v>
      </c>
      <c r="AD2998" s="2537">
        <v>13.259809392044865</v>
      </c>
      <c r="AE2998" s="2537">
        <v>1686.2863443869653</v>
      </c>
      <c r="AF2998" s="2537">
        <v>646.24103727900308</v>
      </c>
      <c r="AG2998" s="2537">
        <v>28.850242941669578</v>
      </c>
      <c r="AH2998" s="2537">
        <v>0</v>
      </c>
      <c r="AI2998" s="2537">
        <v>7.6422965842106824E-2</v>
      </c>
      <c r="AJ2998" s="2537">
        <v>0</v>
      </c>
      <c r="AK2998" s="2537">
        <v>29.856024882396561</v>
      </c>
      <c r="AL2998" s="2537">
        <v>32.63350676237048</v>
      </c>
      <c r="AM2998" s="2537"/>
      <c r="AN2998" s="2537">
        <v>3.4840645309308909</v>
      </c>
      <c r="AO2998" s="2537">
        <v>64.40461411182055</v>
      </c>
      <c r="AP2998" s="2537">
        <v>213.30031332473047</v>
      </c>
      <c r="AQ2998" s="2537">
        <v>0</v>
      </c>
      <c r="AR2998" s="2537">
        <v>0</v>
      </c>
      <c r="AS2998" s="2537">
        <v>5.7421329409956259E-13</v>
      </c>
      <c r="AT2998" s="2537">
        <v>0</v>
      </c>
      <c r="AU2998" s="2537">
        <v>0</v>
      </c>
      <c r="AV2998" s="2537">
        <v>11.295302121310321</v>
      </c>
      <c r="AW2998" s="2537">
        <v>3.8065442234504254</v>
      </c>
      <c r="AX2998" s="2537">
        <v>0</v>
      </c>
      <c r="AY2998" s="2537">
        <v>-1.4889925723323789</v>
      </c>
      <c r="AZ2998" s="2537">
        <v>0</v>
      </c>
      <c r="BA2998" s="2537"/>
      <c r="BB2998" s="2537">
        <v>82.774581602952324</v>
      </c>
      <c r="BC2998" s="2537">
        <v>34.681273885008594</v>
      </c>
      <c r="BD2998" s="2537">
        <v>53.760215813381301</v>
      </c>
      <c r="BE2998" s="2537">
        <v>4.4027222538249271</v>
      </c>
      <c r="BF2998" s="2537">
        <v>18.504749376110862</v>
      </c>
      <c r="BG2998" s="2537">
        <v>104.09943402001191</v>
      </c>
      <c r="BH2998" s="2537">
        <v>0</v>
      </c>
      <c r="BI2998" s="2537">
        <v>0</v>
      </c>
      <c r="BJ2998" s="2537">
        <v>0</v>
      </c>
      <c r="BK2998" s="2537">
        <v>0</v>
      </c>
      <c r="BL2998" s="2537">
        <v>0</v>
      </c>
      <c r="BM2998" s="2537"/>
      <c r="BN2998" s="2537"/>
      <c r="BO2998" s="2537"/>
      <c r="BP2998" s="2537"/>
      <c r="BQ2998" s="2537"/>
      <c r="BR2998" s="2537"/>
      <c r="BS2998" s="2537"/>
      <c r="BT2998" s="2537"/>
      <c r="BU2998" s="2537"/>
      <c r="BV2998" s="2537">
        <v>827.00815874233206</v>
      </c>
      <c r="BW2998" s="2537"/>
      <c r="BX2998" s="2537"/>
      <c r="BY2998" s="2537"/>
      <c r="BZ2998" s="2537"/>
      <c r="CA2998" s="2537"/>
      <c r="CB2998" s="2537"/>
      <c r="CC2998" s="2537"/>
      <c r="CD2998" s="2537"/>
      <c r="CE2998" s="2537"/>
      <c r="CF2998" s="2537"/>
      <c r="CG2998" s="2537"/>
      <c r="CH2998" s="2537"/>
      <c r="CI2998" s="2537">
        <v>3041.2226000000001</v>
      </c>
      <c r="CJ2998" s="2537">
        <v>-18.383320000000822</v>
      </c>
      <c r="CK2998" s="2537"/>
      <c r="CL2998" s="2537"/>
      <c r="CM2998" s="2537"/>
      <c r="CN2998" s="2537"/>
      <c r="CO2998" s="2537">
        <v>-37.325519999999905</v>
      </c>
      <c r="CP2998" s="2537">
        <v>22.571279999999955</v>
      </c>
      <c r="CQ2998" s="2537"/>
      <c r="CR2998" s="2537">
        <v>-136.98443472683857</v>
      </c>
      <c r="CS2998" s="2537">
        <v>2.1316282072803006E-13</v>
      </c>
      <c r="CT2998" s="2537">
        <v>-10.473270526721024</v>
      </c>
      <c r="CU2998" s="2537">
        <v>0</v>
      </c>
      <c r="CV2998" s="2537">
        <v>0</v>
      </c>
      <c r="CW2998" s="2537">
        <v>0</v>
      </c>
      <c r="CX2998" s="2537">
        <v>0</v>
      </c>
      <c r="CY2998" s="2537">
        <v>0</v>
      </c>
      <c r="CZ2998" s="2537">
        <v>1.27477804114646</v>
      </c>
      <c r="DA2998" s="2537">
        <v>0</v>
      </c>
      <c r="DB2998" s="2537">
        <v>0</v>
      </c>
      <c r="DC2998" s="2537">
        <v>-45.484517746593951</v>
      </c>
      <c r="DD2998" s="2537">
        <v>-1.3024236358276831</v>
      </c>
      <c r="DE2998" s="2537">
        <v>-0.30987771889355731</v>
      </c>
      <c r="DF2998" s="2537">
        <v>-3.7838164851308136</v>
      </c>
      <c r="DG2998" s="2537">
        <v>-7.3268521820122743</v>
      </c>
      <c r="DH2998" s="2537">
        <v>0</v>
      </c>
      <c r="DI2998" s="2537">
        <v>3.6640467516598108E-2</v>
      </c>
      <c r="DJ2998" s="2537"/>
      <c r="DK2998" s="2537">
        <v>0</v>
      </c>
      <c r="DL2998" s="2537">
        <v>-6.6100300206399648E-3</v>
      </c>
      <c r="DM2998" s="2537">
        <v>29.741913855019931</v>
      </c>
      <c r="DN2998" s="2537">
        <v>0</v>
      </c>
      <c r="DO2998" s="2537">
        <v>1.5339220316037987</v>
      </c>
      <c r="DP2998" s="2537">
        <v>-0.33539633867387009</v>
      </c>
      <c r="DQ2998" s="2537">
        <v>0</v>
      </c>
      <c r="DR2998" s="2537">
        <v>-100.36768450388558</v>
      </c>
      <c r="DS2998" s="2537"/>
      <c r="DT2998" s="2537"/>
      <c r="DU2998" s="2537"/>
      <c r="DV2998" s="2537">
        <v>1686.2863443869653</v>
      </c>
      <c r="DW2998" s="2537">
        <v>0</v>
      </c>
      <c r="DX2998" s="2537">
        <v>0</v>
      </c>
      <c r="DY2998" s="2537">
        <v>-103.34735999999987</v>
      </c>
      <c r="DZ2998" s="2537">
        <v>-41.386319999999991</v>
      </c>
      <c r="EA2998" s="2537">
        <v>66.021839999999997</v>
      </c>
      <c r="EB2998" s="2537">
        <v>63.957599999999992</v>
      </c>
      <c r="EC2998" s="2537">
        <v>-7.7704877915016368</v>
      </c>
      <c r="ED2998" s="2537">
        <v>64.681745772345892</v>
      </c>
      <c r="EE2998" s="2537">
        <v>5.3808167716317836</v>
      </c>
      <c r="EF2998" s="2537">
        <v>0.44066493011214775</v>
      </c>
      <c r="EG2998" s="2537">
        <v>1.8521254852000839</v>
      </c>
      <c r="EH2998" s="2537">
        <v>10.419228643662407</v>
      </c>
      <c r="EI2998" s="2537">
        <v>26.638081846290909</v>
      </c>
      <c r="EJ2998" s="2537">
        <v>8.0431920387176881</v>
      </c>
      <c r="EK2998" s="2537">
        <v>0</v>
      </c>
      <c r="EL2998" s="2537">
        <v>0</v>
      </c>
      <c r="EM2998" s="2537">
        <v>0</v>
      </c>
      <c r="EN2998" s="2537">
        <v>0</v>
      </c>
      <c r="EO2998" s="2537">
        <v>0</v>
      </c>
      <c r="EP2998" s="2537">
        <v>22.454773811921836</v>
      </c>
      <c r="EQ2998" s="2537">
        <v>35.742831118744085</v>
      </c>
      <c r="ER2998" s="2537">
        <v>0</v>
      </c>
      <c r="ES2998" s="2537">
        <v>-1.0724266149993582</v>
      </c>
      <c r="ET2998" s="2537">
        <v>0</v>
      </c>
      <c r="EU2998" s="2537">
        <v>-0.18123995436631901</v>
      </c>
      <c r="EV2998" s="2537">
        <v>116</v>
      </c>
      <c r="EW2998" s="2537">
        <v>0</v>
      </c>
      <c r="EX2998" s="2537">
        <v>0</v>
      </c>
      <c r="EY2998" s="2537">
        <v>0</v>
      </c>
      <c r="EZ2998" s="2537"/>
      <c r="FA2998" s="2537">
        <v>0</v>
      </c>
      <c r="FB2998" s="2537">
        <v>-36.760890627863397</v>
      </c>
      <c r="FC2998" s="2537"/>
      <c r="FD2998" s="2537">
        <v>-36.760890627863397</v>
      </c>
      <c r="FE2998" s="2537"/>
      <c r="FF2998" s="2537">
        <v>0</v>
      </c>
      <c r="FG2998" s="2537">
        <v>0</v>
      </c>
      <c r="FH2998" s="2537">
        <v>0</v>
      </c>
      <c r="FI2998" s="2537">
        <v>0</v>
      </c>
    </row>
    <row r="2999" spans="1:165" ht="14.45" customHeight="1">
      <c r="A2999" s="2537">
        <v>1126</v>
      </c>
      <c r="B2999" s="2537" t="s">
        <v>3214</v>
      </c>
      <c r="C2999" s="2537" t="s">
        <v>3219</v>
      </c>
      <c r="D2999" s="2537" t="s">
        <v>2080</v>
      </c>
      <c r="E2999" s="2537" t="s">
        <v>634</v>
      </c>
      <c r="F2999" s="2537" t="s">
        <v>2523</v>
      </c>
      <c r="G2999" s="2537" t="s">
        <v>2523</v>
      </c>
      <c r="H2999" s="2537" t="s">
        <v>2523</v>
      </c>
      <c r="I2999" s="2537" t="s">
        <v>3220</v>
      </c>
      <c r="J2999" s="2537" t="s">
        <v>3207</v>
      </c>
      <c r="K2999" s="2538">
        <v>44531</v>
      </c>
      <c r="L2999" s="2537">
        <v>0</v>
      </c>
      <c r="M2999" s="2537">
        <v>0</v>
      </c>
      <c r="N2999" s="2537">
        <v>0.09</v>
      </c>
      <c r="O2999" s="2537">
        <v>0.09</v>
      </c>
      <c r="P2999" s="2537">
        <v>0.09</v>
      </c>
      <c r="Q2999" s="2537">
        <v>0.09</v>
      </c>
      <c r="R2999" s="2537"/>
      <c r="S2999" s="2537">
        <v>686.26</v>
      </c>
      <c r="T2999" s="2537">
        <v>217.87</v>
      </c>
      <c r="U2999" s="2537"/>
      <c r="V2999" s="2537">
        <v>81.371700000000004</v>
      </c>
      <c r="W2999" s="2537">
        <v>81.371700000000004</v>
      </c>
      <c r="X2999" s="2537">
        <v>80.979299999999995</v>
      </c>
      <c r="Y2999" s="2537">
        <v>0</v>
      </c>
      <c r="Z2999" s="2537">
        <v>2.132691053069502</v>
      </c>
      <c r="AA2999" s="2537">
        <v>0</v>
      </c>
      <c r="AB2999" s="2537">
        <v>2.0062719054569429E-2</v>
      </c>
      <c r="AC2999" s="2537">
        <v>0.56575479903085435</v>
      </c>
      <c r="AD2999" s="2537">
        <v>0.35265450510757618</v>
      </c>
      <c r="AE2999" s="2537">
        <v>44.848041074121419</v>
      </c>
      <c r="AF2999" s="2537">
        <v>17.187261629760719</v>
      </c>
      <c r="AG2999" s="2537">
        <v>0.76729369525716962</v>
      </c>
      <c r="AH2999" s="2537">
        <v>0</v>
      </c>
      <c r="AI2999" s="2537">
        <v>2.032525687290075E-3</v>
      </c>
      <c r="AJ2999" s="2537">
        <v>0</v>
      </c>
      <c r="AK2999" s="2537">
        <v>0.79404321495735541</v>
      </c>
      <c r="AL2999" s="2537">
        <v>0.8679124138928318</v>
      </c>
      <c r="AM2999" s="2537"/>
      <c r="AN2999" s="2537">
        <v>9.2661290716247097E-2</v>
      </c>
      <c r="AO2999" s="2537">
        <v>1.712888673186717</v>
      </c>
      <c r="AP2999" s="2537">
        <v>5.6728806735300656</v>
      </c>
      <c r="AQ2999" s="2537">
        <v>0</v>
      </c>
      <c r="AR2999" s="2537">
        <v>0</v>
      </c>
      <c r="AS2999" s="2537">
        <v>1.5271630162222408E-14</v>
      </c>
      <c r="AT2999" s="2537">
        <v>0</v>
      </c>
      <c r="AU2999" s="2537">
        <v>0</v>
      </c>
      <c r="AV2999" s="2537">
        <v>0.30040697131144473</v>
      </c>
      <c r="AW2999" s="2537">
        <v>0.10123787828325599</v>
      </c>
      <c r="AX2999" s="2537">
        <v>0</v>
      </c>
      <c r="AY2999" s="2537">
        <v>-3.9600866285435611E-2</v>
      </c>
      <c r="AZ2999" s="2537">
        <v>0</v>
      </c>
      <c r="BA2999" s="2537"/>
      <c r="BB2999" s="2537">
        <v>2.2014516383763914</v>
      </c>
      <c r="BC2999" s="2537">
        <v>0.92237430545235621</v>
      </c>
      <c r="BD2999" s="2537">
        <v>1.4297929737601409</v>
      </c>
      <c r="BE2999" s="2537">
        <v>0.1170936769634289</v>
      </c>
      <c r="BF2999" s="2537">
        <v>0.49214758979018247</v>
      </c>
      <c r="BG2999" s="2537">
        <v>2.7686019686173382</v>
      </c>
      <c r="BH2999" s="2537">
        <v>0</v>
      </c>
      <c r="BI2999" s="2537">
        <v>0</v>
      </c>
      <c r="BJ2999" s="2537">
        <v>0</v>
      </c>
      <c r="BK2999" s="2537">
        <v>0</v>
      </c>
      <c r="BL2999" s="2537">
        <v>0</v>
      </c>
      <c r="BM2999" s="2537"/>
      <c r="BN2999" s="2537"/>
      <c r="BO2999" s="2537"/>
      <c r="BP2999" s="2537"/>
      <c r="BQ2999" s="2537"/>
      <c r="BR2999" s="2537"/>
      <c r="BS2999" s="2537"/>
      <c r="BT2999" s="2537"/>
      <c r="BU2999" s="2537"/>
      <c r="BV2999" s="2537">
        <v>21.994897838891809</v>
      </c>
      <c r="BW2999" s="2537"/>
      <c r="BX2999" s="2537"/>
      <c r="BY2999" s="2537"/>
      <c r="BZ2999" s="2537"/>
      <c r="CA2999" s="2537"/>
      <c r="CB2999" s="2537"/>
      <c r="CC2999" s="2537"/>
      <c r="CD2999" s="2537"/>
      <c r="CE2999" s="2537"/>
      <c r="CF2999" s="2537"/>
      <c r="CG2999" s="2537"/>
      <c r="CH2999" s="2537"/>
      <c r="CI2999" s="2537">
        <v>80.979299999999995</v>
      </c>
      <c r="CJ2999" s="2537">
        <v>-0.42239999999999611</v>
      </c>
      <c r="CK2999" s="2537"/>
      <c r="CL2999" s="2537"/>
      <c r="CM2999" s="2537"/>
      <c r="CN2999" s="2537"/>
      <c r="CO2999" s="2537">
        <v>-0.99269999999999747</v>
      </c>
      <c r="CP2999" s="2537">
        <v>0.60029999999999883</v>
      </c>
      <c r="CQ2999" s="2537"/>
      <c r="CR2999" s="2537">
        <v>-3.6432030512457132</v>
      </c>
      <c r="CS2999" s="2537">
        <v>5.5511151231257827E-15</v>
      </c>
      <c r="CT2999" s="2537">
        <v>-0.27854442890215481</v>
      </c>
      <c r="CU2999" s="2537">
        <v>0</v>
      </c>
      <c r="CV2999" s="2537">
        <v>0</v>
      </c>
      <c r="CW2999" s="2537">
        <v>0</v>
      </c>
      <c r="CX2999" s="2537">
        <v>0</v>
      </c>
      <c r="CY2999" s="2537">
        <v>0</v>
      </c>
      <c r="CZ2999" s="2537">
        <v>3.3903671307086714E-2</v>
      </c>
      <c r="DA2999" s="2537">
        <v>0</v>
      </c>
      <c r="DB2999" s="2537">
        <v>0</v>
      </c>
      <c r="DC2999" s="2537">
        <v>-1.2096946209200485</v>
      </c>
      <c r="DD2999" s="2537">
        <v>-3.4638926484778731E-2</v>
      </c>
      <c r="DE2999" s="2537">
        <v>-8.2414286939775788E-3</v>
      </c>
      <c r="DF2999" s="2537">
        <v>-0.10063341715773433</v>
      </c>
      <c r="DG2999" s="2537">
        <v>-0.19486308994713486</v>
      </c>
      <c r="DH2999" s="2537">
        <v>0</v>
      </c>
      <c r="DI2999" s="2537">
        <v>9.7448051905818511E-4</v>
      </c>
      <c r="DJ2999" s="2537"/>
      <c r="DK2999" s="2537">
        <v>0</v>
      </c>
      <c r="DL2999" s="2537">
        <v>-1.7579867076170097E-4</v>
      </c>
      <c r="DM2999" s="2537">
        <v>0.79100834720797697</v>
      </c>
      <c r="DN2999" s="2537">
        <v>0</v>
      </c>
      <c r="DO2999" s="2537">
        <v>4.0795798712867246E-2</v>
      </c>
      <c r="DP2999" s="2537">
        <v>-8.9201153902625091E-3</v>
      </c>
      <c r="DQ2999" s="2537">
        <v>0</v>
      </c>
      <c r="DR2999" s="2537">
        <v>-2.6693533112735528</v>
      </c>
      <c r="DS2999" s="2537"/>
      <c r="DT2999" s="2537"/>
      <c r="DU2999" s="2537"/>
      <c r="DV2999" s="2537">
        <v>44.848041074121419</v>
      </c>
      <c r="DW2999" s="2537">
        <v>0</v>
      </c>
      <c r="DX2999" s="2537">
        <v>0</v>
      </c>
      <c r="DY2999" s="2537">
        <v>-2.7485999999999993</v>
      </c>
      <c r="DZ2999" s="2537">
        <v>-1.1007000000000027</v>
      </c>
      <c r="EA2999" s="2537">
        <v>1.7559</v>
      </c>
      <c r="EB2999" s="2537">
        <v>1.7009999999999998</v>
      </c>
      <c r="EC2999" s="2537">
        <v>-0.20666190934844764</v>
      </c>
      <c r="ED2999" s="2537">
        <v>1.7202591960730289</v>
      </c>
      <c r="EE2999" s="2537">
        <v>0.1431068290327602</v>
      </c>
      <c r="EF2999" s="2537">
        <v>1.1719811971067759E-2</v>
      </c>
      <c r="EG2999" s="2537">
        <v>4.9258656521278824E-2</v>
      </c>
      <c r="EH2999" s="2537">
        <v>0.27710714477825549</v>
      </c>
      <c r="EI2999" s="2537">
        <v>0.70845962357156667</v>
      </c>
      <c r="EJ2999" s="2537">
        <v>0.21391468188078958</v>
      </c>
      <c r="EK2999" s="2537">
        <v>0</v>
      </c>
      <c r="EL2999" s="2537">
        <v>0</v>
      </c>
      <c r="EM2999" s="2537">
        <v>0</v>
      </c>
      <c r="EN2999" s="2537">
        <v>0</v>
      </c>
      <c r="EO2999" s="2537">
        <v>0</v>
      </c>
      <c r="EP2999" s="2537">
        <v>0.59720143116813384</v>
      </c>
      <c r="EQ2999" s="2537">
        <v>0.95060721060489595</v>
      </c>
      <c r="ER2999" s="2537">
        <v>0</v>
      </c>
      <c r="ES2999" s="2537">
        <v>-2.852198444147229E-2</v>
      </c>
      <c r="ET2999" s="2537">
        <v>0</v>
      </c>
      <c r="EU2999" s="2537">
        <v>-4.8202115522957278E-3</v>
      </c>
      <c r="EV2999" s="2537">
        <v>116</v>
      </c>
      <c r="EW2999" s="2537">
        <v>0</v>
      </c>
      <c r="EX2999" s="2537">
        <v>0</v>
      </c>
      <c r="EY2999" s="2537">
        <v>0</v>
      </c>
      <c r="EZ2999" s="2537"/>
      <c r="FA2999" s="2537">
        <v>0</v>
      </c>
      <c r="FB2999" s="2537">
        <v>-36.760890627863397</v>
      </c>
      <c r="FC2999" s="2537"/>
      <c r="FD2999" s="2537">
        <v>-36.760890627863397</v>
      </c>
      <c r="FE2999" s="2537"/>
      <c r="FF2999" s="2537">
        <v>0</v>
      </c>
      <c r="FG2999" s="2537">
        <v>0</v>
      </c>
      <c r="FH2999" s="2537">
        <v>0</v>
      </c>
      <c r="FI2999" s="2537">
        <v>0</v>
      </c>
    </row>
    <row r="3000" spans="1:165" ht="14.45" customHeight="1">
      <c r="A3000" s="2537">
        <v>1394</v>
      </c>
      <c r="B3000" s="2537" t="s">
        <v>1116</v>
      </c>
      <c r="C3000" s="2537" t="s">
        <v>3219</v>
      </c>
      <c r="D3000" s="2537" t="s">
        <v>2080</v>
      </c>
      <c r="E3000" s="2537" t="s">
        <v>634</v>
      </c>
      <c r="F3000" s="2537" t="s">
        <v>2523</v>
      </c>
      <c r="G3000" s="2537" t="s">
        <v>2523</v>
      </c>
      <c r="H3000" s="2537" t="s">
        <v>2523</v>
      </c>
      <c r="I3000" s="2537" t="s">
        <v>3220</v>
      </c>
      <c r="J3000" s="2537" t="s">
        <v>3207</v>
      </c>
      <c r="K3000" s="2538">
        <v>44562</v>
      </c>
      <c r="L3000" s="2537">
        <v>0</v>
      </c>
      <c r="M3000" s="2537">
        <v>0</v>
      </c>
      <c r="N3000" s="2537">
        <v>2.4119999999999999</v>
      </c>
      <c r="O3000" s="2537">
        <v>2.4119999999999999</v>
      </c>
      <c r="P3000" s="2537">
        <v>2.4119999999999999</v>
      </c>
      <c r="Q3000" s="2537">
        <v>2.4119999999999999</v>
      </c>
      <c r="R3000" s="2537"/>
      <c r="S3000" s="2537">
        <v>686.26</v>
      </c>
      <c r="T3000" s="2537">
        <v>217.87</v>
      </c>
      <c r="U3000" s="2537"/>
      <c r="V3000" s="2537">
        <v>2180.7615599999999</v>
      </c>
      <c r="W3000" s="2537">
        <v>2180.7615599999999</v>
      </c>
      <c r="X3000" s="2537">
        <v>2170.2452399999997</v>
      </c>
      <c r="Y3000" s="2537">
        <v>0</v>
      </c>
      <c r="Z3000" s="2537">
        <v>57.156120222262651</v>
      </c>
      <c r="AA3000" s="2537">
        <v>0</v>
      </c>
      <c r="AB3000" s="2537">
        <v>0.53768087066246073</v>
      </c>
      <c r="AC3000" s="2537">
        <v>15.162228614026898</v>
      </c>
      <c r="AD3000" s="2537">
        <v>9.4511407368830422</v>
      </c>
      <c r="AE3000" s="2537">
        <v>1201.9275007864542</v>
      </c>
      <c r="AF3000" s="2537">
        <v>460.6186116775873</v>
      </c>
      <c r="AG3000" s="2537">
        <v>20.563471032892146</v>
      </c>
      <c r="AH3000" s="2537">
        <v>0</v>
      </c>
      <c r="AI3000" s="2537">
        <v>5.4471688419374012E-2</v>
      </c>
      <c r="AJ3000" s="2537">
        <v>0</v>
      </c>
      <c r="AK3000" s="2537">
        <v>21.280358160857123</v>
      </c>
      <c r="AL3000" s="2537">
        <v>23.260052692327893</v>
      </c>
      <c r="AM3000" s="2537"/>
      <c r="AN3000" s="2537">
        <v>2.4833225911954222</v>
      </c>
      <c r="AO3000" s="2537">
        <v>45.905416441404014</v>
      </c>
      <c r="AP3000" s="2537">
        <v>152.03320205060575</v>
      </c>
      <c r="AQ3000" s="2537">
        <v>0</v>
      </c>
      <c r="AR3000" s="2537">
        <v>0</v>
      </c>
      <c r="AS3000" s="2537">
        <v>4.0927968834756056E-13</v>
      </c>
      <c r="AT3000" s="2537">
        <v>0</v>
      </c>
      <c r="AU3000" s="2537">
        <v>0</v>
      </c>
      <c r="AV3000" s="2537">
        <v>8.0509068311467171</v>
      </c>
      <c r="AW3000" s="2537">
        <v>2.7131751379912608</v>
      </c>
      <c r="AX3000" s="2537">
        <v>0</v>
      </c>
      <c r="AY3000" s="2537">
        <v>-1.0613032164496743</v>
      </c>
      <c r="AZ3000" s="2537">
        <v>0</v>
      </c>
      <c r="BA3000" s="2537"/>
      <c r="BB3000" s="2537">
        <v>58.998903908487279</v>
      </c>
      <c r="BC3000" s="2537">
        <v>24.719631386123147</v>
      </c>
      <c r="BD3000" s="2537">
        <v>38.318451696771774</v>
      </c>
      <c r="BE3000" s="2537">
        <v>3.1381105426198945</v>
      </c>
      <c r="BF3000" s="2537">
        <v>13.18955540637689</v>
      </c>
      <c r="BG3000" s="2537">
        <v>74.198532758944665</v>
      </c>
      <c r="BH3000" s="2537">
        <v>0</v>
      </c>
      <c r="BI3000" s="2537">
        <v>0</v>
      </c>
      <c r="BJ3000" s="2537">
        <v>0</v>
      </c>
      <c r="BK3000" s="2537">
        <v>0</v>
      </c>
      <c r="BL3000" s="2537">
        <v>0</v>
      </c>
      <c r="BM3000" s="2537"/>
      <c r="BN3000" s="2537"/>
      <c r="BO3000" s="2537"/>
      <c r="BP3000" s="2537"/>
      <c r="BQ3000" s="2537"/>
      <c r="BR3000" s="2537"/>
      <c r="BS3000" s="2537"/>
      <c r="BT3000" s="2537"/>
      <c r="BU3000" s="2537"/>
      <c r="BV3000" s="2537">
        <v>589.4632620823005</v>
      </c>
      <c r="BW3000" s="2537"/>
      <c r="BX3000" s="2537"/>
      <c r="BY3000" s="2537"/>
      <c r="BZ3000" s="2537"/>
      <c r="CA3000" s="2537"/>
      <c r="CB3000" s="2537"/>
      <c r="CC3000" s="2537"/>
      <c r="CD3000" s="2537"/>
      <c r="CE3000" s="2537"/>
      <c r="CF3000" s="2537"/>
      <c r="CG3000" s="2537"/>
      <c r="CH3000" s="2537"/>
      <c r="CI3000" s="2537">
        <v>2168.4457000000002</v>
      </c>
      <c r="CJ3000" s="2537">
        <v>-12.345859999999902</v>
      </c>
      <c r="CK3000" s="2537"/>
      <c r="CL3000" s="2537"/>
      <c r="CM3000" s="2537"/>
      <c r="CN3000" s="2537"/>
      <c r="CO3000" s="2537">
        <v>-26.604359999999932</v>
      </c>
      <c r="CP3000" s="2537">
        <v>16.088039999999971</v>
      </c>
      <c r="CQ3000" s="2537">
        <v>31</v>
      </c>
      <c r="CR3000" s="2537">
        <v>-97.637841773385048</v>
      </c>
      <c r="CS3000" s="2537">
        <v>1.4921397450962104E-13</v>
      </c>
      <c r="CT3000" s="2537">
        <v>-7.4649906945777502</v>
      </c>
      <c r="CU3000" s="2537">
        <v>0</v>
      </c>
      <c r="CV3000" s="2537">
        <v>0</v>
      </c>
      <c r="CW3000" s="2537">
        <v>0</v>
      </c>
      <c r="CX3000" s="2537">
        <v>0</v>
      </c>
      <c r="CY3000" s="2537">
        <v>0</v>
      </c>
      <c r="CZ3000" s="2537">
        <v>0.9086183910299237</v>
      </c>
      <c r="DA3000" s="2537">
        <v>0</v>
      </c>
      <c r="DB3000" s="2537">
        <v>0</v>
      </c>
      <c r="DC3000" s="2537">
        <v>-32.41981584065735</v>
      </c>
      <c r="DD3000" s="2537">
        <v>-0.92832322979207227</v>
      </c>
      <c r="DE3000" s="2537">
        <v>-0.22087028899859895</v>
      </c>
      <c r="DF3000" s="2537">
        <v>-2.6969755798272743</v>
      </c>
      <c r="DG3000" s="2537">
        <v>-5.222330810583216</v>
      </c>
      <c r="DH3000" s="2537">
        <v>0</v>
      </c>
      <c r="DI3000" s="2537">
        <v>2.6116077910765867E-2</v>
      </c>
      <c r="DJ3000" s="2537"/>
      <c r="DK3000" s="2537">
        <v>0</v>
      </c>
      <c r="DL3000" s="2537">
        <v>-4.7114043764135902E-3</v>
      </c>
      <c r="DM3000" s="2537">
        <v>21.199023705173779</v>
      </c>
      <c r="DN3000" s="2537">
        <v>0</v>
      </c>
      <c r="DO3000" s="2537">
        <v>1.0933274055048408</v>
      </c>
      <c r="DP3000" s="2537">
        <v>-0.23905909245903523</v>
      </c>
      <c r="DQ3000" s="2537">
        <v>0</v>
      </c>
      <c r="DR3000" s="2537">
        <v>-71.538668742131222</v>
      </c>
      <c r="DS3000" s="2537"/>
      <c r="DT3000" s="2537"/>
      <c r="DU3000" s="2537"/>
      <c r="DV3000" s="2537">
        <v>1201.9275007864542</v>
      </c>
      <c r="DW3000" s="2537">
        <v>0</v>
      </c>
      <c r="DX3000" s="2537">
        <v>0</v>
      </c>
      <c r="DY3000" s="2537">
        <v>-73.662480000000045</v>
      </c>
      <c r="DZ3000" s="2537">
        <v>-29.498760000000019</v>
      </c>
      <c r="EA3000" s="2537">
        <v>47.058120000000002</v>
      </c>
      <c r="EB3000" s="2537">
        <v>45.586799999999997</v>
      </c>
      <c r="EC3000" s="2537">
        <v>-5.53853917053857</v>
      </c>
      <c r="ED3000" s="2537">
        <v>46.102946454757173</v>
      </c>
      <c r="EE3000" s="2537">
        <v>3.8352630180779737</v>
      </c>
      <c r="EF3000" s="2537">
        <v>0.31409096082461596</v>
      </c>
      <c r="EG3000" s="2537">
        <v>1.3201319947702725</v>
      </c>
      <c r="EH3000" s="2537">
        <v>7.4264714800572476</v>
      </c>
      <c r="EI3000" s="2537">
        <v>18.986717911717989</v>
      </c>
      <c r="EJ3000" s="2537">
        <v>5.7329134744051604</v>
      </c>
      <c r="EK3000" s="2537">
        <v>0</v>
      </c>
      <c r="EL3000" s="2537">
        <v>0</v>
      </c>
      <c r="EM3000" s="2537">
        <v>0</v>
      </c>
      <c r="EN3000" s="2537">
        <v>0</v>
      </c>
      <c r="EO3000" s="2537">
        <v>0</v>
      </c>
      <c r="EP3000" s="2537">
        <v>16.00499835530599</v>
      </c>
      <c r="EQ3000" s="2537">
        <v>25.47627324421121</v>
      </c>
      <c r="ER3000" s="2537">
        <v>0</v>
      </c>
      <c r="ES3000" s="2537">
        <v>-0.76438918303145742</v>
      </c>
      <c r="ET3000" s="2537">
        <v>0</v>
      </c>
      <c r="EU3000" s="2537">
        <v>-0.12918166960152178</v>
      </c>
      <c r="EV3000" s="2537">
        <v>116</v>
      </c>
      <c r="EW3000" s="2537">
        <v>0</v>
      </c>
      <c r="EX3000" s="2537">
        <v>0</v>
      </c>
      <c r="EY3000" s="2537">
        <v>0</v>
      </c>
      <c r="EZ3000" s="2537"/>
      <c r="FA3000" s="2537">
        <v>0</v>
      </c>
      <c r="FB3000" s="2537">
        <v>-36.760890627863397</v>
      </c>
      <c r="FC3000" s="2537"/>
      <c r="FD3000" s="2537">
        <v>-36.760890627863397</v>
      </c>
      <c r="FE3000" s="2537"/>
      <c r="FF3000" s="2537">
        <v>0</v>
      </c>
      <c r="FG3000" s="2537">
        <v>0</v>
      </c>
      <c r="FH3000" s="2537">
        <v>0</v>
      </c>
      <c r="FI3000" s="2537">
        <v>0</v>
      </c>
    </row>
    <row r="3001" spans="1:165" ht="14.45" customHeight="1">
      <c r="A3001" s="2537">
        <v>1395</v>
      </c>
      <c r="B3001" s="2537" t="s">
        <v>3214</v>
      </c>
      <c r="C3001" s="2537" t="s">
        <v>3219</v>
      </c>
      <c r="D3001" s="2537" t="s">
        <v>2080</v>
      </c>
      <c r="E3001" s="2537" t="s">
        <v>634</v>
      </c>
      <c r="F3001" s="2537" t="s">
        <v>2523</v>
      </c>
      <c r="G3001" s="2537" t="s">
        <v>2523</v>
      </c>
      <c r="H3001" s="2537" t="s">
        <v>2523</v>
      </c>
      <c r="I3001" s="2537" t="s">
        <v>3220</v>
      </c>
      <c r="J3001" s="2537" t="s">
        <v>3207</v>
      </c>
      <c r="K3001" s="2538">
        <v>44562</v>
      </c>
      <c r="L3001" s="2537">
        <v>0</v>
      </c>
      <c r="M3001" s="2537">
        <v>0</v>
      </c>
      <c r="N3001" s="2537">
        <v>7.5999999999999998E-2</v>
      </c>
      <c r="O3001" s="2537">
        <v>7.5999999999999998E-2</v>
      </c>
      <c r="P3001" s="2537">
        <v>7.5999999999999998E-2</v>
      </c>
      <c r="Q3001" s="2537">
        <v>7.5999999999999998E-2</v>
      </c>
      <c r="R3001" s="2537"/>
      <c r="S3001" s="2537">
        <v>686.26</v>
      </c>
      <c r="T3001" s="2537">
        <v>217.87</v>
      </c>
      <c r="U3001" s="2537"/>
      <c r="V3001" s="2537">
        <v>68.713880000000003</v>
      </c>
      <c r="W3001" s="2537">
        <v>68.713880000000003</v>
      </c>
      <c r="X3001" s="2537">
        <v>68.38252</v>
      </c>
      <c r="Y3001" s="2537">
        <v>0</v>
      </c>
      <c r="Z3001" s="2537">
        <v>1.8009391114809128</v>
      </c>
      <c r="AA3001" s="2537">
        <v>0</v>
      </c>
      <c r="AB3001" s="2537">
        <v>1.6941851646080853E-2</v>
      </c>
      <c r="AC3001" s="2537">
        <v>0.47774849695938815</v>
      </c>
      <c r="AD3001" s="2537">
        <v>0.29779713764639765</v>
      </c>
      <c r="AE3001" s="2537">
        <v>37.871679129258091</v>
      </c>
      <c r="AF3001" s="2537">
        <v>14.513687598464609</v>
      </c>
      <c r="AG3001" s="2537">
        <v>0.64793689821716549</v>
      </c>
      <c r="AH3001" s="2537">
        <v>0</v>
      </c>
      <c r="AI3001" s="2537">
        <v>1.7163550248227299E-3</v>
      </c>
      <c r="AJ3001" s="2537">
        <v>0</v>
      </c>
      <c r="AK3001" s="2537">
        <v>0.67052538151954455</v>
      </c>
      <c r="AL3001" s="2537">
        <v>0.73290381617616907</v>
      </c>
      <c r="AM3001" s="2537"/>
      <c r="AN3001" s="2537">
        <v>7.824731216038644E-2</v>
      </c>
      <c r="AO3001" s="2537">
        <v>1.4464393240243387</v>
      </c>
      <c r="AP3001" s="2537">
        <v>4.7904325687587219</v>
      </c>
      <c r="AQ3001" s="2537">
        <v>0</v>
      </c>
      <c r="AR3001" s="2537">
        <v>0</v>
      </c>
      <c r="AS3001" s="2537">
        <v>1.2896043248098924E-14</v>
      </c>
      <c r="AT3001" s="2537">
        <v>0</v>
      </c>
      <c r="AU3001" s="2537">
        <v>0</v>
      </c>
      <c r="AV3001" s="2537">
        <v>0.25367699799633109</v>
      </c>
      <c r="AW3001" s="2537">
        <v>8.5489763883638395E-2</v>
      </c>
      <c r="AX3001" s="2537">
        <v>0</v>
      </c>
      <c r="AY3001" s="2537">
        <v>-3.3440731529923405E-2</v>
      </c>
      <c r="AZ3001" s="2537">
        <v>0</v>
      </c>
      <c r="BA3001" s="2537"/>
      <c r="BB3001" s="2537">
        <v>1.8590036057400636</v>
      </c>
      <c r="BC3001" s="2537">
        <v>0.77889385793754529</v>
      </c>
      <c r="BD3001" s="2537">
        <v>1.2073807333974522</v>
      </c>
      <c r="BE3001" s="2537">
        <v>9.8879104991339964E-2</v>
      </c>
      <c r="BF3001" s="2537">
        <v>0.41559129804504297</v>
      </c>
      <c r="BG3001" s="2537">
        <v>2.3379305512768633</v>
      </c>
      <c r="BH3001" s="2537">
        <v>0</v>
      </c>
      <c r="BI3001" s="2537">
        <v>0</v>
      </c>
      <c r="BJ3001" s="2537">
        <v>0</v>
      </c>
      <c r="BK3001" s="2537">
        <v>0</v>
      </c>
      <c r="BL3001" s="2537">
        <v>0</v>
      </c>
      <c r="BM3001" s="2537"/>
      <c r="BN3001" s="2537"/>
      <c r="BO3001" s="2537"/>
      <c r="BP3001" s="2537"/>
      <c r="BQ3001" s="2537"/>
      <c r="BR3001" s="2537"/>
      <c r="BS3001" s="2537"/>
      <c r="BT3001" s="2537"/>
      <c r="BU3001" s="2537"/>
      <c r="BV3001" s="2537">
        <v>18.573469286175307</v>
      </c>
      <c r="BW3001" s="2537"/>
      <c r="BX3001" s="2537"/>
      <c r="BY3001" s="2537"/>
      <c r="BZ3001" s="2537"/>
      <c r="CA3001" s="2537"/>
      <c r="CB3001" s="2537"/>
      <c r="CC3001" s="2537"/>
      <c r="CD3001" s="2537"/>
      <c r="CE3001" s="2537"/>
      <c r="CF3001" s="2537"/>
      <c r="CG3001" s="2537"/>
      <c r="CH3001" s="2537"/>
      <c r="CI3001" s="2537">
        <v>71.9816</v>
      </c>
      <c r="CJ3001" s="2537">
        <v>3.2377199999999959</v>
      </c>
      <c r="CK3001" s="2537"/>
      <c r="CL3001" s="2537"/>
      <c r="CM3001" s="2537"/>
      <c r="CN3001" s="2537"/>
      <c r="CO3001" s="2537">
        <v>-0.83827999999999792</v>
      </c>
      <c r="CP3001" s="2537">
        <v>0.50691999999999904</v>
      </c>
      <c r="CQ3001" s="2537">
        <v>31</v>
      </c>
      <c r="CR3001" s="2537">
        <v>-3.0764825766074857</v>
      </c>
      <c r="CS3001" s="2537">
        <v>4.6629367034256575E-15</v>
      </c>
      <c r="CT3001" s="2537">
        <v>-0.23521529551737519</v>
      </c>
      <c r="CU3001" s="2537">
        <v>0</v>
      </c>
      <c r="CV3001" s="2537">
        <v>0</v>
      </c>
      <c r="CW3001" s="2537">
        <v>0</v>
      </c>
      <c r="CX3001" s="2537">
        <v>0</v>
      </c>
      <c r="CY3001" s="2537">
        <v>0</v>
      </c>
      <c r="CZ3001" s="2537">
        <v>2.8629766881539898E-2</v>
      </c>
      <c r="DA3001" s="2537">
        <v>0</v>
      </c>
      <c r="DB3001" s="2537">
        <v>0</v>
      </c>
      <c r="DC3001" s="2537">
        <v>-1.0215199021102652</v>
      </c>
      <c r="DD3001" s="2537">
        <v>-2.925064903159097E-2</v>
      </c>
      <c r="DE3001" s="2537">
        <v>-6.9594286749143919E-3</v>
      </c>
      <c r="DF3001" s="2537">
        <v>-8.4979330044308687E-2</v>
      </c>
      <c r="DG3001" s="2537">
        <v>-0.16455105373313605</v>
      </c>
      <c r="DH3001" s="2537">
        <v>0</v>
      </c>
      <c r="DI3001" s="2537">
        <v>8.2289466053803162E-4</v>
      </c>
      <c r="DJ3001" s="2537"/>
      <c r="DK3001" s="2537">
        <v>0</v>
      </c>
      <c r="DL3001" s="2537">
        <v>-1.4845221086543631E-4</v>
      </c>
      <c r="DM3001" s="2537">
        <v>0.66796260430895826</v>
      </c>
      <c r="DN3001" s="2537">
        <v>0</v>
      </c>
      <c r="DO3001" s="2537">
        <v>3.4449785579754519E-2</v>
      </c>
      <c r="DP3001" s="2537">
        <v>-7.532541885110558E-3</v>
      </c>
      <c r="DQ3001" s="2537">
        <v>0</v>
      </c>
      <c r="DR3001" s="2537">
        <v>-2.2541205739643337</v>
      </c>
      <c r="DS3001" s="2537"/>
      <c r="DT3001" s="2537"/>
      <c r="DU3001" s="2537"/>
      <c r="DV3001" s="2537">
        <v>37.871679129258091</v>
      </c>
      <c r="DW3001" s="2537">
        <v>0</v>
      </c>
      <c r="DX3001" s="2537">
        <v>0</v>
      </c>
      <c r="DY3001" s="2537">
        <v>-2.3210399999999973</v>
      </c>
      <c r="DZ3001" s="2537">
        <v>-0.92947999999999897</v>
      </c>
      <c r="EA3001" s="2537">
        <v>1.4827600000000001</v>
      </c>
      <c r="EB3001" s="2537">
        <v>1.4363999999999999</v>
      </c>
      <c r="EC3001" s="2537">
        <v>-0.17451450122758416</v>
      </c>
      <c r="ED3001" s="2537">
        <v>1.4526633211283355</v>
      </c>
      <c r="EE3001" s="2537">
        <v>0.12084576673877528</v>
      </c>
      <c r="EF3001" s="2537">
        <v>9.8967301089016631E-3</v>
      </c>
      <c r="EG3001" s="2537">
        <v>4.1596198840191008E-2</v>
      </c>
      <c r="EH3001" s="2537">
        <v>0.23400158892386019</v>
      </c>
      <c r="EI3001" s="2537">
        <v>0.59825479323821185</v>
      </c>
      <c r="EJ3001" s="2537">
        <v>0.18063906469933341</v>
      </c>
      <c r="EK3001" s="2537">
        <v>0</v>
      </c>
      <c r="EL3001" s="2537">
        <v>0</v>
      </c>
      <c r="EM3001" s="2537">
        <v>0</v>
      </c>
      <c r="EN3001" s="2537">
        <v>0</v>
      </c>
      <c r="EO3001" s="2537">
        <v>0</v>
      </c>
      <c r="EP3001" s="2537">
        <v>0.50430343076420192</v>
      </c>
      <c r="EQ3001" s="2537">
        <v>0.80273497784413439</v>
      </c>
      <c r="ER3001" s="2537">
        <v>0</v>
      </c>
      <c r="ES3001" s="2537">
        <v>-2.4085231306132156E-2</v>
      </c>
      <c r="ET3001" s="2537">
        <v>0</v>
      </c>
      <c r="EU3001" s="2537">
        <v>-4.0704008663831059E-3</v>
      </c>
      <c r="EV3001" s="2537">
        <v>116</v>
      </c>
      <c r="EW3001" s="2537">
        <v>0</v>
      </c>
      <c r="EX3001" s="2537">
        <v>0</v>
      </c>
      <c r="EY3001" s="2537">
        <v>0</v>
      </c>
      <c r="EZ3001" s="2537"/>
      <c r="FA3001" s="2537">
        <v>0</v>
      </c>
      <c r="FB3001" s="2537">
        <v>-36.760890627863397</v>
      </c>
      <c r="FC3001" s="2537"/>
      <c r="FD3001" s="2537">
        <v>-36.760890627863397</v>
      </c>
      <c r="FE3001" s="2537"/>
      <c r="FF3001" s="2537">
        <v>0</v>
      </c>
      <c r="FG3001" s="2537">
        <v>0</v>
      </c>
      <c r="FH3001" s="2537">
        <v>0</v>
      </c>
      <c r="FI3001" s="2537">
        <v>0</v>
      </c>
    </row>
    <row r="3002" spans="1:165" ht="14.45" customHeight="1">
      <c r="A3002" s="2537">
        <v>1657</v>
      </c>
      <c r="B3002" s="2537" t="s">
        <v>1116</v>
      </c>
      <c r="C3002" s="2537" t="s">
        <v>3219</v>
      </c>
      <c r="D3002" s="2537" t="s">
        <v>2080</v>
      </c>
      <c r="E3002" s="2537" t="s">
        <v>634</v>
      </c>
      <c r="F3002" s="2537" t="s">
        <v>2523</v>
      </c>
      <c r="G3002" s="2537" t="s">
        <v>2523</v>
      </c>
      <c r="H3002" s="2537" t="s">
        <v>2523</v>
      </c>
      <c r="I3002" s="2537" t="s">
        <v>3220</v>
      </c>
      <c r="J3002" s="2537" t="s">
        <v>3207</v>
      </c>
      <c r="K3002" s="2538">
        <v>44593</v>
      </c>
      <c r="L3002" s="2537">
        <v>0</v>
      </c>
      <c r="M3002" s="2537">
        <v>0</v>
      </c>
      <c r="N3002" s="2537">
        <v>2.585</v>
      </c>
      <c r="O3002" s="2537">
        <v>2.585</v>
      </c>
      <c r="P3002" s="2537">
        <v>2.585</v>
      </c>
      <c r="Q3002" s="2537">
        <v>2.585</v>
      </c>
      <c r="R3002" s="2537"/>
      <c r="S3002" s="2537">
        <v>686.26</v>
      </c>
      <c r="T3002" s="2537">
        <v>217.87</v>
      </c>
      <c r="U3002" s="2537"/>
      <c r="V3002" s="2537">
        <v>2337.17605</v>
      </c>
      <c r="W3002" s="2537">
        <v>2337.17605</v>
      </c>
      <c r="X3002" s="2537">
        <v>2325.9054500000002</v>
      </c>
      <c r="Y3002" s="2537">
        <v>0</v>
      </c>
      <c r="Z3002" s="2537">
        <v>61.255626357607362</v>
      </c>
      <c r="AA3002" s="2537">
        <v>0</v>
      </c>
      <c r="AB3002" s="2537">
        <v>0.57624587506735525</v>
      </c>
      <c r="AC3002" s="2537">
        <v>16.249735061052874</v>
      </c>
      <c r="AD3002" s="2537">
        <v>10.129021063367604</v>
      </c>
      <c r="AE3002" s="2537">
        <v>1288.1354019622652</v>
      </c>
      <c r="AF3002" s="2537">
        <v>493.65634792146068</v>
      </c>
      <c r="AG3002" s="2537">
        <v>22.038380024886486</v>
      </c>
      <c r="AH3002" s="2537">
        <v>0</v>
      </c>
      <c r="AI3002" s="2537">
        <v>5.8378654462720489E-2</v>
      </c>
      <c r="AJ3002" s="2537">
        <v>0</v>
      </c>
      <c r="AK3002" s="2537">
        <v>22.806685674052929</v>
      </c>
      <c r="AL3002" s="2537">
        <v>24.928373221255224</v>
      </c>
      <c r="AM3002" s="2537"/>
      <c r="AN3002" s="2537">
        <v>2.6614381833499863</v>
      </c>
      <c r="AO3002" s="2537">
        <v>49.197969113196258</v>
      </c>
      <c r="AP3002" s="2537">
        <v>162.93773934528022</v>
      </c>
      <c r="AQ3002" s="2537">
        <v>0</v>
      </c>
      <c r="AR3002" s="2537">
        <v>0</v>
      </c>
      <c r="AS3002" s="2537">
        <v>4.3863515521494363E-13</v>
      </c>
      <c r="AT3002" s="2537">
        <v>0</v>
      </c>
      <c r="AU3002" s="2537">
        <v>0</v>
      </c>
      <c r="AV3002" s="2537">
        <v>8.6283557871120511</v>
      </c>
      <c r="AW3002" s="2537">
        <v>2.907776837357964</v>
      </c>
      <c r="AX3002" s="2537">
        <v>0</v>
      </c>
      <c r="AY3002" s="2537">
        <v>-1.1374248816427894</v>
      </c>
      <c r="AZ3002" s="2537">
        <v>0</v>
      </c>
      <c r="BA3002" s="2537"/>
      <c r="BB3002" s="2537">
        <v>63.23058316892191</v>
      </c>
      <c r="BC3002" s="2537">
        <v>26.492639773270454</v>
      </c>
      <c r="BD3002" s="2537">
        <v>41.066831524110718</v>
      </c>
      <c r="BE3002" s="2537">
        <v>3.3631906105607081</v>
      </c>
      <c r="BF3002" s="2537">
        <v>14.135572440084685</v>
      </c>
      <c r="BG3002" s="2537">
        <v>79.520400987509106</v>
      </c>
      <c r="BH3002" s="2537">
        <v>0</v>
      </c>
      <c r="BI3002" s="2537">
        <v>0</v>
      </c>
      <c r="BJ3002" s="2537">
        <v>0</v>
      </c>
      <c r="BK3002" s="2537">
        <v>0</v>
      </c>
      <c r="BL3002" s="2537">
        <v>0</v>
      </c>
      <c r="BM3002" s="2537"/>
      <c r="BN3002" s="2537"/>
      <c r="BO3002" s="2537"/>
      <c r="BP3002" s="2537"/>
      <c r="BQ3002" s="2537"/>
      <c r="BR3002" s="2537"/>
      <c r="BS3002" s="2537"/>
      <c r="BT3002" s="2537"/>
      <c r="BU3002" s="2537"/>
      <c r="BV3002" s="2537">
        <v>631.74234348372602</v>
      </c>
      <c r="BW3002" s="2537"/>
      <c r="BX3002" s="2537"/>
      <c r="BY3002" s="2537"/>
      <c r="BZ3002" s="2537"/>
      <c r="CA3002" s="2537"/>
      <c r="CB3002" s="2537"/>
      <c r="CC3002" s="2537"/>
      <c r="CD3002" s="2537"/>
      <c r="CE3002" s="2537"/>
      <c r="CF3002" s="2537"/>
      <c r="CG3002" s="2537"/>
      <c r="CH3002" s="2537"/>
      <c r="CI3002" s="2537">
        <v>2330.4042999999997</v>
      </c>
      <c r="CJ3002" s="2537">
        <v>-6.8017500000005384</v>
      </c>
      <c r="CK3002" s="2537"/>
      <c r="CL3002" s="2537"/>
      <c r="CM3002" s="2537"/>
      <c r="CN3002" s="2537"/>
      <c r="CO3002" s="2537">
        <v>-28.51254999999993</v>
      </c>
      <c r="CP3002" s="2537">
        <v>17.241949999999967</v>
      </c>
      <c r="CQ3002" s="2537">
        <v>29</v>
      </c>
      <c r="CR3002" s="2537">
        <v>-104.6408876385575</v>
      </c>
      <c r="CS3002" s="2537">
        <v>1.6342482922482304E-13</v>
      </c>
      <c r="CT3002" s="2537">
        <v>-8.0004149856896731</v>
      </c>
      <c r="CU3002" s="2537">
        <v>0</v>
      </c>
      <c r="CV3002" s="2537">
        <v>0</v>
      </c>
      <c r="CW3002" s="2537">
        <v>0</v>
      </c>
      <c r="CX3002" s="2537">
        <v>0</v>
      </c>
      <c r="CY3002" s="2537">
        <v>0</v>
      </c>
      <c r="CZ3002" s="2537">
        <v>0.97378878143132575</v>
      </c>
      <c r="DA3002" s="2537">
        <v>0</v>
      </c>
      <c r="DB3002" s="2537">
        <v>0</v>
      </c>
      <c r="DC3002" s="2537">
        <v>-34.745117723092505</v>
      </c>
      <c r="DD3002" s="2537">
        <v>-0.99490694403503532</v>
      </c>
      <c r="DE3002" s="2537">
        <v>-0.23671214637702231</v>
      </c>
      <c r="DF3002" s="2537">
        <v>-2.8904153705860338</v>
      </c>
      <c r="DG3002" s="2537">
        <v>-5.5969009723704914</v>
      </c>
      <c r="DH3002" s="2537">
        <v>0</v>
      </c>
      <c r="DI3002" s="2537">
        <v>2.7989246019627601E-2</v>
      </c>
      <c r="DJ3002" s="2537"/>
      <c r="DK3002" s="2537">
        <v>0</v>
      </c>
      <c r="DL3002" s="2537">
        <v>-5.0493284879888564E-3</v>
      </c>
      <c r="DM3002" s="2537">
        <v>22.719517528140216</v>
      </c>
      <c r="DN3002" s="2537">
        <v>0</v>
      </c>
      <c r="DO3002" s="2537">
        <v>1.1717459963640171</v>
      </c>
      <c r="DP3002" s="2537">
        <v>-0.25620553648698419</v>
      </c>
      <c r="DQ3002" s="2537">
        <v>0</v>
      </c>
      <c r="DR3002" s="2537">
        <v>-76.669758996023717</v>
      </c>
      <c r="DS3002" s="2537"/>
      <c r="DT3002" s="2537"/>
      <c r="DU3002" s="2537"/>
      <c r="DV3002" s="2537">
        <v>1288.1354019622652</v>
      </c>
      <c r="DW3002" s="2537">
        <v>0</v>
      </c>
      <c r="DX3002" s="2537">
        <v>0</v>
      </c>
      <c r="DY3002" s="2537">
        <v>-78.945899999999924</v>
      </c>
      <c r="DZ3002" s="2537">
        <v>-31.614550000000023</v>
      </c>
      <c r="EA3002" s="2537">
        <v>50.433350000000004</v>
      </c>
      <c r="EB3002" s="2537">
        <v>48.856499999999997</v>
      </c>
      <c r="EC3002" s="2537">
        <v>-5.9357892851749057</v>
      </c>
      <c r="ED3002" s="2537">
        <v>49.409666909430889</v>
      </c>
      <c r="EE3002" s="2537">
        <v>4.1103461449965017</v>
      </c>
      <c r="EF3002" s="2537">
        <v>0.33661904383566843</v>
      </c>
      <c r="EG3002" s="2537">
        <v>1.4148180789722864</v>
      </c>
      <c r="EH3002" s="2537">
        <v>7.9591329916865607</v>
      </c>
      <c r="EI3002" s="2537">
        <v>20.348534743694444</v>
      </c>
      <c r="EJ3002" s="2537">
        <v>6.1441050295760116</v>
      </c>
      <c r="EK3002" s="2537">
        <v>0</v>
      </c>
      <c r="EL3002" s="2537">
        <v>0</v>
      </c>
      <c r="EM3002" s="2537">
        <v>0</v>
      </c>
      <c r="EN3002" s="2537">
        <v>0</v>
      </c>
      <c r="EO3002" s="2537">
        <v>0</v>
      </c>
      <c r="EP3002" s="2537">
        <v>17.152952217440291</v>
      </c>
      <c r="EQ3002" s="2537">
        <v>27.303551549040623</v>
      </c>
      <c r="ER3002" s="2537">
        <v>0</v>
      </c>
      <c r="ES3002" s="2537">
        <v>-0.81921477534673193</v>
      </c>
      <c r="ET3002" s="2537">
        <v>0</v>
      </c>
      <c r="EU3002" s="2537">
        <v>-0.13844718736315897</v>
      </c>
      <c r="EV3002" s="2537">
        <v>116</v>
      </c>
      <c r="EW3002" s="2537">
        <v>0</v>
      </c>
      <c r="EX3002" s="2537">
        <v>0</v>
      </c>
      <c r="EY3002" s="2537">
        <v>0</v>
      </c>
      <c r="EZ3002" s="2537"/>
      <c r="FA3002" s="2537">
        <v>0</v>
      </c>
      <c r="FB3002" s="2537">
        <v>-36.760890627863397</v>
      </c>
      <c r="FC3002" s="2537"/>
      <c r="FD3002" s="2537">
        <v>-36.760890627863397</v>
      </c>
      <c r="FE3002" s="2537"/>
      <c r="FF3002" s="2537">
        <v>0</v>
      </c>
      <c r="FG3002" s="2537">
        <v>0</v>
      </c>
      <c r="FH3002" s="2537">
        <v>0</v>
      </c>
      <c r="FI3002" s="2537">
        <v>0</v>
      </c>
    </row>
    <row r="3003" spans="1:165" ht="14.45" customHeight="1">
      <c r="A3003" s="2537">
        <v>1658</v>
      </c>
      <c r="B3003" s="2537" t="s">
        <v>3214</v>
      </c>
      <c r="C3003" s="2537" t="s">
        <v>3219</v>
      </c>
      <c r="D3003" s="2537" t="s">
        <v>2080</v>
      </c>
      <c r="E3003" s="2537" t="s">
        <v>634</v>
      </c>
      <c r="F3003" s="2537" t="s">
        <v>2523</v>
      </c>
      <c r="G3003" s="2537" t="s">
        <v>2523</v>
      </c>
      <c r="H3003" s="2537" t="s">
        <v>2523</v>
      </c>
      <c r="I3003" s="2537" t="s">
        <v>3220</v>
      </c>
      <c r="J3003" s="2537" t="s">
        <v>3207</v>
      </c>
      <c r="K3003" s="2538">
        <v>44593</v>
      </c>
      <c r="L3003" s="2537">
        <v>0</v>
      </c>
      <c r="M3003" s="2537">
        <v>0</v>
      </c>
      <c r="N3003" s="2537">
        <v>7.4999999999999997E-2</v>
      </c>
      <c r="O3003" s="2537">
        <v>7.4999999999999997E-2</v>
      </c>
      <c r="P3003" s="2537">
        <v>7.4999999999999997E-2</v>
      </c>
      <c r="Q3003" s="2537">
        <v>7.4999999999999997E-2</v>
      </c>
      <c r="R3003" s="2537"/>
      <c r="S3003" s="2537">
        <v>686.26</v>
      </c>
      <c r="T3003" s="2537">
        <v>217.87</v>
      </c>
      <c r="U3003" s="2537"/>
      <c r="V3003" s="2537">
        <v>67.809749999999994</v>
      </c>
      <c r="W3003" s="2537">
        <v>67.809749999999994</v>
      </c>
      <c r="X3003" s="2537">
        <v>67.482749999999996</v>
      </c>
      <c r="Y3003" s="2537">
        <v>0</v>
      </c>
      <c r="Z3003" s="2537">
        <v>1.7772425442245849</v>
      </c>
      <c r="AA3003" s="2537">
        <v>0</v>
      </c>
      <c r="AB3003" s="2537">
        <v>1.6718932545474526E-2</v>
      </c>
      <c r="AC3003" s="2537">
        <v>0.47146233252571201</v>
      </c>
      <c r="AD3003" s="2537">
        <v>0.29387875425631349</v>
      </c>
      <c r="AE3003" s="2537">
        <v>37.37336756176785</v>
      </c>
      <c r="AF3003" s="2537">
        <v>14.322718024800601</v>
      </c>
      <c r="AG3003" s="2537">
        <v>0.63941141271430801</v>
      </c>
      <c r="AH3003" s="2537">
        <v>0</v>
      </c>
      <c r="AI3003" s="2537">
        <v>1.6937714060750624E-3</v>
      </c>
      <c r="AJ3003" s="2537">
        <v>0</v>
      </c>
      <c r="AK3003" s="2537">
        <v>0.66170267913112946</v>
      </c>
      <c r="AL3003" s="2537">
        <v>0.72326034491069324</v>
      </c>
      <c r="AM3003" s="2537"/>
      <c r="AN3003" s="2537">
        <v>7.7217742263539252E-2</v>
      </c>
      <c r="AO3003" s="2537">
        <v>1.4274072276555974</v>
      </c>
      <c r="AP3003" s="2537">
        <v>4.7274005612750551</v>
      </c>
      <c r="AQ3003" s="2537">
        <v>0</v>
      </c>
      <c r="AR3003" s="2537">
        <v>0</v>
      </c>
      <c r="AS3003" s="2537">
        <v>1.2726358468518674E-14</v>
      </c>
      <c r="AT3003" s="2537">
        <v>0</v>
      </c>
      <c r="AU3003" s="2537">
        <v>0</v>
      </c>
      <c r="AV3003" s="2537">
        <v>0.25033914275953723</v>
      </c>
      <c r="AW3003" s="2537">
        <v>8.4364898569379995E-2</v>
      </c>
      <c r="AX3003" s="2537">
        <v>0</v>
      </c>
      <c r="AY3003" s="2537">
        <v>-3.3000721904529677E-2</v>
      </c>
      <c r="AZ3003" s="2537">
        <v>0</v>
      </c>
      <c r="BA3003" s="2537"/>
      <c r="BB3003" s="2537">
        <v>1.834543031980326</v>
      </c>
      <c r="BC3003" s="2537">
        <v>0.7686452545436302</v>
      </c>
      <c r="BD3003" s="2537">
        <v>1.1914941448001175</v>
      </c>
      <c r="BE3003" s="2537">
        <v>9.7578064136190759E-2</v>
      </c>
      <c r="BF3003" s="2537">
        <v>0.41012299149181869</v>
      </c>
      <c r="BG3003" s="2537">
        <v>2.3071683071811151</v>
      </c>
      <c r="BH3003" s="2537">
        <v>0</v>
      </c>
      <c r="BI3003" s="2537">
        <v>0</v>
      </c>
      <c r="BJ3003" s="2537">
        <v>0</v>
      </c>
      <c r="BK3003" s="2537">
        <v>0</v>
      </c>
      <c r="BL3003" s="2537">
        <v>0</v>
      </c>
      <c r="BM3003" s="2537"/>
      <c r="BN3003" s="2537"/>
      <c r="BO3003" s="2537"/>
      <c r="BP3003" s="2537"/>
      <c r="BQ3003" s="2537"/>
      <c r="BR3003" s="2537"/>
      <c r="BS3003" s="2537"/>
      <c r="BT3003" s="2537"/>
      <c r="BU3003" s="2537"/>
      <c r="BV3003" s="2537">
        <v>18.329081532409841</v>
      </c>
      <c r="BW3003" s="2537"/>
      <c r="BX3003" s="2537"/>
      <c r="BY3003" s="2537"/>
      <c r="BZ3003" s="2537"/>
      <c r="CA3003" s="2537"/>
      <c r="CB3003" s="2537"/>
      <c r="CC3003" s="2537"/>
      <c r="CD3003" s="2537"/>
      <c r="CE3003" s="2537"/>
      <c r="CF3003" s="2537"/>
      <c r="CG3003" s="2537"/>
      <c r="CH3003" s="2537"/>
      <c r="CI3003" s="2537">
        <v>71.9816</v>
      </c>
      <c r="CJ3003" s="2537">
        <v>4.1418500000000051</v>
      </c>
      <c r="CK3003" s="2537"/>
      <c r="CL3003" s="2537"/>
      <c r="CM3003" s="2537"/>
      <c r="CN3003" s="2537"/>
      <c r="CO3003" s="2537">
        <v>-0.82724999999999793</v>
      </c>
      <c r="CP3003" s="2537">
        <v>0.50024999999999908</v>
      </c>
      <c r="CQ3003" s="2537">
        <v>29</v>
      </c>
      <c r="CR3003" s="2537">
        <v>-3.0360025427047539</v>
      </c>
      <c r="CS3003" s="2537">
        <v>4.6629367034256575E-15</v>
      </c>
      <c r="CT3003" s="2537">
        <v>-0.23212035741846204</v>
      </c>
      <c r="CU3003" s="2537">
        <v>0</v>
      </c>
      <c r="CV3003" s="2537">
        <v>0</v>
      </c>
      <c r="CW3003" s="2537">
        <v>0</v>
      </c>
      <c r="CX3003" s="2537">
        <v>0</v>
      </c>
      <c r="CY3003" s="2537">
        <v>0</v>
      </c>
      <c r="CZ3003" s="2537">
        <v>2.825305942257228E-2</v>
      </c>
      <c r="DA3003" s="2537">
        <v>0</v>
      </c>
      <c r="DB3003" s="2537">
        <v>0</v>
      </c>
      <c r="DC3003" s="2537">
        <v>-1.0080788507667098</v>
      </c>
      <c r="DD3003" s="2537">
        <v>-2.8865772070648943E-2</v>
      </c>
      <c r="DE3003" s="2537">
        <v>-6.8678572449813041E-3</v>
      </c>
      <c r="DF3003" s="2537">
        <v>-8.3861180964778681E-2</v>
      </c>
      <c r="DG3003" s="2537">
        <v>-0.16238590828927935</v>
      </c>
      <c r="DH3003" s="2537">
        <v>0</v>
      </c>
      <c r="DI3003" s="2537">
        <v>8.1206709921527453E-4</v>
      </c>
      <c r="DJ3003" s="2537"/>
      <c r="DK3003" s="2537">
        <v>0</v>
      </c>
      <c r="DL3003" s="2537">
        <v>-1.4649889230141733E-4</v>
      </c>
      <c r="DM3003" s="2537">
        <v>0.65917362267331403</v>
      </c>
      <c r="DN3003" s="2537">
        <v>0</v>
      </c>
      <c r="DO3003" s="2537">
        <v>3.3996498927389221E-2</v>
      </c>
      <c r="DP3003" s="2537">
        <v>-7.4334294918854266E-3</v>
      </c>
      <c r="DQ3003" s="2537">
        <v>0</v>
      </c>
      <c r="DR3003" s="2537">
        <v>-2.2244610927279607</v>
      </c>
      <c r="DS3003" s="2537"/>
      <c r="DT3003" s="2537"/>
      <c r="DU3003" s="2537"/>
      <c r="DV3003" s="2537">
        <v>37.37336756176785</v>
      </c>
      <c r="DW3003" s="2537">
        <v>0</v>
      </c>
      <c r="DX3003" s="2537">
        <v>0</v>
      </c>
      <c r="DY3003" s="2537">
        <v>-2.2904999999999998</v>
      </c>
      <c r="DZ3003" s="2537">
        <v>-0.91725000000000212</v>
      </c>
      <c r="EA3003" s="2537">
        <v>1.4632500000000002</v>
      </c>
      <c r="EB3003" s="2537">
        <v>1.4174999999999998</v>
      </c>
      <c r="EC3003" s="2537">
        <v>-0.17221825779037658</v>
      </c>
      <c r="ED3003" s="2537">
        <v>1.4335493300608575</v>
      </c>
      <c r="EE3003" s="2537">
        <v>0.11925569086063351</v>
      </c>
      <c r="EF3003" s="2537">
        <v>9.7665099758897991E-3</v>
      </c>
      <c r="EG3003" s="2537">
        <v>4.104888043439902E-2</v>
      </c>
      <c r="EH3003" s="2537">
        <v>0.23092262064854624</v>
      </c>
      <c r="EI3003" s="2537">
        <v>0.59038301964297224</v>
      </c>
      <c r="EJ3003" s="2537">
        <v>0.17826223490065798</v>
      </c>
      <c r="EK3003" s="2537">
        <v>0</v>
      </c>
      <c r="EL3003" s="2537">
        <v>0</v>
      </c>
      <c r="EM3003" s="2537">
        <v>0</v>
      </c>
      <c r="EN3003" s="2537">
        <v>0</v>
      </c>
      <c r="EO3003" s="2537">
        <v>0</v>
      </c>
      <c r="EP3003" s="2537">
        <v>0.49766785930677826</v>
      </c>
      <c r="EQ3003" s="2537">
        <v>0.79217267550407999</v>
      </c>
      <c r="ER3003" s="2537">
        <v>0</v>
      </c>
      <c r="ES3003" s="2537">
        <v>-2.3768320367893576E-2</v>
      </c>
      <c r="ET3003" s="2537">
        <v>0</v>
      </c>
      <c r="EU3003" s="2537">
        <v>-4.0168429602465139E-3</v>
      </c>
      <c r="EV3003" s="2537">
        <v>116</v>
      </c>
      <c r="EW3003" s="2537">
        <v>0</v>
      </c>
      <c r="EX3003" s="2537">
        <v>0</v>
      </c>
      <c r="EY3003" s="2537">
        <v>0</v>
      </c>
      <c r="EZ3003" s="2537"/>
      <c r="FA3003" s="2537">
        <v>0</v>
      </c>
      <c r="FB3003" s="2537">
        <v>-36.760890627863397</v>
      </c>
      <c r="FC3003" s="2537"/>
      <c r="FD3003" s="2537">
        <v>-36.760890627863397</v>
      </c>
      <c r="FE3003" s="2537"/>
      <c r="FF3003" s="2537">
        <v>0</v>
      </c>
      <c r="FG3003" s="2537">
        <v>0</v>
      </c>
      <c r="FH3003" s="2537">
        <v>0</v>
      </c>
      <c r="FI3003" s="2537">
        <v>0</v>
      </c>
    </row>
    <row r="3004" spans="1:165" ht="14.45" customHeight="1">
      <c r="A3004" s="2537">
        <v>1909</v>
      </c>
      <c r="B3004" s="2537" t="s">
        <v>1116</v>
      </c>
      <c r="C3004" s="2537" t="s">
        <v>3219</v>
      </c>
      <c r="D3004" s="2537" t="s">
        <v>2080</v>
      </c>
      <c r="E3004" s="2537" t="s">
        <v>634</v>
      </c>
      <c r="F3004" s="2537" t="s">
        <v>2523</v>
      </c>
      <c r="G3004" s="2537" t="s">
        <v>2523</v>
      </c>
      <c r="H3004" s="2537" t="s">
        <v>2523</v>
      </c>
      <c r="I3004" s="2537" t="s">
        <v>3220</v>
      </c>
      <c r="J3004" s="2537" t="s">
        <v>3207</v>
      </c>
      <c r="K3004" s="2538">
        <v>44621</v>
      </c>
      <c r="L3004" s="2537">
        <v>0</v>
      </c>
      <c r="M3004" s="2537">
        <v>0</v>
      </c>
      <c r="N3004" s="2537">
        <v>2.8490000000000002</v>
      </c>
      <c r="O3004" s="2537">
        <v>2.8490000000000002</v>
      </c>
      <c r="P3004" s="2537">
        <v>2.8490000000000002</v>
      </c>
      <c r="Q3004" s="2537">
        <v>2.8490000000000002</v>
      </c>
      <c r="R3004" s="2537"/>
      <c r="S3004" s="2537">
        <v>686.26</v>
      </c>
      <c r="T3004" s="2537">
        <v>217.87</v>
      </c>
      <c r="U3004" s="2537"/>
      <c r="V3004" s="2537">
        <v>2575.8663700000002</v>
      </c>
      <c r="W3004" s="2537">
        <v>2575.8663700000002</v>
      </c>
      <c r="X3004" s="2537">
        <v>2563.4447300000002</v>
      </c>
      <c r="Y3004" s="2537">
        <v>0</v>
      </c>
      <c r="Z3004" s="2537">
        <v>67.511520113277911</v>
      </c>
      <c r="AA3004" s="2537">
        <v>0</v>
      </c>
      <c r="AB3004" s="2537">
        <v>0.63509651762742569</v>
      </c>
      <c r="AC3004" s="2537">
        <v>17.909282471543381</v>
      </c>
      <c r="AD3004" s="2537">
        <v>11.163474278349829</v>
      </c>
      <c r="AE3004" s="2537">
        <v>1419.6896557796881</v>
      </c>
      <c r="AF3004" s="2537">
        <v>544.07231536875884</v>
      </c>
      <c r="AG3004" s="2537">
        <v>24.28910819764085</v>
      </c>
      <c r="AH3004" s="2537">
        <v>0</v>
      </c>
      <c r="AI3004" s="2537">
        <v>6.4340729812104716E-2</v>
      </c>
      <c r="AJ3004" s="2537">
        <v>0</v>
      </c>
      <c r="AK3004" s="2537">
        <v>25.135879104594508</v>
      </c>
      <c r="AL3004" s="2537">
        <v>27.474249635340868</v>
      </c>
      <c r="AM3004" s="2537"/>
      <c r="AN3004" s="2537">
        <v>2.9332446361176445</v>
      </c>
      <c r="AO3004" s="2537">
        <v>54.222442554543967</v>
      </c>
      <c r="AP3004" s="2537">
        <v>179.57818932096842</v>
      </c>
      <c r="AQ3004" s="2537">
        <v>0</v>
      </c>
      <c r="AR3004" s="2537">
        <v>0</v>
      </c>
      <c r="AS3004" s="2537">
        <v>4.8343193702412941E-13</v>
      </c>
      <c r="AT3004" s="2537">
        <v>0</v>
      </c>
      <c r="AU3004" s="2537">
        <v>0</v>
      </c>
      <c r="AV3004" s="2537">
        <v>9.5095495696256229</v>
      </c>
      <c r="AW3004" s="2537">
        <v>3.2047412803221818</v>
      </c>
      <c r="AX3004" s="2537">
        <v>0</v>
      </c>
      <c r="AY3004" s="2537">
        <v>-1.2535874227467341</v>
      </c>
      <c r="AZ3004" s="2537">
        <v>0</v>
      </c>
      <c r="BA3004" s="2537"/>
      <c r="BB3004" s="2537">
        <v>69.688174641492665</v>
      </c>
      <c r="BC3004" s="2537">
        <v>29.198271069264035</v>
      </c>
      <c r="BD3004" s="2537">
        <v>45.260890913807131</v>
      </c>
      <c r="BE3004" s="2537">
        <v>3.7066653963200999</v>
      </c>
      <c r="BF3004" s="2537">
        <v>15.579205370135888</v>
      </c>
      <c r="BG3004" s="2537">
        <v>87.641633428786633</v>
      </c>
      <c r="BH3004" s="2537">
        <v>0</v>
      </c>
      <c r="BI3004" s="2537">
        <v>0</v>
      </c>
      <c r="BJ3004" s="2537">
        <v>0</v>
      </c>
      <c r="BK3004" s="2537">
        <v>0</v>
      </c>
      <c r="BL3004" s="2537">
        <v>0</v>
      </c>
      <c r="BM3004" s="2537"/>
      <c r="BN3004" s="2537"/>
      <c r="BO3004" s="2537"/>
      <c r="BP3004" s="2537"/>
      <c r="BQ3004" s="2537"/>
      <c r="BR3004" s="2537"/>
      <c r="BS3004" s="2537"/>
      <c r="BT3004" s="2537"/>
      <c r="BU3004" s="2537"/>
      <c r="BV3004" s="2537">
        <v>696.26071047780852</v>
      </c>
      <c r="BW3004" s="2537"/>
      <c r="BX3004" s="2537"/>
      <c r="BY3004" s="2537"/>
      <c r="BZ3004" s="2537"/>
      <c r="CA3004" s="2537"/>
      <c r="CB3004" s="2537"/>
      <c r="CC3004" s="2537"/>
      <c r="CD3004" s="2537"/>
      <c r="CE3004" s="2537"/>
      <c r="CF3004" s="2537"/>
      <c r="CG3004" s="2537"/>
      <c r="CH3004" s="2537"/>
      <c r="CI3004" s="2537">
        <v>2564.3445000000002</v>
      </c>
      <c r="CJ3004" s="2537">
        <v>-11.551870000000235</v>
      </c>
      <c r="CK3004" s="2537"/>
      <c r="CL3004" s="2537"/>
      <c r="CM3004" s="2537"/>
      <c r="CN3004" s="2537"/>
      <c r="CO3004" s="2537">
        <v>-31.424469999999925</v>
      </c>
      <c r="CP3004" s="2537">
        <v>19.002829999999967</v>
      </c>
      <c r="CQ3004" s="2537">
        <v>31</v>
      </c>
      <c r="CR3004" s="2537">
        <v>-115.32761658887807</v>
      </c>
      <c r="CS3004" s="2537">
        <v>1.7763568394002505E-13</v>
      </c>
      <c r="CT3004" s="2537">
        <v>-8.8174786438026445</v>
      </c>
      <c r="CU3004" s="2537">
        <v>0</v>
      </c>
      <c r="CV3004" s="2537">
        <v>0</v>
      </c>
      <c r="CW3004" s="2537">
        <v>0</v>
      </c>
      <c r="CX3004" s="2537">
        <v>0</v>
      </c>
      <c r="CY3004" s="2537">
        <v>0</v>
      </c>
      <c r="CZ3004" s="2537">
        <v>1.0732395505987782</v>
      </c>
      <c r="DA3004" s="2537">
        <v>0</v>
      </c>
      <c r="DB3004" s="2537">
        <v>0</v>
      </c>
      <c r="DC3004" s="2537">
        <v>-38.29355527779137</v>
      </c>
      <c r="DD3004" s="2537">
        <v>-1.0965144617237179</v>
      </c>
      <c r="DE3004" s="2537">
        <v>-0.2608870038793567</v>
      </c>
      <c r="DF3004" s="2537">
        <v>-3.185606727582055</v>
      </c>
      <c r="DG3004" s="2537">
        <v>-6.1684993695487407</v>
      </c>
      <c r="DH3004" s="2537">
        <v>0</v>
      </c>
      <c r="DI3004" s="2537">
        <v>3.0847722208857675E-2</v>
      </c>
      <c r="DJ3004" s="2537"/>
      <c r="DK3004" s="2537">
        <v>0</v>
      </c>
      <c r="DL3004" s="2537">
        <v>-5.5650045888898519E-3</v>
      </c>
      <c r="DM3004" s="2537">
        <v>25.039808679950291</v>
      </c>
      <c r="DN3004" s="2537">
        <v>0</v>
      </c>
      <c r="DO3004" s="2537">
        <v>1.2914136725884262</v>
      </c>
      <c r="DP3004" s="2537">
        <v>-0.28237120829842111</v>
      </c>
      <c r="DQ3004" s="2537">
        <v>0</v>
      </c>
      <c r="DR3004" s="2537">
        <v>-84.499862042426145</v>
      </c>
      <c r="DS3004" s="2537"/>
      <c r="DT3004" s="2537"/>
      <c r="DU3004" s="2537"/>
      <c r="DV3004" s="2537">
        <v>1419.6896557796881</v>
      </c>
      <c r="DW3004" s="2537">
        <v>0</v>
      </c>
      <c r="DX3004" s="2537">
        <v>0</v>
      </c>
      <c r="DY3004" s="2537">
        <v>-87.008459999999928</v>
      </c>
      <c r="DZ3004" s="2537">
        <v>-34.843269999999983</v>
      </c>
      <c r="EA3004" s="2537">
        <v>55.583990000000007</v>
      </c>
      <c r="EB3004" s="2537">
        <v>53.8461</v>
      </c>
      <c r="EC3004" s="2537">
        <v>-6.5419975525969676</v>
      </c>
      <c r="ED3004" s="2537">
        <v>54.455760551245113</v>
      </c>
      <c r="EE3004" s="2537">
        <v>4.5301261768259318</v>
      </c>
      <c r="EF3004" s="2537">
        <v>0.37099715895080054</v>
      </c>
      <c r="EG3004" s="2537">
        <v>1.559310138101371</v>
      </c>
      <c r="EH3004" s="2537">
        <v>8.7719806163694436</v>
      </c>
      <c r="EI3004" s="2537">
        <v>22.426682972837707</v>
      </c>
      <c r="EJ3004" s="2537">
        <v>6.7715880964263286</v>
      </c>
      <c r="EK3004" s="2537">
        <v>0</v>
      </c>
      <c r="EL3004" s="2537">
        <v>0</v>
      </c>
      <c r="EM3004" s="2537">
        <v>0</v>
      </c>
      <c r="EN3004" s="2537">
        <v>0</v>
      </c>
      <c r="EO3004" s="2537">
        <v>0</v>
      </c>
      <c r="EP3004" s="2537">
        <v>18.904743082200152</v>
      </c>
      <c r="EQ3004" s="2537">
        <v>30.091999366814985</v>
      </c>
      <c r="ER3004" s="2537">
        <v>0</v>
      </c>
      <c r="ES3004" s="2537">
        <v>-0.90287926304171739</v>
      </c>
      <c r="ET3004" s="2537">
        <v>0</v>
      </c>
      <c r="EU3004" s="2537">
        <v>-0.15258647458322372</v>
      </c>
      <c r="EV3004" s="2537">
        <v>116</v>
      </c>
      <c r="EW3004" s="2537">
        <v>0</v>
      </c>
      <c r="EX3004" s="2537">
        <v>0</v>
      </c>
      <c r="EY3004" s="2537">
        <v>0</v>
      </c>
      <c r="EZ3004" s="2537"/>
      <c r="FA3004" s="2537">
        <v>0</v>
      </c>
      <c r="FB3004" s="2537">
        <v>-36.760890627863397</v>
      </c>
      <c r="FC3004" s="2537"/>
      <c r="FD3004" s="2537">
        <v>-36.760890627863397</v>
      </c>
      <c r="FE3004" s="2537"/>
      <c r="FF3004" s="2537">
        <v>0</v>
      </c>
      <c r="FG3004" s="2537">
        <v>0</v>
      </c>
      <c r="FH3004" s="2537">
        <v>0</v>
      </c>
      <c r="FI3004" s="2537">
        <v>0</v>
      </c>
    </row>
    <row r="3005" spans="1:165" ht="14.45" customHeight="1">
      <c r="A3005" s="2537">
        <v>1910</v>
      </c>
      <c r="B3005" s="2537" t="s">
        <v>3214</v>
      </c>
      <c r="C3005" s="2537" t="s">
        <v>3219</v>
      </c>
      <c r="D3005" s="2537" t="s">
        <v>2080</v>
      </c>
      <c r="E3005" s="2537" t="s">
        <v>634</v>
      </c>
      <c r="F3005" s="2537" t="s">
        <v>2523</v>
      </c>
      <c r="G3005" s="2537" t="s">
        <v>2523</v>
      </c>
      <c r="H3005" s="2537" t="s">
        <v>2523</v>
      </c>
      <c r="I3005" s="2537" t="s">
        <v>3220</v>
      </c>
      <c r="J3005" s="2537" t="s">
        <v>3207</v>
      </c>
      <c r="K3005" s="2538">
        <v>44621</v>
      </c>
      <c r="L3005" s="2537">
        <v>0</v>
      </c>
      <c r="M3005" s="2537">
        <v>0</v>
      </c>
      <c r="N3005" s="2537">
        <v>8.2000000000000003E-2</v>
      </c>
      <c r="O3005" s="2537">
        <v>8.2000000000000003E-2</v>
      </c>
      <c r="P3005" s="2537">
        <v>8.2000000000000003E-2</v>
      </c>
      <c r="Q3005" s="2537">
        <v>8.2000000000000003E-2</v>
      </c>
      <c r="R3005" s="2537"/>
      <c r="S3005" s="2537">
        <v>686.26</v>
      </c>
      <c r="T3005" s="2537">
        <v>217.87</v>
      </c>
      <c r="U3005" s="2537"/>
      <c r="V3005" s="2537">
        <v>74.138660000000002</v>
      </c>
      <c r="W3005" s="2537">
        <v>74.138660000000002</v>
      </c>
      <c r="X3005" s="2537">
        <v>73.781140000000008</v>
      </c>
      <c r="Y3005" s="2537">
        <v>0</v>
      </c>
      <c r="Z3005" s="2537">
        <v>1.9431185150188797</v>
      </c>
      <c r="AA3005" s="2537">
        <v>0</v>
      </c>
      <c r="AB3005" s="2537">
        <v>1.8279366249718813E-2</v>
      </c>
      <c r="AC3005" s="2537">
        <v>0.51546548356144517</v>
      </c>
      <c r="AD3005" s="2537">
        <v>0.32130743798690276</v>
      </c>
      <c r="AE3005" s="2537">
        <v>40.861548534199521</v>
      </c>
      <c r="AF3005" s="2537">
        <v>15.659505040448657</v>
      </c>
      <c r="AG3005" s="2537">
        <v>0.69908981123431013</v>
      </c>
      <c r="AH3005" s="2537">
        <v>0</v>
      </c>
      <c r="AI3005" s="2537">
        <v>1.8518567373087351E-3</v>
      </c>
      <c r="AJ3005" s="2537">
        <v>0</v>
      </c>
      <c r="AK3005" s="2537">
        <v>0.72346159585003489</v>
      </c>
      <c r="AL3005" s="2537">
        <v>0.79076464376902467</v>
      </c>
      <c r="AM3005" s="2537"/>
      <c r="AN3005" s="2537">
        <v>8.442473154146958E-2</v>
      </c>
      <c r="AO3005" s="2537">
        <v>1.5606319022367867</v>
      </c>
      <c r="AP3005" s="2537">
        <v>5.168624613660727</v>
      </c>
      <c r="AQ3005" s="2537">
        <v>0</v>
      </c>
      <c r="AR3005" s="2537">
        <v>0</v>
      </c>
      <c r="AS3005" s="2537">
        <v>1.3914151925580417E-14</v>
      </c>
      <c r="AT3005" s="2537">
        <v>0</v>
      </c>
      <c r="AU3005" s="2537">
        <v>0</v>
      </c>
      <c r="AV3005" s="2537">
        <v>0.2737041294170941</v>
      </c>
      <c r="AW3005" s="2537">
        <v>9.2238955769188807E-2</v>
      </c>
      <c r="AX3005" s="2537">
        <v>0</v>
      </c>
      <c r="AY3005" s="2537">
        <v>-3.608078928228578E-2</v>
      </c>
      <c r="AZ3005" s="2537">
        <v>0</v>
      </c>
      <c r="BA3005" s="2537"/>
      <c r="BB3005" s="2537">
        <v>2.0057670482984897</v>
      </c>
      <c r="BC3005" s="2537">
        <v>0.84038547830103583</v>
      </c>
      <c r="BD3005" s="2537">
        <v>1.3027002649814619</v>
      </c>
      <c r="BE3005" s="2537">
        <v>0.10668535012223523</v>
      </c>
      <c r="BF3005" s="2537">
        <v>0.44840113736438847</v>
      </c>
      <c r="BG3005" s="2537">
        <v>2.5225040158513528</v>
      </c>
      <c r="BH3005" s="2537">
        <v>0</v>
      </c>
      <c r="BI3005" s="2537">
        <v>0</v>
      </c>
      <c r="BJ3005" s="2537">
        <v>0</v>
      </c>
      <c r="BK3005" s="2537">
        <v>0</v>
      </c>
      <c r="BL3005" s="2537">
        <v>0</v>
      </c>
      <c r="BM3005" s="2537"/>
      <c r="BN3005" s="2537"/>
      <c r="BO3005" s="2537"/>
      <c r="BP3005" s="2537"/>
      <c r="BQ3005" s="2537"/>
      <c r="BR3005" s="2537"/>
      <c r="BS3005" s="2537"/>
      <c r="BT3005" s="2537"/>
      <c r="BU3005" s="2537"/>
      <c r="BV3005" s="2537">
        <v>20.039795808768094</v>
      </c>
      <c r="BW3005" s="2537"/>
      <c r="BX3005" s="2537"/>
      <c r="BY3005" s="2537"/>
      <c r="BZ3005" s="2537"/>
      <c r="CA3005" s="2537"/>
      <c r="CB3005" s="2537"/>
      <c r="CC3005" s="2537"/>
      <c r="CD3005" s="2537"/>
      <c r="CE3005" s="2537"/>
      <c r="CF3005" s="2537"/>
      <c r="CG3005" s="2537"/>
      <c r="CH3005" s="2537"/>
      <c r="CI3005" s="2537">
        <v>71.9816</v>
      </c>
      <c r="CJ3005" s="2537">
        <v>-2.1870600000000024</v>
      </c>
      <c r="CK3005" s="2537"/>
      <c r="CL3005" s="2537"/>
      <c r="CM3005" s="2537"/>
      <c r="CN3005" s="2537"/>
      <c r="CO3005" s="2537">
        <v>-0.90445999999999782</v>
      </c>
      <c r="CP3005" s="2537">
        <v>0.54693999999999898</v>
      </c>
      <c r="CQ3005" s="2537">
        <v>31</v>
      </c>
      <c r="CR3005" s="2537">
        <v>-3.3193627800238623</v>
      </c>
      <c r="CS3005" s="2537">
        <v>4.8849813083506888E-15</v>
      </c>
      <c r="CT3005" s="2537">
        <v>-0.25378492411085229</v>
      </c>
      <c r="CU3005" s="2537">
        <v>0</v>
      </c>
      <c r="CV3005" s="2537">
        <v>0</v>
      </c>
      <c r="CW3005" s="2537">
        <v>0</v>
      </c>
      <c r="CX3005" s="2537">
        <v>0</v>
      </c>
      <c r="CY3005" s="2537">
        <v>0</v>
      </c>
      <c r="CZ3005" s="2537">
        <v>3.0890011635345715E-2</v>
      </c>
      <c r="DA3005" s="2537">
        <v>0</v>
      </c>
      <c r="DB3005" s="2537">
        <v>0</v>
      </c>
      <c r="DC3005" s="2537">
        <v>-1.1021662101715997</v>
      </c>
      <c r="DD3005" s="2537">
        <v>-3.1559910797242907E-2</v>
      </c>
      <c r="DE3005" s="2537">
        <v>-7.5088572545129045E-3</v>
      </c>
      <c r="DF3005" s="2537">
        <v>-9.1688224521491168E-2</v>
      </c>
      <c r="DG3005" s="2537">
        <v>-0.17754192639627853</v>
      </c>
      <c r="DH3005" s="2537">
        <v>0</v>
      </c>
      <c r="DI3005" s="2537">
        <v>8.8786002847540679E-4</v>
      </c>
      <c r="DJ3005" s="2537"/>
      <c r="DK3005" s="2537">
        <v>0</v>
      </c>
      <c r="DL3005" s="2537">
        <v>-1.6017212224954977E-4</v>
      </c>
      <c r="DM3005" s="2537">
        <v>0.72069649412282344</v>
      </c>
      <c r="DN3005" s="2537">
        <v>0</v>
      </c>
      <c r="DO3005" s="2537">
        <v>3.7169505493945515E-2</v>
      </c>
      <c r="DP3005" s="2537">
        <v>-8.1272162444613882E-3</v>
      </c>
      <c r="DQ3005" s="2537">
        <v>0</v>
      </c>
      <c r="DR3005" s="2537">
        <v>-2.4320774613825704</v>
      </c>
      <c r="DS3005" s="2537"/>
      <c r="DT3005" s="2537"/>
      <c r="DU3005" s="2537"/>
      <c r="DV3005" s="2537">
        <v>40.861548534199521</v>
      </c>
      <c r="DW3005" s="2537">
        <v>0</v>
      </c>
      <c r="DX3005" s="2537">
        <v>0</v>
      </c>
      <c r="DY3005" s="2537">
        <v>-2.5042799999999934</v>
      </c>
      <c r="DZ3005" s="2537">
        <v>-1.0028600000000005</v>
      </c>
      <c r="EA3005" s="2537">
        <v>1.5998200000000002</v>
      </c>
      <c r="EB3005" s="2537">
        <v>1.5497999999999998</v>
      </c>
      <c r="EC3005" s="2537">
        <v>-0.18829196185081543</v>
      </c>
      <c r="ED3005" s="2537">
        <v>1.5673472675332043</v>
      </c>
      <c r="EE3005" s="2537">
        <v>0.13038622200762598</v>
      </c>
      <c r="EF3005" s="2537">
        <v>1.0678050906972849E-2</v>
      </c>
      <c r="EG3005" s="2537">
        <v>4.4880109274942938E-2</v>
      </c>
      <c r="EH3005" s="2537">
        <v>0.25247539857574391</v>
      </c>
      <c r="EI3005" s="2537">
        <v>0.64548543480964971</v>
      </c>
      <c r="EJ3005" s="2537">
        <v>0.19490004349138607</v>
      </c>
      <c r="EK3005" s="2537">
        <v>0</v>
      </c>
      <c r="EL3005" s="2537">
        <v>0</v>
      </c>
      <c r="EM3005" s="2537">
        <v>0</v>
      </c>
      <c r="EN3005" s="2537">
        <v>0</v>
      </c>
      <c r="EO3005" s="2537">
        <v>0</v>
      </c>
      <c r="EP3005" s="2537">
        <v>0.54411685950874422</v>
      </c>
      <c r="EQ3005" s="2537">
        <v>0.86610879188446077</v>
      </c>
      <c r="ER3005" s="2537">
        <v>0</v>
      </c>
      <c r="ES3005" s="2537">
        <v>-2.5986696935563644E-2</v>
      </c>
      <c r="ET3005" s="2537">
        <v>0</v>
      </c>
      <c r="EU3005" s="2537">
        <v>-4.3917483032026583E-3</v>
      </c>
      <c r="EV3005" s="2537">
        <v>116</v>
      </c>
      <c r="EW3005" s="2537">
        <v>0</v>
      </c>
      <c r="EX3005" s="2537">
        <v>0</v>
      </c>
      <c r="EY3005" s="2537">
        <v>0</v>
      </c>
      <c r="EZ3005" s="2537"/>
      <c r="FA3005" s="2537">
        <v>0</v>
      </c>
      <c r="FB3005" s="2537">
        <v>-36.760890627863397</v>
      </c>
      <c r="FC3005" s="2537"/>
      <c r="FD3005" s="2537">
        <v>-36.760890627863397</v>
      </c>
      <c r="FE3005" s="2537"/>
      <c r="FF3005" s="2537">
        <v>0</v>
      </c>
      <c r="FG3005" s="2537">
        <v>0</v>
      </c>
      <c r="FH3005" s="2537">
        <v>0</v>
      </c>
      <c r="FI3005" s="2537">
        <v>0</v>
      </c>
    </row>
    <row r="3006" spans="1:165" ht="14.45" customHeight="1">
      <c r="A3006" s="2537">
        <v>2174</v>
      </c>
      <c r="B3006" s="2537" t="s">
        <v>1116</v>
      </c>
      <c r="C3006" s="2537" t="s">
        <v>3219</v>
      </c>
      <c r="D3006" s="2537" t="s">
        <v>2080</v>
      </c>
      <c r="E3006" s="2537" t="s">
        <v>634</v>
      </c>
      <c r="F3006" s="2537" t="s">
        <v>2523</v>
      </c>
      <c r="G3006" s="2537" t="s">
        <v>2523</v>
      </c>
      <c r="H3006" s="2537" t="s">
        <v>2523</v>
      </c>
      <c r="I3006" s="2537" t="s">
        <v>3220</v>
      </c>
      <c r="J3006" s="2537" t="s">
        <v>3207</v>
      </c>
      <c r="K3006" s="2538">
        <v>44652</v>
      </c>
      <c r="L3006" s="2537">
        <v>0</v>
      </c>
      <c r="M3006" s="2537">
        <v>0</v>
      </c>
      <c r="N3006" s="2537">
        <v>2.028</v>
      </c>
      <c r="O3006" s="2537">
        <v>2.028</v>
      </c>
      <c r="P3006" s="2537">
        <v>2.028</v>
      </c>
      <c r="Q3006" s="2537">
        <v>2.028</v>
      </c>
      <c r="R3006" s="2537"/>
      <c r="S3006" s="2537">
        <v>686.26</v>
      </c>
      <c r="T3006" s="2537">
        <v>217.87</v>
      </c>
      <c r="U3006" s="2537"/>
      <c r="V3006" s="2537">
        <v>1833.57564</v>
      </c>
      <c r="W3006" s="2537">
        <v>1833.57564</v>
      </c>
      <c r="X3006" s="2537">
        <v>1824.7335600000001</v>
      </c>
      <c r="Y3006" s="2537">
        <v>0</v>
      </c>
      <c r="Z3006" s="2537">
        <v>48.056638395832778</v>
      </c>
      <c r="AA3006" s="2537">
        <v>0</v>
      </c>
      <c r="AB3006" s="2537">
        <v>0.45207993602963115</v>
      </c>
      <c r="AC3006" s="2537">
        <v>12.748341471495253</v>
      </c>
      <c r="AD3006" s="2537">
        <v>7.9464815150907171</v>
      </c>
      <c r="AE3006" s="2537">
        <v>1010.5758588702028</v>
      </c>
      <c r="AF3006" s="2537">
        <v>387.28629539060825</v>
      </c>
      <c r="AG3006" s="2537">
        <v>17.289684599794889</v>
      </c>
      <c r="AH3006" s="2537">
        <v>0</v>
      </c>
      <c r="AI3006" s="2537">
        <v>4.5799578820269693E-2</v>
      </c>
      <c r="AJ3006" s="2537">
        <v>0</v>
      </c>
      <c r="AK3006" s="2537">
        <v>17.892440443705741</v>
      </c>
      <c r="AL3006" s="2537">
        <v>19.556959726385145</v>
      </c>
      <c r="AM3006" s="2537"/>
      <c r="AN3006" s="2537">
        <v>2.0879677508061012</v>
      </c>
      <c r="AO3006" s="2537">
        <v>38.597091435807357</v>
      </c>
      <c r="AP3006" s="2537">
        <v>127.82891117687748</v>
      </c>
      <c r="AQ3006" s="2537">
        <v>0</v>
      </c>
      <c r="AR3006" s="2537">
        <v>0</v>
      </c>
      <c r="AS3006" s="2537">
        <v>3.4412073298874498E-13</v>
      </c>
      <c r="AT3006" s="2537">
        <v>0</v>
      </c>
      <c r="AU3006" s="2537">
        <v>0</v>
      </c>
      <c r="AV3006" s="2537">
        <v>6.769170420217888</v>
      </c>
      <c r="AW3006" s="2537">
        <v>2.2812268573160353</v>
      </c>
      <c r="AX3006" s="2537">
        <v>0</v>
      </c>
      <c r="AY3006" s="2537">
        <v>-0.8923395202984824</v>
      </c>
      <c r="AZ3006" s="2537">
        <v>0</v>
      </c>
      <c r="BA3006" s="2537"/>
      <c r="BB3006" s="2537">
        <v>49.606043584748008</v>
      </c>
      <c r="BC3006" s="2537">
        <v>20.78416768285976</v>
      </c>
      <c r="BD3006" s="2537">
        <v>32.218001675395179</v>
      </c>
      <c r="BE3006" s="2537">
        <v>2.6385108542425981</v>
      </c>
      <c r="BF3006" s="2537">
        <v>11.089725689938778</v>
      </c>
      <c r="BG3006" s="2537">
        <v>62.38583102617735</v>
      </c>
      <c r="BH3006" s="2537">
        <v>0</v>
      </c>
      <c r="BI3006" s="2537">
        <v>0</v>
      </c>
      <c r="BJ3006" s="2537">
        <v>0</v>
      </c>
      <c r="BK3006" s="2537">
        <v>0</v>
      </c>
      <c r="BL3006" s="2537">
        <v>0</v>
      </c>
      <c r="BM3006" s="2537"/>
      <c r="BN3006" s="2537"/>
      <c r="BO3006" s="2537"/>
      <c r="BP3006" s="2537"/>
      <c r="BQ3006" s="2537"/>
      <c r="BR3006" s="2537"/>
      <c r="BS3006" s="2537"/>
      <c r="BT3006" s="2537"/>
      <c r="BU3006" s="2537"/>
      <c r="BV3006" s="2537">
        <v>495.61836463636217</v>
      </c>
      <c r="BW3006" s="2537"/>
      <c r="BX3006" s="2537"/>
      <c r="BY3006" s="2537"/>
      <c r="BZ3006" s="2537"/>
      <c r="CA3006" s="2537"/>
      <c r="CB3006" s="2537"/>
      <c r="CC3006" s="2537"/>
      <c r="CD3006" s="2537"/>
      <c r="CE3006" s="2537"/>
      <c r="CF3006" s="2537"/>
      <c r="CG3006" s="2537"/>
      <c r="CH3006" s="2537"/>
      <c r="CI3006" s="2537">
        <v>1826.5330999999999</v>
      </c>
      <c r="CJ3006" s="2537">
        <v>-7.0725400000001173</v>
      </c>
      <c r="CK3006" s="2537"/>
      <c r="CL3006" s="2537"/>
      <c r="CM3006" s="2537"/>
      <c r="CN3006" s="2537"/>
      <c r="CO3006" s="2537">
        <v>-22.368839999999945</v>
      </c>
      <c r="CP3006" s="2537">
        <v>13.526759999999975</v>
      </c>
      <c r="CQ3006" s="2537">
        <v>30</v>
      </c>
      <c r="CR3006" s="2537">
        <v>-82.093508754736376</v>
      </c>
      <c r="CS3006" s="2537">
        <v>1.2079226507921703E-13</v>
      </c>
      <c r="CT3006" s="2537">
        <v>-6.2765344645952297</v>
      </c>
      <c r="CU3006" s="2537">
        <v>0</v>
      </c>
      <c r="CV3006" s="2537">
        <v>0</v>
      </c>
      <c r="CW3006" s="2537">
        <v>0</v>
      </c>
      <c r="CX3006" s="2537">
        <v>0</v>
      </c>
      <c r="CY3006" s="2537">
        <v>0</v>
      </c>
      <c r="CZ3006" s="2537">
        <v>0.76396272678635491</v>
      </c>
      <c r="DA3006" s="2537">
        <v>0</v>
      </c>
      <c r="DB3006" s="2537">
        <v>0</v>
      </c>
      <c r="DC3006" s="2537">
        <v>-27.258452124731775</v>
      </c>
      <c r="DD3006" s="2537">
        <v>-0.78053047679034826</v>
      </c>
      <c r="DE3006" s="2537">
        <v>-0.18570685990429459</v>
      </c>
      <c r="DF3006" s="2537">
        <v>-2.2676063332876133</v>
      </c>
      <c r="DG3006" s="2537">
        <v>-4.3909149601420907</v>
      </c>
      <c r="DH3006" s="2537">
        <v>0</v>
      </c>
      <c r="DI3006" s="2537">
        <v>2.1958294362784514E-2</v>
      </c>
      <c r="DJ3006" s="2537"/>
      <c r="DK3006" s="2537">
        <v>0</v>
      </c>
      <c r="DL3006" s="2537">
        <v>-3.961330047830329E-3</v>
      </c>
      <c r="DM3006" s="2537">
        <v>17.824054757086415</v>
      </c>
      <c r="DN3006" s="2537">
        <v>0</v>
      </c>
      <c r="DO3006" s="2537">
        <v>0.91926533099660546</v>
      </c>
      <c r="DP3006" s="2537">
        <v>-0.20099993346058165</v>
      </c>
      <c r="DQ3006" s="2537">
        <v>0</v>
      </c>
      <c r="DR3006" s="2537">
        <v>-60.14942794736406</v>
      </c>
      <c r="DS3006" s="2537"/>
      <c r="DT3006" s="2537"/>
      <c r="DU3006" s="2537"/>
      <c r="DV3006" s="2537">
        <v>1010.5758588702028</v>
      </c>
      <c r="DW3006" s="2537">
        <v>0</v>
      </c>
      <c r="DX3006" s="2537">
        <v>0</v>
      </c>
      <c r="DY3006" s="2537">
        <v>-61.935120000000097</v>
      </c>
      <c r="DZ3006" s="2537">
        <v>-24.802440000000033</v>
      </c>
      <c r="EA3006" s="2537">
        <v>39.566280000000006</v>
      </c>
      <c r="EB3006" s="2537">
        <v>38.3292</v>
      </c>
      <c r="EC3006" s="2537">
        <v>-4.6567816906517692</v>
      </c>
      <c r="ED3006" s="2537">
        <v>38.763173884845585</v>
      </c>
      <c r="EE3006" s="2537">
        <v>3.2246738808715301</v>
      </c>
      <c r="EF3006" s="2537">
        <v>0.26408642974806018</v>
      </c>
      <c r="EG3006" s="2537">
        <v>1.1099617269461497</v>
      </c>
      <c r="EH3006" s="2537">
        <v>6.2441476623366903</v>
      </c>
      <c r="EI3006" s="2537">
        <v>15.963956851145969</v>
      </c>
      <c r="EJ3006" s="2537">
        <v>4.8202108317137924</v>
      </c>
      <c r="EK3006" s="2537">
        <v>0</v>
      </c>
      <c r="EL3006" s="2537">
        <v>0</v>
      </c>
      <c r="EM3006" s="2537">
        <v>0</v>
      </c>
      <c r="EN3006" s="2537">
        <v>0</v>
      </c>
      <c r="EO3006" s="2537">
        <v>0</v>
      </c>
      <c r="EP3006" s="2537">
        <v>13.456938915655284</v>
      </c>
      <c r="EQ3006" s="2537">
        <v>21.420349145630322</v>
      </c>
      <c r="ER3006" s="2537">
        <v>0</v>
      </c>
      <c r="ES3006" s="2537">
        <v>-0.64269538274784233</v>
      </c>
      <c r="ET3006" s="2537">
        <v>0</v>
      </c>
      <c r="EU3006" s="2537">
        <v>-0.10861543364506332</v>
      </c>
      <c r="EV3006" s="2537">
        <v>116</v>
      </c>
      <c r="EW3006" s="2537">
        <v>0</v>
      </c>
      <c r="EX3006" s="2537">
        <v>0</v>
      </c>
      <c r="EY3006" s="2537">
        <v>0</v>
      </c>
      <c r="EZ3006" s="2537"/>
      <c r="FA3006" s="2537">
        <v>0</v>
      </c>
      <c r="FB3006" s="2537">
        <v>-36.760890627863397</v>
      </c>
      <c r="FC3006" s="2537"/>
      <c r="FD3006" s="2537">
        <v>-36.760890627863397</v>
      </c>
      <c r="FE3006" s="2537"/>
      <c r="FF3006" s="2537">
        <v>0</v>
      </c>
      <c r="FG3006" s="2537">
        <v>0</v>
      </c>
      <c r="FH3006" s="2537">
        <v>0</v>
      </c>
      <c r="FI3006" s="2537">
        <v>0</v>
      </c>
    </row>
    <row r="3007" spans="1:165" ht="14.45" customHeight="1">
      <c r="A3007" s="2537">
        <v>2175</v>
      </c>
      <c r="B3007" s="2537" t="s">
        <v>3214</v>
      </c>
      <c r="C3007" s="2537" t="s">
        <v>3219</v>
      </c>
      <c r="D3007" s="2537" t="s">
        <v>2080</v>
      </c>
      <c r="E3007" s="2537" t="s">
        <v>634</v>
      </c>
      <c r="F3007" s="2537" t="s">
        <v>2523</v>
      </c>
      <c r="G3007" s="2537" t="s">
        <v>2523</v>
      </c>
      <c r="H3007" s="2537" t="s">
        <v>2523</v>
      </c>
      <c r="I3007" s="2537" t="s">
        <v>3220</v>
      </c>
      <c r="J3007" s="2537" t="s">
        <v>3207</v>
      </c>
      <c r="K3007" s="2538">
        <v>44652</v>
      </c>
      <c r="L3007" s="2537">
        <v>0</v>
      </c>
      <c r="M3007" s="2537">
        <v>0</v>
      </c>
      <c r="N3007" s="2537">
        <v>7.6999999999999999E-2</v>
      </c>
      <c r="O3007" s="2537">
        <v>7.6999999999999999E-2</v>
      </c>
      <c r="P3007" s="2537">
        <v>7.6999999999999999E-2</v>
      </c>
      <c r="Q3007" s="2537">
        <v>7.6999999999999999E-2</v>
      </c>
      <c r="R3007" s="2537"/>
      <c r="S3007" s="2537">
        <v>686.26</v>
      </c>
      <c r="T3007" s="2537">
        <v>217.87</v>
      </c>
      <c r="U3007" s="2537"/>
      <c r="V3007" s="2537">
        <v>69.618009999999998</v>
      </c>
      <c r="W3007" s="2537">
        <v>69.618009999999998</v>
      </c>
      <c r="X3007" s="2537">
        <v>69.282290000000003</v>
      </c>
      <c r="Y3007" s="2537">
        <v>0</v>
      </c>
      <c r="Z3007" s="2537">
        <v>1.8246356787372406</v>
      </c>
      <c r="AA3007" s="2537">
        <v>0</v>
      </c>
      <c r="AB3007" s="2537">
        <v>1.716477074668718E-2</v>
      </c>
      <c r="AC3007" s="2537">
        <v>0.48403466139306434</v>
      </c>
      <c r="AD3007" s="2537">
        <v>0.30171552103648186</v>
      </c>
      <c r="AE3007" s="2537">
        <v>38.369990696748324</v>
      </c>
      <c r="AF3007" s="2537">
        <v>14.704657172128616</v>
      </c>
      <c r="AG3007" s="2537">
        <v>0.65646238372002297</v>
      </c>
      <c r="AH3007" s="2537">
        <v>0</v>
      </c>
      <c r="AI3007" s="2537">
        <v>1.7389386435703975E-3</v>
      </c>
      <c r="AJ3007" s="2537">
        <v>0</v>
      </c>
      <c r="AK3007" s="2537">
        <v>0.67934808390795953</v>
      </c>
      <c r="AL3007" s="2537">
        <v>0.742547287441645</v>
      </c>
      <c r="AM3007" s="2537"/>
      <c r="AN3007" s="2537">
        <v>7.9276882057233627E-2</v>
      </c>
      <c r="AO3007" s="2537">
        <v>1.4654714203930801</v>
      </c>
      <c r="AP3007" s="2537">
        <v>4.8534645762423896</v>
      </c>
      <c r="AQ3007" s="2537">
        <v>0</v>
      </c>
      <c r="AR3007" s="2537">
        <v>0</v>
      </c>
      <c r="AS3007" s="2537">
        <v>1.3065728027679172E-14</v>
      </c>
      <c r="AT3007" s="2537">
        <v>0</v>
      </c>
      <c r="AU3007" s="2537">
        <v>0</v>
      </c>
      <c r="AV3007" s="2537">
        <v>0.2570148532331249</v>
      </c>
      <c r="AW3007" s="2537">
        <v>8.6614629197896795E-2</v>
      </c>
      <c r="AX3007" s="2537">
        <v>0</v>
      </c>
      <c r="AY3007" s="2537">
        <v>-3.3880741155317133E-2</v>
      </c>
      <c r="AZ3007" s="2537">
        <v>0</v>
      </c>
      <c r="BA3007" s="2537"/>
      <c r="BB3007" s="2537">
        <v>1.8834641794998013</v>
      </c>
      <c r="BC3007" s="2537">
        <v>0.78914246133146038</v>
      </c>
      <c r="BD3007" s="2537">
        <v>1.2232673219947872</v>
      </c>
      <c r="BE3007" s="2537">
        <v>0.10018014584648917</v>
      </c>
      <c r="BF3007" s="2537">
        <v>0.42105960459826719</v>
      </c>
      <c r="BG3007" s="2537">
        <v>2.3686927953726116</v>
      </c>
      <c r="BH3007" s="2537">
        <v>0</v>
      </c>
      <c r="BI3007" s="2537">
        <v>0</v>
      </c>
      <c r="BJ3007" s="2537">
        <v>0</v>
      </c>
      <c r="BK3007" s="2537">
        <v>0</v>
      </c>
      <c r="BL3007" s="2537">
        <v>0</v>
      </c>
      <c r="BM3007" s="2537"/>
      <c r="BN3007" s="2537"/>
      <c r="BO3007" s="2537"/>
      <c r="BP3007" s="2537"/>
      <c r="BQ3007" s="2537"/>
      <c r="BR3007" s="2537"/>
      <c r="BS3007" s="2537"/>
      <c r="BT3007" s="2537"/>
      <c r="BU3007" s="2537"/>
      <c r="BV3007" s="2537">
        <v>18.817857039940769</v>
      </c>
      <c r="BW3007" s="2537"/>
      <c r="BX3007" s="2537"/>
      <c r="BY3007" s="2537"/>
      <c r="BZ3007" s="2537"/>
      <c r="CA3007" s="2537"/>
      <c r="CB3007" s="2537"/>
      <c r="CC3007" s="2537"/>
      <c r="CD3007" s="2537"/>
      <c r="CE3007" s="2537"/>
      <c r="CF3007" s="2537"/>
      <c r="CG3007" s="2537"/>
      <c r="CH3007" s="2537"/>
      <c r="CI3007" s="2537">
        <v>71.9816</v>
      </c>
      <c r="CJ3007" s="2537">
        <v>2.3335900000000009</v>
      </c>
      <c r="CK3007" s="2537"/>
      <c r="CL3007" s="2537"/>
      <c r="CM3007" s="2537"/>
      <c r="CN3007" s="2537"/>
      <c r="CO3007" s="2537">
        <v>-0.8493099999999979</v>
      </c>
      <c r="CP3007" s="2537">
        <v>0.51358999999999899</v>
      </c>
      <c r="CQ3007" s="2537">
        <v>30</v>
      </c>
      <c r="CR3007" s="2537">
        <v>-3.1169626105102139</v>
      </c>
      <c r="CS3007" s="2537">
        <v>4.6629367034256575E-15</v>
      </c>
      <c r="CT3007" s="2537">
        <v>-0.23831023361628834</v>
      </c>
      <c r="CU3007" s="2537">
        <v>0</v>
      </c>
      <c r="CV3007" s="2537">
        <v>0</v>
      </c>
      <c r="CW3007" s="2537">
        <v>0</v>
      </c>
      <c r="CX3007" s="2537">
        <v>0</v>
      </c>
      <c r="CY3007" s="2537">
        <v>0</v>
      </c>
      <c r="CZ3007" s="2537">
        <v>2.9006474340507515E-2</v>
      </c>
      <c r="DA3007" s="2537">
        <v>0</v>
      </c>
      <c r="DB3007" s="2537">
        <v>0</v>
      </c>
      <c r="DC3007" s="2537">
        <v>-1.0349609534538207</v>
      </c>
      <c r="DD3007" s="2537">
        <v>-2.9635525992532885E-2</v>
      </c>
      <c r="DE3007" s="2537">
        <v>-7.0510001048474658E-3</v>
      </c>
      <c r="DF3007" s="2537">
        <v>-8.6097479123839138E-2</v>
      </c>
      <c r="DG3007" s="2537">
        <v>-0.16671619917699321</v>
      </c>
      <c r="DH3007" s="2537">
        <v>0</v>
      </c>
      <c r="DI3007" s="2537">
        <v>8.3372222186084421E-4</v>
      </c>
      <c r="DJ3007" s="2537"/>
      <c r="DK3007" s="2537">
        <v>0</v>
      </c>
      <c r="DL3007" s="2537">
        <v>-1.5040552942945529E-4</v>
      </c>
      <c r="DM3007" s="2537">
        <v>0.67675158594460227</v>
      </c>
      <c r="DN3007" s="2537">
        <v>0</v>
      </c>
      <c r="DO3007" s="2537">
        <v>3.4903072232119706E-2</v>
      </c>
      <c r="DP3007" s="2537">
        <v>-7.6316542783357033E-3</v>
      </c>
      <c r="DQ3007" s="2537">
        <v>0</v>
      </c>
      <c r="DR3007" s="2537">
        <v>-2.2837800552007064</v>
      </c>
      <c r="DS3007" s="2537"/>
      <c r="DT3007" s="2537"/>
      <c r="DU3007" s="2537"/>
      <c r="DV3007" s="2537">
        <v>38.369990696748324</v>
      </c>
      <c r="DW3007" s="2537">
        <v>0</v>
      </c>
      <c r="DX3007" s="2537">
        <v>0</v>
      </c>
      <c r="DY3007" s="2537">
        <v>-2.3515799999999958</v>
      </c>
      <c r="DZ3007" s="2537">
        <v>-0.94170999999999916</v>
      </c>
      <c r="EA3007" s="2537">
        <v>1.50227</v>
      </c>
      <c r="EB3007" s="2537">
        <v>1.4552999999999998</v>
      </c>
      <c r="EC3007" s="2537">
        <v>-0.17681074466478464</v>
      </c>
      <c r="ED3007" s="2537">
        <v>1.4717773121958138</v>
      </c>
      <c r="EE3007" s="2537">
        <v>0.12243584261691706</v>
      </c>
      <c r="EF3007" s="2537">
        <v>1.0026950241913527E-2</v>
      </c>
      <c r="EG3007" s="2537">
        <v>4.2143517245982996E-2</v>
      </c>
      <c r="EH3007" s="2537">
        <v>0.23708055719917415</v>
      </c>
      <c r="EI3007" s="2537">
        <v>0.60612656683345156</v>
      </c>
      <c r="EJ3007" s="2537">
        <v>0.18301589449800887</v>
      </c>
      <c r="EK3007" s="2537">
        <v>0</v>
      </c>
      <c r="EL3007" s="2537">
        <v>0</v>
      </c>
      <c r="EM3007" s="2537">
        <v>0</v>
      </c>
      <c r="EN3007" s="2537">
        <v>0</v>
      </c>
      <c r="EO3007" s="2537">
        <v>0</v>
      </c>
      <c r="EP3007" s="2537">
        <v>0.51093900222162569</v>
      </c>
      <c r="EQ3007" s="2537">
        <v>0.81329728018418879</v>
      </c>
      <c r="ER3007" s="2537">
        <v>0</v>
      </c>
      <c r="ES3007" s="2537">
        <v>-2.4402142244370737E-2</v>
      </c>
      <c r="ET3007" s="2537">
        <v>0</v>
      </c>
      <c r="EU3007" s="2537">
        <v>-4.123958772519698E-3</v>
      </c>
      <c r="EV3007" s="2537">
        <v>116</v>
      </c>
      <c r="EW3007" s="2537">
        <v>0</v>
      </c>
      <c r="EX3007" s="2537">
        <v>0</v>
      </c>
      <c r="EY3007" s="2537">
        <v>0</v>
      </c>
      <c r="EZ3007" s="2537"/>
      <c r="FA3007" s="2537">
        <v>0</v>
      </c>
      <c r="FB3007" s="2537">
        <v>-36.760890627863397</v>
      </c>
      <c r="FC3007" s="2537"/>
      <c r="FD3007" s="2537">
        <v>-36.760890627863397</v>
      </c>
      <c r="FE3007" s="2537"/>
      <c r="FF3007" s="2537">
        <v>0</v>
      </c>
      <c r="FG3007" s="2537">
        <v>0</v>
      </c>
      <c r="FH3007" s="2537">
        <v>0</v>
      </c>
      <c r="FI3007" s="2537">
        <v>0</v>
      </c>
    </row>
    <row r="3008" spans="1:165" ht="14.45" customHeight="1">
      <c r="A3008" s="2537">
        <v>2414</v>
      </c>
      <c r="B3008" s="2537" t="s">
        <v>1116</v>
      </c>
      <c r="C3008" s="2537" t="s">
        <v>3219</v>
      </c>
      <c r="D3008" s="2537" t="s">
        <v>2080</v>
      </c>
      <c r="E3008" s="2537" t="s">
        <v>634</v>
      </c>
      <c r="F3008" s="2537" t="s">
        <v>2523</v>
      </c>
      <c r="G3008" s="2537" t="s">
        <v>2523</v>
      </c>
      <c r="H3008" s="2537" t="s">
        <v>2523</v>
      </c>
      <c r="I3008" s="2537" t="s">
        <v>3220</v>
      </c>
      <c r="J3008" s="2537" t="s">
        <v>3207</v>
      </c>
      <c r="K3008" s="2538">
        <v>44682</v>
      </c>
      <c r="L3008" s="2537">
        <v>0</v>
      </c>
      <c r="M3008" s="2537">
        <v>0</v>
      </c>
      <c r="N3008" s="2537">
        <v>1.7669999999999999</v>
      </c>
      <c r="O3008" s="2537">
        <v>1.7669999999999999</v>
      </c>
      <c r="P3008" s="2537">
        <v>1.7669999999999999</v>
      </c>
      <c r="Q3008" s="2537">
        <v>1.7669999999999999</v>
      </c>
      <c r="R3008" s="2537"/>
      <c r="S3008" s="2537">
        <v>686.26</v>
      </c>
      <c r="T3008" s="2537">
        <v>217.87</v>
      </c>
      <c r="U3008" s="2537"/>
      <c r="V3008" s="2537">
        <v>1597.59771</v>
      </c>
      <c r="W3008" s="2537">
        <v>1597.59771</v>
      </c>
      <c r="X3008" s="2537">
        <v>1589.8935899999999</v>
      </c>
      <c r="Y3008" s="2537">
        <v>0</v>
      </c>
      <c r="Z3008" s="2537">
        <v>41.871834341931219</v>
      </c>
      <c r="AA3008" s="2537">
        <v>0</v>
      </c>
      <c r="AB3008" s="2537">
        <v>0.39389805077137979</v>
      </c>
      <c r="AC3008" s="2537">
        <v>11.107652554305774</v>
      </c>
      <c r="AD3008" s="2537">
        <v>6.9237834502787461</v>
      </c>
      <c r="AE3008" s="2537">
        <v>880.51653975525051</v>
      </c>
      <c r="AF3008" s="2537">
        <v>337.44323666430216</v>
      </c>
      <c r="AG3008" s="2537">
        <v>15.064532883549097</v>
      </c>
      <c r="AH3008" s="2537">
        <v>0</v>
      </c>
      <c r="AI3008" s="2537">
        <v>3.9905254327128471E-2</v>
      </c>
      <c r="AJ3008" s="2537">
        <v>0</v>
      </c>
      <c r="AK3008" s="2537">
        <v>15.589715120329409</v>
      </c>
      <c r="AL3008" s="2537">
        <v>17.040013726095932</v>
      </c>
      <c r="AM3008" s="2537"/>
      <c r="AN3008" s="2537">
        <v>1.8192500077289846</v>
      </c>
      <c r="AO3008" s="2537">
        <v>33.629714283565875</v>
      </c>
      <c r="AP3008" s="2537">
        <v>111.3775572236403</v>
      </c>
      <c r="AQ3008" s="2537">
        <v>0</v>
      </c>
      <c r="AR3008" s="2537">
        <v>0</v>
      </c>
      <c r="AS3008" s="2537">
        <v>2.9983300551829995E-13</v>
      </c>
      <c r="AT3008" s="2537">
        <v>0</v>
      </c>
      <c r="AU3008" s="2537">
        <v>0</v>
      </c>
      <c r="AV3008" s="2537">
        <v>5.8979902034146976</v>
      </c>
      <c r="AW3008" s="2537">
        <v>1.9876370102945926</v>
      </c>
      <c r="AX3008" s="2537">
        <v>0</v>
      </c>
      <c r="AY3008" s="2537">
        <v>-0.77749700807071909</v>
      </c>
      <c r="AZ3008" s="2537">
        <v>0</v>
      </c>
      <c r="BA3008" s="2537"/>
      <c r="BB3008" s="2537">
        <v>43.221833833456486</v>
      </c>
      <c r="BC3008" s="2537">
        <v>18.109282197047929</v>
      </c>
      <c r="BD3008" s="2537">
        <v>28.071602051490768</v>
      </c>
      <c r="BE3008" s="2537">
        <v>2.2989391910486541</v>
      </c>
      <c r="BF3008" s="2537">
        <v>9.6624976795472488</v>
      </c>
      <c r="BG3008" s="2537">
        <v>54.356885317187071</v>
      </c>
      <c r="BH3008" s="2537">
        <v>0</v>
      </c>
      <c r="BI3008" s="2537">
        <v>0</v>
      </c>
      <c r="BJ3008" s="2537">
        <v>0</v>
      </c>
      <c r="BK3008" s="2537">
        <v>0</v>
      </c>
      <c r="BL3008" s="2537">
        <v>0</v>
      </c>
      <c r="BM3008" s="2537"/>
      <c r="BN3008" s="2537"/>
      <c r="BO3008" s="2537"/>
      <c r="BP3008" s="2537"/>
      <c r="BQ3008" s="2537"/>
      <c r="BR3008" s="2537"/>
      <c r="BS3008" s="2537"/>
      <c r="BT3008" s="2537"/>
      <c r="BU3008" s="2537"/>
      <c r="BV3008" s="2537">
        <v>431.83316090357584</v>
      </c>
      <c r="BW3008" s="2537"/>
      <c r="BX3008" s="2537"/>
      <c r="BY3008" s="2537"/>
      <c r="BZ3008" s="2537"/>
      <c r="CA3008" s="2537"/>
      <c r="CB3008" s="2537"/>
      <c r="CC3008" s="2537"/>
      <c r="CD3008" s="2537"/>
      <c r="CE3008" s="2537"/>
      <c r="CF3008" s="2537"/>
      <c r="CG3008" s="2537"/>
      <c r="CH3008" s="2537"/>
      <c r="CI3008" s="2537">
        <v>1592.5929000000001</v>
      </c>
      <c r="CJ3008" s="2537">
        <v>-5.0348099999998794</v>
      </c>
      <c r="CK3008" s="2537"/>
      <c r="CL3008" s="2537"/>
      <c r="CM3008" s="2537"/>
      <c r="CN3008" s="2537"/>
      <c r="CO3008" s="2537">
        <v>-19.490009999999952</v>
      </c>
      <c r="CP3008" s="2537">
        <v>11.785889999999977</v>
      </c>
      <c r="CQ3008" s="2537">
        <v>31</v>
      </c>
      <c r="CR3008" s="2537">
        <v>-71.528219906124377</v>
      </c>
      <c r="CS3008" s="2537">
        <v>1.0658141036401503E-13</v>
      </c>
      <c r="CT3008" s="2537">
        <v>-5.4687556207789783</v>
      </c>
      <c r="CU3008" s="2537">
        <v>0</v>
      </c>
      <c r="CV3008" s="2537">
        <v>0</v>
      </c>
      <c r="CW3008" s="2537">
        <v>0</v>
      </c>
      <c r="CX3008" s="2537">
        <v>0</v>
      </c>
      <c r="CY3008" s="2537">
        <v>0</v>
      </c>
      <c r="CZ3008" s="2537">
        <v>0.66564207999580205</v>
      </c>
      <c r="DA3008" s="2537">
        <v>0</v>
      </c>
      <c r="DB3008" s="2537">
        <v>0</v>
      </c>
      <c r="DC3008" s="2537">
        <v>-23.750337724063684</v>
      </c>
      <c r="DD3008" s="2537">
        <v>-0.68007758998449042</v>
      </c>
      <c r="DE3008" s="2537">
        <v>-0.16180671669175961</v>
      </c>
      <c r="DF3008" s="2537">
        <v>-1.9757694235301848</v>
      </c>
      <c r="DG3008" s="2537">
        <v>-3.8258119992954178</v>
      </c>
      <c r="DH3008" s="2537">
        <v>0</v>
      </c>
      <c r="DI3008" s="2537">
        <v>1.9132300857516604E-2</v>
      </c>
      <c r="DJ3008" s="2537"/>
      <c r="DK3008" s="2537">
        <v>0</v>
      </c>
      <c r="DL3008" s="2537">
        <v>-3.4515139026213976E-3</v>
      </c>
      <c r="DM3008" s="2537">
        <v>15.530130550183278</v>
      </c>
      <c r="DN3008" s="2537">
        <v>0</v>
      </c>
      <c r="DO3008" s="2537">
        <v>0.80095751472928933</v>
      </c>
      <c r="DP3008" s="2537">
        <v>-0.17513159882882046</v>
      </c>
      <c r="DQ3008" s="2537">
        <v>0</v>
      </c>
      <c r="DR3008" s="2537">
        <v>-52.408303344670756</v>
      </c>
      <c r="DS3008" s="2537"/>
      <c r="DT3008" s="2537"/>
      <c r="DU3008" s="2537"/>
      <c r="DV3008" s="2537">
        <v>880.51653975525051</v>
      </c>
      <c r="DW3008" s="2537">
        <v>0</v>
      </c>
      <c r="DX3008" s="2537">
        <v>0</v>
      </c>
      <c r="DY3008" s="2537">
        <v>-53.964179999999985</v>
      </c>
      <c r="DZ3008" s="2537">
        <v>-21.610410000000059</v>
      </c>
      <c r="EA3008" s="2537">
        <v>34.474170000000001</v>
      </c>
      <c r="EB3008" s="2537">
        <v>33.396299999999997</v>
      </c>
      <c r="EC3008" s="2537">
        <v>-4.0574621535412234</v>
      </c>
      <c r="ED3008" s="2537">
        <v>33.774422216233802</v>
      </c>
      <c r="EE3008" s="2537">
        <v>2.8096640766765253</v>
      </c>
      <c r="EF3008" s="2537">
        <v>0.23009897503196367</v>
      </c>
      <c r="EG3008" s="2537">
        <v>0.96711162303444098</v>
      </c>
      <c r="EH3008" s="2537">
        <v>5.4405369424797492</v>
      </c>
      <c r="EI3008" s="2537">
        <v>13.909423942788425</v>
      </c>
      <c r="EJ3008" s="2537">
        <v>4.1998582542595022</v>
      </c>
      <c r="EK3008" s="2537">
        <v>0</v>
      </c>
      <c r="EL3008" s="2537">
        <v>0</v>
      </c>
      <c r="EM3008" s="2537">
        <v>0</v>
      </c>
      <c r="EN3008" s="2537">
        <v>0</v>
      </c>
      <c r="EO3008" s="2537">
        <v>0</v>
      </c>
      <c r="EP3008" s="2537">
        <v>11.725054765267695</v>
      </c>
      <c r="EQ3008" s="2537">
        <v>18.663588234876123</v>
      </c>
      <c r="ER3008" s="2537">
        <v>0</v>
      </c>
      <c r="ES3008" s="2537">
        <v>-0.55998162786757266</v>
      </c>
      <c r="ET3008" s="2537">
        <v>0</v>
      </c>
      <c r="EU3008" s="2537">
        <v>-9.4636820143406908E-2</v>
      </c>
      <c r="EV3008" s="2537">
        <v>116</v>
      </c>
      <c r="EW3008" s="2537">
        <v>0</v>
      </c>
      <c r="EX3008" s="2537">
        <v>0</v>
      </c>
      <c r="EY3008" s="2537">
        <v>0</v>
      </c>
      <c r="EZ3008" s="2537"/>
      <c r="FA3008" s="2537">
        <v>0</v>
      </c>
      <c r="FB3008" s="2537">
        <v>-36.760890627863397</v>
      </c>
      <c r="FC3008" s="2537"/>
      <c r="FD3008" s="2537">
        <v>-36.760890627863397</v>
      </c>
      <c r="FE3008" s="2537"/>
      <c r="FF3008" s="2537">
        <v>0</v>
      </c>
      <c r="FG3008" s="2537">
        <v>0</v>
      </c>
      <c r="FH3008" s="2537">
        <v>0</v>
      </c>
      <c r="FI3008" s="2537">
        <v>0</v>
      </c>
    </row>
    <row r="3009" spans="1:165" ht="14.45" customHeight="1">
      <c r="A3009" s="2537">
        <v>2415</v>
      </c>
      <c r="B3009" s="2537" t="s">
        <v>3214</v>
      </c>
      <c r="C3009" s="2537" t="s">
        <v>3219</v>
      </c>
      <c r="D3009" s="2537" t="s">
        <v>2080</v>
      </c>
      <c r="E3009" s="2537" t="s">
        <v>634</v>
      </c>
      <c r="F3009" s="2537" t="s">
        <v>2523</v>
      </c>
      <c r="G3009" s="2537" t="s">
        <v>2523</v>
      </c>
      <c r="H3009" s="2537" t="s">
        <v>2523</v>
      </c>
      <c r="I3009" s="2537" t="s">
        <v>3220</v>
      </c>
      <c r="J3009" s="2537" t="s">
        <v>3207</v>
      </c>
      <c r="K3009" s="2538">
        <v>44682</v>
      </c>
      <c r="L3009" s="2537">
        <v>0</v>
      </c>
      <c r="M3009" s="2537">
        <v>0</v>
      </c>
      <c r="N3009" s="2537">
        <v>0.1</v>
      </c>
      <c r="O3009" s="2537">
        <v>0.1</v>
      </c>
      <c r="P3009" s="2537">
        <v>0.1</v>
      </c>
      <c r="Q3009" s="2537">
        <v>0.1</v>
      </c>
      <c r="R3009" s="2537"/>
      <c r="S3009" s="2537">
        <v>686.26</v>
      </c>
      <c r="T3009" s="2537">
        <v>217.87</v>
      </c>
      <c r="U3009" s="2537"/>
      <c r="V3009" s="2537">
        <v>90.413000000000011</v>
      </c>
      <c r="W3009" s="2537">
        <v>90.413000000000011</v>
      </c>
      <c r="X3009" s="2537">
        <v>89.977000000000004</v>
      </c>
      <c r="Y3009" s="2537">
        <v>0</v>
      </c>
      <c r="Z3009" s="2537">
        <v>2.3696567256327801</v>
      </c>
      <c r="AA3009" s="2537">
        <v>0</v>
      </c>
      <c r="AB3009" s="2537">
        <v>2.2291910060632702E-2</v>
      </c>
      <c r="AC3009" s="2537">
        <v>0.62861644336761602</v>
      </c>
      <c r="AD3009" s="2537">
        <v>0.39183833900841802</v>
      </c>
      <c r="AE3009" s="2537">
        <v>49.831156749023805</v>
      </c>
      <c r="AF3009" s="2537">
        <v>19.096957366400801</v>
      </c>
      <c r="AG3009" s="2537">
        <v>0.85254855028574417</v>
      </c>
      <c r="AH3009" s="2537">
        <v>0</v>
      </c>
      <c r="AI3009" s="2537">
        <v>2.2583618747667503E-3</v>
      </c>
      <c r="AJ3009" s="2537">
        <v>0</v>
      </c>
      <c r="AK3009" s="2537">
        <v>0.88227023884150602</v>
      </c>
      <c r="AL3009" s="2537">
        <v>0.96434712654759103</v>
      </c>
      <c r="AM3009" s="2537"/>
      <c r="AN3009" s="2537">
        <v>0.102956989684719</v>
      </c>
      <c r="AO3009" s="2537">
        <v>1.90320963687413</v>
      </c>
      <c r="AP3009" s="2537">
        <v>6.3032007483667405</v>
      </c>
      <c r="AQ3009" s="2537">
        <v>0</v>
      </c>
      <c r="AR3009" s="2537">
        <v>0</v>
      </c>
      <c r="AS3009" s="2537">
        <v>1.6968477958024899E-14</v>
      </c>
      <c r="AT3009" s="2537">
        <v>0</v>
      </c>
      <c r="AU3009" s="2537">
        <v>0</v>
      </c>
      <c r="AV3009" s="2537">
        <v>0.33378552367938302</v>
      </c>
      <c r="AW3009" s="2537">
        <v>0.11248653142584</v>
      </c>
      <c r="AX3009" s="2537">
        <v>0</v>
      </c>
      <c r="AY3009" s="2537">
        <v>-4.4000962539372905E-2</v>
      </c>
      <c r="AZ3009" s="2537">
        <v>0</v>
      </c>
      <c r="BA3009" s="2537"/>
      <c r="BB3009" s="2537">
        <v>2.4460573759737678</v>
      </c>
      <c r="BC3009" s="2537">
        <v>1.024860339391507</v>
      </c>
      <c r="BD3009" s="2537">
        <v>1.5886588597334901</v>
      </c>
      <c r="BE3009" s="2537">
        <v>0.130104085514921</v>
      </c>
      <c r="BF3009" s="2537">
        <v>0.54683065532242503</v>
      </c>
      <c r="BG3009" s="2537">
        <v>3.0762244095748201</v>
      </c>
      <c r="BH3009" s="2537">
        <v>0</v>
      </c>
      <c r="BI3009" s="2537">
        <v>0</v>
      </c>
      <c r="BJ3009" s="2537">
        <v>0</v>
      </c>
      <c r="BK3009" s="2537">
        <v>0</v>
      </c>
      <c r="BL3009" s="2537">
        <v>0</v>
      </c>
      <c r="BM3009" s="2537"/>
      <c r="BN3009" s="2537"/>
      <c r="BO3009" s="2537"/>
      <c r="BP3009" s="2537"/>
      <c r="BQ3009" s="2537"/>
      <c r="BR3009" s="2537"/>
      <c r="BS3009" s="2537"/>
      <c r="BT3009" s="2537"/>
      <c r="BU3009" s="2537"/>
      <c r="BV3009" s="2537">
        <v>24.438775376546456</v>
      </c>
      <c r="BW3009" s="2537"/>
      <c r="BX3009" s="2537"/>
      <c r="BY3009" s="2537"/>
      <c r="BZ3009" s="2537"/>
      <c r="CA3009" s="2537"/>
      <c r="CB3009" s="2537"/>
      <c r="CC3009" s="2537"/>
      <c r="CD3009" s="2537"/>
      <c r="CE3009" s="2537"/>
      <c r="CF3009" s="2537"/>
      <c r="CG3009" s="2537"/>
      <c r="CH3009" s="2537"/>
      <c r="CI3009" s="2537">
        <v>89.977000000000004</v>
      </c>
      <c r="CJ3009" s="2537">
        <v>-0.4660000000000224</v>
      </c>
      <c r="CK3009" s="2537"/>
      <c r="CL3009" s="2537"/>
      <c r="CM3009" s="2537"/>
      <c r="CN3009" s="2537"/>
      <c r="CO3009" s="2537">
        <v>-1.1029999999999973</v>
      </c>
      <c r="CP3009" s="2537">
        <v>0.66699999999999882</v>
      </c>
      <c r="CQ3009" s="2537">
        <v>31</v>
      </c>
      <c r="CR3009" s="2537">
        <v>-4.0480033902730099</v>
      </c>
      <c r="CS3009" s="2537">
        <v>6.4392935428259079E-15</v>
      </c>
      <c r="CT3009" s="2537">
        <v>-0.30949380989128361</v>
      </c>
      <c r="CU3009" s="2537">
        <v>0</v>
      </c>
      <c r="CV3009" s="2537">
        <v>0</v>
      </c>
      <c r="CW3009" s="2537">
        <v>0</v>
      </c>
      <c r="CX3009" s="2537">
        <v>0</v>
      </c>
      <c r="CY3009" s="2537">
        <v>0</v>
      </c>
      <c r="CZ3009" s="2537">
        <v>3.7670745896763003E-2</v>
      </c>
      <c r="DA3009" s="2537">
        <v>0</v>
      </c>
      <c r="DB3009" s="2537">
        <v>0</v>
      </c>
      <c r="DC3009" s="2537">
        <v>-1.3441051343556083</v>
      </c>
      <c r="DD3009" s="2537">
        <v>-3.8487696094198665E-2</v>
      </c>
      <c r="DE3009" s="2537">
        <v>-9.1571429933084147E-3</v>
      </c>
      <c r="DF3009" s="2537">
        <v>-0.11181490795303817</v>
      </c>
      <c r="DG3009" s="2537">
        <v>-0.21651454438570505</v>
      </c>
      <c r="DH3009" s="2537">
        <v>0</v>
      </c>
      <c r="DI3009" s="2537">
        <v>1.0827561322874213E-3</v>
      </c>
      <c r="DJ3009" s="2537"/>
      <c r="DK3009" s="2537">
        <v>0</v>
      </c>
      <c r="DL3009" s="2537">
        <v>-1.9533185640189035E-4</v>
      </c>
      <c r="DM3009" s="2537">
        <v>0.87889816356441863</v>
      </c>
      <c r="DN3009" s="2537">
        <v>0</v>
      </c>
      <c r="DO3009" s="2537">
        <v>4.5328665236518989E-2</v>
      </c>
      <c r="DP3009" s="2537">
        <v>-9.9112393225138928E-3</v>
      </c>
      <c r="DQ3009" s="2537">
        <v>0</v>
      </c>
      <c r="DR3009" s="2537">
        <v>-2.9659481236372813</v>
      </c>
      <c r="DS3009" s="2537"/>
      <c r="DT3009" s="2537"/>
      <c r="DU3009" s="2537"/>
      <c r="DV3009" s="2537">
        <v>49.831156749023805</v>
      </c>
      <c r="DW3009" s="2537">
        <v>0</v>
      </c>
      <c r="DX3009" s="2537">
        <v>0</v>
      </c>
      <c r="DY3009" s="2537">
        <v>-3.0539999999999949</v>
      </c>
      <c r="DZ3009" s="2537">
        <v>-1.2230000000000019</v>
      </c>
      <c r="EA3009" s="2537">
        <v>1.9510000000000003</v>
      </c>
      <c r="EB3009" s="2537">
        <v>1.89</v>
      </c>
      <c r="EC3009" s="2537">
        <v>-0.22962434372050211</v>
      </c>
      <c r="ED3009" s="2537">
        <v>1.91139910674781</v>
      </c>
      <c r="EE3009" s="2537">
        <v>0.15900758781417801</v>
      </c>
      <c r="EF3009" s="2537">
        <v>1.3022013301186401E-2</v>
      </c>
      <c r="EG3009" s="2537">
        <v>5.47318405791987E-2</v>
      </c>
      <c r="EH3009" s="2537">
        <v>0.30789682753139502</v>
      </c>
      <c r="EI3009" s="2537">
        <v>0.78717735952396306</v>
      </c>
      <c r="EJ3009" s="2537">
        <v>0.237682979867544</v>
      </c>
      <c r="EK3009" s="2537">
        <v>0</v>
      </c>
      <c r="EL3009" s="2537">
        <v>0</v>
      </c>
      <c r="EM3009" s="2537">
        <v>0</v>
      </c>
      <c r="EN3009" s="2537">
        <v>0</v>
      </c>
      <c r="EO3009" s="2537">
        <v>0</v>
      </c>
      <c r="EP3009" s="2537">
        <v>0.66355714574237101</v>
      </c>
      <c r="EQ3009" s="2537">
        <v>1.0562302340054399</v>
      </c>
      <c r="ER3009" s="2537">
        <v>0</v>
      </c>
      <c r="ES3009" s="2537">
        <v>-3.1691093823858103E-2</v>
      </c>
      <c r="ET3009" s="2537">
        <v>0</v>
      </c>
      <c r="EU3009" s="2537">
        <v>-5.3557906136616484E-3</v>
      </c>
      <c r="EV3009" s="2537">
        <v>116</v>
      </c>
      <c r="EW3009" s="2537">
        <v>0</v>
      </c>
      <c r="EX3009" s="2537">
        <v>0</v>
      </c>
      <c r="EY3009" s="2537">
        <v>0</v>
      </c>
      <c r="EZ3009" s="2537"/>
      <c r="FA3009" s="2537">
        <v>0</v>
      </c>
      <c r="FB3009" s="2537">
        <v>-36.760890627863397</v>
      </c>
      <c r="FC3009" s="2537"/>
      <c r="FD3009" s="2537">
        <v>-36.760890627863397</v>
      </c>
      <c r="FE3009" s="2537"/>
      <c r="FF3009" s="2537">
        <v>0</v>
      </c>
      <c r="FG3009" s="2537">
        <v>0</v>
      </c>
      <c r="FH3009" s="2537">
        <v>0</v>
      </c>
      <c r="FI3009" s="2537">
        <v>0</v>
      </c>
    </row>
    <row r="3010" spans="1:165" ht="14.45" customHeight="1">
      <c r="A3010" s="2537">
        <v>2676</v>
      </c>
      <c r="B3010" s="2537" t="s">
        <v>1116</v>
      </c>
      <c r="C3010" s="2537" t="s">
        <v>3219</v>
      </c>
      <c r="D3010" s="2537" t="s">
        <v>2080</v>
      </c>
      <c r="E3010" s="2537" t="s">
        <v>634</v>
      </c>
      <c r="F3010" s="2537" t="s">
        <v>2523</v>
      </c>
      <c r="G3010" s="2537" t="s">
        <v>2523</v>
      </c>
      <c r="H3010" s="2537" t="s">
        <v>2523</v>
      </c>
      <c r="I3010" s="2537" t="s">
        <v>3220</v>
      </c>
      <c r="J3010" s="2537" t="s">
        <v>3207</v>
      </c>
      <c r="K3010" s="2538">
        <v>44713</v>
      </c>
      <c r="L3010" s="2537">
        <v>0</v>
      </c>
      <c r="M3010" s="2537">
        <v>0</v>
      </c>
      <c r="N3010" s="2537">
        <v>2.0870000000000002</v>
      </c>
      <c r="O3010" s="2537">
        <v>2.0870000000000002</v>
      </c>
      <c r="P3010" s="2537">
        <v>2.0870000000000002</v>
      </c>
      <c r="Q3010" s="2537">
        <v>2.0870000000000002</v>
      </c>
      <c r="R3010" s="2537"/>
      <c r="S3010" s="2537">
        <v>686.26</v>
      </c>
      <c r="T3010" s="2537">
        <v>217.87</v>
      </c>
      <c r="U3010" s="2537"/>
      <c r="V3010" s="2537">
        <v>1886.9193100000002</v>
      </c>
      <c r="W3010" s="2537">
        <v>1886.9193100000002</v>
      </c>
      <c r="X3010" s="2537">
        <v>1877.8199900000002</v>
      </c>
      <c r="Y3010" s="2537">
        <v>0</v>
      </c>
      <c r="Z3010" s="2537">
        <v>49.454735863956124</v>
      </c>
      <c r="AA3010" s="2537">
        <v>0</v>
      </c>
      <c r="AB3010" s="2537">
        <v>0.46523216296540448</v>
      </c>
      <c r="AC3010" s="2537">
        <v>13.119225173082148</v>
      </c>
      <c r="AD3010" s="2537">
        <v>8.1776661351056852</v>
      </c>
      <c r="AE3010" s="2537">
        <v>1039.9762413521269</v>
      </c>
      <c r="AF3010" s="2537">
        <v>398.55350023678477</v>
      </c>
      <c r="AG3010" s="2537">
        <v>17.792688244463481</v>
      </c>
      <c r="AH3010" s="2537">
        <v>0</v>
      </c>
      <c r="AI3010" s="2537">
        <v>4.7132012326382075E-2</v>
      </c>
      <c r="AJ3010" s="2537">
        <v>0</v>
      </c>
      <c r="AK3010" s="2537">
        <v>18.412979884622231</v>
      </c>
      <c r="AL3010" s="2537">
        <v>20.125924531048224</v>
      </c>
      <c r="AM3010" s="2537"/>
      <c r="AN3010" s="2537">
        <v>2.1487123747200858</v>
      </c>
      <c r="AO3010" s="2537">
        <v>39.719985121563099</v>
      </c>
      <c r="AP3010" s="2537">
        <v>131.54779961841388</v>
      </c>
      <c r="AQ3010" s="2537">
        <v>0</v>
      </c>
      <c r="AR3010" s="2537">
        <v>0</v>
      </c>
      <c r="AS3010" s="2537">
        <v>3.5413213498397966E-13</v>
      </c>
      <c r="AT3010" s="2537">
        <v>0</v>
      </c>
      <c r="AU3010" s="2537">
        <v>0</v>
      </c>
      <c r="AV3010" s="2537">
        <v>6.966103879188724</v>
      </c>
      <c r="AW3010" s="2537">
        <v>2.347593910857281</v>
      </c>
      <c r="AX3010" s="2537">
        <v>0</v>
      </c>
      <c r="AY3010" s="2537">
        <v>-0.91830008819671249</v>
      </c>
      <c r="AZ3010" s="2537">
        <v>0</v>
      </c>
      <c r="BA3010" s="2537"/>
      <c r="BB3010" s="2537">
        <v>51.049217436572548</v>
      </c>
      <c r="BC3010" s="2537">
        <v>21.388835283100754</v>
      </c>
      <c r="BD3010" s="2537">
        <v>33.155310402637937</v>
      </c>
      <c r="BE3010" s="2537">
        <v>2.7152722646964018</v>
      </c>
      <c r="BF3010" s="2537">
        <v>11.412355776579011</v>
      </c>
      <c r="BG3010" s="2537">
        <v>64.2008034278265</v>
      </c>
      <c r="BH3010" s="2537">
        <v>0</v>
      </c>
      <c r="BI3010" s="2537">
        <v>0</v>
      </c>
      <c r="BJ3010" s="2537">
        <v>0</v>
      </c>
      <c r="BK3010" s="2537">
        <v>0</v>
      </c>
      <c r="BL3010" s="2537">
        <v>0</v>
      </c>
      <c r="BM3010" s="2537"/>
      <c r="BN3010" s="2537"/>
      <c r="BO3010" s="2537"/>
      <c r="BP3010" s="2537"/>
      <c r="BQ3010" s="2537"/>
      <c r="BR3010" s="2537"/>
      <c r="BS3010" s="2537"/>
      <c r="BT3010" s="2537"/>
      <c r="BU3010" s="2537"/>
      <c r="BV3010" s="2537">
        <v>510.03724210852465</v>
      </c>
      <c r="BW3010" s="2537"/>
      <c r="BX3010" s="2537"/>
      <c r="BY3010" s="2537"/>
      <c r="BZ3010" s="2537"/>
      <c r="CA3010" s="2537"/>
      <c r="CB3010" s="2537"/>
      <c r="CC3010" s="2537"/>
      <c r="CD3010" s="2537"/>
      <c r="CE3010" s="2537"/>
      <c r="CF3010" s="2537"/>
      <c r="CG3010" s="2537"/>
      <c r="CH3010" s="2537"/>
      <c r="CI3010" s="2537">
        <v>1880.5192999999999</v>
      </c>
      <c r="CJ3010" s="2537">
        <v>-6.4300100000002658</v>
      </c>
      <c r="CK3010" s="2537"/>
      <c r="CL3010" s="2537"/>
      <c r="CM3010" s="2537"/>
      <c r="CN3010" s="2537"/>
      <c r="CO3010" s="2537">
        <v>-23.019609999999947</v>
      </c>
      <c r="CP3010" s="2537">
        <v>13.920289999999975</v>
      </c>
      <c r="CQ3010" s="2537">
        <v>30</v>
      </c>
      <c r="CR3010" s="2537">
        <v>-84.481830754997873</v>
      </c>
      <c r="CS3010" s="2537">
        <v>1.2789769243681803E-13</v>
      </c>
      <c r="CT3010" s="2537">
        <v>-6.4591358124310716</v>
      </c>
      <c r="CU3010" s="2537">
        <v>0</v>
      </c>
      <c r="CV3010" s="2537">
        <v>0</v>
      </c>
      <c r="CW3010" s="2537">
        <v>0</v>
      </c>
      <c r="CX3010" s="2537">
        <v>0</v>
      </c>
      <c r="CY3010" s="2537">
        <v>0</v>
      </c>
      <c r="CZ3010" s="2537">
        <v>0.7861884668654433</v>
      </c>
      <c r="DA3010" s="2537">
        <v>0</v>
      </c>
      <c r="DB3010" s="2537">
        <v>0</v>
      </c>
      <c r="DC3010" s="2537">
        <v>-28.051474154001653</v>
      </c>
      <c r="DD3010" s="2537">
        <v>-0.80323821748592472</v>
      </c>
      <c r="DE3010" s="2537">
        <v>-0.1911095742703468</v>
      </c>
      <c r="DF3010" s="2537">
        <v>-2.3335771289799077</v>
      </c>
      <c r="DG3010" s="2537">
        <v>-4.5186585413296569</v>
      </c>
      <c r="DH3010" s="2537">
        <v>0</v>
      </c>
      <c r="DI3010" s="2537">
        <v>2.2597120480829958E-2</v>
      </c>
      <c r="DJ3010" s="2537"/>
      <c r="DK3010" s="2537">
        <v>0</v>
      </c>
      <c r="DL3010" s="2537">
        <v>-4.0765758431074439E-3</v>
      </c>
      <c r="DM3010" s="2537">
        <v>18.342604673589417</v>
      </c>
      <c r="DN3010" s="2537">
        <v>0</v>
      </c>
      <c r="DO3010" s="2537">
        <v>0.94600924348615223</v>
      </c>
      <c r="DP3010" s="2537">
        <v>-0.20684756466086518</v>
      </c>
      <c r="DQ3010" s="2537">
        <v>0</v>
      </c>
      <c r="DR3010" s="2537">
        <v>-61.899337340310062</v>
      </c>
      <c r="DS3010" s="2537"/>
      <c r="DT3010" s="2537"/>
      <c r="DU3010" s="2537"/>
      <c r="DV3010" s="2537">
        <v>1039.9762413521269</v>
      </c>
      <c r="DW3010" s="2537">
        <v>0</v>
      </c>
      <c r="DX3010" s="2537">
        <v>0</v>
      </c>
      <c r="DY3010" s="2537">
        <v>-63.736980000000067</v>
      </c>
      <c r="DZ3010" s="2537">
        <v>-25.524010000000033</v>
      </c>
      <c r="EA3010" s="2537">
        <v>40.71737000000001</v>
      </c>
      <c r="EB3010" s="2537">
        <v>39.444299999999998</v>
      </c>
      <c r="EC3010" s="2537">
        <v>-4.7922600534468529</v>
      </c>
      <c r="ED3010" s="2537">
        <v>39.890899357826797</v>
      </c>
      <c r="EE3010" s="2537">
        <v>3.3184883576818955</v>
      </c>
      <c r="EF3010" s="2537">
        <v>0.27176941759576018</v>
      </c>
      <c r="EG3010" s="2537">
        <v>1.142253512887877</v>
      </c>
      <c r="EH3010" s="2537">
        <v>6.4258067905802143</v>
      </c>
      <c r="EI3010" s="2537">
        <v>16.42839149326511</v>
      </c>
      <c r="EJ3010" s="2537">
        <v>4.9604437898356437</v>
      </c>
      <c r="EK3010" s="2537">
        <v>0</v>
      </c>
      <c r="EL3010" s="2537">
        <v>0</v>
      </c>
      <c r="EM3010" s="2537">
        <v>0</v>
      </c>
      <c r="EN3010" s="2537">
        <v>0</v>
      </c>
      <c r="EO3010" s="2537">
        <v>0</v>
      </c>
      <c r="EP3010" s="2537">
        <v>13.848437631643284</v>
      </c>
      <c r="EQ3010" s="2537">
        <v>22.043524983693533</v>
      </c>
      <c r="ER3010" s="2537">
        <v>0</v>
      </c>
      <c r="ES3010" s="2537">
        <v>-0.66139312810391859</v>
      </c>
      <c r="ET3010" s="2537">
        <v>0</v>
      </c>
      <c r="EU3010" s="2537">
        <v>-0.11177535010712347</v>
      </c>
      <c r="EV3010" s="2537">
        <v>116</v>
      </c>
      <c r="EW3010" s="2537">
        <v>0</v>
      </c>
      <c r="EX3010" s="2537">
        <v>0</v>
      </c>
      <c r="EY3010" s="2537">
        <v>0</v>
      </c>
      <c r="EZ3010" s="2537"/>
      <c r="FA3010" s="2537">
        <v>0</v>
      </c>
      <c r="FB3010" s="2537">
        <v>-36.760890627863397</v>
      </c>
      <c r="FC3010" s="2537"/>
      <c r="FD3010" s="2537">
        <v>-36.760890627863397</v>
      </c>
      <c r="FE3010" s="2537"/>
      <c r="FF3010" s="2537">
        <v>0</v>
      </c>
      <c r="FG3010" s="2537">
        <v>0</v>
      </c>
      <c r="FH3010" s="2537">
        <v>0</v>
      </c>
      <c r="FI3010" s="2537">
        <v>0</v>
      </c>
    </row>
    <row r="3011" spans="1:165" ht="14.45" customHeight="1">
      <c r="A3011" s="2537">
        <v>2677</v>
      </c>
      <c r="B3011" s="2537" t="s">
        <v>3214</v>
      </c>
      <c r="C3011" s="2537" t="s">
        <v>3219</v>
      </c>
      <c r="D3011" s="2537" t="s">
        <v>2080</v>
      </c>
      <c r="E3011" s="2537" t="s">
        <v>634</v>
      </c>
      <c r="F3011" s="2537" t="s">
        <v>2523</v>
      </c>
      <c r="G3011" s="2537" t="s">
        <v>2523</v>
      </c>
      <c r="H3011" s="2537" t="s">
        <v>2523</v>
      </c>
      <c r="I3011" s="2537" t="s">
        <v>3220</v>
      </c>
      <c r="J3011" s="2537" t="s">
        <v>3207</v>
      </c>
      <c r="K3011" s="2538">
        <v>44713</v>
      </c>
      <c r="L3011" s="2537">
        <v>0</v>
      </c>
      <c r="M3011" s="2537">
        <v>0</v>
      </c>
      <c r="N3011" s="2537">
        <v>0.13100000000000001</v>
      </c>
      <c r="O3011" s="2537">
        <v>0.13100000000000001</v>
      </c>
      <c r="P3011" s="2537">
        <v>0.13100000000000001</v>
      </c>
      <c r="Q3011" s="2537">
        <v>0.13100000000000001</v>
      </c>
      <c r="R3011" s="2537"/>
      <c r="S3011" s="2537">
        <v>686.26</v>
      </c>
      <c r="T3011" s="2537">
        <v>217.87</v>
      </c>
      <c r="U3011" s="2537"/>
      <c r="V3011" s="2537">
        <v>118.44103</v>
      </c>
      <c r="W3011" s="2537">
        <v>118.44103</v>
      </c>
      <c r="X3011" s="2537">
        <v>117.86987000000002</v>
      </c>
      <c r="Y3011" s="2537">
        <v>0</v>
      </c>
      <c r="Z3011" s="2537">
        <v>3.1042503105789421</v>
      </c>
      <c r="AA3011" s="2537">
        <v>0</v>
      </c>
      <c r="AB3011" s="2537">
        <v>2.9202402179428839E-2</v>
      </c>
      <c r="AC3011" s="2537">
        <v>0.82348754081157705</v>
      </c>
      <c r="AD3011" s="2537">
        <v>0.51330822410102761</v>
      </c>
      <c r="AE3011" s="2537">
        <v>65.27881534122119</v>
      </c>
      <c r="AF3011" s="2537">
        <v>25.017014149985052</v>
      </c>
      <c r="AG3011" s="2537">
        <v>1.1168386008743247</v>
      </c>
      <c r="AH3011" s="2537">
        <v>0</v>
      </c>
      <c r="AI3011" s="2537">
        <v>2.9584540559444428E-3</v>
      </c>
      <c r="AJ3011" s="2537">
        <v>0</v>
      </c>
      <c r="AK3011" s="2537">
        <v>1.1557740128823728</v>
      </c>
      <c r="AL3011" s="2537">
        <v>1.2632947357773443</v>
      </c>
      <c r="AM3011" s="2537"/>
      <c r="AN3011" s="2537">
        <v>0.13487365648698191</v>
      </c>
      <c r="AO3011" s="2537">
        <v>2.4932046243051103</v>
      </c>
      <c r="AP3011" s="2537">
        <v>8.2571929803604291</v>
      </c>
      <c r="AQ3011" s="2537">
        <v>0</v>
      </c>
      <c r="AR3011" s="2537">
        <v>0</v>
      </c>
      <c r="AS3011" s="2537">
        <v>2.2228706125012618E-14</v>
      </c>
      <c r="AT3011" s="2537">
        <v>0</v>
      </c>
      <c r="AU3011" s="2537">
        <v>0</v>
      </c>
      <c r="AV3011" s="2537">
        <v>0.43725903601999178</v>
      </c>
      <c r="AW3011" s="2537">
        <v>0.1473573561678504</v>
      </c>
      <c r="AX3011" s="2537">
        <v>0</v>
      </c>
      <c r="AY3011" s="2537">
        <v>-5.7641260926578501E-2</v>
      </c>
      <c r="AZ3011" s="2537">
        <v>0</v>
      </c>
      <c r="BA3011" s="2537"/>
      <c r="BB3011" s="2537">
        <v>3.204335162525636</v>
      </c>
      <c r="BC3011" s="2537">
        <v>1.3425670446028741</v>
      </c>
      <c r="BD3011" s="2537">
        <v>2.0811431062508721</v>
      </c>
      <c r="BE3011" s="2537">
        <v>0.17043635202454652</v>
      </c>
      <c r="BF3011" s="2537">
        <v>0.71634815847237676</v>
      </c>
      <c r="BG3011" s="2537">
        <v>4.0298539765430146</v>
      </c>
      <c r="BH3011" s="2537">
        <v>0</v>
      </c>
      <c r="BI3011" s="2537">
        <v>0</v>
      </c>
      <c r="BJ3011" s="2537">
        <v>0</v>
      </c>
      <c r="BK3011" s="2537">
        <v>0</v>
      </c>
      <c r="BL3011" s="2537">
        <v>0</v>
      </c>
      <c r="BM3011" s="2537"/>
      <c r="BN3011" s="2537"/>
      <c r="BO3011" s="2537"/>
      <c r="BP3011" s="2537"/>
      <c r="BQ3011" s="2537"/>
      <c r="BR3011" s="2537"/>
      <c r="BS3011" s="2537"/>
      <c r="BT3011" s="2537"/>
      <c r="BU3011" s="2537"/>
      <c r="BV3011" s="2537">
        <v>32.014795743275862</v>
      </c>
      <c r="BW3011" s="2537"/>
      <c r="BX3011" s="2537"/>
      <c r="BY3011" s="2537"/>
      <c r="BZ3011" s="2537"/>
      <c r="CA3011" s="2537"/>
      <c r="CB3011" s="2537"/>
      <c r="CC3011" s="2537"/>
      <c r="CD3011" s="2537"/>
      <c r="CE3011" s="2537"/>
      <c r="CF3011" s="2537"/>
      <c r="CG3011" s="2537"/>
      <c r="CH3011" s="2537"/>
      <c r="CI3011" s="2537">
        <v>116.97010000000002</v>
      </c>
      <c r="CJ3011" s="2537">
        <v>-1.5009299999999968</v>
      </c>
      <c r="CK3011" s="2537"/>
      <c r="CL3011" s="2537"/>
      <c r="CM3011" s="2537"/>
      <c r="CN3011" s="2537"/>
      <c r="CO3011" s="2537">
        <v>-1.4449299999999965</v>
      </c>
      <c r="CP3011" s="2537">
        <v>0.87376999999999838</v>
      </c>
      <c r="CQ3011" s="2537">
        <v>30</v>
      </c>
      <c r="CR3011" s="2537">
        <v>-5.3028844412576319</v>
      </c>
      <c r="CS3011" s="2537">
        <v>8.4376949871511897E-15</v>
      </c>
      <c r="CT3011" s="2537">
        <v>-0.40543689095758051</v>
      </c>
      <c r="CU3011" s="2537">
        <v>0</v>
      </c>
      <c r="CV3011" s="2537">
        <v>0</v>
      </c>
      <c r="CW3011" s="2537">
        <v>0</v>
      </c>
      <c r="CX3011" s="2537">
        <v>0</v>
      </c>
      <c r="CY3011" s="2537">
        <v>0</v>
      </c>
      <c r="CZ3011" s="2537">
        <v>4.9348677124759543E-2</v>
      </c>
      <c r="DA3011" s="2537">
        <v>0</v>
      </c>
      <c r="DB3011" s="2537">
        <v>0</v>
      </c>
      <c r="DC3011" s="2537">
        <v>-1.7607777260058519</v>
      </c>
      <c r="DD3011" s="2537">
        <v>-5.0418881883400157E-2</v>
      </c>
      <c r="DE3011" s="2537">
        <v>-1.199585732123401E-2</v>
      </c>
      <c r="DF3011" s="2537">
        <v>-0.14647752941848013</v>
      </c>
      <c r="DG3011" s="2537">
        <v>-0.28363405314527368</v>
      </c>
      <c r="DH3011" s="2537">
        <v>0</v>
      </c>
      <c r="DI3011" s="2537">
        <v>1.4184105332961106E-3</v>
      </c>
      <c r="DJ3011" s="2537"/>
      <c r="DK3011" s="2537">
        <v>0</v>
      </c>
      <c r="DL3011" s="2537">
        <v>-2.5588473188647596E-4</v>
      </c>
      <c r="DM3011" s="2537">
        <v>1.1513565942693884</v>
      </c>
      <c r="DN3011" s="2537">
        <v>0</v>
      </c>
      <c r="DO3011" s="2537">
        <v>5.9380551459839892E-2</v>
      </c>
      <c r="DP3011" s="2537">
        <v>-1.2983723512493217E-2</v>
      </c>
      <c r="DQ3011" s="2537">
        <v>0</v>
      </c>
      <c r="DR3011" s="2537">
        <v>-3.8853920419648382</v>
      </c>
      <c r="DS3011" s="2537"/>
      <c r="DT3011" s="2537"/>
      <c r="DU3011" s="2537"/>
      <c r="DV3011" s="2537">
        <v>65.27881534122119</v>
      </c>
      <c r="DW3011" s="2537">
        <v>0</v>
      </c>
      <c r="DX3011" s="2537">
        <v>0</v>
      </c>
      <c r="DY3011" s="2537">
        <v>-4.0007399999999853</v>
      </c>
      <c r="DZ3011" s="2537">
        <v>-1.6021299999999994</v>
      </c>
      <c r="EA3011" s="2537">
        <v>2.5558100000000001</v>
      </c>
      <c r="EB3011" s="2537">
        <v>2.4758999999999998</v>
      </c>
      <c r="EC3011" s="2537">
        <v>-0.3008078902738589</v>
      </c>
      <c r="ED3011" s="2537">
        <v>2.5039328298396311</v>
      </c>
      <c r="EE3011" s="2537">
        <v>0.20829994003657321</v>
      </c>
      <c r="EF3011" s="2537">
        <v>1.7058837424554184E-2</v>
      </c>
      <c r="EG3011" s="2537">
        <v>7.1698711158750303E-2</v>
      </c>
      <c r="EH3011" s="2537">
        <v>0.40334484406612747</v>
      </c>
      <c r="EI3011" s="2537">
        <v>1.0312023409763915</v>
      </c>
      <c r="EJ3011" s="2537">
        <v>0.31136470362648261</v>
      </c>
      <c r="EK3011" s="2537">
        <v>0</v>
      </c>
      <c r="EL3011" s="2537">
        <v>0</v>
      </c>
      <c r="EM3011" s="2537">
        <v>0</v>
      </c>
      <c r="EN3011" s="2537">
        <v>0</v>
      </c>
      <c r="EO3011" s="2537">
        <v>0</v>
      </c>
      <c r="EP3011" s="2537">
        <v>0.86925986092250607</v>
      </c>
      <c r="EQ3011" s="2537">
        <v>1.3836616065471263</v>
      </c>
      <c r="ER3011" s="2537">
        <v>0</v>
      </c>
      <c r="ES3011" s="2537">
        <v>-4.1515332909254118E-2</v>
      </c>
      <c r="ET3011" s="2537">
        <v>0</v>
      </c>
      <c r="EU3011" s="2537">
        <v>-7.0160857038970015E-3</v>
      </c>
      <c r="EV3011" s="2537">
        <v>116</v>
      </c>
      <c r="EW3011" s="2537">
        <v>0</v>
      </c>
      <c r="EX3011" s="2537">
        <v>0</v>
      </c>
      <c r="EY3011" s="2537">
        <v>0</v>
      </c>
      <c r="EZ3011" s="2537"/>
      <c r="FA3011" s="2537">
        <v>0</v>
      </c>
      <c r="FB3011" s="2537">
        <v>-36.760890627863397</v>
      </c>
      <c r="FC3011" s="2537"/>
      <c r="FD3011" s="2537">
        <v>-36.760890627863397</v>
      </c>
      <c r="FE3011" s="2537"/>
      <c r="FF3011" s="2537">
        <v>0</v>
      </c>
      <c r="FG3011" s="2537">
        <v>0</v>
      </c>
      <c r="FH3011" s="2537">
        <v>0</v>
      </c>
      <c r="FI3011" s="2537">
        <v>0</v>
      </c>
    </row>
    <row r="3012" spans="1:165" ht="14.45" customHeight="1">
      <c r="A3012" s="2537">
        <v>2930</v>
      </c>
      <c r="B3012" s="2537" t="s">
        <v>1116</v>
      </c>
      <c r="C3012" s="2537" t="s">
        <v>3219</v>
      </c>
      <c r="D3012" s="2537" t="s">
        <v>2080</v>
      </c>
      <c r="E3012" s="2537" t="s">
        <v>634</v>
      </c>
      <c r="F3012" s="2537" t="s">
        <v>2523</v>
      </c>
      <c r="G3012" s="2537" t="s">
        <v>2523</v>
      </c>
      <c r="H3012" s="2537" t="s">
        <v>2523</v>
      </c>
      <c r="I3012" s="2537" t="s">
        <v>3220</v>
      </c>
      <c r="J3012" s="2537" t="s">
        <v>3207</v>
      </c>
      <c r="K3012" s="2538">
        <v>44743</v>
      </c>
      <c r="L3012" s="2537">
        <v>0</v>
      </c>
      <c r="M3012" s="2537">
        <v>0</v>
      </c>
      <c r="N3012" s="2537">
        <v>3.1419999999999999</v>
      </c>
      <c r="O3012" s="2537">
        <v>3.1419999999999999</v>
      </c>
      <c r="P3012" s="2537">
        <v>3.1419999999999999</v>
      </c>
      <c r="Q3012" s="2537">
        <v>3.1419999999999999</v>
      </c>
      <c r="R3012" s="2537"/>
      <c r="S3012" s="2537">
        <v>686.26</v>
      </c>
      <c r="T3012" s="2537">
        <v>217.87</v>
      </c>
      <c r="U3012" s="2537"/>
      <c r="V3012" s="2537">
        <v>2840.77646</v>
      </c>
      <c r="W3012" s="2537">
        <v>2840.77646</v>
      </c>
      <c r="X3012" s="2537">
        <v>2827.0773399999998</v>
      </c>
      <c r="Y3012" s="2537">
        <v>0</v>
      </c>
      <c r="Z3012" s="2537">
        <v>74.454614319381946</v>
      </c>
      <c r="AA3012" s="2537">
        <v>0</v>
      </c>
      <c r="AB3012" s="2537">
        <v>0.70041181410507936</v>
      </c>
      <c r="AC3012" s="2537">
        <v>19.751128650610493</v>
      </c>
      <c r="AD3012" s="2537">
        <v>12.311560611644493</v>
      </c>
      <c r="AE3012" s="2537">
        <v>1565.6949450543277</v>
      </c>
      <c r="AF3012" s="2537">
        <v>600.02640045231317</v>
      </c>
      <c r="AG3012" s="2537">
        <v>26.787075449978079</v>
      </c>
      <c r="AH3012" s="2537">
        <v>0</v>
      </c>
      <c r="AI3012" s="2537">
        <v>7.0957730105171285E-2</v>
      </c>
      <c r="AJ3012" s="2537">
        <v>0</v>
      </c>
      <c r="AK3012" s="2537">
        <v>27.720930904400113</v>
      </c>
      <c r="AL3012" s="2537">
        <v>30.299786716125308</v>
      </c>
      <c r="AM3012" s="2537"/>
      <c r="AN3012" s="2537">
        <v>3.2349086158938709</v>
      </c>
      <c r="AO3012" s="2537">
        <v>59.798846790585159</v>
      </c>
      <c r="AP3012" s="2537">
        <v>198.04656751368296</v>
      </c>
      <c r="AQ3012" s="2537">
        <v>0</v>
      </c>
      <c r="AR3012" s="2537">
        <v>0</v>
      </c>
      <c r="AS3012" s="2537">
        <v>5.3314957744114233E-13</v>
      </c>
      <c r="AT3012" s="2537">
        <v>0</v>
      </c>
      <c r="AU3012" s="2537">
        <v>0</v>
      </c>
      <c r="AV3012" s="2537">
        <v>10.487541154006214</v>
      </c>
      <c r="AW3012" s="2537">
        <v>3.5343268173998927</v>
      </c>
      <c r="AX3012" s="2537">
        <v>0</v>
      </c>
      <c r="AY3012" s="2537">
        <v>-1.3825102429870966</v>
      </c>
      <c r="AZ3012" s="2537">
        <v>0</v>
      </c>
      <c r="BA3012" s="2537"/>
      <c r="BB3012" s="2537">
        <v>76.855122753095785</v>
      </c>
      <c r="BC3012" s="2537">
        <v>32.201111863681149</v>
      </c>
      <c r="BD3012" s="2537">
        <v>49.91566137282625</v>
      </c>
      <c r="BE3012" s="2537">
        <v>4.0878703668788177</v>
      </c>
      <c r="BF3012" s="2537">
        <v>17.181419190230592</v>
      </c>
      <c r="BG3012" s="2537">
        <v>96.654970948840841</v>
      </c>
      <c r="BH3012" s="2537">
        <v>0</v>
      </c>
      <c r="BI3012" s="2537">
        <v>0</v>
      </c>
      <c r="BJ3012" s="2537">
        <v>0</v>
      </c>
      <c r="BK3012" s="2537">
        <v>0</v>
      </c>
      <c r="BL3012" s="2537">
        <v>0</v>
      </c>
      <c r="BM3012" s="2537"/>
      <c r="BN3012" s="2537"/>
      <c r="BO3012" s="2537"/>
      <c r="BP3012" s="2537"/>
      <c r="BQ3012" s="2537"/>
      <c r="BR3012" s="2537"/>
      <c r="BS3012" s="2537"/>
      <c r="BT3012" s="2537"/>
      <c r="BU3012" s="2537"/>
      <c r="BV3012" s="2537">
        <v>767.86632233108969</v>
      </c>
      <c r="BW3012" s="2537"/>
      <c r="BX3012" s="2537"/>
      <c r="BY3012" s="2537"/>
      <c r="BZ3012" s="2537"/>
      <c r="CA3012" s="2537"/>
      <c r="CB3012" s="2537"/>
      <c r="CC3012" s="2537"/>
      <c r="CD3012" s="2537"/>
      <c r="CE3012" s="2537"/>
      <c r="CF3012" s="2537"/>
      <c r="CG3012" s="2537"/>
      <c r="CH3012" s="2537"/>
      <c r="CI3012" s="2537">
        <v>2825.2778000000003</v>
      </c>
      <c r="CJ3012" s="2537">
        <v>-15.5286600000004</v>
      </c>
      <c r="CK3012" s="2537"/>
      <c r="CL3012" s="2537"/>
      <c r="CM3012" s="2537"/>
      <c r="CN3012" s="2537"/>
      <c r="CO3012" s="2537">
        <v>-34.656259999999911</v>
      </c>
      <c r="CP3012" s="2537">
        <v>20.95713999999996</v>
      </c>
      <c r="CQ3012" s="2537">
        <v>31</v>
      </c>
      <c r="CR3012" s="2537">
        <v>-127.18826652237772</v>
      </c>
      <c r="CS3012" s="2537">
        <v>1.9184653865522705E-13</v>
      </c>
      <c r="CT3012" s="2537">
        <v>-9.7242955067841024</v>
      </c>
      <c r="CU3012" s="2537">
        <v>0</v>
      </c>
      <c r="CV3012" s="2537">
        <v>0</v>
      </c>
      <c r="CW3012" s="2537">
        <v>0</v>
      </c>
      <c r="CX3012" s="2537">
        <v>0</v>
      </c>
      <c r="CY3012" s="2537">
        <v>0</v>
      </c>
      <c r="CZ3012" s="2537">
        <v>1.1836148360762948</v>
      </c>
      <c r="DA3012" s="2537">
        <v>0</v>
      </c>
      <c r="DB3012" s="2537">
        <v>0</v>
      </c>
      <c r="DC3012" s="2537">
        <v>-42.231783321453236</v>
      </c>
      <c r="DD3012" s="2537">
        <v>-1.2092834112797206</v>
      </c>
      <c r="DE3012" s="2537">
        <v>-0.28771743284975004</v>
      </c>
      <c r="DF3012" s="2537">
        <v>-3.5132244078844579</v>
      </c>
      <c r="DG3012" s="2537">
        <v>-6.8028869845988567</v>
      </c>
      <c r="DH3012" s="2537">
        <v>0</v>
      </c>
      <c r="DI3012" s="2537">
        <v>3.4020197676463582E-2</v>
      </c>
      <c r="DJ3012" s="2537"/>
      <c r="DK3012" s="2537">
        <v>0</v>
      </c>
      <c r="DL3012" s="2537">
        <v>-6.1373269281473908E-3</v>
      </c>
      <c r="DM3012" s="2537">
        <v>27.614980299194034</v>
      </c>
      <c r="DN3012" s="2537">
        <v>0</v>
      </c>
      <c r="DO3012" s="2537">
        <v>1.4242266617314288</v>
      </c>
      <c r="DP3012" s="2537">
        <v>-0.31141113951338673</v>
      </c>
      <c r="DQ3012" s="2537">
        <v>0</v>
      </c>
      <c r="DR3012" s="2537">
        <v>-93.190090044683373</v>
      </c>
      <c r="DS3012" s="2537"/>
      <c r="DT3012" s="2537"/>
      <c r="DU3012" s="2537"/>
      <c r="DV3012" s="2537">
        <v>1565.6949450543277</v>
      </c>
      <c r="DW3012" s="2537">
        <v>0</v>
      </c>
      <c r="DX3012" s="2537">
        <v>0</v>
      </c>
      <c r="DY3012" s="2537">
        <v>-95.956680000000205</v>
      </c>
      <c r="DZ3012" s="2537">
        <v>-38.426660000000012</v>
      </c>
      <c r="EA3012" s="2537">
        <v>61.300420000000003</v>
      </c>
      <c r="EB3012" s="2537">
        <v>59.383799999999994</v>
      </c>
      <c r="EC3012" s="2537">
        <v>-7.2147968796980422</v>
      </c>
      <c r="ED3012" s="2537">
        <v>60.056159934016186</v>
      </c>
      <c r="EE3012" s="2537">
        <v>4.996018409121473</v>
      </c>
      <c r="EF3012" s="2537">
        <v>0.40915165792327668</v>
      </c>
      <c r="EG3012" s="2537">
        <v>1.7196744309984231</v>
      </c>
      <c r="EH3012" s="2537">
        <v>9.6741183210364312</v>
      </c>
      <c r="EI3012" s="2537">
        <v>24.733112636242918</v>
      </c>
      <c r="EJ3012" s="2537">
        <v>7.4679992274382316</v>
      </c>
      <c r="EK3012" s="2537">
        <v>0</v>
      </c>
      <c r="EL3012" s="2537">
        <v>0</v>
      </c>
      <c r="EM3012" s="2537">
        <v>0</v>
      </c>
      <c r="EN3012" s="2537">
        <v>0</v>
      </c>
      <c r="EO3012" s="2537">
        <v>0</v>
      </c>
      <c r="EP3012" s="2537">
        <v>20.848965519225295</v>
      </c>
      <c r="EQ3012" s="2537">
        <v>33.186753952450921</v>
      </c>
      <c r="ER3012" s="2537">
        <v>0</v>
      </c>
      <c r="ES3012" s="2537">
        <v>-0.99573416794562153</v>
      </c>
      <c r="ET3012" s="2537">
        <v>0</v>
      </c>
      <c r="EU3012" s="2537">
        <v>-0.16827894108125463</v>
      </c>
      <c r="EV3012" s="2537">
        <v>116</v>
      </c>
      <c r="EW3012" s="2537">
        <v>0</v>
      </c>
      <c r="EX3012" s="2537">
        <v>0</v>
      </c>
      <c r="EY3012" s="2537">
        <v>0</v>
      </c>
      <c r="EZ3012" s="2537"/>
      <c r="FA3012" s="2537">
        <v>0</v>
      </c>
      <c r="FB3012" s="2537">
        <v>-36.760890627863397</v>
      </c>
      <c r="FC3012" s="2537"/>
      <c r="FD3012" s="2537">
        <v>-36.760890627863397</v>
      </c>
      <c r="FE3012" s="2537"/>
      <c r="FF3012" s="2537">
        <v>0</v>
      </c>
      <c r="FG3012" s="2537">
        <v>0</v>
      </c>
      <c r="FH3012" s="2537">
        <v>0</v>
      </c>
      <c r="FI3012" s="2537">
        <v>0</v>
      </c>
    </row>
    <row r="3013" spans="1:165" ht="14.45" customHeight="1">
      <c r="A3013" s="2537">
        <v>77</v>
      </c>
      <c r="B3013" s="2537" t="s">
        <v>1116</v>
      </c>
      <c r="C3013" s="2537" t="s">
        <v>3219</v>
      </c>
      <c r="D3013" s="2537" t="s">
        <v>2080</v>
      </c>
      <c r="E3013" s="2537" t="s">
        <v>634</v>
      </c>
      <c r="F3013" s="2537" t="s">
        <v>2523</v>
      </c>
      <c r="G3013" s="2537" t="s">
        <v>2523</v>
      </c>
      <c r="H3013" s="2537" t="s">
        <v>2523</v>
      </c>
      <c r="I3013" s="2537" t="s">
        <v>2523</v>
      </c>
      <c r="J3013" s="2537" t="s">
        <v>3207</v>
      </c>
      <c r="K3013" s="2538">
        <v>44409</v>
      </c>
      <c r="L3013" s="2537">
        <v>0</v>
      </c>
      <c r="M3013" s="2537">
        <v>0</v>
      </c>
      <c r="N3013" s="2537">
        <v>0</v>
      </c>
      <c r="O3013" s="2537">
        <v>0</v>
      </c>
      <c r="P3013" s="2537">
        <v>0</v>
      </c>
      <c r="Q3013" s="2537">
        <v>0</v>
      </c>
      <c r="R3013" s="2537"/>
      <c r="S3013" s="2537"/>
      <c r="T3013" s="2537"/>
      <c r="U3013" s="2537"/>
      <c r="V3013" s="2537"/>
      <c r="W3013" s="2537"/>
      <c r="X3013" s="2537"/>
      <c r="Y3013" s="2537"/>
      <c r="Z3013" s="2537"/>
      <c r="AA3013" s="2537">
        <v>0</v>
      </c>
      <c r="AB3013" s="2537"/>
      <c r="AC3013" s="2537"/>
      <c r="AD3013" s="2537"/>
      <c r="AE3013" s="2537"/>
      <c r="AF3013" s="2537"/>
      <c r="AG3013" s="2537"/>
      <c r="AH3013" s="2537"/>
      <c r="AI3013" s="2537"/>
      <c r="AJ3013" s="2537"/>
      <c r="AK3013" s="2537"/>
      <c r="AL3013" s="2537"/>
      <c r="AM3013" s="2537"/>
      <c r="AN3013" s="2537"/>
      <c r="AO3013" s="2537"/>
      <c r="AP3013" s="2537"/>
      <c r="AQ3013" s="2537"/>
      <c r="AR3013" s="2537"/>
      <c r="AS3013" s="2537"/>
      <c r="AT3013" s="2537"/>
      <c r="AU3013" s="2537"/>
      <c r="AV3013" s="2537"/>
      <c r="AW3013" s="2537"/>
      <c r="AX3013" s="2537"/>
      <c r="AY3013" s="2537"/>
      <c r="AZ3013" s="2537">
        <v>0</v>
      </c>
      <c r="BA3013" s="2537"/>
      <c r="BB3013" s="2537"/>
      <c r="BC3013" s="2537"/>
      <c r="BD3013" s="2537"/>
      <c r="BE3013" s="2537"/>
      <c r="BF3013" s="2537"/>
      <c r="BG3013" s="2537"/>
      <c r="BH3013" s="2537"/>
      <c r="BI3013" s="2537">
        <v>86.46</v>
      </c>
      <c r="BJ3013" s="2537">
        <v>398.22</v>
      </c>
      <c r="BK3013" s="2537">
        <v>4343.63</v>
      </c>
      <c r="BL3013" s="2537">
        <v>10</v>
      </c>
      <c r="BM3013" s="2537"/>
      <c r="BN3013" s="2537"/>
      <c r="BO3013" s="2537"/>
      <c r="BP3013" s="2537"/>
      <c r="BQ3013" s="2537"/>
      <c r="BR3013" s="2537"/>
      <c r="BS3013" s="2537"/>
      <c r="BT3013" s="2537"/>
      <c r="BU3013" s="2537"/>
      <c r="BV3013" s="2537"/>
      <c r="BW3013" s="2537"/>
      <c r="BX3013" s="2537"/>
      <c r="BY3013" s="2537"/>
      <c r="BZ3013" s="2537"/>
      <c r="CA3013" s="2537"/>
      <c r="CB3013" s="2537"/>
      <c r="CC3013" s="2537"/>
      <c r="CD3013" s="2537"/>
      <c r="CE3013" s="2537"/>
      <c r="CF3013" s="2537"/>
      <c r="CG3013" s="2537"/>
      <c r="CH3013" s="2537"/>
      <c r="CI3013" s="2537"/>
      <c r="CJ3013" s="2537">
        <v>-0.03</v>
      </c>
      <c r="CK3013" s="2537"/>
      <c r="CL3013" s="2537"/>
      <c r="CM3013" s="2537"/>
      <c r="CN3013" s="2537"/>
      <c r="CO3013" s="2537">
        <v>0</v>
      </c>
      <c r="CP3013" s="2537">
        <v>0</v>
      </c>
      <c r="CQ3013" s="2537">
        <v>31</v>
      </c>
      <c r="CR3013" s="2537"/>
      <c r="CS3013" s="2537"/>
      <c r="CT3013" s="2537"/>
      <c r="CU3013" s="2537"/>
      <c r="CV3013" s="2537"/>
      <c r="CW3013" s="2537"/>
      <c r="CX3013" s="2537"/>
      <c r="CY3013" s="2537"/>
      <c r="CZ3013" s="2537"/>
      <c r="DA3013" s="2537"/>
      <c r="DB3013" s="2537"/>
      <c r="DC3013" s="2537"/>
      <c r="DD3013" s="2537"/>
      <c r="DE3013" s="2537"/>
      <c r="DF3013" s="2537"/>
      <c r="DG3013" s="2537"/>
      <c r="DH3013" s="2537"/>
      <c r="DI3013" s="2537"/>
      <c r="DJ3013" s="2537"/>
      <c r="DK3013" s="2537">
        <v>0</v>
      </c>
      <c r="DL3013" s="2537"/>
      <c r="DM3013" s="2537"/>
      <c r="DN3013" s="2537"/>
      <c r="DO3013" s="2537"/>
      <c r="DP3013" s="2537"/>
      <c r="DQ3013" s="2537"/>
      <c r="DR3013" s="2537"/>
      <c r="DS3013" s="2537"/>
      <c r="DT3013" s="2537"/>
      <c r="DU3013" s="2537"/>
      <c r="DV3013" s="2537"/>
      <c r="DW3013" s="2537"/>
      <c r="DX3013" s="2537"/>
      <c r="DY3013" s="2537"/>
      <c r="DZ3013" s="2537"/>
      <c r="EA3013" s="2537"/>
      <c r="EB3013" s="2537"/>
      <c r="EC3013" s="2537"/>
      <c r="ED3013" s="2537"/>
      <c r="EE3013" s="2537"/>
      <c r="EF3013" s="2537"/>
      <c r="EG3013" s="2537"/>
      <c r="EH3013" s="2537"/>
      <c r="EI3013" s="2537"/>
      <c r="EJ3013" s="2537"/>
      <c r="EK3013" s="2537"/>
      <c r="EL3013" s="2537"/>
      <c r="EM3013" s="2537"/>
      <c r="EN3013" s="2537"/>
      <c r="EO3013" s="2537"/>
      <c r="EP3013" s="2537"/>
      <c r="EQ3013" s="2537"/>
      <c r="ER3013" s="2537"/>
      <c r="ES3013" s="2537"/>
      <c r="ET3013" s="2537"/>
      <c r="EU3013" s="2537"/>
      <c r="EV3013" s="2537">
        <v>116</v>
      </c>
      <c r="EW3013" s="2537"/>
      <c r="EX3013" s="2537"/>
      <c r="EY3013" s="2537"/>
      <c r="EZ3013" s="2537"/>
      <c r="FA3013" s="2537">
        <v>0</v>
      </c>
      <c r="FB3013" s="2537">
        <v>-36.760890627863397</v>
      </c>
      <c r="FC3013" s="2537"/>
      <c r="FD3013" s="2537">
        <v>-36.760890627863397</v>
      </c>
      <c r="FE3013" s="2537"/>
      <c r="FF3013" s="2537">
        <v>0</v>
      </c>
      <c r="FG3013" s="2537">
        <v>0</v>
      </c>
      <c r="FH3013" s="2537">
        <v>0</v>
      </c>
      <c r="FI3013" s="2537">
        <v>0</v>
      </c>
    </row>
    <row r="3014" spans="1:165" ht="14.45" customHeight="1">
      <c r="A3014" s="2537">
        <v>78</v>
      </c>
      <c r="B3014" s="2537" t="s">
        <v>3214</v>
      </c>
      <c r="C3014" s="2537" t="s">
        <v>3219</v>
      </c>
      <c r="D3014" s="2537" t="s">
        <v>2080</v>
      </c>
      <c r="E3014" s="2537" t="s">
        <v>634</v>
      </c>
      <c r="F3014" s="2537" t="s">
        <v>2523</v>
      </c>
      <c r="G3014" s="2537" t="s">
        <v>2523</v>
      </c>
      <c r="H3014" s="2537" t="s">
        <v>2523</v>
      </c>
      <c r="I3014" s="2537" t="s">
        <v>2523</v>
      </c>
      <c r="J3014" s="2537" t="s">
        <v>3207</v>
      </c>
      <c r="K3014" s="2538">
        <v>44409</v>
      </c>
      <c r="L3014" s="2537">
        <v>0</v>
      </c>
      <c r="M3014" s="2537">
        <v>0</v>
      </c>
      <c r="N3014" s="2537">
        <v>0</v>
      </c>
      <c r="O3014" s="2537">
        <v>0</v>
      </c>
      <c r="P3014" s="2537">
        <v>0</v>
      </c>
      <c r="Q3014" s="2537">
        <v>0</v>
      </c>
      <c r="R3014" s="2537"/>
      <c r="S3014" s="2537"/>
      <c r="T3014" s="2537"/>
      <c r="U3014" s="2537"/>
      <c r="V3014" s="2537"/>
      <c r="W3014" s="2537"/>
      <c r="X3014" s="2537"/>
      <c r="Y3014" s="2537"/>
      <c r="Z3014" s="2537"/>
      <c r="AA3014" s="2537">
        <v>0</v>
      </c>
      <c r="AB3014" s="2537"/>
      <c r="AC3014" s="2537"/>
      <c r="AD3014" s="2537"/>
      <c r="AE3014" s="2537"/>
      <c r="AF3014" s="2537"/>
      <c r="AG3014" s="2537"/>
      <c r="AH3014" s="2537"/>
      <c r="AI3014" s="2537"/>
      <c r="AJ3014" s="2537"/>
      <c r="AK3014" s="2537"/>
      <c r="AL3014" s="2537"/>
      <c r="AM3014" s="2537"/>
      <c r="AN3014" s="2537"/>
      <c r="AO3014" s="2537"/>
      <c r="AP3014" s="2537"/>
      <c r="AQ3014" s="2537"/>
      <c r="AR3014" s="2537"/>
      <c r="AS3014" s="2537"/>
      <c r="AT3014" s="2537"/>
      <c r="AU3014" s="2537"/>
      <c r="AV3014" s="2537"/>
      <c r="AW3014" s="2537"/>
      <c r="AX3014" s="2537"/>
      <c r="AY3014" s="2537"/>
      <c r="AZ3014" s="2537">
        <v>0</v>
      </c>
      <c r="BA3014" s="2537"/>
      <c r="BB3014" s="2537"/>
      <c r="BC3014" s="2537"/>
      <c r="BD3014" s="2537"/>
      <c r="BE3014" s="2537"/>
      <c r="BF3014" s="2537"/>
      <c r="BG3014" s="2537"/>
      <c r="BH3014" s="2537"/>
      <c r="BI3014" s="2537">
        <v>2.6</v>
      </c>
      <c r="BJ3014" s="2537">
        <v>11.96</v>
      </c>
      <c r="BK3014" s="2537">
        <v>130.38999999999999</v>
      </c>
      <c r="BL3014" s="2537">
        <v>1</v>
      </c>
      <c r="BM3014" s="2537"/>
      <c r="BN3014" s="2537"/>
      <c r="BO3014" s="2537"/>
      <c r="BP3014" s="2537"/>
      <c r="BQ3014" s="2537"/>
      <c r="BR3014" s="2537"/>
      <c r="BS3014" s="2537"/>
      <c r="BT3014" s="2537"/>
      <c r="BU3014" s="2537"/>
      <c r="BV3014" s="2537"/>
      <c r="BW3014" s="2537"/>
      <c r="BX3014" s="2537"/>
      <c r="BY3014" s="2537"/>
      <c r="BZ3014" s="2537"/>
      <c r="CA3014" s="2537"/>
      <c r="CB3014" s="2537"/>
      <c r="CC3014" s="2537"/>
      <c r="CD3014" s="2537"/>
      <c r="CE3014" s="2537"/>
      <c r="CF3014" s="2537"/>
      <c r="CG3014" s="2537"/>
      <c r="CH3014" s="2537"/>
      <c r="CI3014" s="2537"/>
      <c r="CJ3014" s="2537">
        <v>-0.03</v>
      </c>
      <c r="CK3014" s="2537"/>
      <c r="CL3014" s="2537"/>
      <c r="CM3014" s="2537"/>
      <c r="CN3014" s="2537"/>
      <c r="CO3014" s="2537">
        <v>0</v>
      </c>
      <c r="CP3014" s="2537">
        <v>0</v>
      </c>
      <c r="CQ3014" s="2537">
        <v>31</v>
      </c>
      <c r="CR3014" s="2537"/>
      <c r="CS3014" s="2537"/>
      <c r="CT3014" s="2537"/>
      <c r="CU3014" s="2537"/>
      <c r="CV3014" s="2537"/>
      <c r="CW3014" s="2537"/>
      <c r="CX3014" s="2537"/>
      <c r="CY3014" s="2537"/>
      <c r="CZ3014" s="2537"/>
      <c r="DA3014" s="2537"/>
      <c r="DB3014" s="2537"/>
      <c r="DC3014" s="2537"/>
      <c r="DD3014" s="2537"/>
      <c r="DE3014" s="2537"/>
      <c r="DF3014" s="2537"/>
      <c r="DG3014" s="2537"/>
      <c r="DH3014" s="2537"/>
      <c r="DI3014" s="2537"/>
      <c r="DJ3014" s="2537"/>
      <c r="DK3014" s="2537">
        <v>0</v>
      </c>
      <c r="DL3014" s="2537"/>
      <c r="DM3014" s="2537"/>
      <c r="DN3014" s="2537"/>
      <c r="DO3014" s="2537"/>
      <c r="DP3014" s="2537"/>
      <c r="DQ3014" s="2537"/>
      <c r="DR3014" s="2537"/>
      <c r="DS3014" s="2537"/>
      <c r="DT3014" s="2537"/>
      <c r="DU3014" s="2537"/>
      <c r="DV3014" s="2537"/>
      <c r="DW3014" s="2537"/>
      <c r="DX3014" s="2537"/>
      <c r="DY3014" s="2537"/>
      <c r="DZ3014" s="2537"/>
      <c r="EA3014" s="2537"/>
      <c r="EB3014" s="2537"/>
      <c r="EC3014" s="2537"/>
      <c r="ED3014" s="2537"/>
      <c r="EE3014" s="2537"/>
      <c r="EF3014" s="2537"/>
      <c r="EG3014" s="2537"/>
      <c r="EH3014" s="2537"/>
      <c r="EI3014" s="2537"/>
      <c r="EJ3014" s="2537"/>
      <c r="EK3014" s="2537"/>
      <c r="EL3014" s="2537"/>
      <c r="EM3014" s="2537"/>
      <c r="EN3014" s="2537"/>
      <c r="EO3014" s="2537"/>
      <c r="EP3014" s="2537"/>
      <c r="EQ3014" s="2537"/>
      <c r="ER3014" s="2537"/>
      <c r="ES3014" s="2537"/>
      <c r="ET3014" s="2537"/>
      <c r="EU3014" s="2537"/>
      <c r="EV3014" s="2537">
        <v>116</v>
      </c>
      <c r="EW3014" s="2537"/>
      <c r="EX3014" s="2537"/>
      <c r="EY3014" s="2537"/>
      <c r="EZ3014" s="2537"/>
      <c r="FA3014" s="2537">
        <v>0</v>
      </c>
      <c r="FB3014" s="2537">
        <v>-36.760890627863397</v>
      </c>
      <c r="FC3014" s="2537"/>
      <c r="FD3014" s="2537">
        <v>-36.760890627863397</v>
      </c>
      <c r="FE3014" s="2537"/>
      <c r="FF3014" s="2537">
        <v>0</v>
      </c>
      <c r="FG3014" s="2537">
        <v>0</v>
      </c>
      <c r="FH3014" s="2537">
        <v>0</v>
      </c>
      <c r="FI3014" s="2537">
        <v>0</v>
      </c>
    </row>
    <row r="3015" spans="1:165" ht="14.45" customHeight="1">
      <c r="A3015" s="2537">
        <v>340</v>
      </c>
      <c r="B3015" s="2537" t="s">
        <v>1116</v>
      </c>
      <c r="C3015" s="2537" t="s">
        <v>3219</v>
      </c>
      <c r="D3015" s="2537" t="s">
        <v>2080</v>
      </c>
      <c r="E3015" s="2537" t="s">
        <v>634</v>
      </c>
      <c r="F3015" s="2537" t="s">
        <v>2523</v>
      </c>
      <c r="G3015" s="2537" t="s">
        <v>2523</v>
      </c>
      <c r="H3015" s="2537" t="s">
        <v>2523</v>
      </c>
      <c r="I3015" s="2537" t="s">
        <v>2523</v>
      </c>
      <c r="J3015" s="2537" t="s">
        <v>3207</v>
      </c>
      <c r="K3015" s="2538">
        <v>44440</v>
      </c>
      <c r="L3015" s="2537">
        <v>0</v>
      </c>
      <c r="M3015" s="2537">
        <v>0</v>
      </c>
      <c r="N3015" s="2537">
        <v>0</v>
      </c>
      <c r="O3015" s="2537">
        <v>0</v>
      </c>
      <c r="P3015" s="2537">
        <v>0</v>
      </c>
      <c r="Q3015" s="2537">
        <v>0</v>
      </c>
      <c r="R3015" s="2537"/>
      <c r="S3015" s="2537"/>
      <c r="T3015" s="2537"/>
      <c r="U3015" s="2537"/>
      <c r="V3015" s="2537"/>
      <c r="W3015" s="2537"/>
      <c r="X3015" s="2537"/>
      <c r="Y3015" s="2537"/>
      <c r="Z3015" s="2537"/>
      <c r="AA3015" s="2537">
        <v>0</v>
      </c>
      <c r="AB3015" s="2537"/>
      <c r="AC3015" s="2537"/>
      <c r="AD3015" s="2537"/>
      <c r="AE3015" s="2537"/>
      <c r="AF3015" s="2537"/>
      <c r="AG3015" s="2537"/>
      <c r="AH3015" s="2537"/>
      <c r="AI3015" s="2537"/>
      <c r="AJ3015" s="2537"/>
      <c r="AK3015" s="2537"/>
      <c r="AL3015" s="2537"/>
      <c r="AM3015" s="2537"/>
      <c r="AN3015" s="2537"/>
      <c r="AO3015" s="2537"/>
      <c r="AP3015" s="2537"/>
      <c r="AQ3015" s="2537"/>
      <c r="AR3015" s="2537"/>
      <c r="AS3015" s="2537"/>
      <c r="AT3015" s="2537"/>
      <c r="AU3015" s="2537"/>
      <c r="AV3015" s="2537"/>
      <c r="AW3015" s="2537"/>
      <c r="AX3015" s="2537"/>
      <c r="AY3015" s="2537"/>
      <c r="AZ3015" s="2537">
        <v>0</v>
      </c>
      <c r="BA3015" s="2537"/>
      <c r="BB3015" s="2537"/>
      <c r="BC3015" s="2537"/>
      <c r="BD3015" s="2537"/>
      <c r="BE3015" s="2537"/>
      <c r="BF3015" s="2537"/>
      <c r="BG3015" s="2537"/>
      <c r="BH3015" s="2537"/>
      <c r="BI3015" s="2537">
        <v>99.08</v>
      </c>
      <c r="BJ3015" s="2537">
        <v>456.37</v>
      </c>
      <c r="BK3015" s="2537">
        <v>7157.11</v>
      </c>
      <c r="BL3015" s="2537">
        <v>11</v>
      </c>
      <c r="BM3015" s="2537"/>
      <c r="BN3015" s="2537"/>
      <c r="BO3015" s="2537"/>
      <c r="BP3015" s="2537"/>
      <c r="BQ3015" s="2537"/>
      <c r="BR3015" s="2537"/>
      <c r="BS3015" s="2537"/>
      <c r="BT3015" s="2537"/>
      <c r="BU3015" s="2537"/>
      <c r="BV3015" s="2537"/>
      <c r="BW3015" s="2537"/>
      <c r="BX3015" s="2537"/>
      <c r="BY3015" s="2537"/>
      <c r="BZ3015" s="2537"/>
      <c r="CA3015" s="2537"/>
      <c r="CB3015" s="2537"/>
      <c r="CC3015" s="2537"/>
      <c r="CD3015" s="2537"/>
      <c r="CE3015" s="2537"/>
      <c r="CF3015" s="2537"/>
      <c r="CG3015" s="2537"/>
      <c r="CH3015" s="2537"/>
      <c r="CI3015" s="2537"/>
      <c r="CJ3015" s="2537">
        <v>-0.03</v>
      </c>
      <c r="CK3015" s="2537"/>
      <c r="CL3015" s="2537"/>
      <c r="CM3015" s="2537"/>
      <c r="CN3015" s="2537"/>
      <c r="CO3015" s="2537">
        <v>0</v>
      </c>
      <c r="CP3015" s="2537">
        <v>0</v>
      </c>
      <c r="CQ3015" s="2537">
        <v>30</v>
      </c>
      <c r="CR3015" s="2537"/>
      <c r="CS3015" s="2537"/>
      <c r="CT3015" s="2537"/>
      <c r="CU3015" s="2537"/>
      <c r="CV3015" s="2537"/>
      <c r="CW3015" s="2537"/>
      <c r="CX3015" s="2537"/>
      <c r="CY3015" s="2537"/>
      <c r="CZ3015" s="2537"/>
      <c r="DA3015" s="2537"/>
      <c r="DB3015" s="2537"/>
      <c r="DC3015" s="2537"/>
      <c r="DD3015" s="2537"/>
      <c r="DE3015" s="2537"/>
      <c r="DF3015" s="2537"/>
      <c r="DG3015" s="2537"/>
      <c r="DH3015" s="2537"/>
      <c r="DI3015" s="2537"/>
      <c r="DJ3015" s="2537"/>
      <c r="DK3015" s="2537">
        <v>0</v>
      </c>
      <c r="DL3015" s="2537"/>
      <c r="DM3015" s="2537"/>
      <c r="DN3015" s="2537"/>
      <c r="DO3015" s="2537"/>
      <c r="DP3015" s="2537"/>
      <c r="DQ3015" s="2537"/>
      <c r="DR3015" s="2537"/>
      <c r="DS3015" s="2537"/>
      <c r="DT3015" s="2537"/>
      <c r="DU3015" s="2537"/>
      <c r="DV3015" s="2537"/>
      <c r="DW3015" s="2537"/>
      <c r="DX3015" s="2537"/>
      <c r="DY3015" s="2537"/>
      <c r="DZ3015" s="2537"/>
      <c r="EA3015" s="2537"/>
      <c r="EB3015" s="2537"/>
      <c r="EC3015" s="2537"/>
      <c r="ED3015" s="2537"/>
      <c r="EE3015" s="2537"/>
      <c r="EF3015" s="2537"/>
      <c r="EG3015" s="2537"/>
      <c r="EH3015" s="2537"/>
      <c r="EI3015" s="2537"/>
      <c r="EJ3015" s="2537"/>
      <c r="EK3015" s="2537"/>
      <c r="EL3015" s="2537"/>
      <c r="EM3015" s="2537"/>
      <c r="EN3015" s="2537"/>
      <c r="EO3015" s="2537"/>
      <c r="EP3015" s="2537"/>
      <c r="EQ3015" s="2537"/>
      <c r="ER3015" s="2537"/>
      <c r="ES3015" s="2537"/>
      <c r="ET3015" s="2537"/>
      <c r="EU3015" s="2537"/>
      <c r="EV3015" s="2537">
        <v>116</v>
      </c>
      <c r="EW3015" s="2537"/>
      <c r="EX3015" s="2537"/>
      <c r="EY3015" s="2537"/>
      <c r="EZ3015" s="2537"/>
      <c r="FA3015" s="2537">
        <v>0</v>
      </c>
      <c r="FB3015" s="2537">
        <v>-36.760890627863397</v>
      </c>
      <c r="FC3015" s="2537"/>
      <c r="FD3015" s="2537">
        <v>-36.760890627863397</v>
      </c>
      <c r="FE3015" s="2537"/>
      <c r="FF3015" s="2537">
        <v>0</v>
      </c>
      <c r="FG3015" s="2537">
        <v>0</v>
      </c>
      <c r="FH3015" s="2537">
        <v>0</v>
      </c>
      <c r="FI3015" s="2537">
        <v>0</v>
      </c>
    </row>
    <row r="3016" spans="1:165" ht="14.45" customHeight="1">
      <c r="A3016" s="2537">
        <v>341</v>
      </c>
      <c r="B3016" s="2537" t="s">
        <v>3212</v>
      </c>
      <c r="C3016" s="2537" t="s">
        <v>3219</v>
      </c>
      <c r="D3016" s="2537" t="s">
        <v>2080</v>
      </c>
      <c r="E3016" s="2537" t="s">
        <v>634</v>
      </c>
      <c r="F3016" s="2537" t="s">
        <v>2523</v>
      </c>
      <c r="G3016" s="2537" t="s">
        <v>2523</v>
      </c>
      <c r="H3016" s="2537" t="s">
        <v>2523</v>
      </c>
      <c r="I3016" s="2537" t="s">
        <v>2523</v>
      </c>
      <c r="J3016" s="2537" t="s">
        <v>3207</v>
      </c>
      <c r="K3016" s="2538">
        <v>44440</v>
      </c>
      <c r="L3016" s="2537">
        <v>0</v>
      </c>
      <c r="M3016" s="2537">
        <v>0</v>
      </c>
      <c r="N3016" s="2537">
        <v>0</v>
      </c>
      <c r="O3016" s="2537">
        <v>0</v>
      </c>
      <c r="P3016" s="2537">
        <v>0</v>
      </c>
      <c r="Q3016" s="2537">
        <v>0</v>
      </c>
      <c r="R3016" s="2537"/>
      <c r="S3016" s="2537"/>
      <c r="T3016" s="2537"/>
      <c r="U3016" s="2537"/>
      <c r="V3016" s="2537"/>
      <c r="W3016" s="2537"/>
      <c r="X3016" s="2537"/>
      <c r="Y3016" s="2537"/>
      <c r="Z3016" s="2537"/>
      <c r="AA3016" s="2537">
        <v>0</v>
      </c>
      <c r="AB3016" s="2537"/>
      <c r="AC3016" s="2537"/>
      <c r="AD3016" s="2537"/>
      <c r="AE3016" s="2537"/>
      <c r="AF3016" s="2537"/>
      <c r="AG3016" s="2537"/>
      <c r="AH3016" s="2537"/>
      <c r="AI3016" s="2537"/>
      <c r="AJ3016" s="2537"/>
      <c r="AK3016" s="2537"/>
      <c r="AL3016" s="2537"/>
      <c r="AM3016" s="2537"/>
      <c r="AN3016" s="2537"/>
      <c r="AO3016" s="2537"/>
      <c r="AP3016" s="2537"/>
      <c r="AQ3016" s="2537"/>
      <c r="AR3016" s="2537"/>
      <c r="AS3016" s="2537"/>
      <c r="AT3016" s="2537"/>
      <c r="AU3016" s="2537"/>
      <c r="AV3016" s="2537"/>
      <c r="AW3016" s="2537"/>
      <c r="AX3016" s="2537"/>
      <c r="AY3016" s="2537"/>
      <c r="AZ3016" s="2537">
        <v>0</v>
      </c>
      <c r="BA3016" s="2537"/>
      <c r="BB3016" s="2537"/>
      <c r="BC3016" s="2537"/>
      <c r="BD3016" s="2537"/>
      <c r="BE3016" s="2537"/>
      <c r="BF3016" s="2537"/>
      <c r="BG3016" s="2537"/>
      <c r="BH3016" s="2537"/>
      <c r="BI3016" s="2537">
        <v>-32.42</v>
      </c>
      <c r="BJ3016" s="2537">
        <v>-149.33000000000001</v>
      </c>
      <c r="BK3016" s="2537">
        <v>-2341.89</v>
      </c>
      <c r="BL3016" s="2537">
        <v>-1</v>
      </c>
      <c r="BM3016" s="2537"/>
      <c r="BN3016" s="2537"/>
      <c r="BO3016" s="2537"/>
      <c r="BP3016" s="2537"/>
      <c r="BQ3016" s="2537"/>
      <c r="BR3016" s="2537"/>
      <c r="BS3016" s="2537"/>
      <c r="BT3016" s="2537"/>
      <c r="BU3016" s="2537"/>
      <c r="BV3016" s="2537"/>
      <c r="BW3016" s="2537"/>
      <c r="BX3016" s="2537"/>
      <c r="BY3016" s="2537"/>
      <c r="BZ3016" s="2537"/>
      <c r="CA3016" s="2537"/>
      <c r="CB3016" s="2537"/>
      <c r="CC3016" s="2537"/>
      <c r="CD3016" s="2537"/>
      <c r="CE3016" s="2537"/>
      <c r="CF3016" s="2537"/>
      <c r="CG3016" s="2537"/>
      <c r="CH3016" s="2537"/>
      <c r="CI3016" s="2537"/>
      <c r="CJ3016" s="2537">
        <v>-0.03</v>
      </c>
      <c r="CK3016" s="2537"/>
      <c r="CL3016" s="2537"/>
      <c r="CM3016" s="2537"/>
      <c r="CN3016" s="2537"/>
      <c r="CO3016" s="2537">
        <v>0</v>
      </c>
      <c r="CP3016" s="2537">
        <v>0</v>
      </c>
      <c r="CQ3016" s="2537">
        <v>30</v>
      </c>
      <c r="CR3016" s="2537"/>
      <c r="CS3016" s="2537"/>
      <c r="CT3016" s="2537"/>
      <c r="CU3016" s="2537"/>
      <c r="CV3016" s="2537"/>
      <c r="CW3016" s="2537"/>
      <c r="CX3016" s="2537"/>
      <c r="CY3016" s="2537"/>
      <c r="CZ3016" s="2537"/>
      <c r="DA3016" s="2537"/>
      <c r="DB3016" s="2537"/>
      <c r="DC3016" s="2537"/>
      <c r="DD3016" s="2537"/>
      <c r="DE3016" s="2537"/>
      <c r="DF3016" s="2537"/>
      <c r="DG3016" s="2537"/>
      <c r="DH3016" s="2537"/>
      <c r="DI3016" s="2537"/>
      <c r="DJ3016" s="2537"/>
      <c r="DK3016" s="2537">
        <v>0</v>
      </c>
      <c r="DL3016" s="2537"/>
      <c r="DM3016" s="2537"/>
      <c r="DN3016" s="2537"/>
      <c r="DO3016" s="2537"/>
      <c r="DP3016" s="2537"/>
      <c r="DQ3016" s="2537"/>
      <c r="DR3016" s="2537"/>
      <c r="DS3016" s="2537"/>
      <c r="DT3016" s="2537"/>
      <c r="DU3016" s="2537"/>
      <c r="DV3016" s="2537"/>
      <c r="DW3016" s="2537"/>
      <c r="DX3016" s="2537"/>
      <c r="DY3016" s="2537"/>
      <c r="DZ3016" s="2537"/>
      <c r="EA3016" s="2537"/>
      <c r="EB3016" s="2537"/>
      <c r="EC3016" s="2537"/>
      <c r="ED3016" s="2537"/>
      <c r="EE3016" s="2537"/>
      <c r="EF3016" s="2537"/>
      <c r="EG3016" s="2537"/>
      <c r="EH3016" s="2537"/>
      <c r="EI3016" s="2537"/>
      <c r="EJ3016" s="2537"/>
      <c r="EK3016" s="2537"/>
      <c r="EL3016" s="2537"/>
      <c r="EM3016" s="2537"/>
      <c r="EN3016" s="2537"/>
      <c r="EO3016" s="2537"/>
      <c r="EP3016" s="2537"/>
      <c r="EQ3016" s="2537"/>
      <c r="ER3016" s="2537"/>
      <c r="ES3016" s="2537"/>
      <c r="ET3016" s="2537"/>
      <c r="EU3016" s="2537"/>
      <c r="EV3016" s="2537">
        <v>116</v>
      </c>
      <c r="EW3016" s="2537"/>
      <c r="EX3016" s="2537"/>
      <c r="EY3016" s="2537"/>
      <c r="EZ3016" s="2537"/>
      <c r="FA3016" s="2537">
        <v>0</v>
      </c>
      <c r="FB3016" s="2537">
        <v>-36.760890627863397</v>
      </c>
      <c r="FC3016" s="2537"/>
      <c r="FD3016" s="2537">
        <v>-36.760890627863397</v>
      </c>
      <c r="FE3016" s="2537"/>
      <c r="FF3016" s="2537">
        <v>0</v>
      </c>
      <c r="FG3016" s="2537">
        <v>0</v>
      </c>
      <c r="FH3016" s="2537">
        <v>0</v>
      </c>
      <c r="FI3016" s="2537">
        <v>0</v>
      </c>
    </row>
    <row r="3017" spans="1:165" ht="14.45" customHeight="1">
      <c r="A3017" s="2537">
        <v>342</v>
      </c>
      <c r="B3017" s="2537" t="s">
        <v>3214</v>
      </c>
      <c r="C3017" s="2537" t="s">
        <v>3219</v>
      </c>
      <c r="D3017" s="2537" t="s">
        <v>2080</v>
      </c>
      <c r="E3017" s="2537" t="s">
        <v>634</v>
      </c>
      <c r="F3017" s="2537" t="s">
        <v>2523</v>
      </c>
      <c r="G3017" s="2537" t="s">
        <v>2523</v>
      </c>
      <c r="H3017" s="2537" t="s">
        <v>2523</v>
      </c>
      <c r="I3017" s="2537" t="s">
        <v>2523</v>
      </c>
      <c r="J3017" s="2537" t="s">
        <v>3207</v>
      </c>
      <c r="K3017" s="2538">
        <v>44440</v>
      </c>
      <c r="L3017" s="2537">
        <v>0</v>
      </c>
      <c r="M3017" s="2537">
        <v>0</v>
      </c>
      <c r="N3017" s="2537">
        <v>0</v>
      </c>
      <c r="O3017" s="2537">
        <v>0</v>
      </c>
      <c r="P3017" s="2537">
        <v>0</v>
      </c>
      <c r="Q3017" s="2537">
        <v>0</v>
      </c>
      <c r="R3017" s="2537"/>
      <c r="S3017" s="2537"/>
      <c r="T3017" s="2537"/>
      <c r="U3017" s="2537"/>
      <c r="V3017" s="2537"/>
      <c r="W3017" s="2537"/>
      <c r="X3017" s="2537"/>
      <c r="Y3017" s="2537"/>
      <c r="Z3017" s="2537"/>
      <c r="AA3017" s="2537">
        <v>0</v>
      </c>
      <c r="AB3017" s="2537"/>
      <c r="AC3017" s="2537"/>
      <c r="AD3017" s="2537"/>
      <c r="AE3017" s="2537"/>
      <c r="AF3017" s="2537"/>
      <c r="AG3017" s="2537"/>
      <c r="AH3017" s="2537"/>
      <c r="AI3017" s="2537"/>
      <c r="AJ3017" s="2537"/>
      <c r="AK3017" s="2537"/>
      <c r="AL3017" s="2537"/>
      <c r="AM3017" s="2537"/>
      <c r="AN3017" s="2537"/>
      <c r="AO3017" s="2537"/>
      <c r="AP3017" s="2537"/>
      <c r="AQ3017" s="2537"/>
      <c r="AR3017" s="2537"/>
      <c r="AS3017" s="2537"/>
      <c r="AT3017" s="2537"/>
      <c r="AU3017" s="2537"/>
      <c r="AV3017" s="2537"/>
      <c r="AW3017" s="2537"/>
      <c r="AX3017" s="2537"/>
      <c r="AY3017" s="2537"/>
      <c r="AZ3017" s="2537">
        <v>0</v>
      </c>
      <c r="BA3017" s="2537"/>
      <c r="BB3017" s="2537"/>
      <c r="BC3017" s="2537"/>
      <c r="BD3017" s="2537"/>
      <c r="BE3017" s="2537"/>
      <c r="BF3017" s="2537"/>
      <c r="BG3017" s="2537"/>
      <c r="BH3017" s="2537"/>
      <c r="BI3017" s="2537">
        <v>3.08</v>
      </c>
      <c r="BJ3017" s="2537">
        <v>14.3</v>
      </c>
      <c r="BK3017" s="2537">
        <v>224.18</v>
      </c>
      <c r="BL3017" s="2537">
        <v>2</v>
      </c>
      <c r="BM3017" s="2537"/>
      <c r="BN3017" s="2537"/>
      <c r="BO3017" s="2537"/>
      <c r="BP3017" s="2537"/>
      <c r="BQ3017" s="2537"/>
      <c r="BR3017" s="2537"/>
      <c r="BS3017" s="2537"/>
      <c r="BT3017" s="2537"/>
      <c r="BU3017" s="2537"/>
      <c r="BV3017" s="2537"/>
      <c r="BW3017" s="2537"/>
      <c r="BX3017" s="2537"/>
      <c r="BY3017" s="2537"/>
      <c r="BZ3017" s="2537"/>
      <c r="CA3017" s="2537"/>
      <c r="CB3017" s="2537"/>
      <c r="CC3017" s="2537"/>
      <c r="CD3017" s="2537"/>
      <c r="CE3017" s="2537"/>
      <c r="CF3017" s="2537"/>
      <c r="CG3017" s="2537"/>
      <c r="CH3017" s="2537"/>
      <c r="CI3017" s="2537"/>
      <c r="CJ3017" s="2537">
        <v>-0.03</v>
      </c>
      <c r="CK3017" s="2537"/>
      <c r="CL3017" s="2537"/>
      <c r="CM3017" s="2537"/>
      <c r="CN3017" s="2537"/>
      <c r="CO3017" s="2537">
        <v>0</v>
      </c>
      <c r="CP3017" s="2537">
        <v>0</v>
      </c>
      <c r="CQ3017" s="2537">
        <v>30</v>
      </c>
      <c r="CR3017" s="2537"/>
      <c r="CS3017" s="2537"/>
      <c r="CT3017" s="2537"/>
      <c r="CU3017" s="2537"/>
      <c r="CV3017" s="2537"/>
      <c r="CW3017" s="2537"/>
      <c r="CX3017" s="2537"/>
      <c r="CY3017" s="2537"/>
      <c r="CZ3017" s="2537"/>
      <c r="DA3017" s="2537"/>
      <c r="DB3017" s="2537"/>
      <c r="DC3017" s="2537"/>
      <c r="DD3017" s="2537"/>
      <c r="DE3017" s="2537"/>
      <c r="DF3017" s="2537"/>
      <c r="DG3017" s="2537"/>
      <c r="DH3017" s="2537"/>
      <c r="DI3017" s="2537"/>
      <c r="DJ3017" s="2537"/>
      <c r="DK3017" s="2537">
        <v>0</v>
      </c>
      <c r="DL3017" s="2537"/>
      <c r="DM3017" s="2537"/>
      <c r="DN3017" s="2537"/>
      <c r="DO3017" s="2537"/>
      <c r="DP3017" s="2537"/>
      <c r="DQ3017" s="2537"/>
      <c r="DR3017" s="2537"/>
      <c r="DS3017" s="2537"/>
      <c r="DT3017" s="2537"/>
      <c r="DU3017" s="2537"/>
      <c r="DV3017" s="2537"/>
      <c r="DW3017" s="2537"/>
      <c r="DX3017" s="2537"/>
      <c r="DY3017" s="2537"/>
      <c r="DZ3017" s="2537"/>
      <c r="EA3017" s="2537"/>
      <c r="EB3017" s="2537"/>
      <c r="EC3017" s="2537"/>
      <c r="ED3017" s="2537"/>
      <c r="EE3017" s="2537"/>
      <c r="EF3017" s="2537"/>
      <c r="EG3017" s="2537"/>
      <c r="EH3017" s="2537"/>
      <c r="EI3017" s="2537"/>
      <c r="EJ3017" s="2537"/>
      <c r="EK3017" s="2537"/>
      <c r="EL3017" s="2537"/>
      <c r="EM3017" s="2537"/>
      <c r="EN3017" s="2537"/>
      <c r="EO3017" s="2537"/>
      <c r="EP3017" s="2537"/>
      <c r="EQ3017" s="2537"/>
      <c r="ER3017" s="2537"/>
      <c r="ES3017" s="2537"/>
      <c r="ET3017" s="2537"/>
      <c r="EU3017" s="2537"/>
      <c r="EV3017" s="2537">
        <v>116</v>
      </c>
      <c r="EW3017" s="2537"/>
      <c r="EX3017" s="2537"/>
      <c r="EY3017" s="2537"/>
      <c r="EZ3017" s="2537"/>
      <c r="FA3017" s="2537">
        <v>0</v>
      </c>
      <c r="FB3017" s="2537">
        <v>-36.760890627863397</v>
      </c>
      <c r="FC3017" s="2537"/>
      <c r="FD3017" s="2537">
        <v>-36.760890627863397</v>
      </c>
      <c r="FE3017" s="2537"/>
      <c r="FF3017" s="2537">
        <v>0</v>
      </c>
      <c r="FG3017" s="2537">
        <v>0</v>
      </c>
      <c r="FH3017" s="2537">
        <v>0</v>
      </c>
      <c r="FI3017" s="2537">
        <v>0</v>
      </c>
    </row>
    <row r="3018" spans="1:165" ht="14.45" customHeight="1">
      <c r="A3018" s="2537">
        <v>343</v>
      </c>
      <c r="B3018" s="2537" t="s">
        <v>3214</v>
      </c>
      <c r="C3018" s="2537" t="s">
        <v>3219</v>
      </c>
      <c r="D3018" s="2537" t="s">
        <v>2080</v>
      </c>
      <c r="E3018" s="2537" t="s">
        <v>634</v>
      </c>
      <c r="F3018" s="2537" t="s">
        <v>2523</v>
      </c>
      <c r="G3018" s="2537" t="s">
        <v>2523</v>
      </c>
      <c r="H3018" s="2537" t="s">
        <v>2523</v>
      </c>
      <c r="I3018" s="2537" t="s">
        <v>2523</v>
      </c>
      <c r="J3018" s="2537" t="s">
        <v>3207</v>
      </c>
      <c r="K3018" s="2538">
        <v>44440</v>
      </c>
      <c r="L3018" s="2537">
        <v>0</v>
      </c>
      <c r="M3018" s="2537">
        <v>0</v>
      </c>
      <c r="N3018" s="2537">
        <v>0</v>
      </c>
      <c r="O3018" s="2537">
        <v>0</v>
      </c>
      <c r="P3018" s="2537">
        <v>0</v>
      </c>
      <c r="Q3018" s="2537">
        <v>0</v>
      </c>
      <c r="R3018" s="2537"/>
      <c r="S3018" s="2537"/>
      <c r="T3018" s="2537"/>
      <c r="U3018" s="2537"/>
      <c r="V3018" s="2537"/>
      <c r="W3018" s="2537"/>
      <c r="X3018" s="2537"/>
      <c r="Y3018" s="2537"/>
      <c r="Z3018" s="2537"/>
      <c r="AA3018" s="2537">
        <v>0</v>
      </c>
      <c r="AB3018" s="2537"/>
      <c r="AC3018" s="2537"/>
      <c r="AD3018" s="2537"/>
      <c r="AE3018" s="2537"/>
      <c r="AF3018" s="2537"/>
      <c r="AG3018" s="2537"/>
      <c r="AH3018" s="2537"/>
      <c r="AI3018" s="2537"/>
      <c r="AJ3018" s="2537"/>
      <c r="AK3018" s="2537"/>
      <c r="AL3018" s="2537"/>
      <c r="AM3018" s="2537"/>
      <c r="AN3018" s="2537"/>
      <c r="AO3018" s="2537"/>
      <c r="AP3018" s="2537"/>
      <c r="AQ3018" s="2537"/>
      <c r="AR3018" s="2537"/>
      <c r="AS3018" s="2537"/>
      <c r="AT3018" s="2537"/>
      <c r="AU3018" s="2537"/>
      <c r="AV3018" s="2537"/>
      <c r="AW3018" s="2537"/>
      <c r="AX3018" s="2537"/>
      <c r="AY3018" s="2537"/>
      <c r="AZ3018" s="2537">
        <v>0</v>
      </c>
      <c r="BA3018" s="2537"/>
      <c r="BB3018" s="2537"/>
      <c r="BC3018" s="2537"/>
      <c r="BD3018" s="2537"/>
      <c r="BE3018" s="2537"/>
      <c r="BF3018" s="2537"/>
      <c r="BG3018" s="2537"/>
      <c r="BH3018" s="2537"/>
      <c r="BI3018" s="2537">
        <v>-1.54</v>
      </c>
      <c r="BJ3018" s="2537">
        <v>-7.15</v>
      </c>
      <c r="BK3018" s="2537">
        <v>-112.09</v>
      </c>
      <c r="BL3018" s="2537">
        <v>-1</v>
      </c>
      <c r="BM3018" s="2537"/>
      <c r="BN3018" s="2537"/>
      <c r="BO3018" s="2537"/>
      <c r="BP3018" s="2537"/>
      <c r="BQ3018" s="2537"/>
      <c r="BR3018" s="2537"/>
      <c r="BS3018" s="2537"/>
      <c r="BT3018" s="2537"/>
      <c r="BU3018" s="2537"/>
      <c r="BV3018" s="2537"/>
      <c r="BW3018" s="2537"/>
      <c r="BX3018" s="2537"/>
      <c r="BY3018" s="2537"/>
      <c r="BZ3018" s="2537"/>
      <c r="CA3018" s="2537"/>
      <c r="CB3018" s="2537"/>
      <c r="CC3018" s="2537"/>
      <c r="CD3018" s="2537"/>
      <c r="CE3018" s="2537"/>
      <c r="CF3018" s="2537"/>
      <c r="CG3018" s="2537"/>
      <c r="CH3018" s="2537"/>
      <c r="CI3018" s="2537"/>
      <c r="CJ3018" s="2537">
        <v>-0.03</v>
      </c>
      <c r="CK3018" s="2537"/>
      <c r="CL3018" s="2537"/>
      <c r="CM3018" s="2537"/>
      <c r="CN3018" s="2537"/>
      <c r="CO3018" s="2537">
        <v>0</v>
      </c>
      <c r="CP3018" s="2537">
        <v>0</v>
      </c>
      <c r="CQ3018" s="2537">
        <v>30</v>
      </c>
      <c r="CR3018" s="2537"/>
      <c r="CS3018" s="2537"/>
      <c r="CT3018" s="2537"/>
      <c r="CU3018" s="2537"/>
      <c r="CV3018" s="2537"/>
      <c r="CW3018" s="2537"/>
      <c r="CX3018" s="2537"/>
      <c r="CY3018" s="2537"/>
      <c r="CZ3018" s="2537"/>
      <c r="DA3018" s="2537"/>
      <c r="DB3018" s="2537"/>
      <c r="DC3018" s="2537"/>
      <c r="DD3018" s="2537"/>
      <c r="DE3018" s="2537"/>
      <c r="DF3018" s="2537"/>
      <c r="DG3018" s="2537"/>
      <c r="DH3018" s="2537"/>
      <c r="DI3018" s="2537"/>
      <c r="DJ3018" s="2537"/>
      <c r="DK3018" s="2537">
        <v>0</v>
      </c>
      <c r="DL3018" s="2537"/>
      <c r="DM3018" s="2537"/>
      <c r="DN3018" s="2537"/>
      <c r="DO3018" s="2537"/>
      <c r="DP3018" s="2537"/>
      <c r="DQ3018" s="2537"/>
      <c r="DR3018" s="2537"/>
      <c r="DS3018" s="2537"/>
      <c r="DT3018" s="2537"/>
      <c r="DU3018" s="2537"/>
      <c r="DV3018" s="2537"/>
      <c r="DW3018" s="2537"/>
      <c r="DX3018" s="2537"/>
      <c r="DY3018" s="2537"/>
      <c r="DZ3018" s="2537"/>
      <c r="EA3018" s="2537"/>
      <c r="EB3018" s="2537"/>
      <c r="EC3018" s="2537"/>
      <c r="ED3018" s="2537"/>
      <c r="EE3018" s="2537"/>
      <c r="EF3018" s="2537"/>
      <c r="EG3018" s="2537"/>
      <c r="EH3018" s="2537"/>
      <c r="EI3018" s="2537"/>
      <c r="EJ3018" s="2537"/>
      <c r="EK3018" s="2537"/>
      <c r="EL3018" s="2537"/>
      <c r="EM3018" s="2537"/>
      <c r="EN3018" s="2537"/>
      <c r="EO3018" s="2537"/>
      <c r="EP3018" s="2537"/>
      <c r="EQ3018" s="2537"/>
      <c r="ER3018" s="2537"/>
      <c r="ES3018" s="2537"/>
      <c r="ET3018" s="2537"/>
      <c r="EU3018" s="2537"/>
      <c r="EV3018" s="2537">
        <v>116</v>
      </c>
      <c r="EW3018" s="2537"/>
      <c r="EX3018" s="2537"/>
      <c r="EY3018" s="2537"/>
      <c r="EZ3018" s="2537"/>
      <c r="FA3018" s="2537">
        <v>0</v>
      </c>
      <c r="FB3018" s="2537">
        <v>-36.760890627863397</v>
      </c>
      <c r="FC3018" s="2537"/>
      <c r="FD3018" s="2537">
        <v>-36.760890627863397</v>
      </c>
      <c r="FE3018" s="2537"/>
      <c r="FF3018" s="2537">
        <v>0</v>
      </c>
      <c r="FG3018" s="2537">
        <v>0</v>
      </c>
      <c r="FH3018" s="2537">
        <v>0</v>
      </c>
      <c r="FI3018" s="2537">
        <v>0</v>
      </c>
    </row>
    <row r="3019" spans="1:165" ht="14.45" customHeight="1">
      <c r="A3019" s="2537">
        <v>605</v>
      </c>
      <c r="B3019" s="2537" t="s">
        <v>1116</v>
      </c>
      <c r="C3019" s="2537" t="s">
        <v>3219</v>
      </c>
      <c r="D3019" s="2537" t="s">
        <v>2080</v>
      </c>
      <c r="E3019" s="2537" t="s">
        <v>634</v>
      </c>
      <c r="F3019" s="2537" t="s">
        <v>2523</v>
      </c>
      <c r="G3019" s="2537" t="s">
        <v>2523</v>
      </c>
      <c r="H3019" s="2537" t="s">
        <v>2523</v>
      </c>
      <c r="I3019" s="2537" t="s">
        <v>2523</v>
      </c>
      <c r="J3019" s="2537" t="s">
        <v>3207</v>
      </c>
      <c r="K3019" s="2538">
        <v>44470</v>
      </c>
      <c r="L3019" s="2537">
        <v>0</v>
      </c>
      <c r="M3019" s="2537">
        <v>0</v>
      </c>
      <c r="N3019" s="2537">
        <v>0</v>
      </c>
      <c r="O3019" s="2537">
        <v>0</v>
      </c>
      <c r="P3019" s="2537">
        <v>0</v>
      </c>
      <c r="Q3019" s="2537">
        <v>0</v>
      </c>
      <c r="R3019" s="2537"/>
      <c r="S3019" s="2537"/>
      <c r="T3019" s="2537"/>
      <c r="U3019" s="2537"/>
      <c r="V3019" s="2537"/>
      <c r="W3019" s="2537"/>
      <c r="X3019" s="2537"/>
      <c r="Y3019" s="2537"/>
      <c r="Z3019" s="2537"/>
      <c r="AA3019" s="2537">
        <v>0</v>
      </c>
      <c r="AB3019" s="2537"/>
      <c r="AC3019" s="2537"/>
      <c r="AD3019" s="2537"/>
      <c r="AE3019" s="2537"/>
      <c r="AF3019" s="2537"/>
      <c r="AG3019" s="2537"/>
      <c r="AH3019" s="2537"/>
      <c r="AI3019" s="2537"/>
      <c r="AJ3019" s="2537"/>
      <c r="AK3019" s="2537"/>
      <c r="AL3019" s="2537"/>
      <c r="AM3019" s="2537"/>
      <c r="AN3019" s="2537"/>
      <c r="AO3019" s="2537"/>
      <c r="AP3019" s="2537"/>
      <c r="AQ3019" s="2537"/>
      <c r="AR3019" s="2537"/>
      <c r="AS3019" s="2537"/>
      <c r="AT3019" s="2537"/>
      <c r="AU3019" s="2537"/>
      <c r="AV3019" s="2537"/>
      <c r="AW3019" s="2537"/>
      <c r="AX3019" s="2537"/>
      <c r="AY3019" s="2537"/>
      <c r="AZ3019" s="2537">
        <v>0</v>
      </c>
      <c r="BA3019" s="2537"/>
      <c r="BB3019" s="2537"/>
      <c r="BC3019" s="2537"/>
      <c r="BD3019" s="2537"/>
      <c r="BE3019" s="2537"/>
      <c r="BF3019" s="2537"/>
      <c r="BG3019" s="2537"/>
      <c r="BH3019" s="2537"/>
      <c r="BI3019" s="2537">
        <v>187.32</v>
      </c>
      <c r="BJ3019" s="2537">
        <v>862.74</v>
      </c>
      <c r="BK3019" s="2537">
        <v>4646.88</v>
      </c>
      <c r="BL3019" s="2537">
        <v>8</v>
      </c>
      <c r="BM3019" s="2537"/>
      <c r="BN3019" s="2537"/>
      <c r="BO3019" s="2537"/>
      <c r="BP3019" s="2537"/>
      <c r="BQ3019" s="2537"/>
      <c r="BR3019" s="2537"/>
      <c r="BS3019" s="2537"/>
      <c r="BT3019" s="2537"/>
      <c r="BU3019" s="2537"/>
      <c r="BV3019" s="2537"/>
      <c r="BW3019" s="2537"/>
      <c r="BX3019" s="2537"/>
      <c r="BY3019" s="2537"/>
      <c r="BZ3019" s="2537"/>
      <c r="CA3019" s="2537"/>
      <c r="CB3019" s="2537"/>
      <c r="CC3019" s="2537"/>
      <c r="CD3019" s="2537"/>
      <c r="CE3019" s="2537"/>
      <c r="CF3019" s="2537"/>
      <c r="CG3019" s="2537"/>
      <c r="CH3019" s="2537"/>
      <c r="CI3019" s="2537"/>
      <c r="CJ3019" s="2537">
        <v>-0.03</v>
      </c>
      <c r="CK3019" s="2537"/>
      <c r="CL3019" s="2537"/>
      <c r="CM3019" s="2537"/>
      <c r="CN3019" s="2537"/>
      <c r="CO3019" s="2537">
        <v>0</v>
      </c>
      <c r="CP3019" s="2537">
        <v>0</v>
      </c>
      <c r="CQ3019" s="2537">
        <v>31</v>
      </c>
      <c r="CR3019" s="2537"/>
      <c r="CS3019" s="2537"/>
      <c r="CT3019" s="2537"/>
      <c r="CU3019" s="2537"/>
      <c r="CV3019" s="2537"/>
      <c r="CW3019" s="2537"/>
      <c r="CX3019" s="2537"/>
      <c r="CY3019" s="2537"/>
      <c r="CZ3019" s="2537"/>
      <c r="DA3019" s="2537"/>
      <c r="DB3019" s="2537"/>
      <c r="DC3019" s="2537"/>
      <c r="DD3019" s="2537"/>
      <c r="DE3019" s="2537"/>
      <c r="DF3019" s="2537"/>
      <c r="DG3019" s="2537"/>
      <c r="DH3019" s="2537"/>
      <c r="DI3019" s="2537"/>
      <c r="DJ3019" s="2537"/>
      <c r="DK3019" s="2537">
        <v>0</v>
      </c>
      <c r="DL3019" s="2537"/>
      <c r="DM3019" s="2537"/>
      <c r="DN3019" s="2537"/>
      <c r="DO3019" s="2537"/>
      <c r="DP3019" s="2537"/>
      <c r="DQ3019" s="2537"/>
      <c r="DR3019" s="2537"/>
      <c r="DS3019" s="2537"/>
      <c r="DT3019" s="2537"/>
      <c r="DU3019" s="2537"/>
      <c r="DV3019" s="2537"/>
      <c r="DW3019" s="2537"/>
      <c r="DX3019" s="2537"/>
      <c r="DY3019" s="2537"/>
      <c r="DZ3019" s="2537"/>
      <c r="EA3019" s="2537"/>
      <c r="EB3019" s="2537"/>
      <c r="EC3019" s="2537"/>
      <c r="ED3019" s="2537"/>
      <c r="EE3019" s="2537"/>
      <c r="EF3019" s="2537"/>
      <c r="EG3019" s="2537"/>
      <c r="EH3019" s="2537"/>
      <c r="EI3019" s="2537"/>
      <c r="EJ3019" s="2537"/>
      <c r="EK3019" s="2537"/>
      <c r="EL3019" s="2537"/>
      <c r="EM3019" s="2537"/>
      <c r="EN3019" s="2537"/>
      <c r="EO3019" s="2537"/>
      <c r="EP3019" s="2537"/>
      <c r="EQ3019" s="2537"/>
      <c r="ER3019" s="2537"/>
      <c r="ES3019" s="2537"/>
      <c r="ET3019" s="2537"/>
      <c r="EU3019" s="2537"/>
      <c r="EV3019" s="2537">
        <v>116</v>
      </c>
      <c r="EW3019" s="2537"/>
      <c r="EX3019" s="2537"/>
      <c r="EY3019" s="2537"/>
      <c r="EZ3019" s="2537"/>
      <c r="FA3019" s="2537">
        <v>0</v>
      </c>
      <c r="FB3019" s="2537">
        <v>-36.760890627863397</v>
      </c>
      <c r="FC3019" s="2537"/>
      <c r="FD3019" s="2537">
        <v>-36.760890627863397</v>
      </c>
      <c r="FE3019" s="2537"/>
      <c r="FF3019" s="2537">
        <v>0</v>
      </c>
      <c r="FG3019" s="2537">
        <v>0</v>
      </c>
      <c r="FH3019" s="2537">
        <v>0</v>
      </c>
      <c r="FI3019" s="2537">
        <v>0</v>
      </c>
    </row>
    <row r="3020" spans="1:165" ht="14.45" customHeight="1">
      <c r="A3020" s="2537">
        <v>606</v>
      </c>
      <c r="B3020" s="2537" t="s">
        <v>3214</v>
      </c>
      <c r="C3020" s="2537" t="s">
        <v>3219</v>
      </c>
      <c r="D3020" s="2537" t="s">
        <v>2080</v>
      </c>
      <c r="E3020" s="2537" t="s">
        <v>634</v>
      </c>
      <c r="F3020" s="2537" t="s">
        <v>2523</v>
      </c>
      <c r="G3020" s="2537" t="s">
        <v>2523</v>
      </c>
      <c r="H3020" s="2537" t="s">
        <v>2523</v>
      </c>
      <c r="I3020" s="2537" t="s">
        <v>2523</v>
      </c>
      <c r="J3020" s="2537" t="s">
        <v>3207</v>
      </c>
      <c r="K3020" s="2538">
        <v>44470</v>
      </c>
      <c r="L3020" s="2537">
        <v>0</v>
      </c>
      <c r="M3020" s="2537">
        <v>0</v>
      </c>
      <c r="N3020" s="2537">
        <v>0</v>
      </c>
      <c r="O3020" s="2537">
        <v>0</v>
      </c>
      <c r="P3020" s="2537">
        <v>0</v>
      </c>
      <c r="Q3020" s="2537">
        <v>0</v>
      </c>
      <c r="R3020" s="2537"/>
      <c r="S3020" s="2537"/>
      <c r="T3020" s="2537"/>
      <c r="U3020" s="2537"/>
      <c r="V3020" s="2537"/>
      <c r="W3020" s="2537"/>
      <c r="X3020" s="2537"/>
      <c r="Y3020" s="2537"/>
      <c r="Z3020" s="2537"/>
      <c r="AA3020" s="2537">
        <v>0</v>
      </c>
      <c r="AB3020" s="2537"/>
      <c r="AC3020" s="2537"/>
      <c r="AD3020" s="2537"/>
      <c r="AE3020" s="2537"/>
      <c r="AF3020" s="2537"/>
      <c r="AG3020" s="2537"/>
      <c r="AH3020" s="2537"/>
      <c r="AI3020" s="2537"/>
      <c r="AJ3020" s="2537"/>
      <c r="AK3020" s="2537"/>
      <c r="AL3020" s="2537"/>
      <c r="AM3020" s="2537"/>
      <c r="AN3020" s="2537"/>
      <c r="AO3020" s="2537"/>
      <c r="AP3020" s="2537"/>
      <c r="AQ3020" s="2537"/>
      <c r="AR3020" s="2537"/>
      <c r="AS3020" s="2537"/>
      <c r="AT3020" s="2537"/>
      <c r="AU3020" s="2537"/>
      <c r="AV3020" s="2537"/>
      <c r="AW3020" s="2537"/>
      <c r="AX3020" s="2537"/>
      <c r="AY3020" s="2537"/>
      <c r="AZ3020" s="2537">
        <v>0</v>
      </c>
      <c r="BA3020" s="2537"/>
      <c r="BB3020" s="2537"/>
      <c r="BC3020" s="2537"/>
      <c r="BD3020" s="2537"/>
      <c r="BE3020" s="2537"/>
      <c r="BF3020" s="2537"/>
      <c r="BG3020" s="2537"/>
      <c r="BH3020" s="2537"/>
      <c r="BI3020" s="2537">
        <v>4.1500000000000004</v>
      </c>
      <c r="BJ3020" s="2537">
        <v>19.07</v>
      </c>
      <c r="BK3020" s="2537">
        <v>102.74</v>
      </c>
      <c r="BL3020" s="2537">
        <v>1</v>
      </c>
      <c r="BM3020" s="2537"/>
      <c r="BN3020" s="2537"/>
      <c r="BO3020" s="2537"/>
      <c r="BP3020" s="2537"/>
      <c r="BQ3020" s="2537"/>
      <c r="BR3020" s="2537"/>
      <c r="BS3020" s="2537"/>
      <c r="BT3020" s="2537"/>
      <c r="BU3020" s="2537"/>
      <c r="BV3020" s="2537"/>
      <c r="BW3020" s="2537"/>
      <c r="BX3020" s="2537"/>
      <c r="BY3020" s="2537"/>
      <c r="BZ3020" s="2537"/>
      <c r="CA3020" s="2537"/>
      <c r="CB3020" s="2537"/>
      <c r="CC3020" s="2537"/>
      <c r="CD3020" s="2537"/>
      <c r="CE3020" s="2537"/>
      <c r="CF3020" s="2537"/>
      <c r="CG3020" s="2537"/>
      <c r="CH3020" s="2537"/>
      <c r="CI3020" s="2537"/>
      <c r="CJ3020" s="2537">
        <v>-0.03</v>
      </c>
      <c r="CK3020" s="2537"/>
      <c r="CL3020" s="2537"/>
      <c r="CM3020" s="2537"/>
      <c r="CN3020" s="2537"/>
      <c r="CO3020" s="2537">
        <v>0</v>
      </c>
      <c r="CP3020" s="2537">
        <v>0</v>
      </c>
      <c r="CQ3020" s="2537">
        <v>31</v>
      </c>
      <c r="CR3020" s="2537"/>
      <c r="CS3020" s="2537"/>
      <c r="CT3020" s="2537"/>
      <c r="CU3020" s="2537"/>
      <c r="CV3020" s="2537"/>
      <c r="CW3020" s="2537"/>
      <c r="CX3020" s="2537"/>
      <c r="CY3020" s="2537"/>
      <c r="CZ3020" s="2537"/>
      <c r="DA3020" s="2537"/>
      <c r="DB3020" s="2537"/>
      <c r="DC3020" s="2537"/>
      <c r="DD3020" s="2537"/>
      <c r="DE3020" s="2537"/>
      <c r="DF3020" s="2537"/>
      <c r="DG3020" s="2537"/>
      <c r="DH3020" s="2537"/>
      <c r="DI3020" s="2537"/>
      <c r="DJ3020" s="2537"/>
      <c r="DK3020" s="2537">
        <v>0</v>
      </c>
      <c r="DL3020" s="2537"/>
      <c r="DM3020" s="2537"/>
      <c r="DN3020" s="2537"/>
      <c r="DO3020" s="2537"/>
      <c r="DP3020" s="2537"/>
      <c r="DQ3020" s="2537"/>
      <c r="DR3020" s="2537"/>
      <c r="DS3020" s="2537"/>
      <c r="DT3020" s="2537"/>
      <c r="DU3020" s="2537"/>
      <c r="DV3020" s="2537"/>
      <c r="DW3020" s="2537"/>
      <c r="DX3020" s="2537"/>
      <c r="DY3020" s="2537"/>
      <c r="DZ3020" s="2537"/>
      <c r="EA3020" s="2537"/>
      <c r="EB3020" s="2537"/>
      <c r="EC3020" s="2537"/>
      <c r="ED3020" s="2537"/>
      <c r="EE3020" s="2537"/>
      <c r="EF3020" s="2537"/>
      <c r="EG3020" s="2537"/>
      <c r="EH3020" s="2537"/>
      <c r="EI3020" s="2537"/>
      <c r="EJ3020" s="2537"/>
      <c r="EK3020" s="2537"/>
      <c r="EL3020" s="2537"/>
      <c r="EM3020" s="2537"/>
      <c r="EN3020" s="2537"/>
      <c r="EO3020" s="2537"/>
      <c r="EP3020" s="2537"/>
      <c r="EQ3020" s="2537"/>
      <c r="ER3020" s="2537"/>
      <c r="ES3020" s="2537"/>
      <c r="ET3020" s="2537"/>
      <c r="EU3020" s="2537"/>
      <c r="EV3020" s="2537">
        <v>116</v>
      </c>
      <c r="EW3020" s="2537"/>
      <c r="EX3020" s="2537"/>
      <c r="EY3020" s="2537"/>
      <c r="EZ3020" s="2537"/>
      <c r="FA3020" s="2537">
        <v>0</v>
      </c>
      <c r="FB3020" s="2537">
        <v>-36.760890627863397</v>
      </c>
      <c r="FC3020" s="2537"/>
      <c r="FD3020" s="2537">
        <v>-36.760890627863397</v>
      </c>
      <c r="FE3020" s="2537"/>
      <c r="FF3020" s="2537">
        <v>0</v>
      </c>
      <c r="FG3020" s="2537">
        <v>0</v>
      </c>
      <c r="FH3020" s="2537">
        <v>0</v>
      </c>
      <c r="FI3020" s="2537">
        <v>0</v>
      </c>
    </row>
    <row r="3021" spans="1:165" ht="14.45" customHeight="1">
      <c r="A3021" s="2537">
        <v>861</v>
      </c>
      <c r="B3021" s="2537" t="s">
        <v>1116</v>
      </c>
      <c r="C3021" s="2537" t="s">
        <v>3219</v>
      </c>
      <c r="D3021" s="2537" t="s">
        <v>2080</v>
      </c>
      <c r="E3021" s="2537" t="s">
        <v>634</v>
      </c>
      <c r="F3021" s="2537" t="s">
        <v>2523</v>
      </c>
      <c r="G3021" s="2537" t="s">
        <v>2523</v>
      </c>
      <c r="H3021" s="2537" t="s">
        <v>2523</v>
      </c>
      <c r="I3021" s="2537" t="s">
        <v>2523</v>
      </c>
      <c r="J3021" s="2537" t="s">
        <v>3207</v>
      </c>
      <c r="K3021" s="2538">
        <v>44501</v>
      </c>
      <c r="L3021" s="2537">
        <v>0</v>
      </c>
      <c r="M3021" s="2537">
        <v>0</v>
      </c>
      <c r="N3021" s="2537">
        <v>0</v>
      </c>
      <c r="O3021" s="2537">
        <v>0</v>
      </c>
      <c r="P3021" s="2537">
        <v>0</v>
      </c>
      <c r="Q3021" s="2537">
        <v>0</v>
      </c>
      <c r="R3021" s="2537"/>
      <c r="S3021" s="2537"/>
      <c r="T3021" s="2537"/>
      <c r="U3021" s="2537"/>
      <c r="V3021" s="2537"/>
      <c r="W3021" s="2537"/>
      <c r="X3021" s="2537"/>
      <c r="Y3021" s="2537"/>
      <c r="Z3021" s="2537"/>
      <c r="AA3021" s="2537">
        <v>0</v>
      </c>
      <c r="AB3021" s="2537"/>
      <c r="AC3021" s="2537"/>
      <c r="AD3021" s="2537"/>
      <c r="AE3021" s="2537"/>
      <c r="AF3021" s="2537"/>
      <c r="AG3021" s="2537"/>
      <c r="AH3021" s="2537"/>
      <c r="AI3021" s="2537"/>
      <c r="AJ3021" s="2537"/>
      <c r="AK3021" s="2537"/>
      <c r="AL3021" s="2537"/>
      <c r="AM3021" s="2537"/>
      <c r="AN3021" s="2537"/>
      <c r="AO3021" s="2537"/>
      <c r="AP3021" s="2537"/>
      <c r="AQ3021" s="2537"/>
      <c r="AR3021" s="2537"/>
      <c r="AS3021" s="2537"/>
      <c r="AT3021" s="2537"/>
      <c r="AU3021" s="2537"/>
      <c r="AV3021" s="2537"/>
      <c r="AW3021" s="2537"/>
      <c r="AX3021" s="2537"/>
      <c r="AY3021" s="2537"/>
      <c r="AZ3021" s="2537">
        <v>0</v>
      </c>
      <c r="BA3021" s="2537"/>
      <c r="BB3021" s="2537"/>
      <c r="BC3021" s="2537"/>
      <c r="BD3021" s="2537"/>
      <c r="BE3021" s="2537"/>
      <c r="BF3021" s="2537"/>
      <c r="BG3021" s="2537"/>
      <c r="BH3021" s="2537"/>
      <c r="BI3021" s="2537">
        <v>182.93</v>
      </c>
      <c r="BJ3021" s="2537">
        <v>842.71</v>
      </c>
      <c r="BK3021" s="2537">
        <v>3892.87</v>
      </c>
      <c r="BL3021" s="2537">
        <v>8</v>
      </c>
      <c r="BM3021" s="2537"/>
      <c r="BN3021" s="2537"/>
      <c r="BO3021" s="2537"/>
      <c r="BP3021" s="2537"/>
      <c r="BQ3021" s="2537"/>
      <c r="BR3021" s="2537"/>
      <c r="BS3021" s="2537"/>
      <c r="BT3021" s="2537"/>
      <c r="BU3021" s="2537"/>
      <c r="BV3021" s="2537"/>
      <c r="BW3021" s="2537"/>
      <c r="BX3021" s="2537"/>
      <c r="BY3021" s="2537"/>
      <c r="BZ3021" s="2537"/>
      <c r="CA3021" s="2537"/>
      <c r="CB3021" s="2537"/>
      <c r="CC3021" s="2537"/>
      <c r="CD3021" s="2537"/>
      <c r="CE3021" s="2537"/>
      <c r="CF3021" s="2537"/>
      <c r="CG3021" s="2537"/>
      <c r="CH3021" s="2537"/>
      <c r="CI3021" s="2537"/>
      <c r="CJ3021" s="2537">
        <v>-0.03</v>
      </c>
      <c r="CK3021" s="2537"/>
      <c r="CL3021" s="2537"/>
      <c r="CM3021" s="2537"/>
      <c r="CN3021" s="2537"/>
      <c r="CO3021" s="2537">
        <v>0</v>
      </c>
      <c r="CP3021" s="2537">
        <v>0</v>
      </c>
      <c r="CQ3021" s="2537">
        <v>30</v>
      </c>
      <c r="CR3021" s="2537"/>
      <c r="CS3021" s="2537"/>
      <c r="CT3021" s="2537"/>
      <c r="CU3021" s="2537"/>
      <c r="CV3021" s="2537"/>
      <c r="CW3021" s="2537"/>
      <c r="CX3021" s="2537"/>
      <c r="CY3021" s="2537"/>
      <c r="CZ3021" s="2537"/>
      <c r="DA3021" s="2537"/>
      <c r="DB3021" s="2537"/>
      <c r="DC3021" s="2537"/>
      <c r="DD3021" s="2537"/>
      <c r="DE3021" s="2537"/>
      <c r="DF3021" s="2537"/>
      <c r="DG3021" s="2537"/>
      <c r="DH3021" s="2537"/>
      <c r="DI3021" s="2537"/>
      <c r="DJ3021" s="2537"/>
      <c r="DK3021" s="2537">
        <v>0</v>
      </c>
      <c r="DL3021" s="2537"/>
      <c r="DM3021" s="2537"/>
      <c r="DN3021" s="2537"/>
      <c r="DO3021" s="2537"/>
      <c r="DP3021" s="2537"/>
      <c r="DQ3021" s="2537"/>
      <c r="DR3021" s="2537"/>
      <c r="DS3021" s="2537"/>
      <c r="DT3021" s="2537"/>
      <c r="DU3021" s="2537"/>
      <c r="DV3021" s="2537"/>
      <c r="DW3021" s="2537"/>
      <c r="DX3021" s="2537"/>
      <c r="DY3021" s="2537"/>
      <c r="DZ3021" s="2537"/>
      <c r="EA3021" s="2537"/>
      <c r="EB3021" s="2537"/>
      <c r="EC3021" s="2537"/>
      <c r="ED3021" s="2537"/>
      <c r="EE3021" s="2537"/>
      <c r="EF3021" s="2537"/>
      <c r="EG3021" s="2537"/>
      <c r="EH3021" s="2537"/>
      <c r="EI3021" s="2537"/>
      <c r="EJ3021" s="2537"/>
      <c r="EK3021" s="2537"/>
      <c r="EL3021" s="2537"/>
      <c r="EM3021" s="2537"/>
      <c r="EN3021" s="2537"/>
      <c r="EO3021" s="2537"/>
      <c r="EP3021" s="2537"/>
      <c r="EQ3021" s="2537"/>
      <c r="ER3021" s="2537"/>
      <c r="ES3021" s="2537"/>
      <c r="ET3021" s="2537"/>
      <c r="EU3021" s="2537"/>
      <c r="EV3021" s="2537">
        <v>116</v>
      </c>
      <c r="EW3021" s="2537"/>
      <c r="EX3021" s="2537"/>
      <c r="EY3021" s="2537"/>
      <c r="EZ3021" s="2537"/>
      <c r="FA3021" s="2537">
        <v>0</v>
      </c>
      <c r="FB3021" s="2537">
        <v>-36.760890627863397</v>
      </c>
      <c r="FC3021" s="2537"/>
      <c r="FD3021" s="2537">
        <v>-36.760890627863397</v>
      </c>
      <c r="FE3021" s="2537"/>
      <c r="FF3021" s="2537">
        <v>0</v>
      </c>
      <c r="FG3021" s="2537">
        <v>0</v>
      </c>
      <c r="FH3021" s="2537">
        <v>0</v>
      </c>
      <c r="FI3021" s="2537">
        <v>0</v>
      </c>
    </row>
    <row r="3022" spans="1:165" ht="14.45" customHeight="1">
      <c r="A3022" s="2537">
        <v>862</v>
      </c>
      <c r="B3022" s="2537" t="s">
        <v>3214</v>
      </c>
      <c r="C3022" s="2537" t="s">
        <v>3219</v>
      </c>
      <c r="D3022" s="2537" t="s">
        <v>2080</v>
      </c>
      <c r="E3022" s="2537" t="s">
        <v>634</v>
      </c>
      <c r="F3022" s="2537" t="s">
        <v>2523</v>
      </c>
      <c r="G3022" s="2537" t="s">
        <v>2523</v>
      </c>
      <c r="H3022" s="2537" t="s">
        <v>2523</v>
      </c>
      <c r="I3022" s="2537" t="s">
        <v>2523</v>
      </c>
      <c r="J3022" s="2537" t="s">
        <v>3207</v>
      </c>
      <c r="K3022" s="2538">
        <v>44501</v>
      </c>
      <c r="L3022" s="2537">
        <v>0</v>
      </c>
      <c r="M3022" s="2537">
        <v>0</v>
      </c>
      <c r="N3022" s="2537">
        <v>0</v>
      </c>
      <c r="O3022" s="2537">
        <v>0</v>
      </c>
      <c r="P3022" s="2537">
        <v>0</v>
      </c>
      <c r="Q3022" s="2537">
        <v>0</v>
      </c>
      <c r="R3022" s="2537"/>
      <c r="S3022" s="2537"/>
      <c r="T3022" s="2537"/>
      <c r="U3022" s="2537"/>
      <c r="V3022" s="2537"/>
      <c r="W3022" s="2537"/>
      <c r="X3022" s="2537"/>
      <c r="Y3022" s="2537"/>
      <c r="Z3022" s="2537"/>
      <c r="AA3022" s="2537">
        <v>0</v>
      </c>
      <c r="AB3022" s="2537"/>
      <c r="AC3022" s="2537"/>
      <c r="AD3022" s="2537"/>
      <c r="AE3022" s="2537"/>
      <c r="AF3022" s="2537"/>
      <c r="AG3022" s="2537"/>
      <c r="AH3022" s="2537"/>
      <c r="AI3022" s="2537"/>
      <c r="AJ3022" s="2537"/>
      <c r="AK3022" s="2537"/>
      <c r="AL3022" s="2537"/>
      <c r="AM3022" s="2537"/>
      <c r="AN3022" s="2537"/>
      <c r="AO3022" s="2537"/>
      <c r="AP3022" s="2537"/>
      <c r="AQ3022" s="2537"/>
      <c r="AR3022" s="2537"/>
      <c r="AS3022" s="2537"/>
      <c r="AT3022" s="2537"/>
      <c r="AU3022" s="2537"/>
      <c r="AV3022" s="2537"/>
      <c r="AW3022" s="2537"/>
      <c r="AX3022" s="2537"/>
      <c r="AY3022" s="2537"/>
      <c r="AZ3022" s="2537">
        <v>0</v>
      </c>
      <c r="BA3022" s="2537"/>
      <c r="BB3022" s="2537"/>
      <c r="BC3022" s="2537"/>
      <c r="BD3022" s="2537"/>
      <c r="BE3022" s="2537"/>
      <c r="BF3022" s="2537"/>
      <c r="BG3022" s="2537"/>
      <c r="BH3022" s="2537"/>
      <c r="BI3022" s="2537">
        <v>1.52</v>
      </c>
      <c r="BJ3022" s="2537">
        <v>6.98</v>
      </c>
      <c r="BK3022" s="2537">
        <v>32.22</v>
      </c>
      <c r="BL3022" s="2537">
        <v>1</v>
      </c>
      <c r="BM3022" s="2537"/>
      <c r="BN3022" s="2537"/>
      <c r="BO3022" s="2537"/>
      <c r="BP3022" s="2537"/>
      <c r="BQ3022" s="2537"/>
      <c r="BR3022" s="2537"/>
      <c r="BS3022" s="2537"/>
      <c r="BT3022" s="2537"/>
      <c r="BU3022" s="2537"/>
      <c r="BV3022" s="2537"/>
      <c r="BW3022" s="2537"/>
      <c r="BX3022" s="2537"/>
      <c r="BY3022" s="2537"/>
      <c r="BZ3022" s="2537"/>
      <c r="CA3022" s="2537"/>
      <c r="CB3022" s="2537"/>
      <c r="CC3022" s="2537"/>
      <c r="CD3022" s="2537"/>
      <c r="CE3022" s="2537"/>
      <c r="CF3022" s="2537"/>
      <c r="CG3022" s="2537"/>
      <c r="CH3022" s="2537"/>
      <c r="CI3022" s="2537"/>
      <c r="CJ3022" s="2537">
        <v>-0.03</v>
      </c>
      <c r="CK3022" s="2537"/>
      <c r="CL3022" s="2537"/>
      <c r="CM3022" s="2537"/>
      <c r="CN3022" s="2537"/>
      <c r="CO3022" s="2537">
        <v>0</v>
      </c>
      <c r="CP3022" s="2537">
        <v>0</v>
      </c>
      <c r="CQ3022" s="2537">
        <v>30</v>
      </c>
      <c r="CR3022" s="2537"/>
      <c r="CS3022" s="2537"/>
      <c r="CT3022" s="2537"/>
      <c r="CU3022" s="2537"/>
      <c r="CV3022" s="2537"/>
      <c r="CW3022" s="2537"/>
      <c r="CX3022" s="2537"/>
      <c r="CY3022" s="2537"/>
      <c r="CZ3022" s="2537"/>
      <c r="DA3022" s="2537"/>
      <c r="DB3022" s="2537"/>
      <c r="DC3022" s="2537"/>
      <c r="DD3022" s="2537"/>
      <c r="DE3022" s="2537"/>
      <c r="DF3022" s="2537"/>
      <c r="DG3022" s="2537"/>
      <c r="DH3022" s="2537"/>
      <c r="DI3022" s="2537"/>
      <c r="DJ3022" s="2537"/>
      <c r="DK3022" s="2537">
        <v>0</v>
      </c>
      <c r="DL3022" s="2537"/>
      <c r="DM3022" s="2537"/>
      <c r="DN3022" s="2537"/>
      <c r="DO3022" s="2537"/>
      <c r="DP3022" s="2537"/>
      <c r="DQ3022" s="2537"/>
      <c r="DR3022" s="2537"/>
      <c r="DS3022" s="2537"/>
      <c r="DT3022" s="2537"/>
      <c r="DU3022" s="2537"/>
      <c r="DV3022" s="2537"/>
      <c r="DW3022" s="2537"/>
      <c r="DX3022" s="2537"/>
      <c r="DY3022" s="2537"/>
      <c r="DZ3022" s="2537"/>
      <c r="EA3022" s="2537"/>
      <c r="EB3022" s="2537"/>
      <c r="EC3022" s="2537"/>
      <c r="ED3022" s="2537"/>
      <c r="EE3022" s="2537"/>
      <c r="EF3022" s="2537"/>
      <c r="EG3022" s="2537"/>
      <c r="EH3022" s="2537"/>
      <c r="EI3022" s="2537"/>
      <c r="EJ3022" s="2537"/>
      <c r="EK3022" s="2537"/>
      <c r="EL3022" s="2537"/>
      <c r="EM3022" s="2537"/>
      <c r="EN3022" s="2537"/>
      <c r="EO3022" s="2537"/>
      <c r="EP3022" s="2537"/>
      <c r="EQ3022" s="2537"/>
      <c r="ER3022" s="2537"/>
      <c r="ES3022" s="2537"/>
      <c r="ET3022" s="2537"/>
      <c r="EU3022" s="2537"/>
      <c r="EV3022" s="2537">
        <v>116</v>
      </c>
      <c r="EW3022" s="2537"/>
      <c r="EX3022" s="2537"/>
      <c r="EY3022" s="2537"/>
      <c r="EZ3022" s="2537"/>
      <c r="FA3022" s="2537">
        <v>0</v>
      </c>
      <c r="FB3022" s="2537">
        <v>-36.760890627863397</v>
      </c>
      <c r="FC3022" s="2537"/>
      <c r="FD3022" s="2537">
        <v>-36.760890627863397</v>
      </c>
      <c r="FE3022" s="2537"/>
      <c r="FF3022" s="2537">
        <v>0</v>
      </c>
      <c r="FG3022" s="2537">
        <v>0</v>
      </c>
      <c r="FH3022" s="2537">
        <v>0</v>
      </c>
      <c r="FI3022" s="2537">
        <v>0</v>
      </c>
    </row>
    <row r="3023" spans="1:165" ht="14.45" customHeight="1">
      <c r="A3023" s="2537">
        <v>1123</v>
      </c>
      <c r="B3023" s="2537" t="s">
        <v>1116</v>
      </c>
      <c r="C3023" s="2537" t="s">
        <v>3219</v>
      </c>
      <c r="D3023" s="2537" t="s">
        <v>2080</v>
      </c>
      <c r="E3023" s="2537" t="s">
        <v>634</v>
      </c>
      <c r="F3023" s="2537" t="s">
        <v>2523</v>
      </c>
      <c r="G3023" s="2537" t="s">
        <v>2523</v>
      </c>
      <c r="H3023" s="2537" t="s">
        <v>2523</v>
      </c>
      <c r="I3023" s="2537" t="s">
        <v>2523</v>
      </c>
      <c r="J3023" s="2537" t="s">
        <v>3207</v>
      </c>
      <c r="K3023" s="2538">
        <v>44531</v>
      </c>
      <c r="L3023" s="2537">
        <v>0</v>
      </c>
      <c r="M3023" s="2537">
        <v>0</v>
      </c>
      <c r="N3023" s="2537">
        <v>0</v>
      </c>
      <c r="O3023" s="2537">
        <v>0</v>
      </c>
      <c r="P3023" s="2537">
        <v>0</v>
      </c>
      <c r="Q3023" s="2537">
        <v>0</v>
      </c>
      <c r="R3023" s="2537"/>
      <c r="S3023" s="2537"/>
      <c r="T3023" s="2537"/>
      <c r="U3023" s="2537"/>
      <c r="V3023" s="2537"/>
      <c r="W3023" s="2537"/>
      <c r="X3023" s="2537"/>
      <c r="Y3023" s="2537"/>
      <c r="Z3023" s="2537"/>
      <c r="AA3023" s="2537">
        <v>0</v>
      </c>
      <c r="AB3023" s="2537"/>
      <c r="AC3023" s="2537"/>
      <c r="AD3023" s="2537"/>
      <c r="AE3023" s="2537"/>
      <c r="AF3023" s="2537"/>
      <c r="AG3023" s="2537"/>
      <c r="AH3023" s="2537"/>
      <c r="AI3023" s="2537"/>
      <c r="AJ3023" s="2537"/>
      <c r="AK3023" s="2537"/>
      <c r="AL3023" s="2537"/>
      <c r="AM3023" s="2537"/>
      <c r="AN3023" s="2537"/>
      <c r="AO3023" s="2537"/>
      <c r="AP3023" s="2537"/>
      <c r="AQ3023" s="2537"/>
      <c r="AR3023" s="2537"/>
      <c r="AS3023" s="2537"/>
      <c r="AT3023" s="2537"/>
      <c r="AU3023" s="2537"/>
      <c r="AV3023" s="2537"/>
      <c r="AW3023" s="2537"/>
      <c r="AX3023" s="2537"/>
      <c r="AY3023" s="2537"/>
      <c r="AZ3023" s="2537">
        <v>0</v>
      </c>
      <c r="BA3023" s="2537"/>
      <c r="BB3023" s="2537"/>
      <c r="BC3023" s="2537"/>
      <c r="BD3023" s="2537"/>
      <c r="BE3023" s="2537"/>
      <c r="BF3023" s="2537"/>
      <c r="BG3023" s="2537"/>
      <c r="BH3023" s="2537"/>
      <c r="BI3023" s="2537">
        <v>249.51</v>
      </c>
      <c r="BJ3023" s="2537">
        <v>1149.24</v>
      </c>
      <c r="BK3023" s="2537">
        <v>5249.26</v>
      </c>
      <c r="BL3023" s="2537">
        <v>9</v>
      </c>
      <c r="BM3023" s="2537"/>
      <c r="BN3023" s="2537"/>
      <c r="BO3023" s="2537"/>
      <c r="BP3023" s="2537"/>
      <c r="BQ3023" s="2537"/>
      <c r="BR3023" s="2537"/>
      <c r="BS3023" s="2537"/>
      <c r="BT3023" s="2537"/>
      <c r="BU3023" s="2537"/>
      <c r="BV3023" s="2537"/>
      <c r="BW3023" s="2537"/>
      <c r="BX3023" s="2537"/>
      <c r="BY3023" s="2537"/>
      <c r="BZ3023" s="2537"/>
      <c r="CA3023" s="2537"/>
      <c r="CB3023" s="2537"/>
      <c r="CC3023" s="2537"/>
      <c r="CD3023" s="2537"/>
      <c r="CE3023" s="2537"/>
      <c r="CF3023" s="2537"/>
      <c r="CG3023" s="2537"/>
      <c r="CH3023" s="2537"/>
      <c r="CI3023" s="2537"/>
      <c r="CJ3023" s="2537">
        <v>-0.03</v>
      </c>
      <c r="CK3023" s="2537"/>
      <c r="CL3023" s="2537"/>
      <c r="CM3023" s="2537"/>
      <c r="CN3023" s="2537"/>
      <c r="CO3023" s="2537">
        <v>0</v>
      </c>
      <c r="CP3023" s="2537">
        <v>0</v>
      </c>
      <c r="CQ3023" s="2537"/>
      <c r="CR3023" s="2537"/>
      <c r="CS3023" s="2537"/>
      <c r="CT3023" s="2537"/>
      <c r="CU3023" s="2537"/>
      <c r="CV3023" s="2537"/>
      <c r="CW3023" s="2537"/>
      <c r="CX3023" s="2537"/>
      <c r="CY3023" s="2537"/>
      <c r="CZ3023" s="2537"/>
      <c r="DA3023" s="2537"/>
      <c r="DB3023" s="2537"/>
      <c r="DC3023" s="2537"/>
      <c r="DD3023" s="2537"/>
      <c r="DE3023" s="2537"/>
      <c r="DF3023" s="2537"/>
      <c r="DG3023" s="2537"/>
      <c r="DH3023" s="2537"/>
      <c r="DI3023" s="2537"/>
      <c r="DJ3023" s="2537"/>
      <c r="DK3023" s="2537">
        <v>0</v>
      </c>
      <c r="DL3023" s="2537"/>
      <c r="DM3023" s="2537"/>
      <c r="DN3023" s="2537"/>
      <c r="DO3023" s="2537"/>
      <c r="DP3023" s="2537"/>
      <c r="DQ3023" s="2537"/>
      <c r="DR3023" s="2537"/>
      <c r="DS3023" s="2537"/>
      <c r="DT3023" s="2537"/>
      <c r="DU3023" s="2537"/>
      <c r="DV3023" s="2537"/>
      <c r="DW3023" s="2537"/>
      <c r="DX3023" s="2537"/>
      <c r="DY3023" s="2537"/>
      <c r="DZ3023" s="2537"/>
      <c r="EA3023" s="2537"/>
      <c r="EB3023" s="2537"/>
      <c r="EC3023" s="2537"/>
      <c r="ED3023" s="2537"/>
      <c r="EE3023" s="2537"/>
      <c r="EF3023" s="2537"/>
      <c r="EG3023" s="2537"/>
      <c r="EH3023" s="2537"/>
      <c r="EI3023" s="2537"/>
      <c r="EJ3023" s="2537"/>
      <c r="EK3023" s="2537"/>
      <c r="EL3023" s="2537"/>
      <c r="EM3023" s="2537"/>
      <c r="EN3023" s="2537"/>
      <c r="EO3023" s="2537"/>
      <c r="EP3023" s="2537"/>
      <c r="EQ3023" s="2537"/>
      <c r="ER3023" s="2537"/>
      <c r="ES3023" s="2537"/>
      <c r="ET3023" s="2537"/>
      <c r="EU3023" s="2537"/>
      <c r="EV3023" s="2537">
        <v>116</v>
      </c>
      <c r="EW3023" s="2537"/>
      <c r="EX3023" s="2537"/>
      <c r="EY3023" s="2537"/>
      <c r="EZ3023" s="2537"/>
      <c r="FA3023" s="2537">
        <v>0</v>
      </c>
      <c r="FB3023" s="2537">
        <v>-36.760890627863397</v>
      </c>
      <c r="FC3023" s="2537"/>
      <c r="FD3023" s="2537">
        <v>-36.760890627863397</v>
      </c>
      <c r="FE3023" s="2537"/>
      <c r="FF3023" s="2537">
        <v>0</v>
      </c>
      <c r="FG3023" s="2537">
        <v>0</v>
      </c>
      <c r="FH3023" s="2537">
        <v>0</v>
      </c>
      <c r="FI3023" s="2537">
        <v>0</v>
      </c>
    </row>
    <row r="3024" spans="1:165" ht="14.45" customHeight="1">
      <c r="A3024" s="2537">
        <v>1124</v>
      </c>
      <c r="B3024" s="2537" t="s">
        <v>3214</v>
      </c>
      <c r="C3024" s="2537" t="s">
        <v>3219</v>
      </c>
      <c r="D3024" s="2537" t="s">
        <v>2080</v>
      </c>
      <c r="E3024" s="2537" t="s">
        <v>634</v>
      </c>
      <c r="F3024" s="2537" t="s">
        <v>2523</v>
      </c>
      <c r="G3024" s="2537" t="s">
        <v>2523</v>
      </c>
      <c r="H3024" s="2537" t="s">
        <v>2523</v>
      </c>
      <c r="I3024" s="2537" t="s">
        <v>2523</v>
      </c>
      <c r="J3024" s="2537" t="s">
        <v>3207</v>
      </c>
      <c r="K3024" s="2538">
        <v>44531</v>
      </c>
      <c r="L3024" s="2537">
        <v>0</v>
      </c>
      <c r="M3024" s="2537">
        <v>0</v>
      </c>
      <c r="N3024" s="2537">
        <v>0</v>
      </c>
      <c r="O3024" s="2537">
        <v>0</v>
      </c>
      <c r="P3024" s="2537">
        <v>0</v>
      </c>
      <c r="Q3024" s="2537">
        <v>0</v>
      </c>
      <c r="R3024" s="2537"/>
      <c r="S3024" s="2537"/>
      <c r="T3024" s="2537"/>
      <c r="U3024" s="2537"/>
      <c r="V3024" s="2537"/>
      <c r="W3024" s="2537"/>
      <c r="X3024" s="2537"/>
      <c r="Y3024" s="2537"/>
      <c r="Z3024" s="2537"/>
      <c r="AA3024" s="2537">
        <v>0</v>
      </c>
      <c r="AB3024" s="2537"/>
      <c r="AC3024" s="2537"/>
      <c r="AD3024" s="2537"/>
      <c r="AE3024" s="2537"/>
      <c r="AF3024" s="2537"/>
      <c r="AG3024" s="2537"/>
      <c r="AH3024" s="2537"/>
      <c r="AI3024" s="2537"/>
      <c r="AJ3024" s="2537"/>
      <c r="AK3024" s="2537"/>
      <c r="AL3024" s="2537"/>
      <c r="AM3024" s="2537"/>
      <c r="AN3024" s="2537"/>
      <c r="AO3024" s="2537"/>
      <c r="AP3024" s="2537"/>
      <c r="AQ3024" s="2537"/>
      <c r="AR3024" s="2537"/>
      <c r="AS3024" s="2537"/>
      <c r="AT3024" s="2537"/>
      <c r="AU3024" s="2537"/>
      <c r="AV3024" s="2537"/>
      <c r="AW3024" s="2537"/>
      <c r="AX3024" s="2537"/>
      <c r="AY3024" s="2537"/>
      <c r="AZ3024" s="2537">
        <v>0</v>
      </c>
      <c r="BA3024" s="2537"/>
      <c r="BB3024" s="2537"/>
      <c r="BC3024" s="2537"/>
      <c r="BD3024" s="2537"/>
      <c r="BE3024" s="2537"/>
      <c r="BF3024" s="2537"/>
      <c r="BG3024" s="2537"/>
      <c r="BH3024" s="2537"/>
      <c r="BI3024" s="2537">
        <v>6.67</v>
      </c>
      <c r="BJ3024" s="2537">
        <v>30.74</v>
      </c>
      <c r="BK3024" s="2537">
        <v>140.46</v>
      </c>
      <c r="BL3024" s="2537">
        <v>1</v>
      </c>
      <c r="BM3024" s="2537"/>
      <c r="BN3024" s="2537"/>
      <c r="BO3024" s="2537"/>
      <c r="BP3024" s="2537"/>
      <c r="BQ3024" s="2537"/>
      <c r="BR3024" s="2537"/>
      <c r="BS3024" s="2537"/>
      <c r="BT3024" s="2537"/>
      <c r="BU3024" s="2537"/>
      <c r="BV3024" s="2537"/>
      <c r="BW3024" s="2537"/>
      <c r="BX3024" s="2537"/>
      <c r="BY3024" s="2537"/>
      <c r="BZ3024" s="2537"/>
      <c r="CA3024" s="2537"/>
      <c r="CB3024" s="2537"/>
      <c r="CC3024" s="2537"/>
      <c r="CD3024" s="2537"/>
      <c r="CE3024" s="2537"/>
      <c r="CF3024" s="2537"/>
      <c r="CG3024" s="2537"/>
      <c r="CH3024" s="2537"/>
      <c r="CI3024" s="2537"/>
      <c r="CJ3024" s="2537">
        <v>-0.03</v>
      </c>
      <c r="CK3024" s="2537"/>
      <c r="CL3024" s="2537"/>
      <c r="CM3024" s="2537"/>
      <c r="CN3024" s="2537"/>
      <c r="CO3024" s="2537">
        <v>0</v>
      </c>
      <c r="CP3024" s="2537">
        <v>0</v>
      </c>
      <c r="CQ3024" s="2537"/>
      <c r="CR3024" s="2537"/>
      <c r="CS3024" s="2537"/>
      <c r="CT3024" s="2537"/>
      <c r="CU3024" s="2537"/>
      <c r="CV3024" s="2537"/>
      <c r="CW3024" s="2537"/>
      <c r="CX3024" s="2537"/>
      <c r="CY3024" s="2537"/>
      <c r="CZ3024" s="2537"/>
      <c r="DA3024" s="2537"/>
      <c r="DB3024" s="2537"/>
      <c r="DC3024" s="2537"/>
      <c r="DD3024" s="2537"/>
      <c r="DE3024" s="2537"/>
      <c r="DF3024" s="2537"/>
      <c r="DG3024" s="2537"/>
      <c r="DH3024" s="2537"/>
      <c r="DI3024" s="2537"/>
      <c r="DJ3024" s="2537"/>
      <c r="DK3024" s="2537">
        <v>0</v>
      </c>
      <c r="DL3024" s="2537"/>
      <c r="DM3024" s="2537"/>
      <c r="DN3024" s="2537"/>
      <c r="DO3024" s="2537"/>
      <c r="DP3024" s="2537"/>
      <c r="DQ3024" s="2537"/>
      <c r="DR3024" s="2537"/>
      <c r="DS3024" s="2537"/>
      <c r="DT3024" s="2537"/>
      <c r="DU3024" s="2537"/>
      <c r="DV3024" s="2537"/>
      <c r="DW3024" s="2537"/>
      <c r="DX3024" s="2537"/>
      <c r="DY3024" s="2537"/>
      <c r="DZ3024" s="2537"/>
      <c r="EA3024" s="2537"/>
      <c r="EB3024" s="2537"/>
      <c r="EC3024" s="2537"/>
      <c r="ED3024" s="2537"/>
      <c r="EE3024" s="2537"/>
      <c r="EF3024" s="2537"/>
      <c r="EG3024" s="2537"/>
      <c r="EH3024" s="2537"/>
      <c r="EI3024" s="2537"/>
      <c r="EJ3024" s="2537"/>
      <c r="EK3024" s="2537"/>
      <c r="EL3024" s="2537"/>
      <c r="EM3024" s="2537"/>
      <c r="EN3024" s="2537"/>
      <c r="EO3024" s="2537"/>
      <c r="EP3024" s="2537"/>
      <c r="EQ3024" s="2537"/>
      <c r="ER3024" s="2537"/>
      <c r="ES3024" s="2537"/>
      <c r="ET3024" s="2537"/>
      <c r="EU3024" s="2537"/>
      <c r="EV3024" s="2537">
        <v>116</v>
      </c>
      <c r="EW3024" s="2537"/>
      <c r="EX3024" s="2537"/>
      <c r="EY3024" s="2537"/>
      <c r="EZ3024" s="2537"/>
      <c r="FA3024" s="2537">
        <v>0</v>
      </c>
      <c r="FB3024" s="2537">
        <v>-36.760890627863397</v>
      </c>
      <c r="FC3024" s="2537"/>
      <c r="FD3024" s="2537">
        <v>-36.760890627863397</v>
      </c>
      <c r="FE3024" s="2537"/>
      <c r="FF3024" s="2537">
        <v>0</v>
      </c>
      <c r="FG3024" s="2537">
        <v>0</v>
      </c>
      <c r="FH3024" s="2537">
        <v>0</v>
      </c>
      <c r="FI3024" s="2537">
        <v>0</v>
      </c>
    </row>
    <row r="3025" spans="1:165" ht="14.45" customHeight="1">
      <c r="A3025" s="2537">
        <v>1392</v>
      </c>
      <c r="B3025" s="2537" t="s">
        <v>1116</v>
      </c>
      <c r="C3025" s="2537" t="s">
        <v>3219</v>
      </c>
      <c r="D3025" s="2537" t="s">
        <v>2080</v>
      </c>
      <c r="E3025" s="2537" t="s">
        <v>634</v>
      </c>
      <c r="F3025" s="2537" t="s">
        <v>2523</v>
      </c>
      <c r="G3025" s="2537" t="s">
        <v>2523</v>
      </c>
      <c r="H3025" s="2537" t="s">
        <v>2523</v>
      </c>
      <c r="I3025" s="2537" t="s">
        <v>2523</v>
      </c>
      <c r="J3025" s="2537" t="s">
        <v>3207</v>
      </c>
      <c r="K3025" s="2538">
        <v>44562</v>
      </c>
      <c r="L3025" s="2537">
        <v>0</v>
      </c>
      <c r="M3025" s="2537">
        <v>0</v>
      </c>
      <c r="N3025" s="2537">
        <v>0</v>
      </c>
      <c r="O3025" s="2537">
        <v>0</v>
      </c>
      <c r="P3025" s="2537">
        <v>0</v>
      </c>
      <c r="Q3025" s="2537">
        <v>0</v>
      </c>
      <c r="R3025" s="2537"/>
      <c r="S3025" s="2537"/>
      <c r="T3025" s="2537"/>
      <c r="U3025" s="2537"/>
      <c r="V3025" s="2537"/>
      <c r="W3025" s="2537"/>
      <c r="X3025" s="2537"/>
      <c r="Y3025" s="2537"/>
      <c r="Z3025" s="2537"/>
      <c r="AA3025" s="2537">
        <v>0</v>
      </c>
      <c r="AB3025" s="2537"/>
      <c r="AC3025" s="2537"/>
      <c r="AD3025" s="2537"/>
      <c r="AE3025" s="2537"/>
      <c r="AF3025" s="2537"/>
      <c r="AG3025" s="2537"/>
      <c r="AH3025" s="2537"/>
      <c r="AI3025" s="2537"/>
      <c r="AJ3025" s="2537"/>
      <c r="AK3025" s="2537"/>
      <c r="AL3025" s="2537"/>
      <c r="AM3025" s="2537"/>
      <c r="AN3025" s="2537"/>
      <c r="AO3025" s="2537"/>
      <c r="AP3025" s="2537"/>
      <c r="AQ3025" s="2537"/>
      <c r="AR3025" s="2537"/>
      <c r="AS3025" s="2537"/>
      <c r="AT3025" s="2537"/>
      <c r="AU3025" s="2537"/>
      <c r="AV3025" s="2537"/>
      <c r="AW3025" s="2537"/>
      <c r="AX3025" s="2537"/>
      <c r="AY3025" s="2537"/>
      <c r="AZ3025" s="2537">
        <v>0</v>
      </c>
      <c r="BA3025" s="2537"/>
      <c r="BB3025" s="2537"/>
      <c r="BC3025" s="2537"/>
      <c r="BD3025" s="2537"/>
      <c r="BE3025" s="2537"/>
      <c r="BF3025" s="2537"/>
      <c r="BG3025" s="2537"/>
      <c r="BH3025" s="2537"/>
      <c r="BI3025" s="2537">
        <v>132.84</v>
      </c>
      <c r="BJ3025" s="2537">
        <v>611.69000000000005</v>
      </c>
      <c r="BK3025" s="2537">
        <v>3738.17</v>
      </c>
      <c r="BL3025" s="2537">
        <v>8</v>
      </c>
      <c r="BM3025" s="2537"/>
      <c r="BN3025" s="2537"/>
      <c r="BO3025" s="2537"/>
      <c r="BP3025" s="2537"/>
      <c r="BQ3025" s="2537"/>
      <c r="BR3025" s="2537"/>
      <c r="BS3025" s="2537"/>
      <c r="BT3025" s="2537"/>
      <c r="BU3025" s="2537"/>
      <c r="BV3025" s="2537"/>
      <c r="BW3025" s="2537"/>
      <c r="BX3025" s="2537"/>
      <c r="BY3025" s="2537"/>
      <c r="BZ3025" s="2537"/>
      <c r="CA3025" s="2537"/>
      <c r="CB3025" s="2537"/>
      <c r="CC3025" s="2537"/>
      <c r="CD3025" s="2537"/>
      <c r="CE3025" s="2537"/>
      <c r="CF3025" s="2537"/>
      <c r="CG3025" s="2537"/>
      <c r="CH3025" s="2537"/>
      <c r="CI3025" s="2537"/>
      <c r="CJ3025" s="2537">
        <v>-0.03</v>
      </c>
      <c r="CK3025" s="2537"/>
      <c r="CL3025" s="2537"/>
      <c r="CM3025" s="2537"/>
      <c r="CN3025" s="2537"/>
      <c r="CO3025" s="2537">
        <v>0</v>
      </c>
      <c r="CP3025" s="2537">
        <v>0</v>
      </c>
      <c r="CQ3025" s="2537">
        <v>31</v>
      </c>
      <c r="CR3025" s="2537"/>
      <c r="CS3025" s="2537"/>
      <c r="CT3025" s="2537"/>
      <c r="CU3025" s="2537"/>
      <c r="CV3025" s="2537"/>
      <c r="CW3025" s="2537"/>
      <c r="CX3025" s="2537"/>
      <c r="CY3025" s="2537"/>
      <c r="CZ3025" s="2537"/>
      <c r="DA3025" s="2537"/>
      <c r="DB3025" s="2537"/>
      <c r="DC3025" s="2537"/>
      <c r="DD3025" s="2537"/>
      <c r="DE3025" s="2537"/>
      <c r="DF3025" s="2537"/>
      <c r="DG3025" s="2537"/>
      <c r="DH3025" s="2537"/>
      <c r="DI3025" s="2537"/>
      <c r="DJ3025" s="2537"/>
      <c r="DK3025" s="2537">
        <v>0</v>
      </c>
      <c r="DL3025" s="2537"/>
      <c r="DM3025" s="2537"/>
      <c r="DN3025" s="2537"/>
      <c r="DO3025" s="2537"/>
      <c r="DP3025" s="2537"/>
      <c r="DQ3025" s="2537"/>
      <c r="DR3025" s="2537"/>
      <c r="DS3025" s="2537"/>
      <c r="DT3025" s="2537"/>
      <c r="DU3025" s="2537"/>
      <c r="DV3025" s="2537"/>
      <c r="DW3025" s="2537"/>
      <c r="DX3025" s="2537"/>
      <c r="DY3025" s="2537"/>
      <c r="DZ3025" s="2537"/>
      <c r="EA3025" s="2537"/>
      <c r="EB3025" s="2537"/>
      <c r="EC3025" s="2537"/>
      <c r="ED3025" s="2537"/>
      <c r="EE3025" s="2537"/>
      <c r="EF3025" s="2537"/>
      <c r="EG3025" s="2537"/>
      <c r="EH3025" s="2537"/>
      <c r="EI3025" s="2537"/>
      <c r="EJ3025" s="2537"/>
      <c r="EK3025" s="2537"/>
      <c r="EL3025" s="2537"/>
      <c r="EM3025" s="2537"/>
      <c r="EN3025" s="2537"/>
      <c r="EO3025" s="2537"/>
      <c r="EP3025" s="2537"/>
      <c r="EQ3025" s="2537"/>
      <c r="ER3025" s="2537"/>
      <c r="ES3025" s="2537"/>
      <c r="ET3025" s="2537"/>
      <c r="EU3025" s="2537"/>
      <c r="EV3025" s="2537">
        <v>116</v>
      </c>
      <c r="EW3025" s="2537"/>
      <c r="EX3025" s="2537"/>
      <c r="EY3025" s="2537"/>
      <c r="EZ3025" s="2537"/>
      <c r="FA3025" s="2537">
        <v>0</v>
      </c>
      <c r="FB3025" s="2537">
        <v>-36.760890627863397</v>
      </c>
      <c r="FC3025" s="2537"/>
      <c r="FD3025" s="2537">
        <v>-36.760890627863397</v>
      </c>
      <c r="FE3025" s="2537"/>
      <c r="FF3025" s="2537">
        <v>0</v>
      </c>
      <c r="FG3025" s="2537">
        <v>0</v>
      </c>
      <c r="FH3025" s="2537">
        <v>0</v>
      </c>
      <c r="FI3025" s="2537">
        <v>0</v>
      </c>
    </row>
    <row r="3026" spans="1:165" ht="14.45" customHeight="1">
      <c r="A3026" s="2537">
        <v>1393</v>
      </c>
      <c r="B3026" s="2537" t="s">
        <v>3214</v>
      </c>
      <c r="C3026" s="2537" t="s">
        <v>3219</v>
      </c>
      <c r="D3026" s="2537" t="s">
        <v>2080</v>
      </c>
      <c r="E3026" s="2537" t="s">
        <v>634</v>
      </c>
      <c r="F3026" s="2537" t="s">
        <v>2523</v>
      </c>
      <c r="G3026" s="2537" t="s">
        <v>2523</v>
      </c>
      <c r="H3026" s="2537" t="s">
        <v>2523</v>
      </c>
      <c r="I3026" s="2537" t="s">
        <v>2523</v>
      </c>
      <c r="J3026" s="2537" t="s">
        <v>3207</v>
      </c>
      <c r="K3026" s="2538">
        <v>44562</v>
      </c>
      <c r="L3026" s="2537">
        <v>0</v>
      </c>
      <c r="M3026" s="2537">
        <v>0</v>
      </c>
      <c r="N3026" s="2537">
        <v>0</v>
      </c>
      <c r="O3026" s="2537">
        <v>0</v>
      </c>
      <c r="P3026" s="2537">
        <v>0</v>
      </c>
      <c r="Q3026" s="2537">
        <v>0</v>
      </c>
      <c r="R3026" s="2537"/>
      <c r="S3026" s="2537"/>
      <c r="T3026" s="2537"/>
      <c r="U3026" s="2537"/>
      <c r="V3026" s="2537"/>
      <c r="W3026" s="2537"/>
      <c r="X3026" s="2537"/>
      <c r="Y3026" s="2537"/>
      <c r="Z3026" s="2537"/>
      <c r="AA3026" s="2537">
        <v>0</v>
      </c>
      <c r="AB3026" s="2537"/>
      <c r="AC3026" s="2537"/>
      <c r="AD3026" s="2537"/>
      <c r="AE3026" s="2537"/>
      <c r="AF3026" s="2537"/>
      <c r="AG3026" s="2537"/>
      <c r="AH3026" s="2537"/>
      <c r="AI3026" s="2537"/>
      <c r="AJ3026" s="2537"/>
      <c r="AK3026" s="2537"/>
      <c r="AL3026" s="2537"/>
      <c r="AM3026" s="2537"/>
      <c r="AN3026" s="2537"/>
      <c r="AO3026" s="2537"/>
      <c r="AP3026" s="2537"/>
      <c r="AQ3026" s="2537"/>
      <c r="AR3026" s="2537"/>
      <c r="AS3026" s="2537"/>
      <c r="AT3026" s="2537"/>
      <c r="AU3026" s="2537"/>
      <c r="AV3026" s="2537"/>
      <c r="AW3026" s="2537"/>
      <c r="AX3026" s="2537"/>
      <c r="AY3026" s="2537"/>
      <c r="AZ3026" s="2537">
        <v>0</v>
      </c>
      <c r="BA3026" s="2537"/>
      <c r="BB3026" s="2537"/>
      <c r="BC3026" s="2537"/>
      <c r="BD3026" s="2537"/>
      <c r="BE3026" s="2537"/>
      <c r="BF3026" s="2537"/>
      <c r="BG3026" s="2537"/>
      <c r="BH3026" s="2537"/>
      <c r="BI3026" s="2537">
        <v>3.94</v>
      </c>
      <c r="BJ3026" s="2537">
        <v>18.12</v>
      </c>
      <c r="BK3026" s="2537">
        <v>110.76</v>
      </c>
      <c r="BL3026" s="2537">
        <v>1</v>
      </c>
      <c r="BM3026" s="2537"/>
      <c r="BN3026" s="2537"/>
      <c r="BO3026" s="2537"/>
      <c r="BP3026" s="2537"/>
      <c r="BQ3026" s="2537"/>
      <c r="BR3026" s="2537"/>
      <c r="BS3026" s="2537"/>
      <c r="BT3026" s="2537"/>
      <c r="BU3026" s="2537"/>
      <c r="BV3026" s="2537"/>
      <c r="BW3026" s="2537"/>
      <c r="BX3026" s="2537"/>
      <c r="BY3026" s="2537"/>
      <c r="BZ3026" s="2537"/>
      <c r="CA3026" s="2537"/>
      <c r="CB3026" s="2537"/>
      <c r="CC3026" s="2537"/>
      <c r="CD3026" s="2537"/>
      <c r="CE3026" s="2537"/>
      <c r="CF3026" s="2537"/>
      <c r="CG3026" s="2537"/>
      <c r="CH3026" s="2537"/>
      <c r="CI3026" s="2537"/>
      <c r="CJ3026" s="2537">
        <v>-0.03</v>
      </c>
      <c r="CK3026" s="2537"/>
      <c r="CL3026" s="2537"/>
      <c r="CM3026" s="2537"/>
      <c r="CN3026" s="2537"/>
      <c r="CO3026" s="2537">
        <v>0</v>
      </c>
      <c r="CP3026" s="2537">
        <v>0</v>
      </c>
      <c r="CQ3026" s="2537">
        <v>31</v>
      </c>
      <c r="CR3026" s="2537"/>
      <c r="CS3026" s="2537"/>
      <c r="CT3026" s="2537"/>
      <c r="CU3026" s="2537"/>
      <c r="CV3026" s="2537"/>
      <c r="CW3026" s="2537"/>
      <c r="CX3026" s="2537"/>
      <c r="CY3026" s="2537"/>
      <c r="CZ3026" s="2537"/>
      <c r="DA3026" s="2537"/>
      <c r="DB3026" s="2537"/>
      <c r="DC3026" s="2537"/>
      <c r="DD3026" s="2537"/>
      <c r="DE3026" s="2537"/>
      <c r="DF3026" s="2537"/>
      <c r="DG3026" s="2537"/>
      <c r="DH3026" s="2537"/>
      <c r="DI3026" s="2537"/>
      <c r="DJ3026" s="2537"/>
      <c r="DK3026" s="2537">
        <v>0</v>
      </c>
      <c r="DL3026" s="2537"/>
      <c r="DM3026" s="2537"/>
      <c r="DN3026" s="2537"/>
      <c r="DO3026" s="2537"/>
      <c r="DP3026" s="2537"/>
      <c r="DQ3026" s="2537"/>
      <c r="DR3026" s="2537"/>
      <c r="DS3026" s="2537"/>
      <c r="DT3026" s="2537"/>
      <c r="DU3026" s="2537"/>
      <c r="DV3026" s="2537"/>
      <c r="DW3026" s="2537"/>
      <c r="DX3026" s="2537"/>
      <c r="DY3026" s="2537"/>
      <c r="DZ3026" s="2537"/>
      <c r="EA3026" s="2537"/>
      <c r="EB3026" s="2537"/>
      <c r="EC3026" s="2537"/>
      <c r="ED3026" s="2537"/>
      <c r="EE3026" s="2537"/>
      <c r="EF3026" s="2537"/>
      <c r="EG3026" s="2537"/>
      <c r="EH3026" s="2537"/>
      <c r="EI3026" s="2537"/>
      <c r="EJ3026" s="2537"/>
      <c r="EK3026" s="2537"/>
      <c r="EL3026" s="2537"/>
      <c r="EM3026" s="2537"/>
      <c r="EN3026" s="2537"/>
      <c r="EO3026" s="2537"/>
      <c r="EP3026" s="2537"/>
      <c r="EQ3026" s="2537"/>
      <c r="ER3026" s="2537"/>
      <c r="ES3026" s="2537"/>
      <c r="ET3026" s="2537"/>
      <c r="EU3026" s="2537"/>
      <c r="EV3026" s="2537">
        <v>116</v>
      </c>
      <c r="EW3026" s="2537"/>
      <c r="EX3026" s="2537"/>
      <c r="EY3026" s="2537"/>
      <c r="EZ3026" s="2537"/>
      <c r="FA3026" s="2537">
        <v>0</v>
      </c>
      <c r="FB3026" s="2537">
        <v>-36.760890627863397</v>
      </c>
      <c r="FC3026" s="2537"/>
      <c r="FD3026" s="2537">
        <v>-36.760890627863397</v>
      </c>
      <c r="FE3026" s="2537"/>
      <c r="FF3026" s="2537">
        <v>0</v>
      </c>
      <c r="FG3026" s="2537">
        <v>0</v>
      </c>
      <c r="FH3026" s="2537">
        <v>0</v>
      </c>
      <c r="FI3026" s="2537">
        <v>0</v>
      </c>
    </row>
    <row r="3027" spans="1:165" ht="14.45" customHeight="1">
      <c r="A3027" s="2537">
        <v>1655</v>
      </c>
      <c r="B3027" s="2537" t="s">
        <v>1116</v>
      </c>
      <c r="C3027" s="2537" t="s">
        <v>3219</v>
      </c>
      <c r="D3027" s="2537" t="s">
        <v>2080</v>
      </c>
      <c r="E3027" s="2537" t="s">
        <v>634</v>
      </c>
      <c r="F3027" s="2537" t="s">
        <v>2523</v>
      </c>
      <c r="G3027" s="2537" t="s">
        <v>2523</v>
      </c>
      <c r="H3027" s="2537" t="s">
        <v>2523</v>
      </c>
      <c r="I3027" s="2537" t="s">
        <v>2523</v>
      </c>
      <c r="J3027" s="2537" t="s">
        <v>3207</v>
      </c>
      <c r="K3027" s="2538">
        <v>44593</v>
      </c>
      <c r="L3027" s="2537">
        <v>0</v>
      </c>
      <c r="M3027" s="2537">
        <v>0</v>
      </c>
      <c r="N3027" s="2537">
        <v>0</v>
      </c>
      <c r="O3027" s="2537">
        <v>0</v>
      </c>
      <c r="P3027" s="2537">
        <v>0</v>
      </c>
      <c r="Q3027" s="2537">
        <v>0</v>
      </c>
      <c r="R3027" s="2537"/>
      <c r="S3027" s="2537"/>
      <c r="T3027" s="2537"/>
      <c r="U3027" s="2537"/>
      <c r="V3027" s="2537"/>
      <c r="W3027" s="2537"/>
      <c r="X3027" s="2537"/>
      <c r="Y3027" s="2537"/>
      <c r="Z3027" s="2537"/>
      <c r="AA3027" s="2537">
        <v>0</v>
      </c>
      <c r="AB3027" s="2537"/>
      <c r="AC3027" s="2537"/>
      <c r="AD3027" s="2537"/>
      <c r="AE3027" s="2537"/>
      <c r="AF3027" s="2537"/>
      <c r="AG3027" s="2537"/>
      <c r="AH3027" s="2537"/>
      <c r="AI3027" s="2537"/>
      <c r="AJ3027" s="2537"/>
      <c r="AK3027" s="2537"/>
      <c r="AL3027" s="2537"/>
      <c r="AM3027" s="2537"/>
      <c r="AN3027" s="2537"/>
      <c r="AO3027" s="2537"/>
      <c r="AP3027" s="2537"/>
      <c r="AQ3027" s="2537"/>
      <c r="AR3027" s="2537"/>
      <c r="AS3027" s="2537"/>
      <c r="AT3027" s="2537"/>
      <c r="AU3027" s="2537"/>
      <c r="AV3027" s="2537"/>
      <c r="AW3027" s="2537"/>
      <c r="AX3027" s="2537"/>
      <c r="AY3027" s="2537"/>
      <c r="AZ3027" s="2537">
        <v>0</v>
      </c>
      <c r="BA3027" s="2537"/>
      <c r="BB3027" s="2537"/>
      <c r="BC3027" s="2537"/>
      <c r="BD3027" s="2537"/>
      <c r="BE3027" s="2537"/>
      <c r="BF3027" s="2537"/>
      <c r="BG3027" s="2537"/>
      <c r="BH3027" s="2537"/>
      <c r="BI3027" s="2537">
        <v>149.12</v>
      </c>
      <c r="BJ3027" s="2537">
        <v>686.99</v>
      </c>
      <c r="BK3027" s="2537">
        <v>3852.94</v>
      </c>
      <c r="BL3027" s="2537">
        <v>8</v>
      </c>
      <c r="BM3027" s="2537"/>
      <c r="BN3027" s="2537"/>
      <c r="BO3027" s="2537"/>
      <c r="BP3027" s="2537"/>
      <c r="BQ3027" s="2537"/>
      <c r="BR3027" s="2537"/>
      <c r="BS3027" s="2537"/>
      <c r="BT3027" s="2537"/>
      <c r="BU3027" s="2537"/>
      <c r="BV3027" s="2537"/>
      <c r="BW3027" s="2537"/>
      <c r="BX3027" s="2537"/>
      <c r="BY3027" s="2537"/>
      <c r="BZ3027" s="2537"/>
      <c r="CA3027" s="2537"/>
      <c r="CB3027" s="2537"/>
      <c r="CC3027" s="2537"/>
      <c r="CD3027" s="2537"/>
      <c r="CE3027" s="2537"/>
      <c r="CF3027" s="2537"/>
      <c r="CG3027" s="2537"/>
      <c r="CH3027" s="2537"/>
      <c r="CI3027" s="2537"/>
      <c r="CJ3027" s="2537">
        <v>-0.03</v>
      </c>
      <c r="CK3027" s="2537"/>
      <c r="CL3027" s="2537"/>
      <c r="CM3027" s="2537"/>
      <c r="CN3027" s="2537"/>
      <c r="CO3027" s="2537">
        <v>0</v>
      </c>
      <c r="CP3027" s="2537">
        <v>0</v>
      </c>
      <c r="CQ3027" s="2537">
        <v>29</v>
      </c>
      <c r="CR3027" s="2537"/>
      <c r="CS3027" s="2537"/>
      <c r="CT3027" s="2537"/>
      <c r="CU3027" s="2537"/>
      <c r="CV3027" s="2537"/>
      <c r="CW3027" s="2537"/>
      <c r="CX3027" s="2537"/>
      <c r="CY3027" s="2537"/>
      <c r="CZ3027" s="2537"/>
      <c r="DA3027" s="2537"/>
      <c r="DB3027" s="2537"/>
      <c r="DC3027" s="2537"/>
      <c r="DD3027" s="2537"/>
      <c r="DE3027" s="2537"/>
      <c r="DF3027" s="2537"/>
      <c r="DG3027" s="2537"/>
      <c r="DH3027" s="2537"/>
      <c r="DI3027" s="2537"/>
      <c r="DJ3027" s="2537"/>
      <c r="DK3027" s="2537">
        <v>0</v>
      </c>
      <c r="DL3027" s="2537"/>
      <c r="DM3027" s="2537"/>
      <c r="DN3027" s="2537"/>
      <c r="DO3027" s="2537"/>
      <c r="DP3027" s="2537"/>
      <c r="DQ3027" s="2537"/>
      <c r="DR3027" s="2537"/>
      <c r="DS3027" s="2537"/>
      <c r="DT3027" s="2537"/>
      <c r="DU3027" s="2537"/>
      <c r="DV3027" s="2537"/>
      <c r="DW3027" s="2537"/>
      <c r="DX3027" s="2537"/>
      <c r="DY3027" s="2537"/>
      <c r="DZ3027" s="2537"/>
      <c r="EA3027" s="2537"/>
      <c r="EB3027" s="2537"/>
      <c r="EC3027" s="2537"/>
      <c r="ED3027" s="2537"/>
      <c r="EE3027" s="2537"/>
      <c r="EF3027" s="2537"/>
      <c r="EG3027" s="2537"/>
      <c r="EH3027" s="2537"/>
      <c r="EI3027" s="2537"/>
      <c r="EJ3027" s="2537"/>
      <c r="EK3027" s="2537"/>
      <c r="EL3027" s="2537"/>
      <c r="EM3027" s="2537"/>
      <c r="EN3027" s="2537"/>
      <c r="EO3027" s="2537"/>
      <c r="EP3027" s="2537"/>
      <c r="EQ3027" s="2537"/>
      <c r="ER3027" s="2537"/>
      <c r="ES3027" s="2537"/>
      <c r="ET3027" s="2537"/>
      <c r="EU3027" s="2537"/>
      <c r="EV3027" s="2537">
        <v>116</v>
      </c>
      <c r="EW3027" s="2537"/>
      <c r="EX3027" s="2537"/>
      <c r="EY3027" s="2537"/>
      <c r="EZ3027" s="2537"/>
      <c r="FA3027" s="2537">
        <v>0</v>
      </c>
      <c r="FB3027" s="2537">
        <v>-36.760890627863397</v>
      </c>
      <c r="FC3027" s="2537"/>
      <c r="FD3027" s="2537">
        <v>-36.760890627863397</v>
      </c>
      <c r="FE3027" s="2537"/>
      <c r="FF3027" s="2537">
        <v>0</v>
      </c>
      <c r="FG3027" s="2537">
        <v>0</v>
      </c>
      <c r="FH3027" s="2537">
        <v>0</v>
      </c>
      <c r="FI3027" s="2537">
        <v>0</v>
      </c>
    </row>
    <row r="3028" spans="1:165" ht="14.45" customHeight="1">
      <c r="A3028" s="2537">
        <v>1656</v>
      </c>
      <c r="B3028" s="2537" t="s">
        <v>3214</v>
      </c>
      <c r="C3028" s="2537" t="s">
        <v>3219</v>
      </c>
      <c r="D3028" s="2537" t="s">
        <v>2080</v>
      </c>
      <c r="E3028" s="2537" t="s">
        <v>634</v>
      </c>
      <c r="F3028" s="2537" t="s">
        <v>2523</v>
      </c>
      <c r="G3028" s="2537" t="s">
        <v>2523</v>
      </c>
      <c r="H3028" s="2537" t="s">
        <v>2523</v>
      </c>
      <c r="I3028" s="2537" t="s">
        <v>2523</v>
      </c>
      <c r="J3028" s="2537" t="s">
        <v>3207</v>
      </c>
      <c r="K3028" s="2538">
        <v>44593</v>
      </c>
      <c r="L3028" s="2537">
        <v>0</v>
      </c>
      <c r="M3028" s="2537">
        <v>0</v>
      </c>
      <c r="N3028" s="2537">
        <v>0</v>
      </c>
      <c r="O3028" s="2537">
        <v>0</v>
      </c>
      <c r="P3028" s="2537">
        <v>0</v>
      </c>
      <c r="Q3028" s="2537">
        <v>0</v>
      </c>
      <c r="R3028" s="2537"/>
      <c r="S3028" s="2537"/>
      <c r="T3028" s="2537"/>
      <c r="U3028" s="2537"/>
      <c r="V3028" s="2537"/>
      <c r="W3028" s="2537"/>
      <c r="X3028" s="2537"/>
      <c r="Y3028" s="2537"/>
      <c r="Z3028" s="2537"/>
      <c r="AA3028" s="2537">
        <v>0</v>
      </c>
      <c r="AB3028" s="2537"/>
      <c r="AC3028" s="2537"/>
      <c r="AD3028" s="2537"/>
      <c r="AE3028" s="2537"/>
      <c r="AF3028" s="2537"/>
      <c r="AG3028" s="2537"/>
      <c r="AH3028" s="2537"/>
      <c r="AI3028" s="2537"/>
      <c r="AJ3028" s="2537"/>
      <c r="AK3028" s="2537"/>
      <c r="AL3028" s="2537"/>
      <c r="AM3028" s="2537"/>
      <c r="AN3028" s="2537"/>
      <c r="AO3028" s="2537"/>
      <c r="AP3028" s="2537"/>
      <c r="AQ3028" s="2537"/>
      <c r="AR3028" s="2537"/>
      <c r="AS3028" s="2537"/>
      <c r="AT3028" s="2537"/>
      <c r="AU3028" s="2537"/>
      <c r="AV3028" s="2537"/>
      <c r="AW3028" s="2537"/>
      <c r="AX3028" s="2537"/>
      <c r="AY3028" s="2537"/>
      <c r="AZ3028" s="2537">
        <v>0</v>
      </c>
      <c r="BA3028" s="2537"/>
      <c r="BB3028" s="2537"/>
      <c r="BC3028" s="2537"/>
      <c r="BD3028" s="2537"/>
      <c r="BE3028" s="2537"/>
      <c r="BF3028" s="2537"/>
      <c r="BG3028" s="2537"/>
      <c r="BH3028" s="2537"/>
      <c r="BI3028" s="2537">
        <v>6.01</v>
      </c>
      <c r="BJ3028" s="2537">
        <v>27.73</v>
      </c>
      <c r="BK3028" s="2537">
        <v>155.47999999999999</v>
      </c>
      <c r="BL3028" s="2537">
        <v>1</v>
      </c>
      <c r="BM3028" s="2537"/>
      <c r="BN3028" s="2537"/>
      <c r="BO3028" s="2537"/>
      <c r="BP3028" s="2537"/>
      <c r="BQ3028" s="2537"/>
      <c r="BR3028" s="2537"/>
      <c r="BS3028" s="2537"/>
      <c r="BT3028" s="2537"/>
      <c r="BU3028" s="2537"/>
      <c r="BV3028" s="2537"/>
      <c r="BW3028" s="2537"/>
      <c r="BX3028" s="2537"/>
      <c r="BY3028" s="2537"/>
      <c r="BZ3028" s="2537"/>
      <c r="CA3028" s="2537"/>
      <c r="CB3028" s="2537"/>
      <c r="CC3028" s="2537"/>
      <c r="CD3028" s="2537"/>
      <c r="CE3028" s="2537"/>
      <c r="CF3028" s="2537"/>
      <c r="CG3028" s="2537"/>
      <c r="CH3028" s="2537"/>
      <c r="CI3028" s="2537"/>
      <c r="CJ3028" s="2537">
        <v>-0.03</v>
      </c>
      <c r="CK3028" s="2537"/>
      <c r="CL3028" s="2537"/>
      <c r="CM3028" s="2537"/>
      <c r="CN3028" s="2537"/>
      <c r="CO3028" s="2537">
        <v>0</v>
      </c>
      <c r="CP3028" s="2537">
        <v>0</v>
      </c>
      <c r="CQ3028" s="2537">
        <v>29</v>
      </c>
      <c r="CR3028" s="2537"/>
      <c r="CS3028" s="2537"/>
      <c r="CT3028" s="2537"/>
      <c r="CU3028" s="2537"/>
      <c r="CV3028" s="2537"/>
      <c r="CW3028" s="2537"/>
      <c r="CX3028" s="2537"/>
      <c r="CY3028" s="2537"/>
      <c r="CZ3028" s="2537"/>
      <c r="DA3028" s="2537"/>
      <c r="DB3028" s="2537"/>
      <c r="DC3028" s="2537"/>
      <c r="DD3028" s="2537"/>
      <c r="DE3028" s="2537"/>
      <c r="DF3028" s="2537"/>
      <c r="DG3028" s="2537"/>
      <c r="DH3028" s="2537"/>
      <c r="DI3028" s="2537"/>
      <c r="DJ3028" s="2537"/>
      <c r="DK3028" s="2537">
        <v>0</v>
      </c>
      <c r="DL3028" s="2537"/>
      <c r="DM3028" s="2537"/>
      <c r="DN3028" s="2537"/>
      <c r="DO3028" s="2537"/>
      <c r="DP3028" s="2537"/>
      <c r="DQ3028" s="2537"/>
      <c r="DR3028" s="2537"/>
      <c r="DS3028" s="2537"/>
      <c r="DT3028" s="2537"/>
      <c r="DU3028" s="2537"/>
      <c r="DV3028" s="2537"/>
      <c r="DW3028" s="2537"/>
      <c r="DX3028" s="2537"/>
      <c r="DY3028" s="2537"/>
      <c r="DZ3028" s="2537"/>
      <c r="EA3028" s="2537"/>
      <c r="EB3028" s="2537"/>
      <c r="EC3028" s="2537"/>
      <c r="ED3028" s="2537"/>
      <c r="EE3028" s="2537"/>
      <c r="EF3028" s="2537"/>
      <c r="EG3028" s="2537"/>
      <c r="EH3028" s="2537"/>
      <c r="EI3028" s="2537"/>
      <c r="EJ3028" s="2537"/>
      <c r="EK3028" s="2537"/>
      <c r="EL3028" s="2537"/>
      <c r="EM3028" s="2537"/>
      <c r="EN3028" s="2537"/>
      <c r="EO3028" s="2537"/>
      <c r="EP3028" s="2537"/>
      <c r="EQ3028" s="2537"/>
      <c r="ER3028" s="2537"/>
      <c r="ES3028" s="2537"/>
      <c r="ET3028" s="2537"/>
      <c r="EU3028" s="2537"/>
      <c r="EV3028" s="2537">
        <v>116</v>
      </c>
      <c r="EW3028" s="2537"/>
      <c r="EX3028" s="2537"/>
      <c r="EY3028" s="2537"/>
      <c r="EZ3028" s="2537"/>
      <c r="FA3028" s="2537">
        <v>0</v>
      </c>
      <c r="FB3028" s="2537">
        <v>-36.760890627863397</v>
      </c>
      <c r="FC3028" s="2537"/>
      <c r="FD3028" s="2537">
        <v>-36.760890627863397</v>
      </c>
      <c r="FE3028" s="2537"/>
      <c r="FF3028" s="2537">
        <v>0</v>
      </c>
      <c r="FG3028" s="2537">
        <v>0</v>
      </c>
      <c r="FH3028" s="2537">
        <v>0</v>
      </c>
      <c r="FI3028" s="2537">
        <v>0</v>
      </c>
    </row>
    <row r="3029" spans="1:165" ht="14.45" customHeight="1">
      <c r="A3029" s="2537">
        <v>1907</v>
      </c>
      <c r="B3029" s="2537" t="s">
        <v>1116</v>
      </c>
      <c r="C3029" s="2537" t="s">
        <v>3219</v>
      </c>
      <c r="D3029" s="2537" t="s">
        <v>2080</v>
      </c>
      <c r="E3029" s="2537" t="s">
        <v>634</v>
      </c>
      <c r="F3029" s="2537" t="s">
        <v>2523</v>
      </c>
      <c r="G3029" s="2537" t="s">
        <v>2523</v>
      </c>
      <c r="H3029" s="2537" t="s">
        <v>2523</v>
      </c>
      <c r="I3029" s="2537" t="s">
        <v>2523</v>
      </c>
      <c r="J3029" s="2537" t="s">
        <v>3207</v>
      </c>
      <c r="K3029" s="2538">
        <v>44621</v>
      </c>
      <c r="L3029" s="2537">
        <v>0</v>
      </c>
      <c r="M3029" s="2537">
        <v>0</v>
      </c>
      <c r="N3029" s="2537">
        <v>0</v>
      </c>
      <c r="O3029" s="2537">
        <v>0</v>
      </c>
      <c r="P3029" s="2537">
        <v>0</v>
      </c>
      <c r="Q3029" s="2537">
        <v>0</v>
      </c>
      <c r="R3029" s="2537"/>
      <c r="S3029" s="2537"/>
      <c r="T3029" s="2537"/>
      <c r="U3029" s="2537"/>
      <c r="V3029" s="2537"/>
      <c r="W3029" s="2537"/>
      <c r="X3029" s="2537"/>
      <c r="Y3029" s="2537"/>
      <c r="Z3029" s="2537"/>
      <c r="AA3029" s="2537">
        <v>0</v>
      </c>
      <c r="AB3029" s="2537"/>
      <c r="AC3029" s="2537"/>
      <c r="AD3029" s="2537"/>
      <c r="AE3029" s="2537"/>
      <c r="AF3029" s="2537"/>
      <c r="AG3029" s="2537"/>
      <c r="AH3029" s="2537"/>
      <c r="AI3029" s="2537"/>
      <c r="AJ3029" s="2537"/>
      <c r="AK3029" s="2537"/>
      <c r="AL3029" s="2537"/>
      <c r="AM3029" s="2537"/>
      <c r="AN3029" s="2537"/>
      <c r="AO3029" s="2537"/>
      <c r="AP3029" s="2537"/>
      <c r="AQ3029" s="2537"/>
      <c r="AR3029" s="2537"/>
      <c r="AS3029" s="2537"/>
      <c r="AT3029" s="2537"/>
      <c r="AU3029" s="2537"/>
      <c r="AV3029" s="2537"/>
      <c r="AW3029" s="2537"/>
      <c r="AX3029" s="2537"/>
      <c r="AY3029" s="2537"/>
      <c r="AZ3029" s="2537">
        <v>0</v>
      </c>
      <c r="BA3029" s="2537"/>
      <c r="BB3029" s="2537"/>
      <c r="BC3029" s="2537"/>
      <c r="BD3029" s="2537"/>
      <c r="BE3029" s="2537"/>
      <c r="BF3029" s="2537"/>
      <c r="BG3029" s="2537"/>
      <c r="BH3029" s="2537"/>
      <c r="BI3029" s="2537">
        <v>112.64</v>
      </c>
      <c r="BJ3029" s="2537">
        <v>518.74</v>
      </c>
      <c r="BK3029" s="2537">
        <v>4300.2299999999996</v>
      </c>
      <c r="BL3029" s="2537">
        <v>8</v>
      </c>
      <c r="BM3029" s="2537"/>
      <c r="BN3029" s="2537"/>
      <c r="BO3029" s="2537"/>
      <c r="BP3029" s="2537"/>
      <c r="BQ3029" s="2537"/>
      <c r="BR3029" s="2537"/>
      <c r="BS3029" s="2537"/>
      <c r="BT3029" s="2537"/>
      <c r="BU3029" s="2537"/>
      <c r="BV3029" s="2537"/>
      <c r="BW3029" s="2537"/>
      <c r="BX3029" s="2537"/>
      <c r="BY3029" s="2537"/>
      <c r="BZ3029" s="2537"/>
      <c r="CA3029" s="2537"/>
      <c r="CB3029" s="2537"/>
      <c r="CC3029" s="2537"/>
      <c r="CD3029" s="2537"/>
      <c r="CE3029" s="2537"/>
      <c r="CF3029" s="2537"/>
      <c r="CG3029" s="2537"/>
      <c r="CH3029" s="2537"/>
      <c r="CI3029" s="2537"/>
      <c r="CJ3029" s="2537">
        <v>-0.03</v>
      </c>
      <c r="CK3029" s="2537"/>
      <c r="CL3029" s="2537"/>
      <c r="CM3029" s="2537"/>
      <c r="CN3029" s="2537"/>
      <c r="CO3029" s="2537">
        <v>0</v>
      </c>
      <c r="CP3029" s="2537">
        <v>0</v>
      </c>
      <c r="CQ3029" s="2537">
        <v>31</v>
      </c>
      <c r="CR3029" s="2537"/>
      <c r="CS3029" s="2537"/>
      <c r="CT3029" s="2537"/>
      <c r="CU3029" s="2537"/>
      <c r="CV3029" s="2537"/>
      <c r="CW3029" s="2537"/>
      <c r="CX3029" s="2537"/>
      <c r="CY3029" s="2537"/>
      <c r="CZ3029" s="2537"/>
      <c r="DA3029" s="2537"/>
      <c r="DB3029" s="2537"/>
      <c r="DC3029" s="2537"/>
      <c r="DD3029" s="2537"/>
      <c r="DE3029" s="2537"/>
      <c r="DF3029" s="2537"/>
      <c r="DG3029" s="2537"/>
      <c r="DH3029" s="2537"/>
      <c r="DI3029" s="2537"/>
      <c r="DJ3029" s="2537"/>
      <c r="DK3029" s="2537">
        <v>0</v>
      </c>
      <c r="DL3029" s="2537"/>
      <c r="DM3029" s="2537"/>
      <c r="DN3029" s="2537"/>
      <c r="DO3029" s="2537"/>
      <c r="DP3029" s="2537"/>
      <c r="DQ3029" s="2537"/>
      <c r="DR3029" s="2537"/>
      <c r="DS3029" s="2537"/>
      <c r="DT3029" s="2537"/>
      <c r="DU3029" s="2537"/>
      <c r="DV3029" s="2537"/>
      <c r="DW3029" s="2537"/>
      <c r="DX3029" s="2537"/>
      <c r="DY3029" s="2537"/>
      <c r="DZ3029" s="2537"/>
      <c r="EA3029" s="2537"/>
      <c r="EB3029" s="2537"/>
      <c r="EC3029" s="2537"/>
      <c r="ED3029" s="2537"/>
      <c r="EE3029" s="2537"/>
      <c r="EF3029" s="2537"/>
      <c r="EG3029" s="2537"/>
      <c r="EH3029" s="2537"/>
      <c r="EI3029" s="2537"/>
      <c r="EJ3029" s="2537"/>
      <c r="EK3029" s="2537"/>
      <c r="EL3029" s="2537"/>
      <c r="EM3029" s="2537"/>
      <c r="EN3029" s="2537"/>
      <c r="EO3029" s="2537"/>
      <c r="EP3029" s="2537"/>
      <c r="EQ3029" s="2537"/>
      <c r="ER3029" s="2537"/>
      <c r="ES3029" s="2537"/>
      <c r="ET3029" s="2537"/>
      <c r="EU3029" s="2537"/>
      <c r="EV3029" s="2537">
        <v>116</v>
      </c>
      <c r="EW3029" s="2537"/>
      <c r="EX3029" s="2537"/>
      <c r="EY3029" s="2537"/>
      <c r="EZ3029" s="2537"/>
      <c r="FA3029" s="2537">
        <v>0</v>
      </c>
      <c r="FB3029" s="2537">
        <v>-36.760890627863397</v>
      </c>
      <c r="FC3029" s="2537"/>
      <c r="FD3029" s="2537">
        <v>-36.760890627863397</v>
      </c>
      <c r="FE3029" s="2537"/>
      <c r="FF3029" s="2537">
        <v>0</v>
      </c>
      <c r="FG3029" s="2537">
        <v>0</v>
      </c>
      <c r="FH3029" s="2537">
        <v>0</v>
      </c>
      <c r="FI3029" s="2537">
        <v>0</v>
      </c>
    </row>
    <row r="3030" spans="1:165" ht="14.45" customHeight="1">
      <c r="A3030" s="2537">
        <v>1908</v>
      </c>
      <c r="B3030" s="2537" t="s">
        <v>3214</v>
      </c>
      <c r="C3030" s="2537" t="s">
        <v>3219</v>
      </c>
      <c r="D3030" s="2537" t="s">
        <v>2080</v>
      </c>
      <c r="E3030" s="2537" t="s">
        <v>634</v>
      </c>
      <c r="F3030" s="2537" t="s">
        <v>2523</v>
      </c>
      <c r="G3030" s="2537" t="s">
        <v>2523</v>
      </c>
      <c r="H3030" s="2537" t="s">
        <v>2523</v>
      </c>
      <c r="I3030" s="2537" t="s">
        <v>2523</v>
      </c>
      <c r="J3030" s="2537" t="s">
        <v>3207</v>
      </c>
      <c r="K3030" s="2538">
        <v>44621</v>
      </c>
      <c r="L3030" s="2537">
        <v>0</v>
      </c>
      <c r="M3030" s="2537">
        <v>0</v>
      </c>
      <c r="N3030" s="2537">
        <v>0</v>
      </c>
      <c r="O3030" s="2537">
        <v>0</v>
      </c>
      <c r="P3030" s="2537">
        <v>0</v>
      </c>
      <c r="Q3030" s="2537">
        <v>0</v>
      </c>
      <c r="R3030" s="2537"/>
      <c r="S3030" s="2537"/>
      <c r="T3030" s="2537"/>
      <c r="U3030" s="2537"/>
      <c r="V3030" s="2537"/>
      <c r="W3030" s="2537"/>
      <c r="X3030" s="2537"/>
      <c r="Y3030" s="2537"/>
      <c r="Z3030" s="2537"/>
      <c r="AA3030" s="2537">
        <v>0</v>
      </c>
      <c r="AB3030" s="2537"/>
      <c r="AC3030" s="2537"/>
      <c r="AD3030" s="2537"/>
      <c r="AE3030" s="2537"/>
      <c r="AF3030" s="2537"/>
      <c r="AG3030" s="2537"/>
      <c r="AH3030" s="2537"/>
      <c r="AI3030" s="2537"/>
      <c r="AJ3030" s="2537"/>
      <c r="AK3030" s="2537"/>
      <c r="AL3030" s="2537"/>
      <c r="AM3030" s="2537"/>
      <c r="AN3030" s="2537"/>
      <c r="AO3030" s="2537"/>
      <c r="AP3030" s="2537"/>
      <c r="AQ3030" s="2537"/>
      <c r="AR3030" s="2537"/>
      <c r="AS3030" s="2537"/>
      <c r="AT3030" s="2537"/>
      <c r="AU3030" s="2537"/>
      <c r="AV3030" s="2537"/>
      <c r="AW3030" s="2537"/>
      <c r="AX3030" s="2537"/>
      <c r="AY3030" s="2537"/>
      <c r="AZ3030" s="2537">
        <v>0</v>
      </c>
      <c r="BA3030" s="2537"/>
      <c r="BB3030" s="2537"/>
      <c r="BC3030" s="2537"/>
      <c r="BD3030" s="2537"/>
      <c r="BE3030" s="2537"/>
      <c r="BF3030" s="2537"/>
      <c r="BG3030" s="2537"/>
      <c r="BH3030" s="2537"/>
      <c r="BI3030" s="2537">
        <v>5.26</v>
      </c>
      <c r="BJ3030" s="2537">
        <v>24.13</v>
      </c>
      <c r="BK3030" s="2537">
        <v>200.08</v>
      </c>
      <c r="BL3030" s="2537">
        <v>1</v>
      </c>
      <c r="BM3030" s="2537"/>
      <c r="BN3030" s="2537"/>
      <c r="BO3030" s="2537"/>
      <c r="BP3030" s="2537"/>
      <c r="BQ3030" s="2537"/>
      <c r="BR3030" s="2537"/>
      <c r="BS3030" s="2537"/>
      <c r="BT3030" s="2537"/>
      <c r="BU3030" s="2537"/>
      <c r="BV3030" s="2537"/>
      <c r="BW3030" s="2537"/>
      <c r="BX3030" s="2537"/>
      <c r="BY3030" s="2537"/>
      <c r="BZ3030" s="2537"/>
      <c r="CA3030" s="2537"/>
      <c r="CB3030" s="2537"/>
      <c r="CC3030" s="2537"/>
      <c r="CD3030" s="2537"/>
      <c r="CE3030" s="2537"/>
      <c r="CF3030" s="2537"/>
      <c r="CG3030" s="2537"/>
      <c r="CH3030" s="2537"/>
      <c r="CI3030" s="2537"/>
      <c r="CJ3030" s="2537">
        <v>-0.03</v>
      </c>
      <c r="CK3030" s="2537"/>
      <c r="CL3030" s="2537"/>
      <c r="CM3030" s="2537"/>
      <c r="CN3030" s="2537"/>
      <c r="CO3030" s="2537">
        <v>0</v>
      </c>
      <c r="CP3030" s="2537">
        <v>0</v>
      </c>
      <c r="CQ3030" s="2537">
        <v>31</v>
      </c>
      <c r="CR3030" s="2537"/>
      <c r="CS3030" s="2537"/>
      <c r="CT3030" s="2537"/>
      <c r="CU3030" s="2537"/>
      <c r="CV3030" s="2537"/>
      <c r="CW3030" s="2537"/>
      <c r="CX3030" s="2537"/>
      <c r="CY3030" s="2537"/>
      <c r="CZ3030" s="2537"/>
      <c r="DA3030" s="2537"/>
      <c r="DB3030" s="2537"/>
      <c r="DC3030" s="2537"/>
      <c r="DD3030" s="2537"/>
      <c r="DE3030" s="2537"/>
      <c r="DF3030" s="2537"/>
      <c r="DG3030" s="2537"/>
      <c r="DH3030" s="2537"/>
      <c r="DI3030" s="2537"/>
      <c r="DJ3030" s="2537"/>
      <c r="DK3030" s="2537">
        <v>0</v>
      </c>
      <c r="DL3030" s="2537"/>
      <c r="DM3030" s="2537"/>
      <c r="DN3030" s="2537"/>
      <c r="DO3030" s="2537"/>
      <c r="DP3030" s="2537"/>
      <c r="DQ3030" s="2537"/>
      <c r="DR3030" s="2537"/>
      <c r="DS3030" s="2537"/>
      <c r="DT3030" s="2537"/>
      <c r="DU3030" s="2537"/>
      <c r="DV3030" s="2537"/>
      <c r="DW3030" s="2537"/>
      <c r="DX3030" s="2537"/>
      <c r="DY3030" s="2537"/>
      <c r="DZ3030" s="2537"/>
      <c r="EA3030" s="2537"/>
      <c r="EB3030" s="2537"/>
      <c r="EC3030" s="2537"/>
      <c r="ED3030" s="2537"/>
      <c r="EE3030" s="2537"/>
      <c r="EF3030" s="2537"/>
      <c r="EG3030" s="2537"/>
      <c r="EH3030" s="2537"/>
      <c r="EI3030" s="2537"/>
      <c r="EJ3030" s="2537"/>
      <c r="EK3030" s="2537"/>
      <c r="EL3030" s="2537"/>
      <c r="EM3030" s="2537"/>
      <c r="EN3030" s="2537"/>
      <c r="EO3030" s="2537"/>
      <c r="EP3030" s="2537"/>
      <c r="EQ3030" s="2537"/>
      <c r="ER3030" s="2537"/>
      <c r="ES3030" s="2537"/>
      <c r="ET3030" s="2537"/>
      <c r="EU3030" s="2537"/>
      <c r="EV3030" s="2537">
        <v>116</v>
      </c>
      <c r="EW3030" s="2537"/>
      <c r="EX3030" s="2537"/>
      <c r="EY3030" s="2537"/>
      <c r="EZ3030" s="2537"/>
      <c r="FA3030" s="2537">
        <v>0</v>
      </c>
      <c r="FB3030" s="2537">
        <v>-36.760890627863397</v>
      </c>
      <c r="FC3030" s="2537"/>
      <c r="FD3030" s="2537">
        <v>-36.760890627863397</v>
      </c>
      <c r="FE3030" s="2537"/>
      <c r="FF3030" s="2537">
        <v>0</v>
      </c>
      <c r="FG3030" s="2537">
        <v>0</v>
      </c>
      <c r="FH3030" s="2537">
        <v>0</v>
      </c>
      <c r="FI3030" s="2537">
        <v>0</v>
      </c>
    </row>
    <row r="3031" spans="1:165" ht="14.45" customHeight="1">
      <c r="A3031" s="2537">
        <v>2172</v>
      </c>
      <c r="B3031" s="2537" t="s">
        <v>1116</v>
      </c>
      <c r="C3031" s="2537" t="s">
        <v>3219</v>
      </c>
      <c r="D3031" s="2537" t="s">
        <v>2080</v>
      </c>
      <c r="E3031" s="2537" t="s">
        <v>634</v>
      </c>
      <c r="F3031" s="2537" t="s">
        <v>2523</v>
      </c>
      <c r="G3031" s="2537" t="s">
        <v>2523</v>
      </c>
      <c r="H3031" s="2537" t="s">
        <v>2523</v>
      </c>
      <c r="I3031" s="2537" t="s">
        <v>2523</v>
      </c>
      <c r="J3031" s="2537" t="s">
        <v>3207</v>
      </c>
      <c r="K3031" s="2538">
        <v>44652</v>
      </c>
      <c r="L3031" s="2537">
        <v>0</v>
      </c>
      <c r="M3031" s="2537">
        <v>0</v>
      </c>
      <c r="N3031" s="2537">
        <v>0</v>
      </c>
      <c r="O3031" s="2537">
        <v>0</v>
      </c>
      <c r="P3031" s="2537">
        <v>0</v>
      </c>
      <c r="Q3031" s="2537">
        <v>0</v>
      </c>
      <c r="R3031" s="2537"/>
      <c r="S3031" s="2537"/>
      <c r="T3031" s="2537"/>
      <c r="U3031" s="2537"/>
      <c r="V3031" s="2537"/>
      <c r="W3031" s="2537"/>
      <c r="X3031" s="2537"/>
      <c r="Y3031" s="2537"/>
      <c r="Z3031" s="2537"/>
      <c r="AA3031" s="2537">
        <v>0</v>
      </c>
      <c r="AB3031" s="2537"/>
      <c r="AC3031" s="2537"/>
      <c r="AD3031" s="2537"/>
      <c r="AE3031" s="2537"/>
      <c r="AF3031" s="2537"/>
      <c r="AG3031" s="2537"/>
      <c r="AH3031" s="2537"/>
      <c r="AI3031" s="2537"/>
      <c r="AJ3031" s="2537"/>
      <c r="AK3031" s="2537"/>
      <c r="AL3031" s="2537"/>
      <c r="AM3031" s="2537"/>
      <c r="AN3031" s="2537"/>
      <c r="AO3031" s="2537"/>
      <c r="AP3031" s="2537"/>
      <c r="AQ3031" s="2537"/>
      <c r="AR3031" s="2537"/>
      <c r="AS3031" s="2537"/>
      <c r="AT3031" s="2537"/>
      <c r="AU3031" s="2537"/>
      <c r="AV3031" s="2537"/>
      <c r="AW3031" s="2537"/>
      <c r="AX3031" s="2537"/>
      <c r="AY3031" s="2537"/>
      <c r="AZ3031" s="2537">
        <v>0</v>
      </c>
      <c r="BA3031" s="2537"/>
      <c r="BB3031" s="2537"/>
      <c r="BC3031" s="2537"/>
      <c r="BD3031" s="2537"/>
      <c r="BE3031" s="2537"/>
      <c r="BF3031" s="2537"/>
      <c r="BG3031" s="2537"/>
      <c r="BH3031" s="2537"/>
      <c r="BI3031" s="2537">
        <v>87.72</v>
      </c>
      <c r="BJ3031" s="2537">
        <v>404.01</v>
      </c>
      <c r="BK3031" s="2537">
        <v>3304.72</v>
      </c>
      <c r="BL3031" s="2537">
        <v>8</v>
      </c>
      <c r="BM3031" s="2537"/>
      <c r="BN3031" s="2537"/>
      <c r="BO3031" s="2537"/>
      <c r="BP3031" s="2537"/>
      <c r="BQ3031" s="2537"/>
      <c r="BR3031" s="2537"/>
      <c r="BS3031" s="2537"/>
      <c r="BT3031" s="2537"/>
      <c r="BU3031" s="2537"/>
      <c r="BV3031" s="2537"/>
      <c r="BW3031" s="2537"/>
      <c r="BX3031" s="2537"/>
      <c r="BY3031" s="2537"/>
      <c r="BZ3031" s="2537"/>
      <c r="CA3031" s="2537"/>
      <c r="CB3031" s="2537"/>
      <c r="CC3031" s="2537"/>
      <c r="CD3031" s="2537"/>
      <c r="CE3031" s="2537"/>
      <c r="CF3031" s="2537"/>
      <c r="CG3031" s="2537"/>
      <c r="CH3031" s="2537"/>
      <c r="CI3031" s="2537"/>
      <c r="CJ3031" s="2537">
        <v>-0.03</v>
      </c>
      <c r="CK3031" s="2537"/>
      <c r="CL3031" s="2537"/>
      <c r="CM3031" s="2537"/>
      <c r="CN3031" s="2537"/>
      <c r="CO3031" s="2537">
        <v>0</v>
      </c>
      <c r="CP3031" s="2537">
        <v>0</v>
      </c>
      <c r="CQ3031" s="2537">
        <v>30</v>
      </c>
      <c r="CR3031" s="2537"/>
      <c r="CS3031" s="2537"/>
      <c r="CT3031" s="2537"/>
      <c r="CU3031" s="2537"/>
      <c r="CV3031" s="2537"/>
      <c r="CW3031" s="2537"/>
      <c r="CX3031" s="2537"/>
      <c r="CY3031" s="2537"/>
      <c r="CZ3031" s="2537"/>
      <c r="DA3031" s="2537"/>
      <c r="DB3031" s="2537"/>
      <c r="DC3031" s="2537"/>
      <c r="DD3031" s="2537"/>
      <c r="DE3031" s="2537"/>
      <c r="DF3031" s="2537"/>
      <c r="DG3031" s="2537"/>
      <c r="DH3031" s="2537"/>
      <c r="DI3031" s="2537"/>
      <c r="DJ3031" s="2537"/>
      <c r="DK3031" s="2537">
        <v>0</v>
      </c>
      <c r="DL3031" s="2537"/>
      <c r="DM3031" s="2537"/>
      <c r="DN3031" s="2537"/>
      <c r="DO3031" s="2537"/>
      <c r="DP3031" s="2537"/>
      <c r="DQ3031" s="2537"/>
      <c r="DR3031" s="2537"/>
      <c r="DS3031" s="2537"/>
      <c r="DT3031" s="2537"/>
      <c r="DU3031" s="2537"/>
      <c r="DV3031" s="2537"/>
      <c r="DW3031" s="2537"/>
      <c r="DX3031" s="2537"/>
      <c r="DY3031" s="2537"/>
      <c r="DZ3031" s="2537"/>
      <c r="EA3031" s="2537"/>
      <c r="EB3031" s="2537"/>
      <c r="EC3031" s="2537"/>
      <c r="ED3031" s="2537"/>
      <c r="EE3031" s="2537"/>
      <c r="EF3031" s="2537"/>
      <c r="EG3031" s="2537"/>
      <c r="EH3031" s="2537"/>
      <c r="EI3031" s="2537"/>
      <c r="EJ3031" s="2537"/>
      <c r="EK3031" s="2537"/>
      <c r="EL3031" s="2537"/>
      <c r="EM3031" s="2537"/>
      <c r="EN3031" s="2537"/>
      <c r="EO3031" s="2537"/>
      <c r="EP3031" s="2537"/>
      <c r="EQ3031" s="2537"/>
      <c r="ER3031" s="2537"/>
      <c r="ES3031" s="2537"/>
      <c r="ET3031" s="2537"/>
      <c r="EU3031" s="2537"/>
      <c r="EV3031" s="2537">
        <v>116</v>
      </c>
      <c r="EW3031" s="2537"/>
      <c r="EX3031" s="2537"/>
      <c r="EY3031" s="2537"/>
      <c r="EZ3031" s="2537"/>
      <c r="FA3031" s="2537">
        <v>0</v>
      </c>
      <c r="FB3031" s="2537">
        <v>-36.760890627863397</v>
      </c>
      <c r="FC3031" s="2537"/>
      <c r="FD3031" s="2537">
        <v>-36.760890627863397</v>
      </c>
      <c r="FE3031" s="2537"/>
      <c r="FF3031" s="2537">
        <v>0</v>
      </c>
      <c r="FG3031" s="2537">
        <v>0</v>
      </c>
      <c r="FH3031" s="2537">
        <v>0</v>
      </c>
      <c r="FI3031" s="2537">
        <v>0</v>
      </c>
    </row>
    <row r="3032" spans="1:165" ht="14.45" customHeight="1">
      <c r="A3032" s="2537">
        <v>2173</v>
      </c>
      <c r="B3032" s="2537" t="s">
        <v>3214</v>
      </c>
      <c r="C3032" s="2537" t="s">
        <v>3219</v>
      </c>
      <c r="D3032" s="2537" t="s">
        <v>2080</v>
      </c>
      <c r="E3032" s="2537" t="s">
        <v>634</v>
      </c>
      <c r="F3032" s="2537" t="s">
        <v>2523</v>
      </c>
      <c r="G3032" s="2537" t="s">
        <v>2523</v>
      </c>
      <c r="H3032" s="2537" t="s">
        <v>2523</v>
      </c>
      <c r="I3032" s="2537" t="s">
        <v>2523</v>
      </c>
      <c r="J3032" s="2537" t="s">
        <v>3207</v>
      </c>
      <c r="K3032" s="2538">
        <v>44652</v>
      </c>
      <c r="L3032" s="2537">
        <v>0</v>
      </c>
      <c r="M3032" s="2537">
        <v>0</v>
      </c>
      <c r="N3032" s="2537">
        <v>0</v>
      </c>
      <c r="O3032" s="2537">
        <v>0</v>
      </c>
      <c r="P3032" s="2537">
        <v>0</v>
      </c>
      <c r="Q3032" s="2537">
        <v>0</v>
      </c>
      <c r="R3032" s="2537"/>
      <c r="S3032" s="2537"/>
      <c r="T3032" s="2537"/>
      <c r="U3032" s="2537"/>
      <c r="V3032" s="2537"/>
      <c r="W3032" s="2537"/>
      <c r="X3032" s="2537"/>
      <c r="Y3032" s="2537"/>
      <c r="Z3032" s="2537"/>
      <c r="AA3032" s="2537">
        <v>0</v>
      </c>
      <c r="AB3032" s="2537"/>
      <c r="AC3032" s="2537"/>
      <c r="AD3032" s="2537"/>
      <c r="AE3032" s="2537"/>
      <c r="AF3032" s="2537"/>
      <c r="AG3032" s="2537"/>
      <c r="AH3032" s="2537"/>
      <c r="AI3032" s="2537"/>
      <c r="AJ3032" s="2537"/>
      <c r="AK3032" s="2537"/>
      <c r="AL3032" s="2537"/>
      <c r="AM3032" s="2537"/>
      <c r="AN3032" s="2537"/>
      <c r="AO3032" s="2537"/>
      <c r="AP3032" s="2537"/>
      <c r="AQ3032" s="2537"/>
      <c r="AR3032" s="2537"/>
      <c r="AS3032" s="2537"/>
      <c r="AT3032" s="2537"/>
      <c r="AU3032" s="2537"/>
      <c r="AV3032" s="2537"/>
      <c r="AW3032" s="2537"/>
      <c r="AX3032" s="2537"/>
      <c r="AY3032" s="2537"/>
      <c r="AZ3032" s="2537">
        <v>0</v>
      </c>
      <c r="BA3032" s="2537"/>
      <c r="BB3032" s="2537"/>
      <c r="BC3032" s="2537"/>
      <c r="BD3032" s="2537"/>
      <c r="BE3032" s="2537"/>
      <c r="BF3032" s="2537"/>
      <c r="BG3032" s="2537"/>
      <c r="BH3032" s="2537"/>
      <c r="BI3032" s="2537">
        <v>2.5499999999999998</v>
      </c>
      <c r="BJ3032" s="2537">
        <v>11.74</v>
      </c>
      <c r="BK3032" s="2537">
        <v>96.09</v>
      </c>
      <c r="BL3032" s="2537">
        <v>1</v>
      </c>
      <c r="BM3032" s="2537"/>
      <c r="BN3032" s="2537"/>
      <c r="BO3032" s="2537"/>
      <c r="BP3032" s="2537"/>
      <c r="BQ3032" s="2537"/>
      <c r="BR3032" s="2537"/>
      <c r="BS3032" s="2537"/>
      <c r="BT3032" s="2537"/>
      <c r="BU3032" s="2537"/>
      <c r="BV3032" s="2537"/>
      <c r="BW3032" s="2537"/>
      <c r="BX3032" s="2537"/>
      <c r="BY3032" s="2537"/>
      <c r="BZ3032" s="2537"/>
      <c r="CA3032" s="2537"/>
      <c r="CB3032" s="2537"/>
      <c r="CC3032" s="2537"/>
      <c r="CD3032" s="2537"/>
      <c r="CE3032" s="2537"/>
      <c r="CF3032" s="2537"/>
      <c r="CG3032" s="2537"/>
      <c r="CH3032" s="2537"/>
      <c r="CI3032" s="2537"/>
      <c r="CJ3032" s="2537">
        <v>-0.03</v>
      </c>
      <c r="CK3032" s="2537"/>
      <c r="CL3032" s="2537"/>
      <c r="CM3032" s="2537"/>
      <c r="CN3032" s="2537"/>
      <c r="CO3032" s="2537">
        <v>0</v>
      </c>
      <c r="CP3032" s="2537">
        <v>0</v>
      </c>
      <c r="CQ3032" s="2537">
        <v>30</v>
      </c>
      <c r="CR3032" s="2537"/>
      <c r="CS3032" s="2537"/>
      <c r="CT3032" s="2537"/>
      <c r="CU3032" s="2537"/>
      <c r="CV3032" s="2537"/>
      <c r="CW3032" s="2537"/>
      <c r="CX3032" s="2537"/>
      <c r="CY3032" s="2537"/>
      <c r="CZ3032" s="2537"/>
      <c r="DA3032" s="2537"/>
      <c r="DB3032" s="2537"/>
      <c r="DC3032" s="2537"/>
      <c r="DD3032" s="2537"/>
      <c r="DE3032" s="2537"/>
      <c r="DF3032" s="2537"/>
      <c r="DG3032" s="2537"/>
      <c r="DH3032" s="2537"/>
      <c r="DI3032" s="2537"/>
      <c r="DJ3032" s="2537"/>
      <c r="DK3032" s="2537">
        <v>0</v>
      </c>
      <c r="DL3032" s="2537"/>
      <c r="DM3032" s="2537"/>
      <c r="DN3032" s="2537"/>
      <c r="DO3032" s="2537"/>
      <c r="DP3032" s="2537"/>
      <c r="DQ3032" s="2537"/>
      <c r="DR3032" s="2537"/>
      <c r="DS3032" s="2537"/>
      <c r="DT3032" s="2537"/>
      <c r="DU3032" s="2537"/>
      <c r="DV3032" s="2537"/>
      <c r="DW3032" s="2537"/>
      <c r="DX3032" s="2537"/>
      <c r="DY3032" s="2537"/>
      <c r="DZ3032" s="2537"/>
      <c r="EA3032" s="2537"/>
      <c r="EB3032" s="2537"/>
      <c r="EC3032" s="2537"/>
      <c r="ED3032" s="2537"/>
      <c r="EE3032" s="2537"/>
      <c r="EF3032" s="2537"/>
      <c r="EG3032" s="2537"/>
      <c r="EH3032" s="2537"/>
      <c r="EI3032" s="2537"/>
      <c r="EJ3032" s="2537"/>
      <c r="EK3032" s="2537"/>
      <c r="EL3032" s="2537"/>
      <c r="EM3032" s="2537"/>
      <c r="EN3032" s="2537"/>
      <c r="EO3032" s="2537"/>
      <c r="EP3032" s="2537"/>
      <c r="EQ3032" s="2537"/>
      <c r="ER3032" s="2537"/>
      <c r="ES3032" s="2537"/>
      <c r="ET3032" s="2537"/>
      <c r="EU3032" s="2537"/>
      <c r="EV3032" s="2537">
        <v>116</v>
      </c>
      <c r="EW3032" s="2537"/>
      <c r="EX3032" s="2537"/>
      <c r="EY3032" s="2537"/>
      <c r="EZ3032" s="2537"/>
      <c r="FA3032" s="2537">
        <v>0</v>
      </c>
      <c r="FB3032" s="2537">
        <v>-36.760890627863397</v>
      </c>
      <c r="FC3032" s="2537"/>
      <c r="FD3032" s="2537">
        <v>-36.760890627863397</v>
      </c>
      <c r="FE3032" s="2537"/>
      <c r="FF3032" s="2537">
        <v>0</v>
      </c>
      <c r="FG3032" s="2537">
        <v>0</v>
      </c>
      <c r="FH3032" s="2537">
        <v>0</v>
      </c>
      <c r="FI3032" s="2537">
        <v>0</v>
      </c>
    </row>
    <row r="3033" spans="1:165" ht="14.45" customHeight="1">
      <c r="A3033" s="2537">
        <v>2412</v>
      </c>
      <c r="B3033" s="2537" t="s">
        <v>1116</v>
      </c>
      <c r="C3033" s="2537" t="s">
        <v>3219</v>
      </c>
      <c r="D3033" s="2537" t="s">
        <v>2080</v>
      </c>
      <c r="E3033" s="2537" t="s">
        <v>634</v>
      </c>
      <c r="F3033" s="2537" t="s">
        <v>2523</v>
      </c>
      <c r="G3033" s="2537" t="s">
        <v>2523</v>
      </c>
      <c r="H3033" s="2537" t="s">
        <v>2523</v>
      </c>
      <c r="I3033" s="2537" t="s">
        <v>2523</v>
      </c>
      <c r="J3033" s="2537" t="s">
        <v>3207</v>
      </c>
      <c r="K3033" s="2538">
        <v>44682</v>
      </c>
      <c r="L3033" s="2537">
        <v>0</v>
      </c>
      <c r="M3033" s="2537">
        <v>0</v>
      </c>
      <c r="N3033" s="2537">
        <v>0</v>
      </c>
      <c r="O3033" s="2537">
        <v>0</v>
      </c>
      <c r="P3033" s="2537">
        <v>0</v>
      </c>
      <c r="Q3033" s="2537">
        <v>0</v>
      </c>
      <c r="R3033" s="2537"/>
      <c r="S3033" s="2537"/>
      <c r="T3033" s="2537"/>
      <c r="U3033" s="2537"/>
      <c r="V3033" s="2537"/>
      <c r="W3033" s="2537"/>
      <c r="X3033" s="2537"/>
      <c r="Y3033" s="2537"/>
      <c r="Z3033" s="2537"/>
      <c r="AA3033" s="2537">
        <v>0</v>
      </c>
      <c r="AB3033" s="2537"/>
      <c r="AC3033" s="2537"/>
      <c r="AD3033" s="2537"/>
      <c r="AE3033" s="2537"/>
      <c r="AF3033" s="2537"/>
      <c r="AG3033" s="2537"/>
      <c r="AH3033" s="2537"/>
      <c r="AI3033" s="2537"/>
      <c r="AJ3033" s="2537"/>
      <c r="AK3033" s="2537"/>
      <c r="AL3033" s="2537"/>
      <c r="AM3033" s="2537"/>
      <c r="AN3033" s="2537"/>
      <c r="AO3033" s="2537"/>
      <c r="AP3033" s="2537"/>
      <c r="AQ3033" s="2537"/>
      <c r="AR3033" s="2537"/>
      <c r="AS3033" s="2537"/>
      <c r="AT3033" s="2537"/>
      <c r="AU3033" s="2537"/>
      <c r="AV3033" s="2537"/>
      <c r="AW3033" s="2537"/>
      <c r="AX3033" s="2537"/>
      <c r="AY3033" s="2537"/>
      <c r="AZ3033" s="2537">
        <v>0</v>
      </c>
      <c r="BA3033" s="2537"/>
      <c r="BB3033" s="2537"/>
      <c r="BC3033" s="2537"/>
      <c r="BD3033" s="2537"/>
      <c r="BE3033" s="2537"/>
      <c r="BF3033" s="2537"/>
      <c r="BG3033" s="2537"/>
      <c r="BH3033" s="2537"/>
      <c r="BI3033" s="2537">
        <v>47.23</v>
      </c>
      <c r="BJ3033" s="2537">
        <v>217.51</v>
      </c>
      <c r="BK3033" s="2537">
        <v>2308.4899999999998</v>
      </c>
      <c r="BL3033" s="2537">
        <v>8</v>
      </c>
      <c r="BM3033" s="2537"/>
      <c r="BN3033" s="2537"/>
      <c r="BO3033" s="2537"/>
      <c r="BP3033" s="2537"/>
      <c r="BQ3033" s="2537"/>
      <c r="BR3033" s="2537"/>
      <c r="BS3033" s="2537"/>
      <c r="BT3033" s="2537"/>
      <c r="BU3033" s="2537"/>
      <c r="BV3033" s="2537"/>
      <c r="BW3033" s="2537"/>
      <c r="BX3033" s="2537"/>
      <c r="BY3033" s="2537"/>
      <c r="BZ3033" s="2537"/>
      <c r="CA3033" s="2537"/>
      <c r="CB3033" s="2537"/>
      <c r="CC3033" s="2537"/>
      <c r="CD3033" s="2537"/>
      <c r="CE3033" s="2537"/>
      <c r="CF3033" s="2537"/>
      <c r="CG3033" s="2537"/>
      <c r="CH3033" s="2537"/>
      <c r="CI3033" s="2537"/>
      <c r="CJ3033" s="2537">
        <v>-0.03</v>
      </c>
      <c r="CK3033" s="2537"/>
      <c r="CL3033" s="2537"/>
      <c r="CM3033" s="2537"/>
      <c r="CN3033" s="2537"/>
      <c r="CO3033" s="2537">
        <v>0</v>
      </c>
      <c r="CP3033" s="2537">
        <v>0</v>
      </c>
      <c r="CQ3033" s="2537">
        <v>31</v>
      </c>
      <c r="CR3033" s="2537"/>
      <c r="CS3033" s="2537"/>
      <c r="CT3033" s="2537"/>
      <c r="CU3033" s="2537"/>
      <c r="CV3033" s="2537"/>
      <c r="CW3033" s="2537"/>
      <c r="CX3033" s="2537"/>
      <c r="CY3033" s="2537"/>
      <c r="CZ3033" s="2537"/>
      <c r="DA3033" s="2537"/>
      <c r="DB3033" s="2537"/>
      <c r="DC3033" s="2537"/>
      <c r="DD3033" s="2537"/>
      <c r="DE3033" s="2537"/>
      <c r="DF3033" s="2537"/>
      <c r="DG3033" s="2537"/>
      <c r="DH3033" s="2537"/>
      <c r="DI3033" s="2537"/>
      <c r="DJ3033" s="2537"/>
      <c r="DK3033" s="2537">
        <v>0</v>
      </c>
      <c r="DL3033" s="2537"/>
      <c r="DM3033" s="2537"/>
      <c r="DN3033" s="2537"/>
      <c r="DO3033" s="2537"/>
      <c r="DP3033" s="2537"/>
      <c r="DQ3033" s="2537"/>
      <c r="DR3033" s="2537"/>
      <c r="DS3033" s="2537"/>
      <c r="DT3033" s="2537"/>
      <c r="DU3033" s="2537"/>
      <c r="DV3033" s="2537"/>
      <c r="DW3033" s="2537"/>
      <c r="DX3033" s="2537"/>
      <c r="DY3033" s="2537"/>
      <c r="DZ3033" s="2537"/>
      <c r="EA3033" s="2537"/>
      <c r="EB3033" s="2537"/>
      <c r="EC3033" s="2537"/>
      <c r="ED3033" s="2537"/>
      <c r="EE3033" s="2537"/>
      <c r="EF3033" s="2537"/>
      <c r="EG3033" s="2537"/>
      <c r="EH3033" s="2537"/>
      <c r="EI3033" s="2537"/>
      <c r="EJ3033" s="2537"/>
      <c r="EK3033" s="2537"/>
      <c r="EL3033" s="2537"/>
      <c r="EM3033" s="2537"/>
      <c r="EN3033" s="2537"/>
      <c r="EO3033" s="2537"/>
      <c r="EP3033" s="2537"/>
      <c r="EQ3033" s="2537"/>
      <c r="ER3033" s="2537"/>
      <c r="ES3033" s="2537"/>
      <c r="ET3033" s="2537"/>
      <c r="EU3033" s="2537"/>
      <c r="EV3033" s="2537">
        <v>116</v>
      </c>
      <c r="EW3033" s="2537"/>
      <c r="EX3033" s="2537"/>
      <c r="EY3033" s="2537"/>
      <c r="EZ3033" s="2537"/>
      <c r="FA3033" s="2537">
        <v>0</v>
      </c>
      <c r="FB3033" s="2537">
        <v>-36.760890627863397</v>
      </c>
      <c r="FC3033" s="2537"/>
      <c r="FD3033" s="2537">
        <v>-36.760890627863397</v>
      </c>
      <c r="FE3033" s="2537"/>
      <c r="FF3033" s="2537">
        <v>0</v>
      </c>
      <c r="FG3033" s="2537">
        <v>0</v>
      </c>
      <c r="FH3033" s="2537">
        <v>0</v>
      </c>
      <c r="FI3033" s="2537">
        <v>0</v>
      </c>
    </row>
    <row r="3034" spans="1:165" ht="14.45" customHeight="1">
      <c r="A3034" s="2537">
        <v>2413</v>
      </c>
      <c r="B3034" s="2537" t="s">
        <v>3214</v>
      </c>
      <c r="C3034" s="2537" t="s">
        <v>3219</v>
      </c>
      <c r="D3034" s="2537" t="s">
        <v>2080</v>
      </c>
      <c r="E3034" s="2537" t="s">
        <v>634</v>
      </c>
      <c r="F3034" s="2537" t="s">
        <v>2523</v>
      </c>
      <c r="G3034" s="2537" t="s">
        <v>2523</v>
      </c>
      <c r="H3034" s="2537" t="s">
        <v>2523</v>
      </c>
      <c r="I3034" s="2537" t="s">
        <v>2523</v>
      </c>
      <c r="J3034" s="2537" t="s">
        <v>3207</v>
      </c>
      <c r="K3034" s="2538">
        <v>44682</v>
      </c>
      <c r="L3034" s="2537">
        <v>0</v>
      </c>
      <c r="M3034" s="2537">
        <v>0</v>
      </c>
      <c r="N3034" s="2537">
        <v>0</v>
      </c>
      <c r="O3034" s="2537">
        <v>0</v>
      </c>
      <c r="P3034" s="2537">
        <v>0</v>
      </c>
      <c r="Q3034" s="2537">
        <v>0</v>
      </c>
      <c r="R3034" s="2537"/>
      <c r="S3034" s="2537"/>
      <c r="T3034" s="2537"/>
      <c r="U3034" s="2537"/>
      <c r="V3034" s="2537"/>
      <c r="W3034" s="2537"/>
      <c r="X3034" s="2537"/>
      <c r="Y3034" s="2537"/>
      <c r="Z3034" s="2537"/>
      <c r="AA3034" s="2537">
        <v>0</v>
      </c>
      <c r="AB3034" s="2537"/>
      <c r="AC3034" s="2537"/>
      <c r="AD3034" s="2537"/>
      <c r="AE3034" s="2537"/>
      <c r="AF3034" s="2537"/>
      <c r="AG3034" s="2537"/>
      <c r="AH3034" s="2537"/>
      <c r="AI3034" s="2537"/>
      <c r="AJ3034" s="2537"/>
      <c r="AK3034" s="2537"/>
      <c r="AL3034" s="2537"/>
      <c r="AM3034" s="2537"/>
      <c r="AN3034" s="2537"/>
      <c r="AO3034" s="2537"/>
      <c r="AP3034" s="2537"/>
      <c r="AQ3034" s="2537"/>
      <c r="AR3034" s="2537"/>
      <c r="AS3034" s="2537"/>
      <c r="AT3034" s="2537"/>
      <c r="AU3034" s="2537"/>
      <c r="AV3034" s="2537"/>
      <c r="AW3034" s="2537"/>
      <c r="AX3034" s="2537"/>
      <c r="AY3034" s="2537"/>
      <c r="AZ3034" s="2537">
        <v>0</v>
      </c>
      <c r="BA3034" s="2537"/>
      <c r="BB3034" s="2537"/>
      <c r="BC3034" s="2537"/>
      <c r="BD3034" s="2537"/>
      <c r="BE3034" s="2537"/>
      <c r="BF3034" s="2537"/>
      <c r="BG3034" s="2537"/>
      <c r="BH3034" s="2537"/>
      <c r="BI3034" s="2537">
        <v>3.86</v>
      </c>
      <c r="BJ3034" s="2537">
        <v>17.670000000000002</v>
      </c>
      <c r="BK3034" s="2537">
        <v>187.54</v>
      </c>
      <c r="BL3034" s="2537">
        <v>1</v>
      </c>
      <c r="BM3034" s="2537"/>
      <c r="BN3034" s="2537"/>
      <c r="BO3034" s="2537"/>
      <c r="BP3034" s="2537"/>
      <c r="BQ3034" s="2537"/>
      <c r="BR3034" s="2537"/>
      <c r="BS3034" s="2537"/>
      <c r="BT3034" s="2537"/>
      <c r="BU3034" s="2537"/>
      <c r="BV3034" s="2537"/>
      <c r="BW3034" s="2537"/>
      <c r="BX3034" s="2537"/>
      <c r="BY3034" s="2537"/>
      <c r="BZ3034" s="2537"/>
      <c r="CA3034" s="2537"/>
      <c r="CB3034" s="2537"/>
      <c r="CC3034" s="2537"/>
      <c r="CD3034" s="2537"/>
      <c r="CE3034" s="2537"/>
      <c r="CF3034" s="2537"/>
      <c r="CG3034" s="2537"/>
      <c r="CH3034" s="2537"/>
      <c r="CI3034" s="2537"/>
      <c r="CJ3034" s="2537">
        <v>-0.03</v>
      </c>
      <c r="CK3034" s="2537"/>
      <c r="CL3034" s="2537"/>
      <c r="CM3034" s="2537"/>
      <c r="CN3034" s="2537"/>
      <c r="CO3034" s="2537">
        <v>0</v>
      </c>
      <c r="CP3034" s="2537">
        <v>0</v>
      </c>
      <c r="CQ3034" s="2537">
        <v>31</v>
      </c>
      <c r="CR3034" s="2537"/>
      <c r="CS3034" s="2537"/>
      <c r="CT3034" s="2537"/>
      <c r="CU3034" s="2537"/>
      <c r="CV3034" s="2537"/>
      <c r="CW3034" s="2537"/>
      <c r="CX3034" s="2537"/>
      <c r="CY3034" s="2537"/>
      <c r="CZ3034" s="2537"/>
      <c r="DA3034" s="2537"/>
      <c r="DB3034" s="2537"/>
      <c r="DC3034" s="2537"/>
      <c r="DD3034" s="2537"/>
      <c r="DE3034" s="2537"/>
      <c r="DF3034" s="2537"/>
      <c r="DG3034" s="2537"/>
      <c r="DH3034" s="2537"/>
      <c r="DI3034" s="2537"/>
      <c r="DJ3034" s="2537"/>
      <c r="DK3034" s="2537">
        <v>0</v>
      </c>
      <c r="DL3034" s="2537"/>
      <c r="DM3034" s="2537"/>
      <c r="DN3034" s="2537"/>
      <c r="DO3034" s="2537"/>
      <c r="DP3034" s="2537"/>
      <c r="DQ3034" s="2537"/>
      <c r="DR3034" s="2537"/>
      <c r="DS3034" s="2537"/>
      <c r="DT3034" s="2537"/>
      <c r="DU3034" s="2537"/>
      <c r="DV3034" s="2537"/>
      <c r="DW3034" s="2537"/>
      <c r="DX3034" s="2537"/>
      <c r="DY3034" s="2537"/>
      <c r="DZ3034" s="2537"/>
      <c r="EA3034" s="2537"/>
      <c r="EB3034" s="2537"/>
      <c r="EC3034" s="2537"/>
      <c r="ED3034" s="2537"/>
      <c r="EE3034" s="2537"/>
      <c r="EF3034" s="2537"/>
      <c r="EG3034" s="2537"/>
      <c r="EH3034" s="2537"/>
      <c r="EI3034" s="2537"/>
      <c r="EJ3034" s="2537"/>
      <c r="EK3034" s="2537"/>
      <c r="EL3034" s="2537"/>
      <c r="EM3034" s="2537"/>
      <c r="EN3034" s="2537"/>
      <c r="EO3034" s="2537"/>
      <c r="EP3034" s="2537"/>
      <c r="EQ3034" s="2537"/>
      <c r="ER3034" s="2537"/>
      <c r="ES3034" s="2537"/>
      <c r="ET3034" s="2537"/>
      <c r="EU3034" s="2537"/>
      <c r="EV3034" s="2537">
        <v>116</v>
      </c>
      <c r="EW3034" s="2537"/>
      <c r="EX3034" s="2537"/>
      <c r="EY3034" s="2537"/>
      <c r="EZ3034" s="2537"/>
      <c r="FA3034" s="2537">
        <v>0</v>
      </c>
      <c r="FB3034" s="2537">
        <v>-36.760890627863397</v>
      </c>
      <c r="FC3034" s="2537"/>
      <c r="FD3034" s="2537">
        <v>-36.760890627863397</v>
      </c>
      <c r="FE3034" s="2537"/>
      <c r="FF3034" s="2537">
        <v>0</v>
      </c>
      <c r="FG3034" s="2537">
        <v>0</v>
      </c>
      <c r="FH3034" s="2537">
        <v>0</v>
      </c>
      <c r="FI3034" s="2537">
        <v>0</v>
      </c>
    </row>
    <row r="3035" spans="1:165" ht="14.45" customHeight="1">
      <c r="A3035" s="2537">
        <v>2674</v>
      </c>
      <c r="B3035" s="2537" t="s">
        <v>1116</v>
      </c>
      <c r="C3035" s="2537" t="s">
        <v>3219</v>
      </c>
      <c r="D3035" s="2537" t="s">
        <v>2080</v>
      </c>
      <c r="E3035" s="2537" t="s">
        <v>634</v>
      </c>
      <c r="F3035" s="2537" t="s">
        <v>2523</v>
      </c>
      <c r="G3035" s="2537" t="s">
        <v>2523</v>
      </c>
      <c r="H3035" s="2537" t="s">
        <v>2523</v>
      </c>
      <c r="I3035" s="2537" t="s">
        <v>2523</v>
      </c>
      <c r="J3035" s="2537" t="s">
        <v>3207</v>
      </c>
      <c r="K3035" s="2538">
        <v>44713</v>
      </c>
      <c r="L3035" s="2537">
        <v>0</v>
      </c>
      <c r="M3035" s="2537">
        <v>0</v>
      </c>
      <c r="N3035" s="2537">
        <v>0</v>
      </c>
      <c r="O3035" s="2537">
        <v>0</v>
      </c>
      <c r="P3035" s="2537">
        <v>0</v>
      </c>
      <c r="Q3035" s="2537">
        <v>0</v>
      </c>
      <c r="R3035" s="2537"/>
      <c r="S3035" s="2537"/>
      <c r="T3035" s="2537"/>
      <c r="U3035" s="2537"/>
      <c r="V3035" s="2537"/>
      <c r="W3035" s="2537"/>
      <c r="X3035" s="2537"/>
      <c r="Y3035" s="2537"/>
      <c r="Z3035" s="2537"/>
      <c r="AA3035" s="2537">
        <v>0</v>
      </c>
      <c r="AB3035" s="2537"/>
      <c r="AC3035" s="2537"/>
      <c r="AD3035" s="2537"/>
      <c r="AE3035" s="2537"/>
      <c r="AF3035" s="2537"/>
      <c r="AG3035" s="2537"/>
      <c r="AH3035" s="2537"/>
      <c r="AI3035" s="2537"/>
      <c r="AJ3035" s="2537"/>
      <c r="AK3035" s="2537"/>
      <c r="AL3035" s="2537"/>
      <c r="AM3035" s="2537"/>
      <c r="AN3035" s="2537"/>
      <c r="AO3035" s="2537"/>
      <c r="AP3035" s="2537"/>
      <c r="AQ3035" s="2537"/>
      <c r="AR3035" s="2537"/>
      <c r="AS3035" s="2537"/>
      <c r="AT3035" s="2537"/>
      <c r="AU3035" s="2537"/>
      <c r="AV3035" s="2537"/>
      <c r="AW3035" s="2537"/>
      <c r="AX3035" s="2537"/>
      <c r="AY3035" s="2537"/>
      <c r="AZ3035" s="2537">
        <v>0</v>
      </c>
      <c r="BA3035" s="2537"/>
      <c r="BB3035" s="2537"/>
      <c r="BC3035" s="2537"/>
      <c r="BD3035" s="2537"/>
      <c r="BE3035" s="2537"/>
      <c r="BF3035" s="2537"/>
      <c r="BG3035" s="2537"/>
      <c r="BH3035" s="2537"/>
      <c r="BI3035" s="2537">
        <v>52.14</v>
      </c>
      <c r="BJ3035" s="2537">
        <v>240.08</v>
      </c>
      <c r="BK3035" s="2537">
        <v>2379.7199999999998</v>
      </c>
      <c r="BL3035" s="2537">
        <v>8</v>
      </c>
      <c r="BM3035" s="2537"/>
      <c r="BN3035" s="2537"/>
      <c r="BO3035" s="2537"/>
      <c r="BP3035" s="2537"/>
      <c r="BQ3035" s="2537"/>
      <c r="BR3035" s="2537"/>
      <c r="BS3035" s="2537"/>
      <c r="BT3035" s="2537"/>
      <c r="BU3035" s="2537"/>
      <c r="BV3035" s="2537"/>
      <c r="BW3035" s="2537"/>
      <c r="BX3035" s="2537"/>
      <c r="BY3035" s="2537"/>
      <c r="BZ3035" s="2537"/>
      <c r="CA3035" s="2537"/>
      <c r="CB3035" s="2537"/>
      <c r="CC3035" s="2537"/>
      <c r="CD3035" s="2537"/>
      <c r="CE3035" s="2537"/>
      <c r="CF3035" s="2537"/>
      <c r="CG3035" s="2537"/>
      <c r="CH3035" s="2537"/>
      <c r="CI3035" s="2537"/>
      <c r="CJ3035" s="2537">
        <v>-0.03</v>
      </c>
      <c r="CK3035" s="2537"/>
      <c r="CL3035" s="2537"/>
      <c r="CM3035" s="2537"/>
      <c r="CN3035" s="2537"/>
      <c r="CO3035" s="2537">
        <v>0</v>
      </c>
      <c r="CP3035" s="2537">
        <v>0</v>
      </c>
      <c r="CQ3035" s="2537">
        <v>30</v>
      </c>
      <c r="CR3035" s="2537"/>
      <c r="CS3035" s="2537"/>
      <c r="CT3035" s="2537"/>
      <c r="CU3035" s="2537"/>
      <c r="CV3035" s="2537"/>
      <c r="CW3035" s="2537"/>
      <c r="CX3035" s="2537"/>
      <c r="CY3035" s="2537"/>
      <c r="CZ3035" s="2537"/>
      <c r="DA3035" s="2537"/>
      <c r="DB3035" s="2537"/>
      <c r="DC3035" s="2537"/>
      <c r="DD3035" s="2537"/>
      <c r="DE3035" s="2537"/>
      <c r="DF3035" s="2537"/>
      <c r="DG3035" s="2537"/>
      <c r="DH3035" s="2537"/>
      <c r="DI3035" s="2537"/>
      <c r="DJ3035" s="2537"/>
      <c r="DK3035" s="2537">
        <v>0</v>
      </c>
      <c r="DL3035" s="2537"/>
      <c r="DM3035" s="2537"/>
      <c r="DN3035" s="2537"/>
      <c r="DO3035" s="2537"/>
      <c r="DP3035" s="2537"/>
      <c r="DQ3035" s="2537"/>
      <c r="DR3035" s="2537"/>
      <c r="DS3035" s="2537"/>
      <c r="DT3035" s="2537"/>
      <c r="DU3035" s="2537"/>
      <c r="DV3035" s="2537"/>
      <c r="DW3035" s="2537"/>
      <c r="DX3035" s="2537"/>
      <c r="DY3035" s="2537"/>
      <c r="DZ3035" s="2537"/>
      <c r="EA3035" s="2537"/>
      <c r="EB3035" s="2537"/>
      <c r="EC3035" s="2537"/>
      <c r="ED3035" s="2537"/>
      <c r="EE3035" s="2537"/>
      <c r="EF3035" s="2537"/>
      <c r="EG3035" s="2537"/>
      <c r="EH3035" s="2537"/>
      <c r="EI3035" s="2537"/>
      <c r="EJ3035" s="2537"/>
      <c r="EK3035" s="2537"/>
      <c r="EL3035" s="2537"/>
      <c r="EM3035" s="2537"/>
      <c r="EN3035" s="2537"/>
      <c r="EO3035" s="2537"/>
      <c r="EP3035" s="2537"/>
      <c r="EQ3035" s="2537"/>
      <c r="ER3035" s="2537"/>
      <c r="ES3035" s="2537"/>
      <c r="ET3035" s="2537"/>
      <c r="EU3035" s="2537"/>
      <c r="EV3035" s="2537">
        <v>116</v>
      </c>
      <c r="EW3035" s="2537"/>
      <c r="EX3035" s="2537"/>
      <c r="EY3035" s="2537"/>
      <c r="EZ3035" s="2537"/>
      <c r="FA3035" s="2537">
        <v>0</v>
      </c>
      <c r="FB3035" s="2537">
        <v>-36.760890627863397</v>
      </c>
      <c r="FC3035" s="2537"/>
      <c r="FD3035" s="2537">
        <v>-36.760890627863397</v>
      </c>
      <c r="FE3035" s="2537"/>
      <c r="FF3035" s="2537">
        <v>0</v>
      </c>
      <c r="FG3035" s="2537">
        <v>0</v>
      </c>
      <c r="FH3035" s="2537">
        <v>0</v>
      </c>
      <c r="FI3035" s="2537">
        <v>0</v>
      </c>
    </row>
    <row r="3036" spans="1:165" ht="14.45" customHeight="1">
      <c r="A3036" s="2537">
        <v>2675</v>
      </c>
      <c r="B3036" s="2537" t="s">
        <v>3214</v>
      </c>
      <c r="C3036" s="2537" t="s">
        <v>3219</v>
      </c>
      <c r="D3036" s="2537" t="s">
        <v>2080</v>
      </c>
      <c r="E3036" s="2537" t="s">
        <v>634</v>
      </c>
      <c r="F3036" s="2537" t="s">
        <v>2523</v>
      </c>
      <c r="G3036" s="2537" t="s">
        <v>2523</v>
      </c>
      <c r="H3036" s="2537" t="s">
        <v>2523</v>
      </c>
      <c r="I3036" s="2537" t="s">
        <v>2523</v>
      </c>
      <c r="J3036" s="2537" t="s">
        <v>3207</v>
      </c>
      <c r="K3036" s="2538">
        <v>44713</v>
      </c>
      <c r="L3036" s="2537">
        <v>0</v>
      </c>
      <c r="M3036" s="2537">
        <v>0</v>
      </c>
      <c r="N3036" s="2537">
        <v>0</v>
      </c>
      <c r="O3036" s="2537">
        <v>0</v>
      </c>
      <c r="P3036" s="2537">
        <v>0</v>
      </c>
      <c r="Q3036" s="2537">
        <v>0</v>
      </c>
      <c r="R3036" s="2537"/>
      <c r="S3036" s="2537"/>
      <c r="T3036" s="2537"/>
      <c r="U3036" s="2537"/>
      <c r="V3036" s="2537"/>
      <c r="W3036" s="2537"/>
      <c r="X3036" s="2537"/>
      <c r="Y3036" s="2537"/>
      <c r="Z3036" s="2537"/>
      <c r="AA3036" s="2537">
        <v>0</v>
      </c>
      <c r="AB3036" s="2537"/>
      <c r="AC3036" s="2537"/>
      <c r="AD3036" s="2537"/>
      <c r="AE3036" s="2537"/>
      <c r="AF3036" s="2537"/>
      <c r="AG3036" s="2537"/>
      <c r="AH3036" s="2537"/>
      <c r="AI3036" s="2537"/>
      <c r="AJ3036" s="2537"/>
      <c r="AK3036" s="2537"/>
      <c r="AL3036" s="2537"/>
      <c r="AM3036" s="2537"/>
      <c r="AN3036" s="2537"/>
      <c r="AO3036" s="2537"/>
      <c r="AP3036" s="2537"/>
      <c r="AQ3036" s="2537"/>
      <c r="AR3036" s="2537"/>
      <c r="AS3036" s="2537"/>
      <c r="AT3036" s="2537"/>
      <c r="AU3036" s="2537"/>
      <c r="AV3036" s="2537"/>
      <c r="AW3036" s="2537"/>
      <c r="AX3036" s="2537"/>
      <c r="AY3036" s="2537"/>
      <c r="AZ3036" s="2537">
        <v>0</v>
      </c>
      <c r="BA3036" s="2537"/>
      <c r="BB3036" s="2537"/>
      <c r="BC3036" s="2537"/>
      <c r="BD3036" s="2537"/>
      <c r="BE3036" s="2537"/>
      <c r="BF3036" s="2537"/>
      <c r="BG3036" s="2537"/>
      <c r="BH3036" s="2537"/>
      <c r="BI3036" s="2537">
        <v>4.01</v>
      </c>
      <c r="BJ3036" s="2537">
        <v>18.45</v>
      </c>
      <c r="BK3036" s="2537">
        <v>182.88</v>
      </c>
      <c r="BL3036" s="2537">
        <v>1</v>
      </c>
      <c r="BM3036" s="2537"/>
      <c r="BN3036" s="2537"/>
      <c r="BO3036" s="2537"/>
      <c r="BP3036" s="2537"/>
      <c r="BQ3036" s="2537"/>
      <c r="BR3036" s="2537"/>
      <c r="BS3036" s="2537"/>
      <c r="BT3036" s="2537"/>
      <c r="BU3036" s="2537"/>
      <c r="BV3036" s="2537"/>
      <c r="BW3036" s="2537"/>
      <c r="BX3036" s="2537"/>
      <c r="BY3036" s="2537"/>
      <c r="BZ3036" s="2537"/>
      <c r="CA3036" s="2537"/>
      <c r="CB3036" s="2537"/>
      <c r="CC3036" s="2537"/>
      <c r="CD3036" s="2537"/>
      <c r="CE3036" s="2537"/>
      <c r="CF3036" s="2537"/>
      <c r="CG3036" s="2537"/>
      <c r="CH3036" s="2537"/>
      <c r="CI3036" s="2537"/>
      <c r="CJ3036" s="2537">
        <v>-0.03</v>
      </c>
      <c r="CK3036" s="2537"/>
      <c r="CL3036" s="2537"/>
      <c r="CM3036" s="2537"/>
      <c r="CN3036" s="2537"/>
      <c r="CO3036" s="2537">
        <v>0</v>
      </c>
      <c r="CP3036" s="2537">
        <v>0</v>
      </c>
      <c r="CQ3036" s="2537">
        <v>30</v>
      </c>
      <c r="CR3036" s="2537"/>
      <c r="CS3036" s="2537"/>
      <c r="CT3036" s="2537"/>
      <c r="CU3036" s="2537"/>
      <c r="CV3036" s="2537"/>
      <c r="CW3036" s="2537"/>
      <c r="CX3036" s="2537"/>
      <c r="CY3036" s="2537"/>
      <c r="CZ3036" s="2537"/>
      <c r="DA3036" s="2537"/>
      <c r="DB3036" s="2537"/>
      <c r="DC3036" s="2537"/>
      <c r="DD3036" s="2537"/>
      <c r="DE3036" s="2537"/>
      <c r="DF3036" s="2537"/>
      <c r="DG3036" s="2537"/>
      <c r="DH3036" s="2537"/>
      <c r="DI3036" s="2537"/>
      <c r="DJ3036" s="2537"/>
      <c r="DK3036" s="2537">
        <v>0</v>
      </c>
      <c r="DL3036" s="2537"/>
      <c r="DM3036" s="2537"/>
      <c r="DN3036" s="2537"/>
      <c r="DO3036" s="2537"/>
      <c r="DP3036" s="2537"/>
      <c r="DQ3036" s="2537"/>
      <c r="DR3036" s="2537"/>
      <c r="DS3036" s="2537"/>
      <c r="DT3036" s="2537"/>
      <c r="DU3036" s="2537"/>
      <c r="DV3036" s="2537"/>
      <c r="DW3036" s="2537"/>
      <c r="DX3036" s="2537"/>
      <c r="DY3036" s="2537"/>
      <c r="DZ3036" s="2537"/>
      <c r="EA3036" s="2537"/>
      <c r="EB3036" s="2537"/>
      <c r="EC3036" s="2537"/>
      <c r="ED3036" s="2537"/>
      <c r="EE3036" s="2537"/>
      <c r="EF3036" s="2537"/>
      <c r="EG3036" s="2537"/>
      <c r="EH3036" s="2537"/>
      <c r="EI3036" s="2537"/>
      <c r="EJ3036" s="2537"/>
      <c r="EK3036" s="2537"/>
      <c r="EL3036" s="2537"/>
      <c r="EM3036" s="2537"/>
      <c r="EN3036" s="2537"/>
      <c r="EO3036" s="2537"/>
      <c r="EP3036" s="2537"/>
      <c r="EQ3036" s="2537"/>
      <c r="ER3036" s="2537"/>
      <c r="ES3036" s="2537"/>
      <c r="ET3036" s="2537"/>
      <c r="EU3036" s="2537"/>
      <c r="EV3036" s="2537">
        <v>116</v>
      </c>
      <c r="EW3036" s="2537"/>
      <c r="EX3036" s="2537"/>
      <c r="EY3036" s="2537"/>
      <c r="EZ3036" s="2537"/>
      <c r="FA3036" s="2537">
        <v>0</v>
      </c>
      <c r="FB3036" s="2537">
        <v>-36.760890627863397</v>
      </c>
      <c r="FC3036" s="2537"/>
      <c r="FD3036" s="2537">
        <v>-36.760890627863397</v>
      </c>
      <c r="FE3036" s="2537"/>
      <c r="FF3036" s="2537">
        <v>0</v>
      </c>
      <c r="FG3036" s="2537">
        <v>0</v>
      </c>
      <c r="FH3036" s="2537">
        <v>0</v>
      </c>
      <c r="FI3036" s="2537">
        <v>0</v>
      </c>
    </row>
    <row r="3037" spans="1:165" ht="14.45" customHeight="1">
      <c r="A3037" s="2537">
        <v>2928</v>
      </c>
      <c r="B3037" s="2537" t="s">
        <v>1116</v>
      </c>
      <c r="C3037" s="2537" t="s">
        <v>3219</v>
      </c>
      <c r="D3037" s="2537" t="s">
        <v>2080</v>
      </c>
      <c r="E3037" s="2537" t="s">
        <v>634</v>
      </c>
      <c r="F3037" s="2537" t="s">
        <v>2523</v>
      </c>
      <c r="G3037" s="2537" t="s">
        <v>2523</v>
      </c>
      <c r="H3037" s="2537" t="s">
        <v>2523</v>
      </c>
      <c r="I3037" s="2537" t="s">
        <v>2523</v>
      </c>
      <c r="J3037" s="2537" t="s">
        <v>3207</v>
      </c>
      <c r="K3037" s="2538">
        <v>44743</v>
      </c>
      <c r="L3037" s="2537">
        <v>0</v>
      </c>
      <c r="M3037" s="2537">
        <v>0</v>
      </c>
      <c r="N3037" s="2537">
        <v>0</v>
      </c>
      <c r="O3037" s="2537">
        <v>0</v>
      </c>
      <c r="P3037" s="2537">
        <v>0</v>
      </c>
      <c r="Q3037" s="2537">
        <v>0</v>
      </c>
      <c r="R3037" s="2537"/>
      <c r="S3037" s="2537"/>
      <c r="T3037" s="2537"/>
      <c r="U3037" s="2537"/>
      <c r="V3037" s="2537"/>
      <c r="W3037" s="2537"/>
      <c r="X3037" s="2537"/>
      <c r="Y3037" s="2537"/>
      <c r="Z3037" s="2537"/>
      <c r="AA3037" s="2537">
        <v>0</v>
      </c>
      <c r="AB3037" s="2537"/>
      <c r="AC3037" s="2537"/>
      <c r="AD3037" s="2537"/>
      <c r="AE3037" s="2537"/>
      <c r="AF3037" s="2537"/>
      <c r="AG3037" s="2537"/>
      <c r="AH3037" s="2537"/>
      <c r="AI3037" s="2537"/>
      <c r="AJ3037" s="2537"/>
      <c r="AK3037" s="2537"/>
      <c r="AL3037" s="2537"/>
      <c r="AM3037" s="2537"/>
      <c r="AN3037" s="2537"/>
      <c r="AO3037" s="2537"/>
      <c r="AP3037" s="2537"/>
      <c r="AQ3037" s="2537"/>
      <c r="AR3037" s="2537"/>
      <c r="AS3037" s="2537"/>
      <c r="AT3037" s="2537"/>
      <c r="AU3037" s="2537"/>
      <c r="AV3037" s="2537"/>
      <c r="AW3037" s="2537"/>
      <c r="AX3037" s="2537"/>
      <c r="AY3037" s="2537"/>
      <c r="AZ3037" s="2537">
        <v>0</v>
      </c>
      <c r="BA3037" s="2537"/>
      <c r="BB3037" s="2537"/>
      <c r="BC3037" s="2537"/>
      <c r="BD3037" s="2537"/>
      <c r="BE3037" s="2537"/>
      <c r="BF3037" s="2537"/>
      <c r="BG3037" s="2537"/>
      <c r="BH3037" s="2537"/>
      <c r="BI3037" s="2537">
        <v>72.16</v>
      </c>
      <c r="BJ3037" s="2537">
        <v>332.31</v>
      </c>
      <c r="BK3037" s="2537">
        <v>3274.93</v>
      </c>
      <c r="BL3037" s="2537">
        <v>8</v>
      </c>
      <c r="BM3037" s="2537"/>
      <c r="BN3037" s="2537"/>
      <c r="BO3037" s="2537"/>
      <c r="BP3037" s="2537"/>
      <c r="BQ3037" s="2537"/>
      <c r="BR3037" s="2537"/>
      <c r="BS3037" s="2537"/>
      <c r="BT3037" s="2537"/>
      <c r="BU3037" s="2537"/>
      <c r="BV3037" s="2537"/>
      <c r="BW3037" s="2537"/>
      <c r="BX3037" s="2537"/>
      <c r="BY3037" s="2537"/>
      <c r="BZ3037" s="2537"/>
      <c r="CA3037" s="2537"/>
      <c r="CB3037" s="2537"/>
      <c r="CC3037" s="2537"/>
      <c r="CD3037" s="2537"/>
      <c r="CE3037" s="2537"/>
      <c r="CF3037" s="2537"/>
      <c r="CG3037" s="2537"/>
      <c r="CH3037" s="2537"/>
      <c r="CI3037" s="2537"/>
      <c r="CJ3037" s="2537">
        <v>-0.03</v>
      </c>
      <c r="CK3037" s="2537"/>
      <c r="CL3037" s="2537"/>
      <c r="CM3037" s="2537"/>
      <c r="CN3037" s="2537"/>
      <c r="CO3037" s="2537">
        <v>0</v>
      </c>
      <c r="CP3037" s="2537">
        <v>0</v>
      </c>
      <c r="CQ3037" s="2537">
        <v>31</v>
      </c>
      <c r="CR3037" s="2537"/>
      <c r="CS3037" s="2537"/>
      <c r="CT3037" s="2537"/>
      <c r="CU3037" s="2537"/>
      <c r="CV3037" s="2537"/>
      <c r="CW3037" s="2537"/>
      <c r="CX3037" s="2537"/>
      <c r="CY3037" s="2537"/>
      <c r="CZ3037" s="2537"/>
      <c r="DA3037" s="2537"/>
      <c r="DB3037" s="2537"/>
      <c r="DC3037" s="2537"/>
      <c r="DD3037" s="2537"/>
      <c r="DE3037" s="2537"/>
      <c r="DF3037" s="2537"/>
      <c r="DG3037" s="2537"/>
      <c r="DH3037" s="2537"/>
      <c r="DI3037" s="2537"/>
      <c r="DJ3037" s="2537"/>
      <c r="DK3037" s="2537">
        <v>0</v>
      </c>
      <c r="DL3037" s="2537"/>
      <c r="DM3037" s="2537"/>
      <c r="DN3037" s="2537"/>
      <c r="DO3037" s="2537"/>
      <c r="DP3037" s="2537"/>
      <c r="DQ3037" s="2537"/>
      <c r="DR3037" s="2537"/>
      <c r="DS3037" s="2537"/>
      <c r="DT3037" s="2537"/>
      <c r="DU3037" s="2537"/>
      <c r="DV3037" s="2537"/>
      <c r="DW3037" s="2537"/>
      <c r="DX3037" s="2537"/>
      <c r="DY3037" s="2537"/>
      <c r="DZ3037" s="2537"/>
      <c r="EA3037" s="2537"/>
      <c r="EB3037" s="2537"/>
      <c r="EC3037" s="2537"/>
      <c r="ED3037" s="2537"/>
      <c r="EE3037" s="2537"/>
      <c r="EF3037" s="2537"/>
      <c r="EG3037" s="2537"/>
      <c r="EH3037" s="2537"/>
      <c r="EI3037" s="2537"/>
      <c r="EJ3037" s="2537"/>
      <c r="EK3037" s="2537"/>
      <c r="EL3037" s="2537"/>
      <c r="EM3037" s="2537"/>
      <c r="EN3037" s="2537"/>
      <c r="EO3037" s="2537"/>
      <c r="EP3037" s="2537"/>
      <c r="EQ3037" s="2537"/>
      <c r="ER3037" s="2537"/>
      <c r="ES3037" s="2537"/>
      <c r="ET3037" s="2537"/>
      <c r="EU3037" s="2537"/>
      <c r="EV3037" s="2537">
        <v>116</v>
      </c>
      <c r="EW3037" s="2537"/>
      <c r="EX3037" s="2537"/>
      <c r="EY3037" s="2537"/>
      <c r="EZ3037" s="2537"/>
      <c r="FA3037" s="2537">
        <v>0</v>
      </c>
      <c r="FB3037" s="2537">
        <v>-36.760890627863397</v>
      </c>
      <c r="FC3037" s="2537"/>
      <c r="FD3037" s="2537">
        <v>-36.760890627863397</v>
      </c>
      <c r="FE3037" s="2537"/>
      <c r="FF3037" s="2537">
        <v>0</v>
      </c>
      <c r="FG3037" s="2537">
        <v>0</v>
      </c>
      <c r="FH3037" s="2537">
        <v>0</v>
      </c>
      <c r="FI3037" s="2537">
        <v>0</v>
      </c>
    </row>
    <row r="3038" spans="1:165" ht="14.45" customHeight="1">
      <c r="A3038" s="2537">
        <v>2929</v>
      </c>
      <c r="B3038" s="2537" t="s">
        <v>3214</v>
      </c>
      <c r="C3038" s="2537" t="s">
        <v>3219</v>
      </c>
      <c r="D3038" s="2537" t="s">
        <v>2080</v>
      </c>
      <c r="E3038" s="2537" t="s">
        <v>634</v>
      </c>
      <c r="F3038" s="2537" t="s">
        <v>2523</v>
      </c>
      <c r="G3038" s="2537" t="s">
        <v>2523</v>
      </c>
      <c r="H3038" s="2537" t="s">
        <v>2523</v>
      </c>
      <c r="I3038" s="2537" t="s">
        <v>2523</v>
      </c>
      <c r="J3038" s="2537" t="s">
        <v>3207</v>
      </c>
      <c r="K3038" s="2538">
        <v>44743</v>
      </c>
      <c r="L3038" s="2537">
        <v>0</v>
      </c>
      <c r="M3038" s="2537">
        <v>0</v>
      </c>
      <c r="N3038" s="2537">
        <v>0.1</v>
      </c>
      <c r="O3038" s="2537">
        <v>0.1</v>
      </c>
      <c r="P3038" s="2537">
        <v>0.1</v>
      </c>
      <c r="Q3038" s="2537">
        <v>0.1</v>
      </c>
      <c r="R3038" s="2537"/>
      <c r="S3038" s="2537">
        <v>410.51</v>
      </c>
      <c r="T3038" s="2537">
        <v>229.32</v>
      </c>
      <c r="U3038" s="2537"/>
      <c r="V3038" s="2537">
        <v>63.983000000000004</v>
      </c>
      <c r="W3038" s="2537">
        <v>63.983000000000004</v>
      </c>
      <c r="X3038" s="2537">
        <v>64.207000000000008</v>
      </c>
      <c r="Y3038" s="2537">
        <v>0</v>
      </c>
      <c r="Z3038" s="2537">
        <v>2.3696567256327801</v>
      </c>
      <c r="AA3038" s="2537">
        <v>0</v>
      </c>
      <c r="AB3038" s="2537">
        <v>1.1984344818014301E-2</v>
      </c>
      <c r="AC3038" s="2537">
        <v>0.337970696165804</v>
      </c>
      <c r="AD3038" s="2537">
        <v>0.21067121785992302</v>
      </c>
      <c r="AE3038" s="2537">
        <v>26.790943823181699</v>
      </c>
      <c r="AF3038" s="2537">
        <v>20.242774808384802</v>
      </c>
      <c r="AG3038" s="2537">
        <v>0.85254855028574417</v>
      </c>
      <c r="AH3038" s="2537">
        <v>0</v>
      </c>
      <c r="AI3038" s="2537">
        <v>2.2583618747667503E-3</v>
      </c>
      <c r="AJ3038" s="2537">
        <v>0</v>
      </c>
      <c r="AK3038" s="2537">
        <v>0.62389222222650598</v>
      </c>
      <c r="AL3038" s="2537">
        <v>0.96434712654759103</v>
      </c>
      <c r="AM3038" s="2537"/>
      <c r="AN3038" s="2537">
        <v>0.102956989684719</v>
      </c>
      <c r="AO3038" s="2537">
        <v>1.0232330889068701</v>
      </c>
      <c r="AP3038" s="2537">
        <v>3.3888237903807203</v>
      </c>
      <c r="AQ3038" s="2537">
        <v>0</v>
      </c>
      <c r="AR3038" s="2537">
        <v>0</v>
      </c>
      <c r="AS3038" s="2537">
        <v>1.6968477958024899E-14</v>
      </c>
      <c r="AT3038" s="2537">
        <v>0</v>
      </c>
      <c r="AU3038" s="2537">
        <v>0</v>
      </c>
      <c r="AV3038" s="2537">
        <v>0.33378552367938302</v>
      </c>
      <c r="AW3038" s="2537">
        <v>0.11248653142584</v>
      </c>
      <c r="AX3038" s="2537">
        <v>0</v>
      </c>
      <c r="AY3038" s="2537">
        <v>-4.4000962539372905E-2</v>
      </c>
      <c r="AZ3038" s="2537">
        <v>0</v>
      </c>
      <c r="BA3038" s="2537"/>
      <c r="BB3038" s="2537">
        <v>2.5607413223786279</v>
      </c>
      <c r="BC3038" s="2537">
        <v>0.55100121715258199</v>
      </c>
      <c r="BD3038" s="2537">
        <v>1.5886588597334901</v>
      </c>
      <c r="BE3038" s="2537">
        <v>0.130104085514921</v>
      </c>
      <c r="BF3038" s="2537">
        <v>0.54683065532242503</v>
      </c>
      <c r="BG3038" s="2537">
        <v>3.0762244095748201</v>
      </c>
      <c r="BH3038" s="2537">
        <v>0</v>
      </c>
      <c r="BI3038" s="2537">
        <v>0.33</v>
      </c>
      <c r="BJ3038" s="2537">
        <v>1.57</v>
      </c>
      <c r="BK3038" s="2537">
        <v>16.52</v>
      </c>
      <c r="BL3038" s="2537">
        <v>1</v>
      </c>
      <c r="BM3038" s="2537"/>
      <c r="BN3038" s="2537"/>
      <c r="BO3038" s="2537"/>
      <c r="BP3038" s="2537"/>
      <c r="BQ3038" s="2537"/>
      <c r="BR3038" s="2537"/>
      <c r="BS3038" s="2537"/>
      <c r="BT3038" s="2537"/>
      <c r="BU3038" s="2537"/>
      <c r="BV3038" s="2537">
        <v>25.584592818530457</v>
      </c>
      <c r="BW3038" s="2537"/>
      <c r="BX3038" s="2537"/>
      <c r="BY3038" s="2537"/>
      <c r="BZ3038" s="2537"/>
      <c r="CA3038" s="2537"/>
      <c r="CB3038" s="2537"/>
      <c r="CC3038" s="2537"/>
      <c r="CD3038" s="2537"/>
      <c r="CE3038" s="2537"/>
      <c r="CF3038" s="2537"/>
      <c r="CG3038" s="2537"/>
      <c r="CH3038" s="2537"/>
      <c r="CI3038" s="2537">
        <v>64.207000000000008</v>
      </c>
      <c r="CJ3038" s="2537">
        <v>0.19400000000000261</v>
      </c>
      <c r="CK3038" s="2537"/>
      <c r="CL3038" s="2537"/>
      <c r="CM3038" s="2537"/>
      <c r="CN3038" s="2537"/>
      <c r="CO3038" s="2537">
        <v>-0.43999999999999773</v>
      </c>
      <c r="CP3038" s="2537">
        <v>0.66400000000000148</v>
      </c>
      <c r="CQ3038" s="2537">
        <v>31</v>
      </c>
      <c r="CR3038" s="2537">
        <v>-3.1357824288868841</v>
      </c>
      <c r="CS3038" s="2537">
        <v>1.7763568394002505E-15</v>
      </c>
      <c r="CT3038" s="2537">
        <v>-0.16639482507469383</v>
      </c>
      <c r="CU3038" s="2537">
        <v>0</v>
      </c>
      <c r="CV3038" s="2537">
        <v>0</v>
      </c>
      <c r="CW3038" s="2537">
        <v>0</v>
      </c>
      <c r="CX3038" s="2537">
        <v>0</v>
      </c>
      <c r="CY3038" s="2537">
        <v>0</v>
      </c>
      <c r="CZ3038" s="2537">
        <v>2.0253612588920999E-2</v>
      </c>
      <c r="DA3038" s="2537">
        <v>0</v>
      </c>
      <c r="DB3038" s="2537">
        <v>0</v>
      </c>
      <c r="DC3038" s="2537">
        <v>-1.4247514424168699</v>
      </c>
      <c r="DD3038" s="2537">
        <v>-3.8487696094198665E-2</v>
      </c>
      <c r="DE3038" s="2537">
        <v>-9.1571429933084147E-3</v>
      </c>
      <c r="DF3038" s="2537">
        <v>-0.11181490795303817</v>
      </c>
      <c r="DG3038" s="2537">
        <v>-0.21651454438570505</v>
      </c>
      <c r="DH3038" s="2537">
        <v>0</v>
      </c>
      <c r="DI3038" s="2537">
        <v>1.0827561322874213E-3</v>
      </c>
      <c r="DJ3038" s="2537"/>
      <c r="DK3038" s="2537">
        <v>0</v>
      </c>
      <c r="DL3038" s="2537">
        <v>-1.9533185640189035E-4</v>
      </c>
      <c r="DM3038" s="2537">
        <v>0.87889816356441863</v>
      </c>
      <c r="DN3038" s="2537">
        <v>0</v>
      </c>
      <c r="DO3038" s="2537">
        <v>4.5328665236518989E-2</v>
      </c>
      <c r="DP3038" s="2537">
        <v>-9.9112393225138928E-3</v>
      </c>
      <c r="DQ3038" s="2537">
        <v>0</v>
      </c>
      <c r="DR3038" s="2537">
        <v>-2.0987627056986433</v>
      </c>
      <c r="DS3038" s="2537"/>
      <c r="DT3038" s="2537"/>
      <c r="DU3038" s="2537"/>
      <c r="DV3038" s="2537">
        <v>26.790943823181699</v>
      </c>
      <c r="DW3038" s="2537">
        <v>0</v>
      </c>
      <c r="DX3038" s="2537">
        <v>0</v>
      </c>
      <c r="DY3038" s="2537">
        <v>-1.9169999999999978</v>
      </c>
      <c r="DZ3038" s="2537">
        <v>-1.3409999999999989</v>
      </c>
      <c r="EA3038" s="2537">
        <v>1.4770000000000001</v>
      </c>
      <c r="EB3038" s="2537">
        <v>2.0050000000000003</v>
      </c>
      <c r="EC3038" s="2537">
        <v>-0.12345394516999519</v>
      </c>
      <c r="ED3038" s="2537">
        <v>2.0260830531526701</v>
      </c>
      <c r="EE3038" s="2537">
        <v>0.15900758781417801</v>
      </c>
      <c r="EF3038" s="2537">
        <v>1.3022013301186401E-2</v>
      </c>
      <c r="EG3038" s="2537">
        <v>5.47318405791987E-2</v>
      </c>
      <c r="EH3038" s="2537">
        <v>0.30789682753139502</v>
      </c>
      <c r="EI3038" s="2537">
        <v>0.42321440641012398</v>
      </c>
      <c r="EJ3038" s="2537">
        <v>0.12778681074245798</v>
      </c>
      <c r="EK3038" s="2537">
        <v>0</v>
      </c>
      <c r="EL3038" s="2537">
        <v>0</v>
      </c>
      <c r="EM3038" s="2537">
        <v>0</v>
      </c>
      <c r="EN3038" s="2537">
        <v>0</v>
      </c>
      <c r="EO3038" s="2537">
        <v>0</v>
      </c>
      <c r="EP3038" s="2537">
        <v>0.66355714574237101</v>
      </c>
      <c r="EQ3038" s="2537">
        <v>1.0562302340054399</v>
      </c>
      <c r="ER3038" s="2537">
        <v>0</v>
      </c>
      <c r="ES3038" s="2537">
        <v>-3.1691093823858103E-2</v>
      </c>
      <c r="ET3038" s="2537">
        <v>0</v>
      </c>
      <c r="EU3038" s="2537">
        <v>-5.3557906136616484E-3</v>
      </c>
      <c r="EV3038" s="2537">
        <v>116</v>
      </c>
      <c r="EW3038" s="2537">
        <v>0</v>
      </c>
      <c r="EX3038" s="2537">
        <v>0</v>
      </c>
      <c r="EY3038" s="2537">
        <v>0</v>
      </c>
      <c r="EZ3038" s="2537"/>
      <c r="FA3038" s="2537">
        <v>0</v>
      </c>
      <c r="FB3038" s="2537">
        <v>-36.760890627863397</v>
      </c>
      <c r="FC3038" s="2537"/>
      <c r="FD3038" s="2537">
        <v>-36.760890627863397</v>
      </c>
      <c r="FE3038" s="2537"/>
      <c r="FF3038" s="2537">
        <v>0</v>
      </c>
      <c r="FG3038" s="2537">
        <v>0</v>
      </c>
      <c r="FH3038" s="2537">
        <v>0</v>
      </c>
      <c r="FI3038" s="2537">
        <v>0</v>
      </c>
    </row>
    <row r="3039" spans="1:165" ht="14.45" customHeight="1">
      <c r="A3039" s="2537">
        <v>73</v>
      </c>
      <c r="B3039" s="2537" t="s">
        <v>1116</v>
      </c>
      <c r="C3039" s="2537" t="s">
        <v>3219</v>
      </c>
      <c r="D3039" s="2537" t="s">
        <v>2080</v>
      </c>
      <c r="E3039" s="2537" t="s">
        <v>634</v>
      </c>
      <c r="F3039" s="2537" t="s">
        <v>2523</v>
      </c>
      <c r="G3039" s="2537" t="s">
        <v>2523</v>
      </c>
      <c r="H3039" s="2537" t="s">
        <v>2523</v>
      </c>
      <c r="I3039" s="2537" t="s">
        <v>3167</v>
      </c>
      <c r="J3039" s="2537" t="s">
        <v>3207</v>
      </c>
      <c r="K3039" s="2538">
        <v>44409</v>
      </c>
      <c r="L3039" s="2537">
        <v>0</v>
      </c>
      <c r="M3039" s="2537">
        <v>0</v>
      </c>
      <c r="N3039" s="2537">
        <v>0.81499999999999995</v>
      </c>
      <c r="O3039" s="2537">
        <v>0.81499999999999995</v>
      </c>
      <c r="P3039" s="2537">
        <v>0.81499999999999995</v>
      </c>
      <c r="Q3039" s="2537">
        <v>0.81499999999999995</v>
      </c>
      <c r="R3039" s="2537"/>
      <c r="S3039" s="2537">
        <v>1083.8599999999999</v>
      </c>
      <c r="T3039" s="2537">
        <v>355.36</v>
      </c>
      <c r="U3039" s="2537"/>
      <c r="V3039" s="2537">
        <v>1172.9642999999999</v>
      </c>
      <c r="W3039" s="2537">
        <v>1172.9642999999999</v>
      </c>
      <c r="X3039" s="2537">
        <v>1161.2772</v>
      </c>
      <c r="Y3039" s="2537">
        <v>0</v>
      </c>
      <c r="Z3039" s="2537">
        <v>19.312702313907156</v>
      </c>
      <c r="AA3039" s="2537">
        <v>0</v>
      </c>
      <c r="AB3039" s="2537">
        <v>0.30274255233774733</v>
      </c>
      <c r="AC3039" s="2537">
        <v>8.5386787459967266</v>
      </c>
      <c r="AD3039" s="2537">
        <v>5.3225332932128078</v>
      </c>
      <c r="AE3039" s="2537">
        <v>676.8732125075735</v>
      </c>
      <c r="AF3039" s="2537">
        <v>267.7011483622058</v>
      </c>
      <c r="AG3039" s="2537">
        <v>6.948270684828814</v>
      </c>
      <c r="AH3039" s="2537">
        <v>0</v>
      </c>
      <c r="AI3039" s="2537">
        <v>1.8405649279349012E-2</v>
      </c>
      <c r="AJ3039" s="2537">
        <v>0</v>
      </c>
      <c r="AK3039" s="2537">
        <v>10.226746985699391</v>
      </c>
      <c r="AL3039" s="2537">
        <v>7.8594290813628662</v>
      </c>
      <c r="AM3039" s="2537"/>
      <c r="AN3039" s="2537">
        <v>0.83909946593045981</v>
      </c>
      <c r="AO3039" s="2537">
        <v>25.851958843167562</v>
      </c>
      <c r="AP3039" s="2537">
        <v>85.618532629120082</v>
      </c>
      <c r="AQ3039" s="2537">
        <v>0</v>
      </c>
      <c r="AR3039" s="2537">
        <v>0</v>
      </c>
      <c r="AS3039" s="2537">
        <v>1.3829309535790292E-13</v>
      </c>
      <c r="AT3039" s="2537">
        <v>0</v>
      </c>
      <c r="AU3039" s="2537">
        <v>0</v>
      </c>
      <c r="AV3039" s="2537">
        <v>2.7203520179869716</v>
      </c>
      <c r="AW3039" s="2537">
        <v>0.91676523112059594</v>
      </c>
      <c r="AX3039" s="2537">
        <v>0</v>
      </c>
      <c r="AY3039" s="2537">
        <v>-0.35860784469588913</v>
      </c>
      <c r="AZ3039" s="2537">
        <v>0</v>
      </c>
      <c r="BA3039" s="2537"/>
      <c r="BB3039" s="2537">
        <v>31.151457572582338</v>
      </c>
      <c r="BC3039" s="2537">
        <v>13.92103006789533</v>
      </c>
      <c r="BD3039" s="2537">
        <v>12.947569706827942</v>
      </c>
      <c r="BE3039" s="2537">
        <v>1.060348296946606</v>
      </c>
      <c r="BF3039" s="2537">
        <v>4.4566698408777627</v>
      </c>
      <c r="BG3039" s="2537">
        <v>25.071228938034782</v>
      </c>
      <c r="BH3039" s="2537">
        <v>0</v>
      </c>
      <c r="BI3039" s="2537">
        <v>0</v>
      </c>
      <c r="BJ3039" s="2537">
        <v>0</v>
      </c>
      <c r="BK3039" s="2537">
        <v>0</v>
      </c>
      <c r="BL3039" s="2537">
        <v>0</v>
      </c>
      <c r="BM3039" s="2537"/>
      <c r="BN3039" s="2537"/>
      <c r="BO3039" s="2537"/>
      <c r="BP3039" s="2537"/>
      <c r="BQ3039" s="2537"/>
      <c r="BR3039" s="2537"/>
      <c r="BS3039" s="2537"/>
      <c r="BT3039" s="2537"/>
      <c r="BU3039" s="2537"/>
      <c r="BV3039" s="2537">
        <v>311.23696514489285</v>
      </c>
      <c r="BW3039" s="2537"/>
      <c r="BX3039" s="2537"/>
      <c r="BY3039" s="2537"/>
      <c r="BZ3039" s="2537"/>
      <c r="CA3039" s="2537"/>
      <c r="CB3039" s="2537"/>
      <c r="CC3039" s="2537"/>
      <c r="CD3039" s="2537"/>
      <c r="CE3039" s="2537"/>
      <c r="CF3039" s="2537"/>
      <c r="CG3039" s="2537"/>
      <c r="CH3039" s="2537"/>
      <c r="CI3039" s="2537">
        <v>1168.4015999999999</v>
      </c>
      <c r="CJ3039" s="2537">
        <v>-4.5926999999999225</v>
      </c>
      <c r="CK3039" s="2537"/>
      <c r="CL3039" s="2537"/>
      <c r="CM3039" s="2537"/>
      <c r="CN3039" s="2537"/>
      <c r="CO3039" s="2537">
        <v>-16.780849999999933</v>
      </c>
      <c r="CP3039" s="2537">
        <v>5.09375</v>
      </c>
      <c r="CQ3039" s="2537">
        <v>31</v>
      </c>
      <c r="CR3039" s="2537">
        <v>-56.661205002018221</v>
      </c>
      <c r="CS3039" s="2537">
        <v>-3.1974423109204508E-14</v>
      </c>
      <c r="CT3039" s="2537">
        <v>-4.2039603240551173</v>
      </c>
      <c r="CU3039" s="2537">
        <v>0</v>
      </c>
      <c r="CV3039" s="2537">
        <v>0</v>
      </c>
      <c r="CW3039" s="2537">
        <v>0</v>
      </c>
      <c r="CX3039" s="2537">
        <v>0</v>
      </c>
      <c r="CY3039" s="2537">
        <v>0</v>
      </c>
      <c r="CZ3039" s="2537">
        <v>0.51170030917105169</v>
      </c>
      <c r="DA3039" s="2537">
        <v>0</v>
      </c>
      <c r="DB3039" s="2537">
        <v>0</v>
      </c>
      <c r="DC3039" s="2537">
        <v>-18.841665773396784</v>
      </c>
      <c r="DD3039" s="2537">
        <v>-0.31367472316771838</v>
      </c>
      <c r="DE3039" s="2537">
        <v>-7.4630715395463509E-2</v>
      </c>
      <c r="DF3039" s="2537">
        <v>-0.91129149981725988</v>
      </c>
      <c r="DG3039" s="2537">
        <v>-1.7645935367434973</v>
      </c>
      <c r="DH3039" s="2537">
        <v>0</v>
      </c>
      <c r="DI3039" s="2537">
        <v>8.8244624781386172E-3</v>
      </c>
      <c r="DJ3039" s="2537"/>
      <c r="DK3039" s="2537">
        <v>0</v>
      </c>
      <c r="DL3039" s="2537">
        <v>-1.5919546296754052E-3</v>
      </c>
      <c r="DM3039" s="2537">
        <v>7.1630200330500111</v>
      </c>
      <c r="DN3039" s="2537">
        <v>0</v>
      </c>
      <c r="DO3039" s="2537">
        <v>0.36942862167762891</v>
      </c>
      <c r="DP3039" s="2537">
        <v>-8.0776600478488225E-2</v>
      </c>
      <c r="DQ3039" s="2537">
        <v>0</v>
      </c>
      <c r="DR3039" s="2537">
        <v>-38.478343607209709</v>
      </c>
      <c r="DS3039" s="2537"/>
      <c r="DT3039" s="2537"/>
      <c r="DU3039" s="2537"/>
      <c r="DV3039" s="2537">
        <v>676.8732125075735</v>
      </c>
      <c r="DW3039" s="2537">
        <v>0</v>
      </c>
      <c r="DX3039" s="2537">
        <v>0</v>
      </c>
      <c r="DY3039" s="2537">
        <v>-38.247949999999989</v>
      </c>
      <c r="DZ3039" s="2537">
        <v>-21.532299999999999</v>
      </c>
      <c r="EA3039" s="2537">
        <v>21.467099999999999</v>
      </c>
      <c r="EB3039" s="2537">
        <v>26.626049999999999</v>
      </c>
      <c r="EC3039" s="2537">
        <v>-3.1190640022044818</v>
      </c>
      <c r="ED3039" s="2537">
        <v>26.793992678390776</v>
      </c>
      <c r="EE3039" s="2537">
        <v>1.2959118406855508</v>
      </c>
      <c r="EF3039" s="2537">
        <v>0.10612940840466915</v>
      </c>
      <c r="EG3039" s="2537">
        <v>0.44606450072046938</v>
      </c>
      <c r="EH3039" s="2537">
        <v>2.5093591443808689</v>
      </c>
      <c r="EI3039" s="2537">
        <v>10.692499435111689</v>
      </c>
      <c r="EJ3039" s="2537">
        <v>3.2285306327836407</v>
      </c>
      <c r="EK3039" s="2537">
        <v>0</v>
      </c>
      <c r="EL3039" s="2537">
        <v>0</v>
      </c>
      <c r="EM3039" s="2537">
        <v>0</v>
      </c>
      <c r="EN3039" s="2537">
        <v>0</v>
      </c>
      <c r="EO3039" s="2537">
        <v>0</v>
      </c>
      <c r="EP3039" s="2537">
        <v>5.4079907378003238</v>
      </c>
      <c r="EQ3039" s="2537">
        <v>8.6082764071443343</v>
      </c>
      <c r="ER3039" s="2537">
        <v>0</v>
      </c>
      <c r="ES3039" s="2537">
        <v>-0.25828241466444352</v>
      </c>
      <c r="ET3039" s="2537">
        <v>0</v>
      </c>
      <c r="EU3039" s="2537">
        <v>-4.3649693501343734E-2</v>
      </c>
      <c r="EV3039" s="2537">
        <v>116</v>
      </c>
      <c r="EW3039" s="2537">
        <v>0</v>
      </c>
      <c r="EX3039" s="2537">
        <v>0</v>
      </c>
      <c r="EY3039" s="2537">
        <v>0</v>
      </c>
      <c r="EZ3039" s="2537"/>
      <c r="FA3039" s="2537">
        <v>0</v>
      </c>
      <c r="FB3039" s="2537">
        <v>-36.760890627863397</v>
      </c>
      <c r="FC3039" s="2537"/>
      <c r="FD3039" s="2537">
        <v>-36.760890627863397</v>
      </c>
      <c r="FE3039" s="2537"/>
      <c r="FF3039" s="2537">
        <v>0</v>
      </c>
      <c r="FG3039" s="2537">
        <v>0</v>
      </c>
      <c r="FH3039" s="2537">
        <v>0</v>
      </c>
      <c r="FI3039" s="2537">
        <v>0</v>
      </c>
    </row>
    <row r="3040" spans="1:165" ht="14.45" customHeight="1">
      <c r="A3040" s="2537">
        <v>74</v>
      </c>
      <c r="B3040" s="2537" t="s">
        <v>3214</v>
      </c>
      <c r="C3040" s="2537" t="s">
        <v>3219</v>
      </c>
      <c r="D3040" s="2537" t="s">
        <v>2080</v>
      </c>
      <c r="E3040" s="2537" t="s">
        <v>634</v>
      </c>
      <c r="F3040" s="2537" t="s">
        <v>2523</v>
      </c>
      <c r="G3040" s="2537" t="s">
        <v>2523</v>
      </c>
      <c r="H3040" s="2537" t="s">
        <v>2523</v>
      </c>
      <c r="I3040" s="2537" t="s">
        <v>3167</v>
      </c>
      <c r="J3040" s="2537" t="s">
        <v>3207</v>
      </c>
      <c r="K3040" s="2538">
        <v>44409</v>
      </c>
      <c r="L3040" s="2537">
        <v>0</v>
      </c>
      <c r="M3040" s="2537">
        <v>0</v>
      </c>
      <c r="N3040" s="2537">
        <v>7.3999999999999996E-2</v>
      </c>
      <c r="O3040" s="2537">
        <v>7.3999999999999996E-2</v>
      </c>
      <c r="P3040" s="2537">
        <v>7.3999999999999996E-2</v>
      </c>
      <c r="Q3040" s="2537">
        <v>7.3999999999999996E-2</v>
      </c>
      <c r="R3040" s="2537"/>
      <c r="S3040" s="2537">
        <v>1083.8599999999999</v>
      </c>
      <c r="T3040" s="2537">
        <v>355.36</v>
      </c>
      <c r="U3040" s="2537"/>
      <c r="V3040" s="2537">
        <v>106.50227999999998</v>
      </c>
      <c r="W3040" s="2537">
        <v>106.50227999999998</v>
      </c>
      <c r="X3040" s="2537">
        <v>105.44112</v>
      </c>
      <c r="Y3040" s="2537">
        <v>0</v>
      </c>
      <c r="Z3040" s="2537">
        <v>1.7535459769682571</v>
      </c>
      <c r="AA3040" s="2537">
        <v>0</v>
      </c>
      <c r="AB3040" s="2537">
        <v>2.7488280825758656E-2</v>
      </c>
      <c r="AC3040" s="2537">
        <v>0.77529107632362915</v>
      </c>
      <c r="AD3040" s="2537">
        <v>0.48327296159232858</v>
      </c>
      <c r="AE3040" s="2537">
        <v>61.458426657129372</v>
      </c>
      <c r="AF3040" s="2537">
        <v>24.306607335954883</v>
      </c>
      <c r="AG3040" s="2537">
        <v>0.63088592721145054</v>
      </c>
      <c r="AH3040" s="2537">
        <v>0</v>
      </c>
      <c r="AI3040" s="2537">
        <v>1.6711877873273949E-3</v>
      </c>
      <c r="AJ3040" s="2537">
        <v>0</v>
      </c>
      <c r="AK3040" s="2537">
        <v>0.92856352998988334</v>
      </c>
      <c r="AL3040" s="2537">
        <v>0.71361687364521731</v>
      </c>
      <c r="AM3040" s="2537"/>
      <c r="AN3040" s="2537">
        <v>7.6188172366692064E-2</v>
      </c>
      <c r="AO3040" s="2537">
        <v>2.3472944225698154</v>
      </c>
      <c r="AP3040" s="2537">
        <v>7.7739526558955658</v>
      </c>
      <c r="AQ3040" s="2537">
        <v>0</v>
      </c>
      <c r="AR3040" s="2537">
        <v>0</v>
      </c>
      <c r="AS3040" s="2537">
        <v>1.2556673688938425E-14</v>
      </c>
      <c r="AT3040" s="2537">
        <v>0</v>
      </c>
      <c r="AU3040" s="2537">
        <v>0</v>
      </c>
      <c r="AV3040" s="2537">
        <v>0.24700128752274342</v>
      </c>
      <c r="AW3040" s="2537">
        <v>8.3240033255121595E-2</v>
      </c>
      <c r="AX3040" s="2537">
        <v>0</v>
      </c>
      <c r="AY3040" s="2537">
        <v>-3.2560712279135942E-2</v>
      </c>
      <c r="AZ3040" s="2537">
        <v>0</v>
      </c>
      <c r="BA3040" s="2537"/>
      <c r="BB3040" s="2537">
        <v>2.8284759022958195</v>
      </c>
      <c r="BC3040" s="2537">
        <v>1.2639953681279197</v>
      </c>
      <c r="BD3040" s="2537">
        <v>1.1756075562027826</v>
      </c>
      <c r="BE3040" s="2537">
        <v>9.6277023281041541E-2</v>
      </c>
      <c r="BF3040" s="2537">
        <v>0.40465468493859447</v>
      </c>
      <c r="BG3040" s="2537">
        <v>2.2764060630853669</v>
      </c>
      <c r="BH3040" s="2537">
        <v>0</v>
      </c>
      <c r="BI3040" s="2537">
        <v>0</v>
      </c>
      <c r="BJ3040" s="2537">
        <v>0</v>
      </c>
      <c r="BK3040" s="2537">
        <v>0</v>
      </c>
      <c r="BL3040" s="2537">
        <v>0</v>
      </c>
      <c r="BM3040" s="2537"/>
      <c r="BN3040" s="2537"/>
      <c r="BO3040" s="2537"/>
      <c r="BP3040" s="2537"/>
      <c r="BQ3040" s="2537"/>
      <c r="BR3040" s="2537"/>
      <c r="BS3040" s="2537"/>
      <c r="BT3040" s="2537"/>
      <c r="BU3040" s="2537"/>
      <c r="BV3040" s="2537">
        <v>28.259552663462667</v>
      </c>
      <c r="BW3040" s="2537"/>
      <c r="BX3040" s="2537"/>
      <c r="BY3040" s="2537"/>
      <c r="BZ3040" s="2537"/>
      <c r="CA3040" s="2537"/>
      <c r="CB3040" s="2537"/>
      <c r="CC3040" s="2537"/>
      <c r="CD3040" s="2537"/>
      <c r="CE3040" s="2537"/>
      <c r="CF3040" s="2537"/>
      <c r="CG3040" s="2537"/>
      <c r="CH3040" s="2537"/>
      <c r="CI3040" s="2537">
        <v>99.741600000000005</v>
      </c>
      <c r="CJ3040" s="2537">
        <v>-6.7906799999999947</v>
      </c>
      <c r="CK3040" s="2537"/>
      <c r="CL3040" s="2537"/>
      <c r="CM3040" s="2537"/>
      <c r="CN3040" s="2537"/>
      <c r="CO3040" s="2537">
        <v>-1.5236599999999938</v>
      </c>
      <c r="CP3040" s="2537">
        <v>0.46249999999999997</v>
      </c>
      <c r="CQ3040" s="2537">
        <v>31</v>
      </c>
      <c r="CR3040" s="2537">
        <v>-5.1446983682814107</v>
      </c>
      <c r="CS3040" s="2537">
        <v>-2.2204460492503131E-15</v>
      </c>
      <c r="CT3040" s="2537">
        <v>-0.38170928095715251</v>
      </c>
      <c r="CU3040" s="2537">
        <v>0</v>
      </c>
      <c r="CV3040" s="2537">
        <v>0</v>
      </c>
      <c r="CW3040" s="2537">
        <v>0</v>
      </c>
      <c r="CX3040" s="2537">
        <v>0</v>
      </c>
      <c r="CY3040" s="2537">
        <v>0</v>
      </c>
      <c r="CZ3040" s="2537">
        <v>4.646113236645133E-2</v>
      </c>
      <c r="DA3040" s="2537">
        <v>0</v>
      </c>
      <c r="DB3040" s="2537">
        <v>0</v>
      </c>
      <c r="DC3040" s="2537">
        <v>-1.7107770150078068</v>
      </c>
      <c r="DD3040" s="2537">
        <v>-2.8480895109707027E-2</v>
      </c>
      <c r="DE3040" s="2537">
        <v>-6.7762858150482302E-3</v>
      </c>
      <c r="DF3040" s="2537">
        <v>-8.274303188524823E-2</v>
      </c>
      <c r="DG3040" s="2537">
        <v>-0.16022076284542219</v>
      </c>
      <c r="DH3040" s="2537">
        <v>0</v>
      </c>
      <c r="DI3040" s="2537">
        <v>8.0123953789246194E-4</v>
      </c>
      <c r="DJ3040" s="2537"/>
      <c r="DK3040" s="2537">
        <v>0</v>
      </c>
      <c r="DL3040" s="2537">
        <v>-1.4454557373739857E-4</v>
      </c>
      <c r="DM3040" s="2537">
        <v>0.65038464103767002</v>
      </c>
      <c r="DN3040" s="2537">
        <v>0</v>
      </c>
      <c r="DO3040" s="2537">
        <v>3.3543212275024034E-2</v>
      </c>
      <c r="DP3040" s="2537">
        <v>-7.3343170986602951E-3</v>
      </c>
      <c r="DQ3040" s="2537">
        <v>0</v>
      </c>
      <c r="DR3040" s="2537">
        <v>-3.4937391741515564</v>
      </c>
      <c r="DS3040" s="2537"/>
      <c r="DT3040" s="2537"/>
      <c r="DU3040" s="2537"/>
      <c r="DV3040" s="2537">
        <v>61.458426657129372</v>
      </c>
      <c r="DW3040" s="2537">
        <v>0</v>
      </c>
      <c r="DX3040" s="2537">
        <v>0</v>
      </c>
      <c r="DY3040" s="2537">
        <v>-3.4728199999999925</v>
      </c>
      <c r="DZ3040" s="2537">
        <v>-1.9550800000000015</v>
      </c>
      <c r="EA3040" s="2537">
        <v>1.94916</v>
      </c>
      <c r="EB3040" s="2537">
        <v>2.4175800000000001</v>
      </c>
      <c r="EC3040" s="2537">
        <v>-0.28320335725537404</v>
      </c>
      <c r="ED3040" s="2537">
        <v>2.4328287830686102</v>
      </c>
      <c r="EE3040" s="2537">
        <v>0.11766561498249171</v>
      </c>
      <c r="EF3040" s="2537">
        <v>9.6362898428779351E-3</v>
      </c>
      <c r="EG3040" s="2537">
        <v>4.0501562028607038E-2</v>
      </c>
      <c r="EH3040" s="2537">
        <v>0.22784365237323229</v>
      </c>
      <c r="EI3040" s="2537">
        <v>0.97085270944572399</v>
      </c>
      <c r="EJ3040" s="2537">
        <v>0.29314265868219558</v>
      </c>
      <c r="EK3040" s="2537">
        <v>0</v>
      </c>
      <c r="EL3040" s="2537">
        <v>0</v>
      </c>
      <c r="EM3040" s="2537">
        <v>0</v>
      </c>
      <c r="EN3040" s="2537">
        <v>0</v>
      </c>
      <c r="EO3040" s="2537">
        <v>0</v>
      </c>
      <c r="EP3040" s="2537">
        <v>0.49103228784935454</v>
      </c>
      <c r="EQ3040" s="2537">
        <v>0.78161037316402548</v>
      </c>
      <c r="ER3040" s="2537">
        <v>0</v>
      </c>
      <c r="ES3040" s="2537">
        <v>-2.3451409429654995E-2</v>
      </c>
      <c r="ET3040" s="2537">
        <v>0</v>
      </c>
      <c r="EU3040" s="2537">
        <v>-3.9632850541098108E-3</v>
      </c>
      <c r="EV3040" s="2537">
        <v>116</v>
      </c>
      <c r="EW3040" s="2537">
        <v>0</v>
      </c>
      <c r="EX3040" s="2537">
        <v>0</v>
      </c>
      <c r="EY3040" s="2537">
        <v>0</v>
      </c>
      <c r="EZ3040" s="2537"/>
      <c r="FA3040" s="2537">
        <v>0</v>
      </c>
      <c r="FB3040" s="2537">
        <v>-36.760890627863397</v>
      </c>
      <c r="FC3040" s="2537"/>
      <c r="FD3040" s="2537">
        <v>-36.760890627863397</v>
      </c>
      <c r="FE3040" s="2537"/>
      <c r="FF3040" s="2537">
        <v>0</v>
      </c>
      <c r="FG3040" s="2537">
        <v>0</v>
      </c>
      <c r="FH3040" s="2537">
        <v>0</v>
      </c>
      <c r="FI3040" s="2537">
        <v>0</v>
      </c>
    </row>
    <row r="3041" spans="1:165" ht="14.45" customHeight="1">
      <c r="A3041" s="2537">
        <v>332</v>
      </c>
      <c r="B3041" s="2537" t="s">
        <v>1116</v>
      </c>
      <c r="C3041" s="2537" t="s">
        <v>3219</v>
      </c>
      <c r="D3041" s="2537" t="s">
        <v>2080</v>
      </c>
      <c r="E3041" s="2537" t="s">
        <v>634</v>
      </c>
      <c r="F3041" s="2537" t="s">
        <v>2523</v>
      </c>
      <c r="G3041" s="2537" t="s">
        <v>2523</v>
      </c>
      <c r="H3041" s="2537" t="s">
        <v>2523</v>
      </c>
      <c r="I3041" s="2537" t="s">
        <v>3167</v>
      </c>
      <c r="J3041" s="2537" t="s">
        <v>3207</v>
      </c>
      <c r="K3041" s="2538">
        <v>44440</v>
      </c>
      <c r="L3041" s="2537">
        <v>0</v>
      </c>
      <c r="M3041" s="2537">
        <v>0</v>
      </c>
      <c r="N3041" s="2537">
        <v>1.244</v>
      </c>
      <c r="O3041" s="2537">
        <v>1.244</v>
      </c>
      <c r="P3041" s="2537">
        <v>1.244</v>
      </c>
      <c r="Q3041" s="2537">
        <v>1.244</v>
      </c>
      <c r="R3041" s="2537"/>
      <c r="S3041" s="2537">
        <v>1083.8599999999999</v>
      </c>
      <c r="T3041" s="2537">
        <v>355.36</v>
      </c>
      <c r="U3041" s="2537"/>
      <c r="V3041" s="2537">
        <v>1790.3896799999998</v>
      </c>
      <c r="W3041" s="2537">
        <v>1790.3896799999998</v>
      </c>
      <c r="X3041" s="2537">
        <v>1772.55072</v>
      </c>
      <c r="Y3041" s="2537">
        <v>0</v>
      </c>
      <c r="Z3041" s="2537">
        <v>29.478529666871783</v>
      </c>
      <c r="AA3041" s="2537">
        <v>0</v>
      </c>
      <c r="AB3041" s="2537">
        <v>0.46210028847626716</v>
      </c>
      <c r="AC3041" s="2537">
        <v>13.033271607386416</v>
      </c>
      <c r="AD3041" s="2537">
        <v>8.1242103273088748</v>
      </c>
      <c r="AE3041" s="2537">
        <v>1033.1659832630939</v>
      </c>
      <c r="AF3041" s="2537">
        <v>408.61377737740372</v>
      </c>
      <c r="AG3041" s="2537">
        <v>10.605703965554657</v>
      </c>
      <c r="AH3041" s="2537">
        <v>0</v>
      </c>
      <c r="AI3041" s="2537">
        <v>2.8094021722098371E-2</v>
      </c>
      <c r="AJ3041" s="2537">
        <v>0</v>
      </c>
      <c r="AK3041" s="2537">
        <v>15.609905828478581</v>
      </c>
      <c r="AL3041" s="2537">
        <v>11.996478254252031</v>
      </c>
      <c r="AM3041" s="2537"/>
      <c r="AN3041" s="2537">
        <v>1.2807849516779044</v>
      </c>
      <c r="AO3041" s="2537">
        <v>39.459922455092574</v>
      </c>
      <c r="AP3041" s="2537">
        <v>130.68644735046058</v>
      </c>
      <c r="AQ3041" s="2537">
        <v>0</v>
      </c>
      <c r="AR3041" s="2537">
        <v>0</v>
      </c>
      <c r="AS3041" s="2537">
        <v>2.1108786579782975E-13</v>
      </c>
      <c r="AT3041" s="2537">
        <v>0</v>
      </c>
      <c r="AU3041" s="2537">
        <v>0</v>
      </c>
      <c r="AV3041" s="2537">
        <v>4.1522919145715242</v>
      </c>
      <c r="AW3041" s="2537">
        <v>1.3993324509374496</v>
      </c>
      <c r="AX3041" s="2537">
        <v>0</v>
      </c>
      <c r="AY3041" s="2537">
        <v>-0.54737197398979887</v>
      </c>
      <c r="AZ3041" s="2537">
        <v>0</v>
      </c>
      <c r="BA3041" s="2537"/>
      <c r="BB3041" s="2537">
        <v>47.54897327643242</v>
      </c>
      <c r="BC3041" s="2537">
        <v>21.248786999339622</v>
      </c>
      <c r="BD3041" s="2537">
        <v>19.762916215084616</v>
      </c>
      <c r="BE3041" s="2537">
        <v>1.6184948238056174</v>
      </c>
      <c r="BF3041" s="2537">
        <v>6.8025733522109668</v>
      </c>
      <c r="BG3041" s="2537">
        <v>38.26823165511076</v>
      </c>
      <c r="BH3041" s="2537">
        <v>0</v>
      </c>
      <c r="BI3041" s="2537">
        <v>0</v>
      </c>
      <c r="BJ3041" s="2537">
        <v>0</v>
      </c>
      <c r="BK3041" s="2537">
        <v>0</v>
      </c>
      <c r="BL3041" s="2537">
        <v>0</v>
      </c>
      <c r="BM3041" s="2537"/>
      <c r="BN3041" s="2537"/>
      <c r="BO3041" s="2537"/>
      <c r="BP3041" s="2537"/>
      <c r="BQ3041" s="2537"/>
      <c r="BR3041" s="2537"/>
      <c r="BS3041" s="2537"/>
      <c r="BT3041" s="2537"/>
      <c r="BU3041" s="2537"/>
      <c r="BV3041" s="2537">
        <v>475.06599342361568</v>
      </c>
      <c r="BW3041" s="2537"/>
      <c r="BX3041" s="2537"/>
      <c r="BY3041" s="2537"/>
      <c r="BZ3041" s="2537"/>
      <c r="CA3041" s="2537"/>
      <c r="CB3041" s="2537"/>
      <c r="CC3041" s="2537"/>
      <c r="CD3041" s="2537"/>
      <c r="CE3041" s="2537"/>
      <c r="CF3041" s="2537"/>
      <c r="CG3041" s="2537"/>
      <c r="CH3041" s="2537"/>
      <c r="CI3041" s="2537">
        <v>1766.8512000000001</v>
      </c>
      <c r="CJ3041" s="2537">
        <v>-23.568479999999681</v>
      </c>
      <c r="CK3041" s="2537"/>
      <c r="CL3041" s="2537"/>
      <c r="CM3041" s="2537"/>
      <c r="CN3041" s="2537"/>
      <c r="CO3041" s="2537">
        <v>-25.613959999999899</v>
      </c>
      <c r="CP3041" s="2537">
        <v>7.7750000000000004</v>
      </c>
      <c r="CQ3041" s="2537">
        <v>30</v>
      </c>
      <c r="CR3041" s="2537">
        <v>-86.486550947866021</v>
      </c>
      <c r="CS3041" s="2537">
        <v>-4.2632564145606011E-14</v>
      </c>
      <c r="CT3041" s="2537">
        <v>-6.416842506901304</v>
      </c>
      <c r="CU3041" s="2537">
        <v>0</v>
      </c>
      <c r="CV3041" s="2537">
        <v>0</v>
      </c>
      <c r="CW3041" s="2537">
        <v>0</v>
      </c>
      <c r="CX3041" s="2537">
        <v>0</v>
      </c>
      <c r="CY3041" s="2537">
        <v>0</v>
      </c>
      <c r="CZ3041" s="2537">
        <v>0.78104930626845182</v>
      </c>
      <c r="DA3041" s="2537">
        <v>0</v>
      </c>
      <c r="DB3041" s="2537">
        <v>0</v>
      </c>
      <c r="DC3041" s="2537">
        <v>-28.75954873877987</v>
      </c>
      <c r="DD3041" s="2537">
        <v>-0.47878693941183137</v>
      </c>
      <c r="DE3041" s="2537">
        <v>-0.11391485883675667</v>
      </c>
      <c r="DF3041" s="2537">
        <v>-1.3909774549357934</v>
      </c>
      <c r="DG3041" s="2537">
        <v>-2.6934409321581683</v>
      </c>
      <c r="DH3041" s="2537">
        <v>0</v>
      </c>
      <c r="DI3041" s="2537">
        <v>1.3469486285650589E-2</v>
      </c>
      <c r="DJ3041" s="2537"/>
      <c r="DK3041" s="2537">
        <v>0</v>
      </c>
      <c r="DL3041" s="2537">
        <v>-2.4299282936395133E-3</v>
      </c>
      <c r="DM3041" s="2537">
        <v>10.933493154741367</v>
      </c>
      <c r="DN3041" s="2537">
        <v>0</v>
      </c>
      <c r="DO3041" s="2537">
        <v>0.56388859554229742</v>
      </c>
      <c r="DP3041" s="2537">
        <v>-0.12329581717207283</v>
      </c>
      <c r="DQ3041" s="2537">
        <v>0</v>
      </c>
      <c r="DR3041" s="2537">
        <v>-58.732588278980224</v>
      </c>
      <c r="DS3041" s="2537"/>
      <c r="DT3041" s="2537"/>
      <c r="DU3041" s="2537"/>
      <c r="DV3041" s="2537">
        <v>1033.1659832630939</v>
      </c>
      <c r="DW3041" s="2537">
        <v>0</v>
      </c>
      <c r="DX3041" s="2537">
        <v>0</v>
      </c>
      <c r="DY3041" s="2537">
        <v>-58.380919999999904</v>
      </c>
      <c r="DZ3041" s="2537">
        <v>-32.866479999999967</v>
      </c>
      <c r="EA3041" s="2537">
        <v>32.766959999999997</v>
      </c>
      <c r="EB3041" s="2537">
        <v>40.641480000000001</v>
      </c>
      <c r="EC3041" s="2537">
        <v>-4.7608780598068279</v>
      </c>
      <c r="ED3041" s="2537">
        <v>40.897824407261503</v>
      </c>
      <c r="EE3041" s="2537">
        <v>1.9780543924083744</v>
      </c>
      <c r="EF3041" s="2537">
        <v>0.16199384546675882</v>
      </c>
      <c r="EG3041" s="2537">
        <v>0.68086409680523186</v>
      </c>
      <c r="EH3041" s="2537">
        <v>3.8302365344905538</v>
      </c>
      <c r="EI3041" s="2537">
        <v>16.320821223655145</v>
      </c>
      <c r="EJ3041" s="2537">
        <v>4.9279657756844779</v>
      </c>
      <c r="EK3041" s="2537">
        <v>0</v>
      </c>
      <c r="EL3041" s="2537">
        <v>0</v>
      </c>
      <c r="EM3041" s="2537">
        <v>0</v>
      </c>
      <c r="EN3041" s="2537">
        <v>0</v>
      </c>
      <c r="EO3041" s="2537">
        <v>0</v>
      </c>
      <c r="EP3041" s="2537">
        <v>8.2546508930350946</v>
      </c>
      <c r="EQ3041" s="2537">
        <v>13.139504111027673</v>
      </c>
      <c r="ER3041" s="2537">
        <v>0</v>
      </c>
      <c r="ES3041" s="2537">
        <v>-0.39423720716879479</v>
      </c>
      <c r="ET3041" s="2537">
        <v>0</v>
      </c>
      <c r="EU3041" s="2537">
        <v>-6.6626035233953829E-2</v>
      </c>
      <c r="EV3041" s="2537">
        <v>116</v>
      </c>
      <c r="EW3041" s="2537">
        <v>0</v>
      </c>
      <c r="EX3041" s="2537">
        <v>0</v>
      </c>
      <c r="EY3041" s="2537">
        <v>0</v>
      </c>
      <c r="EZ3041" s="2537"/>
      <c r="FA3041" s="2537">
        <v>0</v>
      </c>
      <c r="FB3041" s="2537">
        <v>-36.760890627863397</v>
      </c>
      <c r="FC3041" s="2537"/>
      <c r="FD3041" s="2537">
        <v>-36.760890627863397</v>
      </c>
      <c r="FE3041" s="2537"/>
      <c r="FF3041" s="2537">
        <v>0</v>
      </c>
      <c r="FG3041" s="2537">
        <v>0</v>
      </c>
      <c r="FH3041" s="2537">
        <v>0</v>
      </c>
      <c r="FI3041" s="2537">
        <v>0</v>
      </c>
    </row>
    <row r="3042" spans="1:165" ht="14.45" customHeight="1">
      <c r="A3042" s="2537">
        <v>333</v>
      </c>
      <c r="B3042" s="2537" t="s">
        <v>3212</v>
      </c>
      <c r="C3042" s="2537" t="s">
        <v>3219</v>
      </c>
      <c r="D3042" s="2537" t="s">
        <v>2080</v>
      </c>
      <c r="E3042" s="2537" t="s">
        <v>634</v>
      </c>
      <c r="F3042" s="2537" t="s">
        <v>2523</v>
      </c>
      <c r="G3042" s="2537" t="s">
        <v>2523</v>
      </c>
      <c r="H3042" s="2537" t="s">
        <v>2523</v>
      </c>
      <c r="I3042" s="2537" t="s">
        <v>3167</v>
      </c>
      <c r="J3042" s="2537" t="s">
        <v>3207</v>
      </c>
      <c r="K3042" s="2538">
        <v>44440</v>
      </c>
      <c r="L3042" s="2537">
        <v>0</v>
      </c>
      <c r="M3042" s="2537">
        <v>0</v>
      </c>
      <c r="N3042" s="2537">
        <v>-0.32800000000000001</v>
      </c>
      <c r="O3042" s="2537">
        <v>-0.32800000000000001</v>
      </c>
      <c r="P3042" s="2537">
        <v>-0.32800000000000001</v>
      </c>
      <c r="Q3042" s="2537">
        <v>-0.32800000000000001</v>
      </c>
      <c r="R3042" s="2537"/>
      <c r="S3042" s="2537">
        <v>1083.8599999999999</v>
      </c>
      <c r="T3042" s="2537">
        <v>355.36</v>
      </c>
      <c r="U3042" s="2537"/>
      <c r="V3042" s="2537">
        <v>-472.06416000000002</v>
      </c>
      <c r="W3042" s="2537">
        <v>-472.06416000000002</v>
      </c>
      <c r="X3042" s="2537">
        <v>-467.36064000000005</v>
      </c>
      <c r="Y3042" s="2537">
        <v>0</v>
      </c>
      <c r="Z3042" s="2537">
        <v>-7.7724740600755187</v>
      </c>
      <c r="AA3042" s="2537">
        <v>0</v>
      </c>
      <c r="AB3042" s="2537">
        <v>-0.12183994744390324</v>
      </c>
      <c r="AC3042" s="2537">
        <v>-3.4364253112723024</v>
      </c>
      <c r="AD3042" s="2537">
        <v>-2.1420747486795109</v>
      </c>
      <c r="AE3042" s="2537">
        <v>-272.41032356133024</v>
      </c>
      <c r="AF3042" s="2537">
        <v>-107.73739467828652</v>
      </c>
      <c r="AG3042" s="2537">
        <v>-2.7963592449372405</v>
      </c>
      <c r="AH3042" s="2537">
        <v>0</v>
      </c>
      <c r="AI3042" s="2537">
        <v>-7.4074269492349406E-3</v>
      </c>
      <c r="AJ3042" s="2537">
        <v>0</v>
      </c>
      <c r="AK3042" s="2537">
        <v>-4.1157951059011051</v>
      </c>
      <c r="AL3042" s="2537">
        <v>-3.1630585750760987</v>
      </c>
      <c r="AM3042" s="2537"/>
      <c r="AN3042" s="2537">
        <v>-0.33769892616587832</v>
      </c>
      <c r="AO3042" s="2537">
        <v>-10.40422392706621</v>
      </c>
      <c r="AP3042" s="2537">
        <v>-34.457519880185757</v>
      </c>
      <c r="AQ3042" s="2537">
        <v>0</v>
      </c>
      <c r="AR3042" s="2537">
        <v>0</v>
      </c>
      <c r="AS3042" s="2537">
        <v>-5.565660770232167E-14</v>
      </c>
      <c r="AT3042" s="2537">
        <v>0</v>
      </c>
      <c r="AU3042" s="2537">
        <v>0</v>
      </c>
      <c r="AV3042" s="2537">
        <v>-1.0948165176683764</v>
      </c>
      <c r="AW3042" s="2537">
        <v>-0.36895582307675523</v>
      </c>
      <c r="AX3042" s="2537">
        <v>0</v>
      </c>
      <c r="AY3042" s="2537">
        <v>0.14432315712914312</v>
      </c>
      <c r="AZ3042" s="2537">
        <v>0</v>
      </c>
      <c r="BA3042" s="2537"/>
      <c r="BB3042" s="2537">
        <v>-12.537028323689579</v>
      </c>
      <c r="BC3042" s="2537">
        <v>-5.6025740641345632</v>
      </c>
      <c r="BD3042" s="2537">
        <v>-5.2108010599258474</v>
      </c>
      <c r="BE3042" s="2537">
        <v>-0.42674140048894094</v>
      </c>
      <c r="BF3042" s="2537">
        <v>-1.7936045494575539</v>
      </c>
      <c r="BG3042" s="2537">
        <v>-10.090016063405411</v>
      </c>
      <c r="BH3042" s="2537">
        <v>0</v>
      </c>
      <c r="BI3042" s="2537">
        <v>0</v>
      </c>
      <c r="BJ3042" s="2537">
        <v>0</v>
      </c>
      <c r="BK3042" s="2537">
        <v>0</v>
      </c>
      <c r="BL3042" s="2537">
        <v>0</v>
      </c>
      <c r="BM3042" s="2537"/>
      <c r="BN3042" s="2537"/>
      <c r="BO3042" s="2537"/>
      <c r="BP3042" s="2537"/>
      <c r="BQ3042" s="2537"/>
      <c r="BR3042" s="2537"/>
      <c r="BS3042" s="2537"/>
      <c r="BT3042" s="2537"/>
      <c r="BU3042" s="2537"/>
      <c r="BV3042" s="2537">
        <v>-125.25855775156427</v>
      </c>
      <c r="BW3042" s="2537"/>
      <c r="BX3042" s="2537"/>
      <c r="BY3042" s="2537"/>
      <c r="BZ3042" s="2537"/>
      <c r="CA3042" s="2537"/>
      <c r="CB3042" s="2537"/>
      <c r="CC3042" s="2537"/>
      <c r="CD3042" s="2537"/>
      <c r="CE3042" s="2537"/>
      <c r="CF3042" s="2537"/>
      <c r="CG3042" s="2537"/>
      <c r="CH3042" s="2537"/>
      <c r="CI3042" s="2537">
        <v>-470.21039999999999</v>
      </c>
      <c r="CJ3042" s="2537">
        <v>1.8237600000000498</v>
      </c>
      <c r="CK3042" s="2537"/>
      <c r="CL3042" s="2537"/>
      <c r="CM3042" s="2537"/>
      <c r="CN3042" s="2537"/>
      <c r="CO3042" s="2537">
        <v>6.7535199999999733</v>
      </c>
      <c r="CP3042" s="2537">
        <v>-2.0500000000000003</v>
      </c>
      <c r="CQ3042" s="2537">
        <v>30</v>
      </c>
      <c r="CR3042" s="2537">
        <v>22.803527902652718</v>
      </c>
      <c r="CS3042" s="2537">
        <v>1.2434497875801753E-14</v>
      </c>
      <c r="CT3042" s="2537">
        <v>1.6919005966749481</v>
      </c>
      <c r="CU3042" s="2537">
        <v>0</v>
      </c>
      <c r="CV3042" s="2537">
        <v>0</v>
      </c>
      <c r="CW3042" s="2537">
        <v>0</v>
      </c>
      <c r="CX3042" s="2537">
        <v>0</v>
      </c>
      <c r="CY3042" s="2537">
        <v>0</v>
      </c>
      <c r="CZ3042" s="2537">
        <v>-0.20593582994859494</v>
      </c>
      <c r="DA3042" s="2537">
        <v>0</v>
      </c>
      <c r="DB3042" s="2537">
        <v>0</v>
      </c>
      <c r="DC3042" s="2537">
        <v>7.5829035259805551</v>
      </c>
      <c r="DD3042" s="2537">
        <v>0.12623964318897163</v>
      </c>
      <c r="DE3042" s="2537">
        <v>3.0035429018051618E-2</v>
      </c>
      <c r="DF3042" s="2537">
        <v>0.36675289808596467</v>
      </c>
      <c r="DG3042" s="2537">
        <v>0.71016770558511411</v>
      </c>
      <c r="DH3042" s="2537">
        <v>0</v>
      </c>
      <c r="DI3042" s="2537">
        <v>-3.5514401139016272E-3</v>
      </c>
      <c r="DJ3042" s="2537"/>
      <c r="DK3042" s="2537">
        <v>0</v>
      </c>
      <c r="DL3042" s="2537">
        <v>6.4068848899819907E-4</v>
      </c>
      <c r="DM3042" s="2537">
        <v>-2.8827859764912938</v>
      </c>
      <c r="DN3042" s="2537">
        <v>0</v>
      </c>
      <c r="DO3042" s="2537">
        <v>-0.14867802197578206</v>
      </c>
      <c r="DP3042" s="2537">
        <v>3.2508864977845553E-2</v>
      </c>
      <c r="DQ3042" s="2537">
        <v>0</v>
      </c>
      <c r="DR3042" s="2537">
        <v>15.485762825969061</v>
      </c>
      <c r="DS3042" s="2537"/>
      <c r="DT3042" s="2537"/>
      <c r="DU3042" s="2537"/>
      <c r="DV3042" s="2537">
        <v>-272.41032356133024</v>
      </c>
      <c r="DW3042" s="2537">
        <v>0</v>
      </c>
      <c r="DX3042" s="2537">
        <v>0</v>
      </c>
      <c r="DY3042" s="2537">
        <v>15.393039999999981</v>
      </c>
      <c r="DZ3042" s="2537">
        <v>8.6657599999999899</v>
      </c>
      <c r="EA3042" s="2537">
        <v>-8.639520000000001</v>
      </c>
      <c r="EB3042" s="2537">
        <v>-10.715760000000001</v>
      </c>
      <c r="EC3042" s="2537">
        <v>1.2552797456725102</v>
      </c>
      <c r="ED3042" s="2537">
        <v>-10.783349200628436</v>
      </c>
      <c r="EE3042" s="2537">
        <v>-0.52154488803050392</v>
      </c>
      <c r="EF3042" s="2537">
        <v>-4.2712203627891396E-2</v>
      </c>
      <c r="EG3042" s="2537">
        <v>-0.17952043709977175</v>
      </c>
      <c r="EH3042" s="2537">
        <v>-1.0099015943029757</v>
      </c>
      <c r="EI3042" s="2537">
        <v>-4.303239036462128</v>
      </c>
      <c r="EJ3042" s="2537">
        <v>-1.2993350276724347</v>
      </c>
      <c r="EK3042" s="2537">
        <v>0</v>
      </c>
      <c r="EL3042" s="2537">
        <v>0</v>
      </c>
      <c r="EM3042" s="2537">
        <v>0</v>
      </c>
      <c r="EN3042" s="2537">
        <v>0</v>
      </c>
      <c r="EO3042" s="2537">
        <v>0</v>
      </c>
      <c r="EP3042" s="2537">
        <v>-2.1764674380349769</v>
      </c>
      <c r="EQ3042" s="2537">
        <v>-3.4644351675378431</v>
      </c>
      <c r="ER3042" s="2537">
        <v>0</v>
      </c>
      <c r="ES3042" s="2537">
        <v>0.10394678774225458</v>
      </c>
      <c r="ET3042" s="2537">
        <v>0</v>
      </c>
      <c r="EU3042" s="2537">
        <v>1.7566993212810633E-2</v>
      </c>
      <c r="EV3042" s="2537">
        <v>116</v>
      </c>
      <c r="EW3042" s="2537">
        <v>0</v>
      </c>
      <c r="EX3042" s="2537">
        <v>0</v>
      </c>
      <c r="EY3042" s="2537">
        <v>0</v>
      </c>
      <c r="EZ3042" s="2537"/>
      <c r="FA3042" s="2537">
        <v>0</v>
      </c>
      <c r="FB3042" s="2537">
        <v>-36.760890627863397</v>
      </c>
      <c r="FC3042" s="2537"/>
      <c r="FD3042" s="2537">
        <v>-36.760890627863397</v>
      </c>
      <c r="FE3042" s="2537"/>
      <c r="FF3042" s="2537">
        <v>0</v>
      </c>
      <c r="FG3042" s="2537">
        <v>0</v>
      </c>
      <c r="FH3042" s="2537">
        <v>0</v>
      </c>
      <c r="FI3042" s="2537">
        <v>0</v>
      </c>
    </row>
    <row r="3043" spans="1:165" ht="14.45" customHeight="1">
      <c r="A3043" s="2537">
        <v>334</v>
      </c>
      <c r="B3043" s="2537" t="s">
        <v>3214</v>
      </c>
      <c r="C3043" s="2537" t="s">
        <v>3219</v>
      </c>
      <c r="D3043" s="2537" t="s">
        <v>2080</v>
      </c>
      <c r="E3043" s="2537" t="s">
        <v>634</v>
      </c>
      <c r="F3043" s="2537" t="s">
        <v>2523</v>
      </c>
      <c r="G3043" s="2537" t="s">
        <v>2523</v>
      </c>
      <c r="H3043" s="2537" t="s">
        <v>2523</v>
      </c>
      <c r="I3043" s="2537" t="s">
        <v>3167</v>
      </c>
      <c r="J3043" s="2537" t="s">
        <v>3207</v>
      </c>
      <c r="K3043" s="2538">
        <v>44440</v>
      </c>
      <c r="L3043" s="2537">
        <v>0</v>
      </c>
      <c r="M3043" s="2537">
        <v>0</v>
      </c>
      <c r="N3043" s="2537">
        <v>0.154</v>
      </c>
      <c r="O3043" s="2537">
        <v>0.154</v>
      </c>
      <c r="P3043" s="2537">
        <v>0.154</v>
      </c>
      <c r="Q3043" s="2537">
        <v>0.154</v>
      </c>
      <c r="R3043" s="2537"/>
      <c r="S3043" s="2537">
        <v>1083.8599999999999</v>
      </c>
      <c r="T3043" s="2537">
        <v>355.36</v>
      </c>
      <c r="U3043" s="2537"/>
      <c r="V3043" s="2537">
        <v>221.63987999999998</v>
      </c>
      <c r="W3043" s="2537">
        <v>221.63987999999998</v>
      </c>
      <c r="X3043" s="2537">
        <v>219.43152000000001</v>
      </c>
      <c r="Y3043" s="2537">
        <v>0</v>
      </c>
      <c r="Z3043" s="2537">
        <v>3.6492713574744813</v>
      </c>
      <c r="AA3043" s="2537">
        <v>0</v>
      </c>
      <c r="AB3043" s="2537">
        <v>5.7205341177930177E-2</v>
      </c>
      <c r="AC3043" s="2537">
        <v>1.6134435912680931</v>
      </c>
      <c r="AD3043" s="2537">
        <v>1.0057302173678189</v>
      </c>
      <c r="AE3043" s="2537">
        <v>127.89996898916114</v>
      </c>
      <c r="AF3043" s="2537">
        <v>50.584020672122328</v>
      </c>
      <c r="AG3043" s="2537">
        <v>1.3129247674400459</v>
      </c>
      <c r="AH3043" s="2537">
        <v>0</v>
      </c>
      <c r="AI3043" s="2537">
        <v>3.477877287140795E-3</v>
      </c>
      <c r="AJ3043" s="2537">
        <v>0</v>
      </c>
      <c r="AK3043" s="2537">
        <v>1.9324159948438113</v>
      </c>
      <c r="AL3043" s="2537">
        <v>1.48509457488329</v>
      </c>
      <c r="AM3043" s="2537"/>
      <c r="AN3043" s="2537">
        <v>0.15855376411446725</v>
      </c>
      <c r="AO3043" s="2537">
        <v>4.8849100145371835</v>
      </c>
      <c r="AP3043" s="2537">
        <v>16.178225797404284</v>
      </c>
      <c r="AQ3043" s="2537">
        <v>0</v>
      </c>
      <c r="AR3043" s="2537">
        <v>0</v>
      </c>
      <c r="AS3043" s="2537">
        <v>2.6131456055358344E-14</v>
      </c>
      <c r="AT3043" s="2537">
        <v>0</v>
      </c>
      <c r="AU3043" s="2537">
        <v>0</v>
      </c>
      <c r="AV3043" s="2537">
        <v>0.51402970646624979</v>
      </c>
      <c r="AW3043" s="2537">
        <v>0.17322925839579359</v>
      </c>
      <c r="AX3043" s="2537">
        <v>0</v>
      </c>
      <c r="AY3043" s="2537">
        <v>-6.7761482310634266E-2</v>
      </c>
      <c r="AZ3043" s="2537">
        <v>0</v>
      </c>
      <c r="BA3043" s="2537"/>
      <c r="BB3043" s="2537">
        <v>5.8862876885615698</v>
      </c>
      <c r="BC3043" s="2537">
        <v>2.6304768471851299</v>
      </c>
      <c r="BD3043" s="2537">
        <v>2.4465346439895743</v>
      </c>
      <c r="BE3043" s="2537">
        <v>0.20036029169297834</v>
      </c>
      <c r="BF3043" s="2537">
        <v>0.84211920919653438</v>
      </c>
      <c r="BG3043" s="2537">
        <v>4.7373855907452231</v>
      </c>
      <c r="BH3043" s="2537">
        <v>0</v>
      </c>
      <c r="BI3043" s="2537">
        <v>0</v>
      </c>
      <c r="BJ3043" s="2537">
        <v>0</v>
      </c>
      <c r="BK3043" s="2537">
        <v>0</v>
      </c>
      <c r="BL3043" s="2537">
        <v>0</v>
      </c>
      <c r="BM3043" s="2537"/>
      <c r="BN3043" s="2537"/>
      <c r="BO3043" s="2537"/>
      <c r="BP3043" s="2537"/>
      <c r="BQ3043" s="2537"/>
      <c r="BR3043" s="2537"/>
      <c r="BS3043" s="2537"/>
      <c r="BT3043" s="2537"/>
      <c r="BU3043" s="2537"/>
      <c r="BV3043" s="2537">
        <v>58.810420407746633</v>
      </c>
      <c r="BW3043" s="2537"/>
      <c r="BX3043" s="2537"/>
      <c r="BY3043" s="2537"/>
      <c r="BZ3043" s="2537"/>
      <c r="CA3043" s="2537"/>
      <c r="CB3043" s="2537"/>
      <c r="CC3043" s="2537"/>
      <c r="CD3043" s="2537"/>
      <c r="CE3043" s="2537"/>
      <c r="CF3043" s="2537"/>
      <c r="CG3043" s="2537"/>
      <c r="CH3043" s="2537"/>
      <c r="CI3043" s="2537">
        <v>213.732</v>
      </c>
      <c r="CJ3043" s="2537">
        <v>-7.9378799999999501</v>
      </c>
      <c r="CK3043" s="2537"/>
      <c r="CL3043" s="2537"/>
      <c r="CM3043" s="2537"/>
      <c r="CN3043" s="2537"/>
      <c r="CO3043" s="2537">
        <v>-3.1708599999999874</v>
      </c>
      <c r="CP3043" s="2537">
        <v>0.96250000000000002</v>
      </c>
      <c r="CQ3043" s="2537">
        <v>30</v>
      </c>
      <c r="CR3043" s="2537">
        <v>-10.706534442099198</v>
      </c>
      <c r="CS3043" s="2537">
        <v>-5.3290705182007514E-15</v>
      </c>
      <c r="CT3043" s="2537">
        <v>-0.79436796307298962</v>
      </c>
      <c r="CU3043" s="2537">
        <v>0</v>
      </c>
      <c r="CV3043" s="2537">
        <v>0</v>
      </c>
      <c r="CW3043" s="2537">
        <v>0</v>
      </c>
      <c r="CX3043" s="2537">
        <v>0</v>
      </c>
      <c r="CY3043" s="2537">
        <v>0</v>
      </c>
      <c r="CZ3043" s="2537">
        <v>9.6689383573425935E-2</v>
      </c>
      <c r="DA3043" s="2537">
        <v>0</v>
      </c>
      <c r="DB3043" s="2537">
        <v>0</v>
      </c>
      <c r="DC3043" s="2537">
        <v>-3.5602656798811196</v>
      </c>
      <c r="DD3043" s="2537">
        <v>-5.927105198506577E-2</v>
      </c>
      <c r="DE3043" s="2537">
        <v>-1.4102000209694932E-2</v>
      </c>
      <c r="DF3043" s="2537">
        <v>-0.17219495824767828</v>
      </c>
      <c r="DG3043" s="2537">
        <v>-0.33343239835398641</v>
      </c>
      <c r="DH3043" s="2537">
        <v>0</v>
      </c>
      <c r="DI3043" s="2537">
        <v>1.6674444437216884E-3</v>
      </c>
      <c r="DJ3043" s="2537"/>
      <c r="DK3043" s="2537">
        <v>0</v>
      </c>
      <c r="DL3043" s="2537">
        <v>-3.0081105885891059E-4</v>
      </c>
      <c r="DM3043" s="2537">
        <v>1.3535031718892045</v>
      </c>
      <c r="DN3043" s="2537">
        <v>0</v>
      </c>
      <c r="DO3043" s="2537">
        <v>6.9806144464239411E-2</v>
      </c>
      <c r="DP3043" s="2537">
        <v>-1.5263308556671407E-2</v>
      </c>
      <c r="DQ3043" s="2537">
        <v>0</v>
      </c>
      <c r="DR3043" s="2537">
        <v>-7.2707544975586442</v>
      </c>
      <c r="DS3043" s="2537"/>
      <c r="DT3043" s="2537"/>
      <c r="DU3043" s="2537"/>
      <c r="DV3043" s="2537">
        <v>127.89996898916114</v>
      </c>
      <c r="DW3043" s="2537">
        <v>0</v>
      </c>
      <c r="DX3043" s="2537">
        <v>0</v>
      </c>
      <c r="DY3043" s="2537">
        <v>-7.227219999999976</v>
      </c>
      <c r="DZ3043" s="2537">
        <v>-4.0686799999999943</v>
      </c>
      <c r="EA3043" s="2537">
        <v>4.0563599999999997</v>
      </c>
      <c r="EB3043" s="2537">
        <v>5.03118</v>
      </c>
      <c r="EC3043" s="2537">
        <v>-0.58936914888282388</v>
      </c>
      <c r="ED3043" s="2537">
        <v>5.0629139539535943</v>
      </c>
      <c r="EE3043" s="2537">
        <v>0.24487168523383412</v>
      </c>
      <c r="EF3043" s="2537">
        <v>2.0053900483827054E-2</v>
      </c>
      <c r="EG3043" s="2537">
        <v>8.4287034491965993E-2</v>
      </c>
      <c r="EH3043" s="2537">
        <v>0.47416111439834829</v>
      </c>
      <c r="EI3043" s="2537">
        <v>2.0204232061438039</v>
      </c>
      <c r="EJ3043" s="2537">
        <v>0.61005364104132598</v>
      </c>
      <c r="EK3043" s="2537">
        <v>0</v>
      </c>
      <c r="EL3043" s="2537">
        <v>0</v>
      </c>
      <c r="EM3043" s="2537">
        <v>0</v>
      </c>
      <c r="EN3043" s="2537">
        <v>0</v>
      </c>
      <c r="EO3043" s="2537">
        <v>0</v>
      </c>
      <c r="EP3043" s="2537">
        <v>1.0218780044432514</v>
      </c>
      <c r="EQ3043" s="2537">
        <v>1.6265945603683776</v>
      </c>
      <c r="ER3043" s="2537">
        <v>0</v>
      </c>
      <c r="ES3043" s="2537">
        <v>-4.8804284488741474E-2</v>
      </c>
      <c r="ET3043" s="2537">
        <v>0</v>
      </c>
      <c r="EU3043" s="2537">
        <v>-8.247917545039396E-3</v>
      </c>
      <c r="EV3043" s="2537">
        <v>116</v>
      </c>
      <c r="EW3043" s="2537">
        <v>0</v>
      </c>
      <c r="EX3043" s="2537">
        <v>0</v>
      </c>
      <c r="EY3043" s="2537">
        <v>0</v>
      </c>
      <c r="EZ3043" s="2537"/>
      <c r="FA3043" s="2537">
        <v>0</v>
      </c>
      <c r="FB3043" s="2537">
        <v>-36.760890627863397</v>
      </c>
      <c r="FC3043" s="2537"/>
      <c r="FD3043" s="2537">
        <v>-36.760890627863397</v>
      </c>
      <c r="FE3043" s="2537"/>
      <c r="FF3043" s="2537">
        <v>0</v>
      </c>
      <c r="FG3043" s="2537">
        <v>0</v>
      </c>
      <c r="FH3043" s="2537">
        <v>0</v>
      </c>
      <c r="FI3043" s="2537">
        <v>0</v>
      </c>
    </row>
    <row r="3044" spans="1:165" ht="14.45" customHeight="1">
      <c r="A3044" s="2537">
        <v>335</v>
      </c>
      <c r="B3044" s="2537" t="s">
        <v>3214</v>
      </c>
      <c r="C3044" s="2537" t="s">
        <v>3219</v>
      </c>
      <c r="D3044" s="2537" t="s">
        <v>2080</v>
      </c>
      <c r="E3044" s="2537" t="s">
        <v>634</v>
      </c>
      <c r="F3044" s="2537" t="s">
        <v>2523</v>
      </c>
      <c r="G3044" s="2537" t="s">
        <v>2523</v>
      </c>
      <c r="H3044" s="2537" t="s">
        <v>2523</v>
      </c>
      <c r="I3044" s="2537" t="s">
        <v>3167</v>
      </c>
      <c r="J3044" s="2537" t="s">
        <v>3207</v>
      </c>
      <c r="K3044" s="2538">
        <v>44440</v>
      </c>
      <c r="L3044" s="2537">
        <v>0</v>
      </c>
      <c r="M3044" s="2537">
        <v>0</v>
      </c>
      <c r="N3044" s="2537">
        <v>-7.6999999999999999E-2</v>
      </c>
      <c r="O3044" s="2537">
        <v>-7.6999999999999999E-2</v>
      </c>
      <c r="P3044" s="2537">
        <v>-7.6999999999999999E-2</v>
      </c>
      <c r="Q3044" s="2537">
        <v>-7.6999999999999999E-2</v>
      </c>
      <c r="R3044" s="2537"/>
      <c r="S3044" s="2537">
        <v>1083.8599999999999</v>
      </c>
      <c r="T3044" s="2537">
        <v>355.36</v>
      </c>
      <c r="U3044" s="2537"/>
      <c r="V3044" s="2537">
        <v>-110.81993999999999</v>
      </c>
      <c r="W3044" s="2537">
        <v>-110.81993999999999</v>
      </c>
      <c r="X3044" s="2537">
        <v>-109.71576</v>
      </c>
      <c r="Y3044" s="2537">
        <v>0</v>
      </c>
      <c r="Z3044" s="2537">
        <v>-1.8246356787372406</v>
      </c>
      <c r="AA3044" s="2537">
        <v>0</v>
      </c>
      <c r="AB3044" s="2537">
        <v>-2.8602670588965089E-2</v>
      </c>
      <c r="AC3044" s="2537">
        <v>-0.80672179563404656</v>
      </c>
      <c r="AD3044" s="2537">
        <v>-0.50286510868390943</v>
      </c>
      <c r="AE3044" s="2537">
        <v>-63.949984494580569</v>
      </c>
      <c r="AF3044" s="2537">
        <v>-25.292010336061164</v>
      </c>
      <c r="AG3044" s="2537">
        <v>-0.65646238372002297</v>
      </c>
      <c r="AH3044" s="2537">
        <v>0</v>
      </c>
      <c r="AI3044" s="2537">
        <v>-1.7389386435703975E-3</v>
      </c>
      <c r="AJ3044" s="2537">
        <v>0</v>
      </c>
      <c r="AK3044" s="2537">
        <v>-0.96620799742190566</v>
      </c>
      <c r="AL3044" s="2537">
        <v>-0.742547287441645</v>
      </c>
      <c r="AM3044" s="2537"/>
      <c r="AN3044" s="2537">
        <v>-7.9276882057233627E-2</v>
      </c>
      <c r="AO3044" s="2537">
        <v>-2.4424550072685918</v>
      </c>
      <c r="AP3044" s="2537">
        <v>-8.0891128987021421</v>
      </c>
      <c r="AQ3044" s="2537">
        <v>0</v>
      </c>
      <c r="AR3044" s="2537">
        <v>0</v>
      </c>
      <c r="AS3044" s="2537">
        <v>-1.3065728027679172E-14</v>
      </c>
      <c r="AT3044" s="2537">
        <v>0</v>
      </c>
      <c r="AU3044" s="2537">
        <v>0</v>
      </c>
      <c r="AV3044" s="2537">
        <v>-0.2570148532331249</v>
      </c>
      <c r="AW3044" s="2537">
        <v>-8.6614629197896795E-2</v>
      </c>
      <c r="AX3044" s="2537">
        <v>0</v>
      </c>
      <c r="AY3044" s="2537">
        <v>3.3880741155317133E-2</v>
      </c>
      <c r="AZ3044" s="2537">
        <v>0</v>
      </c>
      <c r="BA3044" s="2537"/>
      <c r="BB3044" s="2537">
        <v>-2.9431438442807849</v>
      </c>
      <c r="BC3044" s="2537">
        <v>-1.3152384235925649</v>
      </c>
      <c r="BD3044" s="2537">
        <v>-1.2232673219947872</v>
      </c>
      <c r="BE3044" s="2537">
        <v>-0.10018014584648917</v>
      </c>
      <c r="BF3044" s="2537">
        <v>-0.42105960459826719</v>
      </c>
      <c r="BG3044" s="2537">
        <v>-2.3686927953726116</v>
      </c>
      <c r="BH3044" s="2537">
        <v>0</v>
      </c>
      <c r="BI3044" s="2537">
        <v>0</v>
      </c>
      <c r="BJ3044" s="2537">
        <v>0</v>
      </c>
      <c r="BK3044" s="2537">
        <v>0</v>
      </c>
      <c r="BL3044" s="2537">
        <v>0</v>
      </c>
      <c r="BM3044" s="2537"/>
      <c r="BN3044" s="2537"/>
      <c r="BO3044" s="2537"/>
      <c r="BP3044" s="2537"/>
      <c r="BQ3044" s="2537"/>
      <c r="BR3044" s="2537"/>
      <c r="BS3044" s="2537"/>
      <c r="BT3044" s="2537"/>
      <c r="BU3044" s="2537"/>
      <c r="BV3044" s="2537">
        <v>-29.405210203873317</v>
      </c>
      <c r="BW3044" s="2537"/>
      <c r="BX3044" s="2537"/>
      <c r="BY3044" s="2537"/>
      <c r="BZ3044" s="2537"/>
      <c r="CA3044" s="2537"/>
      <c r="CB3044" s="2537"/>
      <c r="CC3044" s="2537"/>
      <c r="CD3044" s="2537"/>
      <c r="CE3044" s="2537"/>
      <c r="CF3044" s="2537"/>
      <c r="CG3044" s="2537"/>
      <c r="CH3044" s="2537"/>
      <c r="CI3044" s="2537">
        <v>-113.99039999999999</v>
      </c>
      <c r="CJ3044" s="2537">
        <v>-3.200460000000021</v>
      </c>
      <c r="CK3044" s="2537"/>
      <c r="CL3044" s="2537"/>
      <c r="CM3044" s="2537"/>
      <c r="CN3044" s="2537"/>
      <c r="CO3044" s="2537">
        <v>1.5854299999999937</v>
      </c>
      <c r="CP3044" s="2537">
        <v>-0.48125000000000001</v>
      </c>
      <c r="CQ3044" s="2537">
        <v>30</v>
      </c>
      <c r="CR3044" s="2537">
        <v>5.3532672210495988</v>
      </c>
      <c r="CS3044" s="2537">
        <v>2.6645352591003757E-15</v>
      </c>
      <c r="CT3044" s="2537">
        <v>0.39718398153649481</v>
      </c>
      <c r="CU3044" s="2537">
        <v>0</v>
      </c>
      <c r="CV3044" s="2537">
        <v>0</v>
      </c>
      <c r="CW3044" s="2537">
        <v>0</v>
      </c>
      <c r="CX3044" s="2537">
        <v>0</v>
      </c>
      <c r="CY3044" s="2537">
        <v>0</v>
      </c>
      <c r="CZ3044" s="2537">
        <v>-4.8344691786712968E-2</v>
      </c>
      <c r="DA3044" s="2537">
        <v>0</v>
      </c>
      <c r="DB3044" s="2537">
        <v>0</v>
      </c>
      <c r="DC3044" s="2537">
        <v>1.7801328399405598</v>
      </c>
      <c r="DD3044" s="2537">
        <v>2.9635525992532885E-2</v>
      </c>
      <c r="DE3044" s="2537">
        <v>7.0510001048474658E-3</v>
      </c>
      <c r="DF3044" s="2537">
        <v>8.6097479123839138E-2</v>
      </c>
      <c r="DG3044" s="2537">
        <v>0.16671619917699321</v>
      </c>
      <c r="DH3044" s="2537">
        <v>0</v>
      </c>
      <c r="DI3044" s="2537">
        <v>-8.3372222186084421E-4</v>
      </c>
      <c r="DJ3044" s="2537"/>
      <c r="DK3044" s="2537">
        <v>0</v>
      </c>
      <c r="DL3044" s="2537">
        <v>1.5040552942945529E-4</v>
      </c>
      <c r="DM3044" s="2537">
        <v>-0.67675158594460227</v>
      </c>
      <c r="DN3044" s="2537">
        <v>0</v>
      </c>
      <c r="DO3044" s="2537">
        <v>-3.4903072232119706E-2</v>
      </c>
      <c r="DP3044" s="2537">
        <v>7.6316542783357033E-3</v>
      </c>
      <c r="DQ3044" s="2537">
        <v>0</v>
      </c>
      <c r="DR3044" s="2537">
        <v>3.6353772487793221</v>
      </c>
      <c r="DS3044" s="2537"/>
      <c r="DT3044" s="2537"/>
      <c r="DU3044" s="2537"/>
      <c r="DV3044" s="2537">
        <v>-63.949984494580569</v>
      </c>
      <c r="DW3044" s="2537">
        <v>0</v>
      </c>
      <c r="DX3044" s="2537">
        <v>0</v>
      </c>
      <c r="DY3044" s="2537">
        <v>3.613609999999988</v>
      </c>
      <c r="DZ3044" s="2537">
        <v>2.0343399999999972</v>
      </c>
      <c r="EA3044" s="2537">
        <v>-2.0281799999999999</v>
      </c>
      <c r="EB3044" s="2537">
        <v>-2.51559</v>
      </c>
      <c r="EC3044" s="2537">
        <v>0.29468457444141194</v>
      </c>
      <c r="ED3044" s="2537">
        <v>-2.5314569769767972</v>
      </c>
      <c r="EE3044" s="2537">
        <v>-0.12243584261691706</v>
      </c>
      <c r="EF3044" s="2537">
        <v>-1.0026950241913527E-2</v>
      </c>
      <c r="EG3044" s="2537">
        <v>-4.2143517245982996E-2</v>
      </c>
      <c r="EH3044" s="2537">
        <v>-0.23708055719917415</v>
      </c>
      <c r="EI3044" s="2537">
        <v>-1.0102116030719019</v>
      </c>
      <c r="EJ3044" s="2537">
        <v>-0.30502682052066299</v>
      </c>
      <c r="EK3044" s="2537">
        <v>0</v>
      </c>
      <c r="EL3044" s="2537">
        <v>0</v>
      </c>
      <c r="EM3044" s="2537">
        <v>0</v>
      </c>
      <c r="EN3044" s="2537">
        <v>0</v>
      </c>
      <c r="EO3044" s="2537">
        <v>0</v>
      </c>
      <c r="EP3044" s="2537">
        <v>-0.51093900222162569</v>
      </c>
      <c r="EQ3044" s="2537">
        <v>-0.81329728018418879</v>
      </c>
      <c r="ER3044" s="2537">
        <v>0</v>
      </c>
      <c r="ES3044" s="2537">
        <v>2.4402142244370737E-2</v>
      </c>
      <c r="ET3044" s="2537">
        <v>0</v>
      </c>
      <c r="EU3044" s="2537">
        <v>4.123958772519698E-3</v>
      </c>
      <c r="EV3044" s="2537">
        <v>116</v>
      </c>
      <c r="EW3044" s="2537">
        <v>0</v>
      </c>
      <c r="EX3044" s="2537">
        <v>0</v>
      </c>
      <c r="EY3044" s="2537">
        <v>0</v>
      </c>
      <c r="EZ3044" s="2537"/>
      <c r="FA3044" s="2537">
        <v>0</v>
      </c>
      <c r="FB3044" s="2537">
        <v>-36.760890627863397</v>
      </c>
      <c r="FC3044" s="2537"/>
      <c r="FD3044" s="2537">
        <v>-36.760890627863397</v>
      </c>
      <c r="FE3044" s="2537"/>
      <c r="FF3044" s="2537">
        <v>0</v>
      </c>
      <c r="FG3044" s="2537">
        <v>0</v>
      </c>
      <c r="FH3044" s="2537">
        <v>0</v>
      </c>
      <c r="FI3044" s="2537">
        <v>0</v>
      </c>
    </row>
    <row r="3045" spans="1:165" ht="14.45" customHeight="1">
      <c r="A3045" s="2537">
        <v>601</v>
      </c>
      <c r="B3045" s="2537" t="s">
        <v>1116</v>
      </c>
      <c r="C3045" s="2537" t="s">
        <v>3219</v>
      </c>
      <c r="D3045" s="2537" t="s">
        <v>2080</v>
      </c>
      <c r="E3045" s="2537" t="s">
        <v>634</v>
      </c>
      <c r="F3045" s="2537" t="s">
        <v>2523</v>
      </c>
      <c r="G3045" s="2537" t="s">
        <v>2523</v>
      </c>
      <c r="H3045" s="2537" t="s">
        <v>2523</v>
      </c>
      <c r="I3045" s="2537" t="s">
        <v>3167</v>
      </c>
      <c r="J3045" s="2537" t="s">
        <v>3207</v>
      </c>
      <c r="K3045" s="2538">
        <v>44470</v>
      </c>
      <c r="L3045" s="2537">
        <v>0</v>
      </c>
      <c r="M3045" s="2537">
        <v>0</v>
      </c>
      <c r="N3045" s="2537">
        <v>0.69499999999999995</v>
      </c>
      <c r="O3045" s="2537">
        <v>0.69499999999999995</v>
      </c>
      <c r="P3045" s="2537">
        <v>0.69499999999999995</v>
      </c>
      <c r="Q3045" s="2537">
        <v>0.69499999999999995</v>
      </c>
      <c r="R3045" s="2537"/>
      <c r="S3045" s="2537">
        <v>1083.8599999999999</v>
      </c>
      <c r="T3045" s="2537">
        <v>355.36</v>
      </c>
      <c r="U3045" s="2537"/>
      <c r="V3045" s="2537">
        <v>1000.2578999999998</v>
      </c>
      <c r="W3045" s="2537">
        <v>1000.2578999999998</v>
      </c>
      <c r="X3045" s="2537">
        <v>990.2915999999999</v>
      </c>
      <c r="Y3045" s="2537">
        <v>0</v>
      </c>
      <c r="Z3045" s="2537">
        <v>16.469114243147821</v>
      </c>
      <c r="AA3045" s="2537">
        <v>0</v>
      </c>
      <c r="AB3045" s="2537">
        <v>0.25816696180949006</v>
      </c>
      <c r="AC3045" s="2537">
        <v>7.2814499735800302</v>
      </c>
      <c r="AD3045" s="2537">
        <v>4.5388474095495726</v>
      </c>
      <c r="AE3045" s="2537">
        <v>577.21089900952586</v>
      </c>
      <c r="AF3045" s="2537">
        <v>228.28502835795464</v>
      </c>
      <c r="AG3045" s="2537">
        <v>5.9252124244859212</v>
      </c>
      <c r="AH3045" s="2537">
        <v>0</v>
      </c>
      <c r="AI3045" s="2537">
        <v>1.5695615029628913E-2</v>
      </c>
      <c r="AJ3045" s="2537">
        <v>0</v>
      </c>
      <c r="AK3045" s="2537">
        <v>8.7209682884184989</v>
      </c>
      <c r="AL3045" s="2537">
        <v>6.7022125295057569</v>
      </c>
      <c r="AM3045" s="2537"/>
      <c r="AN3045" s="2537">
        <v>0.71555107830879705</v>
      </c>
      <c r="AO3045" s="2537">
        <v>22.045535455216509</v>
      </c>
      <c r="AP3045" s="2537">
        <v>73.012122916856995</v>
      </c>
      <c r="AQ3045" s="2537">
        <v>0</v>
      </c>
      <c r="AR3045" s="2537">
        <v>0</v>
      </c>
      <c r="AS3045" s="2537">
        <v>1.1793092180827303E-13</v>
      </c>
      <c r="AT3045" s="2537">
        <v>0</v>
      </c>
      <c r="AU3045" s="2537">
        <v>0</v>
      </c>
      <c r="AV3045" s="2537">
        <v>2.3198093895717116</v>
      </c>
      <c r="AW3045" s="2537">
        <v>0.78178139340958797</v>
      </c>
      <c r="AX3045" s="2537">
        <v>0</v>
      </c>
      <c r="AY3045" s="2537">
        <v>-0.30580668964864166</v>
      </c>
      <c r="AZ3045" s="2537">
        <v>0</v>
      </c>
      <c r="BA3045" s="2537"/>
      <c r="BB3045" s="2537">
        <v>26.56473989318371</v>
      </c>
      <c r="BC3045" s="2537">
        <v>11.871307849309513</v>
      </c>
      <c r="BD3045" s="2537">
        <v>11.041179075147754</v>
      </c>
      <c r="BE3045" s="2537">
        <v>0.90422339432870091</v>
      </c>
      <c r="BF3045" s="2537">
        <v>3.8004730544908534</v>
      </c>
      <c r="BG3045" s="2537">
        <v>21.379759646544997</v>
      </c>
      <c r="BH3045" s="2537">
        <v>0</v>
      </c>
      <c r="BI3045" s="2537">
        <v>0</v>
      </c>
      <c r="BJ3045" s="2537">
        <v>0</v>
      </c>
      <c r="BK3045" s="2537">
        <v>0</v>
      </c>
      <c r="BL3045" s="2537">
        <v>0</v>
      </c>
      <c r="BM3045" s="2537"/>
      <c r="BN3045" s="2537"/>
      <c r="BO3045" s="2537"/>
      <c r="BP3045" s="2537"/>
      <c r="BQ3045" s="2537"/>
      <c r="BR3045" s="2537"/>
      <c r="BS3045" s="2537"/>
      <c r="BT3045" s="2537"/>
      <c r="BU3045" s="2537"/>
      <c r="BV3045" s="2537">
        <v>265.41066352846696</v>
      </c>
      <c r="BW3045" s="2537"/>
      <c r="BX3045" s="2537"/>
      <c r="BY3045" s="2537"/>
      <c r="BZ3045" s="2537"/>
      <c r="CA3045" s="2537"/>
      <c r="CB3045" s="2537"/>
      <c r="CC3045" s="2537"/>
      <c r="CD3045" s="2537"/>
      <c r="CE3045" s="2537"/>
      <c r="CF3045" s="2537"/>
      <c r="CG3045" s="2537"/>
      <c r="CH3045" s="2537"/>
      <c r="CI3045" s="2537">
        <v>997.41599999999994</v>
      </c>
      <c r="CJ3045" s="2537">
        <v>-2.8718999999998687</v>
      </c>
      <c r="CK3045" s="2537"/>
      <c r="CL3045" s="2537"/>
      <c r="CM3045" s="2537"/>
      <c r="CN3045" s="2537"/>
      <c r="CO3045" s="2537">
        <v>-14.310049999999942</v>
      </c>
      <c r="CP3045" s="2537">
        <v>4.34375</v>
      </c>
      <c r="CQ3045" s="2537">
        <v>31</v>
      </c>
      <c r="CR3045" s="2537">
        <v>-48.318450891291775</v>
      </c>
      <c r="CS3045" s="2537">
        <v>-2.4868995751603507E-14</v>
      </c>
      <c r="CT3045" s="2537">
        <v>-3.584972300881347</v>
      </c>
      <c r="CU3045" s="2537">
        <v>0</v>
      </c>
      <c r="CV3045" s="2537">
        <v>0</v>
      </c>
      <c r="CW3045" s="2537">
        <v>0</v>
      </c>
      <c r="CX3045" s="2537">
        <v>0</v>
      </c>
      <c r="CY3045" s="2537">
        <v>0</v>
      </c>
      <c r="CZ3045" s="2537">
        <v>0.43635793236058973</v>
      </c>
      <c r="DA3045" s="2537">
        <v>0</v>
      </c>
      <c r="DB3045" s="2537">
        <v>0</v>
      </c>
      <c r="DC3045" s="2537">
        <v>-16.067432776086861</v>
      </c>
      <c r="DD3045" s="2537">
        <v>-0.26748948785468096</v>
      </c>
      <c r="DE3045" s="2537">
        <v>-6.3642143803493423E-2</v>
      </c>
      <c r="DF3045" s="2537">
        <v>-0.7771136102736147</v>
      </c>
      <c r="DG3045" s="2537">
        <v>-1.5047760834806496</v>
      </c>
      <c r="DH3045" s="2537">
        <v>0</v>
      </c>
      <c r="DI3045" s="2537">
        <v>7.5251551193935562E-3</v>
      </c>
      <c r="DJ3045" s="2537"/>
      <c r="DK3045" s="2537">
        <v>0</v>
      </c>
      <c r="DL3045" s="2537">
        <v>-1.3575564019931378E-3</v>
      </c>
      <c r="DM3045" s="2537">
        <v>6.1083422367727094</v>
      </c>
      <c r="DN3045" s="2537">
        <v>0</v>
      </c>
      <c r="DO3045" s="2537">
        <v>0.31503422339380738</v>
      </c>
      <c r="DP3045" s="2537">
        <v>-6.8883113291471676E-2</v>
      </c>
      <c r="DQ3045" s="2537">
        <v>0</v>
      </c>
      <c r="DR3045" s="2537">
        <v>-32.812820622099075</v>
      </c>
      <c r="DS3045" s="2537"/>
      <c r="DT3045" s="2537"/>
      <c r="DU3045" s="2537"/>
      <c r="DV3045" s="2537">
        <v>577.21089900952586</v>
      </c>
      <c r="DW3045" s="2537">
        <v>0</v>
      </c>
      <c r="DX3045" s="2537">
        <v>0</v>
      </c>
      <c r="DY3045" s="2537">
        <v>-32.616349999999933</v>
      </c>
      <c r="DZ3045" s="2537">
        <v>-18.361899999999999</v>
      </c>
      <c r="EA3045" s="2537">
        <v>18.3063</v>
      </c>
      <c r="EB3045" s="2537">
        <v>22.705649999999999</v>
      </c>
      <c r="EC3045" s="2537">
        <v>-2.6598153147633639</v>
      </c>
      <c r="ED3045" s="2537">
        <v>22.848864922063299</v>
      </c>
      <c r="EE3045" s="2537">
        <v>1.105102735308537</v>
      </c>
      <c r="EF3045" s="2537">
        <v>9.0502992443245472E-2</v>
      </c>
      <c r="EG3045" s="2537">
        <v>0.38038629202543095</v>
      </c>
      <c r="EH3045" s="2537">
        <v>2.139882951343195</v>
      </c>
      <c r="EI3045" s="2537">
        <v>9.1181436900645689</v>
      </c>
      <c r="EJ3045" s="2537">
        <v>2.7531641592449452</v>
      </c>
      <c r="EK3045" s="2537">
        <v>0</v>
      </c>
      <c r="EL3045" s="2537">
        <v>0</v>
      </c>
      <c r="EM3045" s="2537">
        <v>0</v>
      </c>
      <c r="EN3045" s="2537">
        <v>0</v>
      </c>
      <c r="EO3045" s="2537">
        <v>0</v>
      </c>
      <c r="EP3045" s="2537">
        <v>4.6117221629094782</v>
      </c>
      <c r="EQ3045" s="2537">
        <v>7.3408001263378075</v>
      </c>
      <c r="ER3045" s="2537">
        <v>0</v>
      </c>
      <c r="ES3045" s="2537">
        <v>-0.22025310207581381</v>
      </c>
      <c r="ET3045" s="2537">
        <v>0</v>
      </c>
      <c r="EU3045" s="2537">
        <v>-3.7222744764950022E-2</v>
      </c>
      <c r="EV3045" s="2537">
        <v>116</v>
      </c>
      <c r="EW3045" s="2537">
        <v>0</v>
      </c>
      <c r="EX3045" s="2537">
        <v>0</v>
      </c>
      <c r="EY3045" s="2537">
        <v>0</v>
      </c>
      <c r="EZ3045" s="2537"/>
      <c r="FA3045" s="2537">
        <v>0</v>
      </c>
      <c r="FB3045" s="2537">
        <v>-36.760890627863397</v>
      </c>
      <c r="FC3045" s="2537"/>
      <c r="FD3045" s="2537">
        <v>-36.760890627863397</v>
      </c>
      <c r="FE3045" s="2537"/>
      <c r="FF3045" s="2537">
        <v>0</v>
      </c>
      <c r="FG3045" s="2537">
        <v>0</v>
      </c>
      <c r="FH3045" s="2537">
        <v>0</v>
      </c>
      <c r="FI3045" s="2537">
        <v>0</v>
      </c>
    </row>
    <row r="3046" spans="1:165" ht="14.45" customHeight="1">
      <c r="A3046" s="2537">
        <v>602</v>
      </c>
      <c r="B3046" s="2537" t="s">
        <v>3214</v>
      </c>
      <c r="C3046" s="2537" t="s">
        <v>3219</v>
      </c>
      <c r="D3046" s="2537" t="s">
        <v>2080</v>
      </c>
      <c r="E3046" s="2537" t="s">
        <v>634</v>
      </c>
      <c r="F3046" s="2537" t="s">
        <v>2523</v>
      </c>
      <c r="G3046" s="2537" t="s">
        <v>2523</v>
      </c>
      <c r="H3046" s="2537" t="s">
        <v>2523</v>
      </c>
      <c r="I3046" s="2537" t="s">
        <v>3167</v>
      </c>
      <c r="J3046" s="2537" t="s">
        <v>3207</v>
      </c>
      <c r="K3046" s="2538">
        <v>44470</v>
      </c>
      <c r="L3046" s="2537">
        <v>0</v>
      </c>
      <c r="M3046" s="2537">
        <v>0</v>
      </c>
      <c r="N3046" s="2537">
        <v>7.6999999999999999E-2</v>
      </c>
      <c r="O3046" s="2537">
        <v>7.6999999999999999E-2</v>
      </c>
      <c r="P3046" s="2537">
        <v>7.6999999999999999E-2</v>
      </c>
      <c r="Q3046" s="2537">
        <v>7.6999999999999999E-2</v>
      </c>
      <c r="R3046" s="2537"/>
      <c r="S3046" s="2537">
        <v>1083.8599999999999</v>
      </c>
      <c r="T3046" s="2537">
        <v>355.36</v>
      </c>
      <c r="U3046" s="2537"/>
      <c r="V3046" s="2537">
        <v>110.81993999999999</v>
      </c>
      <c r="W3046" s="2537">
        <v>110.81993999999999</v>
      </c>
      <c r="X3046" s="2537">
        <v>109.71576</v>
      </c>
      <c r="Y3046" s="2537">
        <v>0</v>
      </c>
      <c r="Z3046" s="2537">
        <v>1.8246356787372406</v>
      </c>
      <c r="AA3046" s="2537">
        <v>0</v>
      </c>
      <c r="AB3046" s="2537">
        <v>2.8602670588965089E-2</v>
      </c>
      <c r="AC3046" s="2537">
        <v>0.80672179563404656</v>
      </c>
      <c r="AD3046" s="2537">
        <v>0.50286510868390943</v>
      </c>
      <c r="AE3046" s="2537">
        <v>63.949984494580569</v>
      </c>
      <c r="AF3046" s="2537">
        <v>25.292010336061164</v>
      </c>
      <c r="AG3046" s="2537">
        <v>0.65646238372002297</v>
      </c>
      <c r="AH3046" s="2537">
        <v>0</v>
      </c>
      <c r="AI3046" s="2537">
        <v>1.7389386435703975E-3</v>
      </c>
      <c r="AJ3046" s="2537">
        <v>0</v>
      </c>
      <c r="AK3046" s="2537">
        <v>0.96620799742190566</v>
      </c>
      <c r="AL3046" s="2537">
        <v>0.742547287441645</v>
      </c>
      <c r="AM3046" s="2537"/>
      <c r="AN3046" s="2537">
        <v>7.9276882057233627E-2</v>
      </c>
      <c r="AO3046" s="2537">
        <v>2.4424550072685918</v>
      </c>
      <c r="AP3046" s="2537">
        <v>8.0891128987021421</v>
      </c>
      <c r="AQ3046" s="2537">
        <v>0</v>
      </c>
      <c r="AR3046" s="2537">
        <v>0</v>
      </c>
      <c r="AS3046" s="2537">
        <v>1.3065728027679172E-14</v>
      </c>
      <c r="AT3046" s="2537">
        <v>0</v>
      </c>
      <c r="AU3046" s="2537">
        <v>0</v>
      </c>
      <c r="AV3046" s="2537">
        <v>0.2570148532331249</v>
      </c>
      <c r="AW3046" s="2537">
        <v>8.6614629197896795E-2</v>
      </c>
      <c r="AX3046" s="2537">
        <v>0</v>
      </c>
      <c r="AY3046" s="2537">
        <v>-3.3880741155317133E-2</v>
      </c>
      <c r="AZ3046" s="2537">
        <v>0</v>
      </c>
      <c r="BA3046" s="2537"/>
      <c r="BB3046" s="2537">
        <v>2.9431438442807849</v>
      </c>
      <c r="BC3046" s="2537">
        <v>1.3152384235925649</v>
      </c>
      <c r="BD3046" s="2537">
        <v>1.2232673219947872</v>
      </c>
      <c r="BE3046" s="2537">
        <v>0.10018014584648917</v>
      </c>
      <c r="BF3046" s="2537">
        <v>0.42105960459826719</v>
      </c>
      <c r="BG3046" s="2537">
        <v>2.3686927953726116</v>
      </c>
      <c r="BH3046" s="2537">
        <v>0</v>
      </c>
      <c r="BI3046" s="2537">
        <v>0</v>
      </c>
      <c r="BJ3046" s="2537">
        <v>0</v>
      </c>
      <c r="BK3046" s="2537">
        <v>0</v>
      </c>
      <c r="BL3046" s="2537">
        <v>0</v>
      </c>
      <c r="BM3046" s="2537"/>
      <c r="BN3046" s="2537"/>
      <c r="BO3046" s="2537"/>
      <c r="BP3046" s="2537"/>
      <c r="BQ3046" s="2537"/>
      <c r="BR3046" s="2537"/>
      <c r="BS3046" s="2537"/>
      <c r="BT3046" s="2537"/>
      <c r="BU3046" s="2537"/>
      <c r="BV3046" s="2537">
        <v>29.405210203873317</v>
      </c>
      <c r="BW3046" s="2537"/>
      <c r="BX3046" s="2537"/>
      <c r="BY3046" s="2537"/>
      <c r="BZ3046" s="2537"/>
      <c r="CA3046" s="2537"/>
      <c r="CB3046" s="2537"/>
      <c r="CC3046" s="2537"/>
      <c r="CD3046" s="2537"/>
      <c r="CE3046" s="2537"/>
      <c r="CF3046" s="2537"/>
      <c r="CG3046" s="2537"/>
      <c r="CH3046" s="2537"/>
      <c r="CI3046" s="2537">
        <v>113.99039999999999</v>
      </c>
      <c r="CJ3046" s="2537">
        <v>3.1404599999999903</v>
      </c>
      <c r="CK3046" s="2537"/>
      <c r="CL3046" s="2537"/>
      <c r="CM3046" s="2537"/>
      <c r="CN3046" s="2537"/>
      <c r="CO3046" s="2537">
        <v>-1.5854299999999937</v>
      </c>
      <c r="CP3046" s="2537">
        <v>0.48125000000000001</v>
      </c>
      <c r="CQ3046" s="2537">
        <v>31</v>
      </c>
      <c r="CR3046" s="2537">
        <v>-5.3532672210495988</v>
      </c>
      <c r="CS3046" s="2537">
        <v>-2.6645352591003757E-15</v>
      </c>
      <c r="CT3046" s="2537">
        <v>-0.39718398153649481</v>
      </c>
      <c r="CU3046" s="2537">
        <v>0</v>
      </c>
      <c r="CV3046" s="2537">
        <v>0</v>
      </c>
      <c r="CW3046" s="2537">
        <v>0</v>
      </c>
      <c r="CX3046" s="2537">
        <v>0</v>
      </c>
      <c r="CY3046" s="2537">
        <v>0</v>
      </c>
      <c r="CZ3046" s="2537">
        <v>4.8344691786712968E-2</v>
      </c>
      <c r="DA3046" s="2537">
        <v>0</v>
      </c>
      <c r="DB3046" s="2537">
        <v>0</v>
      </c>
      <c r="DC3046" s="2537">
        <v>-1.7801328399405598</v>
      </c>
      <c r="DD3046" s="2537">
        <v>-2.9635525992532885E-2</v>
      </c>
      <c r="DE3046" s="2537">
        <v>-7.0510001048474658E-3</v>
      </c>
      <c r="DF3046" s="2537">
        <v>-8.6097479123839138E-2</v>
      </c>
      <c r="DG3046" s="2537">
        <v>-0.16671619917699321</v>
      </c>
      <c r="DH3046" s="2537">
        <v>0</v>
      </c>
      <c r="DI3046" s="2537">
        <v>8.3372222186084421E-4</v>
      </c>
      <c r="DJ3046" s="2537"/>
      <c r="DK3046" s="2537">
        <v>0</v>
      </c>
      <c r="DL3046" s="2537">
        <v>-1.5040552942945529E-4</v>
      </c>
      <c r="DM3046" s="2537">
        <v>0.67675158594460227</v>
      </c>
      <c r="DN3046" s="2537">
        <v>0</v>
      </c>
      <c r="DO3046" s="2537">
        <v>3.4903072232119706E-2</v>
      </c>
      <c r="DP3046" s="2537">
        <v>-7.6316542783357033E-3</v>
      </c>
      <c r="DQ3046" s="2537">
        <v>0</v>
      </c>
      <c r="DR3046" s="2537">
        <v>-3.6353772487793221</v>
      </c>
      <c r="DS3046" s="2537"/>
      <c r="DT3046" s="2537"/>
      <c r="DU3046" s="2537"/>
      <c r="DV3046" s="2537">
        <v>63.949984494580569</v>
      </c>
      <c r="DW3046" s="2537">
        <v>0</v>
      </c>
      <c r="DX3046" s="2537">
        <v>0</v>
      </c>
      <c r="DY3046" s="2537">
        <v>-3.613609999999988</v>
      </c>
      <c r="DZ3046" s="2537">
        <v>-2.0343399999999972</v>
      </c>
      <c r="EA3046" s="2537">
        <v>2.0281799999999999</v>
      </c>
      <c r="EB3046" s="2537">
        <v>2.51559</v>
      </c>
      <c r="EC3046" s="2537">
        <v>-0.29468457444141194</v>
      </c>
      <c r="ED3046" s="2537">
        <v>2.5314569769767972</v>
      </c>
      <c r="EE3046" s="2537">
        <v>0.12243584261691706</v>
      </c>
      <c r="EF3046" s="2537">
        <v>1.0026950241913527E-2</v>
      </c>
      <c r="EG3046" s="2537">
        <v>4.2143517245982996E-2</v>
      </c>
      <c r="EH3046" s="2537">
        <v>0.23708055719917415</v>
      </c>
      <c r="EI3046" s="2537">
        <v>1.0102116030719019</v>
      </c>
      <c r="EJ3046" s="2537">
        <v>0.30502682052066299</v>
      </c>
      <c r="EK3046" s="2537">
        <v>0</v>
      </c>
      <c r="EL3046" s="2537">
        <v>0</v>
      </c>
      <c r="EM3046" s="2537">
        <v>0</v>
      </c>
      <c r="EN3046" s="2537">
        <v>0</v>
      </c>
      <c r="EO3046" s="2537">
        <v>0</v>
      </c>
      <c r="EP3046" s="2537">
        <v>0.51093900222162569</v>
      </c>
      <c r="EQ3046" s="2537">
        <v>0.81329728018418879</v>
      </c>
      <c r="ER3046" s="2537">
        <v>0</v>
      </c>
      <c r="ES3046" s="2537">
        <v>-2.4402142244370737E-2</v>
      </c>
      <c r="ET3046" s="2537">
        <v>0</v>
      </c>
      <c r="EU3046" s="2537">
        <v>-4.123958772519698E-3</v>
      </c>
      <c r="EV3046" s="2537">
        <v>116</v>
      </c>
      <c r="EW3046" s="2537">
        <v>0</v>
      </c>
      <c r="EX3046" s="2537">
        <v>0</v>
      </c>
      <c r="EY3046" s="2537">
        <v>0</v>
      </c>
      <c r="EZ3046" s="2537"/>
      <c r="FA3046" s="2537">
        <v>0</v>
      </c>
      <c r="FB3046" s="2537">
        <v>-36.760890627863397</v>
      </c>
      <c r="FC3046" s="2537"/>
      <c r="FD3046" s="2537">
        <v>-36.760890627863397</v>
      </c>
      <c r="FE3046" s="2537"/>
      <c r="FF3046" s="2537">
        <v>0</v>
      </c>
      <c r="FG3046" s="2537">
        <v>0</v>
      </c>
      <c r="FH3046" s="2537">
        <v>0</v>
      </c>
      <c r="FI3046" s="2537">
        <v>0</v>
      </c>
    </row>
    <row r="3047" spans="1:165" ht="14.45" customHeight="1">
      <c r="A3047" s="2537">
        <v>858</v>
      </c>
      <c r="B3047" s="2537" t="s">
        <v>1116</v>
      </c>
      <c r="C3047" s="2537" t="s">
        <v>3219</v>
      </c>
      <c r="D3047" s="2537" t="s">
        <v>2080</v>
      </c>
      <c r="E3047" s="2537" t="s">
        <v>634</v>
      </c>
      <c r="F3047" s="2537" t="s">
        <v>2523</v>
      </c>
      <c r="G3047" s="2537" t="s">
        <v>2523</v>
      </c>
      <c r="H3047" s="2537" t="s">
        <v>2523</v>
      </c>
      <c r="I3047" s="2537" t="s">
        <v>3167</v>
      </c>
      <c r="J3047" s="2537" t="s">
        <v>3207</v>
      </c>
      <c r="K3047" s="2538">
        <v>44501</v>
      </c>
      <c r="L3047" s="2537">
        <v>0</v>
      </c>
      <c r="M3047" s="2537">
        <v>0</v>
      </c>
      <c r="N3047" s="2537">
        <v>0.57999999999999996</v>
      </c>
      <c r="O3047" s="2537">
        <v>0.57999999999999996</v>
      </c>
      <c r="P3047" s="2537">
        <v>0.57999999999999996</v>
      </c>
      <c r="Q3047" s="2537">
        <v>0.57999999999999996</v>
      </c>
      <c r="R3047" s="2537"/>
      <c r="S3047" s="2537">
        <v>1083.8599999999999</v>
      </c>
      <c r="T3047" s="2537">
        <v>355.36</v>
      </c>
      <c r="U3047" s="2537"/>
      <c r="V3047" s="2537">
        <v>834.74759999999992</v>
      </c>
      <c r="W3047" s="2537">
        <v>834.74759999999992</v>
      </c>
      <c r="X3047" s="2537">
        <v>826.43039999999996</v>
      </c>
      <c r="Y3047" s="2537">
        <v>0</v>
      </c>
      <c r="Z3047" s="2537">
        <v>13.744009008670123</v>
      </c>
      <c r="AA3047" s="2537">
        <v>0</v>
      </c>
      <c r="AB3047" s="2537">
        <v>0.21544868755324351</v>
      </c>
      <c r="AC3047" s="2537">
        <v>6.076605733347364</v>
      </c>
      <c r="AD3047" s="2537">
        <v>3.7878151043723052</v>
      </c>
      <c r="AE3047" s="2537">
        <v>481.70118190723019</v>
      </c>
      <c r="AF3047" s="2537">
        <v>190.51124668721394</v>
      </c>
      <c r="AG3047" s="2537">
        <v>4.944781591657315</v>
      </c>
      <c r="AH3047" s="2537">
        <v>0</v>
      </c>
      <c r="AI3047" s="2537">
        <v>1.309849887364715E-2</v>
      </c>
      <c r="AJ3047" s="2537">
        <v>0</v>
      </c>
      <c r="AK3047" s="2537">
        <v>7.2779303701909779</v>
      </c>
      <c r="AL3047" s="2537">
        <v>5.5932133339760268</v>
      </c>
      <c r="AM3047" s="2537"/>
      <c r="AN3047" s="2537">
        <v>0.59715054017137015</v>
      </c>
      <c r="AO3047" s="2537">
        <v>18.397713041763417</v>
      </c>
      <c r="AP3047" s="2537">
        <v>60.930980275938218</v>
      </c>
      <c r="AQ3047" s="2537">
        <v>0</v>
      </c>
      <c r="AR3047" s="2537">
        <v>0</v>
      </c>
      <c r="AS3047" s="2537">
        <v>9.8417172156544414E-14</v>
      </c>
      <c r="AT3047" s="2537">
        <v>0</v>
      </c>
      <c r="AU3047" s="2537">
        <v>0</v>
      </c>
      <c r="AV3047" s="2537">
        <v>1.9359560373404214</v>
      </c>
      <c r="AW3047" s="2537">
        <v>0.65242188226987197</v>
      </c>
      <c r="AX3047" s="2537">
        <v>0</v>
      </c>
      <c r="AY3047" s="2537">
        <v>-0.2552055827283628</v>
      </c>
      <c r="AZ3047" s="2537">
        <v>0</v>
      </c>
      <c r="BA3047" s="2537"/>
      <c r="BB3047" s="2537">
        <v>22.169135450426687</v>
      </c>
      <c r="BC3047" s="2537">
        <v>9.9069907231647747</v>
      </c>
      <c r="BD3047" s="2537">
        <v>9.2142213864542413</v>
      </c>
      <c r="BE3047" s="2537">
        <v>0.75460369598654176</v>
      </c>
      <c r="BF3047" s="2537">
        <v>3.1716178008700644</v>
      </c>
      <c r="BG3047" s="2537">
        <v>17.842101575533956</v>
      </c>
      <c r="BH3047" s="2537">
        <v>0</v>
      </c>
      <c r="BI3047" s="2537">
        <v>0</v>
      </c>
      <c r="BJ3047" s="2537">
        <v>0</v>
      </c>
      <c r="BK3047" s="2537">
        <v>0</v>
      </c>
      <c r="BL3047" s="2537">
        <v>0</v>
      </c>
      <c r="BM3047" s="2537"/>
      <c r="BN3047" s="2537"/>
      <c r="BO3047" s="2537"/>
      <c r="BP3047" s="2537"/>
      <c r="BQ3047" s="2537"/>
      <c r="BR3047" s="2537"/>
      <c r="BS3047" s="2537"/>
      <c r="BT3047" s="2537"/>
      <c r="BU3047" s="2537"/>
      <c r="BV3047" s="2537">
        <v>221.49379114605873</v>
      </c>
      <c r="BW3047" s="2537"/>
      <c r="BX3047" s="2537"/>
      <c r="BY3047" s="2537"/>
      <c r="BZ3047" s="2537"/>
      <c r="CA3047" s="2537"/>
      <c r="CB3047" s="2537"/>
      <c r="CC3047" s="2537"/>
      <c r="CD3047" s="2537"/>
      <c r="CE3047" s="2537"/>
      <c r="CF3047" s="2537"/>
      <c r="CG3047" s="2537"/>
      <c r="CH3047" s="2537"/>
      <c r="CI3047" s="2537">
        <v>826.43039999999996</v>
      </c>
      <c r="CJ3047" s="2537">
        <v>-8.3471999999999298</v>
      </c>
      <c r="CK3047" s="2537"/>
      <c r="CL3047" s="2537"/>
      <c r="CM3047" s="2537"/>
      <c r="CN3047" s="2537"/>
      <c r="CO3047" s="2537">
        <v>-11.942199999999952</v>
      </c>
      <c r="CP3047" s="2537">
        <v>3.6249999999999996</v>
      </c>
      <c r="CQ3047" s="2537">
        <v>30</v>
      </c>
      <c r="CR3047" s="2537">
        <v>-40.323311535178618</v>
      </c>
      <c r="CS3047" s="2537">
        <v>-1.7763568394002505E-14</v>
      </c>
      <c r="CT3047" s="2537">
        <v>-2.9917754453398331</v>
      </c>
      <c r="CU3047" s="2537">
        <v>0</v>
      </c>
      <c r="CV3047" s="2537">
        <v>0</v>
      </c>
      <c r="CW3047" s="2537">
        <v>0</v>
      </c>
      <c r="CX3047" s="2537">
        <v>0</v>
      </c>
      <c r="CY3047" s="2537">
        <v>0</v>
      </c>
      <c r="CZ3047" s="2537">
        <v>0.36415482125056409</v>
      </c>
      <c r="DA3047" s="2537">
        <v>0</v>
      </c>
      <c r="DB3047" s="2537">
        <v>0</v>
      </c>
      <c r="DC3047" s="2537">
        <v>-13.408792820331456</v>
      </c>
      <c r="DD3047" s="2537">
        <v>-0.2232286373463519</v>
      </c>
      <c r="DE3047" s="2537">
        <v>-5.3111429361188733E-2</v>
      </c>
      <c r="DF3047" s="2537">
        <v>-0.64852646612762221</v>
      </c>
      <c r="DG3047" s="2537">
        <v>-1.2557843574370899</v>
      </c>
      <c r="DH3047" s="2537">
        <v>0</v>
      </c>
      <c r="DI3047" s="2537">
        <v>6.2799855672661664E-3</v>
      </c>
      <c r="DJ3047" s="2537"/>
      <c r="DK3047" s="2537">
        <v>0</v>
      </c>
      <c r="DL3047" s="2537">
        <v>-1.1329247671309616E-3</v>
      </c>
      <c r="DM3047" s="2537">
        <v>5.0976093486736298</v>
      </c>
      <c r="DN3047" s="2537">
        <v>0</v>
      </c>
      <c r="DO3047" s="2537">
        <v>0.26290625837181092</v>
      </c>
      <c r="DP3047" s="2537">
        <v>-5.7485188070580562E-2</v>
      </c>
      <c r="DQ3047" s="2537">
        <v>0</v>
      </c>
      <c r="DR3047" s="2537">
        <v>-27.383361094701389</v>
      </c>
      <c r="DS3047" s="2537"/>
      <c r="DT3047" s="2537"/>
      <c r="DU3047" s="2537"/>
      <c r="DV3047" s="2537">
        <v>481.70118190723019</v>
      </c>
      <c r="DW3047" s="2537">
        <v>0</v>
      </c>
      <c r="DX3047" s="2537">
        <v>0</v>
      </c>
      <c r="DY3047" s="2537">
        <v>-27.219399999999958</v>
      </c>
      <c r="DZ3047" s="2537">
        <v>-15.323599999999999</v>
      </c>
      <c r="EA3047" s="2537">
        <v>15.277199999999999</v>
      </c>
      <c r="EB3047" s="2537">
        <v>18.948599999999999</v>
      </c>
      <c r="EC3047" s="2537">
        <v>-2.2197019892988692</v>
      </c>
      <c r="ED3047" s="2537">
        <v>19.068117488916133</v>
      </c>
      <c r="EE3047" s="2537">
        <v>0.92224400932223238</v>
      </c>
      <c r="EF3047" s="2537">
        <v>7.552767714688112E-2</v>
      </c>
      <c r="EG3047" s="2537">
        <v>0.31744467535935245</v>
      </c>
      <c r="EH3047" s="2537">
        <v>1.7858015996820908</v>
      </c>
      <c r="EI3047" s="2537">
        <v>7.6093861010610793</v>
      </c>
      <c r="EJ3047" s="2537">
        <v>2.297604622103695</v>
      </c>
      <c r="EK3047" s="2537">
        <v>0</v>
      </c>
      <c r="EL3047" s="2537">
        <v>0</v>
      </c>
      <c r="EM3047" s="2537">
        <v>0</v>
      </c>
      <c r="EN3047" s="2537">
        <v>0</v>
      </c>
      <c r="EO3047" s="2537">
        <v>0</v>
      </c>
      <c r="EP3047" s="2537">
        <v>3.8486314453057515</v>
      </c>
      <c r="EQ3047" s="2537">
        <v>6.1261353572315516</v>
      </c>
      <c r="ER3047" s="2537">
        <v>0</v>
      </c>
      <c r="ES3047" s="2537">
        <v>-0.18380834417837699</v>
      </c>
      <c r="ET3047" s="2537">
        <v>0</v>
      </c>
      <c r="EU3047" s="2537">
        <v>-3.1063585559238938E-2</v>
      </c>
      <c r="EV3047" s="2537">
        <v>116</v>
      </c>
      <c r="EW3047" s="2537">
        <v>0</v>
      </c>
      <c r="EX3047" s="2537">
        <v>0</v>
      </c>
      <c r="EY3047" s="2537">
        <v>0</v>
      </c>
      <c r="EZ3047" s="2537"/>
      <c r="FA3047" s="2537">
        <v>0</v>
      </c>
      <c r="FB3047" s="2537">
        <v>-36.760890627863397</v>
      </c>
      <c r="FC3047" s="2537"/>
      <c r="FD3047" s="2537">
        <v>-36.760890627863397</v>
      </c>
      <c r="FE3047" s="2537"/>
      <c r="FF3047" s="2537">
        <v>0</v>
      </c>
      <c r="FG3047" s="2537">
        <v>0</v>
      </c>
      <c r="FH3047" s="2537">
        <v>0</v>
      </c>
      <c r="FI3047" s="2537">
        <v>0</v>
      </c>
    </row>
    <row r="3048" spans="1:165" ht="14.45" customHeight="1">
      <c r="A3048" s="2537">
        <v>859</v>
      </c>
      <c r="B3048" s="2537" t="s">
        <v>3214</v>
      </c>
      <c r="C3048" s="2537" t="s">
        <v>3219</v>
      </c>
      <c r="D3048" s="2537" t="s">
        <v>2080</v>
      </c>
      <c r="E3048" s="2537" t="s">
        <v>634</v>
      </c>
      <c r="F3048" s="2537" t="s">
        <v>2523</v>
      </c>
      <c r="G3048" s="2537" t="s">
        <v>2523</v>
      </c>
      <c r="H3048" s="2537" t="s">
        <v>2523</v>
      </c>
      <c r="I3048" s="2537" t="s">
        <v>3167</v>
      </c>
      <c r="J3048" s="2537" t="s">
        <v>3207</v>
      </c>
      <c r="K3048" s="2538">
        <v>44501</v>
      </c>
      <c r="L3048" s="2537">
        <v>0</v>
      </c>
      <c r="M3048" s="2537">
        <v>0</v>
      </c>
      <c r="N3048" s="2537">
        <v>7.3999999999999996E-2</v>
      </c>
      <c r="O3048" s="2537">
        <v>7.3999999999999996E-2</v>
      </c>
      <c r="P3048" s="2537">
        <v>7.3999999999999996E-2</v>
      </c>
      <c r="Q3048" s="2537">
        <v>7.3999999999999996E-2</v>
      </c>
      <c r="R3048" s="2537"/>
      <c r="S3048" s="2537">
        <v>1083.8599999999999</v>
      </c>
      <c r="T3048" s="2537">
        <v>355.36</v>
      </c>
      <c r="U3048" s="2537"/>
      <c r="V3048" s="2537">
        <v>106.50227999999998</v>
      </c>
      <c r="W3048" s="2537">
        <v>106.50227999999998</v>
      </c>
      <c r="X3048" s="2537">
        <v>105.44112</v>
      </c>
      <c r="Y3048" s="2537">
        <v>0</v>
      </c>
      <c r="Z3048" s="2537">
        <v>1.7535459769682571</v>
      </c>
      <c r="AA3048" s="2537">
        <v>0</v>
      </c>
      <c r="AB3048" s="2537">
        <v>2.7488280825758656E-2</v>
      </c>
      <c r="AC3048" s="2537">
        <v>0.77529107632362915</v>
      </c>
      <c r="AD3048" s="2537">
        <v>0.48327296159232858</v>
      </c>
      <c r="AE3048" s="2537">
        <v>61.458426657129372</v>
      </c>
      <c r="AF3048" s="2537">
        <v>24.306607335954883</v>
      </c>
      <c r="AG3048" s="2537">
        <v>0.63088592721145054</v>
      </c>
      <c r="AH3048" s="2537">
        <v>0</v>
      </c>
      <c r="AI3048" s="2537">
        <v>1.6711877873273949E-3</v>
      </c>
      <c r="AJ3048" s="2537">
        <v>0</v>
      </c>
      <c r="AK3048" s="2537">
        <v>0.92856352998988334</v>
      </c>
      <c r="AL3048" s="2537">
        <v>0.71361687364521731</v>
      </c>
      <c r="AM3048" s="2537"/>
      <c r="AN3048" s="2537">
        <v>7.6188172366692064E-2</v>
      </c>
      <c r="AO3048" s="2537">
        <v>2.3472944225698154</v>
      </c>
      <c r="AP3048" s="2537">
        <v>7.7739526558955658</v>
      </c>
      <c r="AQ3048" s="2537">
        <v>0</v>
      </c>
      <c r="AR3048" s="2537">
        <v>0</v>
      </c>
      <c r="AS3048" s="2537">
        <v>1.2556673688938425E-14</v>
      </c>
      <c r="AT3048" s="2537">
        <v>0</v>
      </c>
      <c r="AU3048" s="2537">
        <v>0</v>
      </c>
      <c r="AV3048" s="2537">
        <v>0.24700128752274342</v>
      </c>
      <c r="AW3048" s="2537">
        <v>8.3240033255121595E-2</v>
      </c>
      <c r="AX3048" s="2537">
        <v>0</v>
      </c>
      <c r="AY3048" s="2537">
        <v>-3.2560712279135942E-2</v>
      </c>
      <c r="AZ3048" s="2537">
        <v>0</v>
      </c>
      <c r="BA3048" s="2537"/>
      <c r="BB3048" s="2537">
        <v>2.8284759022958195</v>
      </c>
      <c r="BC3048" s="2537">
        <v>1.2639953681279197</v>
      </c>
      <c r="BD3048" s="2537">
        <v>1.1756075562027826</v>
      </c>
      <c r="BE3048" s="2537">
        <v>9.6277023281041541E-2</v>
      </c>
      <c r="BF3048" s="2537">
        <v>0.40465468493859447</v>
      </c>
      <c r="BG3048" s="2537">
        <v>2.2764060630853669</v>
      </c>
      <c r="BH3048" s="2537">
        <v>0</v>
      </c>
      <c r="BI3048" s="2537">
        <v>0</v>
      </c>
      <c r="BJ3048" s="2537">
        <v>0</v>
      </c>
      <c r="BK3048" s="2537">
        <v>0</v>
      </c>
      <c r="BL3048" s="2537">
        <v>0</v>
      </c>
      <c r="BM3048" s="2537"/>
      <c r="BN3048" s="2537"/>
      <c r="BO3048" s="2537"/>
      <c r="BP3048" s="2537"/>
      <c r="BQ3048" s="2537"/>
      <c r="BR3048" s="2537"/>
      <c r="BS3048" s="2537"/>
      <c r="BT3048" s="2537"/>
      <c r="BU3048" s="2537"/>
      <c r="BV3048" s="2537">
        <v>28.259552663462667</v>
      </c>
      <c r="BW3048" s="2537"/>
      <c r="BX3048" s="2537"/>
      <c r="BY3048" s="2537"/>
      <c r="BZ3048" s="2537"/>
      <c r="CA3048" s="2537"/>
      <c r="CB3048" s="2537"/>
      <c r="CC3048" s="2537"/>
      <c r="CD3048" s="2537"/>
      <c r="CE3048" s="2537"/>
      <c r="CF3048" s="2537"/>
      <c r="CG3048" s="2537"/>
      <c r="CH3048" s="2537"/>
      <c r="CI3048" s="2537">
        <v>99.741600000000005</v>
      </c>
      <c r="CJ3048" s="2537">
        <v>-6.7906799999999947</v>
      </c>
      <c r="CK3048" s="2537"/>
      <c r="CL3048" s="2537"/>
      <c r="CM3048" s="2537"/>
      <c r="CN3048" s="2537"/>
      <c r="CO3048" s="2537">
        <v>-1.5236599999999938</v>
      </c>
      <c r="CP3048" s="2537">
        <v>0.46249999999999997</v>
      </c>
      <c r="CQ3048" s="2537">
        <v>30</v>
      </c>
      <c r="CR3048" s="2537">
        <v>-5.1446983682814107</v>
      </c>
      <c r="CS3048" s="2537">
        <v>-2.2204460492503131E-15</v>
      </c>
      <c r="CT3048" s="2537">
        <v>-0.38170928095715251</v>
      </c>
      <c r="CU3048" s="2537">
        <v>0</v>
      </c>
      <c r="CV3048" s="2537">
        <v>0</v>
      </c>
      <c r="CW3048" s="2537">
        <v>0</v>
      </c>
      <c r="CX3048" s="2537">
        <v>0</v>
      </c>
      <c r="CY3048" s="2537">
        <v>0</v>
      </c>
      <c r="CZ3048" s="2537">
        <v>4.646113236645133E-2</v>
      </c>
      <c r="DA3048" s="2537">
        <v>0</v>
      </c>
      <c r="DB3048" s="2537">
        <v>0</v>
      </c>
      <c r="DC3048" s="2537">
        <v>-1.7107770150078068</v>
      </c>
      <c r="DD3048" s="2537">
        <v>-2.8480895109707027E-2</v>
      </c>
      <c r="DE3048" s="2537">
        <v>-6.7762858150482302E-3</v>
      </c>
      <c r="DF3048" s="2537">
        <v>-8.274303188524823E-2</v>
      </c>
      <c r="DG3048" s="2537">
        <v>-0.16022076284542219</v>
      </c>
      <c r="DH3048" s="2537">
        <v>0</v>
      </c>
      <c r="DI3048" s="2537">
        <v>8.0123953789246194E-4</v>
      </c>
      <c r="DJ3048" s="2537"/>
      <c r="DK3048" s="2537">
        <v>0</v>
      </c>
      <c r="DL3048" s="2537">
        <v>-1.4454557373739857E-4</v>
      </c>
      <c r="DM3048" s="2537">
        <v>0.65038464103767002</v>
      </c>
      <c r="DN3048" s="2537">
        <v>0</v>
      </c>
      <c r="DO3048" s="2537">
        <v>3.3543212275024034E-2</v>
      </c>
      <c r="DP3048" s="2537">
        <v>-7.3343170986602951E-3</v>
      </c>
      <c r="DQ3048" s="2537">
        <v>0</v>
      </c>
      <c r="DR3048" s="2537">
        <v>-3.4937391741515564</v>
      </c>
      <c r="DS3048" s="2537"/>
      <c r="DT3048" s="2537"/>
      <c r="DU3048" s="2537"/>
      <c r="DV3048" s="2537">
        <v>61.458426657129372</v>
      </c>
      <c r="DW3048" s="2537">
        <v>0</v>
      </c>
      <c r="DX3048" s="2537">
        <v>0</v>
      </c>
      <c r="DY3048" s="2537">
        <v>-3.4728199999999925</v>
      </c>
      <c r="DZ3048" s="2537">
        <v>-1.9550800000000015</v>
      </c>
      <c r="EA3048" s="2537">
        <v>1.94916</v>
      </c>
      <c r="EB3048" s="2537">
        <v>2.4175800000000001</v>
      </c>
      <c r="EC3048" s="2537">
        <v>-0.28320335725537404</v>
      </c>
      <c r="ED3048" s="2537">
        <v>2.4328287830686102</v>
      </c>
      <c r="EE3048" s="2537">
        <v>0.11766561498249171</v>
      </c>
      <c r="EF3048" s="2537">
        <v>9.6362898428779351E-3</v>
      </c>
      <c r="EG3048" s="2537">
        <v>4.0501562028607038E-2</v>
      </c>
      <c r="EH3048" s="2537">
        <v>0.22784365237323229</v>
      </c>
      <c r="EI3048" s="2537">
        <v>0.97085270944572399</v>
      </c>
      <c r="EJ3048" s="2537">
        <v>0.29314265868219558</v>
      </c>
      <c r="EK3048" s="2537">
        <v>0</v>
      </c>
      <c r="EL3048" s="2537">
        <v>0</v>
      </c>
      <c r="EM3048" s="2537">
        <v>0</v>
      </c>
      <c r="EN3048" s="2537">
        <v>0</v>
      </c>
      <c r="EO3048" s="2537">
        <v>0</v>
      </c>
      <c r="EP3048" s="2537">
        <v>0.49103228784935454</v>
      </c>
      <c r="EQ3048" s="2537">
        <v>0.78161037316402548</v>
      </c>
      <c r="ER3048" s="2537">
        <v>0</v>
      </c>
      <c r="ES3048" s="2537">
        <v>-2.3451409429654995E-2</v>
      </c>
      <c r="ET3048" s="2537">
        <v>0</v>
      </c>
      <c r="EU3048" s="2537">
        <v>-3.9632850541098108E-3</v>
      </c>
      <c r="EV3048" s="2537">
        <v>116</v>
      </c>
      <c r="EW3048" s="2537">
        <v>0</v>
      </c>
      <c r="EX3048" s="2537">
        <v>0</v>
      </c>
      <c r="EY3048" s="2537">
        <v>0</v>
      </c>
      <c r="EZ3048" s="2537"/>
      <c r="FA3048" s="2537">
        <v>0</v>
      </c>
      <c r="FB3048" s="2537">
        <v>-36.760890627863397</v>
      </c>
      <c r="FC3048" s="2537"/>
      <c r="FD3048" s="2537">
        <v>-36.760890627863397</v>
      </c>
      <c r="FE3048" s="2537"/>
      <c r="FF3048" s="2537">
        <v>0</v>
      </c>
      <c r="FG3048" s="2537">
        <v>0</v>
      </c>
      <c r="FH3048" s="2537">
        <v>0</v>
      </c>
      <c r="FI3048" s="2537">
        <v>0</v>
      </c>
    </row>
    <row r="3049" spans="1:165" ht="14.45" customHeight="1">
      <c r="A3049" s="2537">
        <v>1119</v>
      </c>
      <c r="B3049" s="2537" t="s">
        <v>1116</v>
      </c>
      <c r="C3049" s="2537" t="s">
        <v>3219</v>
      </c>
      <c r="D3049" s="2537" t="s">
        <v>2080</v>
      </c>
      <c r="E3049" s="2537" t="s">
        <v>634</v>
      </c>
      <c r="F3049" s="2537" t="s">
        <v>2523</v>
      </c>
      <c r="G3049" s="2537" t="s">
        <v>2523</v>
      </c>
      <c r="H3049" s="2537" t="s">
        <v>2523</v>
      </c>
      <c r="I3049" s="2537" t="s">
        <v>3167</v>
      </c>
      <c r="J3049" s="2537" t="s">
        <v>3207</v>
      </c>
      <c r="K3049" s="2538">
        <v>44531</v>
      </c>
      <c r="L3049" s="2537">
        <v>0</v>
      </c>
      <c r="M3049" s="2537">
        <v>0</v>
      </c>
      <c r="N3049" s="2537">
        <v>0.86899999999999999</v>
      </c>
      <c r="O3049" s="2537">
        <v>0.86899999999999999</v>
      </c>
      <c r="P3049" s="2537">
        <v>0.86899999999999999</v>
      </c>
      <c r="Q3049" s="2537">
        <v>0.86899999999999999</v>
      </c>
      <c r="R3049" s="2537"/>
      <c r="S3049" s="2537">
        <v>1083.8599999999999</v>
      </c>
      <c r="T3049" s="2537">
        <v>355.36</v>
      </c>
      <c r="U3049" s="2537"/>
      <c r="V3049" s="2537">
        <v>1250.68218</v>
      </c>
      <c r="W3049" s="2537">
        <v>1250.68218</v>
      </c>
      <c r="X3049" s="2537">
        <v>1238.22072</v>
      </c>
      <c r="Y3049" s="2537">
        <v>0</v>
      </c>
      <c r="Z3049" s="2537">
        <v>20.592316945748859</v>
      </c>
      <c r="AA3049" s="2537">
        <v>0</v>
      </c>
      <c r="AB3049" s="2537">
        <v>0.32280156807546312</v>
      </c>
      <c r="AC3049" s="2537">
        <v>9.1044316935842406</v>
      </c>
      <c r="AD3049" s="2537">
        <v>5.6751919408612643</v>
      </c>
      <c r="AE3049" s="2537">
        <v>721.72125358169501</v>
      </c>
      <c r="AF3049" s="2537">
        <v>285.43840236411882</v>
      </c>
      <c r="AG3049" s="2537">
        <v>7.4086469019831158</v>
      </c>
      <c r="AH3049" s="2537">
        <v>0</v>
      </c>
      <c r="AI3049" s="2537">
        <v>1.9625164691723058E-2</v>
      </c>
      <c r="AJ3049" s="2537">
        <v>0</v>
      </c>
      <c r="AK3049" s="2537">
        <v>10.904347399475792</v>
      </c>
      <c r="AL3049" s="2537">
        <v>8.3801765296985646</v>
      </c>
      <c r="AM3049" s="2537"/>
      <c r="AN3049" s="2537">
        <v>0.89469624036020812</v>
      </c>
      <c r="AO3049" s="2537">
        <v>27.564849367745538</v>
      </c>
      <c r="AP3049" s="2537">
        <v>91.291416999638471</v>
      </c>
      <c r="AQ3049" s="2537">
        <v>0</v>
      </c>
      <c r="AR3049" s="2537">
        <v>0</v>
      </c>
      <c r="AS3049" s="2537">
        <v>1.4745607345523639E-13</v>
      </c>
      <c r="AT3049" s="2537">
        <v>0</v>
      </c>
      <c r="AU3049" s="2537">
        <v>0</v>
      </c>
      <c r="AV3049" s="2537">
        <v>2.9005962007738382</v>
      </c>
      <c r="AW3049" s="2537">
        <v>0.97750795809054958</v>
      </c>
      <c r="AX3049" s="2537">
        <v>0</v>
      </c>
      <c r="AY3049" s="2537">
        <v>-0.3823683644671505</v>
      </c>
      <c r="AZ3049" s="2537">
        <v>0</v>
      </c>
      <c r="BA3049" s="2537"/>
      <c r="BB3049" s="2537">
        <v>33.215480528311723</v>
      </c>
      <c r="BC3049" s="2537">
        <v>14.843405066258949</v>
      </c>
      <c r="BD3049" s="2537">
        <v>13.805445491084027</v>
      </c>
      <c r="BE3049" s="2537">
        <v>1.1306045031246637</v>
      </c>
      <c r="BF3049" s="2537">
        <v>4.7519583947518731</v>
      </c>
      <c r="BG3049" s="2537">
        <v>26.732390119205188</v>
      </c>
      <c r="BH3049" s="2537">
        <v>0</v>
      </c>
      <c r="BI3049" s="2537">
        <v>0</v>
      </c>
      <c r="BJ3049" s="2537">
        <v>0</v>
      </c>
      <c r="BK3049" s="2537">
        <v>0</v>
      </c>
      <c r="BL3049" s="2537">
        <v>0</v>
      </c>
      <c r="BM3049" s="2537"/>
      <c r="BN3049" s="2537"/>
      <c r="BO3049" s="2537"/>
      <c r="BP3049" s="2537"/>
      <c r="BQ3049" s="2537"/>
      <c r="BR3049" s="2537"/>
      <c r="BS3049" s="2537"/>
      <c r="BT3049" s="2537"/>
      <c r="BU3049" s="2537"/>
      <c r="BV3049" s="2537">
        <v>331.85880087228458</v>
      </c>
      <c r="BW3049" s="2537"/>
      <c r="BX3049" s="2537"/>
      <c r="BY3049" s="2537"/>
      <c r="BZ3049" s="2537"/>
      <c r="CA3049" s="2537"/>
      <c r="CB3049" s="2537"/>
      <c r="CC3049" s="2537"/>
      <c r="CD3049" s="2537"/>
      <c r="CE3049" s="2537"/>
      <c r="CF3049" s="2537"/>
      <c r="CG3049" s="2537"/>
      <c r="CH3049" s="2537"/>
      <c r="CI3049" s="2537">
        <v>1239.6456000000001</v>
      </c>
      <c r="CJ3049" s="2537">
        <v>-11.066579999999931</v>
      </c>
      <c r="CK3049" s="2537"/>
      <c r="CL3049" s="2537"/>
      <c r="CM3049" s="2537"/>
      <c r="CN3049" s="2537"/>
      <c r="CO3049" s="2537">
        <v>-17.89270999999993</v>
      </c>
      <c r="CP3049" s="2537">
        <v>5.4312500000000004</v>
      </c>
      <c r="CQ3049" s="2537"/>
      <c r="CR3049" s="2537">
        <v>-60.415444351845281</v>
      </c>
      <c r="CS3049" s="2537">
        <v>-3.1974423109204508E-14</v>
      </c>
      <c r="CT3049" s="2537">
        <v>-4.4825049344833161</v>
      </c>
      <c r="CU3049" s="2537">
        <v>0</v>
      </c>
      <c r="CV3049" s="2537">
        <v>0</v>
      </c>
      <c r="CW3049" s="2537">
        <v>0</v>
      </c>
      <c r="CX3049" s="2537">
        <v>0</v>
      </c>
      <c r="CY3049" s="2537">
        <v>0</v>
      </c>
      <c r="CZ3049" s="2537">
        <v>0.54560437873575918</v>
      </c>
      <c r="DA3049" s="2537">
        <v>0</v>
      </c>
      <c r="DB3049" s="2537">
        <v>0</v>
      </c>
      <c r="DC3049" s="2537">
        <v>-20.090070622186261</v>
      </c>
      <c r="DD3049" s="2537">
        <v>-0.33445807905858604</v>
      </c>
      <c r="DE3049" s="2537">
        <v>-7.9575572611850109E-2</v>
      </c>
      <c r="DF3049" s="2537">
        <v>-0.97167155011190154</v>
      </c>
      <c r="DG3049" s="2537">
        <v>-1.8815113907117791</v>
      </c>
      <c r="DH3049" s="2537">
        <v>0</v>
      </c>
      <c r="DI3049" s="2537">
        <v>9.4091507895748272E-3</v>
      </c>
      <c r="DJ3049" s="2537"/>
      <c r="DK3049" s="2537">
        <v>0</v>
      </c>
      <c r="DL3049" s="2537">
        <v>-1.6974338321324237E-3</v>
      </c>
      <c r="DM3049" s="2537">
        <v>7.6376250413747995</v>
      </c>
      <c r="DN3049" s="2537">
        <v>0</v>
      </c>
      <c r="DO3049" s="2537">
        <v>0.39390610090535161</v>
      </c>
      <c r="DP3049" s="2537">
        <v>-8.6128669712645767E-2</v>
      </c>
      <c r="DQ3049" s="2537">
        <v>0</v>
      </c>
      <c r="DR3049" s="2537">
        <v>-41.027828950509495</v>
      </c>
      <c r="DS3049" s="2537"/>
      <c r="DT3049" s="2537"/>
      <c r="DU3049" s="2537"/>
      <c r="DV3049" s="2537">
        <v>721.72125358169501</v>
      </c>
      <c r="DW3049" s="2537">
        <v>0</v>
      </c>
      <c r="DX3049" s="2537">
        <v>0</v>
      </c>
      <c r="DY3049" s="2537">
        <v>-40.782169999999965</v>
      </c>
      <c r="DZ3049" s="2537">
        <v>-22.958979999999968</v>
      </c>
      <c r="EA3049" s="2537">
        <v>22.88946</v>
      </c>
      <c r="EB3049" s="2537">
        <v>28.390230000000003</v>
      </c>
      <c r="EC3049" s="2537">
        <v>-3.325725911553036</v>
      </c>
      <c r="ED3049" s="2537">
        <v>28.569300168738142</v>
      </c>
      <c r="EE3049" s="2537">
        <v>1.3817759381052068</v>
      </c>
      <c r="EF3049" s="2537">
        <v>0.11316129558730981</v>
      </c>
      <c r="EG3049" s="2537">
        <v>0.47561969463323667</v>
      </c>
      <c r="EH3049" s="2537">
        <v>2.6756234312478226</v>
      </c>
      <c r="EI3049" s="2537">
        <v>11.400959520382894</v>
      </c>
      <c r="EJ3049" s="2537">
        <v>3.4424455458760539</v>
      </c>
      <c r="EK3049" s="2537">
        <v>0</v>
      </c>
      <c r="EL3049" s="2537">
        <v>0</v>
      </c>
      <c r="EM3049" s="2537">
        <v>0</v>
      </c>
      <c r="EN3049" s="2537">
        <v>0</v>
      </c>
      <c r="EO3049" s="2537">
        <v>0</v>
      </c>
      <c r="EP3049" s="2537">
        <v>5.766311596501204</v>
      </c>
      <c r="EQ3049" s="2537">
        <v>9.1786407335072724</v>
      </c>
      <c r="ER3049" s="2537">
        <v>0</v>
      </c>
      <c r="ES3049" s="2537">
        <v>-0.27539560532932689</v>
      </c>
      <c r="ET3049" s="2537">
        <v>0</v>
      </c>
      <c r="EU3049" s="2537">
        <v>-4.6541820432720371E-2</v>
      </c>
      <c r="EV3049" s="2537">
        <v>116</v>
      </c>
      <c r="EW3049" s="2537">
        <v>0</v>
      </c>
      <c r="EX3049" s="2537">
        <v>0</v>
      </c>
      <c r="EY3049" s="2537">
        <v>0</v>
      </c>
      <c r="EZ3049" s="2537"/>
      <c r="FA3049" s="2537">
        <v>0</v>
      </c>
      <c r="FB3049" s="2537">
        <v>-36.760890627863397</v>
      </c>
      <c r="FC3049" s="2537"/>
      <c r="FD3049" s="2537">
        <v>-36.760890627863397</v>
      </c>
      <c r="FE3049" s="2537"/>
      <c r="FF3049" s="2537">
        <v>0</v>
      </c>
      <c r="FG3049" s="2537">
        <v>0</v>
      </c>
      <c r="FH3049" s="2537">
        <v>0</v>
      </c>
      <c r="FI3049" s="2537">
        <v>0</v>
      </c>
    </row>
    <row r="3050" spans="1:165" ht="14.45" customHeight="1">
      <c r="A3050" s="2537">
        <v>1120</v>
      </c>
      <c r="B3050" s="2537" t="s">
        <v>3214</v>
      </c>
      <c r="C3050" s="2537" t="s">
        <v>3219</v>
      </c>
      <c r="D3050" s="2537" t="s">
        <v>2080</v>
      </c>
      <c r="E3050" s="2537" t="s">
        <v>634</v>
      </c>
      <c r="F3050" s="2537" t="s">
        <v>2523</v>
      </c>
      <c r="G3050" s="2537" t="s">
        <v>2523</v>
      </c>
      <c r="H3050" s="2537" t="s">
        <v>2523</v>
      </c>
      <c r="I3050" s="2537" t="s">
        <v>3167</v>
      </c>
      <c r="J3050" s="2537" t="s">
        <v>3207</v>
      </c>
      <c r="K3050" s="2538">
        <v>44531</v>
      </c>
      <c r="L3050" s="2537">
        <v>0</v>
      </c>
      <c r="M3050" s="2537">
        <v>0</v>
      </c>
      <c r="N3050" s="2537">
        <v>0.08</v>
      </c>
      <c r="O3050" s="2537">
        <v>0.08</v>
      </c>
      <c r="P3050" s="2537">
        <v>0.08</v>
      </c>
      <c r="Q3050" s="2537">
        <v>0.08</v>
      </c>
      <c r="R3050" s="2537"/>
      <c r="S3050" s="2537">
        <v>1083.8599999999999</v>
      </c>
      <c r="T3050" s="2537">
        <v>355.36</v>
      </c>
      <c r="U3050" s="2537"/>
      <c r="V3050" s="2537">
        <v>115.13759999999999</v>
      </c>
      <c r="W3050" s="2537">
        <v>115.13759999999999</v>
      </c>
      <c r="X3050" s="2537">
        <v>113.99039999999999</v>
      </c>
      <c r="Y3050" s="2537">
        <v>0</v>
      </c>
      <c r="Z3050" s="2537">
        <v>1.895725380506224</v>
      </c>
      <c r="AA3050" s="2537">
        <v>0</v>
      </c>
      <c r="AB3050" s="2537">
        <v>2.9717060352171521E-2</v>
      </c>
      <c r="AC3050" s="2537">
        <v>0.83815251494446397</v>
      </c>
      <c r="AD3050" s="2537">
        <v>0.5224572557754904</v>
      </c>
      <c r="AE3050" s="2537">
        <v>66.441542332031759</v>
      </c>
      <c r="AF3050" s="2537">
        <v>26.277413336167442</v>
      </c>
      <c r="AG3050" s="2537">
        <v>0.68203884022859529</v>
      </c>
      <c r="AH3050" s="2537">
        <v>0</v>
      </c>
      <c r="AI3050" s="2537">
        <v>1.8066894998134001E-3</v>
      </c>
      <c r="AJ3050" s="2537">
        <v>0</v>
      </c>
      <c r="AK3050" s="2537">
        <v>1.003852464853928</v>
      </c>
      <c r="AL3050" s="2537">
        <v>0.7714777012380728</v>
      </c>
      <c r="AM3050" s="2537"/>
      <c r="AN3050" s="2537">
        <v>8.2365591747775205E-2</v>
      </c>
      <c r="AO3050" s="2537">
        <v>2.5376155919673682</v>
      </c>
      <c r="AP3050" s="2537">
        <v>8.4042731415087211</v>
      </c>
      <c r="AQ3050" s="2537">
        <v>0</v>
      </c>
      <c r="AR3050" s="2537">
        <v>0</v>
      </c>
      <c r="AS3050" s="2537">
        <v>1.357478236641992E-14</v>
      </c>
      <c r="AT3050" s="2537">
        <v>0</v>
      </c>
      <c r="AU3050" s="2537">
        <v>0</v>
      </c>
      <c r="AV3050" s="2537">
        <v>0.26702841894350643</v>
      </c>
      <c r="AW3050" s="2537">
        <v>8.9989225140671994E-2</v>
      </c>
      <c r="AX3050" s="2537">
        <v>0</v>
      </c>
      <c r="AY3050" s="2537">
        <v>-3.5200770031498324E-2</v>
      </c>
      <c r="AZ3050" s="2537">
        <v>0</v>
      </c>
      <c r="BA3050" s="2537"/>
      <c r="BB3050" s="2537">
        <v>3.0578117862657503</v>
      </c>
      <c r="BC3050" s="2537">
        <v>1.3664814790572106</v>
      </c>
      <c r="BD3050" s="2537">
        <v>1.270927087786792</v>
      </c>
      <c r="BE3050" s="2537">
        <v>0.10408326841193681</v>
      </c>
      <c r="BF3050" s="2537">
        <v>0.43746452425793997</v>
      </c>
      <c r="BG3050" s="2537">
        <v>2.4609795276598563</v>
      </c>
      <c r="BH3050" s="2537">
        <v>0</v>
      </c>
      <c r="BI3050" s="2537">
        <v>0</v>
      </c>
      <c r="BJ3050" s="2537">
        <v>0</v>
      </c>
      <c r="BK3050" s="2537">
        <v>0</v>
      </c>
      <c r="BL3050" s="2537">
        <v>0</v>
      </c>
      <c r="BM3050" s="2537"/>
      <c r="BN3050" s="2537"/>
      <c r="BO3050" s="2537"/>
      <c r="BP3050" s="2537"/>
      <c r="BQ3050" s="2537"/>
      <c r="BR3050" s="2537"/>
      <c r="BS3050" s="2537"/>
      <c r="BT3050" s="2537"/>
      <c r="BU3050" s="2537"/>
      <c r="BV3050" s="2537">
        <v>30.550867744283966</v>
      </c>
      <c r="BW3050" s="2537"/>
      <c r="BX3050" s="2537"/>
      <c r="BY3050" s="2537"/>
      <c r="BZ3050" s="2537"/>
      <c r="CA3050" s="2537"/>
      <c r="CB3050" s="2537"/>
      <c r="CC3050" s="2537"/>
      <c r="CD3050" s="2537"/>
      <c r="CE3050" s="2537"/>
      <c r="CF3050" s="2537"/>
      <c r="CG3050" s="2537"/>
      <c r="CH3050" s="2537"/>
      <c r="CI3050" s="2537">
        <v>113.99039999999999</v>
      </c>
      <c r="CJ3050" s="2537">
        <v>-1.1772000000000133</v>
      </c>
      <c r="CK3050" s="2537"/>
      <c r="CL3050" s="2537"/>
      <c r="CM3050" s="2537"/>
      <c r="CN3050" s="2537"/>
      <c r="CO3050" s="2537">
        <v>-1.6471999999999936</v>
      </c>
      <c r="CP3050" s="2537">
        <v>0.5</v>
      </c>
      <c r="CQ3050" s="2537"/>
      <c r="CR3050" s="2537">
        <v>-5.5618360738177373</v>
      </c>
      <c r="CS3050" s="2537">
        <v>-3.1086244689504383E-15</v>
      </c>
      <c r="CT3050" s="2537">
        <v>-0.41265868211584067</v>
      </c>
      <c r="CU3050" s="2537">
        <v>0</v>
      </c>
      <c r="CV3050" s="2537">
        <v>0</v>
      </c>
      <c r="CW3050" s="2537">
        <v>0</v>
      </c>
      <c r="CX3050" s="2537">
        <v>0</v>
      </c>
      <c r="CY3050" s="2537">
        <v>0</v>
      </c>
      <c r="CZ3050" s="2537">
        <v>5.0228251206974384E-2</v>
      </c>
      <c r="DA3050" s="2537">
        <v>0</v>
      </c>
      <c r="DB3050" s="2537">
        <v>0</v>
      </c>
      <c r="DC3050" s="2537">
        <v>-1.8494886648733058</v>
      </c>
      <c r="DD3050" s="2537">
        <v>-3.0790156875358909E-2</v>
      </c>
      <c r="DE3050" s="2537">
        <v>-7.325714394646729E-3</v>
      </c>
      <c r="DF3050" s="2537">
        <v>-8.9451926362430489E-2</v>
      </c>
      <c r="DG3050" s="2537">
        <v>-0.17321163550856422</v>
      </c>
      <c r="DH3050" s="2537">
        <v>0</v>
      </c>
      <c r="DI3050" s="2537">
        <v>8.6620490582983711E-4</v>
      </c>
      <c r="DJ3050" s="2537"/>
      <c r="DK3050" s="2537">
        <v>0</v>
      </c>
      <c r="DL3050" s="2537">
        <v>-1.5626548512151202E-4</v>
      </c>
      <c r="DM3050" s="2537">
        <v>0.70311853085153486</v>
      </c>
      <c r="DN3050" s="2537">
        <v>0</v>
      </c>
      <c r="DO3050" s="2537">
        <v>3.6262932189215155E-2</v>
      </c>
      <c r="DP3050" s="2537">
        <v>-7.9289914580111254E-3</v>
      </c>
      <c r="DQ3050" s="2537">
        <v>0</v>
      </c>
      <c r="DR3050" s="2537">
        <v>-3.7770153234070882</v>
      </c>
      <c r="DS3050" s="2537"/>
      <c r="DT3050" s="2537"/>
      <c r="DU3050" s="2537"/>
      <c r="DV3050" s="2537">
        <v>66.441542332031759</v>
      </c>
      <c r="DW3050" s="2537">
        <v>0</v>
      </c>
      <c r="DX3050" s="2537">
        <v>0</v>
      </c>
      <c r="DY3050" s="2537">
        <v>-3.7543999999999982</v>
      </c>
      <c r="DZ3050" s="2537">
        <v>-2.1136000000000004</v>
      </c>
      <c r="EA3050" s="2537">
        <v>2.1072000000000002</v>
      </c>
      <c r="EB3050" s="2537">
        <v>2.6136000000000004</v>
      </c>
      <c r="EC3050" s="2537">
        <v>-0.30616579162743562</v>
      </c>
      <c r="ED3050" s="2537">
        <v>2.6300851708849842</v>
      </c>
      <c r="EE3050" s="2537">
        <v>0.1272060702513424</v>
      </c>
      <c r="EF3050" s="2537">
        <v>1.0417610640949119E-2</v>
      </c>
      <c r="EG3050" s="2537">
        <v>4.3785472463358961E-2</v>
      </c>
      <c r="EH3050" s="2537">
        <v>0.24631746202511601</v>
      </c>
      <c r="EI3050" s="2537">
        <v>1.0495704966980801</v>
      </c>
      <c r="EJ3050" s="2537">
        <v>0.3169109823591304</v>
      </c>
      <c r="EK3050" s="2537">
        <v>0</v>
      </c>
      <c r="EL3050" s="2537">
        <v>0</v>
      </c>
      <c r="EM3050" s="2537">
        <v>0</v>
      </c>
      <c r="EN3050" s="2537">
        <v>0</v>
      </c>
      <c r="EO3050" s="2537">
        <v>0</v>
      </c>
      <c r="EP3050" s="2537">
        <v>0.53084571659389679</v>
      </c>
      <c r="EQ3050" s="2537">
        <v>0.84498418720435198</v>
      </c>
      <c r="ER3050" s="2537">
        <v>0</v>
      </c>
      <c r="ES3050" s="2537">
        <v>-2.5352875059086483E-2</v>
      </c>
      <c r="ET3050" s="2537">
        <v>0</v>
      </c>
      <c r="EU3050" s="2537">
        <v>-4.2846324909294742E-3</v>
      </c>
      <c r="EV3050" s="2537">
        <v>116</v>
      </c>
      <c r="EW3050" s="2537">
        <v>0</v>
      </c>
      <c r="EX3050" s="2537">
        <v>0</v>
      </c>
      <c r="EY3050" s="2537">
        <v>0</v>
      </c>
      <c r="EZ3050" s="2537"/>
      <c r="FA3050" s="2537">
        <v>0</v>
      </c>
      <c r="FB3050" s="2537">
        <v>-36.760890627863397</v>
      </c>
      <c r="FC3050" s="2537"/>
      <c r="FD3050" s="2537">
        <v>-36.760890627863397</v>
      </c>
      <c r="FE3050" s="2537"/>
      <c r="FF3050" s="2537">
        <v>0</v>
      </c>
      <c r="FG3050" s="2537">
        <v>0</v>
      </c>
      <c r="FH3050" s="2537">
        <v>0</v>
      </c>
      <c r="FI3050" s="2537">
        <v>0</v>
      </c>
    </row>
    <row r="3051" spans="1:165" ht="14.45" customHeight="1">
      <c r="A3051" s="2537">
        <v>1388</v>
      </c>
      <c r="B3051" s="2537" t="s">
        <v>1116</v>
      </c>
      <c r="C3051" s="2537" t="s">
        <v>3219</v>
      </c>
      <c r="D3051" s="2537" t="s">
        <v>2080</v>
      </c>
      <c r="E3051" s="2537" t="s">
        <v>634</v>
      </c>
      <c r="F3051" s="2537" t="s">
        <v>2523</v>
      </c>
      <c r="G3051" s="2537" t="s">
        <v>2523</v>
      </c>
      <c r="H3051" s="2537" t="s">
        <v>2523</v>
      </c>
      <c r="I3051" s="2537" t="s">
        <v>3167</v>
      </c>
      <c r="J3051" s="2537" t="s">
        <v>3207</v>
      </c>
      <c r="K3051" s="2538">
        <v>44562</v>
      </c>
      <c r="L3051" s="2537">
        <v>0</v>
      </c>
      <c r="M3051" s="2537">
        <v>0</v>
      </c>
      <c r="N3051" s="2537">
        <v>0.432</v>
      </c>
      <c r="O3051" s="2537">
        <v>0.432</v>
      </c>
      <c r="P3051" s="2537">
        <v>0.432</v>
      </c>
      <c r="Q3051" s="2537">
        <v>0.432</v>
      </c>
      <c r="R3051" s="2537"/>
      <c r="S3051" s="2537">
        <v>1083.8599999999999</v>
      </c>
      <c r="T3051" s="2537">
        <v>355.36</v>
      </c>
      <c r="U3051" s="2537"/>
      <c r="V3051" s="2537">
        <v>621.74303999999995</v>
      </c>
      <c r="W3051" s="2537">
        <v>621.74303999999995</v>
      </c>
      <c r="X3051" s="2537">
        <v>615.54815999999994</v>
      </c>
      <c r="Y3051" s="2537">
        <v>0</v>
      </c>
      <c r="Z3051" s="2537">
        <v>10.23691705473361</v>
      </c>
      <c r="AA3051" s="2537">
        <v>0</v>
      </c>
      <c r="AB3051" s="2537">
        <v>0.16047212590172621</v>
      </c>
      <c r="AC3051" s="2537">
        <v>4.5260235807001052</v>
      </c>
      <c r="AD3051" s="2537">
        <v>2.821269181187648</v>
      </c>
      <c r="AE3051" s="2537">
        <v>358.78432859297152</v>
      </c>
      <c r="AF3051" s="2537">
        <v>141.89803201530418</v>
      </c>
      <c r="AG3051" s="2537">
        <v>3.6830097372344142</v>
      </c>
      <c r="AH3051" s="2537">
        <v>0</v>
      </c>
      <c r="AI3051" s="2537">
        <v>9.7561232989923606E-3</v>
      </c>
      <c r="AJ3051" s="2537">
        <v>0</v>
      </c>
      <c r="AK3051" s="2537">
        <v>5.4208033102112108</v>
      </c>
      <c r="AL3051" s="2537">
        <v>4.1659795866855927</v>
      </c>
      <c r="AM3051" s="2537"/>
      <c r="AN3051" s="2537">
        <v>0.44477419543798608</v>
      </c>
      <c r="AO3051" s="2537">
        <v>13.703124196623788</v>
      </c>
      <c r="AP3051" s="2537">
        <v>45.383074964147085</v>
      </c>
      <c r="AQ3051" s="2537">
        <v>0</v>
      </c>
      <c r="AR3051" s="2537">
        <v>0</v>
      </c>
      <c r="AS3051" s="2537">
        <v>7.3303824778667567E-14</v>
      </c>
      <c r="AT3051" s="2537">
        <v>0</v>
      </c>
      <c r="AU3051" s="2537">
        <v>0</v>
      </c>
      <c r="AV3051" s="2537">
        <v>1.4419534622949346</v>
      </c>
      <c r="AW3051" s="2537">
        <v>0.4859418157596288</v>
      </c>
      <c r="AX3051" s="2537">
        <v>0</v>
      </c>
      <c r="AY3051" s="2537">
        <v>-0.19008415817009092</v>
      </c>
      <c r="AZ3051" s="2537">
        <v>0</v>
      </c>
      <c r="BA3051" s="2537"/>
      <c r="BB3051" s="2537">
        <v>16.512183645835055</v>
      </c>
      <c r="BC3051" s="2537">
        <v>7.3789999869089353</v>
      </c>
      <c r="BD3051" s="2537">
        <v>6.8630062740486766</v>
      </c>
      <c r="BE3051" s="2537">
        <v>0.56204964942445879</v>
      </c>
      <c r="BF3051" s="2537">
        <v>2.3623084309928757</v>
      </c>
      <c r="BG3051" s="2537">
        <v>13.289289449363222</v>
      </c>
      <c r="BH3051" s="2537">
        <v>0</v>
      </c>
      <c r="BI3051" s="2537">
        <v>0</v>
      </c>
      <c r="BJ3051" s="2537">
        <v>0</v>
      </c>
      <c r="BK3051" s="2537">
        <v>0</v>
      </c>
      <c r="BL3051" s="2537">
        <v>0</v>
      </c>
      <c r="BM3051" s="2537"/>
      <c r="BN3051" s="2537"/>
      <c r="BO3051" s="2537"/>
      <c r="BP3051" s="2537"/>
      <c r="BQ3051" s="2537"/>
      <c r="BR3051" s="2537"/>
      <c r="BS3051" s="2537"/>
      <c r="BT3051" s="2537"/>
      <c r="BU3051" s="2537"/>
      <c r="BV3051" s="2537">
        <v>164.97468581913341</v>
      </c>
      <c r="BW3051" s="2537"/>
      <c r="BX3051" s="2537"/>
      <c r="BY3051" s="2537"/>
      <c r="BZ3051" s="2537"/>
      <c r="CA3051" s="2537"/>
      <c r="CB3051" s="2537"/>
      <c r="CC3051" s="2537"/>
      <c r="CD3051" s="2537"/>
      <c r="CE3051" s="2537"/>
      <c r="CF3051" s="2537"/>
      <c r="CG3051" s="2537"/>
      <c r="CH3051" s="2537"/>
      <c r="CI3051" s="2537">
        <v>612.69839999999999</v>
      </c>
      <c r="CJ3051" s="2537">
        <v>-9.0746399999999312</v>
      </c>
      <c r="CK3051" s="2537"/>
      <c r="CL3051" s="2537"/>
      <c r="CM3051" s="2537"/>
      <c r="CN3051" s="2537"/>
      <c r="CO3051" s="2537">
        <v>-8.894879999999965</v>
      </c>
      <c r="CP3051" s="2537">
        <v>2.7</v>
      </c>
      <c r="CQ3051" s="2537">
        <v>31</v>
      </c>
      <c r="CR3051" s="2537">
        <v>-30.033914798615797</v>
      </c>
      <c r="CS3051" s="2537">
        <v>-1.4210854715202004E-14</v>
      </c>
      <c r="CT3051" s="2537">
        <v>-2.2283568834255334</v>
      </c>
      <c r="CU3051" s="2537">
        <v>0</v>
      </c>
      <c r="CV3051" s="2537">
        <v>0</v>
      </c>
      <c r="CW3051" s="2537">
        <v>0</v>
      </c>
      <c r="CX3051" s="2537">
        <v>0</v>
      </c>
      <c r="CY3051" s="2537">
        <v>0</v>
      </c>
      <c r="CZ3051" s="2537">
        <v>0.27123255651766165</v>
      </c>
      <c r="DA3051" s="2537">
        <v>0</v>
      </c>
      <c r="DB3051" s="2537">
        <v>0</v>
      </c>
      <c r="DC3051" s="2537">
        <v>-9.9872387903158142</v>
      </c>
      <c r="DD3051" s="2537">
        <v>-0.16626684712693773</v>
      </c>
      <c r="DE3051" s="2537">
        <v>-3.9558857731092356E-2</v>
      </c>
      <c r="DF3051" s="2537">
        <v>-0.48304040235712531</v>
      </c>
      <c r="DG3051" s="2537">
        <v>-0.93534283174624555</v>
      </c>
      <c r="DH3051" s="2537">
        <v>0</v>
      </c>
      <c r="DI3051" s="2537">
        <v>4.6775064914807984E-3</v>
      </c>
      <c r="DJ3051" s="2537"/>
      <c r="DK3051" s="2537">
        <v>0</v>
      </c>
      <c r="DL3051" s="2537">
        <v>-8.4383361965616535E-4</v>
      </c>
      <c r="DM3051" s="2537">
        <v>3.7968400665982891</v>
      </c>
      <c r="DN3051" s="2537">
        <v>0</v>
      </c>
      <c r="DO3051" s="2537">
        <v>0.19581983382176238</v>
      </c>
      <c r="DP3051" s="2537">
        <v>-4.2816553873260055E-2</v>
      </c>
      <c r="DQ3051" s="2537">
        <v>0</v>
      </c>
      <c r="DR3051" s="2537">
        <v>-20.395882746398275</v>
      </c>
      <c r="DS3051" s="2537"/>
      <c r="DT3051" s="2537"/>
      <c r="DU3051" s="2537"/>
      <c r="DV3051" s="2537">
        <v>358.78432859297152</v>
      </c>
      <c r="DW3051" s="2537">
        <v>0</v>
      </c>
      <c r="DX3051" s="2537">
        <v>0</v>
      </c>
      <c r="DY3051" s="2537">
        <v>-20.273760000000003</v>
      </c>
      <c r="DZ3051" s="2537">
        <v>-11.413440000000012</v>
      </c>
      <c r="EA3051" s="2537">
        <v>11.378880000000001</v>
      </c>
      <c r="EB3051" s="2537">
        <v>14.113440000000001</v>
      </c>
      <c r="EC3051" s="2537">
        <v>-1.6532952747882064</v>
      </c>
      <c r="ED3051" s="2537">
        <v>14.202459922778914</v>
      </c>
      <c r="EE3051" s="2537">
        <v>0.68691277935724904</v>
      </c>
      <c r="EF3051" s="2537">
        <v>5.6255097461125246E-2</v>
      </c>
      <c r="EG3051" s="2537">
        <v>0.23644155130213837</v>
      </c>
      <c r="EH3051" s="2537">
        <v>1.3301142949356264</v>
      </c>
      <c r="EI3051" s="2537">
        <v>5.6676806821696317</v>
      </c>
      <c r="EJ3051" s="2537">
        <v>1.711319304739304</v>
      </c>
      <c r="EK3051" s="2537">
        <v>0</v>
      </c>
      <c r="EL3051" s="2537">
        <v>0</v>
      </c>
      <c r="EM3051" s="2537">
        <v>0</v>
      </c>
      <c r="EN3051" s="2537">
        <v>0</v>
      </c>
      <c r="EO3051" s="2537">
        <v>0</v>
      </c>
      <c r="EP3051" s="2537">
        <v>2.8665668696070425</v>
      </c>
      <c r="EQ3051" s="2537">
        <v>4.5629146109035004</v>
      </c>
      <c r="ER3051" s="2537">
        <v>0</v>
      </c>
      <c r="ES3051" s="2537">
        <v>-0.136905525319067</v>
      </c>
      <c r="ET3051" s="2537">
        <v>0</v>
      </c>
      <c r="EU3051" s="2537">
        <v>-2.3137015451019316E-2</v>
      </c>
      <c r="EV3051" s="2537">
        <v>116</v>
      </c>
      <c r="EW3051" s="2537">
        <v>0</v>
      </c>
      <c r="EX3051" s="2537">
        <v>0</v>
      </c>
      <c r="EY3051" s="2537">
        <v>0</v>
      </c>
      <c r="EZ3051" s="2537"/>
      <c r="FA3051" s="2537">
        <v>0</v>
      </c>
      <c r="FB3051" s="2537">
        <v>-36.760890627863397</v>
      </c>
      <c r="FC3051" s="2537"/>
      <c r="FD3051" s="2537">
        <v>-36.760890627863397</v>
      </c>
      <c r="FE3051" s="2537"/>
      <c r="FF3051" s="2537">
        <v>0</v>
      </c>
      <c r="FG3051" s="2537">
        <v>0</v>
      </c>
      <c r="FH3051" s="2537">
        <v>0</v>
      </c>
      <c r="FI3051" s="2537">
        <v>0</v>
      </c>
    </row>
    <row r="3052" spans="1:165" ht="14.45" customHeight="1">
      <c r="A3052" s="2537">
        <v>1389</v>
      </c>
      <c r="B3052" s="2537" t="s">
        <v>3214</v>
      </c>
      <c r="C3052" s="2537" t="s">
        <v>3219</v>
      </c>
      <c r="D3052" s="2537" t="s">
        <v>2080</v>
      </c>
      <c r="E3052" s="2537" t="s">
        <v>634</v>
      </c>
      <c r="F3052" s="2537" t="s">
        <v>2523</v>
      </c>
      <c r="G3052" s="2537" t="s">
        <v>2523</v>
      </c>
      <c r="H3052" s="2537" t="s">
        <v>2523</v>
      </c>
      <c r="I3052" s="2537" t="s">
        <v>3167</v>
      </c>
      <c r="J3052" s="2537" t="s">
        <v>3207</v>
      </c>
      <c r="K3052" s="2538">
        <v>44562</v>
      </c>
      <c r="L3052" s="2537">
        <v>0</v>
      </c>
      <c r="M3052" s="2537">
        <v>0</v>
      </c>
      <c r="N3052" s="2537">
        <v>7.2999999999999995E-2</v>
      </c>
      <c r="O3052" s="2537">
        <v>7.2999999999999995E-2</v>
      </c>
      <c r="P3052" s="2537">
        <v>7.2999999999999995E-2</v>
      </c>
      <c r="Q3052" s="2537">
        <v>7.2999999999999995E-2</v>
      </c>
      <c r="R3052" s="2537"/>
      <c r="S3052" s="2537">
        <v>1083.8599999999999</v>
      </c>
      <c r="T3052" s="2537">
        <v>355.36</v>
      </c>
      <c r="U3052" s="2537"/>
      <c r="V3052" s="2537">
        <v>105.06305999999998</v>
      </c>
      <c r="W3052" s="2537">
        <v>105.06305999999998</v>
      </c>
      <c r="X3052" s="2537">
        <v>104.01624</v>
      </c>
      <c r="Y3052" s="2537">
        <v>0</v>
      </c>
      <c r="Z3052" s="2537">
        <v>1.7298494097119292</v>
      </c>
      <c r="AA3052" s="2537">
        <v>0</v>
      </c>
      <c r="AB3052" s="2537">
        <v>2.7116817571356512E-2</v>
      </c>
      <c r="AC3052" s="2537">
        <v>0.76481416988682338</v>
      </c>
      <c r="AD3052" s="2537">
        <v>0.47674224589513492</v>
      </c>
      <c r="AE3052" s="2537">
        <v>60.627907377978978</v>
      </c>
      <c r="AF3052" s="2537">
        <v>23.978139669252791</v>
      </c>
      <c r="AG3052" s="2537">
        <v>0.62236044170859317</v>
      </c>
      <c r="AH3052" s="2537">
        <v>0</v>
      </c>
      <c r="AI3052" s="2537">
        <v>1.6486041685797273E-3</v>
      </c>
      <c r="AJ3052" s="2537">
        <v>0</v>
      </c>
      <c r="AK3052" s="2537">
        <v>0.91601537417920931</v>
      </c>
      <c r="AL3052" s="2537">
        <v>0.70397340237974138</v>
      </c>
      <c r="AM3052" s="2537"/>
      <c r="AN3052" s="2537">
        <v>7.5158602469844862E-2</v>
      </c>
      <c r="AO3052" s="2537">
        <v>2.3155742276702234</v>
      </c>
      <c r="AP3052" s="2537">
        <v>7.6688992416267068</v>
      </c>
      <c r="AQ3052" s="2537">
        <v>0</v>
      </c>
      <c r="AR3052" s="2537">
        <v>0</v>
      </c>
      <c r="AS3052" s="2537">
        <v>1.2386988909358176E-14</v>
      </c>
      <c r="AT3052" s="2537">
        <v>0</v>
      </c>
      <c r="AU3052" s="2537">
        <v>0</v>
      </c>
      <c r="AV3052" s="2537">
        <v>0.24366343228594958</v>
      </c>
      <c r="AW3052" s="2537">
        <v>8.2115167940863196E-2</v>
      </c>
      <c r="AX3052" s="2537">
        <v>0</v>
      </c>
      <c r="AY3052" s="2537">
        <v>-3.2120702653742214E-2</v>
      </c>
      <c r="AZ3052" s="2537">
        <v>0</v>
      </c>
      <c r="BA3052" s="2537"/>
      <c r="BB3052" s="2537">
        <v>2.7902532549674972</v>
      </c>
      <c r="BC3052" s="2537">
        <v>1.2469143496397044</v>
      </c>
      <c r="BD3052" s="2537">
        <v>1.1597209676054476</v>
      </c>
      <c r="BE3052" s="2537">
        <v>9.4975982425892336E-2</v>
      </c>
      <c r="BF3052" s="2537">
        <v>0.39918637838537019</v>
      </c>
      <c r="BG3052" s="2537">
        <v>2.2456438189896186</v>
      </c>
      <c r="BH3052" s="2537">
        <v>0</v>
      </c>
      <c r="BI3052" s="2537">
        <v>0</v>
      </c>
      <c r="BJ3052" s="2537">
        <v>0</v>
      </c>
      <c r="BK3052" s="2537">
        <v>0</v>
      </c>
      <c r="BL3052" s="2537">
        <v>0</v>
      </c>
      <c r="BM3052" s="2537"/>
      <c r="BN3052" s="2537"/>
      <c r="BO3052" s="2537"/>
      <c r="BP3052" s="2537"/>
      <c r="BQ3052" s="2537"/>
      <c r="BR3052" s="2537"/>
      <c r="BS3052" s="2537"/>
      <c r="BT3052" s="2537"/>
      <c r="BU3052" s="2537"/>
      <c r="BV3052" s="2537">
        <v>27.877666816659122</v>
      </c>
      <c r="BW3052" s="2537"/>
      <c r="BX3052" s="2537"/>
      <c r="BY3052" s="2537"/>
      <c r="BZ3052" s="2537"/>
      <c r="CA3052" s="2537"/>
      <c r="CB3052" s="2537"/>
      <c r="CC3052" s="2537"/>
      <c r="CD3052" s="2537"/>
      <c r="CE3052" s="2537"/>
      <c r="CF3052" s="2537"/>
      <c r="CG3052" s="2537"/>
      <c r="CH3052" s="2537"/>
      <c r="CI3052" s="2537">
        <v>99.741600000000005</v>
      </c>
      <c r="CJ3052" s="2537">
        <v>-5.3514599999999888</v>
      </c>
      <c r="CK3052" s="2537"/>
      <c r="CL3052" s="2537"/>
      <c r="CM3052" s="2537"/>
      <c r="CN3052" s="2537"/>
      <c r="CO3052" s="2537">
        <v>-1.5030699999999939</v>
      </c>
      <c r="CP3052" s="2537">
        <v>0.45624999999999999</v>
      </c>
      <c r="CQ3052" s="2537">
        <v>31</v>
      </c>
      <c r="CR3052" s="2537">
        <v>-5.0751754173587003</v>
      </c>
      <c r="CS3052" s="2537">
        <v>-2.2204460492503131E-15</v>
      </c>
      <c r="CT3052" s="2537">
        <v>-0.37655104743070478</v>
      </c>
      <c r="CU3052" s="2537">
        <v>0</v>
      </c>
      <c r="CV3052" s="2537">
        <v>0</v>
      </c>
      <c r="CW3052" s="2537">
        <v>0</v>
      </c>
      <c r="CX3052" s="2537">
        <v>0</v>
      </c>
      <c r="CY3052" s="2537">
        <v>0</v>
      </c>
      <c r="CZ3052" s="2537">
        <v>4.5833279226364154E-2</v>
      </c>
      <c r="DA3052" s="2537">
        <v>0</v>
      </c>
      <c r="DB3052" s="2537">
        <v>0</v>
      </c>
      <c r="DC3052" s="2537">
        <v>-1.6876584066968903</v>
      </c>
      <c r="DD3052" s="2537">
        <v>-2.8096018148764945E-2</v>
      </c>
      <c r="DE3052" s="2537">
        <v>-6.6847143851151425E-3</v>
      </c>
      <c r="DF3052" s="2537">
        <v>-8.162488280571778E-2</v>
      </c>
      <c r="DG3052" s="2537">
        <v>-0.15805561740156504</v>
      </c>
      <c r="DH3052" s="2537">
        <v>0</v>
      </c>
      <c r="DI3052" s="2537">
        <v>7.904119765696771E-4</v>
      </c>
      <c r="DJ3052" s="2537"/>
      <c r="DK3052" s="2537">
        <v>0</v>
      </c>
      <c r="DL3052" s="2537">
        <v>-1.4259225517337958E-4</v>
      </c>
      <c r="DM3052" s="2537">
        <v>0.64159565940202568</v>
      </c>
      <c r="DN3052" s="2537">
        <v>0</v>
      </c>
      <c r="DO3052" s="2537">
        <v>3.3089925622658847E-2</v>
      </c>
      <c r="DP3052" s="2537">
        <v>-7.2352047054351359E-3</v>
      </c>
      <c r="DQ3052" s="2537">
        <v>0</v>
      </c>
      <c r="DR3052" s="2537">
        <v>-3.4465264826089674</v>
      </c>
      <c r="DS3052" s="2537"/>
      <c r="DT3052" s="2537"/>
      <c r="DU3052" s="2537"/>
      <c r="DV3052" s="2537">
        <v>60.627907377978978</v>
      </c>
      <c r="DW3052" s="2537">
        <v>0</v>
      </c>
      <c r="DX3052" s="2537">
        <v>0</v>
      </c>
      <c r="DY3052" s="2537">
        <v>-3.4258899999999937</v>
      </c>
      <c r="DZ3052" s="2537">
        <v>-1.9286599999999994</v>
      </c>
      <c r="EA3052" s="2537">
        <v>1.92282</v>
      </c>
      <c r="EB3052" s="2537">
        <v>2.3849100000000001</v>
      </c>
      <c r="EC3052" s="2537">
        <v>-0.27937628486003518</v>
      </c>
      <c r="ED3052" s="2537">
        <v>2.399952718432548</v>
      </c>
      <c r="EE3052" s="2537">
        <v>0.11607553910434994</v>
      </c>
      <c r="EF3052" s="2537">
        <v>9.5060697098660711E-3</v>
      </c>
      <c r="EG3052" s="2537">
        <v>3.995424362281505E-2</v>
      </c>
      <c r="EH3052" s="2537">
        <v>0.22476468409791833</v>
      </c>
      <c r="EI3052" s="2537">
        <v>0.95773307823699794</v>
      </c>
      <c r="EJ3052" s="2537">
        <v>0.28918127140270644</v>
      </c>
      <c r="EK3052" s="2537">
        <v>0</v>
      </c>
      <c r="EL3052" s="2537">
        <v>0</v>
      </c>
      <c r="EM3052" s="2537">
        <v>0</v>
      </c>
      <c r="EN3052" s="2537">
        <v>0</v>
      </c>
      <c r="EO3052" s="2537">
        <v>0</v>
      </c>
      <c r="EP3052" s="2537">
        <v>0.48439671639193083</v>
      </c>
      <c r="EQ3052" s="2537">
        <v>0.77104807082397109</v>
      </c>
      <c r="ER3052" s="2537">
        <v>0</v>
      </c>
      <c r="ES3052" s="2537">
        <v>-2.3134498491416414E-2</v>
      </c>
      <c r="ET3052" s="2537">
        <v>0</v>
      </c>
      <c r="EU3052" s="2537">
        <v>-3.9097271479731077E-3</v>
      </c>
      <c r="EV3052" s="2537">
        <v>116</v>
      </c>
      <c r="EW3052" s="2537">
        <v>0</v>
      </c>
      <c r="EX3052" s="2537">
        <v>0</v>
      </c>
      <c r="EY3052" s="2537">
        <v>0</v>
      </c>
      <c r="EZ3052" s="2537"/>
      <c r="FA3052" s="2537">
        <v>0</v>
      </c>
      <c r="FB3052" s="2537">
        <v>-36.760890627863397</v>
      </c>
      <c r="FC3052" s="2537"/>
      <c r="FD3052" s="2537">
        <v>-36.760890627863397</v>
      </c>
      <c r="FE3052" s="2537"/>
      <c r="FF3052" s="2537">
        <v>0</v>
      </c>
      <c r="FG3052" s="2537">
        <v>0</v>
      </c>
      <c r="FH3052" s="2537">
        <v>0</v>
      </c>
      <c r="FI3052" s="2537">
        <v>0</v>
      </c>
    </row>
    <row r="3053" spans="1:165" ht="14.45" customHeight="1">
      <c r="A3053" s="2537">
        <v>1651</v>
      </c>
      <c r="B3053" s="2537" t="s">
        <v>1116</v>
      </c>
      <c r="C3053" s="2537" t="s">
        <v>3219</v>
      </c>
      <c r="D3053" s="2537" t="s">
        <v>2080</v>
      </c>
      <c r="E3053" s="2537" t="s">
        <v>634</v>
      </c>
      <c r="F3053" s="2537" t="s">
        <v>2523</v>
      </c>
      <c r="G3053" s="2537" t="s">
        <v>2523</v>
      </c>
      <c r="H3053" s="2537" t="s">
        <v>2523</v>
      </c>
      <c r="I3053" s="2537" t="s">
        <v>3167</v>
      </c>
      <c r="J3053" s="2537" t="s">
        <v>3207</v>
      </c>
      <c r="K3053" s="2538">
        <v>44593</v>
      </c>
      <c r="L3053" s="2537">
        <v>0</v>
      </c>
      <c r="M3053" s="2537">
        <v>0</v>
      </c>
      <c r="N3053" s="2537">
        <v>0.84199999999999997</v>
      </c>
      <c r="O3053" s="2537">
        <v>0.84199999999999997</v>
      </c>
      <c r="P3053" s="2537">
        <v>0.84199999999999997</v>
      </c>
      <c r="Q3053" s="2537">
        <v>0.84199999999999997</v>
      </c>
      <c r="R3053" s="2537"/>
      <c r="S3053" s="2537">
        <v>1083.8599999999999</v>
      </c>
      <c r="T3053" s="2537">
        <v>355.36</v>
      </c>
      <c r="U3053" s="2537"/>
      <c r="V3053" s="2537">
        <v>1211.8232399999999</v>
      </c>
      <c r="W3053" s="2537">
        <v>1211.8232399999999</v>
      </c>
      <c r="X3053" s="2537">
        <v>1199.7489599999999</v>
      </c>
      <c r="Y3053" s="2537">
        <v>0</v>
      </c>
      <c r="Z3053" s="2537">
        <v>19.952509629828008</v>
      </c>
      <c r="AA3053" s="2537">
        <v>0</v>
      </c>
      <c r="AB3053" s="2537">
        <v>0.31277206020660525</v>
      </c>
      <c r="AC3053" s="2537">
        <v>8.8215552197904827</v>
      </c>
      <c r="AD3053" s="2537">
        <v>5.4988626170370365</v>
      </c>
      <c r="AE3053" s="2537">
        <v>699.29723304463425</v>
      </c>
      <c r="AF3053" s="2537">
        <v>276.56977536316231</v>
      </c>
      <c r="AG3053" s="2537">
        <v>7.1784587934059649</v>
      </c>
      <c r="AH3053" s="2537">
        <v>0</v>
      </c>
      <c r="AI3053" s="2537">
        <v>1.9015406985536033E-2</v>
      </c>
      <c r="AJ3053" s="2537">
        <v>0</v>
      </c>
      <c r="AK3053" s="2537">
        <v>10.565547192587593</v>
      </c>
      <c r="AL3053" s="2537">
        <v>8.1198028055307159</v>
      </c>
      <c r="AM3053" s="2537"/>
      <c r="AN3053" s="2537">
        <v>0.86689785314533396</v>
      </c>
      <c r="AO3053" s="2537">
        <v>26.708404105456548</v>
      </c>
      <c r="AP3053" s="2537">
        <v>88.45497481437927</v>
      </c>
      <c r="AQ3053" s="2537">
        <v>0</v>
      </c>
      <c r="AR3053" s="2537">
        <v>0</v>
      </c>
      <c r="AS3053" s="2537">
        <v>1.4287458440656966E-13</v>
      </c>
      <c r="AT3053" s="2537">
        <v>0</v>
      </c>
      <c r="AU3053" s="2537">
        <v>0</v>
      </c>
      <c r="AV3053" s="2537">
        <v>2.8104741093804049</v>
      </c>
      <c r="AW3053" s="2537">
        <v>0.94713659460557276</v>
      </c>
      <c r="AX3053" s="2537">
        <v>0</v>
      </c>
      <c r="AY3053" s="2537">
        <v>-0.37048810458151982</v>
      </c>
      <c r="AZ3053" s="2537">
        <v>0</v>
      </c>
      <c r="BA3053" s="2537"/>
      <c r="BB3053" s="2537">
        <v>32.183469050447023</v>
      </c>
      <c r="BC3053" s="2537">
        <v>14.382217567077138</v>
      </c>
      <c r="BD3053" s="2537">
        <v>13.376507598955985</v>
      </c>
      <c r="BE3053" s="2537">
        <v>1.095476400035635</v>
      </c>
      <c r="BF3053" s="2537">
        <v>4.6043141178148179</v>
      </c>
      <c r="BG3053" s="2537">
        <v>25.901809528619985</v>
      </c>
      <c r="BH3053" s="2537">
        <v>0</v>
      </c>
      <c r="BI3053" s="2537">
        <v>0</v>
      </c>
      <c r="BJ3053" s="2537">
        <v>0</v>
      </c>
      <c r="BK3053" s="2537">
        <v>0</v>
      </c>
      <c r="BL3053" s="2537">
        <v>0</v>
      </c>
      <c r="BM3053" s="2537"/>
      <c r="BN3053" s="2537"/>
      <c r="BO3053" s="2537"/>
      <c r="BP3053" s="2537"/>
      <c r="BQ3053" s="2537"/>
      <c r="BR3053" s="2537"/>
      <c r="BS3053" s="2537"/>
      <c r="BT3053" s="2537"/>
      <c r="BU3053" s="2537"/>
      <c r="BV3053" s="2537">
        <v>321.54788300858871</v>
      </c>
      <c r="BW3053" s="2537"/>
      <c r="BX3053" s="2537"/>
      <c r="BY3053" s="2537"/>
      <c r="BZ3053" s="2537"/>
      <c r="CA3053" s="2537"/>
      <c r="CB3053" s="2537"/>
      <c r="CC3053" s="2537"/>
      <c r="CD3053" s="2537"/>
      <c r="CE3053" s="2537"/>
      <c r="CF3053" s="2537"/>
      <c r="CG3053" s="2537"/>
      <c r="CH3053" s="2537"/>
      <c r="CI3053" s="2537">
        <v>1196.8992000000001</v>
      </c>
      <c r="CJ3053" s="2537">
        <v>-14.95403999999985</v>
      </c>
      <c r="CK3053" s="2537"/>
      <c r="CL3053" s="2537"/>
      <c r="CM3053" s="2537"/>
      <c r="CN3053" s="2537"/>
      <c r="CO3053" s="2537">
        <v>-17.33677999999993</v>
      </c>
      <c r="CP3053" s="2537">
        <v>5.2625000000000002</v>
      </c>
      <c r="CQ3053" s="2537">
        <v>29</v>
      </c>
      <c r="CR3053" s="2537">
        <v>-58.538324676931836</v>
      </c>
      <c r="CS3053" s="2537">
        <v>-2.8421709430404007E-14</v>
      </c>
      <c r="CT3053" s="2537">
        <v>-4.3432326292692096</v>
      </c>
      <c r="CU3053" s="2537">
        <v>0</v>
      </c>
      <c r="CV3053" s="2537">
        <v>0</v>
      </c>
      <c r="CW3053" s="2537">
        <v>0</v>
      </c>
      <c r="CX3053" s="2537">
        <v>0</v>
      </c>
      <c r="CY3053" s="2537">
        <v>0</v>
      </c>
      <c r="CZ3053" s="2537">
        <v>0.52865234395340543</v>
      </c>
      <c r="DA3053" s="2537">
        <v>0</v>
      </c>
      <c r="DB3053" s="2537">
        <v>0</v>
      </c>
      <c r="DC3053" s="2537">
        <v>-19.465868197791508</v>
      </c>
      <c r="DD3053" s="2537">
        <v>-0.32406640111315177</v>
      </c>
      <c r="DE3053" s="2537">
        <v>-7.710314400365692E-2</v>
      </c>
      <c r="DF3053" s="2537">
        <v>-0.9414815249645816</v>
      </c>
      <c r="DG3053" s="2537">
        <v>-1.8230524637276417</v>
      </c>
      <c r="DH3053" s="2537">
        <v>0</v>
      </c>
      <c r="DI3053" s="2537">
        <v>9.1168066338584985E-3</v>
      </c>
      <c r="DJ3053" s="2537"/>
      <c r="DK3053" s="2537">
        <v>0</v>
      </c>
      <c r="DL3053" s="2537">
        <v>-1.6446942309039127E-3</v>
      </c>
      <c r="DM3053" s="2537">
        <v>7.4003225372124062</v>
      </c>
      <c r="DN3053" s="2537">
        <v>0</v>
      </c>
      <c r="DO3053" s="2537">
        <v>0.3816673612914907</v>
      </c>
      <c r="DP3053" s="2537">
        <v>-8.3452635095566996E-2</v>
      </c>
      <c r="DQ3053" s="2537">
        <v>0</v>
      </c>
      <c r="DR3053" s="2537">
        <v>-39.753086278859598</v>
      </c>
      <c r="DS3053" s="2537"/>
      <c r="DT3053" s="2537"/>
      <c r="DU3053" s="2537"/>
      <c r="DV3053" s="2537">
        <v>699.29723304463425</v>
      </c>
      <c r="DW3053" s="2537">
        <v>0</v>
      </c>
      <c r="DX3053" s="2537">
        <v>0</v>
      </c>
      <c r="DY3053" s="2537">
        <v>-39.515059999999977</v>
      </c>
      <c r="DZ3053" s="2537">
        <v>-22.245640000000012</v>
      </c>
      <c r="EA3053" s="2537">
        <v>22.178280000000001</v>
      </c>
      <c r="EB3053" s="2537">
        <v>27.508140000000001</v>
      </c>
      <c r="EC3053" s="2537">
        <v>-3.2223949568788157</v>
      </c>
      <c r="ED3053" s="2537">
        <v>27.681646423564459</v>
      </c>
      <c r="EE3053" s="2537">
        <v>1.3388438893953787</v>
      </c>
      <c r="EF3053" s="2537">
        <v>0.10964535199598949</v>
      </c>
      <c r="EG3053" s="2537">
        <v>0.46084209767685302</v>
      </c>
      <c r="EH3053" s="2537">
        <v>2.592491287814346</v>
      </c>
      <c r="EI3053" s="2537">
        <v>11.046729477747292</v>
      </c>
      <c r="EJ3053" s="2537">
        <v>3.3354880893298473</v>
      </c>
      <c r="EK3053" s="2537">
        <v>0</v>
      </c>
      <c r="EL3053" s="2537">
        <v>0</v>
      </c>
      <c r="EM3053" s="2537">
        <v>0</v>
      </c>
      <c r="EN3053" s="2537">
        <v>0</v>
      </c>
      <c r="EO3053" s="2537">
        <v>0</v>
      </c>
      <c r="EP3053" s="2537">
        <v>5.5871511671507639</v>
      </c>
      <c r="EQ3053" s="2537">
        <v>8.8934585703258033</v>
      </c>
      <c r="ER3053" s="2537">
        <v>0</v>
      </c>
      <c r="ES3053" s="2537">
        <v>-0.2668390099968852</v>
      </c>
      <c r="ET3053" s="2537">
        <v>0</v>
      </c>
      <c r="EU3053" s="2537">
        <v>-4.5095756967031164E-2</v>
      </c>
      <c r="EV3053" s="2537">
        <v>116</v>
      </c>
      <c r="EW3053" s="2537">
        <v>0</v>
      </c>
      <c r="EX3053" s="2537">
        <v>0</v>
      </c>
      <c r="EY3053" s="2537">
        <v>0</v>
      </c>
      <c r="EZ3053" s="2537"/>
      <c r="FA3053" s="2537">
        <v>0</v>
      </c>
      <c r="FB3053" s="2537">
        <v>-36.760890627863397</v>
      </c>
      <c r="FC3053" s="2537"/>
      <c r="FD3053" s="2537">
        <v>-36.760890627863397</v>
      </c>
      <c r="FE3053" s="2537"/>
      <c r="FF3053" s="2537">
        <v>0</v>
      </c>
      <c r="FG3053" s="2537">
        <v>0</v>
      </c>
      <c r="FH3053" s="2537">
        <v>0</v>
      </c>
      <c r="FI3053" s="2537">
        <v>0</v>
      </c>
    </row>
    <row r="3054" spans="1:165" ht="14.45" customHeight="1">
      <c r="A3054" s="2537">
        <v>1652</v>
      </c>
      <c r="B3054" s="2537" t="s">
        <v>3214</v>
      </c>
      <c r="C3054" s="2537" t="s">
        <v>3219</v>
      </c>
      <c r="D3054" s="2537" t="s">
        <v>2080</v>
      </c>
      <c r="E3054" s="2537" t="s">
        <v>634</v>
      </c>
      <c r="F3054" s="2537" t="s">
        <v>2523</v>
      </c>
      <c r="G3054" s="2537" t="s">
        <v>2523</v>
      </c>
      <c r="H3054" s="2537" t="s">
        <v>2523</v>
      </c>
      <c r="I3054" s="2537" t="s">
        <v>3167</v>
      </c>
      <c r="J3054" s="2537" t="s">
        <v>3207</v>
      </c>
      <c r="K3054" s="2538">
        <v>44593</v>
      </c>
      <c r="L3054" s="2537">
        <v>0</v>
      </c>
      <c r="M3054" s="2537">
        <v>0</v>
      </c>
      <c r="N3054" s="2537">
        <v>7.0999999999999994E-2</v>
      </c>
      <c r="O3054" s="2537">
        <v>7.0999999999999994E-2</v>
      </c>
      <c r="P3054" s="2537">
        <v>7.0999999999999994E-2</v>
      </c>
      <c r="Q3054" s="2537">
        <v>7.0999999999999994E-2</v>
      </c>
      <c r="R3054" s="2537"/>
      <c r="S3054" s="2537">
        <v>1083.8599999999999</v>
      </c>
      <c r="T3054" s="2537">
        <v>355.36</v>
      </c>
      <c r="U3054" s="2537"/>
      <c r="V3054" s="2537">
        <v>102.18461999999998</v>
      </c>
      <c r="W3054" s="2537">
        <v>102.18461999999998</v>
      </c>
      <c r="X3054" s="2537">
        <v>101.16647999999998</v>
      </c>
      <c r="Y3054" s="2537">
        <v>0</v>
      </c>
      <c r="Z3054" s="2537">
        <v>1.6824562751992735</v>
      </c>
      <c r="AA3054" s="2537">
        <v>0</v>
      </c>
      <c r="AB3054" s="2537">
        <v>2.637389106255222E-2</v>
      </c>
      <c r="AC3054" s="2537">
        <v>0.74386035701321174</v>
      </c>
      <c r="AD3054" s="2537">
        <v>0.46368081450074766</v>
      </c>
      <c r="AE3054" s="2537">
        <v>58.966868819678183</v>
      </c>
      <c r="AF3054" s="2537">
        <v>23.321204335848602</v>
      </c>
      <c r="AG3054" s="2537">
        <v>0.60530947070287822</v>
      </c>
      <c r="AH3054" s="2537">
        <v>0</v>
      </c>
      <c r="AI3054" s="2537">
        <v>1.6034369310843925E-3</v>
      </c>
      <c r="AJ3054" s="2537">
        <v>0</v>
      </c>
      <c r="AK3054" s="2537">
        <v>0.89091906255786102</v>
      </c>
      <c r="AL3054" s="2537">
        <v>0.68468645984878951</v>
      </c>
      <c r="AM3054" s="2537"/>
      <c r="AN3054" s="2537">
        <v>7.3099462676150487E-2</v>
      </c>
      <c r="AO3054" s="2537">
        <v>2.2521338378710389</v>
      </c>
      <c r="AP3054" s="2537">
        <v>7.4587924130889887</v>
      </c>
      <c r="AQ3054" s="2537">
        <v>0</v>
      </c>
      <c r="AR3054" s="2537">
        <v>0</v>
      </c>
      <c r="AS3054" s="2537">
        <v>1.2047619350197677E-14</v>
      </c>
      <c r="AT3054" s="2537">
        <v>0</v>
      </c>
      <c r="AU3054" s="2537">
        <v>0</v>
      </c>
      <c r="AV3054" s="2537">
        <v>0.23698772181236191</v>
      </c>
      <c r="AW3054" s="2537">
        <v>7.9865437312346396E-2</v>
      </c>
      <c r="AX3054" s="2537">
        <v>0</v>
      </c>
      <c r="AY3054" s="2537">
        <v>-3.1240683402954758E-2</v>
      </c>
      <c r="AZ3054" s="2537">
        <v>0</v>
      </c>
      <c r="BA3054" s="2537"/>
      <c r="BB3054" s="2537">
        <v>2.7138079603108536</v>
      </c>
      <c r="BC3054" s="2537">
        <v>1.212752312663274</v>
      </c>
      <c r="BD3054" s="2537">
        <v>1.1279477904107778</v>
      </c>
      <c r="BE3054" s="2537">
        <v>9.2373900715593912E-2</v>
      </c>
      <c r="BF3054" s="2537">
        <v>0.38824976527892169</v>
      </c>
      <c r="BG3054" s="2537">
        <v>2.1841193307981221</v>
      </c>
      <c r="BH3054" s="2537">
        <v>0</v>
      </c>
      <c r="BI3054" s="2537">
        <v>0</v>
      </c>
      <c r="BJ3054" s="2537">
        <v>0</v>
      </c>
      <c r="BK3054" s="2537">
        <v>0</v>
      </c>
      <c r="BL3054" s="2537">
        <v>0</v>
      </c>
      <c r="BM3054" s="2537"/>
      <c r="BN3054" s="2537"/>
      <c r="BO3054" s="2537"/>
      <c r="BP3054" s="2537"/>
      <c r="BQ3054" s="2537"/>
      <c r="BR3054" s="2537"/>
      <c r="BS3054" s="2537"/>
      <c r="BT3054" s="2537"/>
      <c r="BU3054" s="2537"/>
      <c r="BV3054" s="2537">
        <v>27.113895123052018</v>
      </c>
      <c r="BW3054" s="2537"/>
      <c r="BX3054" s="2537"/>
      <c r="BY3054" s="2537"/>
      <c r="BZ3054" s="2537"/>
      <c r="CA3054" s="2537"/>
      <c r="CB3054" s="2537"/>
      <c r="CC3054" s="2537"/>
      <c r="CD3054" s="2537"/>
      <c r="CE3054" s="2537"/>
      <c r="CF3054" s="2537"/>
      <c r="CG3054" s="2537"/>
      <c r="CH3054" s="2537"/>
      <c r="CI3054" s="2537">
        <v>99.741600000000005</v>
      </c>
      <c r="CJ3054" s="2537">
        <v>-2.4730199999999911</v>
      </c>
      <c r="CK3054" s="2537"/>
      <c r="CL3054" s="2537"/>
      <c r="CM3054" s="2537"/>
      <c r="CN3054" s="2537"/>
      <c r="CO3054" s="2537">
        <v>-1.4618899999999941</v>
      </c>
      <c r="CP3054" s="2537">
        <v>0.44374999999999998</v>
      </c>
      <c r="CQ3054" s="2537">
        <v>29</v>
      </c>
      <c r="CR3054" s="2537">
        <v>-4.936129515513251</v>
      </c>
      <c r="CS3054" s="2537">
        <v>-2.2204460492503131E-15</v>
      </c>
      <c r="CT3054" s="2537">
        <v>-0.36623458037780843</v>
      </c>
      <c r="CU3054" s="2537">
        <v>0</v>
      </c>
      <c r="CV3054" s="2537">
        <v>0</v>
      </c>
      <c r="CW3054" s="2537">
        <v>0</v>
      </c>
      <c r="CX3054" s="2537">
        <v>0</v>
      </c>
      <c r="CY3054" s="2537">
        <v>0</v>
      </c>
      <c r="CZ3054" s="2537">
        <v>4.4577572946189747E-2</v>
      </c>
      <c r="DA3054" s="2537">
        <v>0</v>
      </c>
      <c r="DB3054" s="2537">
        <v>0</v>
      </c>
      <c r="DC3054" s="2537">
        <v>-1.6414211900750573</v>
      </c>
      <c r="DD3054" s="2537">
        <v>-2.7326264226881003E-2</v>
      </c>
      <c r="DE3054" s="2537">
        <v>-6.5015715252489809E-3</v>
      </c>
      <c r="DF3054" s="2537">
        <v>-7.9388584646657101E-2</v>
      </c>
      <c r="DG3054" s="2537">
        <v>-0.15372532651385074</v>
      </c>
      <c r="DH3054" s="2537">
        <v>0</v>
      </c>
      <c r="DI3054" s="2537">
        <v>7.6875685392388537E-4</v>
      </c>
      <c r="DJ3054" s="2537"/>
      <c r="DK3054" s="2537">
        <v>0</v>
      </c>
      <c r="DL3054" s="2537">
        <v>-1.3868561804534205E-4</v>
      </c>
      <c r="DM3054" s="2537">
        <v>0.62401769613073743</v>
      </c>
      <c r="DN3054" s="2537">
        <v>0</v>
      </c>
      <c r="DO3054" s="2537">
        <v>3.2183352317928474E-2</v>
      </c>
      <c r="DP3054" s="2537">
        <v>-7.0369799189848731E-3</v>
      </c>
      <c r="DQ3054" s="2537">
        <v>0</v>
      </c>
      <c r="DR3054" s="2537">
        <v>-3.3521010995237903</v>
      </c>
      <c r="DS3054" s="2537"/>
      <c r="DT3054" s="2537"/>
      <c r="DU3054" s="2537"/>
      <c r="DV3054" s="2537">
        <v>58.966868819678183</v>
      </c>
      <c r="DW3054" s="2537">
        <v>0</v>
      </c>
      <c r="DX3054" s="2537">
        <v>0</v>
      </c>
      <c r="DY3054" s="2537">
        <v>-3.3320299999999969</v>
      </c>
      <c r="DZ3054" s="2537">
        <v>-1.8758199999999987</v>
      </c>
      <c r="EA3054" s="2537">
        <v>1.8701399999999999</v>
      </c>
      <c r="EB3054" s="2537">
        <v>2.3195700000000001</v>
      </c>
      <c r="EC3054" s="2537">
        <v>-0.27172214006935036</v>
      </c>
      <c r="ED3054" s="2537">
        <v>2.3342005891604232</v>
      </c>
      <c r="EE3054" s="2537">
        <v>0.11289538734806638</v>
      </c>
      <c r="EF3054" s="2537">
        <v>9.2456294438423431E-3</v>
      </c>
      <c r="EG3054" s="2537">
        <v>3.8859606811231073E-2</v>
      </c>
      <c r="EH3054" s="2537">
        <v>0.21860674754729043</v>
      </c>
      <c r="EI3054" s="2537">
        <v>0.93149381581954593</v>
      </c>
      <c r="EJ3054" s="2537">
        <v>0.28125849684372817</v>
      </c>
      <c r="EK3054" s="2537">
        <v>0</v>
      </c>
      <c r="EL3054" s="2537">
        <v>0</v>
      </c>
      <c r="EM3054" s="2537">
        <v>0</v>
      </c>
      <c r="EN3054" s="2537">
        <v>0</v>
      </c>
      <c r="EO3054" s="2537">
        <v>0</v>
      </c>
      <c r="EP3054" s="2537">
        <v>0.47112557347708339</v>
      </c>
      <c r="EQ3054" s="2537">
        <v>0.74992346614386229</v>
      </c>
      <c r="ER3054" s="2537">
        <v>0</v>
      </c>
      <c r="ES3054" s="2537">
        <v>-2.250067661493925E-2</v>
      </c>
      <c r="ET3054" s="2537">
        <v>0</v>
      </c>
      <c r="EU3054" s="2537">
        <v>-3.8026113356999236E-3</v>
      </c>
      <c r="EV3054" s="2537">
        <v>116</v>
      </c>
      <c r="EW3054" s="2537">
        <v>0</v>
      </c>
      <c r="EX3054" s="2537">
        <v>0</v>
      </c>
      <c r="EY3054" s="2537">
        <v>0</v>
      </c>
      <c r="EZ3054" s="2537"/>
      <c r="FA3054" s="2537">
        <v>0</v>
      </c>
      <c r="FB3054" s="2537">
        <v>-36.760890627863397</v>
      </c>
      <c r="FC3054" s="2537"/>
      <c r="FD3054" s="2537">
        <v>-36.760890627863397</v>
      </c>
      <c r="FE3054" s="2537"/>
      <c r="FF3054" s="2537">
        <v>0</v>
      </c>
      <c r="FG3054" s="2537">
        <v>0</v>
      </c>
      <c r="FH3054" s="2537">
        <v>0</v>
      </c>
      <c r="FI3054" s="2537">
        <v>0</v>
      </c>
    </row>
    <row r="3055" spans="1:165" ht="14.45" customHeight="1">
      <c r="A3055" s="2537">
        <v>1903</v>
      </c>
      <c r="B3055" s="2537" t="s">
        <v>1116</v>
      </c>
      <c r="C3055" s="2537" t="s">
        <v>3219</v>
      </c>
      <c r="D3055" s="2537" t="s">
        <v>2080</v>
      </c>
      <c r="E3055" s="2537" t="s">
        <v>634</v>
      </c>
      <c r="F3055" s="2537" t="s">
        <v>2523</v>
      </c>
      <c r="G3055" s="2537" t="s">
        <v>2523</v>
      </c>
      <c r="H3055" s="2537" t="s">
        <v>2523</v>
      </c>
      <c r="I3055" s="2537" t="s">
        <v>3167</v>
      </c>
      <c r="J3055" s="2537" t="s">
        <v>3207</v>
      </c>
      <c r="K3055" s="2538">
        <v>44621</v>
      </c>
      <c r="L3055" s="2537">
        <v>0</v>
      </c>
      <c r="M3055" s="2537">
        <v>0</v>
      </c>
      <c r="N3055" s="2537">
        <v>0.94499999999999995</v>
      </c>
      <c r="O3055" s="2537">
        <v>0.94499999999999995</v>
      </c>
      <c r="P3055" s="2537">
        <v>0.94499999999999995</v>
      </c>
      <c r="Q3055" s="2537">
        <v>0.94499999999999995</v>
      </c>
      <c r="R3055" s="2537"/>
      <c r="S3055" s="2537">
        <v>1083.8599999999999</v>
      </c>
      <c r="T3055" s="2537">
        <v>355.36</v>
      </c>
      <c r="U3055" s="2537"/>
      <c r="V3055" s="2537">
        <v>1360.0628999999999</v>
      </c>
      <c r="W3055" s="2537">
        <v>1360.0628999999999</v>
      </c>
      <c r="X3055" s="2537">
        <v>1346.5115999999998</v>
      </c>
      <c r="Y3055" s="2537">
        <v>0</v>
      </c>
      <c r="Z3055" s="2537">
        <v>22.39325605722977</v>
      </c>
      <c r="AA3055" s="2537">
        <v>0</v>
      </c>
      <c r="AB3055" s="2537">
        <v>0.35103277541002609</v>
      </c>
      <c r="AC3055" s="2537">
        <v>9.9006765827814807</v>
      </c>
      <c r="AD3055" s="2537">
        <v>6.1715263338479796</v>
      </c>
      <c r="AE3055" s="2537">
        <v>784.84071879712508</v>
      </c>
      <c r="AF3055" s="2537">
        <v>310.40194503347789</v>
      </c>
      <c r="AG3055" s="2537">
        <v>8.056583800200281</v>
      </c>
      <c r="AH3055" s="2537">
        <v>0</v>
      </c>
      <c r="AI3055" s="2537">
        <v>2.1341519716545788E-2</v>
      </c>
      <c r="AJ3055" s="2537">
        <v>0</v>
      </c>
      <c r="AK3055" s="2537">
        <v>11.858007241087023</v>
      </c>
      <c r="AL3055" s="2537">
        <v>9.1130803458747334</v>
      </c>
      <c r="AM3055" s="2537"/>
      <c r="AN3055" s="2537">
        <v>0.9729435525205945</v>
      </c>
      <c r="AO3055" s="2537">
        <v>29.975584180114534</v>
      </c>
      <c r="AP3055" s="2537">
        <v>99.275476484071746</v>
      </c>
      <c r="AQ3055" s="2537">
        <v>0</v>
      </c>
      <c r="AR3055" s="2537">
        <v>0</v>
      </c>
      <c r="AS3055" s="2537">
        <v>1.603521167033353E-13</v>
      </c>
      <c r="AT3055" s="2537">
        <v>0</v>
      </c>
      <c r="AU3055" s="2537">
        <v>0</v>
      </c>
      <c r="AV3055" s="2537">
        <v>3.1542731987701691</v>
      </c>
      <c r="AW3055" s="2537">
        <v>1.062997721974188</v>
      </c>
      <c r="AX3055" s="2537">
        <v>0</v>
      </c>
      <c r="AY3055" s="2537">
        <v>-0.41580909599707389</v>
      </c>
      <c r="AZ3055" s="2537">
        <v>0</v>
      </c>
      <c r="BA3055" s="2537"/>
      <c r="BB3055" s="2537">
        <v>36.120401725264173</v>
      </c>
      <c r="BC3055" s="2537">
        <v>16.141562471363297</v>
      </c>
      <c r="BD3055" s="2537">
        <v>15.012826224481479</v>
      </c>
      <c r="BE3055" s="2537">
        <v>1.2294836081160034</v>
      </c>
      <c r="BF3055" s="2537">
        <v>5.167549692796916</v>
      </c>
      <c r="BG3055" s="2537">
        <v>29.070320670482047</v>
      </c>
      <c r="BH3055" s="2537">
        <v>0</v>
      </c>
      <c r="BI3055" s="2537">
        <v>0</v>
      </c>
      <c r="BJ3055" s="2537">
        <v>0</v>
      </c>
      <c r="BK3055" s="2537">
        <v>0</v>
      </c>
      <c r="BL3055" s="2537">
        <v>0</v>
      </c>
      <c r="BM3055" s="2537"/>
      <c r="BN3055" s="2537"/>
      <c r="BO3055" s="2537"/>
      <c r="BP3055" s="2537"/>
      <c r="BQ3055" s="2537"/>
      <c r="BR3055" s="2537"/>
      <c r="BS3055" s="2537"/>
      <c r="BT3055" s="2537"/>
      <c r="BU3055" s="2537"/>
      <c r="BV3055" s="2537">
        <v>360.88212522935436</v>
      </c>
      <c r="BW3055" s="2537"/>
      <c r="BX3055" s="2537"/>
      <c r="BY3055" s="2537"/>
      <c r="BZ3055" s="2537"/>
      <c r="CA3055" s="2537"/>
      <c r="CB3055" s="2537"/>
      <c r="CC3055" s="2537"/>
      <c r="CD3055" s="2537"/>
      <c r="CE3055" s="2537"/>
      <c r="CF3055" s="2537"/>
      <c r="CG3055" s="2537"/>
      <c r="CH3055" s="2537"/>
      <c r="CI3055" s="2537">
        <v>1353.636</v>
      </c>
      <c r="CJ3055" s="2537">
        <v>-6.456899999999905</v>
      </c>
      <c r="CK3055" s="2537"/>
      <c r="CL3055" s="2537"/>
      <c r="CM3055" s="2537"/>
      <c r="CN3055" s="2537"/>
      <c r="CO3055" s="2537">
        <v>-19.457549999999923</v>
      </c>
      <c r="CP3055" s="2537">
        <v>5.90625</v>
      </c>
      <c r="CQ3055" s="2537">
        <v>31</v>
      </c>
      <c r="CR3055" s="2537">
        <v>-65.699188621971928</v>
      </c>
      <c r="CS3055" s="2537">
        <v>-3.5527136788005009E-14</v>
      </c>
      <c r="CT3055" s="2537">
        <v>-4.8745306824933436</v>
      </c>
      <c r="CU3055" s="2537">
        <v>0</v>
      </c>
      <c r="CV3055" s="2537">
        <v>0</v>
      </c>
      <c r="CW3055" s="2537">
        <v>0</v>
      </c>
      <c r="CX3055" s="2537">
        <v>0</v>
      </c>
      <c r="CY3055" s="2537">
        <v>0</v>
      </c>
      <c r="CZ3055" s="2537">
        <v>0.59332121738238541</v>
      </c>
      <c r="DA3055" s="2537">
        <v>0</v>
      </c>
      <c r="DB3055" s="2537">
        <v>0</v>
      </c>
      <c r="DC3055" s="2537">
        <v>-21.847084853815943</v>
      </c>
      <c r="DD3055" s="2537">
        <v>-0.3637087280901774</v>
      </c>
      <c r="DE3055" s="2537">
        <v>-8.6535001286764501E-2</v>
      </c>
      <c r="DF3055" s="2537">
        <v>-1.0566508801562104</v>
      </c>
      <c r="DG3055" s="2537">
        <v>-2.0460624444449103</v>
      </c>
      <c r="DH3055" s="2537">
        <v>0</v>
      </c>
      <c r="DI3055" s="2537">
        <v>1.0232045450114136E-2</v>
      </c>
      <c r="DJ3055" s="2537"/>
      <c r="DK3055" s="2537">
        <v>0</v>
      </c>
      <c r="DL3055" s="2537">
        <v>-1.8458860429978602E-3</v>
      </c>
      <c r="DM3055" s="2537">
        <v>8.3055876456837563</v>
      </c>
      <c r="DN3055" s="2537">
        <v>0</v>
      </c>
      <c r="DO3055" s="2537">
        <v>0.42835588648510581</v>
      </c>
      <c r="DP3055" s="2537">
        <v>-9.3661211597756311E-2</v>
      </c>
      <c r="DQ3055" s="2537">
        <v>0</v>
      </c>
      <c r="DR3055" s="2537">
        <v>-44.615993507746225</v>
      </c>
      <c r="DS3055" s="2537"/>
      <c r="DT3055" s="2537"/>
      <c r="DU3055" s="2537"/>
      <c r="DV3055" s="2537">
        <v>784.84071879712508</v>
      </c>
      <c r="DW3055" s="2537">
        <v>0</v>
      </c>
      <c r="DX3055" s="2537">
        <v>0</v>
      </c>
      <c r="DY3055" s="2537">
        <v>-44.34884999999997</v>
      </c>
      <c r="DZ3055" s="2537">
        <v>-24.966899999999999</v>
      </c>
      <c r="EA3055" s="2537">
        <v>24.891299999999998</v>
      </c>
      <c r="EB3055" s="2537">
        <v>30.873149999999999</v>
      </c>
      <c r="EC3055" s="2537">
        <v>-3.6165834135990735</v>
      </c>
      <c r="ED3055" s="2537">
        <v>31.067881081078873</v>
      </c>
      <c r="EE3055" s="2537">
        <v>1.5026217048439821</v>
      </c>
      <c r="EF3055" s="2537">
        <v>0.12305802569621146</v>
      </c>
      <c r="EG3055" s="2537">
        <v>0.51721589347342767</v>
      </c>
      <c r="EH3055" s="2537">
        <v>2.9096250201716827</v>
      </c>
      <c r="EI3055" s="2537">
        <v>12.39805149224607</v>
      </c>
      <c r="EJ3055" s="2537">
        <v>3.7435109791172274</v>
      </c>
      <c r="EK3055" s="2537">
        <v>0</v>
      </c>
      <c r="EL3055" s="2537">
        <v>0</v>
      </c>
      <c r="EM3055" s="2537">
        <v>0</v>
      </c>
      <c r="EN3055" s="2537">
        <v>0</v>
      </c>
      <c r="EO3055" s="2537">
        <v>0</v>
      </c>
      <c r="EP3055" s="2537">
        <v>6.2706150272654053</v>
      </c>
      <c r="EQ3055" s="2537">
        <v>9.9813757113514079</v>
      </c>
      <c r="ER3055" s="2537">
        <v>0</v>
      </c>
      <c r="ES3055" s="2537">
        <v>-0.29948083663545905</v>
      </c>
      <c r="ET3055" s="2537">
        <v>0</v>
      </c>
      <c r="EU3055" s="2537">
        <v>-5.0612221299106253E-2</v>
      </c>
      <c r="EV3055" s="2537">
        <v>116</v>
      </c>
      <c r="EW3055" s="2537">
        <v>0</v>
      </c>
      <c r="EX3055" s="2537">
        <v>0</v>
      </c>
      <c r="EY3055" s="2537">
        <v>0</v>
      </c>
      <c r="EZ3055" s="2537"/>
      <c r="FA3055" s="2537">
        <v>0</v>
      </c>
      <c r="FB3055" s="2537">
        <v>-36.760890627863397</v>
      </c>
      <c r="FC3055" s="2537"/>
      <c r="FD3055" s="2537">
        <v>-36.760890627863397</v>
      </c>
      <c r="FE3055" s="2537"/>
      <c r="FF3055" s="2537">
        <v>0</v>
      </c>
      <c r="FG3055" s="2537">
        <v>0</v>
      </c>
      <c r="FH3055" s="2537">
        <v>0</v>
      </c>
      <c r="FI3055" s="2537">
        <v>0</v>
      </c>
    </row>
    <row r="3056" spans="1:165" ht="14.45" customHeight="1">
      <c r="A3056" s="2537">
        <v>1904</v>
      </c>
      <c r="B3056" s="2537" t="s">
        <v>3214</v>
      </c>
      <c r="C3056" s="2537" t="s">
        <v>3219</v>
      </c>
      <c r="D3056" s="2537" t="s">
        <v>2080</v>
      </c>
      <c r="E3056" s="2537" t="s">
        <v>634</v>
      </c>
      <c r="F3056" s="2537" t="s">
        <v>2523</v>
      </c>
      <c r="G3056" s="2537" t="s">
        <v>2523</v>
      </c>
      <c r="H3056" s="2537" t="s">
        <v>2523</v>
      </c>
      <c r="I3056" s="2537" t="s">
        <v>3167</v>
      </c>
      <c r="J3056" s="2537" t="s">
        <v>3207</v>
      </c>
      <c r="K3056" s="2538">
        <v>44621</v>
      </c>
      <c r="L3056" s="2537">
        <v>0</v>
      </c>
      <c r="M3056" s="2537">
        <v>0</v>
      </c>
      <c r="N3056" s="2537">
        <v>7.6999999999999999E-2</v>
      </c>
      <c r="O3056" s="2537">
        <v>7.6999999999999999E-2</v>
      </c>
      <c r="P3056" s="2537">
        <v>7.6999999999999999E-2</v>
      </c>
      <c r="Q3056" s="2537">
        <v>7.6999999999999999E-2</v>
      </c>
      <c r="R3056" s="2537"/>
      <c r="S3056" s="2537">
        <v>1083.8599999999999</v>
      </c>
      <c r="T3056" s="2537">
        <v>355.36</v>
      </c>
      <c r="U3056" s="2537"/>
      <c r="V3056" s="2537">
        <v>110.81993999999999</v>
      </c>
      <c r="W3056" s="2537">
        <v>110.81993999999999</v>
      </c>
      <c r="X3056" s="2537">
        <v>109.71576</v>
      </c>
      <c r="Y3056" s="2537">
        <v>0</v>
      </c>
      <c r="Z3056" s="2537">
        <v>1.8246356787372406</v>
      </c>
      <c r="AA3056" s="2537">
        <v>0</v>
      </c>
      <c r="AB3056" s="2537">
        <v>2.8602670588965089E-2</v>
      </c>
      <c r="AC3056" s="2537">
        <v>0.80672179563404656</v>
      </c>
      <c r="AD3056" s="2537">
        <v>0.50286510868390943</v>
      </c>
      <c r="AE3056" s="2537">
        <v>63.949984494580569</v>
      </c>
      <c r="AF3056" s="2537">
        <v>25.292010336061164</v>
      </c>
      <c r="AG3056" s="2537">
        <v>0.65646238372002297</v>
      </c>
      <c r="AH3056" s="2537">
        <v>0</v>
      </c>
      <c r="AI3056" s="2537">
        <v>1.7389386435703975E-3</v>
      </c>
      <c r="AJ3056" s="2537">
        <v>0</v>
      </c>
      <c r="AK3056" s="2537">
        <v>0.96620799742190566</v>
      </c>
      <c r="AL3056" s="2537">
        <v>0.742547287441645</v>
      </c>
      <c r="AM3056" s="2537"/>
      <c r="AN3056" s="2537">
        <v>7.9276882057233627E-2</v>
      </c>
      <c r="AO3056" s="2537">
        <v>2.4424550072685918</v>
      </c>
      <c r="AP3056" s="2537">
        <v>8.0891128987021421</v>
      </c>
      <c r="AQ3056" s="2537">
        <v>0</v>
      </c>
      <c r="AR3056" s="2537">
        <v>0</v>
      </c>
      <c r="AS3056" s="2537">
        <v>1.3065728027679172E-14</v>
      </c>
      <c r="AT3056" s="2537">
        <v>0</v>
      </c>
      <c r="AU3056" s="2537">
        <v>0</v>
      </c>
      <c r="AV3056" s="2537">
        <v>0.2570148532331249</v>
      </c>
      <c r="AW3056" s="2537">
        <v>8.6614629197896795E-2</v>
      </c>
      <c r="AX3056" s="2537">
        <v>0</v>
      </c>
      <c r="AY3056" s="2537">
        <v>-3.3880741155317133E-2</v>
      </c>
      <c r="AZ3056" s="2537">
        <v>0</v>
      </c>
      <c r="BA3056" s="2537"/>
      <c r="BB3056" s="2537">
        <v>2.9431438442807849</v>
      </c>
      <c r="BC3056" s="2537">
        <v>1.3152384235925649</v>
      </c>
      <c r="BD3056" s="2537">
        <v>1.2232673219947872</v>
      </c>
      <c r="BE3056" s="2537">
        <v>0.10018014584648917</v>
      </c>
      <c r="BF3056" s="2537">
        <v>0.42105960459826719</v>
      </c>
      <c r="BG3056" s="2537">
        <v>2.3686927953726116</v>
      </c>
      <c r="BH3056" s="2537">
        <v>0</v>
      </c>
      <c r="BI3056" s="2537">
        <v>0</v>
      </c>
      <c r="BJ3056" s="2537">
        <v>0</v>
      </c>
      <c r="BK3056" s="2537">
        <v>0</v>
      </c>
      <c r="BL3056" s="2537">
        <v>0</v>
      </c>
      <c r="BM3056" s="2537"/>
      <c r="BN3056" s="2537"/>
      <c r="BO3056" s="2537"/>
      <c r="BP3056" s="2537"/>
      <c r="BQ3056" s="2537"/>
      <c r="BR3056" s="2537"/>
      <c r="BS3056" s="2537"/>
      <c r="BT3056" s="2537"/>
      <c r="BU3056" s="2537"/>
      <c r="BV3056" s="2537">
        <v>29.405210203873317</v>
      </c>
      <c r="BW3056" s="2537"/>
      <c r="BX3056" s="2537"/>
      <c r="BY3056" s="2537"/>
      <c r="BZ3056" s="2537"/>
      <c r="CA3056" s="2537"/>
      <c r="CB3056" s="2537"/>
      <c r="CC3056" s="2537"/>
      <c r="CD3056" s="2537"/>
      <c r="CE3056" s="2537"/>
      <c r="CF3056" s="2537"/>
      <c r="CG3056" s="2537"/>
      <c r="CH3056" s="2537"/>
      <c r="CI3056" s="2537">
        <v>113.99039999999999</v>
      </c>
      <c r="CJ3056" s="2537">
        <v>3.1404599999999903</v>
      </c>
      <c r="CK3056" s="2537"/>
      <c r="CL3056" s="2537"/>
      <c r="CM3056" s="2537"/>
      <c r="CN3056" s="2537"/>
      <c r="CO3056" s="2537">
        <v>-1.5854299999999937</v>
      </c>
      <c r="CP3056" s="2537">
        <v>0.48125000000000001</v>
      </c>
      <c r="CQ3056" s="2537">
        <v>31</v>
      </c>
      <c r="CR3056" s="2537">
        <v>-5.3532672210495988</v>
      </c>
      <c r="CS3056" s="2537">
        <v>-2.6645352591003757E-15</v>
      </c>
      <c r="CT3056" s="2537">
        <v>-0.39718398153649481</v>
      </c>
      <c r="CU3056" s="2537">
        <v>0</v>
      </c>
      <c r="CV3056" s="2537">
        <v>0</v>
      </c>
      <c r="CW3056" s="2537">
        <v>0</v>
      </c>
      <c r="CX3056" s="2537">
        <v>0</v>
      </c>
      <c r="CY3056" s="2537">
        <v>0</v>
      </c>
      <c r="CZ3056" s="2537">
        <v>4.8344691786712968E-2</v>
      </c>
      <c r="DA3056" s="2537">
        <v>0</v>
      </c>
      <c r="DB3056" s="2537">
        <v>0</v>
      </c>
      <c r="DC3056" s="2537">
        <v>-1.7801328399405598</v>
      </c>
      <c r="DD3056" s="2537">
        <v>-2.9635525992532885E-2</v>
      </c>
      <c r="DE3056" s="2537">
        <v>-7.0510001048474658E-3</v>
      </c>
      <c r="DF3056" s="2537">
        <v>-8.6097479123839138E-2</v>
      </c>
      <c r="DG3056" s="2537">
        <v>-0.16671619917699321</v>
      </c>
      <c r="DH3056" s="2537">
        <v>0</v>
      </c>
      <c r="DI3056" s="2537">
        <v>8.3372222186084421E-4</v>
      </c>
      <c r="DJ3056" s="2537"/>
      <c r="DK3056" s="2537">
        <v>0</v>
      </c>
      <c r="DL3056" s="2537">
        <v>-1.5040552942945529E-4</v>
      </c>
      <c r="DM3056" s="2537">
        <v>0.67675158594460227</v>
      </c>
      <c r="DN3056" s="2537">
        <v>0</v>
      </c>
      <c r="DO3056" s="2537">
        <v>3.4903072232119706E-2</v>
      </c>
      <c r="DP3056" s="2537">
        <v>-7.6316542783357033E-3</v>
      </c>
      <c r="DQ3056" s="2537">
        <v>0</v>
      </c>
      <c r="DR3056" s="2537">
        <v>-3.6353772487793221</v>
      </c>
      <c r="DS3056" s="2537"/>
      <c r="DT3056" s="2537"/>
      <c r="DU3056" s="2537"/>
      <c r="DV3056" s="2537">
        <v>63.949984494580569</v>
      </c>
      <c r="DW3056" s="2537">
        <v>0</v>
      </c>
      <c r="DX3056" s="2537">
        <v>0</v>
      </c>
      <c r="DY3056" s="2537">
        <v>-3.613609999999988</v>
      </c>
      <c r="DZ3056" s="2537">
        <v>-2.0343399999999972</v>
      </c>
      <c r="EA3056" s="2537">
        <v>2.0281799999999999</v>
      </c>
      <c r="EB3056" s="2537">
        <v>2.51559</v>
      </c>
      <c r="EC3056" s="2537">
        <v>-0.29468457444141194</v>
      </c>
      <c r="ED3056" s="2537">
        <v>2.5314569769767972</v>
      </c>
      <c r="EE3056" s="2537">
        <v>0.12243584261691706</v>
      </c>
      <c r="EF3056" s="2537">
        <v>1.0026950241913527E-2</v>
      </c>
      <c r="EG3056" s="2537">
        <v>4.2143517245982996E-2</v>
      </c>
      <c r="EH3056" s="2537">
        <v>0.23708055719917415</v>
      </c>
      <c r="EI3056" s="2537">
        <v>1.0102116030719019</v>
      </c>
      <c r="EJ3056" s="2537">
        <v>0.30502682052066299</v>
      </c>
      <c r="EK3056" s="2537">
        <v>0</v>
      </c>
      <c r="EL3056" s="2537">
        <v>0</v>
      </c>
      <c r="EM3056" s="2537">
        <v>0</v>
      </c>
      <c r="EN3056" s="2537">
        <v>0</v>
      </c>
      <c r="EO3056" s="2537">
        <v>0</v>
      </c>
      <c r="EP3056" s="2537">
        <v>0.51093900222162569</v>
      </c>
      <c r="EQ3056" s="2537">
        <v>0.81329728018418879</v>
      </c>
      <c r="ER3056" s="2537">
        <v>0</v>
      </c>
      <c r="ES3056" s="2537">
        <v>-2.4402142244370737E-2</v>
      </c>
      <c r="ET3056" s="2537">
        <v>0</v>
      </c>
      <c r="EU3056" s="2537">
        <v>-4.123958772519698E-3</v>
      </c>
      <c r="EV3056" s="2537">
        <v>116</v>
      </c>
      <c r="EW3056" s="2537">
        <v>0</v>
      </c>
      <c r="EX3056" s="2537">
        <v>0</v>
      </c>
      <c r="EY3056" s="2537">
        <v>0</v>
      </c>
      <c r="EZ3056" s="2537"/>
      <c r="FA3056" s="2537">
        <v>0</v>
      </c>
      <c r="FB3056" s="2537">
        <v>-36.760890627863397</v>
      </c>
      <c r="FC3056" s="2537"/>
      <c r="FD3056" s="2537">
        <v>-36.760890627863397</v>
      </c>
      <c r="FE3056" s="2537"/>
      <c r="FF3056" s="2537">
        <v>0</v>
      </c>
      <c r="FG3056" s="2537">
        <v>0</v>
      </c>
      <c r="FH3056" s="2537">
        <v>0</v>
      </c>
      <c r="FI3056" s="2537">
        <v>0</v>
      </c>
    </row>
    <row r="3057" spans="1:165" ht="14.45" customHeight="1">
      <c r="A3057" s="2537">
        <v>2168</v>
      </c>
      <c r="B3057" s="2537" t="s">
        <v>1116</v>
      </c>
      <c r="C3057" s="2537" t="s">
        <v>3219</v>
      </c>
      <c r="D3057" s="2537" t="s">
        <v>2080</v>
      </c>
      <c r="E3057" s="2537" t="s">
        <v>634</v>
      </c>
      <c r="F3057" s="2537" t="s">
        <v>2523</v>
      </c>
      <c r="G3057" s="2537" t="s">
        <v>2523</v>
      </c>
      <c r="H3057" s="2537" t="s">
        <v>2523</v>
      </c>
      <c r="I3057" s="2537" t="s">
        <v>3167</v>
      </c>
      <c r="J3057" s="2537" t="s">
        <v>3207</v>
      </c>
      <c r="K3057" s="2538">
        <v>44652</v>
      </c>
      <c r="L3057" s="2537">
        <v>0</v>
      </c>
      <c r="M3057" s="2537">
        <v>0</v>
      </c>
      <c r="N3057" s="2537">
        <v>0.9</v>
      </c>
      <c r="O3057" s="2537">
        <v>0.9</v>
      </c>
      <c r="P3057" s="2537">
        <v>0.9</v>
      </c>
      <c r="Q3057" s="2537">
        <v>0.9</v>
      </c>
      <c r="R3057" s="2537"/>
      <c r="S3057" s="2537">
        <v>1083.8599999999999</v>
      </c>
      <c r="T3057" s="2537">
        <v>355.36</v>
      </c>
      <c r="U3057" s="2537"/>
      <c r="V3057" s="2537">
        <v>1295.298</v>
      </c>
      <c r="W3057" s="2537">
        <v>1295.298</v>
      </c>
      <c r="X3057" s="2537">
        <v>1282.3920000000001</v>
      </c>
      <c r="Y3057" s="2537">
        <v>0</v>
      </c>
      <c r="Z3057" s="2537">
        <v>21.32691053069502</v>
      </c>
      <c r="AA3057" s="2537">
        <v>0</v>
      </c>
      <c r="AB3057" s="2537">
        <v>0.3343169289619296</v>
      </c>
      <c r="AC3057" s="2537">
        <v>9.4292157931252198</v>
      </c>
      <c r="AD3057" s="2537">
        <v>5.8776441274742668</v>
      </c>
      <c r="AE3057" s="2537">
        <v>747.46735123535734</v>
      </c>
      <c r="AF3057" s="2537">
        <v>295.62090003188371</v>
      </c>
      <c r="AG3057" s="2537">
        <v>7.6729369525716971</v>
      </c>
      <c r="AH3057" s="2537">
        <v>0</v>
      </c>
      <c r="AI3057" s="2537">
        <v>2.0325256872900752E-2</v>
      </c>
      <c r="AJ3057" s="2537">
        <v>0</v>
      </c>
      <c r="AK3057" s="2537">
        <v>11.29334022960669</v>
      </c>
      <c r="AL3057" s="2537">
        <v>8.6791241389283194</v>
      </c>
      <c r="AM3057" s="2537"/>
      <c r="AN3057" s="2537">
        <v>0.92661290716247102</v>
      </c>
      <c r="AO3057" s="2537">
        <v>28.548175409632893</v>
      </c>
      <c r="AP3057" s="2537">
        <v>94.548072841973109</v>
      </c>
      <c r="AQ3057" s="2537">
        <v>0</v>
      </c>
      <c r="AR3057" s="2537">
        <v>0</v>
      </c>
      <c r="AS3057" s="2537">
        <v>1.5271630162222411E-13</v>
      </c>
      <c r="AT3057" s="2537">
        <v>0</v>
      </c>
      <c r="AU3057" s="2537">
        <v>0</v>
      </c>
      <c r="AV3057" s="2537">
        <v>3.0040697131144474</v>
      </c>
      <c r="AW3057" s="2537">
        <v>1.0123787828325601</v>
      </c>
      <c r="AX3057" s="2537">
        <v>0</v>
      </c>
      <c r="AY3057" s="2537">
        <v>-0.3960086628543561</v>
      </c>
      <c r="AZ3057" s="2537">
        <v>0</v>
      </c>
      <c r="BA3057" s="2537"/>
      <c r="BB3057" s="2537">
        <v>34.400382595489695</v>
      </c>
      <c r="BC3057" s="2537">
        <v>15.372916639393617</v>
      </c>
      <c r="BD3057" s="2537">
        <v>14.297929737601409</v>
      </c>
      <c r="BE3057" s="2537">
        <v>1.1709367696342892</v>
      </c>
      <c r="BF3057" s="2537">
        <v>4.9214758979018249</v>
      </c>
      <c r="BG3057" s="2537">
        <v>27.686019686173381</v>
      </c>
      <c r="BH3057" s="2537">
        <v>0</v>
      </c>
      <c r="BI3057" s="2537">
        <v>0</v>
      </c>
      <c r="BJ3057" s="2537">
        <v>0</v>
      </c>
      <c r="BK3057" s="2537">
        <v>0</v>
      </c>
      <c r="BL3057" s="2537">
        <v>0</v>
      </c>
      <c r="BM3057" s="2537"/>
      <c r="BN3057" s="2537"/>
      <c r="BO3057" s="2537"/>
      <c r="BP3057" s="2537"/>
      <c r="BQ3057" s="2537"/>
      <c r="BR3057" s="2537"/>
      <c r="BS3057" s="2537"/>
      <c r="BT3057" s="2537"/>
      <c r="BU3057" s="2537"/>
      <c r="BV3057" s="2537">
        <v>343.69726212319461</v>
      </c>
      <c r="BW3057" s="2537"/>
      <c r="BX3057" s="2537"/>
      <c r="BY3057" s="2537"/>
      <c r="BZ3057" s="2537"/>
      <c r="CA3057" s="2537"/>
      <c r="CB3057" s="2537"/>
      <c r="CC3057" s="2537"/>
      <c r="CD3057" s="2537"/>
      <c r="CE3057" s="2537"/>
      <c r="CF3057" s="2537"/>
      <c r="CG3057" s="2537"/>
      <c r="CH3057" s="2537"/>
      <c r="CI3057" s="2537">
        <v>1282.3920000000001</v>
      </c>
      <c r="CJ3057" s="2537">
        <v>-12.935999999999922</v>
      </c>
      <c r="CK3057" s="2537"/>
      <c r="CL3057" s="2537"/>
      <c r="CM3057" s="2537"/>
      <c r="CN3057" s="2537"/>
      <c r="CO3057" s="2537">
        <v>-18.530999999999928</v>
      </c>
      <c r="CP3057" s="2537">
        <v>5.625</v>
      </c>
      <c r="CQ3057" s="2537">
        <v>30</v>
      </c>
      <c r="CR3057" s="2537">
        <v>-62.570655830449539</v>
      </c>
      <c r="CS3057" s="2537">
        <v>-3.5527136788005009E-14</v>
      </c>
      <c r="CT3057" s="2537">
        <v>-4.6424101738031993</v>
      </c>
      <c r="CU3057" s="2537">
        <v>0</v>
      </c>
      <c r="CV3057" s="2537">
        <v>0</v>
      </c>
      <c r="CW3057" s="2537">
        <v>0</v>
      </c>
      <c r="CX3057" s="2537">
        <v>0</v>
      </c>
      <c r="CY3057" s="2537">
        <v>0</v>
      </c>
      <c r="CZ3057" s="2537">
        <v>0.56506782607846251</v>
      </c>
      <c r="DA3057" s="2537">
        <v>0</v>
      </c>
      <c r="DB3057" s="2537">
        <v>0</v>
      </c>
      <c r="DC3057" s="2537">
        <v>-20.806747479824651</v>
      </c>
      <c r="DD3057" s="2537">
        <v>-0.34638926484778843</v>
      </c>
      <c r="DE3057" s="2537">
        <v>-8.2414286939775705E-2</v>
      </c>
      <c r="DF3057" s="2537">
        <v>-1.0063341715773415</v>
      </c>
      <c r="DG3057" s="2537">
        <v>-1.9486308994713468</v>
      </c>
      <c r="DH3057" s="2537">
        <v>0</v>
      </c>
      <c r="DI3057" s="2537">
        <v>9.7448051905852928E-3</v>
      </c>
      <c r="DJ3057" s="2537"/>
      <c r="DK3057" s="2537">
        <v>0</v>
      </c>
      <c r="DL3057" s="2537">
        <v>-1.7579867076170097E-3</v>
      </c>
      <c r="DM3057" s="2537">
        <v>7.9100834720797684</v>
      </c>
      <c r="DN3057" s="2537">
        <v>0</v>
      </c>
      <c r="DO3057" s="2537">
        <v>0.40795798712867137</v>
      </c>
      <c r="DP3057" s="2537">
        <v>-8.9201153902625063E-2</v>
      </c>
      <c r="DQ3057" s="2537">
        <v>0</v>
      </c>
      <c r="DR3057" s="2537">
        <v>-42.491422388329738</v>
      </c>
      <c r="DS3057" s="2537"/>
      <c r="DT3057" s="2537"/>
      <c r="DU3057" s="2537"/>
      <c r="DV3057" s="2537">
        <v>747.46735123535734</v>
      </c>
      <c r="DW3057" s="2537">
        <v>0</v>
      </c>
      <c r="DX3057" s="2537">
        <v>0</v>
      </c>
      <c r="DY3057" s="2537">
        <v>-42.236999999999952</v>
      </c>
      <c r="DZ3057" s="2537">
        <v>-23.778000000000002</v>
      </c>
      <c r="EA3057" s="2537">
        <v>23.706</v>
      </c>
      <c r="EB3057" s="2537">
        <v>29.403000000000002</v>
      </c>
      <c r="EC3057" s="2537">
        <v>-3.4443651558086685</v>
      </c>
      <c r="ED3057" s="2537">
        <v>29.588458172456072</v>
      </c>
      <c r="EE3057" s="2537">
        <v>1.4310682903276022</v>
      </c>
      <c r="EF3057" s="2537">
        <v>0.1171981197106776</v>
      </c>
      <c r="EG3057" s="2537">
        <v>0.49258656521278832</v>
      </c>
      <c r="EH3057" s="2537">
        <v>2.7710714477825551</v>
      </c>
      <c r="EI3057" s="2537">
        <v>11.807668087853401</v>
      </c>
      <c r="EJ3057" s="2537">
        <v>3.565248551540217</v>
      </c>
      <c r="EK3057" s="2537">
        <v>0</v>
      </c>
      <c r="EL3057" s="2537">
        <v>0</v>
      </c>
      <c r="EM3057" s="2537">
        <v>0</v>
      </c>
      <c r="EN3057" s="2537">
        <v>0</v>
      </c>
      <c r="EO3057" s="2537">
        <v>0</v>
      </c>
      <c r="EP3057" s="2537">
        <v>5.9720143116813391</v>
      </c>
      <c r="EQ3057" s="2537">
        <v>9.5060721060489595</v>
      </c>
      <c r="ER3057" s="2537">
        <v>0</v>
      </c>
      <c r="ES3057" s="2537">
        <v>-0.28521984441472292</v>
      </c>
      <c r="ET3057" s="2537">
        <v>0</v>
      </c>
      <c r="EU3057" s="2537">
        <v>-4.820211552295639E-2</v>
      </c>
      <c r="EV3057" s="2537">
        <v>116</v>
      </c>
      <c r="EW3057" s="2537">
        <v>0</v>
      </c>
      <c r="EX3057" s="2537">
        <v>0</v>
      </c>
      <c r="EY3057" s="2537">
        <v>0</v>
      </c>
      <c r="EZ3057" s="2537"/>
      <c r="FA3057" s="2537">
        <v>0</v>
      </c>
      <c r="FB3057" s="2537">
        <v>-36.760890627863397</v>
      </c>
      <c r="FC3057" s="2537"/>
      <c r="FD3057" s="2537">
        <v>-36.760890627863397</v>
      </c>
      <c r="FE3057" s="2537"/>
      <c r="FF3057" s="2537">
        <v>0</v>
      </c>
      <c r="FG3057" s="2537">
        <v>0</v>
      </c>
      <c r="FH3057" s="2537">
        <v>0</v>
      </c>
      <c r="FI3057" s="2537">
        <v>0</v>
      </c>
    </row>
    <row r="3058" spans="1:165" ht="14.45" customHeight="1">
      <c r="A3058" s="2537">
        <v>2169</v>
      </c>
      <c r="B3058" s="2537" t="s">
        <v>3214</v>
      </c>
      <c r="C3058" s="2537" t="s">
        <v>3219</v>
      </c>
      <c r="D3058" s="2537" t="s">
        <v>2080</v>
      </c>
      <c r="E3058" s="2537" t="s">
        <v>634</v>
      </c>
      <c r="F3058" s="2537" t="s">
        <v>2523</v>
      </c>
      <c r="G3058" s="2537" t="s">
        <v>2523</v>
      </c>
      <c r="H3058" s="2537" t="s">
        <v>2523</v>
      </c>
      <c r="I3058" s="2537" t="s">
        <v>3167</v>
      </c>
      <c r="J3058" s="2537" t="s">
        <v>3207</v>
      </c>
      <c r="K3058" s="2538">
        <v>44652</v>
      </c>
      <c r="L3058" s="2537">
        <v>0</v>
      </c>
      <c r="M3058" s="2537">
        <v>0</v>
      </c>
      <c r="N3058" s="2537">
        <v>6.9000000000000006E-2</v>
      </c>
      <c r="O3058" s="2537">
        <v>6.9000000000000006E-2</v>
      </c>
      <c r="P3058" s="2537">
        <v>6.9000000000000006E-2</v>
      </c>
      <c r="Q3058" s="2537">
        <v>6.9000000000000006E-2</v>
      </c>
      <c r="R3058" s="2537"/>
      <c r="S3058" s="2537">
        <v>1083.8599999999999</v>
      </c>
      <c r="T3058" s="2537">
        <v>355.36</v>
      </c>
      <c r="U3058" s="2537"/>
      <c r="V3058" s="2537">
        <v>99.306179999999998</v>
      </c>
      <c r="W3058" s="2537">
        <v>99.306179999999998</v>
      </c>
      <c r="X3058" s="2537">
        <v>98.316720000000018</v>
      </c>
      <c r="Y3058" s="2537">
        <v>0</v>
      </c>
      <c r="Z3058" s="2537">
        <v>1.6350631406866183</v>
      </c>
      <c r="AA3058" s="2537">
        <v>0</v>
      </c>
      <c r="AB3058" s="2537">
        <v>2.5630964553747939E-2</v>
      </c>
      <c r="AC3058" s="2537">
        <v>0.72290654413960032</v>
      </c>
      <c r="AD3058" s="2537">
        <v>0.45061938310636052</v>
      </c>
      <c r="AE3058" s="2537">
        <v>57.305830261377395</v>
      </c>
      <c r="AF3058" s="2537">
        <v>22.664269002444421</v>
      </c>
      <c r="AG3058" s="2537">
        <v>0.58825849969716348</v>
      </c>
      <c r="AH3058" s="2537">
        <v>0</v>
      </c>
      <c r="AI3058" s="2537">
        <v>1.5582696935890576E-3</v>
      </c>
      <c r="AJ3058" s="2537">
        <v>0</v>
      </c>
      <c r="AK3058" s="2537">
        <v>0.86582275093651306</v>
      </c>
      <c r="AL3058" s="2537">
        <v>0.66539951731783786</v>
      </c>
      <c r="AM3058" s="2537"/>
      <c r="AN3058" s="2537">
        <v>7.1040322882456111E-2</v>
      </c>
      <c r="AO3058" s="2537">
        <v>2.1886934480718554</v>
      </c>
      <c r="AP3058" s="2537">
        <v>7.2486855845512714</v>
      </c>
      <c r="AQ3058" s="2537">
        <v>0</v>
      </c>
      <c r="AR3058" s="2537">
        <v>0</v>
      </c>
      <c r="AS3058" s="2537">
        <v>1.1708249791037181E-14</v>
      </c>
      <c r="AT3058" s="2537">
        <v>0</v>
      </c>
      <c r="AU3058" s="2537">
        <v>0</v>
      </c>
      <c r="AV3058" s="2537">
        <v>0.2303120113387743</v>
      </c>
      <c r="AW3058" s="2537">
        <v>7.7615706683829611E-2</v>
      </c>
      <c r="AX3058" s="2537">
        <v>0</v>
      </c>
      <c r="AY3058" s="2537">
        <v>-3.0360664152167306E-2</v>
      </c>
      <c r="AZ3058" s="2537">
        <v>0</v>
      </c>
      <c r="BA3058" s="2537"/>
      <c r="BB3058" s="2537">
        <v>2.6373626656542104</v>
      </c>
      <c r="BC3058" s="2537">
        <v>1.178590275686844</v>
      </c>
      <c r="BD3058" s="2537">
        <v>1.0961746132161081</v>
      </c>
      <c r="BE3058" s="2537">
        <v>8.9771819005295503E-2</v>
      </c>
      <c r="BF3058" s="2537">
        <v>0.37731315217247324</v>
      </c>
      <c r="BG3058" s="2537">
        <v>2.1225948426066261</v>
      </c>
      <c r="BH3058" s="2537">
        <v>0</v>
      </c>
      <c r="BI3058" s="2537">
        <v>0</v>
      </c>
      <c r="BJ3058" s="2537">
        <v>0</v>
      </c>
      <c r="BK3058" s="2537">
        <v>0</v>
      </c>
      <c r="BL3058" s="2537">
        <v>0</v>
      </c>
      <c r="BM3058" s="2537"/>
      <c r="BN3058" s="2537"/>
      <c r="BO3058" s="2537"/>
      <c r="BP3058" s="2537"/>
      <c r="BQ3058" s="2537"/>
      <c r="BR3058" s="2537"/>
      <c r="BS3058" s="2537"/>
      <c r="BT3058" s="2537"/>
      <c r="BU3058" s="2537"/>
      <c r="BV3058" s="2537">
        <v>26.350123429444924</v>
      </c>
      <c r="BW3058" s="2537"/>
      <c r="BX3058" s="2537"/>
      <c r="BY3058" s="2537"/>
      <c r="BZ3058" s="2537"/>
      <c r="CA3058" s="2537"/>
      <c r="CB3058" s="2537"/>
      <c r="CC3058" s="2537"/>
      <c r="CD3058" s="2537"/>
      <c r="CE3058" s="2537"/>
      <c r="CF3058" s="2537"/>
      <c r="CG3058" s="2537"/>
      <c r="CH3058" s="2537"/>
      <c r="CI3058" s="2537">
        <v>99.741600000000005</v>
      </c>
      <c r="CJ3058" s="2537">
        <v>0.40541999999999234</v>
      </c>
      <c r="CK3058" s="2537"/>
      <c r="CL3058" s="2537"/>
      <c r="CM3058" s="2537"/>
      <c r="CN3058" s="2537"/>
      <c r="CO3058" s="2537">
        <v>-1.4207099999999944</v>
      </c>
      <c r="CP3058" s="2537">
        <v>0.43125000000000002</v>
      </c>
      <c r="CQ3058" s="2537">
        <v>30</v>
      </c>
      <c r="CR3058" s="2537">
        <v>-4.7970836136678017</v>
      </c>
      <c r="CS3058" s="2537">
        <v>-2.6645352591003757E-15</v>
      </c>
      <c r="CT3058" s="2537">
        <v>-0.35591811332491119</v>
      </c>
      <c r="CU3058" s="2537">
        <v>0</v>
      </c>
      <c r="CV3058" s="2537">
        <v>0</v>
      </c>
      <c r="CW3058" s="2537">
        <v>0</v>
      </c>
      <c r="CX3058" s="2537">
        <v>0</v>
      </c>
      <c r="CY3058" s="2537">
        <v>0</v>
      </c>
      <c r="CZ3058" s="2537">
        <v>4.3321866666015396E-2</v>
      </c>
      <c r="DA3058" s="2537">
        <v>0</v>
      </c>
      <c r="DB3058" s="2537">
        <v>0</v>
      </c>
      <c r="DC3058" s="2537">
        <v>-1.5951839734532243</v>
      </c>
      <c r="DD3058" s="2537">
        <v>-2.6556510304997061E-2</v>
      </c>
      <c r="DE3058" s="2537">
        <v>-6.3184286653828053E-3</v>
      </c>
      <c r="DF3058" s="2537">
        <v>-7.71522864875962E-2</v>
      </c>
      <c r="DG3058" s="2537">
        <v>-0.14939503562613643</v>
      </c>
      <c r="DH3058" s="2537">
        <v>0</v>
      </c>
      <c r="DI3058" s="2537">
        <v>7.4710173127826018E-4</v>
      </c>
      <c r="DJ3058" s="2537"/>
      <c r="DK3058" s="2537">
        <v>0</v>
      </c>
      <c r="DL3058" s="2537">
        <v>-1.3477898091730409E-4</v>
      </c>
      <c r="DM3058" s="2537">
        <v>0.60643973285944874</v>
      </c>
      <c r="DN3058" s="2537">
        <v>0</v>
      </c>
      <c r="DO3058" s="2537">
        <v>3.1276779013198086E-2</v>
      </c>
      <c r="DP3058" s="2537">
        <v>-6.8387551325345824E-3</v>
      </c>
      <c r="DQ3058" s="2537">
        <v>0</v>
      </c>
      <c r="DR3058" s="2537">
        <v>-3.2576757164386136</v>
      </c>
      <c r="DS3058" s="2537"/>
      <c r="DT3058" s="2537"/>
      <c r="DU3058" s="2537"/>
      <c r="DV3058" s="2537">
        <v>57.305830261377395</v>
      </c>
      <c r="DW3058" s="2537">
        <v>0</v>
      </c>
      <c r="DX3058" s="2537">
        <v>0</v>
      </c>
      <c r="DY3058" s="2537">
        <v>-3.2381699999999856</v>
      </c>
      <c r="DZ3058" s="2537">
        <v>-1.822979999999998</v>
      </c>
      <c r="EA3058" s="2537">
        <v>1.8174600000000001</v>
      </c>
      <c r="EB3058" s="2537">
        <v>2.2542300000000002</v>
      </c>
      <c r="EC3058" s="2537">
        <v>-0.26406799527865843</v>
      </c>
      <c r="ED3058" s="2537">
        <v>2.2684484598882992</v>
      </c>
      <c r="EE3058" s="2537">
        <v>0.10971523559178284</v>
      </c>
      <c r="EF3058" s="2537">
        <v>8.9851891778186168E-3</v>
      </c>
      <c r="EG3058" s="2537">
        <v>3.7764969999647104E-2</v>
      </c>
      <c r="EH3058" s="2537">
        <v>0.21244881099666257</v>
      </c>
      <c r="EI3058" s="2537">
        <v>0.90525455340209404</v>
      </c>
      <c r="EJ3058" s="2537">
        <v>0.27333572228475</v>
      </c>
      <c r="EK3058" s="2537">
        <v>0</v>
      </c>
      <c r="EL3058" s="2537">
        <v>0</v>
      </c>
      <c r="EM3058" s="2537">
        <v>0</v>
      </c>
      <c r="EN3058" s="2537">
        <v>0</v>
      </c>
      <c r="EO3058" s="2537">
        <v>0</v>
      </c>
      <c r="EP3058" s="2537">
        <v>0.45785443056223601</v>
      </c>
      <c r="EQ3058" s="2537">
        <v>0.72879886146375361</v>
      </c>
      <c r="ER3058" s="2537">
        <v>0</v>
      </c>
      <c r="ES3058" s="2537">
        <v>-2.1866854738462092E-2</v>
      </c>
      <c r="ET3058" s="2537">
        <v>0</v>
      </c>
      <c r="EU3058" s="2537">
        <v>-3.6954955234267395E-3</v>
      </c>
      <c r="EV3058" s="2537">
        <v>116</v>
      </c>
      <c r="EW3058" s="2537">
        <v>0</v>
      </c>
      <c r="EX3058" s="2537">
        <v>0</v>
      </c>
      <c r="EY3058" s="2537">
        <v>0</v>
      </c>
      <c r="EZ3058" s="2537"/>
      <c r="FA3058" s="2537">
        <v>0</v>
      </c>
      <c r="FB3058" s="2537">
        <v>-36.760890627863397</v>
      </c>
      <c r="FC3058" s="2537"/>
      <c r="FD3058" s="2537">
        <v>-36.760890627863397</v>
      </c>
      <c r="FE3058" s="2537"/>
      <c r="FF3058" s="2537">
        <v>0</v>
      </c>
      <c r="FG3058" s="2537">
        <v>0</v>
      </c>
      <c r="FH3058" s="2537">
        <v>0</v>
      </c>
      <c r="FI3058" s="2537">
        <v>0</v>
      </c>
    </row>
    <row r="3059" spans="1:165" ht="14.45" customHeight="1">
      <c r="A3059" s="2537">
        <v>2408</v>
      </c>
      <c r="B3059" s="2537" t="s">
        <v>1116</v>
      </c>
      <c r="C3059" s="2537" t="s">
        <v>3219</v>
      </c>
      <c r="D3059" s="2537" t="s">
        <v>2080</v>
      </c>
      <c r="E3059" s="2537" t="s">
        <v>634</v>
      </c>
      <c r="F3059" s="2537" t="s">
        <v>2523</v>
      </c>
      <c r="G3059" s="2537" t="s">
        <v>2523</v>
      </c>
      <c r="H3059" s="2537" t="s">
        <v>2523</v>
      </c>
      <c r="I3059" s="2537" t="s">
        <v>3167</v>
      </c>
      <c r="J3059" s="2537" t="s">
        <v>3207</v>
      </c>
      <c r="K3059" s="2538">
        <v>44682</v>
      </c>
      <c r="L3059" s="2537">
        <v>0</v>
      </c>
      <c r="M3059" s="2537">
        <v>0</v>
      </c>
      <c r="N3059" s="2537">
        <v>0.71199999999999997</v>
      </c>
      <c r="O3059" s="2537">
        <v>0.71199999999999997</v>
      </c>
      <c r="P3059" s="2537">
        <v>0.71199999999999997</v>
      </c>
      <c r="Q3059" s="2537">
        <v>0.71199999999999997</v>
      </c>
      <c r="R3059" s="2537"/>
      <c r="S3059" s="2537">
        <v>1083.8599999999999</v>
      </c>
      <c r="T3059" s="2537">
        <v>355.36</v>
      </c>
      <c r="U3059" s="2537"/>
      <c r="V3059" s="2537">
        <v>1024.7246399999999</v>
      </c>
      <c r="W3059" s="2537">
        <v>1024.7246399999999</v>
      </c>
      <c r="X3059" s="2537">
        <v>1014.51456</v>
      </c>
      <c r="Y3059" s="2537">
        <v>0</v>
      </c>
      <c r="Z3059" s="2537">
        <v>16.871955886505393</v>
      </c>
      <c r="AA3059" s="2537">
        <v>0</v>
      </c>
      <c r="AB3059" s="2537">
        <v>0.26448183713432649</v>
      </c>
      <c r="AC3059" s="2537">
        <v>7.4595573830057296</v>
      </c>
      <c r="AD3059" s="2537">
        <v>4.6498695764018638</v>
      </c>
      <c r="AE3059" s="2537">
        <v>591.32972675508267</v>
      </c>
      <c r="AF3059" s="2537">
        <v>233.86897869189022</v>
      </c>
      <c r="AG3059" s="2537">
        <v>6.0701456780344971</v>
      </c>
      <c r="AH3059" s="2537">
        <v>0</v>
      </c>
      <c r="AI3059" s="2537">
        <v>1.6079536548339261E-2</v>
      </c>
      <c r="AJ3059" s="2537">
        <v>0</v>
      </c>
      <c r="AK3059" s="2537">
        <v>8.9342869371999587</v>
      </c>
      <c r="AL3059" s="2537">
        <v>6.8661515410188469</v>
      </c>
      <c r="AM3059" s="2537"/>
      <c r="AN3059" s="2537">
        <v>0.73305376655519927</v>
      </c>
      <c r="AO3059" s="2537">
        <v>22.584778768509576</v>
      </c>
      <c r="AP3059" s="2537">
        <v>74.798030959427606</v>
      </c>
      <c r="AQ3059" s="2537">
        <v>0</v>
      </c>
      <c r="AR3059" s="2537">
        <v>0</v>
      </c>
      <c r="AS3059" s="2537">
        <v>1.2081556306113728E-13</v>
      </c>
      <c r="AT3059" s="2537">
        <v>0</v>
      </c>
      <c r="AU3059" s="2537">
        <v>0</v>
      </c>
      <c r="AV3059" s="2537">
        <v>2.3765529285972069</v>
      </c>
      <c r="AW3059" s="2537">
        <v>0.80090410375198073</v>
      </c>
      <c r="AX3059" s="2537">
        <v>0</v>
      </c>
      <c r="AY3059" s="2537">
        <v>-0.31328685328033506</v>
      </c>
      <c r="AZ3059" s="2537">
        <v>0</v>
      </c>
      <c r="BA3059" s="2537"/>
      <c r="BB3059" s="2537">
        <v>27.214524897765177</v>
      </c>
      <c r="BC3059" s="2537">
        <v>12.161685163609171</v>
      </c>
      <c r="BD3059" s="2537">
        <v>11.311251081302448</v>
      </c>
      <c r="BE3059" s="2537">
        <v>0.92634108886623756</v>
      </c>
      <c r="BF3059" s="2537">
        <v>3.8934342658956655</v>
      </c>
      <c r="BG3059" s="2537">
        <v>21.90271779617272</v>
      </c>
      <c r="BH3059" s="2537">
        <v>0</v>
      </c>
      <c r="BI3059" s="2537">
        <v>0</v>
      </c>
      <c r="BJ3059" s="2537">
        <v>0</v>
      </c>
      <c r="BK3059" s="2537">
        <v>0</v>
      </c>
      <c r="BL3059" s="2537">
        <v>0</v>
      </c>
      <c r="BM3059" s="2537"/>
      <c r="BN3059" s="2537"/>
      <c r="BO3059" s="2537"/>
      <c r="BP3059" s="2537"/>
      <c r="BQ3059" s="2537"/>
      <c r="BR3059" s="2537"/>
      <c r="BS3059" s="2537"/>
      <c r="BT3059" s="2537"/>
      <c r="BU3059" s="2537"/>
      <c r="BV3059" s="2537">
        <v>271.90272292412732</v>
      </c>
      <c r="BW3059" s="2537"/>
      <c r="BX3059" s="2537"/>
      <c r="BY3059" s="2537"/>
      <c r="BZ3059" s="2537"/>
      <c r="CA3059" s="2537"/>
      <c r="CB3059" s="2537"/>
      <c r="CC3059" s="2537"/>
      <c r="CD3059" s="2537"/>
      <c r="CE3059" s="2537"/>
      <c r="CF3059" s="2537"/>
      <c r="CG3059" s="2537"/>
      <c r="CH3059" s="2537"/>
      <c r="CI3059" s="2537">
        <v>1011.6648</v>
      </c>
      <c r="CJ3059" s="2537">
        <v>-13.089839999999867</v>
      </c>
      <c r="CK3059" s="2537"/>
      <c r="CL3059" s="2537"/>
      <c r="CM3059" s="2537"/>
      <c r="CN3059" s="2537"/>
      <c r="CO3059" s="2537">
        <v>-14.66007999999994</v>
      </c>
      <c r="CP3059" s="2537">
        <v>4.45</v>
      </c>
      <c r="CQ3059" s="2537">
        <v>31</v>
      </c>
      <c r="CR3059" s="2537">
        <v>-49.500341056977902</v>
      </c>
      <c r="CS3059" s="2537">
        <v>-2.4868995751603507E-14</v>
      </c>
      <c r="CT3059" s="2537">
        <v>-3.6726622708309691</v>
      </c>
      <c r="CU3059" s="2537">
        <v>0</v>
      </c>
      <c r="CV3059" s="2537">
        <v>0</v>
      </c>
      <c r="CW3059" s="2537">
        <v>0</v>
      </c>
      <c r="CX3059" s="2537">
        <v>0</v>
      </c>
      <c r="CY3059" s="2537">
        <v>0</v>
      </c>
      <c r="CZ3059" s="2537">
        <v>0.4470314357420726</v>
      </c>
      <c r="DA3059" s="2537">
        <v>0</v>
      </c>
      <c r="DB3059" s="2537">
        <v>0</v>
      </c>
      <c r="DC3059" s="2537">
        <v>-16.460449117372434</v>
      </c>
      <c r="DD3059" s="2537">
        <v>-0.27403239619069408</v>
      </c>
      <c r="DE3059" s="2537">
        <v>-6.5198858112355929E-2</v>
      </c>
      <c r="DF3059" s="2537">
        <v>-0.79612214462563102</v>
      </c>
      <c r="DG3059" s="2537">
        <v>-1.5415835560262217</v>
      </c>
      <c r="DH3059" s="2537">
        <v>0</v>
      </c>
      <c r="DI3059" s="2537">
        <v>7.7092236618834242E-3</v>
      </c>
      <c r="DJ3059" s="2537"/>
      <c r="DK3059" s="2537">
        <v>0</v>
      </c>
      <c r="DL3059" s="2537">
        <v>-1.3907628175814576E-3</v>
      </c>
      <c r="DM3059" s="2537">
        <v>6.2577549245786619</v>
      </c>
      <c r="DN3059" s="2537">
        <v>0</v>
      </c>
      <c r="DO3059" s="2537">
        <v>0.32274009648401558</v>
      </c>
      <c r="DP3059" s="2537">
        <v>-7.056802397629891E-2</v>
      </c>
      <c r="DQ3059" s="2537">
        <v>0</v>
      </c>
      <c r="DR3059" s="2537">
        <v>-33.615436378323082</v>
      </c>
      <c r="DS3059" s="2537"/>
      <c r="DT3059" s="2537"/>
      <c r="DU3059" s="2537"/>
      <c r="DV3059" s="2537">
        <v>591.32972675508267</v>
      </c>
      <c r="DW3059" s="2537">
        <v>0</v>
      </c>
      <c r="DX3059" s="2537">
        <v>0</v>
      </c>
      <c r="DY3059" s="2537">
        <v>-33.414159999999882</v>
      </c>
      <c r="DZ3059" s="2537">
        <v>-18.811040000000013</v>
      </c>
      <c r="EA3059" s="2537">
        <v>18.754079999999998</v>
      </c>
      <c r="EB3059" s="2537">
        <v>23.261040000000001</v>
      </c>
      <c r="EC3059" s="2537">
        <v>-2.7248755454842239</v>
      </c>
      <c r="ED3059" s="2537">
        <v>23.407758020876358</v>
      </c>
      <c r="EE3059" s="2537">
        <v>1.1321340252369474</v>
      </c>
      <c r="EF3059" s="2537">
        <v>9.2716734704447162E-2</v>
      </c>
      <c r="EG3059" s="2537">
        <v>0.38969070492389474</v>
      </c>
      <c r="EH3059" s="2537">
        <v>2.1922254120235323</v>
      </c>
      <c r="EI3059" s="2537">
        <v>9.3411774206129117</v>
      </c>
      <c r="EJ3059" s="2537">
        <v>2.8205077429962602</v>
      </c>
      <c r="EK3059" s="2537">
        <v>0</v>
      </c>
      <c r="EL3059" s="2537">
        <v>0</v>
      </c>
      <c r="EM3059" s="2537">
        <v>0</v>
      </c>
      <c r="EN3059" s="2537">
        <v>0</v>
      </c>
      <c r="EO3059" s="2537">
        <v>0</v>
      </c>
      <c r="EP3059" s="2537">
        <v>4.7245268776856815</v>
      </c>
      <c r="EQ3059" s="2537">
        <v>7.5203592661187324</v>
      </c>
      <c r="ER3059" s="2537">
        <v>0</v>
      </c>
      <c r="ES3059" s="2537">
        <v>-0.22564058802586967</v>
      </c>
      <c r="ET3059" s="2537">
        <v>0</v>
      </c>
      <c r="EU3059" s="2537">
        <v>-3.8133229169272198E-2</v>
      </c>
      <c r="EV3059" s="2537">
        <v>116</v>
      </c>
      <c r="EW3059" s="2537">
        <v>0</v>
      </c>
      <c r="EX3059" s="2537">
        <v>0</v>
      </c>
      <c r="EY3059" s="2537">
        <v>0</v>
      </c>
      <c r="EZ3059" s="2537"/>
      <c r="FA3059" s="2537">
        <v>0</v>
      </c>
      <c r="FB3059" s="2537">
        <v>-36.760890627863397</v>
      </c>
      <c r="FC3059" s="2537"/>
      <c r="FD3059" s="2537">
        <v>-36.760890627863397</v>
      </c>
      <c r="FE3059" s="2537"/>
      <c r="FF3059" s="2537">
        <v>0</v>
      </c>
      <c r="FG3059" s="2537">
        <v>0</v>
      </c>
      <c r="FH3059" s="2537">
        <v>0</v>
      </c>
      <c r="FI3059" s="2537">
        <v>0</v>
      </c>
    </row>
    <row r="3060" spans="1:165" ht="14.45" customHeight="1">
      <c r="A3060" s="2537">
        <v>2409</v>
      </c>
      <c r="B3060" s="2537" t="s">
        <v>3214</v>
      </c>
      <c r="C3060" s="2537" t="s">
        <v>3219</v>
      </c>
      <c r="D3060" s="2537" t="s">
        <v>2080</v>
      </c>
      <c r="E3060" s="2537" t="s">
        <v>634</v>
      </c>
      <c r="F3060" s="2537" t="s">
        <v>2523</v>
      </c>
      <c r="G3060" s="2537" t="s">
        <v>2523</v>
      </c>
      <c r="H3060" s="2537" t="s">
        <v>2523</v>
      </c>
      <c r="I3060" s="2537" t="s">
        <v>3167</v>
      </c>
      <c r="J3060" s="2537" t="s">
        <v>3207</v>
      </c>
      <c r="K3060" s="2538">
        <v>44682</v>
      </c>
      <c r="L3060" s="2537">
        <v>0</v>
      </c>
      <c r="M3060" s="2537">
        <v>0</v>
      </c>
      <c r="N3060" s="2537">
        <v>9.1999999999999998E-2</v>
      </c>
      <c r="O3060" s="2537">
        <v>9.1999999999999998E-2</v>
      </c>
      <c r="P3060" s="2537">
        <v>9.1999999999999998E-2</v>
      </c>
      <c r="Q3060" s="2537">
        <v>9.1999999999999998E-2</v>
      </c>
      <c r="R3060" s="2537"/>
      <c r="S3060" s="2537">
        <v>1083.8599999999999</v>
      </c>
      <c r="T3060" s="2537">
        <v>355.36</v>
      </c>
      <c r="U3060" s="2537"/>
      <c r="V3060" s="2537">
        <v>132.40823999999998</v>
      </c>
      <c r="W3060" s="2537">
        <v>132.40823999999998</v>
      </c>
      <c r="X3060" s="2537">
        <v>131.08895999999999</v>
      </c>
      <c r="Y3060" s="2537">
        <v>0</v>
      </c>
      <c r="Z3060" s="2537">
        <v>2.1800841875821577</v>
      </c>
      <c r="AA3060" s="2537">
        <v>0</v>
      </c>
      <c r="AB3060" s="2537">
        <v>3.4174619404997247E-2</v>
      </c>
      <c r="AC3060" s="2537">
        <v>0.96387539218613361</v>
      </c>
      <c r="AD3060" s="2537">
        <v>0.60082584414181395</v>
      </c>
      <c r="AE3060" s="2537">
        <v>76.407773681836517</v>
      </c>
      <c r="AF3060" s="2537">
        <v>30.219025336592559</v>
      </c>
      <c r="AG3060" s="2537">
        <v>0.78434466626288457</v>
      </c>
      <c r="AH3060" s="2537">
        <v>0</v>
      </c>
      <c r="AI3060" s="2537">
        <v>2.07769292478541E-3</v>
      </c>
      <c r="AJ3060" s="2537">
        <v>0</v>
      </c>
      <c r="AK3060" s="2537">
        <v>1.154430334582017</v>
      </c>
      <c r="AL3060" s="2537">
        <v>0.88719935642378367</v>
      </c>
      <c r="AM3060" s="2537"/>
      <c r="AN3060" s="2537">
        <v>9.4720430509941486E-2</v>
      </c>
      <c r="AO3060" s="2537">
        <v>2.9182579307624734</v>
      </c>
      <c r="AP3060" s="2537">
        <v>9.664914112735028</v>
      </c>
      <c r="AQ3060" s="2537">
        <v>0</v>
      </c>
      <c r="AR3060" s="2537">
        <v>0</v>
      </c>
      <c r="AS3060" s="2537">
        <v>1.5610999721382907E-14</v>
      </c>
      <c r="AT3060" s="2537">
        <v>0</v>
      </c>
      <c r="AU3060" s="2537">
        <v>0</v>
      </c>
      <c r="AV3060" s="2537">
        <v>0.30708268178503234</v>
      </c>
      <c r="AW3060" s="2537">
        <v>0.10348760891177279</v>
      </c>
      <c r="AX3060" s="2537">
        <v>0</v>
      </c>
      <c r="AY3060" s="2537">
        <v>-4.0480885536223067E-2</v>
      </c>
      <c r="AZ3060" s="2537">
        <v>0</v>
      </c>
      <c r="BA3060" s="2537"/>
      <c r="BB3060" s="2537">
        <v>3.516483554205613</v>
      </c>
      <c r="BC3060" s="2537">
        <v>1.5714537009157918</v>
      </c>
      <c r="BD3060" s="2537">
        <v>1.4615661509548108</v>
      </c>
      <c r="BE3060" s="2537">
        <v>0.11969575867372732</v>
      </c>
      <c r="BF3060" s="2537">
        <v>0.50308420289663092</v>
      </c>
      <c r="BG3060" s="2537">
        <v>2.8301264568088347</v>
      </c>
      <c r="BH3060" s="2537">
        <v>0</v>
      </c>
      <c r="BI3060" s="2537">
        <v>0</v>
      </c>
      <c r="BJ3060" s="2537">
        <v>0</v>
      </c>
      <c r="BK3060" s="2537">
        <v>0</v>
      </c>
      <c r="BL3060" s="2537">
        <v>0</v>
      </c>
      <c r="BM3060" s="2537"/>
      <c r="BN3060" s="2537"/>
      <c r="BO3060" s="2537"/>
      <c r="BP3060" s="2537"/>
      <c r="BQ3060" s="2537"/>
      <c r="BR3060" s="2537"/>
      <c r="BS3060" s="2537"/>
      <c r="BT3060" s="2537"/>
      <c r="BU3060" s="2537"/>
      <c r="BV3060" s="2537">
        <v>35.133497905926561</v>
      </c>
      <c r="BW3060" s="2537"/>
      <c r="BX3060" s="2537"/>
      <c r="BY3060" s="2537"/>
      <c r="BZ3060" s="2537"/>
      <c r="CA3060" s="2537"/>
      <c r="CB3060" s="2537"/>
      <c r="CC3060" s="2537"/>
      <c r="CD3060" s="2537"/>
      <c r="CE3060" s="2537"/>
      <c r="CF3060" s="2537"/>
      <c r="CG3060" s="2537"/>
      <c r="CH3060" s="2537"/>
      <c r="CI3060" s="2537">
        <v>128.23919999999998</v>
      </c>
      <c r="CJ3060" s="2537">
        <v>-4.1990399999999966</v>
      </c>
      <c r="CK3060" s="2537"/>
      <c r="CL3060" s="2537"/>
      <c r="CM3060" s="2537"/>
      <c r="CN3060" s="2537"/>
      <c r="CO3060" s="2537">
        <v>-1.8942799999999924</v>
      </c>
      <c r="CP3060" s="2537">
        <v>0.57499999999999996</v>
      </c>
      <c r="CQ3060" s="2537">
        <v>31</v>
      </c>
      <c r="CR3060" s="2537">
        <v>-6.3961114848904046</v>
      </c>
      <c r="CS3060" s="2537">
        <v>-3.1086244689504383E-15</v>
      </c>
      <c r="CT3060" s="2537">
        <v>-0.47455748443321433</v>
      </c>
      <c r="CU3060" s="2537">
        <v>0</v>
      </c>
      <c r="CV3060" s="2537">
        <v>0</v>
      </c>
      <c r="CW3060" s="2537">
        <v>0</v>
      </c>
      <c r="CX3060" s="2537">
        <v>0</v>
      </c>
      <c r="CY3060" s="2537">
        <v>0</v>
      </c>
      <c r="CZ3060" s="2537">
        <v>5.7762488888020491E-2</v>
      </c>
      <c r="DA3060" s="2537">
        <v>0</v>
      </c>
      <c r="DB3060" s="2537">
        <v>0</v>
      </c>
      <c r="DC3060" s="2537">
        <v>-2.1269119646043038</v>
      </c>
      <c r="DD3060" s="2537">
        <v>-3.5408680406662729E-2</v>
      </c>
      <c r="DE3060" s="2537">
        <v>-8.4245715538437266E-3</v>
      </c>
      <c r="DF3060" s="2537">
        <v>-0.10286971531679501</v>
      </c>
      <c r="DG3060" s="2537">
        <v>-0.19919338083484872</v>
      </c>
      <c r="DH3060" s="2537">
        <v>0</v>
      </c>
      <c r="DI3060" s="2537">
        <v>9.9613564170425439E-4</v>
      </c>
      <c r="DJ3060" s="2537"/>
      <c r="DK3060" s="2537">
        <v>0</v>
      </c>
      <c r="DL3060" s="2537">
        <v>-1.7970530788973893E-4</v>
      </c>
      <c r="DM3060" s="2537">
        <v>0.80858631047926521</v>
      </c>
      <c r="DN3060" s="2537">
        <v>0</v>
      </c>
      <c r="DO3060" s="2537">
        <v>4.1702372017597397E-2</v>
      </c>
      <c r="DP3060" s="2537">
        <v>-9.1183401767127858E-3</v>
      </c>
      <c r="DQ3060" s="2537">
        <v>0</v>
      </c>
      <c r="DR3060" s="2537">
        <v>-4.3435676219181509</v>
      </c>
      <c r="DS3060" s="2537"/>
      <c r="DT3060" s="2537"/>
      <c r="DU3060" s="2537"/>
      <c r="DV3060" s="2537">
        <v>76.407773681836517</v>
      </c>
      <c r="DW3060" s="2537">
        <v>0</v>
      </c>
      <c r="DX3060" s="2537">
        <v>0</v>
      </c>
      <c r="DY3060" s="2537">
        <v>-4.317559999999995</v>
      </c>
      <c r="DZ3060" s="2537">
        <v>-2.4306399999999972</v>
      </c>
      <c r="EA3060" s="2537">
        <v>2.4232800000000001</v>
      </c>
      <c r="EB3060" s="2537">
        <v>3.0056400000000001</v>
      </c>
      <c r="EC3060" s="2537">
        <v>-0.35209066037154457</v>
      </c>
      <c r="ED3060" s="2537">
        <v>3.0245979465177317</v>
      </c>
      <c r="EE3060" s="2537">
        <v>0.14628698078904376</v>
      </c>
      <c r="EF3060" s="2537">
        <v>1.1980252237091487E-2</v>
      </c>
      <c r="EG3060" s="2537">
        <v>5.03532933328628E-2</v>
      </c>
      <c r="EH3060" s="2537">
        <v>0.28326508132888339</v>
      </c>
      <c r="EI3060" s="2537">
        <v>1.2070060712027919</v>
      </c>
      <c r="EJ3060" s="2537">
        <v>0.36444762971299993</v>
      </c>
      <c r="EK3060" s="2537">
        <v>0</v>
      </c>
      <c r="EL3060" s="2537">
        <v>0</v>
      </c>
      <c r="EM3060" s="2537">
        <v>0</v>
      </c>
      <c r="EN3060" s="2537">
        <v>0</v>
      </c>
      <c r="EO3060" s="2537">
        <v>0</v>
      </c>
      <c r="EP3060" s="2537">
        <v>0.61047257408298128</v>
      </c>
      <c r="EQ3060" s="2537">
        <v>0.97173181528500474</v>
      </c>
      <c r="ER3060" s="2537">
        <v>0</v>
      </c>
      <c r="ES3060" s="2537">
        <v>-2.9155806317949454E-2</v>
      </c>
      <c r="ET3060" s="2537">
        <v>0</v>
      </c>
      <c r="EU3060" s="2537">
        <v>-4.927327364568912E-3</v>
      </c>
      <c r="EV3060" s="2537">
        <v>116</v>
      </c>
      <c r="EW3060" s="2537">
        <v>0</v>
      </c>
      <c r="EX3060" s="2537">
        <v>0</v>
      </c>
      <c r="EY3060" s="2537">
        <v>0</v>
      </c>
      <c r="EZ3060" s="2537"/>
      <c r="FA3060" s="2537">
        <v>0</v>
      </c>
      <c r="FB3060" s="2537">
        <v>-36.760890627863397</v>
      </c>
      <c r="FC3060" s="2537"/>
      <c r="FD3060" s="2537">
        <v>-36.760890627863397</v>
      </c>
      <c r="FE3060" s="2537"/>
      <c r="FF3060" s="2537">
        <v>0</v>
      </c>
      <c r="FG3060" s="2537">
        <v>0</v>
      </c>
      <c r="FH3060" s="2537">
        <v>0</v>
      </c>
      <c r="FI3060" s="2537">
        <v>0</v>
      </c>
    </row>
    <row r="3061" spans="1:165" ht="14.45" customHeight="1">
      <c r="A3061" s="2537">
        <v>2670</v>
      </c>
      <c r="B3061" s="2537" t="s">
        <v>1116</v>
      </c>
      <c r="C3061" s="2537" t="s">
        <v>3219</v>
      </c>
      <c r="D3061" s="2537" t="s">
        <v>2080</v>
      </c>
      <c r="E3061" s="2537" t="s">
        <v>634</v>
      </c>
      <c r="F3061" s="2537" t="s">
        <v>2523</v>
      </c>
      <c r="G3061" s="2537" t="s">
        <v>2523</v>
      </c>
      <c r="H3061" s="2537" t="s">
        <v>2523</v>
      </c>
      <c r="I3061" s="2537" t="s">
        <v>3167</v>
      </c>
      <c r="J3061" s="2537" t="s">
        <v>3207</v>
      </c>
      <c r="K3061" s="2538">
        <v>44713</v>
      </c>
      <c r="L3061" s="2537">
        <v>0</v>
      </c>
      <c r="M3061" s="2537">
        <v>0</v>
      </c>
      <c r="N3061" s="2537">
        <v>0.57799999999999996</v>
      </c>
      <c r="O3061" s="2537">
        <v>0.57799999999999996</v>
      </c>
      <c r="P3061" s="2537">
        <v>0.57799999999999996</v>
      </c>
      <c r="Q3061" s="2537">
        <v>0.57799999999999996</v>
      </c>
      <c r="R3061" s="2537"/>
      <c r="S3061" s="2537">
        <v>1083.8599999999999</v>
      </c>
      <c r="T3061" s="2537">
        <v>355.36</v>
      </c>
      <c r="U3061" s="2537"/>
      <c r="V3061" s="2537">
        <v>831.86915999999997</v>
      </c>
      <c r="W3061" s="2537">
        <v>831.86915999999997</v>
      </c>
      <c r="X3061" s="2537">
        <v>823.5806399999999</v>
      </c>
      <c r="Y3061" s="2537">
        <v>0</v>
      </c>
      <c r="Z3061" s="2537">
        <v>13.696615874157468</v>
      </c>
      <c r="AA3061" s="2537">
        <v>0</v>
      </c>
      <c r="AB3061" s="2537">
        <v>0.21470576104443923</v>
      </c>
      <c r="AC3061" s="2537">
        <v>6.0556519204737516</v>
      </c>
      <c r="AD3061" s="2537">
        <v>3.7747536729779179</v>
      </c>
      <c r="AE3061" s="2537">
        <v>480.0401433489294</v>
      </c>
      <c r="AF3061" s="2537">
        <v>189.85431135380975</v>
      </c>
      <c r="AG3061" s="2537">
        <v>4.9277306206516007</v>
      </c>
      <c r="AH3061" s="2537">
        <v>0</v>
      </c>
      <c r="AI3061" s="2537">
        <v>1.3053331636151815E-2</v>
      </c>
      <c r="AJ3061" s="2537">
        <v>0</v>
      </c>
      <c r="AK3061" s="2537">
        <v>7.2528340585696291</v>
      </c>
      <c r="AL3061" s="2537">
        <v>5.5739263914450756</v>
      </c>
      <c r="AM3061" s="2537"/>
      <c r="AN3061" s="2537">
        <v>0.59509140037767583</v>
      </c>
      <c r="AO3061" s="2537">
        <v>18.334272651964234</v>
      </c>
      <c r="AP3061" s="2537">
        <v>60.7208734474005</v>
      </c>
      <c r="AQ3061" s="2537">
        <v>0</v>
      </c>
      <c r="AR3061" s="2537">
        <v>0</v>
      </c>
      <c r="AS3061" s="2537">
        <v>9.8077802597383905E-14</v>
      </c>
      <c r="AT3061" s="2537">
        <v>0</v>
      </c>
      <c r="AU3061" s="2537">
        <v>0</v>
      </c>
      <c r="AV3061" s="2537">
        <v>1.9292803268668337</v>
      </c>
      <c r="AW3061" s="2537">
        <v>0.65017215164135511</v>
      </c>
      <c r="AX3061" s="2537">
        <v>0</v>
      </c>
      <c r="AY3061" s="2537">
        <v>-0.25432556347757534</v>
      </c>
      <c r="AZ3061" s="2537">
        <v>0</v>
      </c>
      <c r="BA3061" s="2537"/>
      <c r="BB3061" s="2537">
        <v>22.092690155770047</v>
      </c>
      <c r="BC3061" s="2537">
        <v>9.8728286861883454</v>
      </c>
      <c r="BD3061" s="2537">
        <v>9.1824482092595705</v>
      </c>
      <c r="BE3061" s="2537">
        <v>0.75200161427624335</v>
      </c>
      <c r="BF3061" s="2537">
        <v>3.1606811877636161</v>
      </c>
      <c r="BG3061" s="2537">
        <v>17.780577087342458</v>
      </c>
      <c r="BH3061" s="2537">
        <v>0</v>
      </c>
      <c r="BI3061" s="2537">
        <v>0</v>
      </c>
      <c r="BJ3061" s="2537">
        <v>0</v>
      </c>
      <c r="BK3061" s="2537">
        <v>0</v>
      </c>
      <c r="BL3061" s="2537">
        <v>0</v>
      </c>
      <c r="BM3061" s="2537"/>
      <c r="BN3061" s="2537"/>
      <c r="BO3061" s="2537"/>
      <c r="BP3061" s="2537"/>
      <c r="BQ3061" s="2537"/>
      <c r="BR3061" s="2537"/>
      <c r="BS3061" s="2537"/>
      <c r="BT3061" s="2537"/>
      <c r="BU3061" s="2537"/>
      <c r="BV3061" s="2537">
        <v>220.73001945245167</v>
      </c>
      <c r="BW3061" s="2537"/>
      <c r="BX3061" s="2537"/>
      <c r="BY3061" s="2537"/>
      <c r="BZ3061" s="2537"/>
      <c r="CA3061" s="2537"/>
      <c r="CB3061" s="2537"/>
      <c r="CC3061" s="2537"/>
      <c r="CD3061" s="2537"/>
      <c r="CE3061" s="2537"/>
      <c r="CF3061" s="2537"/>
      <c r="CG3061" s="2537"/>
      <c r="CH3061" s="2537"/>
      <c r="CI3061" s="2537">
        <v>826.43039999999996</v>
      </c>
      <c r="CJ3061" s="2537">
        <v>-5.4687599999999748</v>
      </c>
      <c r="CK3061" s="2537"/>
      <c r="CL3061" s="2537"/>
      <c r="CM3061" s="2537"/>
      <c r="CN3061" s="2537"/>
      <c r="CO3061" s="2537">
        <v>-11.901019999999951</v>
      </c>
      <c r="CP3061" s="2537">
        <v>3.6124999999999998</v>
      </c>
      <c r="CQ3061" s="2537">
        <v>30</v>
      </c>
      <c r="CR3061" s="2537">
        <v>-40.184265633333212</v>
      </c>
      <c r="CS3061" s="2537">
        <v>-2.1316282072803006E-14</v>
      </c>
      <c r="CT3061" s="2537">
        <v>-2.9814589782869447</v>
      </c>
      <c r="CU3061" s="2537">
        <v>0</v>
      </c>
      <c r="CV3061" s="2537">
        <v>0</v>
      </c>
      <c r="CW3061" s="2537">
        <v>0</v>
      </c>
      <c r="CX3061" s="2537">
        <v>0</v>
      </c>
      <c r="CY3061" s="2537">
        <v>0</v>
      </c>
      <c r="CZ3061" s="2537">
        <v>0.36289911497038974</v>
      </c>
      <c r="DA3061" s="2537">
        <v>0</v>
      </c>
      <c r="DB3061" s="2537">
        <v>0</v>
      </c>
      <c r="DC3061" s="2537">
        <v>-13.362555603709637</v>
      </c>
      <c r="DD3061" s="2537">
        <v>-0.22245888342446785</v>
      </c>
      <c r="DE3061" s="2537">
        <v>-5.292828650132253E-2</v>
      </c>
      <c r="DF3061" s="2537">
        <v>-0.64629016796855865</v>
      </c>
      <c r="DG3061" s="2537">
        <v>-1.2514540665493747</v>
      </c>
      <c r="DH3061" s="2537">
        <v>0</v>
      </c>
      <c r="DI3061" s="2537">
        <v>6.2583304446188759E-3</v>
      </c>
      <c r="DJ3061" s="2537"/>
      <c r="DK3061" s="2537">
        <v>0</v>
      </c>
      <c r="DL3061" s="2537">
        <v>-1.1290181300029241E-3</v>
      </c>
      <c r="DM3061" s="2537">
        <v>5.0800313854023402</v>
      </c>
      <c r="DN3061" s="2537">
        <v>0</v>
      </c>
      <c r="DO3061" s="2537">
        <v>0.26199968506707971</v>
      </c>
      <c r="DP3061" s="2537">
        <v>-5.728696328413041E-2</v>
      </c>
      <c r="DQ3061" s="2537">
        <v>0</v>
      </c>
      <c r="DR3061" s="2537">
        <v>-27.288935711616212</v>
      </c>
      <c r="DS3061" s="2537"/>
      <c r="DT3061" s="2537"/>
      <c r="DU3061" s="2537"/>
      <c r="DV3061" s="2537">
        <v>480.0401433489294</v>
      </c>
      <c r="DW3061" s="2537">
        <v>0</v>
      </c>
      <c r="DX3061" s="2537">
        <v>0</v>
      </c>
      <c r="DY3061" s="2537">
        <v>-27.125540000000015</v>
      </c>
      <c r="DZ3061" s="2537">
        <v>-15.270759999999989</v>
      </c>
      <c r="EA3061" s="2537">
        <v>15.224519999999998</v>
      </c>
      <c r="EB3061" s="2537">
        <v>18.88326</v>
      </c>
      <c r="EC3061" s="2537">
        <v>-2.2120478445082199</v>
      </c>
      <c r="ED3061" s="2537">
        <v>19.00236535964401</v>
      </c>
      <c r="EE3061" s="2537">
        <v>0.91906385756594877</v>
      </c>
      <c r="EF3061" s="2537">
        <v>7.5267236880857388E-2</v>
      </c>
      <c r="EG3061" s="2537">
        <v>0.31635003854776844</v>
      </c>
      <c r="EH3061" s="2537">
        <v>1.7796436631314629</v>
      </c>
      <c r="EI3061" s="2537">
        <v>7.5831468386436276</v>
      </c>
      <c r="EJ3061" s="2537">
        <v>2.2896818475447169</v>
      </c>
      <c r="EK3061" s="2537">
        <v>0</v>
      </c>
      <c r="EL3061" s="2537">
        <v>0</v>
      </c>
      <c r="EM3061" s="2537">
        <v>0</v>
      </c>
      <c r="EN3061" s="2537">
        <v>0</v>
      </c>
      <c r="EO3061" s="2537">
        <v>0</v>
      </c>
      <c r="EP3061" s="2537">
        <v>3.835360302390904</v>
      </c>
      <c r="EQ3061" s="2537">
        <v>6.1050107525514425</v>
      </c>
      <c r="ER3061" s="2537">
        <v>0</v>
      </c>
      <c r="ES3061" s="2537">
        <v>-0.18317452230189982</v>
      </c>
      <c r="ET3061" s="2537">
        <v>0</v>
      </c>
      <c r="EU3061" s="2537">
        <v>-3.0956469746965531E-2</v>
      </c>
      <c r="EV3061" s="2537">
        <v>116</v>
      </c>
      <c r="EW3061" s="2537">
        <v>0</v>
      </c>
      <c r="EX3061" s="2537">
        <v>0</v>
      </c>
      <c r="EY3061" s="2537">
        <v>0</v>
      </c>
      <c r="EZ3061" s="2537"/>
      <c r="FA3061" s="2537">
        <v>0</v>
      </c>
      <c r="FB3061" s="2537">
        <v>-36.760890627863397</v>
      </c>
      <c r="FC3061" s="2537"/>
      <c r="FD3061" s="2537">
        <v>-36.760890627863397</v>
      </c>
      <c r="FE3061" s="2537"/>
      <c r="FF3061" s="2537">
        <v>0</v>
      </c>
      <c r="FG3061" s="2537">
        <v>0</v>
      </c>
      <c r="FH3061" s="2537">
        <v>0</v>
      </c>
      <c r="FI3061" s="2537">
        <v>0</v>
      </c>
    </row>
    <row r="3062" spans="1:165" ht="14.45" customHeight="1">
      <c r="A3062" s="2537">
        <v>2671</v>
      </c>
      <c r="B3062" s="2537" t="s">
        <v>3214</v>
      </c>
      <c r="C3062" s="2537" t="s">
        <v>3219</v>
      </c>
      <c r="D3062" s="2537" t="s">
        <v>2080</v>
      </c>
      <c r="E3062" s="2537" t="s">
        <v>634</v>
      </c>
      <c r="F3062" s="2537" t="s">
        <v>2523</v>
      </c>
      <c r="G3062" s="2537" t="s">
        <v>2523</v>
      </c>
      <c r="H3062" s="2537" t="s">
        <v>2523</v>
      </c>
      <c r="I3062" s="2537" t="s">
        <v>3167</v>
      </c>
      <c r="J3062" s="2537" t="s">
        <v>3207</v>
      </c>
      <c r="K3062" s="2538">
        <v>44713</v>
      </c>
      <c r="L3062" s="2537">
        <v>0</v>
      </c>
      <c r="M3062" s="2537">
        <v>0</v>
      </c>
      <c r="N3062" s="2537">
        <v>0.11899999999999999</v>
      </c>
      <c r="O3062" s="2537">
        <v>0.11899999999999999</v>
      </c>
      <c r="P3062" s="2537">
        <v>0.11899999999999999</v>
      </c>
      <c r="Q3062" s="2537">
        <v>0.11899999999999999</v>
      </c>
      <c r="R3062" s="2537"/>
      <c r="S3062" s="2537">
        <v>1083.8599999999999</v>
      </c>
      <c r="T3062" s="2537">
        <v>355.36</v>
      </c>
      <c r="U3062" s="2537"/>
      <c r="V3062" s="2537">
        <v>171.26718</v>
      </c>
      <c r="W3062" s="2537">
        <v>171.26718</v>
      </c>
      <c r="X3062" s="2537">
        <v>169.56072</v>
      </c>
      <c r="Y3062" s="2537">
        <v>0</v>
      </c>
      <c r="Z3062" s="2537">
        <v>2.8198915035030079</v>
      </c>
      <c r="AA3062" s="2537">
        <v>0</v>
      </c>
      <c r="AB3062" s="2537">
        <v>4.4204127273855136E-2</v>
      </c>
      <c r="AC3062" s="2537">
        <v>1.2467518659798902</v>
      </c>
      <c r="AD3062" s="2537">
        <v>0.77715516796604189</v>
      </c>
      <c r="AE3062" s="2537">
        <v>98.83179421889723</v>
      </c>
      <c r="AF3062" s="2537">
        <v>39.087652337549066</v>
      </c>
      <c r="AG3062" s="2537">
        <v>1.0145327748400355</v>
      </c>
      <c r="AH3062" s="2537">
        <v>0</v>
      </c>
      <c r="AI3062" s="2537">
        <v>2.6874506309724324E-3</v>
      </c>
      <c r="AJ3062" s="2537">
        <v>0</v>
      </c>
      <c r="AK3062" s="2537">
        <v>1.4932305414702178</v>
      </c>
      <c r="AL3062" s="2537">
        <v>1.1475730805916331</v>
      </c>
      <c r="AM3062" s="2537"/>
      <c r="AN3062" s="2537">
        <v>0.12251881772481561</v>
      </c>
      <c r="AO3062" s="2537">
        <v>3.7747031930514598</v>
      </c>
      <c r="AP3062" s="2537">
        <v>12.501356297994221</v>
      </c>
      <c r="AQ3062" s="2537">
        <v>0</v>
      </c>
      <c r="AR3062" s="2537">
        <v>0</v>
      </c>
      <c r="AS3062" s="2537">
        <v>2.0192488770049631E-14</v>
      </c>
      <c r="AT3062" s="2537">
        <v>0</v>
      </c>
      <c r="AU3062" s="2537">
        <v>0</v>
      </c>
      <c r="AV3062" s="2537">
        <v>0.39720477317846575</v>
      </c>
      <c r="AW3062" s="2537">
        <v>0.1338589723967496</v>
      </c>
      <c r="AX3062" s="2537">
        <v>0</v>
      </c>
      <c r="AY3062" s="2537">
        <v>-5.2361145421853751E-2</v>
      </c>
      <c r="AZ3062" s="2537">
        <v>0</v>
      </c>
      <c r="BA3062" s="2537"/>
      <c r="BB3062" s="2537">
        <v>4.5484950320703037</v>
      </c>
      <c r="BC3062" s="2537">
        <v>2.0326412000976002</v>
      </c>
      <c r="BD3062" s="2537">
        <v>1.890504043082853</v>
      </c>
      <c r="BE3062" s="2537">
        <v>0.154823861762756</v>
      </c>
      <c r="BF3062" s="2537">
        <v>0.65072847983368565</v>
      </c>
      <c r="BG3062" s="2537">
        <v>3.6607070473940357</v>
      </c>
      <c r="BH3062" s="2537">
        <v>0</v>
      </c>
      <c r="BI3062" s="2537">
        <v>0</v>
      </c>
      <c r="BJ3062" s="2537">
        <v>0</v>
      </c>
      <c r="BK3062" s="2537">
        <v>0</v>
      </c>
      <c r="BL3062" s="2537">
        <v>0</v>
      </c>
      <c r="BM3062" s="2537"/>
      <c r="BN3062" s="2537"/>
      <c r="BO3062" s="2537"/>
      <c r="BP3062" s="2537"/>
      <c r="BQ3062" s="2537"/>
      <c r="BR3062" s="2537"/>
      <c r="BS3062" s="2537"/>
      <c r="BT3062" s="2537"/>
      <c r="BU3062" s="2537"/>
      <c r="BV3062" s="2537">
        <v>45.444415769622402</v>
      </c>
      <c r="BW3062" s="2537"/>
      <c r="BX3062" s="2537"/>
      <c r="BY3062" s="2537"/>
      <c r="BZ3062" s="2537"/>
      <c r="CA3062" s="2537"/>
      <c r="CB3062" s="2537"/>
      <c r="CC3062" s="2537"/>
      <c r="CD3062" s="2537"/>
      <c r="CE3062" s="2537"/>
      <c r="CF3062" s="2537"/>
      <c r="CG3062" s="2537"/>
      <c r="CH3062" s="2537"/>
      <c r="CI3062" s="2537">
        <v>170.98560000000001</v>
      </c>
      <c r="CJ3062" s="2537">
        <v>-0.31157999999996377</v>
      </c>
      <c r="CK3062" s="2537"/>
      <c r="CL3062" s="2537"/>
      <c r="CM3062" s="2537"/>
      <c r="CN3062" s="2537"/>
      <c r="CO3062" s="2537">
        <v>-2.45020999999999</v>
      </c>
      <c r="CP3062" s="2537">
        <v>0.74374999999999991</v>
      </c>
      <c r="CQ3062" s="2537">
        <v>30</v>
      </c>
      <c r="CR3062" s="2537">
        <v>-8.273231159803899</v>
      </c>
      <c r="CS3062" s="2537">
        <v>-3.9968028886505635E-15</v>
      </c>
      <c r="CT3062" s="2537">
        <v>-0.61382978964731194</v>
      </c>
      <c r="CU3062" s="2537">
        <v>0</v>
      </c>
      <c r="CV3062" s="2537">
        <v>0</v>
      </c>
      <c r="CW3062" s="2537">
        <v>0</v>
      </c>
      <c r="CX3062" s="2537">
        <v>0</v>
      </c>
      <c r="CY3062" s="2537">
        <v>0</v>
      </c>
      <c r="CZ3062" s="2537">
        <v>7.4714523670374455E-2</v>
      </c>
      <c r="DA3062" s="2537">
        <v>0</v>
      </c>
      <c r="DB3062" s="2537">
        <v>0</v>
      </c>
      <c r="DC3062" s="2537">
        <v>-2.7511143889990421</v>
      </c>
      <c r="DD3062" s="2537">
        <v>-4.5800358352096393E-2</v>
      </c>
      <c r="DE3062" s="2537">
        <v>-1.0897000162037013E-2</v>
      </c>
      <c r="DF3062" s="2537">
        <v>-0.13305974046411539</v>
      </c>
      <c r="DG3062" s="2537">
        <v>-0.25765230781898918</v>
      </c>
      <c r="DH3062" s="2537">
        <v>0</v>
      </c>
      <c r="DI3062" s="2537">
        <v>1.2884797974218043E-3</v>
      </c>
      <c r="DJ3062" s="2537"/>
      <c r="DK3062" s="2537">
        <v>0</v>
      </c>
      <c r="DL3062" s="2537">
        <v>-2.3244490911824905E-4</v>
      </c>
      <c r="DM3062" s="2537">
        <v>1.0458888146416581</v>
      </c>
      <c r="DN3062" s="2537">
        <v>0</v>
      </c>
      <c r="DO3062" s="2537">
        <v>5.394111163145765E-2</v>
      </c>
      <c r="DP3062" s="2537">
        <v>-1.1794374793791543E-2</v>
      </c>
      <c r="DQ3062" s="2537">
        <v>0</v>
      </c>
      <c r="DR3062" s="2537">
        <v>-5.6183102935680429</v>
      </c>
      <c r="DS3062" s="2537"/>
      <c r="DT3062" s="2537"/>
      <c r="DU3062" s="2537"/>
      <c r="DV3062" s="2537">
        <v>98.83179421889723</v>
      </c>
      <c r="DW3062" s="2537">
        <v>0</v>
      </c>
      <c r="DX3062" s="2537">
        <v>0</v>
      </c>
      <c r="DY3062" s="2537">
        <v>-5.584669999999984</v>
      </c>
      <c r="DZ3062" s="2537">
        <v>-3.1439800000000013</v>
      </c>
      <c r="EA3062" s="2537">
        <v>3.1344599999999998</v>
      </c>
      <c r="EB3062" s="2537">
        <v>3.8877299999999999</v>
      </c>
      <c r="EC3062" s="2537">
        <v>-0.45542161504580747</v>
      </c>
      <c r="ED3062" s="2537">
        <v>3.9122516916914138</v>
      </c>
      <c r="EE3062" s="2537">
        <v>0.18921902949887182</v>
      </c>
      <c r="EF3062" s="2537">
        <v>1.5496195828411816E-2</v>
      </c>
      <c r="EG3062" s="2537">
        <v>6.5130890289246443E-2</v>
      </c>
      <c r="EH3062" s="2537">
        <v>0.36639722476236003</v>
      </c>
      <c r="EI3062" s="2537">
        <v>1.5612361138383939</v>
      </c>
      <c r="EJ3062" s="2537">
        <v>0.47140508625920641</v>
      </c>
      <c r="EK3062" s="2537">
        <v>0</v>
      </c>
      <c r="EL3062" s="2537">
        <v>0</v>
      </c>
      <c r="EM3062" s="2537">
        <v>0</v>
      </c>
      <c r="EN3062" s="2537">
        <v>0</v>
      </c>
      <c r="EO3062" s="2537">
        <v>0</v>
      </c>
      <c r="EP3062" s="2537">
        <v>0.78963300343342147</v>
      </c>
      <c r="EQ3062" s="2537">
        <v>1.2569139784664736</v>
      </c>
      <c r="ER3062" s="2537">
        <v>0</v>
      </c>
      <c r="ES3062" s="2537">
        <v>-3.7712401650391136E-2</v>
      </c>
      <c r="ET3062" s="2537">
        <v>0</v>
      </c>
      <c r="EU3062" s="2537">
        <v>-6.3733908302576747E-3</v>
      </c>
      <c r="EV3062" s="2537">
        <v>116</v>
      </c>
      <c r="EW3062" s="2537">
        <v>0</v>
      </c>
      <c r="EX3062" s="2537">
        <v>0</v>
      </c>
      <c r="EY3062" s="2537">
        <v>0</v>
      </c>
      <c r="EZ3062" s="2537"/>
      <c r="FA3062" s="2537">
        <v>0</v>
      </c>
      <c r="FB3062" s="2537">
        <v>-36.760890627863397</v>
      </c>
      <c r="FC3062" s="2537"/>
      <c r="FD3062" s="2537">
        <v>-36.760890627863397</v>
      </c>
      <c r="FE3062" s="2537"/>
      <c r="FF3062" s="2537">
        <v>0</v>
      </c>
      <c r="FG3062" s="2537">
        <v>0</v>
      </c>
      <c r="FH3062" s="2537">
        <v>0</v>
      </c>
      <c r="FI3062" s="2537">
        <v>0</v>
      </c>
    </row>
    <row r="3063" spans="1:165" ht="14.45" customHeight="1">
      <c r="A3063" s="2537">
        <v>2926</v>
      </c>
      <c r="B3063" s="2537" t="s">
        <v>1116</v>
      </c>
      <c r="C3063" s="2537" t="s">
        <v>3219</v>
      </c>
      <c r="D3063" s="2537" t="s">
        <v>2080</v>
      </c>
      <c r="E3063" s="2537" t="s">
        <v>634</v>
      </c>
      <c r="F3063" s="2537" t="s">
        <v>2523</v>
      </c>
      <c r="G3063" s="2537" t="s">
        <v>2523</v>
      </c>
      <c r="H3063" s="2537" t="s">
        <v>2523</v>
      </c>
      <c r="I3063" s="2537" t="s">
        <v>3167</v>
      </c>
      <c r="J3063" s="2537" t="s">
        <v>3207</v>
      </c>
      <c r="K3063" s="2538">
        <v>44743</v>
      </c>
      <c r="L3063" s="2537">
        <v>0</v>
      </c>
      <c r="M3063" s="2537">
        <v>0</v>
      </c>
      <c r="N3063" s="2537">
        <v>0.91700000000000004</v>
      </c>
      <c r="O3063" s="2537">
        <v>0.91700000000000004</v>
      </c>
      <c r="P3063" s="2537">
        <v>0.91700000000000004</v>
      </c>
      <c r="Q3063" s="2537">
        <v>0.91700000000000004</v>
      </c>
      <c r="R3063" s="2537"/>
      <c r="S3063" s="2537">
        <v>1083.8599999999999</v>
      </c>
      <c r="T3063" s="2537">
        <v>355.36</v>
      </c>
      <c r="U3063" s="2537"/>
      <c r="V3063" s="2537">
        <v>1319.7647400000001</v>
      </c>
      <c r="W3063" s="2537">
        <v>1319.7647400000001</v>
      </c>
      <c r="X3063" s="2537">
        <v>1306.6149600000001</v>
      </c>
      <c r="Y3063" s="2537">
        <v>0</v>
      </c>
      <c r="Z3063" s="2537">
        <v>21.729752174052592</v>
      </c>
      <c r="AA3063" s="2537">
        <v>0</v>
      </c>
      <c r="AB3063" s="2537">
        <v>0.34063180428676609</v>
      </c>
      <c r="AC3063" s="2537">
        <v>9.6073232025509192</v>
      </c>
      <c r="AD3063" s="2537">
        <v>5.9886662943265589</v>
      </c>
      <c r="AE3063" s="2537">
        <v>761.58617898091404</v>
      </c>
      <c r="AF3063" s="2537">
        <v>301.20485036581931</v>
      </c>
      <c r="AG3063" s="2537">
        <v>7.8178702061202738</v>
      </c>
      <c r="AH3063" s="2537">
        <v>0</v>
      </c>
      <c r="AI3063" s="2537">
        <v>2.0709178391611099E-2</v>
      </c>
      <c r="AJ3063" s="2537">
        <v>0</v>
      </c>
      <c r="AK3063" s="2537">
        <v>11.50665887838815</v>
      </c>
      <c r="AL3063" s="2537">
        <v>8.8430631504414094</v>
      </c>
      <c r="AM3063" s="2537"/>
      <c r="AN3063" s="2537">
        <v>0.94411559540887324</v>
      </c>
      <c r="AO3063" s="2537">
        <v>29.087418722925957</v>
      </c>
      <c r="AP3063" s="2537">
        <v>96.333980884543706</v>
      </c>
      <c r="AQ3063" s="2537">
        <v>0</v>
      </c>
      <c r="AR3063" s="2537">
        <v>0</v>
      </c>
      <c r="AS3063" s="2537">
        <v>1.5560094287508833E-13</v>
      </c>
      <c r="AT3063" s="2537">
        <v>0</v>
      </c>
      <c r="AU3063" s="2537">
        <v>0</v>
      </c>
      <c r="AV3063" s="2537">
        <v>3.0608132521399423</v>
      </c>
      <c r="AW3063" s="2537">
        <v>1.0315014931749529</v>
      </c>
      <c r="AX3063" s="2537">
        <v>0</v>
      </c>
      <c r="AY3063" s="2537">
        <v>-0.4034888264860495</v>
      </c>
      <c r="AZ3063" s="2537">
        <v>0</v>
      </c>
      <c r="BA3063" s="2537"/>
      <c r="BB3063" s="2537">
        <v>35.05016760007117</v>
      </c>
      <c r="BC3063" s="2537">
        <v>15.663293953693275</v>
      </c>
      <c r="BD3063" s="2537">
        <v>14.568001743756103</v>
      </c>
      <c r="BE3063" s="2537">
        <v>1.1930544641718257</v>
      </c>
      <c r="BF3063" s="2537">
        <v>5.0144371093066376</v>
      </c>
      <c r="BG3063" s="2537">
        <v>28.2089778358011</v>
      </c>
      <c r="BH3063" s="2537">
        <v>0</v>
      </c>
      <c r="BI3063" s="2537">
        <v>0</v>
      </c>
      <c r="BJ3063" s="2537">
        <v>0</v>
      </c>
      <c r="BK3063" s="2537">
        <v>0</v>
      </c>
      <c r="BL3063" s="2537">
        <v>0</v>
      </c>
      <c r="BM3063" s="2537"/>
      <c r="BN3063" s="2537"/>
      <c r="BO3063" s="2537"/>
      <c r="BP3063" s="2537"/>
      <c r="BQ3063" s="2537"/>
      <c r="BR3063" s="2537"/>
      <c r="BS3063" s="2537"/>
      <c r="BT3063" s="2537"/>
      <c r="BU3063" s="2537"/>
      <c r="BV3063" s="2537">
        <v>350.18932151885497</v>
      </c>
      <c r="BW3063" s="2537"/>
      <c r="BX3063" s="2537"/>
      <c r="BY3063" s="2537"/>
      <c r="BZ3063" s="2537"/>
      <c r="CA3063" s="2537"/>
      <c r="CB3063" s="2537"/>
      <c r="CC3063" s="2537"/>
      <c r="CD3063" s="2537"/>
      <c r="CE3063" s="2537"/>
      <c r="CF3063" s="2537"/>
      <c r="CG3063" s="2537"/>
      <c r="CH3063" s="2537"/>
      <c r="CI3063" s="2537">
        <v>1310.8896</v>
      </c>
      <c r="CJ3063" s="2537">
        <v>-8.905140000000074</v>
      </c>
      <c r="CK3063" s="2537"/>
      <c r="CL3063" s="2537"/>
      <c r="CM3063" s="2537"/>
      <c r="CN3063" s="2537"/>
      <c r="CO3063" s="2537">
        <v>-18.881029999999924</v>
      </c>
      <c r="CP3063" s="2537">
        <v>5.7312500000000002</v>
      </c>
      <c r="CQ3063" s="2537">
        <v>31</v>
      </c>
      <c r="CR3063" s="2537">
        <v>-63.75254599613578</v>
      </c>
      <c r="CS3063" s="2537">
        <v>-3.1974423109204508E-14</v>
      </c>
      <c r="CT3063" s="2537">
        <v>-4.7301001437528072</v>
      </c>
      <c r="CU3063" s="2537">
        <v>0</v>
      </c>
      <c r="CV3063" s="2537">
        <v>0</v>
      </c>
      <c r="CW3063" s="2537">
        <v>0</v>
      </c>
      <c r="CX3063" s="2537">
        <v>0</v>
      </c>
      <c r="CY3063" s="2537">
        <v>0</v>
      </c>
      <c r="CZ3063" s="2537">
        <v>0.57574132945994361</v>
      </c>
      <c r="DA3063" s="2537">
        <v>0</v>
      </c>
      <c r="DB3063" s="2537">
        <v>0</v>
      </c>
      <c r="DC3063" s="2537">
        <v>-21.199763821110253</v>
      </c>
      <c r="DD3063" s="2537">
        <v>-0.35293217318380155</v>
      </c>
      <c r="DE3063" s="2537">
        <v>-8.3971001248638322E-2</v>
      </c>
      <c r="DF3063" s="2537">
        <v>-1.0253427059293596</v>
      </c>
      <c r="DG3063" s="2537">
        <v>-1.9854383720169153</v>
      </c>
      <c r="DH3063" s="2537">
        <v>0</v>
      </c>
      <c r="DI3063" s="2537">
        <v>9.9288737330756049E-3</v>
      </c>
      <c r="DJ3063" s="2537"/>
      <c r="DK3063" s="2537">
        <v>0</v>
      </c>
      <c r="DL3063" s="2537">
        <v>-1.7911931232053313E-3</v>
      </c>
      <c r="DM3063" s="2537">
        <v>8.0594961598857182</v>
      </c>
      <c r="DN3063" s="2537">
        <v>0</v>
      </c>
      <c r="DO3063" s="2537">
        <v>0.41566386021887869</v>
      </c>
      <c r="DP3063" s="2537">
        <v>-9.0886064587452409E-2</v>
      </c>
      <c r="DQ3063" s="2537">
        <v>0</v>
      </c>
      <c r="DR3063" s="2537">
        <v>-43.294038144553753</v>
      </c>
      <c r="DS3063" s="2537"/>
      <c r="DT3063" s="2537"/>
      <c r="DU3063" s="2537"/>
      <c r="DV3063" s="2537">
        <v>761.58617898091404</v>
      </c>
      <c r="DW3063" s="2537">
        <v>0</v>
      </c>
      <c r="DX3063" s="2537">
        <v>0</v>
      </c>
      <c r="DY3063" s="2537">
        <v>-43.034809999999894</v>
      </c>
      <c r="DZ3063" s="2537">
        <v>-24.227140000000013</v>
      </c>
      <c r="EA3063" s="2537">
        <v>24.153780000000001</v>
      </c>
      <c r="EB3063" s="2537">
        <v>29.958390000000001</v>
      </c>
      <c r="EC3063" s="2537">
        <v>-3.5094253865294149</v>
      </c>
      <c r="ED3063" s="2537">
        <v>30.147351271269134</v>
      </c>
      <c r="EE3063" s="2537">
        <v>1.4580995802560124</v>
      </c>
      <c r="EF3063" s="2537">
        <v>0.11941186197187929</v>
      </c>
      <c r="EG3063" s="2537">
        <v>0.50189097811125205</v>
      </c>
      <c r="EH3063" s="2537">
        <v>2.8234139084628924</v>
      </c>
      <c r="EI3063" s="2537">
        <v>12.030701818401743</v>
      </c>
      <c r="EJ3063" s="2537">
        <v>3.632592135291532</v>
      </c>
      <c r="EK3063" s="2537">
        <v>0</v>
      </c>
      <c r="EL3063" s="2537">
        <v>0</v>
      </c>
      <c r="EM3063" s="2537">
        <v>0</v>
      </c>
      <c r="EN3063" s="2537">
        <v>0</v>
      </c>
      <c r="EO3063" s="2537">
        <v>0</v>
      </c>
      <c r="EP3063" s="2537">
        <v>6.0848190264575424</v>
      </c>
      <c r="EQ3063" s="2537">
        <v>9.6856312458298852</v>
      </c>
      <c r="ER3063" s="2537">
        <v>0</v>
      </c>
      <c r="ES3063" s="2537">
        <v>-0.29060733036477882</v>
      </c>
      <c r="ET3063" s="2537">
        <v>0</v>
      </c>
      <c r="EU3063" s="2537">
        <v>-4.9112599927280343E-2</v>
      </c>
      <c r="EV3063" s="2537">
        <v>116</v>
      </c>
      <c r="EW3063" s="2537">
        <v>0</v>
      </c>
      <c r="EX3063" s="2537">
        <v>0</v>
      </c>
      <c r="EY3063" s="2537">
        <v>0</v>
      </c>
      <c r="EZ3063" s="2537"/>
      <c r="FA3063" s="2537">
        <v>0</v>
      </c>
      <c r="FB3063" s="2537">
        <v>-36.760890627863397</v>
      </c>
      <c r="FC3063" s="2537"/>
      <c r="FD3063" s="2537">
        <v>-36.760890627863397</v>
      </c>
      <c r="FE3063" s="2537"/>
      <c r="FF3063" s="2537">
        <v>0</v>
      </c>
      <c r="FG3063" s="2537">
        <v>0</v>
      </c>
      <c r="FH3063" s="2537">
        <v>0</v>
      </c>
      <c r="FI3063" s="2537">
        <v>0</v>
      </c>
    </row>
    <row r="3064" spans="1:165" ht="14.45" customHeight="1">
      <c r="A3064" s="2537">
        <v>45</v>
      </c>
      <c r="B3064" s="2537" t="s">
        <v>1116</v>
      </c>
      <c r="C3064" s="2537" t="s">
        <v>3221</v>
      </c>
      <c r="D3064" s="2537" t="s">
        <v>2080</v>
      </c>
      <c r="E3064" s="2537" t="s">
        <v>634</v>
      </c>
      <c r="F3064" s="2537" t="s">
        <v>2523</v>
      </c>
      <c r="G3064" s="2537" t="s">
        <v>2523</v>
      </c>
      <c r="H3064" s="2537" t="s">
        <v>2523</v>
      </c>
      <c r="I3064" s="2537" t="s">
        <v>2523</v>
      </c>
      <c r="J3064" s="2537" t="s">
        <v>3207</v>
      </c>
      <c r="K3064" s="2538">
        <v>44409</v>
      </c>
      <c r="L3064" s="2537">
        <v>0</v>
      </c>
      <c r="M3064" s="2537">
        <v>0</v>
      </c>
      <c r="N3064" s="2537">
        <v>3083.36</v>
      </c>
      <c r="O3064" s="2537">
        <v>3083.36</v>
      </c>
      <c r="P3064" s="2537">
        <v>3083.36</v>
      </c>
      <c r="Q3064" s="2537">
        <v>3083.36</v>
      </c>
      <c r="R3064" s="2537"/>
      <c r="S3064" s="2537">
        <v>410.51</v>
      </c>
      <c r="T3064" s="2537">
        <v>229.32</v>
      </c>
      <c r="U3064" s="2537"/>
      <c r="V3064" s="2537">
        <v>1972826.2288000002</v>
      </c>
      <c r="W3064" s="2537">
        <v>1972826.2288000002</v>
      </c>
      <c r="X3064" s="2537">
        <v>1979732.9552000002</v>
      </c>
      <c r="Y3064" s="2537">
        <v>0</v>
      </c>
      <c r="Z3064" s="2537">
        <v>73065.047615470889</v>
      </c>
      <c r="AA3064" s="2537">
        <v>0</v>
      </c>
      <c r="AB3064" s="2537">
        <v>369.52049438072572</v>
      </c>
      <c r="AC3064" s="2537">
        <v>10420.853257297935</v>
      </c>
      <c r="AD3064" s="2537">
        <v>6495.7520630057224</v>
      </c>
      <c r="AE3064" s="2537">
        <v>826061.24546645524</v>
      </c>
      <c r="AF3064" s="2537">
        <v>624157.62133181363</v>
      </c>
      <c r="AG3064" s="2537">
        <v>26287.14098009052</v>
      </c>
      <c r="AH3064" s="2537">
        <v>0</v>
      </c>
      <c r="AI3064" s="2537">
        <v>69.633426701808062</v>
      </c>
      <c r="AJ3064" s="2537">
        <v>0</v>
      </c>
      <c r="AK3064" s="2537">
        <v>19236.843223243195</v>
      </c>
      <c r="AL3064" s="2537">
        <v>29734.293561117804</v>
      </c>
      <c r="AM3064" s="2537"/>
      <c r="AN3064" s="2537">
        <v>3174.5346371427518</v>
      </c>
      <c r="AO3064" s="2537">
        <v>31549.959770118869</v>
      </c>
      <c r="AP3064" s="2537">
        <v>104489.63722308297</v>
      </c>
      <c r="AQ3064" s="2537">
        <v>0</v>
      </c>
      <c r="AR3064" s="2537">
        <v>0</v>
      </c>
      <c r="AS3064" s="2537">
        <v>5.2319926196655658E-10</v>
      </c>
      <c r="AT3064" s="2537">
        <v>0</v>
      </c>
      <c r="AU3064" s="2537">
        <v>0</v>
      </c>
      <c r="AV3064" s="2537">
        <v>10291.809322920624</v>
      </c>
      <c r="AW3064" s="2537">
        <v>3468.3647153717802</v>
      </c>
      <c r="AX3064" s="2537">
        <v>0</v>
      </c>
      <c r="AY3064" s="2537">
        <v>-1356.7080785540084</v>
      </c>
      <c r="AZ3064" s="2537">
        <v>0</v>
      </c>
      <c r="BA3064" s="2537"/>
      <c r="BB3064" s="2537">
        <v>78956.873637693672</v>
      </c>
      <c r="BC3064" s="2537">
        <v>16989.351129195849</v>
      </c>
      <c r="BD3064" s="2537">
        <v>48984.071817478536</v>
      </c>
      <c r="BE3064" s="2537">
        <v>4011.5773311328685</v>
      </c>
      <c r="BF3064" s="2537">
        <v>16860.757693949523</v>
      </c>
      <c r="BG3064" s="2537">
        <v>94851.072955066178</v>
      </c>
      <c r="BH3064" s="2537">
        <v>0</v>
      </c>
      <c r="BI3064" s="2537">
        <v>11581.41</v>
      </c>
      <c r="BJ3064" s="2537">
        <v>53371</v>
      </c>
      <c r="BK3064" s="2537">
        <v>579027.88</v>
      </c>
      <c r="BL3064" s="2537">
        <v>6051</v>
      </c>
      <c r="BM3064" s="2537"/>
      <c r="BN3064" s="2537"/>
      <c r="BO3064" s="2537"/>
      <c r="BP3064" s="2537"/>
      <c r="BQ3064" s="2537"/>
      <c r="BR3064" s="2537"/>
      <c r="BS3064" s="2537"/>
      <c r="BT3064" s="2537"/>
      <c r="BU3064" s="2537"/>
      <c r="BV3064" s="2537">
        <v>788865.10112944071</v>
      </c>
      <c r="BW3064" s="2537"/>
      <c r="BX3064" s="2537"/>
      <c r="BY3064" s="2537"/>
      <c r="BZ3064" s="2537"/>
      <c r="CA3064" s="2537"/>
      <c r="CB3064" s="2537"/>
      <c r="CC3064" s="2537"/>
      <c r="CD3064" s="2537"/>
      <c r="CE3064" s="2537"/>
      <c r="CF3064" s="2537"/>
      <c r="CG3064" s="2537"/>
      <c r="CH3064" s="2537"/>
      <c r="CI3064" s="2537">
        <v>1979732.9552000002</v>
      </c>
      <c r="CJ3064" s="2537">
        <v>6906.6964000000153</v>
      </c>
      <c r="CK3064" s="2537"/>
      <c r="CL3064" s="2537"/>
      <c r="CM3064" s="2537"/>
      <c r="CN3064" s="2537"/>
      <c r="CO3064" s="2537">
        <v>-13566.783999999931</v>
      </c>
      <c r="CP3064" s="2537">
        <v>20473.510400000047</v>
      </c>
      <c r="CQ3064" s="2537">
        <v>31</v>
      </c>
      <c r="CR3064" s="2537">
        <v>-96687.461099327076</v>
      </c>
      <c r="CS3064" s="2537">
        <v>6.184563972055912E-11</v>
      </c>
      <c r="CT3064" s="2537">
        <v>-5130.5514784230763</v>
      </c>
      <c r="CU3064" s="2537">
        <v>0</v>
      </c>
      <c r="CV3064" s="2537">
        <v>0</v>
      </c>
      <c r="CW3064" s="2537">
        <v>0</v>
      </c>
      <c r="CX3064" s="2537">
        <v>0</v>
      </c>
      <c r="CY3064" s="2537">
        <v>0</v>
      </c>
      <c r="CZ3064" s="2537">
        <v>624.49178912175375</v>
      </c>
      <c r="DA3064" s="2537">
        <v>0</v>
      </c>
      <c r="DB3064" s="2537">
        <v>0</v>
      </c>
      <c r="DC3064" s="2537">
        <v>-43930.216074904776</v>
      </c>
      <c r="DD3064" s="2537">
        <v>-1186.7142262900852</v>
      </c>
      <c r="DE3064" s="2537">
        <v>-282.34768419847433</v>
      </c>
      <c r="DF3064" s="2537">
        <v>-3447.6561458607976</v>
      </c>
      <c r="DG3064" s="2537">
        <v>-6675.922855771074</v>
      </c>
      <c r="DH3064" s="2537">
        <v>0</v>
      </c>
      <c r="DI3064" s="2537">
        <v>33.385269480484567</v>
      </c>
      <c r="DJ3064" s="2537"/>
      <c r="DK3064" s="2537">
        <v>0</v>
      </c>
      <c r="DL3064" s="2537">
        <v>-6.0227843275533104</v>
      </c>
      <c r="DM3064" s="2537">
        <v>27099.594416079864</v>
      </c>
      <c r="DN3064" s="2537">
        <v>0</v>
      </c>
      <c r="DO3064" s="2537">
        <v>1397.6459324367343</v>
      </c>
      <c r="DP3064" s="2537">
        <v>-305.59918877466453</v>
      </c>
      <c r="DQ3064" s="2537">
        <v>0</v>
      </c>
      <c r="DR3064" s="2537">
        <v>-64712.409762429677</v>
      </c>
      <c r="DS3064" s="2537"/>
      <c r="DT3064" s="2537"/>
      <c r="DU3064" s="2537"/>
      <c r="DV3064" s="2537">
        <v>826061.24546645524</v>
      </c>
      <c r="DW3064" s="2537">
        <v>0</v>
      </c>
      <c r="DX3064" s="2537">
        <v>0</v>
      </c>
      <c r="DY3064" s="2537">
        <v>-59108.011199999986</v>
      </c>
      <c r="DZ3064" s="2537">
        <v>-41347.857599999974</v>
      </c>
      <c r="EA3064" s="2537">
        <v>45541.227200000001</v>
      </c>
      <c r="EB3064" s="2537">
        <v>61821.368000000002</v>
      </c>
      <c r="EC3064" s="2537">
        <v>-3806.5295637935633</v>
      </c>
      <c r="ED3064" s="2537">
        <v>62471.434427688167</v>
      </c>
      <c r="EE3064" s="2537">
        <v>4902.7763596272389</v>
      </c>
      <c r="EF3064" s="2537">
        <v>401.51554932346102</v>
      </c>
      <c r="EG3064" s="2537">
        <v>1687.579679682781</v>
      </c>
      <c r="EH3064" s="2537">
        <v>9493.5676213720217</v>
      </c>
      <c r="EI3064" s="2537">
        <v>13049.223721487198</v>
      </c>
      <c r="EJ3064" s="2537">
        <v>3940.1274077086528</v>
      </c>
      <c r="EK3064" s="2537">
        <v>0</v>
      </c>
      <c r="EL3064" s="2537">
        <v>0</v>
      </c>
      <c r="EM3064" s="2537">
        <v>0</v>
      </c>
      <c r="EN3064" s="2537">
        <v>0</v>
      </c>
      <c r="EO3064" s="2537">
        <v>0</v>
      </c>
      <c r="EP3064" s="2537">
        <v>20459.855608961971</v>
      </c>
      <c r="EQ3064" s="2537">
        <v>32567.380543230134</v>
      </c>
      <c r="ER3064" s="2537">
        <v>0</v>
      </c>
      <c r="ES3064" s="2537">
        <v>-977.15051052731121</v>
      </c>
      <c r="ET3064" s="2537">
        <v>0</v>
      </c>
      <c r="EU3064" s="2537">
        <v>-165.13830546540703</v>
      </c>
      <c r="EV3064" s="2537">
        <v>116</v>
      </c>
      <c r="EW3064" s="2537">
        <v>0</v>
      </c>
      <c r="EX3064" s="2537">
        <v>0</v>
      </c>
      <c r="EY3064" s="2537">
        <v>0</v>
      </c>
      <c r="EZ3064" s="2537"/>
      <c r="FA3064" s="2537">
        <v>0</v>
      </c>
      <c r="FB3064" s="2537">
        <v>-36.760890627863397</v>
      </c>
      <c r="FC3064" s="2537"/>
      <c r="FD3064" s="2537">
        <v>-36.760890627863397</v>
      </c>
      <c r="FE3064" s="2537"/>
      <c r="FF3064" s="2537">
        <v>0</v>
      </c>
      <c r="FG3064" s="2537">
        <v>0</v>
      </c>
      <c r="FH3064" s="2537">
        <v>0</v>
      </c>
      <c r="FI3064" s="2537">
        <v>0</v>
      </c>
    </row>
    <row r="3065" spans="1:165" ht="14.45" customHeight="1">
      <c r="A3065" s="2537">
        <v>46</v>
      </c>
      <c r="B3065" s="2537" t="s">
        <v>3212</v>
      </c>
      <c r="C3065" s="2537" t="s">
        <v>3221</v>
      </c>
      <c r="D3065" s="2537" t="s">
        <v>2080</v>
      </c>
      <c r="E3065" s="2537" t="s">
        <v>634</v>
      </c>
      <c r="F3065" s="2537" t="s">
        <v>2523</v>
      </c>
      <c r="G3065" s="2537" t="s">
        <v>2523</v>
      </c>
      <c r="H3065" s="2537" t="s">
        <v>2523</v>
      </c>
      <c r="I3065" s="2537" t="s">
        <v>2523</v>
      </c>
      <c r="J3065" s="2537" t="s">
        <v>3207</v>
      </c>
      <c r="K3065" s="2538">
        <v>44409</v>
      </c>
      <c r="L3065" s="2537">
        <v>0</v>
      </c>
      <c r="M3065" s="2537">
        <v>0</v>
      </c>
      <c r="N3065" s="2537">
        <v>-21.946000000000002</v>
      </c>
      <c r="O3065" s="2537">
        <v>-21.946000000000002</v>
      </c>
      <c r="P3065" s="2537">
        <v>-21.946000000000002</v>
      </c>
      <c r="Q3065" s="2537">
        <v>-21.946000000000002</v>
      </c>
      <c r="R3065" s="2537"/>
      <c r="S3065" s="2537">
        <v>410.51</v>
      </c>
      <c r="T3065" s="2537">
        <v>229.32</v>
      </c>
      <c r="U3065" s="2537"/>
      <c r="V3065" s="2537">
        <v>-14041.709180000002</v>
      </c>
      <c r="W3065" s="2537">
        <v>-14041.709180000002</v>
      </c>
      <c r="X3065" s="2537">
        <v>-14090.86822</v>
      </c>
      <c r="Y3065" s="2537">
        <v>0</v>
      </c>
      <c r="Z3065" s="2537">
        <v>-520.04486500736994</v>
      </c>
      <c r="AA3065" s="2537">
        <v>0</v>
      </c>
      <c r="AB3065" s="2537">
        <v>-2.6300843137614187</v>
      </c>
      <c r="AC3065" s="2537">
        <v>-74.171048980547354</v>
      </c>
      <c r="AD3065" s="2537">
        <v>-46.233905471538705</v>
      </c>
      <c r="AE3065" s="2537">
        <v>-5879.5405314354557</v>
      </c>
      <c r="AF3065" s="2537">
        <v>-4442.4793594481289</v>
      </c>
      <c r="AG3065" s="2537">
        <v>-187.10030484570942</v>
      </c>
      <c r="AH3065" s="2537">
        <v>0</v>
      </c>
      <c r="AI3065" s="2537">
        <v>-0.49562009703631099</v>
      </c>
      <c r="AJ3065" s="2537">
        <v>0</v>
      </c>
      <c r="AK3065" s="2537">
        <v>-136.919387089829</v>
      </c>
      <c r="AL3065" s="2537">
        <v>-211.63562039213431</v>
      </c>
      <c r="AM3065" s="2537"/>
      <c r="AN3065" s="2537">
        <v>-22.594940956208433</v>
      </c>
      <c r="AO3065" s="2537">
        <v>-224.55873369150171</v>
      </c>
      <c r="AP3065" s="2537">
        <v>-743.7112690369529</v>
      </c>
      <c r="AQ3065" s="2537">
        <v>0</v>
      </c>
      <c r="AR3065" s="2537">
        <v>0</v>
      </c>
      <c r="AS3065" s="2537">
        <v>-3.7239021726681447E-12</v>
      </c>
      <c r="AT3065" s="2537">
        <v>0</v>
      </c>
      <c r="AU3065" s="2537">
        <v>0</v>
      </c>
      <c r="AV3065" s="2537">
        <v>-73.252571026677401</v>
      </c>
      <c r="AW3065" s="2537">
        <v>-24.686294186714846</v>
      </c>
      <c r="AX3065" s="2537">
        <v>0</v>
      </c>
      <c r="AY3065" s="2537">
        <v>9.6564512388907779</v>
      </c>
      <c r="AZ3065" s="2537">
        <v>0</v>
      </c>
      <c r="BA3065" s="2537"/>
      <c r="BB3065" s="2537">
        <v>-561.98029060921374</v>
      </c>
      <c r="BC3065" s="2537">
        <v>-120.92272711630565</v>
      </c>
      <c r="BD3065" s="2537">
        <v>-348.64707335711171</v>
      </c>
      <c r="BE3065" s="2537">
        <v>-28.552642607104566</v>
      </c>
      <c r="BF3065" s="2537">
        <v>-120.00745561705939</v>
      </c>
      <c r="BG3065" s="2537">
        <v>-675.10820892529011</v>
      </c>
      <c r="BH3065" s="2537">
        <v>0</v>
      </c>
      <c r="BI3065" s="2537">
        <v>-137.04</v>
      </c>
      <c r="BJ3065" s="2537">
        <v>-631.15</v>
      </c>
      <c r="BK3065" s="2537">
        <v>-4160.75</v>
      </c>
      <c r="BL3065" s="2537">
        <v>-2</v>
      </c>
      <c r="BM3065" s="2537"/>
      <c r="BN3065" s="2537"/>
      <c r="BO3065" s="2537"/>
      <c r="BP3065" s="2537"/>
      <c r="BQ3065" s="2537"/>
      <c r="BR3065" s="2537"/>
      <c r="BS3065" s="2537"/>
      <c r="BT3065" s="2537"/>
      <c r="BU3065" s="2537"/>
      <c r="BV3065" s="2537">
        <v>-5614.7947399546947</v>
      </c>
      <c r="BW3065" s="2537"/>
      <c r="BX3065" s="2537"/>
      <c r="BY3065" s="2537"/>
      <c r="BZ3065" s="2537"/>
      <c r="CA3065" s="2537"/>
      <c r="CB3065" s="2537"/>
      <c r="CC3065" s="2537"/>
      <c r="CD3065" s="2537"/>
      <c r="CE3065" s="2537"/>
      <c r="CF3065" s="2537"/>
      <c r="CG3065" s="2537"/>
      <c r="CH3065" s="2537"/>
      <c r="CI3065" s="2537">
        <v>-14093.4365</v>
      </c>
      <c r="CJ3065" s="2537">
        <v>-51.757319999998799</v>
      </c>
      <c r="CK3065" s="2537"/>
      <c r="CL3065" s="2537"/>
      <c r="CM3065" s="2537"/>
      <c r="CN3065" s="2537"/>
      <c r="CO3065" s="2537">
        <v>96.562399999999514</v>
      </c>
      <c r="CP3065" s="2537">
        <v>-145.72144000000034</v>
      </c>
      <c r="CQ3065" s="2537">
        <v>31</v>
      </c>
      <c r="CR3065" s="2537">
        <v>688.178811843517</v>
      </c>
      <c r="CS3065" s="2537">
        <v>-4.2632564145606011E-13</v>
      </c>
      <c r="CT3065" s="2537">
        <v>36.517008310892379</v>
      </c>
      <c r="CU3065" s="2537">
        <v>0</v>
      </c>
      <c r="CV3065" s="2537">
        <v>0</v>
      </c>
      <c r="CW3065" s="2537">
        <v>0</v>
      </c>
      <c r="CX3065" s="2537">
        <v>0</v>
      </c>
      <c r="CY3065" s="2537">
        <v>0</v>
      </c>
      <c r="CZ3065" s="2537">
        <v>-4.4448578187646035</v>
      </c>
      <c r="DA3065" s="2537">
        <v>0</v>
      </c>
      <c r="DB3065" s="2537">
        <v>0</v>
      </c>
      <c r="DC3065" s="2537">
        <v>312.67595155280651</v>
      </c>
      <c r="DD3065" s="2537">
        <v>8.446509784832827</v>
      </c>
      <c r="DE3065" s="2537">
        <v>2.0096266013114636</v>
      </c>
      <c r="DF3065" s="2537">
        <v>24.538899699373701</v>
      </c>
      <c r="DG3065" s="2537">
        <v>47.51628191088696</v>
      </c>
      <c r="DH3065" s="2537">
        <v>0</v>
      </c>
      <c r="DI3065" s="2537">
        <v>-0.23762166079177405</v>
      </c>
      <c r="DJ3065" s="2537"/>
      <c r="DK3065" s="2537">
        <v>0</v>
      </c>
      <c r="DL3065" s="2537">
        <v>4.2867529205958765E-2</v>
      </c>
      <c r="DM3065" s="2537">
        <v>-192.88299097584732</v>
      </c>
      <c r="DN3065" s="2537">
        <v>0</v>
      </c>
      <c r="DO3065" s="2537">
        <v>-9.9478288728064825</v>
      </c>
      <c r="DP3065" s="2537">
        <v>2.1751205817189003</v>
      </c>
      <c r="DQ3065" s="2537">
        <v>0</v>
      </c>
      <c r="DR3065" s="2537">
        <v>460.59446339262422</v>
      </c>
      <c r="DS3065" s="2537"/>
      <c r="DT3065" s="2537"/>
      <c r="DU3065" s="2537"/>
      <c r="DV3065" s="2537">
        <v>-5879.5405314354557</v>
      </c>
      <c r="DW3065" s="2537">
        <v>0</v>
      </c>
      <c r="DX3065" s="2537">
        <v>0</v>
      </c>
      <c r="DY3065" s="2537">
        <v>420.70482000000072</v>
      </c>
      <c r="DZ3065" s="2537">
        <v>294.29585999999978</v>
      </c>
      <c r="EA3065" s="2537">
        <v>-324.14242000000002</v>
      </c>
      <c r="EB3065" s="2537">
        <v>-440.01730000000003</v>
      </c>
      <c r="EC3065" s="2537">
        <v>27.093202807007401</v>
      </c>
      <c r="ED3065" s="2537">
        <v>-444.64418684488498</v>
      </c>
      <c r="EE3065" s="2537">
        <v>-34.895805221699511</v>
      </c>
      <c r="EF3065" s="2537">
        <v>-2.8578110390783675</v>
      </c>
      <c r="EG3065" s="2537">
        <v>-12.011449733510947</v>
      </c>
      <c r="EH3065" s="2537">
        <v>-67.57103777003995</v>
      </c>
      <c r="EI3065" s="2537">
        <v>-92.878633630765819</v>
      </c>
      <c r="EJ3065" s="2537">
        <v>-28.044093485539832</v>
      </c>
      <c r="EK3065" s="2537">
        <v>0</v>
      </c>
      <c r="EL3065" s="2537">
        <v>0</v>
      </c>
      <c r="EM3065" s="2537">
        <v>0</v>
      </c>
      <c r="EN3065" s="2537">
        <v>0</v>
      </c>
      <c r="EO3065" s="2537">
        <v>0</v>
      </c>
      <c r="EP3065" s="2537">
        <v>-145.62425120462075</v>
      </c>
      <c r="EQ3065" s="2537">
        <v>-231.80028715483388</v>
      </c>
      <c r="ER3065" s="2537">
        <v>0</v>
      </c>
      <c r="ES3065" s="2537">
        <v>6.9549274505838996</v>
      </c>
      <c r="ET3065" s="2537">
        <v>0</v>
      </c>
      <c r="EU3065" s="2537">
        <v>1.1753818080742349</v>
      </c>
      <c r="EV3065" s="2537">
        <v>116</v>
      </c>
      <c r="EW3065" s="2537">
        <v>0</v>
      </c>
      <c r="EX3065" s="2537">
        <v>0</v>
      </c>
      <c r="EY3065" s="2537">
        <v>0</v>
      </c>
      <c r="EZ3065" s="2537"/>
      <c r="FA3065" s="2537">
        <v>0</v>
      </c>
      <c r="FB3065" s="2537">
        <v>-36.760890627863397</v>
      </c>
      <c r="FC3065" s="2537"/>
      <c r="FD3065" s="2537">
        <v>-36.760890627863397</v>
      </c>
      <c r="FE3065" s="2537"/>
      <c r="FF3065" s="2537">
        <v>0</v>
      </c>
      <c r="FG3065" s="2537">
        <v>0</v>
      </c>
      <c r="FH3065" s="2537">
        <v>0</v>
      </c>
      <c r="FI3065" s="2537">
        <v>0</v>
      </c>
    </row>
    <row r="3066" spans="1:165" ht="14.45" customHeight="1">
      <c r="A3066" s="2537">
        <v>47</v>
      </c>
      <c r="B3066" s="2537" t="s">
        <v>3214</v>
      </c>
      <c r="C3066" s="2537" t="s">
        <v>3221</v>
      </c>
      <c r="D3066" s="2537" t="s">
        <v>2080</v>
      </c>
      <c r="E3066" s="2537" t="s">
        <v>634</v>
      </c>
      <c r="F3066" s="2537" t="s">
        <v>2523</v>
      </c>
      <c r="G3066" s="2537" t="s">
        <v>2523</v>
      </c>
      <c r="H3066" s="2537" t="s">
        <v>2523</v>
      </c>
      <c r="I3066" s="2537" t="s">
        <v>2523</v>
      </c>
      <c r="J3066" s="2537" t="s">
        <v>3207</v>
      </c>
      <c r="K3066" s="2538">
        <v>44409</v>
      </c>
      <c r="L3066" s="2537">
        <v>0</v>
      </c>
      <c r="M3066" s="2537">
        <v>0</v>
      </c>
      <c r="N3066" s="2537">
        <v>120.134</v>
      </c>
      <c r="O3066" s="2537">
        <v>120.134</v>
      </c>
      <c r="P3066" s="2537">
        <v>120.134</v>
      </c>
      <c r="Q3066" s="2537">
        <v>120.134</v>
      </c>
      <c r="R3066" s="2537"/>
      <c r="S3066" s="2537">
        <v>410.51</v>
      </c>
      <c r="T3066" s="2537">
        <v>229.32</v>
      </c>
      <c r="U3066" s="2537"/>
      <c r="V3066" s="2537">
        <v>76865.337220000001</v>
      </c>
      <c r="W3066" s="2537">
        <v>76865.337220000001</v>
      </c>
      <c r="X3066" s="2537">
        <v>77134.437380000003</v>
      </c>
      <c r="Y3066" s="2537">
        <v>0</v>
      </c>
      <c r="Z3066" s="2537">
        <v>2846.763410771684</v>
      </c>
      <c r="AA3066" s="2537">
        <v>0</v>
      </c>
      <c r="AB3066" s="2537">
        <v>14.3972728036733</v>
      </c>
      <c r="AC3066" s="2537">
        <v>406.017716131827</v>
      </c>
      <c r="AD3066" s="2537">
        <v>253.08776086383989</v>
      </c>
      <c r="AE3066" s="2537">
        <v>32185.032452541102</v>
      </c>
      <c r="AF3066" s="2537">
        <v>24318.455088304996</v>
      </c>
      <c r="AG3066" s="2537">
        <v>1024.2006754002757</v>
      </c>
      <c r="AH3066" s="2537">
        <v>0</v>
      </c>
      <c r="AI3066" s="2537">
        <v>2.7130604546322874</v>
      </c>
      <c r="AJ3066" s="2537">
        <v>0</v>
      </c>
      <c r="AK3066" s="2537">
        <v>749.50668224959077</v>
      </c>
      <c r="AL3066" s="2537">
        <v>1158.508777006683</v>
      </c>
      <c r="AM3066" s="2537"/>
      <c r="AN3066" s="2537">
        <v>123.68634998784033</v>
      </c>
      <c r="AO3066" s="2537">
        <v>1229.2508390273792</v>
      </c>
      <c r="AP3066" s="2537">
        <v>4071.1295723359744</v>
      </c>
      <c r="AQ3066" s="2537">
        <v>0</v>
      </c>
      <c r="AR3066" s="2537">
        <v>0</v>
      </c>
      <c r="AS3066" s="2537">
        <v>2.0384911310093632E-11</v>
      </c>
      <c r="AT3066" s="2537">
        <v>0</v>
      </c>
      <c r="AU3066" s="2537">
        <v>0</v>
      </c>
      <c r="AV3066" s="2537">
        <v>400.98990101698996</v>
      </c>
      <c r="AW3066" s="2537">
        <v>135.13456966311861</v>
      </c>
      <c r="AX3066" s="2537">
        <v>0</v>
      </c>
      <c r="AY3066" s="2537">
        <v>-52.860116337050243</v>
      </c>
      <c r="AZ3066" s="2537">
        <v>0</v>
      </c>
      <c r="BA3066" s="2537"/>
      <c r="BB3066" s="2537">
        <v>3076.3209802263409</v>
      </c>
      <c r="BC3066" s="2537">
        <v>661.93980221408287</v>
      </c>
      <c r="BD3066" s="2537">
        <v>1908.5194345522309</v>
      </c>
      <c r="BE3066" s="2537">
        <v>156.29924209249521</v>
      </c>
      <c r="BF3066" s="2537">
        <v>656.92953946504201</v>
      </c>
      <c r="BG3066" s="2537">
        <v>3695.5914321986143</v>
      </c>
      <c r="BH3066" s="2537">
        <v>0</v>
      </c>
      <c r="BI3066" s="2537">
        <v>460.2</v>
      </c>
      <c r="BJ3066" s="2537">
        <v>2121.1799999999998</v>
      </c>
      <c r="BK3066" s="2537">
        <v>23139.99</v>
      </c>
      <c r="BL3066" s="2537">
        <v>181</v>
      </c>
      <c r="BM3066" s="2537"/>
      <c r="BN3066" s="2537"/>
      <c r="BO3066" s="2537"/>
      <c r="BP3066" s="2537"/>
      <c r="BQ3066" s="2537"/>
      <c r="BR3066" s="2537"/>
      <c r="BS3066" s="2537"/>
      <c r="BT3066" s="2537"/>
      <c r="BU3066" s="2537"/>
      <c r="BV3066" s="2537">
        <v>30735.794736613381</v>
      </c>
      <c r="BW3066" s="2537"/>
      <c r="BX3066" s="2537"/>
      <c r="BY3066" s="2537"/>
      <c r="BZ3066" s="2537"/>
      <c r="CA3066" s="2537"/>
      <c r="CB3066" s="2537"/>
      <c r="CC3066" s="2537"/>
      <c r="CD3066" s="2537"/>
      <c r="CE3066" s="2537"/>
      <c r="CF3066" s="2537"/>
      <c r="CG3066" s="2537"/>
      <c r="CH3066" s="2537"/>
      <c r="CI3066" s="2537">
        <v>77131.869099999996</v>
      </c>
      <c r="CJ3066" s="2537">
        <v>266.50187999999616</v>
      </c>
      <c r="CK3066" s="2537"/>
      <c r="CL3066" s="2537"/>
      <c r="CM3066" s="2537"/>
      <c r="CN3066" s="2537"/>
      <c r="CO3066" s="2537">
        <v>-528.58959999999729</v>
      </c>
      <c r="CP3066" s="2537">
        <v>797.6897600000018</v>
      </c>
      <c r="CQ3066" s="2537">
        <v>31</v>
      </c>
      <c r="CR3066" s="2537">
        <v>-3767.1408631189552</v>
      </c>
      <c r="CS3066" s="2537">
        <v>2.2737367544323206E-12</v>
      </c>
      <c r="CT3066" s="2537">
        <v>-199.89675915523276</v>
      </c>
      <c r="CU3066" s="2537">
        <v>0</v>
      </c>
      <c r="CV3066" s="2537">
        <v>0</v>
      </c>
      <c r="CW3066" s="2537">
        <v>0</v>
      </c>
      <c r="CX3066" s="2537">
        <v>0</v>
      </c>
      <c r="CY3066" s="2537">
        <v>0</v>
      </c>
      <c r="CZ3066" s="2537">
        <v>24.33147494757435</v>
      </c>
      <c r="DA3066" s="2537">
        <v>0</v>
      </c>
      <c r="DB3066" s="2537">
        <v>0</v>
      </c>
      <c r="DC3066" s="2537">
        <v>-1711.6108978330813</v>
      </c>
      <c r="DD3066" s="2537">
        <v>-46.236808825804587</v>
      </c>
      <c r="DE3066" s="2537">
        <v>-11.000842163581126</v>
      </c>
      <c r="DF3066" s="2537">
        <v>-134.32772152030293</v>
      </c>
      <c r="DG3066" s="2537">
        <v>-260.10758275232274</v>
      </c>
      <c r="DH3066" s="2537">
        <v>0</v>
      </c>
      <c r="DI3066" s="2537">
        <v>1.3007582519619518</v>
      </c>
      <c r="DJ3066" s="2537"/>
      <c r="DK3066" s="2537">
        <v>0</v>
      </c>
      <c r="DL3066" s="2537">
        <v>-0.23465997236984659</v>
      </c>
      <c r="DM3066" s="2537">
        <v>1055.8555198164788</v>
      </c>
      <c r="DN3066" s="2537">
        <v>0</v>
      </c>
      <c r="DO3066" s="2537">
        <v>54.455138695239782</v>
      </c>
      <c r="DP3066" s="2537">
        <v>-11.906768247708854</v>
      </c>
      <c r="DQ3066" s="2537">
        <v>0</v>
      </c>
      <c r="DR3066" s="2537">
        <v>-2521.3275888640078</v>
      </c>
      <c r="DS3066" s="2537"/>
      <c r="DT3066" s="2537"/>
      <c r="DU3066" s="2537"/>
      <c r="DV3066" s="2537">
        <v>32185.032452541102</v>
      </c>
      <c r="DW3066" s="2537">
        <v>0</v>
      </c>
      <c r="DX3066" s="2537">
        <v>0</v>
      </c>
      <c r="DY3066" s="2537">
        <v>-2302.968779999992</v>
      </c>
      <c r="DZ3066" s="2537">
        <v>-1610.9969399999991</v>
      </c>
      <c r="EA3066" s="2537">
        <v>1774.3791799999999</v>
      </c>
      <c r="EB3066" s="2537">
        <v>2408.6867000000002</v>
      </c>
      <c r="EC3066" s="2537">
        <v>-148.31016249052482</v>
      </c>
      <c r="ED3066" s="2537">
        <v>2434.0146150744285</v>
      </c>
      <c r="EE3066" s="2537">
        <v>191.02217554468461</v>
      </c>
      <c r="EF3066" s="2537">
        <v>15.643865459247269</v>
      </c>
      <c r="EG3066" s="2537">
        <v>65.751549361414561</v>
      </c>
      <c r="EH3066" s="2537">
        <v>369.88877478656605</v>
      </c>
      <c r="EI3066" s="2537">
        <v>508.42439499673833</v>
      </c>
      <c r="EJ3066" s="2537">
        <v>153.51540721734449</v>
      </c>
      <c r="EK3066" s="2537">
        <v>0</v>
      </c>
      <c r="EL3066" s="2537">
        <v>0</v>
      </c>
      <c r="EM3066" s="2537">
        <v>0</v>
      </c>
      <c r="EN3066" s="2537">
        <v>0</v>
      </c>
      <c r="EO3066" s="2537">
        <v>0</v>
      </c>
      <c r="EP3066" s="2537">
        <v>797.15774146614001</v>
      </c>
      <c r="EQ3066" s="2537">
        <v>1268.8916293200953</v>
      </c>
      <c r="ER3066" s="2537">
        <v>0</v>
      </c>
      <c r="ES3066" s="2537">
        <v>-38.071778654353693</v>
      </c>
      <c r="ET3066" s="2537">
        <v>0</v>
      </c>
      <c r="EU3066" s="2537">
        <v>-6.4341254958164882</v>
      </c>
      <c r="EV3066" s="2537">
        <v>116</v>
      </c>
      <c r="EW3066" s="2537">
        <v>0</v>
      </c>
      <c r="EX3066" s="2537">
        <v>0</v>
      </c>
      <c r="EY3066" s="2537">
        <v>0</v>
      </c>
      <c r="EZ3066" s="2537"/>
      <c r="FA3066" s="2537">
        <v>0</v>
      </c>
      <c r="FB3066" s="2537">
        <v>-36.760890627863397</v>
      </c>
      <c r="FC3066" s="2537"/>
      <c r="FD3066" s="2537">
        <v>-36.760890627863397</v>
      </c>
      <c r="FE3066" s="2537"/>
      <c r="FF3066" s="2537">
        <v>0</v>
      </c>
      <c r="FG3066" s="2537">
        <v>0</v>
      </c>
      <c r="FH3066" s="2537">
        <v>0</v>
      </c>
      <c r="FI3066" s="2537">
        <v>0</v>
      </c>
    </row>
    <row r="3067" spans="1:165" ht="14.45" customHeight="1">
      <c r="A3067" s="2537">
        <v>48</v>
      </c>
      <c r="B3067" s="2537" t="s">
        <v>3214</v>
      </c>
      <c r="C3067" s="2537" t="s">
        <v>3221</v>
      </c>
      <c r="D3067" s="2537" t="s">
        <v>2080</v>
      </c>
      <c r="E3067" s="2537" t="s">
        <v>634</v>
      </c>
      <c r="F3067" s="2537" t="s">
        <v>2523</v>
      </c>
      <c r="G3067" s="2537" t="s">
        <v>2523</v>
      </c>
      <c r="H3067" s="2537" t="s">
        <v>2523</v>
      </c>
      <c r="I3067" s="2537" t="s">
        <v>2523</v>
      </c>
      <c r="J3067" s="2537" t="s">
        <v>3207</v>
      </c>
      <c r="K3067" s="2538">
        <v>44409</v>
      </c>
      <c r="L3067" s="2537">
        <v>0</v>
      </c>
      <c r="M3067" s="2537">
        <v>0</v>
      </c>
      <c r="N3067" s="2537">
        <v>-0.1</v>
      </c>
      <c r="O3067" s="2537">
        <v>-0.1</v>
      </c>
      <c r="P3067" s="2537">
        <v>-0.1</v>
      </c>
      <c r="Q3067" s="2537">
        <v>-0.1</v>
      </c>
      <c r="R3067" s="2537"/>
      <c r="S3067" s="2537">
        <v>410.51</v>
      </c>
      <c r="T3067" s="2537">
        <v>229.32</v>
      </c>
      <c r="U3067" s="2537"/>
      <c r="V3067" s="2537">
        <v>-63.983000000000004</v>
      </c>
      <c r="W3067" s="2537">
        <v>-63.983000000000004</v>
      </c>
      <c r="X3067" s="2537">
        <v>-64.207000000000008</v>
      </c>
      <c r="Y3067" s="2537">
        <v>0</v>
      </c>
      <c r="Z3067" s="2537">
        <v>-2.3696567256327801</v>
      </c>
      <c r="AA3067" s="2537">
        <v>0</v>
      </c>
      <c r="AB3067" s="2537">
        <v>-1.1984344818014301E-2</v>
      </c>
      <c r="AC3067" s="2537">
        <v>-0.337970696165804</v>
      </c>
      <c r="AD3067" s="2537">
        <v>-0.21067121785992302</v>
      </c>
      <c r="AE3067" s="2537">
        <v>-26.790943823181699</v>
      </c>
      <c r="AF3067" s="2537">
        <v>-20.242774808384802</v>
      </c>
      <c r="AG3067" s="2537">
        <v>-0.85254855028574417</v>
      </c>
      <c r="AH3067" s="2537">
        <v>0</v>
      </c>
      <c r="AI3067" s="2537">
        <v>-2.2583618747667503E-3</v>
      </c>
      <c r="AJ3067" s="2537">
        <v>0</v>
      </c>
      <c r="AK3067" s="2537">
        <v>-0.62389222222650598</v>
      </c>
      <c r="AL3067" s="2537">
        <v>-0.96434712654759103</v>
      </c>
      <c r="AM3067" s="2537"/>
      <c r="AN3067" s="2537">
        <v>-0.102956989684719</v>
      </c>
      <c r="AO3067" s="2537">
        <v>-1.0232330889068701</v>
      </c>
      <c r="AP3067" s="2537">
        <v>-3.3888237903807203</v>
      </c>
      <c r="AQ3067" s="2537">
        <v>0</v>
      </c>
      <c r="AR3067" s="2537">
        <v>0</v>
      </c>
      <c r="AS3067" s="2537">
        <v>-1.6968477958024899E-14</v>
      </c>
      <c r="AT3067" s="2537">
        <v>0</v>
      </c>
      <c r="AU3067" s="2537">
        <v>0</v>
      </c>
      <c r="AV3067" s="2537">
        <v>-0.33378552367938302</v>
      </c>
      <c r="AW3067" s="2537">
        <v>-0.11248653142584</v>
      </c>
      <c r="AX3067" s="2537">
        <v>0</v>
      </c>
      <c r="AY3067" s="2537">
        <v>4.4000962539372905E-2</v>
      </c>
      <c r="AZ3067" s="2537">
        <v>0</v>
      </c>
      <c r="BA3067" s="2537"/>
      <c r="BB3067" s="2537">
        <v>-2.5607413223786279</v>
      </c>
      <c r="BC3067" s="2537">
        <v>-0.55100121715258199</v>
      </c>
      <c r="BD3067" s="2537">
        <v>-1.5886588597334901</v>
      </c>
      <c r="BE3067" s="2537">
        <v>-0.130104085514921</v>
      </c>
      <c r="BF3067" s="2537">
        <v>-0.54683065532242503</v>
      </c>
      <c r="BG3067" s="2537">
        <v>-3.0762244095748201</v>
      </c>
      <c r="BH3067" s="2537">
        <v>0</v>
      </c>
      <c r="BI3067" s="2537">
        <v>-0.37</v>
      </c>
      <c r="BJ3067" s="2537">
        <v>-1.7</v>
      </c>
      <c r="BK3067" s="2537">
        <v>-18.59</v>
      </c>
      <c r="BL3067" s="2537">
        <v>-1</v>
      </c>
      <c r="BM3067" s="2537"/>
      <c r="BN3067" s="2537"/>
      <c r="BO3067" s="2537"/>
      <c r="BP3067" s="2537"/>
      <c r="BQ3067" s="2537"/>
      <c r="BR3067" s="2537"/>
      <c r="BS3067" s="2537"/>
      <c r="BT3067" s="2537"/>
      <c r="BU3067" s="2537"/>
      <c r="BV3067" s="2537">
        <v>-25.584592818530457</v>
      </c>
      <c r="BW3067" s="2537"/>
      <c r="BX3067" s="2537"/>
      <c r="BY3067" s="2537"/>
      <c r="BZ3067" s="2537"/>
      <c r="CA3067" s="2537"/>
      <c r="CB3067" s="2537"/>
      <c r="CC3067" s="2537"/>
      <c r="CD3067" s="2537"/>
      <c r="CE3067" s="2537"/>
      <c r="CF3067" s="2537"/>
      <c r="CG3067" s="2537"/>
      <c r="CH3067" s="2537"/>
      <c r="CI3067" s="2537">
        <v>-64.207000000000008</v>
      </c>
      <c r="CJ3067" s="2537">
        <v>-0.25399999999999778</v>
      </c>
      <c r="CK3067" s="2537"/>
      <c r="CL3067" s="2537"/>
      <c r="CM3067" s="2537"/>
      <c r="CN3067" s="2537"/>
      <c r="CO3067" s="2537">
        <v>0.43999999999999773</v>
      </c>
      <c r="CP3067" s="2537">
        <v>-0.66400000000000148</v>
      </c>
      <c r="CQ3067" s="2537">
        <v>31</v>
      </c>
      <c r="CR3067" s="2537">
        <v>3.1357824288868841</v>
      </c>
      <c r="CS3067" s="2537">
        <v>-1.7763568394002505E-15</v>
      </c>
      <c r="CT3067" s="2537">
        <v>0.16639482507469383</v>
      </c>
      <c r="CU3067" s="2537">
        <v>0</v>
      </c>
      <c r="CV3067" s="2537">
        <v>0</v>
      </c>
      <c r="CW3067" s="2537">
        <v>0</v>
      </c>
      <c r="CX3067" s="2537">
        <v>0</v>
      </c>
      <c r="CY3067" s="2537">
        <v>0</v>
      </c>
      <c r="CZ3067" s="2537">
        <v>-2.0253612588920999E-2</v>
      </c>
      <c r="DA3067" s="2537">
        <v>0</v>
      </c>
      <c r="DB3067" s="2537">
        <v>0</v>
      </c>
      <c r="DC3067" s="2537">
        <v>1.4247514424168699</v>
      </c>
      <c r="DD3067" s="2537">
        <v>3.8487696094198665E-2</v>
      </c>
      <c r="DE3067" s="2537">
        <v>9.1571429933084147E-3</v>
      </c>
      <c r="DF3067" s="2537">
        <v>0.11181490795303817</v>
      </c>
      <c r="DG3067" s="2537">
        <v>0.21651454438570505</v>
      </c>
      <c r="DH3067" s="2537">
        <v>0</v>
      </c>
      <c r="DI3067" s="2537">
        <v>-1.0827561322874213E-3</v>
      </c>
      <c r="DJ3067" s="2537"/>
      <c r="DK3067" s="2537">
        <v>0</v>
      </c>
      <c r="DL3067" s="2537">
        <v>1.9533185640189035E-4</v>
      </c>
      <c r="DM3067" s="2537">
        <v>-0.87889816356441863</v>
      </c>
      <c r="DN3067" s="2537">
        <v>0</v>
      </c>
      <c r="DO3067" s="2537">
        <v>-4.5328665236518989E-2</v>
      </c>
      <c r="DP3067" s="2537">
        <v>9.9112393225138928E-3</v>
      </c>
      <c r="DQ3067" s="2537">
        <v>0</v>
      </c>
      <c r="DR3067" s="2537">
        <v>2.0987627056986433</v>
      </c>
      <c r="DS3067" s="2537"/>
      <c r="DT3067" s="2537"/>
      <c r="DU3067" s="2537"/>
      <c r="DV3067" s="2537">
        <v>-26.790943823181699</v>
      </c>
      <c r="DW3067" s="2537">
        <v>0</v>
      </c>
      <c r="DX3067" s="2537">
        <v>0</v>
      </c>
      <c r="DY3067" s="2537">
        <v>1.9169999999999978</v>
      </c>
      <c r="DZ3067" s="2537">
        <v>1.3409999999999989</v>
      </c>
      <c r="EA3067" s="2537">
        <v>-1.4770000000000001</v>
      </c>
      <c r="EB3067" s="2537">
        <v>-2.0050000000000003</v>
      </c>
      <c r="EC3067" s="2537">
        <v>0.12345394516999519</v>
      </c>
      <c r="ED3067" s="2537">
        <v>-2.0260830531526701</v>
      </c>
      <c r="EE3067" s="2537">
        <v>-0.15900758781417801</v>
      </c>
      <c r="EF3067" s="2537">
        <v>-1.3022013301186401E-2</v>
      </c>
      <c r="EG3067" s="2537">
        <v>-5.47318405791987E-2</v>
      </c>
      <c r="EH3067" s="2537">
        <v>-0.30789682753139502</v>
      </c>
      <c r="EI3067" s="2537">
        <v>-0.42321440641012398</v>
      </c>
      <c r="EJ3067" s="2537">
        <v>-0.12778681074245798</v>
      </c>
      <c r="EK3067" s="2537">
        <v>0</v>
      </c>
      <c r="EL3067" s="2537">
        <v>0</v>
      </c>
      <c r="EM3067" s="2537">
        <v>0</v>
      </c>
      <c r="EN3067" s="2537">
        <v>0</v>
      </c>
      <c r="EO3067" s="2537">
        <v>0</v>
      </c>
      <c r="EP3067" s="2537">
        <v>-0.66355714574237101</v>
      </c>
      <c r="EQ3067" s="2537">
        <v>-1.0562302340054399</v>
      </c>
      <c r="ER3067" s="2537">
        <v>0</v>
      </c>
      <c r="ES3067" s="2537">
        <v>3.1691093823858103E-2</v>
      </c>
      <c r="ET3067" s="2537">
        <v>0</v>
      </c>
      <c r="EU3067" s="2537">
        <v>5.3557906136616484E-3</v>
      </c>
      <c r="EV3067" s="2537">
        <v>116</v>
      </c>
      <c r="EW3067" s="2537">
        <v>0</v>
      </c>
      <c r="EX3067" s="2537">
        <v>0</v>
      </c>
      <c r="EY3067" s="2537">
        <v>0</v>
      </c>
      <c r="EZ3067" s="2537"/>
      <c r="FA3067" s="2537">
        <v>0</v>
      </c>
      <c r="FB3067" s="2537">
        <v>-36.760890627863397</v>
      </c>
      <c r="FC3067" s="2537"/>
      <c r="FD3067" s="2537">
        <v>-36.760890627863397</v>
      </c>
      <c r="FE3067" s="2537"/>
      <c r="FF3067" s="2537">
        <v>0</v>
      </c>
      <c r="FG3067" s="2537">
        <v>0</v>
      </c>
      <c r="FH3067" s="2537">
        <v>0</v>
      </c>
      <c r="FI3067" s="2537">
        <v>0</v>
      </c>
    </row>
    <row r="3068" spans="1:165" ht="14.45" customHeight="1">
      <c r="A3068" s="2537">
        <v>307</v>
      </c>
      <c r="B3068" s="2537" t="s">
        <v>1116</v>
      </c>
      <c r="C3068" s="2537" t="s">
        <v>3221</v>
      </c>
      <c r="D3068" s="2537" t="s">
        <v>2080</v>
      </c>
      <c r="E3068" s="2537" t="s">
        <v>634</v>
      </c>
      <c r="F3068" s="2537" t="s">
        <v>2523</v>
      </c>
      <c r="G3068" s="2537" t="s">
        <v>2523</v>
      </c>
      <c r="H3068" s="2537" t="s">
        <v>2523</v>
      </c>
      <c r="I3068" s="2537" t="s">
        <v>2523</v>
      </c>
      <c r="J3068" s="2537" t="s">
        <v>3207</v>
      </c>
      <c r="K3068" s="2538">
        <v>44440</v>
      </c>
      <c r="L3068" s="2537">
        <v>0</v>
      </c>
      <c r="M3068" s="2537">
        <v>0</v>
      </c>
      <c r="N3068" s="2537">
        <v>3383.306</v>
      </c>
      <c r="O3068" s="2537">
        <v>3383.306</v>
      </c>
      <c r="P3068" s="2537">
        <v>3383.306</v>
      </c>
      <c r="Q3068" s="2537">
        <v>3383.306</v>
      </c>
      <c r="R3068" s="2537"/>
      <c r="S3068" s="2537">
        <v>410.51</v>
      </c>
      <c r="T3068" s="2537">
        <v>229.32</v>
      </c>
      <c r="U3068" s="2537"/>
      <c r="V3068" s="2537">
        <v>2164740.6779800002</v>
      </c>
      <c r="W3068" s="2537">
        <v>2164740.6779800002</v>
      </c>
      <c r="X3068" s="2537">
        <v>2172319.2834200002</v>
      </c>
      <c r="Y3068" s="2537">
        <v>0</v>
      </c>
      <c r="Z3068" s="2537">
        <v>80172.738177737381</v>
      </c>
      <c r="AA3068" s="2537">
        <v>0</v>
      </c>
      <c r="AB3068" s="2537">
        <v>405.46705728856693</v>
      </c>
      <c r="AC3068" s="2537">
        <v>11434.582841619416</v>
      </c>
      <c r="AD3068" s="2537">
        <v>7127.6519541278467</v>
      </c>
      <c r="AE3068" s="2537">
        <v>906419.6098263358</v>
      </c>
      <c r="AF3068" s="2537">
        <v>684875.01465857145</v>
      </c>
      <c r="AG3068" s="2537">
        <v>28844.326254730597</v>
      </c>
      <c r="AH3068" s="2537">
        <v>0</v>
      </c>
      <c r="AI3068" s="2537">
        <v>76.407292810695935</v>
      </c>
      <c r="AJ3068" s="2537">
        <v>0</v>
      </c>
      <c r="AK3068" s="2537">
        <v>21108.18298812271</v>
      </c>
      <c r="AL3068" s="2537">
        <v>32626.814193312239</v>
      </c>
      <c r="AM3068" s="2537"/>
      <c r="AN3068" s="2537">
        <v>3483.3500094224792</v>
      </c>
      <c r="AO3068" s="2537">
        <v>34619.10649097147</v>
      </c>
      <c r="AP3068" s="2537">
        <v>114654.27862937833</v>
      </c>
      <c r="AQ3068" s="2537">
        <v>0</v>
      </c>
      <c r="AR3068" s="2537">
        <v>0</v>
      </c>
      <c r="AS3068" s="2537">
        <v>5.7409553286253394E-10</v>
      </c>
      <c r="AT3068" s="2537">
        <v>0</v>
      </c>
      <c r="AU3068" s="2537">
        <v>0</v>
      </c>
      <c r="AV3068" s="2537">
        <v>11292.985649775987</v>
      </c>
      <c r="AW3068" s="2537">
        <v>3805.76356692233</v>
      </c>
      <c r="AX3068" s="2537">
        <v>0</v>
      </c>
      <c r="AY3068" s="2537">
        <v>-1488.6872056523557</v>
      </c>
      <c r="AZ3068" s="2537">
        <v>0</v>
      </c>
      <c r="BA3068" s="2537"/>
      <c r="BB3068" s="2537">
        <v>86637.714804515461</v>
      </c>
      <c r="BC3068" s="2537">
        <v>18642.057239996335</v>
      </c>
      <c r="BD3068" s="2537">
        <v>53749.19052089475</v>
      </c>
      <c r="BE3068" s="2537">
        <v>4401.8193314714536</v>
      </c>
      <c r="BF3068" s="2537">
        <v>18500.954371362925</v>
      </c>
      <c r="BG3068" s="2537">
        <v>104078.08502260946</v>
      </c>
      <c r="BH3068" s="2537">
        <v>0</v>
      </c>
      <c r="BI3068" s="2537">
        <v>9096.5300000000007</v>
      </c>
      <c r="BJ3068" s="2537">
        <v>41914.11</v>
      </c>
      <c r="BK3068" s="2537">
        <v>654517.71</v>
      </c>
      <c r="BL3068" s="2537">
        <v>6129</v>
      </c>
      <c r="BM3068" s="2537"/>
      <c r="BN3068" s="2537"/>
      <c r="BO3068" s="2537"/>
      <c r="BP3068" s="2537"/>
      <c r="BQ3068" s="2537"/>
      <c r="BR3068" s="2537"/>
      <c r="BS3068" s="2537"/>
      <c r="BT3068" s="2537"/>
      <c r="BU3068" s="2537"/>
      <c r="BV3068" s="2537">
        <v>865605.06390491</v>
      </c>
      <c r="BW3068" s="2537"/>
      <c r="BX3068" s="2537"/>
      <c r="BY3068" s="2537"/>
      <c r="BZ3068" s="2537"/>
      <c r="CA3068" s="2537"/>
      <c r="CB3068" s="2537"/>
      <c r="CC3068" s="2537"/>
      <c r="CD3068" s="2537"/>
      <c r="CE3068" s="2537"/>
      <c r="CF3068" s="2537"/>
      <c r="CG3068" s="2537"/>
      <c r="CH3068" s="2537"/>
      <c r="CI3068" s="2537">
        <v>2172321.8517</v>
      </c>
      <c r="CJ3068" s="2537">
        <v>7581.1437200005166</v>
      </c>
      <c r="CK3068" s="2537"/>
      <c r="CL3068" s="2537"/>
      <c r="CM3068" s="2537"/>
      <c r="CN3068" s="2537"/>
      <c r="CO3068" s="2537">
        <v>-14886.546399999923</v>
      </c>
      <c r="CP3068" s="2537">
        <v>22465.15184000005</v>
      </c>
      <c r="CQ3068" s="2537">
        <v>30</v>
      </c>
      <c r="CR3068" s="2537">
        <v>-106093.11506347544</v>
      </c>
      <c r="CS3068" s="2537">
        <v>6.5483618527650833E-11</v>
      </c>
      <c r="CT3068" s="2537">
        <v>-5629.6461004416342</v>
      </c>
      <c r="CU3068" s="2537">
        <v>0</v>
      </c>
      <c r="CV3068" s="2537">
        <v>0</v>
      </c>
      <c r="CW3068" s="2537">
        <v>0</v>
      </c>
      <c r="CX3068" s="2537">
        <v>0</v>
      </c>
      <c r="CY3068" s="2537">
        <v>0</v>
      </c>
      <c r="CZ3068" s="2537">
        <v>685.24168993771946</v>
      </c>
      <c r="DA3068" s="2537">
        <v>0</v>
      </c>
      <c r="DB3068" s="2537">
        <v>0</v>
      </c>
      <c r="DC3068" s="2537">
        <v>-48203.701036376413</v>
      </c>
      <c r="DD3068" s="2537">
        <v>-1302.1565312167877</v>
      </c>
      <c r="DE3068" s="2537">
        <v>-309.81416832118293</v>
      </c>
      <c r="DF3068" s="2537">
        <v>-3783.04048966962</v>
      </c>
      <c r="DG3068" s="2537">
        <v>-7325.3495710742282</v>
      </c>
      <c r="DH3068" s="2537">
        <v>0</v>
      </c>
      <c r="DI3068" s="2537">
        <v>36.632953189040563</v>
      </c>
      <c r="DJ3068" s="2537"/>
      <c r="DK3068" s="2537">
        <v>0</v>
      </c>
      <c r="DL3068" s="2537">
        <v>-6.6086744175565286</v>
      </c>
      <c r="DM3068" s="2537">
        <v>29735.814301764793</v>
      </c>
      <c r="DN3068" s="2537">
        <v>0</v>
      </c>
      <c r="DO3068" s="2537">
        <v>1533.6074506670639</v>
      </c>
      <c r="DP3068" s="2537">
        <v>-335.32755467297193</v>
      </c>
      <c r="DQ3068" s="2537">
        <v>0</v>
      </c>
      <c r="DR3068" s="2537">
        <v>-71007.56454766453</v>
      </c>
      <c r="DS3068" s="2537"/>
      <c r="DT3068" s="2537"/>
      <c r="DU3068" s="2537"/>
      <c r="DV3068" s="2537">
        <v>906419.6098263358</v>
      </c>
      <c r="DW3068" s="2537">
        <v>0</v>
      </c>
      <c r="DX3068" s="2537">
        <v>0</v>
      </c>
      <c r="DY3068" s="2537">
        <v>-64857.976019999878</v>
      </c>
      <c r="DZ3068" s="2537">
        <v>-45370.133459999939</v>
      </c>
      <c r="EA3068" s="2537">
        <v>49971.429620000003</v>
      </c>
      <c r="EB3068" s="2537">
        <v>67835.285300000003</v>
      </c>
      <c r="EC3068" s="2537">
        <v>-4176.8247341732495</v>
      </c>
      <c r="ED3068" s="2537">
        <v>68548.589502297473</v>
      </c>
      <c r="EE3068" s="2537">
        <v>5379.7132589723533</v>
      </c>
      <c r="EF3068" s="2537">
        <v>440.57455733983755</v>
      </c>
      <c r="EG3068" s="2537">
        <v>1851.7456462264643</v>
      </c>
      <c r="EH3068" s="2537">
        <v>10417.091839679339</v>
      </c>
      <c r="EI3068" s="2537">
        <v>14318.638404938109</v>
      </c>
      <c r="EJ3068" s="2537">
        <v>4323.4188350582253</v>
      </c>
      <c r="EK3068" s="2537">
        <v>0</v>
      </c>
      <c r="EL3068" s="2537">
        <v>0</v>
      </c>
      <c r="EM3068" s="2537">
        <v>0</v>
      </c>
      <c r="EN3068" s="2537">
        <v>0</v>
      </c>
      <c r="EO3068" s="2537">
        <v>0</v>
      </c>
      <c r="EP3068" s="2537">
        <v>22450.168725330383</v>
      </c>
      <c r="EQ3068" s="2537">
        <v>35735.500880920088</v>
      </c>
      <c r="ER3068" s="2537">
        <v>0</v>
      </c>
      <c r="ES3068" s="2537">
        <v>-1072.2066788082207</v>
      </c>
      <c r="ET3068" s="2537">
        <v>0</v>
      </c>
      <c r="EU3068" s="2537">
        <v>-181.20278517945553</v>
      </c>
      <c r="EV3068" s="2537">
        <v>116</v>
      </c>
      <c r="EW3068" s="2537">
        <v>0</v>
      </c>
      <c r="EX3068" s="2537">
        <v>0</v>
      </c>
      <c r="EY3068" s="2537">
        <v>0</v>
      </c>
      <c r="EZ3068" s="2537"/>
      <c r="FA3068" s="2537">
        <v>0</v>
      </c>
      <c r="FB3068" s="2537">
        <v>-36.760890627863397</v>
      </c>
      <c r="FC3068" s="2537"/>
      <c r="FD3068" s="2537">
        <v>-36.760890627863397</v>
      </c>
      <c r="FE3068" s="2537"/>
      <c r="FF3068" s="2537">
        <v>0</v>
      </c>
      <c r="FG3068" s="2537">
        <v>0</v>
      </c>
      <c r="FH3068" s="2537">
        <v>0</v>
      </c>
      <c r="FI3068" s="2537">
        <v>0</v>
      </c>
    </row>
    <row r="3069" spans="1:165" ht="14.45" customHeight="1">
      <c r="A3069" s="2537">
        <v>308</v>
      </c>
      <c r="B3069" s="2537" t="s">
        <v>3212</v>
      </c>
      <c r="C3069" s="2537" t="s">
        <v>3221</v>
      </c>
      <c r="D3069" s="2537" t="s">
        <v>2080</v>
      </c>
      <c r="E3069" s="2537" t="s">
        <v>634</v>
      </c>
      <c r="F3069" s="2537" t="s">
        <v>2523</v>
      </c>
      <c r="G3069" s="2537" t="s">
        <v>2523</v>
      </c>
      <c r="H3069" s="2537" t="s">
        <v>2523</v>
      </c>
      <c r="I3069" s="2537" t="s">
        <v>2523</v>
      </c>
      <c r="J3069" s="2537" t="s">
        <v>3207</v>
      </c>
      <c r="K3069" s="2538">
        <v>44440</v>
      </c>
      <c r="L3069" s="2537">
        <v>0</v>
      </c>
      <c r="M3069" s="2537">
        <v>0</v>
      </c>
      <c r="N3069" s="2537">
        <v>-247.73699999999999</v>
      </c>
      <c r="O3069" s="2537">
        <v>-247.73699999999999</v>
      </c>
      <c r="P3069" s="2537">
        <v>-247.73699999999999</v>
      </c>
      <c r="Q3069" s="2537">
        <v>-247.73699999999999</v>
      </c>
      <c r="R3069" s="2537"/>
      <c r="S3069" s="2537">
        <v>410.51</v>
      </c>
      <c r="T3069" s="2537">
        <v>229.32</v>
      </c>
      <c r="U3069" s="2537"/>
      <c r="V3069" s="2537">
        <v>-158509.56470999998</v>
      </c>
      <c r="W3069" s="2537">
        <v>-158509.56470999998</v>
      </c>
      <c r="X3069" s="2537">
        <v>-159064.49559000001</v>
      </c>
      <c r="Y3069" s="2537">
        <v>0</v>
      </c>
      <c r="Z3069" s="2537">
        <v>-5870.51648238088</v>
      </c>
      <c r="AA3069" s="2537">
        <v>0</v>
      </c>
      <c r="AB3069" s="2537">
        <v>-29.689656321804087</v>
      </c>
      <c r="AC3069" s="2537">
        <v>-837.27846356027783</v>
      </c>
      <c r="AD3069" s="2537">
        <v>-521.91055498963738</v>
      </c>
      <c r="AE3069" s="2537">
        <v>-66371.080499235642</v>
      </c>
      <c r="AF3069" s="2537">
        <v>-50148.843027048249</v>
      </c>
      <c r="AG3069" s="2537">
        <v>-2112.0782020213937</v>
      </c>
      <c r="AH3069" s="2537">
        <v>0</v>
      </c>
      <c r="AI3069" s="2537">
        <v>-5.5947979576909033</v>
      </c>
      <c r="AJ3069" s="2537">
        <v>0</v>
      </c>
      <c r="AK3069" s="2537">
        <v>-1545.611874577279</v>
      </c>
      <c r="AL3069" s="2537">
        <v>-2389.0446408952052</v>
      </c>
      <c r="AM3069" s="2537"/>
      <c r="AN3069" s="2537">
        <v>-255.06255753523232</v>
      </c>
      <c r="AO3069" s="2537">
        <v>-2534.9269574652126</v>
      </c>
      <c r="AP3069" s="2537">
        <v>-8395.3703935754838</v>
      </c>
      <c r="AQ3069" s="2537">
        <v>0</v>
      </c>
      <c r="AR3069" s="2537">
        <v>0</v>
      </c>
      <c r="AS3069" s="2537">
        <v>-4.2037198238872147E-11</v>
      </c>
      <c r="AT3069" s="2537">
        <v>0</v>
      </c>
      <c r="AU3069" s="2537">
        <v>0</v>
      </c>
      <c r="AV3069" s="2537">
        <v>-826.91024279759313</v>
      </c>
      <c r="AW3069" s="2537">
        <v>-278.6707583584332</v>
      </c>
      <c r="AX3069" s="2537">
        <v>0</v>
      </c>
      <c r="AY3069" s="2537">
        <v>109.00666456616624</v>
      </c>
      <c r="AZ3069" s="2537">
        <v>0</v>
      </c>
      <c r="BA3069" s="2537"/>
      <c r="BB3069" s="2537">
        <v>-6343.9037298211424</v>
      </c>
      <c r="BC3069" s="2537">
        <v>-1365.0338853372921</v>
      </c>
      <c r="BD3069" s="2537">
        <v>-3935.695799337956</v>
      </c>
      <c r="BE3069" s="2537">
        <v>-322.31595833209985</v>
      </c>
      <c r="BF3069" s="2537">
        <v>-1354.7018605761159</v>
      </c>
      <c r="BG3069" s="2537">
        <v>-7620.9460655483717</v>
      </c>
      <c r="BH3069" s="2537">
        <v>0</v>
      </c>
      <c r="BI3069" s="2537">
        <v>-714.13</v>
      </c>
      <c r="BJ3069" s="2537">
        <v>-3289.93</v>
      </c>
      <c r="BK3069" s="2537">
        <v>-49354.21</v>
      </c>
      <c r="BL3069" s="2537">
        <v>-151</v>
      </c>
      <c r="BM3069" s="2537"/>
      <c r="BN3069" s="2537"/>
      <c r="BO3069" s="2537"/>
      <c r="BP3069" s="2537"/>
      <c r="BQ3069" s="2537"/>
      <c r="BR3069" s="2537"/>
      <c r="BS3069" s="2537"/>
      <c r="BT3069" s="2537"/>
      <c r="BU3069" s="2537"/>
      <c r="BV3069" s="2537">
        <v>-63382.502710842797</v>
      </c>
      <c r="BW3069" s="2537"/>
      <c r="BX3069" s="2537"/>
      <c r="BY3069" s="2537"/>
      <c r="BZ3069" s="2537"/>
      <c r="CA3069" s="2537"/>
      <c r="CB3069" s="2537"/>
      <c r="CC3069" s="2537"/>
      <c r="CD3069" s="2537"/>
      <c r="CE3069" s="2537"/>
      <c r="CF3069" s="2537"/>
      <c r="CG3069" s="2537"/>
      <c r="CH3069" s="2537"/>
      <c r="CI3069" s="2537">
        <v>-159066.42180000001</v>
      </c>
      <c r="CJ3069" s="2537">
        <v>-556.88709000003291</v>
      </c>
      <c r="CK3069" s="2537"/>
      <c r="CL3069" s="2537"/>
      <c r="CM3069" s="2537"/>
      <c r="CN3069" s="2537"/>
      <c r="CO3069" s="2537">
        <v>1090.0427999999943</v>
      </c>
      <c r="CP3069" s="2537">
        <v>-1644.9736800000037</v>
      </c>
      <c r="CQ3069" s="2537">
        <v>30</v>
      </c>
      <c r="CR3069" s="2537">
        <v>7768.4933158515196</v>
      </c>
      <c r="CS3069" s="2537">
        <v>-4.5474735088646412E-12</v>
      </c>
      <c r="CT3069" s="2537">
        <v>412.2215477952941</v>
      </c>
      <c r="CU3069" s="2537">
        <v>0</v>
      </c>
      <c r="CV3069" s="2537">
        <v>0</v>
      </c>
      <c r="CW3069" s="2537">
        <v>0</v>
      </c>
      <c r="CX3069" s="2537">
        <v>0</v>
      </c>
      <c r="CY3069" s="2537">
        <v>0</v>
      </c>
      <c r="CZ3069" s="2537">
        <v>-50.175692219415282</v>
      </c>
      <c r="DA3069" s="2537">
        <v>0</v>
      </c>
      <c r="DB3069" s="2537">
        <v>0</v>
      </c>
      <c r="DC3069" s="2537">
        <v>3529.6364809002698</v>
      </c>
      <c r="DD3069" s="2537">
        <v>95.348263672884741</v>
      </c>
      <c r="DE3069" s="2537">
        <v>22.685631337332438</v>
      </c>
      <c r="DF3069" s="2537">
        <v>277.0068985156181</v>
      </c>
      <c r="DG3069" s="2537">
        <v>536.38663682481456</v>
      </c>
      <c r="DH3069" s="2537">
        <v>0</v>
      </c>
      <c r="DI3069" s="2537">
        <v>-2.6823875594445781</v>
      </c>
      <c r="DJ3069" s="2537"/>
      <c r="DK3069" s="2537">
        <v>0</v>
      </c>
      <c r="DL3069" s="2537">
        <v>0.48390928109435016</v>
      </c>
      <c r="DM3069" s="2537">
        <v>-2177.3559434695844</v>
      </c>
      <c r="DN3069" s="2537">
        <v>0</v>
      </c>
      <c r="DO3069" s="2537">
        <v>-112.29587539699537</v>
      </c>
      <c r="DP3069" s="2537">
        <v>24.553806960416267</v>
      </c>
      <c r="DQ3069" s="2537">
        <v>0</v>
      </c>
      <c r="DR3069" s="2537">
        <v>5199.4117642166475</v>
      </c>
      <c r="DS3069" s="2537"/>
      <c r="DT3069" s="2537"/>
      <c r="DU3069" s="2537"/>
      <c r="DV3069" s="2537">
        <v>-66371.080499235642</v>
      </c>
      <c r="DW3069" s="2537">
        <v>0</v>
      </c>
      <c r="DX3069" s="2537">
        <v>0</v>
      </c>
      <c r="DY3069" s="2537">
        <v>4749.1182899999803</v>
      </c>
      <c r="DZ3069" s="2537">
        <v>3322.1531699999969</v>
      </c>
      <c r="EA3069" s="2537">
        <v>-3659.0754899999997</v>
      </c>
      <c r="EB3069" s="2537">
        <v>-4967.1268499999996</v>
      </c>
      <c r="EC3069" s="2537">
        <v>305.84110014580074</v>
      </c>
      <c r="ED3069" s="2537">
        <v>-5019.3573733888297</v>
      </c>
      <c r="EE3069" s="2537">
        <v>-393.92062782321017</v>
      </c>
      <c r="EF3069" s="2537">
        <v>-32.260345091960147</v>
      </c>
      <c r="EG3069" s="2537">
        <v>-135.59101989568947</v>
      </c>
      <c r="EH3069" s="2537">
        <v>-762.77436362145204</v>
      </c>
      <c r="EI3069" s="2537">
        <v>-1048.4586740082489</v>
      </c>
      <c r="EJ3069" s="2537">
        <v>-316.57521132904316</v>
      </c>
      <c r="EK3069" s="2537">
        <v>0</v>
      </c>
      <c r="EL3069" s="2537">
        <v>0</v>
      </c>
      <c r="EM3069" s="2537">
        <v>0</v>
      </c>
      <c r="EN3069" s="2537">
        <v>0</v>
      </c>
      <c r="EO3069" s="2537">
        <v>0</v>
      </c>
      <c r="EP3069" s="2537">
        <v>-1643.8765661477776</v>
      </c>
      <c r="EQ3069" s="2537">
        <v>-2616.6730948180566</v>
      </c>
      <c r="ER3069" s="2537">
        <v>0</v>
      </c>
      <c r="ES3069" s="2537">
        <v>78.510565106411349</v>
      </c>
      <c r="ET3069" s="2537">
        <v>0</v>
      </c>
      <c r="EU3069" s="2537">
        <v>13.268274992567513</v>
      </c>
      <c r="EV3069" s="2537">
        <v>116</v>
      </c>
      <c r="EW3069" s="2537">
        <v>0</v>
      </c>
      <c r="EX3069" s="2537">
        <v>0</v>
      </c>
      <c r="EY3069" s="2537">
        <v>0</v>
      </c>
      <c r="EZ3069" s="2537"/>
      <c r="FA3069" s="2537">
        <v>0</v>
      </c>
      <c r="FB3069" s="2537">
        <v>-36.760890627863397</v>
      </c>
      <c r="FC3069" s="2537"/>
      <c r="FD3069" s="2537">
        <v>-36.760890627863397</v>
      </c>
      <c r="FE3069" s="2537"/>
      <c r="FF3069" s="2537">
        <v>0</v>
      </c>
      <c r="FG3069" s="2537">
        <v>0</v>
      </c>
      <c r="FH3069" s="2537">
        <v>0</v>
      </c>
      <c r="FI3069" s="2537">
        <v>0</v>
      </c>
    </row>
    <row r="3070" spans="1:165" ht="14.45" customHeight="1">
      <c r="A3070" s="2537">
        <v>309</v>
      </c>
      <c r="B3070" s="2537" t="s">
        <v>3214</v>
      </c>
      <c r="C3070" s="2537" t="s">
        <v>3221</v>
      </c>
      <c r="D3070" s="2537" t="s">
        <v>2080</v>
      </c>
      <c r="E3070" s="2537" t="s">
        <v>634</v>
      </c>
      <c r="F3070" s="2537" t="s">
        <v>2523</v>
      </c>
      <c r="G3070" s="2537" t="s">
        <v>2523</v>
      </c>
      <c r="H3070" s="2537" t="s">
        <v>2523</v>
      </c>
      <c r="I3070" s="2537" t="s">
        <v>2523</v>
      </c>
      <c r="J3070" s="2537" t="s">
        <v>3207</v>
      </c>
      <c r="K3070" s="2538">
        <v>44440</v>
      </c>
      <c r="L3070" s="2537">
        <v>0</v>
      </c>
      <c r="M3070" s="2537">
        <v>0</v>
      </c>
      <c r="N3070" s="2537">
        <v>110.505</v>
      </c>
      <c r="O3070" s="2537">
        <v>110.505</v>
      </c>
      <c r="P3070" s="2537">
        <v>110.505</v>
      </c>
      <c r="Q3070" s="2537">
        <v>110.505</v>
      </c>
      <c r="R3070" s="2537"/>
      <c r="S3070" s="2537">
        <v>410.51</v>
      </c>
      <c r="T3070" s="2537">
        <v>229.32</v>
      </c>
      <c r="U3070" s="2537"/>
      <c r="V3070" s="2537">
        <v>70704.414149999997</v>
      </c>
      <c r="W3070" s="2537">
        <v>70704.414149999997</v>
      </c>
      <c r="X3070" s="2537">
        <v>70951.945349999995</v>
      </c>
      <c r="Y3070" s="2537">
        <v>0</v>
      </c>
      <c r="Z3070" s="2537">
        <v>2618.5891646605032</v>
      </c>
      <c r="AA3070" s="2537">
        <v>0</v>
      </c>
      <c r="AB3070" s="2537">
        <v>13.243300241146702</v>
      </c>
      <c r="AC3070" s="2537">
        <v>373.47451779802168</v>
      </c>
      <c r="AD3070" s="2537">
        <v>232.8022292961079</v>
      </c>
      <c r="AE3070" s="2537">
        <v>29605.332471806934</v>
      </c>
      <c r="AF3070" s="2537">
        <v>22369.278302005623</v>
      </c>
      <c r="AG3070" s="2537">
        <v>942.10877549326142</v>
      </c>
      <c r="AH3070" s="2537">
        <v>0</v>
      </c>
      <c r="AI3070" s="2537">
        <v>2.4956027897109969</v>
      </c>
      <c r="AJ3070" s="2537">
        <v>0</v>
      </c>
      <c r="AK3070" s="2537">
        <v>689.43210017140041</v>
      </c>
      <c r="AL3070" s="2537">
        <v>1065.6517921914153</v>
      </c>
      <c r="AM3070" s="2537"/>
      <c r="AN3070" s="2537">
        <v>113.77262145109873</v>
      </c>
      <c r="AO3070" s="2537">
        <v>1130.7237248965366</v>
      </c>
      <c r="AP3070" s="2537">
        <v>3744.8197295602145</v>
      </c>
      <c r="AQ3070" s="2537">
        <v>0</v>
      </c>
      <c r="AR3070" s="2537">
        <v>0</v>
      </c>
      <c r="AS3070" s="2537">
        <v>1.8751016567515414E-11</v>
      </c>
      <c r="AT3070" s="2537">
        <v>0</v>
      </c>
      <c r="AU3070" s="2537">
        <v>0</v>
      </c>
      <c r="AV3070" s="2537">
        <v>368.84969294190216</v>
      </c>
      <c r="AW3070" s="2537">
        <v>124.30324155212449</v>
      </c>
      <c r="AX3070" s="2537">
        <v>0</v>
      </c>
      <c r="AY3070" s="2537">
        <v>-48.623263654134021</v>
      </c>
      <c r="AZ3070" s="2537">
        <v>0</v>
      </c>
      <c r="BA3070" s="2537"/>
      <c r="BB3070" s="2537">
        <v>2829.7471982945031</v>
      </c>
      <c r="BC3070" s="2537">
        <v>608.88389501446068</v>
      </c>
      <c r="BD3070" s="2537">
        <v>1755.5474729484929</v>
      </c>
      <c r="BE3070" s="2537">
        <v>143.77151969826346</v>
      </c>
      <c r="BF3070" s="2537">
        <v>604.27521566404573</v>
      </c>
      <c r="BG3070" s="2537">
        <v>3399.3817838006548</v>
      </c>
      <c r="BH3070" s="2537">
        <v>0</v>
      </c>
      <c r="BI3070" s="2537">
        <v>306.16000000000003</v>
      </c>
      <c r="BJ3070" s="2537">
        <v>1411.38</v>
      </c>
      <c r="BK3070" s="2537">
        <v>22107.41</v>
      </c>
      <c r="BL3070" s="2537">
        <v>201</v>
      </c>
      <c r="BM3070" s="2537"/>
      <c r="BN3070" s="2537"/>
      <c r="BO3070" s="2537"/>
      <c r="BP3070" s="2537"/>
      <c r="BQ3070" s="2537"/>
      <c r="BR3070" s="2537"/>
      <c r="BS3070" s="2537"/>
      <c r="BT3070" s="2537"/>
      <c r="BU3070" s="2537"/>
      <c r="BV3070" s="2537">
        <v>28272.25429411708</v>
      </c>
      <c r="BW3070" s="2537"/>
      <c r="BX3070" s="2537"/>
      <c r="BY3070" s="2537"/>
      <c r="BZ3070" s="2537"/>
      <c r="CA3070" s="2537"/>
      <c r="CB3070" s="2537"/>
      <c r="CC3070" s="2537"/>
      <c r="CD3070" s="2537"/>
      <c r="CE3070" s="2537"/>
      <c r="CF3070" s="2537"/>
      <c r="CG3070" s="2537"/>
      <c r="CH3070" s="2537"/>
      <c r="CI3070" s="2537">
        <v>70955.155700000003</v>
      </c>
      <c r="CJ3070" s="2537">
        <v>250.71155000000726</v>
      </c>
      <c r="CK3070" s="2537"/>
      <c r="CL3070" s="2537"/>
      <c r="CM3070" s="2537"/>
      <c r="CN3070" s="2537"/>
      <c r="CO3070" s="2537">
        <v>-486.22199999999748</v>
      </c>
      <c r="CP3070" s="2537">
        <v>733.75320000000158</v>
      </c>
      <c r="CQ3070" s="2537">
        <v>30</v>
      </c>
      <c r="CR3070" s="2537">
        <v>-3465.19637304145</v>
      </c>
      <c r="CS3070" s="2537">
        <v>2.2737367544323206E-12</v>
      </c>
      <c r="CT3070" s="2537">
        <v>-183.87460144879014</v>
      </c>
      <c r="CU3070" s="2537">
        <v>0</v>
      </c>
      <c r="CV3070" s="2537">
        <v>0</v>
      </c>
      <c r="CW3070" s="2537">
        <v>0</v>
      </c>
      <c r="CX3070" s="2537">
        <v>0</v>
      </c>
      <c r="CY3070" s="2537">
        <v>0</v>
      </c>
      <c r="CZ3070" s="2537">
        <v>22.381254591387147</v>
      </c>
      <c r="DA3070" s="2537">
        <v>0</v>
      </c>
      <c r="DB3070" s="2537">
        <v>0</v>
      </c>
      <c r="DC3070" s="2537">
        <v>-1574.4215814427589</v>
      </c>
      <c r="DD3070" s="2537">
        <v>-42.530828568894208</v>
      </c>
      <c r="DE3070" s="2537">
        <v>-10.119100864755467</v>
      </c>
      <c r="DF3070" s="2537">
        <v>-123.56106403350464</v>
      </c>
      <c r="DG3070" s="2537">
        <v>-239.25939727342347</v>
      </c>
      <c r="DH3070" s="2537">
        <v>0</v>
      </c>
      <c r="DI3070" s="2537">
        <v>1.1964996639843548</v>
      </c>
      <c r="DJ3070" s="2537"/>
      <c r="DK3070" s="2537">
        <v>0</v>
      </c>
      <c r="DL3070" s="2537">
        <v>-0.21585146791690857</v>
      </c>
      <c r="DM3070" s="2537">
        <v>971.22641564686091</v>
      </c>
      <c r="DN3070" s="2537">
        <v>0</v>
      </c>
      <c r="DO3070" s="2537">
        <v>50.090441519615325</v>
      </c>
      <c r="DP3070" s="2537">
        <v>-10.95241501334398</v>
      </c>
      <c r="DQ3070" s="2537">
        <v>0</v>
      </c>
      <c r="DR3070" s="2537">
        <v>-2319.2377279322855</v>
      </c>
      <c r="DS3070" s="2537"/>
      <c r="DT3070" s="2537"/>
      <c r="DU3070" s="2537"/>
      <c r="DV3070" s="2537">
        <v>29605.332471806934</v>
      </c>
      <c r="DW3070" s="2537">
        <v>0</v>
      </c>
      <c r="DX3070" s="2537">
        <v>0</v>
      </c>
      <c r="DY3070" s="2537">
        <v>-2118.3808499999941</v>
      </c>
      <c r="DZ3070" s="2537">
        <v>-1481.8720499999972</v>
      </c>
      <c r="EA3070" s="2537">
        <v>1632.1588499999998</v>
      </c>
      <c r="EB3070" s="2537">
        <v>2215.6252500000001</v>
      </c>
      <c r="EC3070" s="2537">
        <v>-136.42278211010489</v>
      </c>
      <c r="ED3070" s="2537">
        <v>2238.923077886358</v>
      </c>
      <c r="EE3070" s="2537">
        <v>175.7113349140574</v>
      </c>
      <c r="EF3070" s="2537">
        <v>14.38997579847603</v>
      </c>
      <c r="EG3070" s="2537">
        <v>60.481420432043521</v>
      </c>
      <c r="EH3070" s="2537">
        <v>340.24138926356801</v>
      </c>
      <c r="EI3070" s="2537">
        <v>467.67307980350751</v>
      </c>
      <c r="EJ3070" s="2537">
        <v>141.2108152109532</v>
      </c>
      <c r="EK3070" s="2537">
        <v>0</v>
      </c>
      <c r="EL3070" s="2537">
        <v>0</v>
      </c>
      <c r="EM3070" s="2537">
        <v>0</v>
      </c>
      <c r="EN3070" s="2537">
        <v>0</v>
      </c>
      <c r="EO3070" s="2537">
        <v>0</v>
      </c>
      <c r="EP3070" s="2537">
        <v>733.2638239026071</v>
      </c>
      <c r="EQ3070" s="2537">
        <v>1167.1872200877115</v>
      </c>
      <c r="ER3070" s="2537">
        <v>0</v>
      </c>
      <c r="ES3070" s="2537">
        <v>-35.020243230054398</v>
      </c>
      <c r="ET3070" s="2537">
        <v>0</v>
      </c>
      <c r="EU3070" s="2537">
        <v>-5.9184164176272134</v>
      </c>
      <c r="EV3070" s="2537">
        <v>116</v>
      </c>
      <c r="EW3070" s="2537">
        <v>0</v>
      </c>
      <c r="EX3070" s="2537">
        <v>0</v>
      </c>
      <c r="EY3070" s="2537">
        <v>0</v>
      </c>
      <c r="EZ3070" s="2537"/>
      <c r="FA3070" s="2537">
        <v>0</v>
      </c>
      <c r="FB3070" s="2537">
        <v>-36.760890627863397</v>
      </c>
      <c r="FC3070" s="2537"/>
      <c r="FD3070" s="2537">
        <v>-36.760890627863397</v>
      </c>
      <c r="FE3070" s="2537"/>
      <c r="FF3070" s="2537">
        <v>0</v>
      </c>
      <c r="FG3070" s="2537">
        <v>0</v>
      </c>
      <c r="FH3070" s="2537">
        <v>0</v>
      </c>
      <c r="FI3070" s="2537">
        <v>0</v>
      </c>
    </row>
    <row r="3071" spans="1:165" ht="14.45" customHeight="1">
      <c r="A3071" s="2537">
        <v>310</v>
      </c>
      <c r="B3071" s="2537" t="s">
        <v>3214</v>
      </c>
      <c r="C3071" s="2537" t="s">
        <v>3221</v>
      </c>
      <c r="D3071" s="2537" t="s">
        <v>2080</v>
      </c>
      <c r="E3071" s="2537" t="s">
        <v>634</v>
      </c>
      <c r="F3071" s="2537" t="s">
        <v>2523</v>
      </c>
      <c r="G3071" s="2537" t="s">
        <v>2523</v>
      </c>
      <c r="H3071" s="2537" t="s">
        <v>2523</v>
      </c>
      <c r="I3071" s="2537" t="s">
        <v>2523</v>
      </c>
      <c r="J3071" s="2537" t="s">
        <v>3207</v>
      </c>
      <c r="K3071" s="2538">
        <v>44440</v>
      </c>
      <c r="L3071" s="2537">
        <v>0</v>
      </c>
      <c r="M3071" s="2537">
        <v>0</v>
      </c>
      <c r="N3071" s="2537">
        <v>-10.888999999999999</v>
      </c>
      <c r="O3071" s="2537">
        <v>-10.888999999999999</v>
      </c>
      <c r="P3071" s="2537">
        <v>-10.888999999999999</v>
      </c>
      <c r="Q3071" s="2537">
        <v>-10.888999999999999</v>
      </c>
      <c r="R3071" s="2537"/>
      <c r="S3071" s="2537">
        <v>410.51</v>
      </c>
      <c r="T3071" s="2537">
        <v>229.32</v>
      </c>
      <c r="U3071" s="2537"/>
      <c r="V3071" s="2537">
        <v>-6967.10887</v>
      </c>
      <c r="W3071" s="2537">
        <v>-6967.10887</v>
      </c>
      <c r="X3071" s="2537">
        <v>-6991.5002299999996</v>
      </c>
      <c r="Y3071" s="2537">
        <v>0</v>
      </c>
      <c r="Z3071" s="2537">
        <v>-258.03192085415338</v>
      </c>
      <c r="AA3071" s="2537">
        <v>0</v>
      </c>
      <c r="AB3071" s="2537">
        <v>-1.304975307233577</v>
      </c>
      <c r="AC3071" s="2537">
        <v>-36.801629105494392</v>
      </c>
      <c r="AD3071" s="2537">
        <v>-22.939988912767014</v>
      </c>
      <c r="AE3071" s="2537">
        <v>-2917.265872906255</v>
      </c>
      <c r="AF3071" s="2537">
        <v>-2204.2357488850207</v>
      </c>
      <c r="AG3071" s="2537">
        <v>-92.834011640614662</v>
      </c>
      <c r="AH3071" s="2537">
        <v>0</v>
      </c>
      <c r="AI3071" s="2537">
        <v>-0.2459130245433514</v>
      </c>
      <c r="AJ3071" s="2537">
        <v>0</v>
      </c>
      <c r="AK3071" s="2537">
        <v>-67.935624078244231</v>
      </c>
      <c r="AL3071" s="2537">
        <v>-105.00775860976718</v>
      </c>
      <c r="AM3071" s="2537"/>
      <c r="AN3071" s="2537">
        <v>-11.210986606769051</v>
      </c>
      <c r="AO3071" s="2537">
        <v>-111.41985105106907</v>
      </c>
      <c r="AP3071" s="2537">
        <v>-369.00902253455661</v>
      </c>
      <c r="AQ3071" s="2537">
        <v>0</v>
      </c>
      <c r="AR3071" s="2537">
        <v>0</v>
      </c>
      <c r="AS3071" s="2537">
        <v>-1.8476975648493312E-12</v>
      </c>
      <c r="AT3071" s="2537">
        <v>0</v>
      </c>
      <c r="AU3071" s="2537">
        <v>0</v>
      </c>
      <c r="AV3071" s="2537">
        <v>-36.345905673448016</v>
      </c>
      <c r="AW3071" s="2537">
        <v>-12.248658406959716</v>
      </c>
      <c r="AX3071" s="2537">
        <v>0</v>
      </c>
      <c r="AY3071" s="2537">
        <v>4.791264810912315</v>
      </c>
      <c r="AZ3071" s="2537">
        <v>0</v>
      </c>
      <c r="BA3071" s="2537"/>
      <c r="BB3071" s="2537">
        <v>-278.83912259380884</v>
      </c>
      <c r="BC3071" s="2537">
        <v>-59.998522535744641</v>
      </c>
      <c r="BD3071" s="2537">
        <v>-172.98906323637971</v>
      </c>
      <c r="BE3071" s="2537">
        <v>-14.167033871719747</v>
      </c>
      <c r="BF3071" s="2537">
        <v>-59.544390058058852</v>
      </c>
      <c r="BG3071" s="2537">
        <v>-334.97007595860214</v>
      </c>
      <c r="BH3071" s="2537">
        <v>0</v>
      </c>
      <c r="BI3071" s="2537">
        <v>-30.84</v>
      </c>
      <c r="BJ3071" s="2537">
        <v>-142.21</v>
      </c>
      <c r="BK3071" s="2537">
        <v>-2109.61</v>
      </c>
      <c r="BL3071" s="2537">
        <v>-18</v>
      </c>
      <c r="BM3071" s="2537"/>
      <c r="BN3071" s="2537"/>
      <c r="BO3071" s="2537"/>
      <c r="BP3071" s="2537"/>
      <c r="BQ3071" s="2537"/>
      <c r="BR3071" s="2537"/>
      <c r="BS3071" s="2537"/>
      <c r="BT3071" s="2537"/>
      <c r="BU3071" s="2537"/>
      <c r="BV3071" s="2537">
        <v>-2785.9063120097817</v>
      </c>
      <c r="BW3071" s="2537"/>
      <c r="BX3071" s="2537"/>
      <c r="BY3071" s="2537"/>
      <c r="BZ3071" s="2537"/>
      <c r="CA3071" s="2537"/>
      <c r="CB3071" s="2537"/>
      <c r="CC3071" s="2537"/>
      <c r="CD3071" s="2537"/>
      <c r="CE3071" s="2537"/>
      <c r="CF3071" s="2537"/>
      <c r="CG3071" s="2537"/>
      <c r="CH3071" s="2537"/>
      <c r="CI3071" s="2537">
        <v>-6992.1423000000004</v>
      </c>
      <c r="CJ3071" s="2537">
        <v>-25.063430000001063</v>
      </c>
      <c r="CK3071" s="2537"/>
      <c r="CL3071" s="2537"/>
      <c r="CM3071" s="2537"/>
      <c r="CN3071" s="2537"/>
      <c r="CO3071" s="2537">
        <v>47.911599999999751</v>
      </c>
      <c r="CP3071" s="2537">
        <v>-72.302960000000155</v>
      </c>
      <c r="CQ3071" s="2537">
        <v>30</v>
      </c>
      <c r="CR3071" s="2537">
        <v>341.45534868149434</v>
      </c>
      <c r="CS3071" s="2537">
        <v>-1.9895196601282805E-13</v>
      </c>
      <c r="CT3071" s="2537">
        <v>18.118732502383409</v>
      </c>
      <c r="CU3071" s="2537">
        <v>0</v>
      </c>
      <c r="CV3071" s="2537">
        <v>0</v>
      </c>
      <c r="CW3071" s="2537">
        <v>0</v>
      </c>
      <c r="CX3071" s="2537">
        <v>0</v>
      </c>
      <c r="CY3071" s="2537">
        <v>0</v>
      </c>
      <c r="CZ3071" s="2537">
        <v>-2.2054158748076063</v>
      </c>
      <c r="DA3071" s="2537">
        <v>0</v>
      </c>
      <c r="DB3071" s="2537">
        <v>0</v>
      </c>
      <c r="DC3071" s="2537">
        <v>155.14118456477308</v>
      </c>
      <c r="DD3071" s="2537">
        <v>4.190925227697285</v>
      </c>
      <c r="DE3071" s="2537">
        <v>0.99712130054135173</v>
      </c>
      <c r="DF3071" s="2537">
        <v>12.175525327006341</v>
      </c>
      <c r="DG3071" s="2537">
        <v>23.576268738159456</v>
      </c>
      <c r="DH3071" s="2537">
        <v>0</v>
      </c>
      <c r="DI3071" s="2537">
        <v>-0.11790131524477943</v>
      </c>
      <c r="DJ3071" s="2537"/>
      <c r="DK3071" s="2537">
        <v>0</v>
      </c>
      <c r="DL3071" s="2537">
        <v>2.126968584360181E-2</v>
      </c>
      <c r="DM3071" s="2537">
        <v>-95.703221030529548</v>
      </c>
      <c r="DN3071" s="2537">
        <v>0</v>
      </c>
      <c r="DO3071" s="2537">
        <v>-4.9358383576045561</v>
      </c>
      <c r="DP3071" s="2537">
        <v>1.0792348498285378</v>
      </c>
      <c r="DQ3071" s="2537">
        <v>0</v>
      </c>
      <c r="DR3071" s="2537">
        <v>228.53427102352524</v>
      </c>
      <c r="DS3071" s="2537"/>
      <c r="DT3071" s="2537"/>
      <c r="DU3071" s="2537"/>
      <c r="DV3071" s="2537">
        <v>-2917.265872906255</v>
      </c>
      <c r="DW3071" s="2537">
        <v>0</v>
      </c>
      <c r="DX3071" s="2537">
        <v>0</v>
      </c>
      <c r="DY3071" s="2537">
        <v>208.74213000000034</v>
      </c>
      <c r="DZ3071" s="2537">
        <v>146.02149</v>
      </c>
      <c r="EA3071" s="2537">
        <v>-160.83052999999998</v>
      </c>
      <c r="EB3071" s="2537">
        <v>-218.32444999999998</v>
      </c>
      <c r="EC3071" s="2537">
        <v>13.442900089561135</v>
      </c>
      <c r="ED3071" s="2537">
        <v>-220.62018365779423</v>
      </c>
      <c r="EE3071" s="2537">
        <v>-17.314336237085843</v>
      </c>
      <c r="EF3071" s="2537">
        <v>-1.4179670283661869</v>
      </c>
      <c r="EG3071" s="2537">
        <v>-5.9597501206689456</v>
      </c>
      <c r="EH3071" s="2537">
        <v>-33.526885549893599</v>
      </c>
      <c r="EI3071" s="2537">
        <v>-46.083816713998395</v>
      </c>
      <c r="EJ3071" s="2537">
        <v>-13.914705821746249</v>
      </c>
      <c r="EK3071" s="2537">
        <v>0</v>
      </c>
      <c r="EL3071" s="2537">
        <v>0</v>
      </c>
      <c r="EM3071" s="2537">
        <v>0</v>
      </c>
      <c r="EN3071" s="2537">
        <v>0</v>
      </c>
      <c r="EO3071" s="2537">
        <v>0</v>
      </c>
      <c r="EP3071" s="2537">
        <v>-72.254737599886781</v>
      </c>
      <c r="EQ3071" s="2537">
        <v>-115.01291018085234</v>
      </c>
      <c r="ER3071" s="2537">
        <v>0</v>
      </c>
      <c r="ES3071" s="2537">
        <v>3.4508432064799086</v>
      </c>
      <c r="ET3071" s="2537">
        <v>0</v>
      </c>
      <c r="EU3071" s="2537">
        <v>0.58319203992164148</v>
      </c>
      <c r="EV3071" s="2537">
        <v>116</v>
      </c>
      <c r="EW3071" s="2537">
        <v>0</v>
      </c>
      <c r="EX3071" s="2537">
        <v>0</v>
      </c>
      <c r="EY3071" s="2537">
        <v>0</v>
      </c>
      <c r="EZ3071" s="2537"/>
      <c r="FA3071" s="2537">
        <v>0</v>
      </c>
      <c r="FB3071" s="2537">
        <v>-36.760890627863397</v>
      </c>
      <c r="FC3071" s="2537"/>
      <c r="FD3071" s="2537">
        <v>-36.760890627863397</v>
      </c>
      <c r="FE3071" s="2537"/>
      <c r="FF3071" s="2537">
        <v>0</v>
      </c>
      <c r="FG3071" s="2537">
        <v>0</v>
      </c>
      <c r="FH3071" s="2537">
        <v>0</v>
      </c>
      <c r="FI3071" s="2537">
        <v>0</v>
      </c>
    </row>
    <row r="3072" spans="1:165" ht="14.45" customHeight="1">
      <c r="A3072" s="2537">
        <v>574</v>
      </c>
      <c r="B3072" s="2537" t="s">
        <v>1116</v>
      </c>
      <c r="C3072" s="2537" t="s">
        <v>3221</v>
      </c>
      <c r="D3072" s="2537" t="s">
        <v>2080</v>
      </c>
      <c r="E3072" s="2537" t="s">
        <v>634</v>
      </c>
      <c r="F3072" s="2537" t="s">
        <v>2523</v>
      </c>
      <c r="G3072" s="2537" t="s">
        <v>2523</v>
      </c>
      <c r="H3072" s="2537" t="s">
        <v>2523</v>
      </c>
      <c r="I3072" s="2537" t="s">
        <v>2523</v>
      </c>
      <c r="J3072" s="2537" t="s">
        <v>3207</v>
      </c>
      <c r="K3072" s="2538">
        <v>44470</v>
      </c>
      <c r="L3072" s="2537">
        <v>0</v>
      </c>
      <c r="M3072" s="2537">
        <v>0</v>
      </c>
      <c r="N3072" s="2537">
        <v>3081.7649999999999</v>
      </c>
      <c r="O3072" s="2537">
        <v>3081.7649999999999</v>
      </c>
      <c r="P3072" s="2537">
        <v>3081.7649999999999</v>
      </c>
      <c r="Q3072" s="2537">
        <v>3081.7649999999999</v>
      </c>
      <c r="R3072" s="2537"/>
      <c r="S3072" s="2537">
        <v>410.51</v>
      </c>
      <c r="T3072" s="2537">
        <v>229.32</v>
      </c>
      <c r="U3072" s="2537"/>
      <c r="V3072" s="2537">
        <v>1971805.6999499998</v>
      </c>
      <c r="W3072" s="2537">
        <v>1971805.6999499998</v>
      </c>
      <c r="X3072" s="2537">
        <v>1978708.8535500001</v>
      </c>
      <c r="Y3072" s="2537">
        <v>0</v>
      </c>
      <c r="Z3072" s="2537">
        <v>73027.251590697037</v>
      </c>
      <c r="AA3072" s="2537">
        <v>0</v>
      </c>
      <c r="AB3072" s="2537">
        <v>369.3293440808784</v>
      </c>
      <c r="AC3072" s="2537">
        <v>10415.46262469409</v>
      </c>
      <c r="AD3072" s="2537">
        <v>6492.3918570808555</v>
      </c>
      <c r="AE3072" s="2537">
        <v>825633.9299124754</v>
      </c>
      <c r="AF3072" s="2537">
        <v>623834.74907361984</v>
      </c>
      <c r="AG3072" s="2537">
        <v>26273.542830713461</v>
      </c>
      <c r="AH3072" s="2537">
        <v>0</v>
      </c>
      <c r="AI3072" s="2537">
        <v>69.597405829905526</v>
      </c>
      <c r="AJ3072" s="2537">
        <v>0</v>
      </c>
      <c r="AK3072" s="2537">
        <v>19226.892142298682</v>
      </c>
      <c r="AL3072" s="2537">
        <v>29718.912224449366</v>
      </c>
      <c r="AM3072" s="2537"/>
      <c r="AN3072" s="2537">
        <v>3172.8924731572806</v>
      </c>
      <c r="AO3072" s="2537">
        <v>31533.639202350801</v>
      </c>
      <c r="AP3072" s="2537">
        <v>104435.58548362639</v>
      </c>
      <c r="AQ3072" s="2537">
        <v>0</v>
      </c>
      <c r="AR3072" s="2537">
        <v>0</v>
      </c>
      <c r="AS3072" s="2537">
        <v>5.2292861474312599E-10</v>
      </c>
      <c r="AT3072" s="2537">
        <v>0</v>
      </c>
      <c r="AU3072" s="2537">
        <v>0</v>
      </c>
      <c r="AV3072" s="2537">
        <v>10286.485443817937</v>
      </c>
      <c r="AW3072" s="2537">
        <v>3466.570555195538</v>
      </c>
      <c r="AX3072" s="2537">
        <v>0</v>
      </c>
      <c r="AY3072" s="2537">
        <v>-1356.0062632015051</v>
      </c>
      <c r="AZ3072" s="2537">
        <v>0</v>
      </c>
      <c r="BA3072" s="2537"/>
      <c r="BB3072" s="2537">
        <v>78916.029813601723</v>
      </c>
      <c r="BC3072" s="2537">
        <v>16980.562659782267</v>
      </c>
      <c r="BD3072" s="2537">
        <v>48958.732708665782</v>
      </c>
      <c r="BE3072" s="2537">
        <v>4009.5021709689054</v>
      </c>
      <c r="BF3072" s="2537">
        <v>16852.035744997131</v>
      </c>
      <c r="BG3072" s="2537">
        <v>94802.007175733452</v>
      </c>
      <c r="BH3072" s="2537">
        <v>0</v>
      </c>
      <c r="BI3072" s="2537">
        <v>26014.080000000002</v>
      </c>
      <c r="BJ3072" s="2537">
        <v>119839.08</v>
      </c>
      <c r="BK3072" s="2537">
        <v>646448.28</v>
      </c>
      <c r="BL3072" s="2537">
        <v>5908</v>
      </c>
      <c r="BM3072" s="2537"/>
      <c r="BN3072" s="2537"/>
      <c r="BO3072" s="2537"/>
      <c r="BP3072" s="2537"/>
      <c r="BQ3072" s="2537"/>
      <c r="BR3072" s="2537"/>
      <c r="BS3072" s="2537"/>
      <c r="BT3072" s="2537"/>
      <c r="BU3072" s="2537"/>
      <c r="BV3072" s="2537">
        <v>788457.02687398507</v>
      </c>
      <c r="BW3072" s="2537"/>
      <c r="BX3072" s="2537"/>
      <c r="BY3072" s="2537"/>
      <c r="BZ3072" s="2537"/>
      <c r="CA3072" s="2537"/>
      <c r="CB3072" s="2537"/>
      <c r="CC3072" s="2537"/>
      <c r="CD3072" s="2537"/>
      <c r="CE3072" s="2537"/>
      <c r="CF3072" s="2537"/>
      <c r="CG3072" s="2537"/>
      <c r="CH3072" s="2537"/>
      <c r="CI3072" s="2537">
        <v>1978712.0639</v>
      </c>
      <c r="CJ3072" s="2537">
        <v>6906.3339500001166</v>
      </c>
      <c r="CK3072" s="2537"/>
      <c r="CL3072" s="2537"/>
      <c r="CM3072" s="2537"/>
      <c r="CN3072" s="2537"/>
      <c r="CO3072" s="2537">
        <v>-13559.765999999929</v>
      </c>
      <c r="CP3072" s="2537">
        <v>20462.919600000045</v>
      </c>
      <c r="CQ3072" s="2537">
        <v>31</v>
      </c>
      <c r="CR3072" s="2537">
        <v>-96637.445369585417</v>
      </c>
      <c r="CS3072" s="2537">
        <v>5.8207660913467407E-11</v>
      </c>
      <c r="CT3072" s="2537">
        <v>-5127.8974809631327</v>
      </c>
      <c r="CU3072" s="2537">
        <v>0</v>
      </c>
      <c r="CV3072" s="2537">
        <v>0</v>
      </c>
      <c r="CW3072" s="2537">
        <v>0</v>
      </c>
      <c r="CX3072" s="2537">
        <v>0</v>
      </c>
      <c r="CY3072" s="2537">
        <v>0</v>
      </c>
      <c r="CZ3072" s="2537">
        <v>624.16874400096185</v>
      </c>
      <c r="DA3072" s="2537">
        <v>0</v>
      </c>
      <c r="DB3072" s="2537">
        <v>0</v>
      </c>
      <c r="DC3072" s="2537">
        <v>-43907.491289398284</v>
      </c>
      <c r="DD3072" s="2537">
        <v>-1186.10034753738</v>
      </c>
      <c r="DE3072" s="2537">
        <v>-282.20162776773122</v>
      </c>
      <c r="DF3072" s="2537">
        <v>-3445.8726980789434</v>
      </c>
      <c r="DG3072" s="2537">
        <v>-6672.4694487881206</v>
      </c>
      <c r="DH3072" s="2537">
        <v>0</v>
      </c>
      <c r="DI3072" s="2537">
        <v>33.367999520176454</v>
      </c>
      <c r="DJ3072" s="2537"/>
      <c r="DK3072" s="2537">
        <v>0</v>
      </c>
      <c r="DL3072" s="2537">
        <v>-6.0196687844437022</v>
      </c>
      <c r="DM3072" s="2537">
        <v>27085.575990371002</v>
      </c>
      <c r="DN3072" s="2537">
        <v>0</v>
      </c>
      <c r="DO3072" s="2537">
        <v>1396.9229402262117</v>
      </c>
      <c r="DP3072" s="2537">
        <v>-305.44110450747075</v>
      </c>
      <c r="DQ3072" s="2537">
        <v>0</v>
      </c>
      <c r="DR3072" s="2537">
        <v>-64678.934497273782</v>
      </c>
      <c r="DS3072" s="2537"/>
      <c r="DT3072" s="2537"/>
      <c r="DU3072" s="2537"/>
      <c r="DV3072" s="2537">
        <v>825633.9299124754</v>
      </c>
      <c r="DW3072" s="2537">
        <v>0</v>
      </c>
      <c r="DX3072" s="2537">
        <v>0</v>
      </c>
      <c r="DY3072" s="2537">
        <v>-59077.435049999825</v>
      </c>
      <c r="DZ3072" s="2537">
        <v>-41326.468649999973</v>
      </c>
      <c r="EA3072" s="2537">
        <v>45517.669049999997</v>
      </c>
      <c r="EB3072" s="2537">
        <v>61789.388249999996</v>
      </c>
      <c r="EC3072" s="2537">
        <v>-3804.5604733681539</v>
      </c>
      <c r="ED3072" s="2537">
        <v>62439.118402990382</v>
      </c>
      <c r="EE3072" s="2537">
        <v>4900.2401886016023</v>
      </c>
      <c r="EF3072" s="2537">
        <v>401.30784821130703</v>
      </c>
      <c r="EG3072" s="2537">
        <v>1686.7067068255426</v>
      </c>
      <c r="EH3072" s="2537">
        <v>9488.6566669728945</v>
      </c>
      <c r="EI3072" s="2537">
        <v>13042.473451704956</v>
      </c>
      <c r="EJ3072" s="2537">
        <v>3938.0892080773101</v>
      </c>
      <c r="EK3072" s="2537">
        <v>0</v>
      </c>
      <c r="EL3072" s="2537">
        <v>0</v>
      </c>
      <c r="EM3072" s="2537">
        <v>0</v>
      </c>
      <c r="EN3072" s="2537">
        <v>0</v>
      </c>
      <c r="EO3072" s="2537">
        <v>0</v>
      </c>
      <c r="EP3072" s="2537">
        <v>20449.271872487378</v>
      </c>
      <c r="EQ3072" s="2537">
        <v>32550.533670997746</v>
      </c>
      <c r="ER3072" s="2537">
        <v>0</v>
      </c>
      <c r="ES3072" s="2537">
        <v>-976.6450375808206</v>
      </c>
      <c r="ET3072" s="2537">
        <v>0</v>
      </c>
      <c r="EU3072" s="2537">
        <v>-165.05288060511884</v>
      </c>
      <c r="EV3072" s="2537">
        <v>116</v>
      </c>
      <c r="EW3072" s="2537">
        <v>0</v>
      </c>
      <c r="EX3072" s="2537">
        <v>0</v>
      </c>
      <c r="EY3072" s="2537">
        <v>0</v>
      </c>
      <c r="EZ3072" s="2537"/>
      <c r="FA3072" s="2537">
        <v>0</v>
      </c>
      <c r="FB3072" s="2537">
        <v>-36.760890627863397</v>
      </c>
      <c r="FC3072" s="2537"/>
      <c r="FD3072" s="2537">
        <v>-36.760890627863397</v>
      </c>
      <c r="FE3072" s="2537"/>
      <c r="FF3072" s="2537">
        <v>0</v>
      </c>
      <c r="FG3072" s="2537">
        <v>0</v>
      </c>
      <c r="FH3072" s="2537">
        <v>0</v>
      </c>
      <c r="FI3072" s="2537">
        <v>0</v>
      </c>
    </row>
    <row r="3073" spans="1:165" ht="14.45" customHeight="1">
      <c r="A3073" s="2537">
        <v>575</v>
      </c>
      <c r="B3073" s="2537" t="s">
        <v>3212</v>
      </c>
      <c r="C3073" s="2537" t="s">
        <v>3221</v>
      </c>
      <c r="D3073" s="2537" t="s">
        <v>2080</v>
      </c>
      <c r="E3073" s="2537" t="s">
        <v>634</v>
      </c>
      <c r="F3073" s="2537" t="s">
        <v>2523</v>
      </c>
      <c r="G3073" s="2537" t="s">
        <v>2523</v>
      </c>
      <c r="H3073" s="2537" t="s">
        <v>2523</v>
      </c>
      <c r="I3073" s="2537" t="s">
        <v>2523</v>
      </c>
      <c r="J3073" s="2537" t="s">
        <v>3207</v>
      </c>
      <c r="K3073" s="2538">
        <v>44470</v>
      </c>
      <c r="L3073" s="2537">
        <v>0</v>
      </c>
      <c r="M3073" s="2537">
        <v>0</v>
      </c>
      <c r="N3073" s="2537">
        <v>-12.555999999999999</v>
      </c>
      <c r="O3073" s="2537">
        <v>-12.555999999999999</v>
      </c>
      <c r="P3073" s="2537">
        <v>-12.555999999999999</v>
      </c>
      <c r="Q3073" s="2537">
        <v>-12.555999999999999</v>
      </c>
      <c r="R3073" s="2537"/>
      <c r="S3073" s="2537">
        <v>410.51</v>
      </c>
      <c r="T3073" s="2537">
        <v>229.32</v>
      </c>
      <c r="U3073" s="2537"/>
      <c r="V3073" s="2537">
        <v>-8033.7054799999996</v>
      </c>
      <c r="W3073" s="2537">
        <v>-8033.7054799999996</v>
      </c>
      <c r="X3073" s="2537">
        <v>-8061.8309200000003</v>
      </c>
      <c r="Y3073" s="2537">
        <v>0</v>
      </c>
      <c r="Z3073" s="2537">
        <v>-297.53409847045185</v>
      </c>
      <c r="AA3073" s="2537">
        <v>0</v>
      </c>
      <c r="AB3073" s="2537">
        <v>-1.5047543353498753</v>
      </c>
      <c r="AC3073" s="2537">
        <v>-42.435600610578348</v>
      </c>
      <c r="AD3073" s="2537">
        <v>-26.451878114491929</v>
      </c>
      <c r="AE3073" s="2537">
        <v>-3363.870906438694</v>
      </c>
      <c r="AF3073" s="2537">
        <v>-2541.6828049407954</v>
      </c>
      <c r="AG3073" s="2537">
        <v>-107.04599597387802</v>
      </c>
      <c r="AH3073" s="2537">
        <v>0</v>
      </c>
      <c r="AI3073" s="2537">
        <v>-0.28355991699571315</v>
      </c>
      <c r="AJ3073" s="2537">
        <v>0</v>
      </c>
      <c r="AK3073" s="2537">
        <v>-78.335907422760087</v>
      </c>
      <c r="AL3073" s="2537">
        <v>-121.08342520931551</v>
      </c>
      <c r="AM3073" s="2537"/>
      <c r="AN3073" s="2537">
        <v>-12.927279624813318</v>
      </c>
      <c r="AO3073" s="2537">
        <v>-128.4771466431466</v>
      </c>
      <c r="AP3073" s="2537">
        <v>-425.50071512020321</v>
      </c>
      <c r="AQ3073" s="2537">
        <v>0</v>
      </c>
      <c r="AR3073" s="2537">
        <v>0</v>
      </c>
      <c r="AS3073" s="2537">
        <v>-2.1305620924096063E-12</v>
      </c>
      <c r="AT3073" s="2537">
        <v>0</v>
      </c>
      <c r="AU3073" s="2537">
        <v>0</v>
      </c>
      <c r="AV3073" s="2537">
        <v>-41.910110353183327</v>
      </c>
      <c r="AW3073" s="2537">
        <v>-14.123808885828469</v>
      </c>
      <c r="AX3073" s="2537">
        <v>0</v>
      </c>
      <c r="AY3073" s="2537">
        <v>5.5247608564436614</v>
      </c>
      <c r="AZ3073" s="2537">
        <v>0</v>
      </c>
      <c r="BA3073" s="2537"/>
      <c r="BB3073" s="2537">
        <v>-321.52668043786053</v>
      </c>
      <c r="BC3073" s="2537">
        <v>-69.183712825678185</v>
      </c>
      <c r="BD3073" s="2537">
        <v>-199.47200642813698</v>
      </c>
      <c r="BE3073" s="2537">
        <v>-16.33586897725348</v>
      </c>
      <c r="BF3073" s="2537">
        <v>-68.660057082283672</v>
      </c>
      <c r="BG3073" s="2537">
        <v>-386.25073686621437</v>
      </c>
      <c r="BH3073" s="2537">
        <v>0</v>
      </c>
      <c r="BI3073" s="2537">
        <v>-106.18</v>
      </c>
      <c r="BJ3073" s="2537">
        <v>-489.03</v>
      </c>
      <c r="BK3073" s="2537">
        <v>-2634.03</v>
      </c>
      <c r="BL3073" s="2537">
        <v>-1</v>
      </c>
      <c r="BM3073" s="2537"/>
      <c r="BN3073" s="2537"/>
      <c r="BO3073" s="2537"/>
      <c r="BP3073" s="2537"/>
      <c r="BQ3073" s="2537"/>
      <c r="BR3073" s="2537"/>
      <c r="BS3073" s="2537"/>
      <c r="BT3073" s="2537"/>
      <c r="BU3073" s="2537"/>
      <c r="BV3073" s="2537">
        <v>-3212.4014742946842</v>
      </c>
      <c r="BW3073" s="2537"/>
      <c r="BX3073" s="2537"/>
      <c r="BY3073" s="2537"/>
      <c r="BZ3073" s="2537"/>
      <c r="CA3073" s="2537"/>
      <c r="CB3073" s="2537"/>
      <c r="CC3073" s="2537"/>
      <c r="CD3073" s="2537"/>
      <c r="CE3073" s="2537"/>
      <c r="CF3073" s="2537"/>
      <c r="CG3073" s="2537"/>
      <c r="CH3073" s="2537"/>
      <c r="CI3073" s="2537">
        <v>-8064.3991999999998</v>
      </c>
      <c r="CJ3073" s="2537">
        <v>-30.723720000000867</v>
      </c>
      <c r="CK3073" s="2537"/>
      <c r="CL3073" s="2537"/>
      <c r="CM3073" s="2537"/>
      <c r="CN3073" s="2537"/>
      <c r="CO3073" s="2537">
        <v>55.24639999999971</v>
      </c>
      <c r="CP3073" s="2537">
        <v>-83.371840000000176</v>
      </c>
      <c r="CQ3073" s="2537">
        <v>31</v>
      </c>
      <c r="CR3073" s="2537">
        <v>393.72884177103788</v>
      </c>
      <c r="CS3073" s="2537">
        <v>-2.2737367544323206E-13</v>
      </c>
      <c r="CT3073" s="2537">
        <v>20.892534236378594</v>
      </c>
      <c r="CU3073" s="2537">
        <v>0</v>
      </c>
      <c r="CV3073" s="2537">
        <v>0</v>
      </c>
      <c r="CW3073" s="2537">
        <v>0</v>
      </c>
      <c r="CX3073" s="2537">
        <v>0</v>
      </c>
      <c r="CY3073" s="2537">
        <v>0</v>
      </c>
      <c r="CZ3073" s="2537">
        <v>-2.5430435966649227</v>
      </c>
      <c r="DA3073" s="2537">
        <v>0</v>
      </c>
      <c r="DB3073" s="2537">
        <v>0</v>
      </c>
      <c r="DC3073" s="2537">
        <v>178.89179110986197</v>
      </c>
      <c r="DD3073" s="2537">
        <v>4.8325151215875763</v>
      </c>
      <c r="DE3073" s="2537">
        <v>1.1497708742398025</v>
      </c>
      <c r="DF3073" s="2537">
        <v>14.039479842583432</v>
      </c>
      <c r="DG3073" s="2537">
        <v>27.185566193069121</v>
      </c>
      <c r="DH3073" s="2537">
        <v>0</v>
      </c>
      <c r="DI3073" s="2537">
        <v>-0.13595085996995238</v>
      </c>
      <c r="DJ3073" s="2537"/>
      <c r="DK3073" s="2537">
        <v>0</v>
      </c>
      <c r="DL3073" s="2537">
        <v>2.4525867889821362E-2</v>
      </c>
      <c r="DM3073" s="2537">
        <v>-110.35445341714841</v>
      </c>
      <c r="DN3073" s="2537">
        <v>0</v>
      </c>
      <c r="DO3073" s="2537">
        <v>-5.6914672070973307</v>
      </c>
      <c r="DP3073" s="2537">
        <v>1.2444552093348467</v>
      </c>
      <c r="DQ3073" s="2537">
        <v>0</v>
      </c>
      <c r="DR3073" s="2537">
        <v>263.52064532752161</v>
      </c>
      <c r="DS3073" s="2537"/>
      <c r="DT3073" s="2537"/>
      <c r="DU3073" s="2537"/>
      <c r="DV3073" s="2537">
        <v>-3363.870906438694</v>
      </c>
      <c r="DW3073" s="2537">
        <v>0</v>
      </c>
      <c r="DX3073" s="2537">
        <v>0</v>
      </c>
      <c r="DY3073" s="2537">
        <v>240.69851999999997</v>
      </c>
      <c r="DZ3073" s="2537">
        <v>168.37595999999974</v>
      </c>
      <c r="EA3073" s="2537">
        <v>-185.45211999999998</v>
      </c>
      <c r="EB3073" s="2537">
        <v>-251.74779999999998</v>
      </c>
      <c r="EC3073" s="2537">
        <v>15.500877355545072</v>
      </c>
      <c r="ED3073" s="2537">
        <v>-254.39498815384923</v>
      </c>
      <c r="EE3073" s="2537">
        <v>-19.964992725948189</v>
      </c>
      <c r="EF3073" s="2537">
        <v>-1.6350439900969642</v>
      </c>
      <c r="EG3073" s="2537">
        <v>-6.872129903124188</v>
      </c>
      <c r="EH3073" s="2537">
        <v>-38.659525664841951</v>
      </c>
      <c r="EI3073" s="2537">
        <v>-53.138800868855164</v>
      </c>
      <c r="EJ3073" s="2537">
        <v>-16.044911956823025</v>
      </c>
      <c r="EK3073" s="2537">
        <v>0</v>
      </c>
      <c r="EL3073" s="2537">
        <v>0</v>
      </c>
      <c r="EM3073" s="2537">
        <v>0</v>
      </c>
      <c r="EN3073" s="2537">
        <v>0</v>
      </c>
      <c r="EO3073" s="2537">
        <v>0</v>
      </c>
      <c r="EP3073" s="2537">
        <v>-83.316235219412093</v>
      </c>
      <c r="EQ3073" s="2537">
        <v>-132.62026818172302</v>
      </c>
      <c r="ER3073" s="2537">
        <v>0</v>
      </c>
      <c r="ES3073" s="2537">
        <v>3.9791337405236229</v>
      </c>
      <c r="ET3073" s="2537">
        <v>0</v>
      </c>
      <c r="EU3073" s="2537">
        <v>0.67247306945137098</v>
      </c>
      <c r="EV3073" s="2537">
        <v>116</v>
      </c>
      <c r="EW3073" s="2537">
        <v>0</v>
      </c>
      <c r="EX3073" s="2537">
        <v>0</v>
      </c>
      <c r="EY3073" s="2537">
        <v>0</v>
      </c>
      <c r="EZ3073" s="2537"/>
      <c r="FA3073" s="2537">
        <v>0</v>
      </c>
      <c r="FB3073" s="2537">
        <v>-36.760890627863397</v>
      </c>
      <c r="FC3073" s="2537"/>
      <c r="FD3073" s="2537">
        <v>-36.760890627863397</v>
      </c>
      <c r="FE3073" s="2537"/>
      <c r="FF3073" s="2537">
        <v>0</v>
      </c>
      <c r="FG3073" s="2537">
        <v>0</v>
      </c>
      <c r="FH3073" s="2537">
        <v>0</v>
      </c>
      <c r="FI3073" s="2537">
        <v>0</v>
      </c>
    </row>
    <row r="3074" spans="1:165" ht="14.45" customHeight="1">
      <c r="A3074" s="2537">
        <v>576</v>
      </c>
      <c r="B3074" s="2537" t="s">
        <v>3214</v>
      </c>
      <c r="C3074" s="2537" t="s">
        <v>3221</v>
      </c>
      <c r="D3074" s="2537" t="s">
        <v>2080</v>
      </c>
      <c r="E3074" s="2537" t="s">
        <v>634</v>
      </c>
      <c r="F3074" s="2537" t="s">
        <v>2523</v>
      </c>
      <c r="G3074" s="2537" t="s">
        <v>2523</v>
      </c>
      <c r="H3074" s="2537" t="s">
        <v>2523</v>
      </c>
      <c r="I3074" s="2537" t="s">
        <v>2523</v>
      </c>
      <c r="J3074" s="2537" t="s">
        <v>3207</v>
      </c>
      <c r="K3074" s="2538">
        <v>44470</v>
      </c>
      <c r="L3074" s="2537">
        <v>0</v>
      </c>
      <c r="M3074" s="2537">
        <v>0</v>
      </c>
      <c r="N3074" s="2537">
        <v>122.06</v>
      </c>
      <c r="O3074" s="2537">
        <v>122.06</v>
      </c>
      <c r="P3074" s="2537">
        <v>122.06</v>
      </c>
      <c r="Q3074" s="2537">
        <v>122.06</v>
      </c>
      <c r="R3074" s="2537"/>
      <c r="S3074" s="2537">
        <v>410.51</v>
      </c>
      <c r="T3074" s="2537">
        <v>229.32</v>
      </c>
      <c r="U3074" s="2537"/>
      <c r="V3074" s="2537">
        <v>78097.649799999999</v>
      </c>
      <c r="W3074" s="2537">
        <v>78097.649799999999</v>
      </c>
      <c r="X3074" s="2537">
        <v>78371.064199999993</v>
      </c>
      <c r="Y3074" s="2537">
        <v>0</v>
      </c>
      <c r="Z3074" s="2537">
        <v>2892.4029993073714</v>
      </c>
      <c r="AA3074" s="2537">
        <v>0</v>
      </c>
      <c r="AB3074" s="2537">
        <v>14.628091284868255</v>
      </c>
      <c r="AC3074" s="2537">
        <v>412.52703173998037</v>
      </c>
      <c r="AD3074" s="2537">
        <v>257.14528851982203</v>
      </c>
      <c r="AE3074" s="2537">
        <v>32701.02603057558</v>
      </c>
      <c r="AF3074" s="2537">
        <v>24708.330931114488</v>
      </c>
      <c r="AG3074" s="2537">
        <v>1040.6207604787792</v>
      </c>
      <c r="AH3074" s="2537">
        <v>0</v>
      </c>
      <c r="AI3074" s="2537">
        <v>2.7565565043402951</v>
      </c>
      <c r="AJ3074" s="2537">
        <v>0</v>
      </c>
      <c r="AK3074" s="2537">
        <v>761.52284644967324</v>
      </c>
      <c r="AL3074" s="2537">
        <v>1177.0821026639896</v>
      </c>
      <c r="AM3074" s="2537"/>
      <c r="AN3074" s="2537">
        <v>125.66930160916802</v>
      </c>
      <c r="AO3074" s="2537">
        <v>1248.9583083197256</v>
      </c>
      <c r="AP3074" s="2537">
        <v>4136.3983185387069</v>
      </c>
      <c r="AQ3074" s="2537">
        <v>0</v>
      </c>
      <c r="AR3074" s="2537">
        <v>0</v>
      </c>
      <c r="AS3074" s="2537">
        <v>2.0711724195565193E-11</v>
      </c>
      <c r="AT3074" s="2537">
        <v>0</v>
      </c>
      <c r="AU3074" s="2537">
        <v>0</v>
      </c>
      <c r="AV3074" s="2537">
        <v>407.41861020305493</v>
      </c>
      <c r="AW3074" s="2537">
        <v>137.30106025838029</v>
      </c>
      <c r="AX3074" s="2537">
        <v>0</v>
      </c>
      <c r="AY3074" s="2537">
        <v>-53.707574875558564</v>
      </c>
      <c r="AZ3074" s="2537">
        <v>0</v>
      </c>
      <c r="BA3074" s="2537"/>
      <c r="BB3074" s="2537">
        <v>3125.6408580953535</v>
      </c>
      <c r="BC3074" s="2537">
        <v>672.55208565644159</v>
      </c>
      <c r="BD3074" s="2537">
        <v>1939.1170041906978</v>
      </c>
      <c r="BE3074" s="2537">
        <v>158.80504677951259</v>
      </c>
      <c r="BF3074" s="2537">
        <v>667.46149788655191</v>
      </c>
      <c r="BG3074" s="2537">
        <v>3754.8395143270254</v>
      </c>
      <c r="BH3074" s="2537">
        <v>0</v>
      </c>
      <c r="BI3074" s="2537">
        <v>1072.56</v>
      </c>
      <c r="BJ3074" s="2537">
        <v>4942.29</v>
      </c>
      <c r="BK3074" s="2537">
        <v>26618.639999999999</v>
      </c>
      <c r="BL3074" s="2537">
        <v>190</v>
      </c>
      <c r="BM3074" s="2537"/>
      <c r="BN3074" s="2537"/>
      <c r="BO3074" s="2537"/>
      <c r="BP3074" s="2537"/>
      <c r="BQ3074" s="2537"/>
      <c r="BR3074" s="2537"/>
      <c r="BS3074" s="2537"/>
      <c r="BT3074" s="2537"/>
      <c r="BU3074" s="2537"/>
      <c r="BV3074" s="2537">
        <v>31228.553994298272</v>
      </c>
      <c r="BW3074" s="2537"/>
      <c r="BX3074" s="2537"/>
      <c r="BY3074" s="2537"/>
      <c r="BZ3074" s="2537"/>
      <c r="CA3074" s="2537"/>
      <c r="CB3074" s="2537"/>
      <c r="CC3074" s="2537"/>
      <c r="CD3074" s="2537"/>
      <c r="CE3074" s="2537"/>
      <c r="CF3074" s="2537"/>
      <c r="CG3074" s="2537"/>
      <c r="CH3074" s="2537"/>
      <c r="CI3074" s="2537">
        <v>78371.064199999993</v>
      </c>
      <c r="CJ3074" s="2537">
        <v>273.38439999999537</v>
      </c>
      <c r="CK3074" s="2537"/>
      <c r="CL3074" s="2537"/>
      <c r="CM3074" s="2537"/>
      <c r="CN3074" s="2537"/>
      <c r="CO3074" s="2537">
        <v>-537.06399999999724</v>
      </c>
      <c r="CP3074" s="2537">
        <v>810.47840000000178</v>
      </c>
      <c r="CQ3074" s="2537">
        <v>31</v>
      </c>
      <c r="CR3074" s="2537">
        <v>-3827.5360326993323</v>
      </c>
      <c r="CS3074" s="2537">
        <v>2.5011104298755527E-12</v>
      </c>
      <c r="CT3074" s="2537">
        <v>-203.10152348617157</v>
      </c>
      <c r="CU3074" s="2537">
        <v>0</v>
      </c>
      <c r="CV3074" s="2537">
        <v>0</v>
      </c>
      <c r="CW3074" s="2537">
        <v>0</v>
      </c>
      <c r="CX3074" s="2537">
        <v>0</v>
      </c>
      <c r="CY3074" s="2537">
        <v>0</v>
      </c>
      <c r="CZ3074" s="2537">
        <v>24.72155952603697</v>
      </c>
      <c r="DA3074" s="2537">
        <v>0</v>
      </c>
      <c r="DB3074" s="2537">
        <v>0</v>
      </c>
      <c r="DC3074" s="2537">
        <v>-1739.0516106140312</v>
      </c>
      <c r="DD3074" s="2537">
        <v>-46.978081852578839</v>
      </c>
      <c r="DE3074" s="2537">
        <v>-11.177208737632242</v>
      </c>
      <c r="DF3074" s="2537">
        <v>-136.48127664747813</v>
      </c>
      <c r="DG3074" s="2537">
        <v>-264.27765287719194</v>
      </c>
      <c r="DH3074" s="2537">
        <v>0</v>
      </c>
      <c r="DI3074" s="2537">
        <v>1.3216121350696426</v>
      </c>
      <c r="DJ3074" s="2537"/>
      <c r="DK3074" s="2537">
        <v>0</v>
      </c>
      <c r="DL3074" s="2537">
        <v>-0.23842206392414678</v>
      </c>
      <c r="DM3074" s="2537">
        <v>1072.7830984467296</v>
      </c>
      <c r="DN3074" s="2537">
        <v>0</v>
      </c>
      <c r="DO3074" s="2537">
        <v>55.328168787695063</v>
      </c>
      <c r="DP3074" s="2537">
        <v>-12.097658717060469</v>
      </c>
      <c r="DQ3074" s="2537">
        <v>0</v>
      </c>
      <c r="DR3074" s="2537">
        <v>-2561.7497585757637</v>
      </c>
      <c r="DS3074" s="2537"/>
      <c r="DT3074" s="2537"/>
      <c r="DU3074" s="2537"/>
      <c r="DV3074" s="2537">
        <v>32701.02603057558</v>
      </c>
      <c r="DW3074" s="2537">
        <v>0</v>
      </c>
      <c r="DX3074" s="2537">
        <v>0</v>
      </c>
      <c r="DY3074" s="2537">
        <v>-2339.8901999999985</v>
      </c>
      <c r="DZ3074" s="2537">
        <v>-1636.8246000000004</v>
      </c>
      <c r="EA3074" s="2537">
        <v>1802.8262</v>
      </c>
      <c r="EB3074" s="2537">
        <v>2447.3030000000003</v>
      </c>
      <c r="EC3074" s="2537">
        <v>-150.68788547449731</v>
      </c>
      <c r="ED3074" s="2537">
        <v>2473.0369746781489</v>
      </c>
      <c r="EE3074" s="2537">
        <v>194.08466168598568</v>
      </c>
      <c r="EF3074" s="2537">
        <v>15.894669435428121</v>
      </c>
      <c r="EG3074" s="2537">
        <v>66.805684610969934</v>
      </c>
      <c r="EH3074" s="2537">
        <v>375.81886768482076</v>
      </c>
      <c r="EI3074" s="2537">
        <v>516.57550446419737</v>
      </c>
      <c r="EJ3074" s="2537">
        <v>155.97658119224423</v>
      </c>
      <c r="EK3074" s="2537">
        <v>0</v>
      </c>
      <c r="EL3074" s="2537">
        <v>0</v>
      </c>
      <c r="EM3074" s="2537">
        <v>0</v>
      </c>
      <c r="EN3074" s="2537">
        <v>0</v>
      </c>
      <c r="EO3074" s="2537">
        <v>0</v>
      </c>
      <c r="EP3074" s="2537">
        <v>809.93785209313808</v>
      </c>
      <c r="EQ3074" s="2537">
        <v>1289.23462362704</v>
      </c>
      <c r="ER3074" s="2537">
        <v>0</v>
      </c>
      <c r="ES3074" s="2537">
        <v>-38.682149121401203</v>
      </c>
      <c r="ET3074" s="2537">
        <v>0</v>
      </c>
      <c r="EU3074" s="2537">
        <v>-6.5372780230356966</v>
      </c>
      <c r="EV3074" s="2537">
        <v>116</v>
      </c>
      <c r="EW3074" s="2537">
        <v>0</v>
      </c>
      <c r="EX3074" s="2537">
        <v>0</v>
      </c>
      <c r="EY3074" s="2537">
        <v>0</v>
      </c>
      <c r="EZ3074" s="2537"/>
      <c r="FA3074" s="2537">
        <v>0</v>
      </c>
      <c r="FB3074" s="2537">
        <v>-36.760890627863397</v>
      </c>
      <c r="FC3074" s="2537"/>
      <c r="FD3074" s="2537">
        <v>-36.760890627863397</v>
      </c>
      <c r="FE3074" s="2537"/>
      <c r="FF3074" s="2537">
        <v>0</v>
      </c>
      <c r="FG3074" s="2537">
        <v>0</v>
      </c>
      <c r="FH3074" s="2537">
        <v>0</v>
      </c>
      <c r="FI3074" s="2537">
        <v>0</v>
      </c>
    </row>
    <row r="3075" spans="1:165" ht="14.45" customHeight="1">
      <c r="A3075" s="2537">
        <v>830</v>
      </c>
      <c r="B3075" s="2537" t="s">
        <v>1116</v>
      </c>
      <c r="C3075" s="2537" t="s">
        <v>3221</v>
      </c>
      <c r="D3075" s="2537" t="s">
        <v>2080</v>
      </c>
      <c r="E3075" s="2537" t="s">
        <v>634</v>
      </c>
      <c r="F3075" s="2537" t="s">
        <v>2523</v>
      </c>
      <c r="G3075" s="2537" t="s">
        <v>2523</v>
      </c>
      <c r="H3075" s="2537" t="s">
        <v>2523</v>
      </c>
      <c r="I3075" s="2537" t="s">
        <v>2523</v>
      </c>
      <c r="J3075" s="2537" t="s">
        <v>3207</v>
      </c>
      <c r="K3075" s="2538">
        <v>44501</v>
      </c>
      <c r="L3075" s="2537">
        <v>0</v>
      </c>
      <c r="M3075" s="2537">
        <v>0</v>
      </c>
      <c r="N3075" s="2537">
        <v>2947.2710000000002</v>
      </c>
      <c r="O3075" s="2537">
        <v>2947.2710000000002</v>
      </c>
      <c r="P3075" s="2537">
        <v>2947.2710000000002</v>
      </c>
      <c r="Q3075" s="2537">
        <v>2947.2710000000002</v>
      </c>
      <c r="R3075" s="2537"/>
      <c r="S3075" s="2537">
        <v>410.51</v>
      </c>
      <c r="T3075" s="2537">
        <v>229.32</v>
      </c>
      <c r="U3075" s="2537"/>
      <c r="V3075" s="2537">
        <v>1885752.40393</v>
      </c>
      <c r="W3075" s="2537">
        <v>1885752.40393</v>
      </c>
      <c r="X3075" s="2537">
        <v>1892354.2909700004</v>
      </c>
      <c r="Y3075" s="2537">
        <v>0</v>
      </c>
      <c r="Z3075" s="2537">
        <v>69840.205474124494</v>
      </c>
      <c r="AA3075" s="2537">
        <v>0</v>
      </c>
      <c r="AB3075" s="2537">
        <v>353.21111936133826</v>
      </c>
      <c r="AC3075" s="2537">
        <v>9960.912316592854</v>
      </c>
      <c r="AD3075" s="2537">
        <v>6209.0517093323315</v>
      </c>
      <c r="AE3075" s="2537">
        <v>789601.71792692551</v>
      </c>
      <c r="AF3075" s="2537">
        <v>596609.43152283086</v>
      </c>
      <c r="AG3075" s="2537">
        <v>25126.916183492154</v>
      </c>
      <c r="AH3075" s="2537">
        <v>0</v>
      </c>
      <c r="AI3075" s="2537">
        <v>66.56004461005675</v>
      </c>
      <c r="AJ3075" s="2537">
        <v>0</v>
      </c>
      <c r="AK3075" s="2537">
        <v>18387.794536937367</v>
      </c>
      <c r="AL3075" s="2537">
        <v>28421.923200070451</v>
      </c>
      <c r="AM3075" s="2537"/>
      <c r="AN3075" s="2537">
        <v>3034.4214994507147</v>
      </c>
      <c r="AO3075" s="2537">
        <v>30157.4520917564</v>
      </c>
      <c r="AP3075" s="2537">
        <v>99877.820814991763</v>
      </c>
      <c r="AQ3075" s="2537">
        <v>0</v>
      </c>
      <c r="AR3075" s="2537">
        <v>0</v>
      </c>
      <c r="AS3075" s="2537">
        <v>5.0010702999826007E-10</v>
      </c>
      <c r="AT3075" s="2537">
        <v>0</v>
      </c>
      <c r="AU3075" s="2537">
        <v>0</v>
      </c>
      <c r="AV3075" s="2537">
        <v>9837.5639416005888</v>
      </c>
      <c r="AW3075" s="2537">
        <v>3315.282919619669</v>
      </c>
      <c r="AX3075" s="2537">
        <v>0</v>
      </c>
      <c r="AY3075" s="2537">
        <v>-1296.8276086438011</v>
      </c>
      <c r="AZ3075" s="2537">
        <v>0</v>
      </c>
      <c r="BA3075" s="2537"/>
      <c r="BB3075" s="2537">
        <v>75471.986379481823</v>
      </c>
      <c r="BC3075" s="2537">
        <v>16239.499082785074</v>
      </c>
      <c r="BD3075" s="2537">
        <v>46822.081861855826</v>
      </c>
      <c r="BE3075" s="2537">
        <v>3834.5199821964679</v>
      </c>
      <c r="BF3075" s="2537">
        <v>16116.581323427788</v>
      </c>
      <c r="BG3075" s="2537">
        <v>90664.669918319909</v>
      </c>
      <c r="BH3075" s="2537">
        <v>0</v>
      </c>
      <c r="BI3075" s="2537">
        <v>29357.73</v>
      </c>
      <c r="BJ3075" s="2537">
        <v>135218.95000000001</v>
      </c>
      <c r="BK3075" s="2537">
        <v>625143.97</v>
      </c>
      <c r="BL3075" s="2537">
        <v>5851</v>
      </c>
      <c r="BM3075" s="2537"/>
      <c r="BN3075" s="2537"/>
      <c r="BO3075" s="2537"/>
      <c r="BP3075" s="2537"/>
      <c r="BQ3075" s="2537"/>
      <c r="BR3075" s="2537"/>
      <c r="BS3075" s="2537"/>
      <c r="BT3075" s="2537"/>
      <c r="BU3075" s="2537"/>
      <c r="BV3075" s="2537">
        <v>754047.28460863093</v>
      </c>
      <c r="BW3075" s="2537"/>
      <c r="BX3075" s="2537"/>
      <c r="BY3075" s="2537"/>
      <c r="BZ3075" s="2537"/>
      <c r="CA3075" s="2537"/>
      <c r="CB3075" s="2537"/>
      <c r="CC3075" s="2537"/>
      <c r="CD3075" s="2537"/>
      <c r="CE3075" s="2537"/>
      <c r="CF3075" s="2537"/>
      <c r="CG3075" s="2537"/>
      <c r="CH3075" s="2537"/>
      <c r="CI3075" s="2537">
        <v>1892353.6489000001</v>
      </c>
      <c r="CJ3075" s="2537">
        <v>6601.2149700000882</v>
      </c>
      <c r="CK3075" s="2537"/>
      <c r="CL3075" s="2537"/>
      <c r="CM3075" s="2537"/>
      <c r="CN3075" s="2537"/>
      <c r="CO3075" s="2537">
        <v>-12967.992399999934</v>
      </c>
      <c r="CP3075" s="2537">
        <v>19569.879440000044</v>
      </c>
      <c r="CQ3075" s="2537">
        <v>30</v>
      </c>
      <c r="CR3075" s="2537">
        <v>-92420.006149678724</v>
      </c>
      <c r="CS3075" s="2537">
        <v>5.8207660913467407E-11</v>
      </c>
      <c r="CT3075" s="2537">
        <v>-4904.1064249271731</v>
      </c>
      <c r="CU3075" s="2537">
        <v>0</v>
      </c>
      <c r="CV3075" s="2537">
        <v>0</v>
      </c>
      <c r="CW3075" s="2537">
        <v>0</v>
      </c>
      <c r="CX3075" s="2537">
        <v>0</v>
      </c>
      <c r="CY3075" s="2537">
        <v>0</v>
      </c>
      <c r="CZ3075" s="2537">
        <v>596.92885028561795</v>
      </c>
      <c r="DA3075" s="2537">
        <v>0</v>
      </c>
      <c r="DB3075" s="2537">
        <v>0</v>
      </c>
      <c r="DC3075" s="2537">
        <v>-41991.286084434018</v>
      </c>
      <c r="DD3075" s="2537">
        <v>-1134.3367055524486</v>
      </c>
      <c r="DE3075" s="2537">
        <v>-269.88581987031057</v>
      </c>
      <c r="DF3075" s="2537">
        <v>-3295.4883557765788</v>
      </c>
      <c r="DG3075" s="2537">
        <v>-6381.2703774620313</v>
      </c>
      <c r="DH3075" s="2537">
        <v>0</v>
      </c>
      <c r="DI3075" s="2537">
        <v>31.911757487627256</v>
      </c>
      <c r="DJ3075" s="2537"/>
      <c r="DK3075" s="2537">
        <v>0</v>
      </c>
      <c r="DL3075" s="2537">
        <v>-5.7569591574945491</v>
      </c>
      <c r="DM3075" s="2537">
        <v>25903.510694266675</v>
      </c>
      <c r="DN3075" s="2537">
        <v>0</v>
      </c>
      <c r="DO3075" s="2537">
        <v>1335.9586052030063</v>
      </c>
      <c r="DP3075" s="2537">
        <v>-292.11108229304864</v>
      </c>
      <c r="DQ3075" s="2537">
        <v>0</v>
      </c>
      <c r="DR3075" s="2537">
        <v>-61856.224583871459</v>
      </c>
      <c r="DS3075" s="2537"/>
      <c r="DT3075" s="2537"/>
      <c r="DU3075" s="2537"/>
      <c r="DV3075" s="2537">
        <v>789601.71792692551</v>
      </c>
      <c r="DW3075" s="2537">
        <v>0</v>
      </c>
      <c r="DX3075" s="2537">
        <v>0</v>
      </c>
      <c r="DY3075" s="2537">
        <v>-56499.185069999876</v>
      </c>
      <c r="DZ3075" s="2537">
        <v>-39522.904109999959</v>
      </c>
      <c r="EA3075" s="2537">
        <v>43531.192670000004</v>
      </c>
      <c r="EB3075" s="2537">
        <v>59092.783550000007</v>
      </c>
      <c r="EC3075" s="2537">
        <v>-3638.5223243512446</v>
      </c>
      <c r="ED3075" s="2537">
        <v>59714.158261483237</v>
      </c>
      <c r="EE3075" s="2537">
        <v>4686.3845234468026</v>
      </c>
      <c r="EF3075" s="2537">
        <v>383.79402164200945</v>
      </c>
      <c r="EG3075" s="2537">
        <v>1613.0956651569554</v>
      </c>
      <c r="EH3075" s="2537">
        <v>9074.553907752821</v>
      </c>
      <c r="EI3075" s="2537">
        <v>12473.275467947726</v>
      </c>
      <c r="EJ3075" s="2537">
        <v>3766.2236148373495</v>
      </c>
      <c r="EK3075" s="2537">
        <v>0</v>
      </c>
      <c r="EL3075" s="2537">
        <v>0</v>
      </c>
      <c r="EM3075" s="2537">
        <v>0</v>
      </c>
      <c r="EN3075" s="2537">
        <v>0</v>
      </c>
      <c r="EO3075" s="2537">
        <v>0</v>
      </c>
      <c r="EP3075" s="2537">
        <v>19556.827324892638</v>
      </c>
      <c r="EQ3075" s="2537">
        <v>31129.967380074471</v>
      </c>
      <c r="ER3075" s="2537">
        <v>0</v>
      </c>
      <c r="ES3075" s="2537">
        <v>-934.02241785336093</v>
      </c>
      <c r="ET3075" s="2537">
        <v>0</v>
      </c>
      <c r="EU3075" s="2537">
        <v>-157.84966357717713</v>
      </c>
      <c r="EV3075" s="2537">
        <v>116</v>
      </c>
      <c r="EW3075" s="2537">
        <v>0</v>
      </c>
      <c r="EX3075" s="2537">
        <v>0</v>
      </c>
      <c r="EY3075" s="2537">
        <v>0</v>
      </c>
      <c r="EZ3075" s="2537"/>
      <c r="FA3075" s="2537">
        <v>0</v>
      </c>
      <c r="FB3075" s="2537">
        <v>-36.760890627863397</v>
      </c>
      <c r="FC3075" s="2537"/>
      <c r="FD3075" s="2537">
        <v>-36.760890627863397</v>
      </c>
      <c r="FE3075" s="2537"/>
      <c r="FF3075" s="2537">
        <v>0</v>
      </c>
      <c r="FG3075" s="2537">
        <v>0</v>
      </c>
      <c r="FH3075" s="2537">
        <v>0</v>
      </c>
      <c r="FI3075" s="2537">
        <v>0</v>
      </c>
    </row>
    <row r="3076" spans="1:165" ht="14.45" customHeight="1">
      <c r="A3076" s="2537">
        <v>831</v>
      </c>
      <c r="B3076" s="2537" t="s">
        <v>3212</v>
      </c>
      <c r="C3076" s="2537" t="s">
        <v>3221</v>
      </c>
      <c r="D3076" s="2537" t="s">
        <v>2080</v>
      </c>
      <c r="E3076" s="2537" t="s">
        <v>634</v>
      </c>
      <c r="F3076" s="2537" t="s">
        <v>2523</v>
      </c>
      <c r="G3076" s="2537" t="s">
        <v>2523</v>
      </c>
      <c r="H3076" s="2537" t="s">
        <v>2523</v>
      </c>
      <c r="I3076" s="2537" t="s">
        <v>2523</v>
      </c>
      <c r="J3076" s="2537" t="s">
        <v>3207</v>
      </c>
      <c r="K3076" s="2538">
        <v>44501</v>
      </c>
      <c r="L3076" s="2537">
        <v>0</v>
      </c>
      <c r="M3076" s="2537">
        <v>0</v>
      </c>
      <c r="N3076" s="2537">
        <v>-7.5030000000000001</v>
      </c>
      <c r="O3076" s="2537">
        <v>-7.5030000000000001</v>
      </c>
      <c r="P3076" s="2537">
        <v>-7.5030000000000001</v>
      </c>
      <c r="Q3076" s="2537">
        <v>-7.5030000000000001</v>
      </c>
      <c r="R3076" s="2537"/>
      <c r="S3076" s="2537">
        <v>410.51</v>
      </c>
      <c r="T3076" s="2537">
        <v>229.32</v>
      </c>
      <c r="U3076" s="2537"/>
      <c r="V3076" s="2537">
        <v>-4800.6444899999997</v>
      </c>
      <c r="W3076" s="2537">
        <v>-4800.6444899999997</v>
      </c>
      <c r="X3076" s="2537">
        <v>-4817.4512100000002</v>
      </c>
      <c r="Y3076" s="2537">
        <v>0</v>
      </c>
      <c r="Z3076" s="2537">
        <v>-177.79534412422748</v>
      </c>
      <c r="AA3076" s="2537">
        <v>0</v>
      </c>
      <c r="AB3076" s="2537">
        <v>-0.89918539169561296</v>
      </c>
      <c r="AC3076" s="2537">
        <v>-25.357941333320273</v>
      </c>
      <c r="AD3076" s="2537">
        <v>-15.806661476030023</v>
      </c>
      <c r="AE3076" s="2537">
        <v>-2010.1245150533227</v>
      </c>
      <c r="AF3076" s="2537">
        <v>-1518.8153938731116</v>
      </c>
      <c r="AG3076" s="2537">
        <v>-63.966717727939383</v>
      </c>
      <c r="AH3076" s="2537">
        <v>0</v>
      </c>
      <c r="AI3076" s="2537">
        <v>-0.16944489146374925</v>
      </c>
      <c r="AJ3076" s="2537">
        <v>0</v>
      </c>
      <c r="AK3076" s="2537">
        <v>-46.810633433654743</v>
      </c>
      <c r="AL3076" s="2537">
        <v>-72.354964904865753</v>
      </c>
      <c r="AM3076" s="2537"/>
      <c r="AN3076" s="2537">
        <v>-7.7248629360444667</v>
      </c>
      <c r="AO3076" s="2537">
        <v>-76.773178660682461</v>
      </c>
      <c r="AP3076" s="2537">
        <v>-254.26344899226544</v>
      </c>
      <c r="AQ3076" s="2537">
        <v>0</v>
      </c>
      <c r="AR3076" s="2537">
        <v>0</v>
      </c>
      <c r="AS3076" s="2537">
        <v>-1.2731449011906081E-12</v>
      </c>
      <c r="AT3076" s="2537">
        <v>0</v>
      </c>
      <c r="AU3076" s="2537">
        <v>0</v>
      </c>
      <c r="AV3076" s="2537">
        <v>-25.043927841664107</v>
      </c>
      <c r="AW3076" s="2537">
        <v>-8.4398644528807747</v>
      </c>
      <c r="AX3076" s="2537">
        <v>0</v>
      </c>
      <c r="AY3076" s="2537">
        <v>3.3013922193291489</v>
      </c>
      <c r="AZ3076" s="2537">
        <v>0</v>
      </c>
      <c r="BA3076" s="2537"/>
      <c r="BB3076" s="2537">
        <v>-192.13242141806845</v>
      </c>
      <c r="BC3076" s="2537">
        <v>-41.341621322958225</v>
      </c>
      <c r="BD3076" s="2537">
        <v>-119.19707424580375</v>
      </c>
      <c r="BE3076" s="2537">
        <v>-9.7617095361845241</v>
      </c>
      <c r="BF3076" s="2537">
        <v>-41.028704068841549</v>
      </c>
      <c r="BG3076" s="2537">
        <v>-230.80911745039876</v>
      </c>
      <c r="BH3076" s="2537">
        <v>0</v>
      </c>
      <c r="BI3076" s="2537">
        <v>-44.77</v>
      </c>
      <c r="BJ3076" s="2537">
        <v>-206.15</v>
      </c>
      <c r="BK3076" s="2537">
        <v>-1490.19</v>
      </c>
      <c r="BL3076" s="2537">
        <v>-6</v>
      </c>
      <c r="BM3076" s="2537"/>
      <c r="BN3076" s="2537"/>
      <c r="BO3076" s="2537"/>
      <c r="BP3076" s="2537"/>
      <c r="BQ3076" s="2537"/>
      <c r="BR3076" s="2537"/>
      <c r="BS3076" s="2537"/>
      <c r="BT3076" s="2537"/>
      <c r="BU3076" s="2537"/>
      <c r="BV3076" s="2537">
        <v>-1919.6119991743403</v>
      </c>
      <c r="BW3076" s="2537"/>
      <c r="BX3076" s="2537"/>
      <c r="BY3076" s="2537"/>
      <c r="BZ3076" s="2537"/>
      <c r="CA3076" s="2537"/>
      <c r="CB3076" s="2537"/>
      <c r="CC3076" s="2537"/>
      <c r="CD3076" s="2537"/>
      <c r="CE3076" s="2537"/>
      <c r="CF3076" s="2537"/>
      <c r="CG3076" s="2537"/>
      <c r="CH3076" s="2537"/>
      <c r="CI3076" s="2537">
        <v>-4815.5250000000005</v>
      </c>
      <c r="CJ3076" s="2537">
        <v>-14.910510000001523</v>
      </c>
      <c r="CK3076" s="2537"/>
      <c r="CL3076" s="2537"/>
      <c r="CM3076" s="2537"/>
      <c r="CN3076" s="2537"/>
      <c r="CO3076" s="2537">
        <v>33.013199999999827</v>
      </c>
      <c r="CP3076" s="2537">
        <v>-49.81992000000011</v>
      </c>
      <c r="CQ3076" s="2537">
        <v>30</v>
      </c>
      <c r="CR3076" s="2537">
        <v>235.27775563938303</v>
      </c>
      <c r="CS3076" s="2537">
        <v>-1.4210854715202004E-13</v>
      </c>
      <c r="CT3076" s="2537">
        <v>12.484603725354276</v>
      </c>
      <c r="CU3076" s="2537">
        <v>0</v>
      </c>
      <c r="CV3076" s="2537">
        <v>0</v>
      </c>
      <c r="CW3076" s="2537">
        <v>0</v>
      </c>
      <c r="CX3076" s="2537">
        <v>0</v>
      </c>
      <c r="CY3076" s="2537">
        <v>0</v>
      </c>
      <c r="CZ3076" s="2537">
        <v>-1.5196285525467417</v>
      </c>
      <c r="DA3076" s="2537">
        <v>0</v>
      </c>
      <c r="DB3076" s="2537">
        <v>0</v>
      </c>
      <c r="DC3076" s="2537">
        <v>106.89910072453767</v>
      </c>
      <c r="DD3076" s="2537">
        <v>2.8877318379477259</v>
      </c>
      <c r="DE3076" s="2537">
        <v>0.6870604387879311</v>
      </c>
      <c r="DF3076" s="2537">
        <v>8.3894725437164368</v>
      </c>
      <c r="DG3076" s="2537">
        <v>16.245086265259459</v>
      </c>
      <c r="DH3076" s="2537">
        <v>0</v>
      </c>
      <c r="DI3076" s="2537">
        <v>-8.1239192605515598E-2</v>
      </c>
      <c r="DJ3076" s="2537"/>
      <c r="DK3076" s="2537">
        <v>0</v>
      </c>
      <c r="DL3076" s="2537">
        <v>1.4655749185833788E-2</v>
      </c>
      <c r="DM3076" s="2537">
        <v>-65.943729212238324</v>
      </c>
      <c r="DN3076" s="2537">
        <v>0</v>
      </c>
      <c r="DO3076" s="2537">
        <v>-3.4010097526960212</v>
      </c>
      <c r="DP3076" s="2537">
        <v>0.74364028636821722</v>
      </c>
      <c r="DQ3076" s="2537">
        <v>0</v>
      </c>
      <c r="DR3076" s="2537">
        <v>157.47016580856919</v>
      </c>
      <c r="DS3076" s="2537"/>
      <c r="DT3076" s="2537"/>
      <c r="DU3076" s="2537"/>
      <c r="DV3076" s="2537">
        <v>-2010.1245150533227</v>
      </c>
      <c r="DW3076" s="2537">
        <v>0</v>
      </c>
      <c r="DX3076" s="2537">
        <v>0</v>
      </c>
      <c r="DY3076" s="2537">
        <v>143.83250999999987</v>
      </c>
      <c r="DZ3076" s="2537">
        <v>100.61523000000011</v>
      </c>
      <c r="EA3076" s="2537">
        <v>-110.81931</v>
      </c>
      <c r="EB3076" s="2537">
        <v>-150.43515000000002</v>
      </c>
      <c r="EC3076" s="2537">
        <v>9.262749506104683</v>
      </c>
      <c r="ED3076" s="2537">
        <v>-152.01701147804482</v>
      </c>
      <c r="EE3076" s="2537">
        <v>-11.930339313697775</v>
      </c>
      <c r="EF3076" s="2537">
        <v>-0.97704165798801557</v>
      </c>
      <c r="EG3076" s="2537">
        <v>-4.1065299986572787</v>
      </c>
      <c r="EH3076" s="2537">
        <v>-23.101498969680566</v>
      </c>
      <c r="EI3076" s="2537">
        <v>-31.753776912951601</v>
      </c>
      <c r="EJ3076" s="2537">
        <v>-9.5878444100066229</v>
      </c>
      <c r="EK3076" s="2537">
        <v>0</v>
      </c>
      <c r="EL3076" s="2537">
        <v>0</v>
      </c>
      <c r="EM3076" s="2537">
        <v>0</v>
      </c>
      <c r="EN3076" s="2537">
        <v>0</v>
      </c>
      <c r="EO3076" s="2537">
        <v>0</v>
      </c>
      <c r="EP3076" s="2537">
        <v>-49.786692645050096</v>
      </c>
      <c r="EQ3076" s="2537">
        <v>-79.248954457428155</v>
      </c>
      <c r="ER3076" s="2537">
        <v>0</v>
      </c>
      <c r="ES3076" s="2537">
        <v>2.3777827696040736</v>
      </c>
      <c r="ET3076" s="2537">
        <v>0</v>
      </c>
      <c r="EU3076" s="2537">
        <v>0.40184496974305262</v>
      </c>
      <c r="EV3076" s="2537">
        <v>116</v>
      </c>
      <c r="EW3076" s="2537">
        <v>0</v>
      </c>
      <c r="EX3076" s="2537">
        <v>0</v>
      </c>
      <c r="EY3076" s="2537">
        <v>0</v>
      </c>
      <c r="EZ3076" s="2537"/>
      <c r="FA3076" s="2537">
        <v>0</v>
      </c>
      <c r="FB3076" s="2537">
        <v>-36.760890627863397</v>
      </c>
      <c r="FC3076" s="2537"/>
      <c r="FD3076" s="2537">
        <v>-36.760890627863397</v>
      </c>
      <c r="FE3076" s="2537"/>
      <c r="FF3076" s="2537">
        <v>0</v>
      </c>
      <c r="FG3076" s="2537">
        <v>0</v>
      </c>
      <c r="FH3076" s="2537">
        <v>0</v>
      </c>
      <c r="FI3076" s="2537">
        <v>0</v>
      </c>
    </row>
    <row r="3077" spans="1:165" ht="14.45" customHeight="1">
      <c r="A3077" s="2537">
        <v>832</v>
      </c>
      <c r="B3077" s="2537" t="s">
        <v>3214</v>
      </c>
      <c r="C3077" s="2537" t="s">
        <v>3221</v>
      </c>
      <c r="D3077" s="2537" t="s">
        <v>2080</v>
      </c>
      <c r="E3077" s="2537" t="s">
        <v>634</v>
      </c>
      <c r="F3077" s="2537" t="s">
        <v>2523</v>
      </c>
      <c r="G3077" s="2537" t="s">
        <v>2523</v>
      </c>
      <c r="H3077" s="2537" t="s">
        <v>2523</v>
      </c>
      <c r="I3077" s="2537" t="s">
        <v>2523</v>
      </c>
      <c r="J3077" s="2537" t="s">
        <v>3207</v>
      </c>
      <c r="K3077" s="2538">
        <v>44501</v>
      </c>
      <c r="L3077" s="2537">
        <v>0</v>
      </c>
      <c r="M3077" s="2537">
        <v>0</v>
      </c>
      <c r="N3077" s="2537">
        <v>182.74299999999999</v>
      </c>
      <c r="O3077" s="2537">
        <v>182.74299999999999</v>
      </c>
      <c r="P3077" s="2537">
        <v>182.74299999999999</v>
      </c>
      <c r="Q3077" s="2537">
        <v>182.74299999999999</v>
      </c>
      <c r="R3077" s="2537"/>
      <c r="S3077" s="2537">
        <v>410.51</v>
      </c>
      <c r="T3077" s="2537">
        <v>229.32</v>
      </c>
      <c r="U3077" s="2537"/>
      <c r="V3077" s="2537">
        <v>116924.45368999999</v>
      </c>
      <c r="W3077" s="2537">
        <v>116924.45368999999</v>
      </c>
      <c r="X3077" s="2537">
        <v>117333.79801</v>
      </c>
      <c r="Y3077" s="2537">
        <v>0</v>
      </c>
      <c r="Z3077" s="2537">
        <v>4330.3817901231114</v>
      </c>
      <c r="AA3077" s="2537">
        <v>0</v>
      </c>
      <c r="AB3077" s="2537">
        <v>21.900551250783874</v>
      </c>
      <c r="AC3077" s="2537">
        <v>617.61778929427521</v>
      </c>
      <c r="AD3077" s="2537">
        <v>384.9869036537591</v>
      </c>
      <c r="AE3077" s="2537">
        <v>48958.574470796928</v>
      </c>
      <c r="AF3077" s="2537">
        <v>36992.253968086632</v>
      </c>
      <c r="AG3077" s="2537">
        <v>1557.9727972486774</v>
      </c>
      <c r="AH3077" s="2537">
        <v>0</v>
      </c>
      <c r="AI3077" s="2537">
        <v>4.1269982408050021</v>
      </c>
      <c r="AJ3077" s="2537">
        <v>0</v>
      </c>
      <c r="AK3077" s="2537">
        <v>1140.1193636633839</v>
      </c>
      <c r="AL3077" s="2537">
        <v>1762.2768694668641</v>
      </c>
      <c r="AM3077" s="2537"/>
      <c r="AN3077" s="2537">
        <v>188.14669165954604</v>
      </c>
      <c r="AO3077" s="2537">
        <v>1869.8868436610815</v>
      </c>
      <c r="AP3077" s="2537">
        <v>6192.838259255439</v>
      </c>
      <c r="AQ3077" s="2537">
        <v>0</v>
      </c>
      <c r="AR3077" s="2537">
        <v>0</v>
      </c>
      <c r="AS3077" s="2537">
        <v>3.1008705674833441E-11</v>
      </c>
      <c r="AT3077" s="2537">
        <v>0</v>
      </c>
      <c r="AU3077" s="2537">
        <v>0</v>
      </c>
      <c r="AV3077" s="2537">
        <v>609.96967953741489</v>
      </c>
      <c r="AW3077" s="2537">
        <v>205.56126212352279</v>
      </c>
      <c r="AX3077" s="2537">
        <v>0</v>
      </c>
      <c r="AY3077" s="2537">
        <v>-80.408678973326218</v>
      </c>
      <c r="AZ3077" s="2537">
        <v>0</v>
      </c>
      <c r="BA3077" s="2537"/>
      <c r="BB3077" s="2537">
        <v>4679.5755147543759</v>
      </c>
      <c r="BC3077" s="2537">
        <v>1006.9161542611429</v>
      </c>
      <c r="BD3077" s="2537">
        <v>2903.1628600427716</v>
      </c>
      <c r="BE3077" s="2537">
        <v>237.75610899253209</v>
      </c>
      <c r="BF3077" s="2537">
        <v>999.29474445585902</v>
      </c>
      <c r="BG3077" s="2537">
        <v>5621.5847727893133</v>
      </c>
      <c r="BH3077" s="2537">
        <v>0</v>
      </c>
      <c r="BI3077" s="2537">
        <v>1851.72</v>
      </c>
      <c r="BJ3077" s="2537">
        <v>8528.18</v>
      </c>
      <c r="BK3077" s="2537">
        <v>39560.28</v>
      </c>
      <c r="BL3077" s="2537">
        <v>205</v>
      </c>
      <c r="BM3077" s="2537"/>
      <c r="BN3077" s="2537"/>
      <c r="BO3077" s="2537"/>
      <c r="BP3077" s="2537"/>
      <c r="BQ3077" s="2537"/>
      <c r="BR3077" s="2537"/>
      <c r="BS3077" s="2537"/>
      <c r="BT3077" s="2537"/>
      <c r="BU3077" s="2537"/>
      <c r="BV3077" s="2537">
        <v>46754.052454367105</v>
      </c>
      <c r="BW3077" s="2537"/>
      <c r="BX3077" s="2537"/>
      <c r="BY3077" s="2537"/>
      <c r="BZ3077" s="2537"/>
      <c r="CA3077" s="2537"/>
      <c r="CB3077" s="2537"/>
      <c r="CC3077" s="2537"/>
      <c r="CD3077" s="2537"/>
      <c r="CE3077" s="2537"/>
      <c r="CF3077" s="2537"/>
      <c r="CG3077" s="2537"/>
      <c r="CH3077" s="2537"/>
      <c r="CI3077" s="2537">
        <v>117331.87180000001</v>
      </c>
      <c r="CJ3077" s="2537">
        <v>407.38811000002897</v>
      </c>
      <c r="CK3077" s="2537"/>
      <c r="CL3077" s="2537"/>
      <c r="CM3077" s="2537"/>
      <c r="CN3077" s="2537"/>
      <c r="CO3077" s="2537">
        <v>-804.06919999999582</v>
      </c>
      <c r="CP3077" s="2537">
        <v>1213.4135200000026</v>
      </c>
      <c r="CQ3077" s="2537">
        <v>30</v>
      </c>
      <c r="CR3077" s="2537">
        <v>-5730.4228840207652</v>
      </c>
      <c r="CS3077" s="2537">
        <v>3.4106051316484809E-12</v>
      </c>
      <c r="CT3077" s="2537">
        <v>-304.07489518624789</v>
      </c>
      <c r="CU3077" s="2537">
        <v>0</v>
      </c>
      <c r="CV3077" s="2537">
        <v>0</v>
      </c>
      <c r="CW3077" s="2537">
        <v>0</v>
      </c>
      <c r="CX3077" s="2537">
        <v>0</v>
      </c>
      <c r="CY3077" s="2537">
        <v>0</v>
      </c>
      <c r="CZ3077" s="2537">
        <v>37.012059253371888</v>
      </c>
      <c r="DA3077" s="2537">
        <v>0</v>
      </c>
      <c r="DB3077" s="2537">
        <v>0</v>
      </c>
      <c r="DC3077" s="2537">
        <v>-2603.6335284158558</v>
      </c>
      <c r="DD3077" s="2537">
        <v>-70.333570473421332</v>
      </c>
      <c r="DE3077" s="2537">
        <v>-16.734037820261591</v>
      </c>
      <c r="DF3077" s="2537">
        <v>-204.33391724062039</v>
      </c>
      <c r="DG3077" s="2537">
        <v>-395.66517384676899</v>
      </c>
      <c r="DH3077" s="2537">
        <v>0</v>
      </c>
      <c r="DI3077" s="2537">
        <v>1.9786610388254076</v>
      </c>
      <c r="DJ3077" s="2537"/>
      <c r="DK3077" s="2537">
        <v>0</v>
      </c>
      <c r="DL3077" s="2537">
        <v>-0.35695529434450579</v>
      </c>
      <c r="DM3077" s="2537">
        <v>1606.1248710425255</v>
      </c>
      <c r="DN3077" s="2537">
        <v>0</v>
      </c>
      <c r="DO3077" s="2537">
        <v>82.834962713171706</v>
      </c>
      <c r="DP3077" s="2537">
        <v>-18.112096075141579</v>
      </c>
      <c r="DQ3077" s="2537">
        <v>0</v>
      </c>
      <c r="DR3077" s="2537">
        <v>-3835.3419312748711</v>
      </c>
      <c r="DS3077" s="2537"/>
      <c r="DT3077" s="2537"/>
      <c r="DU3077" s="2537"/>
      <c r="DV3077" s="2537">
        <v>48958.574470796928</v>
      </c>
      <c r="DW3077" s="2537">
        <v>0</v>
      </c>
      <c r="DX3077" s="2537">
        <v>0</v>
      </c>
      <c r="DY3077" s="2537">
        <v>-3503.1833099999981</v>
      </c>
      <c r="DZ3077" s="2537">
        <v>-2450.5836299999983</v>
      </c>
      <c r="EA3077" s="2537">
        <v>2699.11411</v>
      </c>
      <c r="EB3077" s="2537">
        <v>3663.9971500000001</v>
      </c>
      <c r="EC3077" s="2537">
        <v>-225.60344302200247</v>
      </c>
      <c r="ED3077" s="2537">
        <v>3702.5249538227836</v>
      </c>
      <c r="EE3077" s="2537">
        <v>290.57523619926332</v>
      </c>
      <c r="EF3077" s="2537">
        <v>23.796817766987061</v>
      </c>
      <c r="EG3077" s="2537">
        <v>100.01860742964507</v>
      </c>
      <c r="EH3077" s="2537">
        <v>562.65989953569715</v>
      </c>
      <c r="EI3077" s="2537">
        <v>773.39470270605284</v>
      </c>
      <c r="EJ3077" s="2537">
        <v>233.52145155509001</v>
      </c>
      <c r="EK3077" s="2537">
        <v>0</v>
      </c>
      <c r="EL3077" s="2537">
        <v>0</v>
      </c>
      <c r="EM3077" s="2537">
        <v>0</v>
      </c>
      <c r="EN3077" s="2537">
        <v>0</v>
      </c>
      <c r="EO3077" s="2537">
        <v>0</v>
      </c>
      <c r="EP3077" s="2537">
        <v>1212.604234843981</v>
      </c>
      <c r="EQ3077" s="2537">
        <v>1930.1868165285612</v>
      </c>
      <c r="ER3077" s="2537">
        <v>0</v>
      </c>
      <c r="ES3077" s="2537">
        <v>-57.913255586533012</v>
      </c>
      <c r="ET3077" s="2537">
        <v>0</v>
      </c>
      <c r="EU3077" s="2537">
        <v>-9.7873324411241356</v>
      </c>
      <c r="EV3077" s="2537">
        <v>116</v>
      </c>
      <c r="EW3077" s="2537">
        <v>0</v>
      </c>
      <c r="EX3077" s="2537">
        <v>0</v>
      </c>
      <c r="EY3077" s="2537">
        <v>0</v>
      </c>
      <c r="EZ3077" s="2537"/>
      <c r="FA3077" s="2537">
        <v>0</v>
      </c>
      <c r="FB3077" s="2537">
        <v>-36.760890627863397</v>
      </c>
      <c r="FC3077" s="2537"/>
      <c r="FD3077" s="2537">
        <v>-36.760890627863397</v>
      </c>
      <c r="FE3077" s="2537"/>
      <c r="FF3077" s="2537">
        <v>0</v>
      </c>
      <c r="FG3077" s="2537">
        <v>0</v>
      </c>
      <c r="FH3077" s="2537">
        <v>0</v>
      </c>
      <c r="FI3077" s="2537">
        <v>0</v>
      </c>
    </row>
    <row r="3078" spans="1:165" ht="14.45" customHeight="1">
      <c r="A3078" s="2537">
        <v>833</v>
      </c>
      <c r="B3078" s="2537" t="s">
        <v>3214</v>
      </c>
      <c r="C3078" s="2537" t="s">
        <v>3221</v>
      </c>
      <c r="D3078" s="2537" t="s">
        <v>2080</v>
      </c>
      <c r="E3078" s="2537" t="s">
        <v>634</v>
      </c>
      <c r="F3078" s="2537" t="s">
        <v>2523</v>
      </c>
      <c r="G3078" s="2537" t="s">
        <v>2523</v>
      </c>
      <c r="H3078" s="2537" t="s">
        <v>2523</v>
      </c>
      <c r="I3078" s="2537" t="s">
        <v>2523</v>
      </c>
      <c r="J3078" s="2537" t="s">
        <v>3207</v>
      </c>
      <c r="K3078" s="2538">
        <v>44501</v>
      </c>
      <c r="L3078" s="2537">
        <v>0</v>
      </c>
      <c r="M3078" s="2537">
        <v>0</v>
      </c>
      <c r="N3078" s="2537">
        <v>-35.914000000000001</v>
      </c>
      <c r="O3078" s="2537">
        <v>-35.914000000000001</v>
      </c>
      <c r="P3078" s="2537">
        <v>-35.914000000000001</v>
      </c>
      <c r="Q3078" s="2537">
        <v>-35.914000000000001</v>
      </c>
      <c r="R3078" s="2537"/>
      <c r="S3078" s="2537">
        <v>410.51</v>
      </c>
      <c r="T3078" s="2537">
        <v>229.32</v>
      </c>
      <c r="U3078" s="2537"/>
      <c r="V3078" s="2537">
        <v>-22978.854619999998</v>
      </c>
      <c r="W3078" s="2537">
        <v>-22978.854619999998</v>
      </c>
      <c r="X3078" s="2537">
        <v>-23059.301980000004</v>
      </c>
      <c r="Y3078" s="2537">
        <v>0</v>
      </c>
      <c r="Z3078" s="2537">
        <v>-851.03851644375663</v>
      </c>
      <c r="AA3078" s="2537">
        <v>0</v>
      </c>
      <c r="AB3078" s="2537">
        <v>-4.3040575979416555</v>
      </c>
      <c r="AC3078" s="2537">
        <v>-121.37879582098685</v>
      </c>
      <c r="AD3078" s="2537">
        <v>-75.660461182212742</v>
      </c>
      <c r="AE3078" s="2537">
        <v>-9621.699564657476</v>
      </c>
      <c r="AF3078" s="2537">
        <v>-7269.9901446833173</v>
      </c>
      <c r="AG3078" s="2537">
        <v>-306.18428634962214</v>
      </c>
      <c r="AH3078" s="2537">
        <v>0</v>
      </c>
      <c r="AI3078" s="2537">
        <v>-0.81106808370373062</v>
      </c>
      <c r="AJ3078" s="2537">
        <v>0</v>
      </c>
      <c r="AK3078" s="2537">
        <v>-224.06465269042735</v>
      </c>
      <c r="AL3078" s="2537">
        <v>-346.33562702830181</v>
      </c>
      <c r="AM3078" s="2537"/>
      <c r="AN3078" s="2537">
        <v>-36.975973275369981</v>
      </c>
      <c r="AO3078" s="2537">
        <v>-367.48393155001332</v>
      </c>
      <c r="AP3078" s="2537">
        <v>-1217.062176077332</v>
      </c>
      <c r="AQ3078" s="2537">
        <v>0</v>
      </c>
      <c r="AR3078" s="2537">
        <v>0</v>
      </c>
      <c r="AS3078" s="2537">
        <v>-6.0940591738450627E-12</v>
      </c>
      <c r="AT3078" s="2537">
        <v>0</v>
      </c>
      <c r="AU3078" s="2537">
        <v>0</v>
      </c>
      <c r="AV3078" s="2537">
        <v>-119.87573297421362</v>
      </c>
      <c r="AW3078" s="2537">
        <v>-40.398412896276177</v>
      </c>
      <c r="AX3078" s="2537">
        <v>0</v>
      </c>
      <c r="AY3078" s="2537">
        <v>15.802505686390385</v>
      </c>
      <c r="AZ3078" s="2537">
        <v>0</v>
      </c>
      <c r="BA3078" s="2537"/>
      <c r="BB3078" s="2537">
        <v>-919.66463851906065</v>
      </c>
      <c r="BC3078" s="2537">
        <v>-197.88657712817829</v>
      </c>
      <c r="BD3078" s="2537">
        <v>-570.55094288468558</v>
      </c>
      <c r="BE3078" s="2537">
        <v>-46.72558127182873</v>
      </c>
      <c r="BF3078" s="2537">
        <v>-196.38876155249571</v>
      </c>
      <c r="BG3078" s="2537">
        <v>-1104.7952344547009</v>
      </c>
      <c r="BH3078" s="2537">
        <v>0</v>
      </c>
      <c r="BI3078" s="2537">
        <v>-345.86</v>
      </c>
      <c r="BJ3078" s="2537">
        <v>-1592.96</v>
      </c>
      <c r="BK3078" s="2537">
        <v>-7524.42</v>
      </c>
      <c r="BL3078" s="2537">
        <v>-12</v>
      </c>
      <c r="BM3078" s="2537"/>
      <c r="BN3078" s="2537"/>
      <c r="BO3078" s="2537"/>
      <c r="BP3078" s="2537"/>
      <c r="BQ3078" s="2537"/>
      <c r="BR3078" s="2537"/>
      <c r="BS3078" s="2537"/>
      <c r="BT3078" s="2537"/>
      <c r="BU3078" s="2537"/>
      <c r="BV3078" s="2537">
        <v>-9188.4506648470269</v>
      </c>
      <c r="BW3078" s="2537"/>
      <c r="BX3078" s="2537"/>
      <c r="BY3078" s="2537"/>
      <c r="BZ3078" s="2537"/>
      <c r="CA3078" s="2537"/>
      <c r="CB3078" s="2537"/>
      <c r="CC3078" s="2537"/>
      <c r="CD3078" s="2537"/>
      <c r="CE3078" s="2537"/>
      <c r="CF3078" s="2537"/>
      <c r="CG3078" s="2537"/>
      <c r="CH3078" s="2537"/>
      <c r="CI3078" s="2537">
        <v>-23056.733699999997</v>
      </c>
      <c r="CJ3078" s="2537">
        <v>-77.909079999993992</v>
      </c>
      <c r="CK3078" s="2537"/>
      <c r="CL3078" s="2537"/>
      <c r="CM3078" s="2537"/>
      <c r="CN3078" s="2537"/>
      <c r="CO3078" s="2537">
        <v>158.02159999999918</v>
      </c>
      <c r="CP3078" s="2537">
        <v>-238.46896000000055</v>
      </c>
      <c r="CQ3078" s="2537">
        <v>30</v>
      </c>
      <c r="CR3078" s="2537">
        <v>1126.1849015104417</v>
      </c>
      <c r="CS3078" s="2537">
        <v>-6.8212102632969618E-13</v>
      </c>
      <c r="CT3078" s="2537">
        <v>59.759037477325592</v>
      </c>
      <c r="CU3078" s="2537">
        <v>0</v>
      </c>
      <c r="CV3078" s="2537">
        <v>0</v>
      </c>
      <c r="CW3078" s="2537">
        <v>0</v>
      </c>
      <c r="CX3078" s="2537">
        <v>0</v>
      </c>
      <c r="CY3078" s="2537">
        <v>0</v>
      </c>
      <c r="CZ3078" s="2537">
        <v>-7.2738824251850929</v>
      </c>
      <c r="DA3078" s="2537">
        <v>0</v>
      </c>
      <c r="DB3078" s="2537">
        <v>0</v>
      </c>
      <c r="DC3078" s="2537">
        <v>511.6852330295942</v>
      </c>
      <c r="DD3078" s="2537">
        <v>13.822471175270493</v>
      </c>
      <c r="DE3078" s="2537">
        <v>3.2886963346167803</v>
      </c>
      <c r="DF3078" s="2537">
        <v>40.157206042254074</v>
      </c>
      <c r="DG3078" s="2537">
        <v>77.75903347068197</v>
      </c>
      <c r="DH3078" s="2537">
        <v>0</v>
      </c>
      <c r="DI3078" s="2537">
        <v>-0.38886103734957089</v>
      </c>
      <c r="DJ3078" s="2537"/>
      <c r="DK3078" s="2537">
        <v>0</v>
      </c>
      <c r="DL3078" s="2537">
        <v>7.0151482908174745E-2</v>
      </c>
      <c r="DM3078" s="2537">
        <v>-315.64748646252536</v>
      </c>
      <c r="DN3078" s="2537">
        <v>0</v>
      </c>
      <c r="DO3078" s="2537">
        <v>-16.27933683304348</v>
      </c>
      <c r="DP3078" s="2537">
        <v>3.559522490287641</v>
      </c>
      <c r="DQ3078" s="2537">
        <v>0</v>
      </c>
      <c r="DR3078" s="2537">
        <v>753.74963812461056</v>
      </c>
      <c r="DS3078" s="2537"/>
      <c r="DT3078" s="2537"/>
      <c r="DU3078" s="2537"/>
      <c r="DV3078" s="2537">
        <v>-9621.699564657476</v>
      </c>
      <c r="DW3078" s="2537">
        <v>0</v>
      </c>
      <c r="DX3078" s="2537">
        <v>0</v>
      </c>
      <c r="DY3078" s="2537">
        <v>688.47138000000007</v>
      </c>
      <c r="DZ3078" s="2537">
        <v>481.60673999999813</v>
      </c>
      <c r="EA3078" s="2537">
        <v>-530.44978000000003</v>
      </c>
      <c r="EB3078" s="2537">
        <v>-720.0757000000001</v>
      </c>
      <c r="EC3078" s="2537">
        <v>44.337249868352956</v>
      </c>
      <c r="ED3078" s="2537">
        <v>-727.6474677092499</v>
      </c>
      <c r="EE3078" s="2537">
        <v>-57.105985087583889</v>
      </c>
      <c r="EF3078" s="2537">
        <v>-4.6767258569880834</v>
      </c>
      <c r="EG3078" s="2537">
        <v>-19.656393225613421</v>
      </c>
      <c r="EH3078" s="2537">
        <v>-110.57806663962521</v>
      </c>
      <c r="EI3078" s="2537">
        <v>-151.99322191813192</v>
      </c>
      <c r="EJ3078" s="2537">
        <v>-45.893355210046366</v>
      </c>
      <c r="EK3078" s="2537">
        <v>0</v>
      </c>
      <c r="EL3078" s="2537">
        <v>0</v>
      </c>
      <c r="EM3078" s="2537">
        <v>0</v>
      </c>
      <c r="EN3078" s="2537">
        <v>0</v>
      </c>
      <c r="EO3078" s="2537">
        <v>0</v>
      </c>
      <c r="EP3078" s="2537">
        <v>-238.30991332191513</v>
      </c>
      <c r="EQ3078" s="2537">
        <v>-379.33452624071373</v>
      </c>
      <c r="ER3078" s="2537">
        <v>0</v>
      </c>
      <c r="ES3078" s="2537">
        <v>11.381539435900399</v>
      </c>
      <c r="ET3078" s="2537">
        <v>0</v>
      </c>
      <c r="EU3078" s="2537">
        <v>1.9234786409905382</v>
      </c>
      <c r="EV3078" s="2537">
        <v>116</v>
      </c>
      <c r="EW3078" s="2537">
        <v>0</v>
      </c>
      <c r="EX3078" s="2537">
        <v>0</v>
      </c>
      <c r="EY3078" s="2537">
        <v>0</v>
      </c>
      <c r="EZ3078" s="2537"/>
      <c r="FA3078" s="2537">
        <v>0</v>
      </c>
      <c r="FB3078" s="2537">
        <v>-36.760890627863397</v>
      </c>
      <c r="FC3078" s="2537"/>
      <c r="FD3078" s="2537">
        <v>-36.760890627863397</v>
      </c>
      <c r="FE3078" s="2537"/>
      <c r="FF3078" s="2537">
        <v>0</v>
      </c>
      <c r="FG3078" s="2537">
        <v>0</v>
      </c>
      <c r="FH3078" s="2537">
        <v>0</v>
      </c>
      <c r="FI3078" s="2537">
        <v>0</v>
      </c>
    </row>
    <row r="3079" spans="1:165" ht="14.45" customHeight="1">
      <c r="A3079" s="2537">
        <v>1091</v>
      </c>
      <c r="B3079" s="2537" t="s">
        <v>1116</v>
      </c>
      <c r="C3079" s="2537" t="s">
        <v>3221</v>
      </c>
      <c r="D3079" s="2537" t="s">
        <v>2080</v>
      </c>
      <c r="E3079" s="2537" t="s">
        <v>634</v>
      </c>
      <c r="F3079" s="2537" t="s">
        <v>2523</v>
      </c>
      <c r="G3079" s="2537" t="s">
        <v>2523</v>
      </c>
      <c r="H3079" s="2537" t="s">
        <v>2523</v>
      </c>
      <c r="I3079" s="2537" t="s">
        <v>2523</v>
      </c>
      <c r="J3079" s="2537" t="s">
        <v>3207</v>
      </c>
      <c r="K3079" s="2538">
        <v>44531</v>
      </c>
      <c r="L3079" s="2537">
        <v>0</v>
      </c>
      <c r="M3079" s="2537">
        <v>0</v>
      </c>
      <c r="N3079" s="2537">
        <v>2966.1669999999999</v>
      </c>
      <c r="O3079" s="2537">
        <v>2966.1669999999999</v>
      </c>
      <c r="P3079" s="2537">
        <v>2966.1669999999999</v>
      </c>
      <c r="Q3079" s="2537">
        <v>2966.1669999999999</v>
      </c>
      <c r="R3079" s="2537"/>
      <c r="S3079" s="2537">
        <v>410.51</v>
      </c>
      <c r="T3079" s="2537">
        <v>229.32</v>
      </c>
      <c r="U3079" s="2537"/>
      <c r="V3079" s="2537">
        <v>1897842.63161</v>
      </c>
      <c r="W3079" s="2537">
        <v>1897842.63161</v>
      </c>
      <c r="X3079" s="2537">
        <v>1904486.8456900001</v>
      </c>
      <c r="Y3079" s="2537">
        <v>0</v>
      </c>
      <c r="Z3079" s="2537">
        <v>70287.975809000054</v>
      </c>
      <c r="AA3079" s="2537">
        <v>0</v>
      </c>
      <c r="AB3079" s="2537">
        <v>355.47568115815022</v>
      </c>
      <c r="AC3079" s="2537">
        <v>10024.775259340344</v>
      </c>
      <c r="AD3079" s="2537">
        <v>6248.8601426591422</v>
      </c>
      <c r="AE3079" s="2537">
        <v>794664.13467175385</v>
      </c>
      <c r="AF3079" s="2537">
        <v>600434.50625062315</v>
      </c>
      <c r="AG3079" s="2537">
        <v>25288.013757554145</v>
      </c>
      <c r="AH3079" s="2537">
        <v>0</v>
      </c>
      <c r="AI3079" s="2537">
        <v>66.986784669912666</v>
      </c>
      <c r="AJ3079" s="2537">
        <v>0</v>
      </c>
      <c r="AK3079" s="2537">
        <v>18505.685211249285</v>
      </c>
      <c r="AL3079" s="2537">
        <v>28604.146233102882</v>
      </c>
      <c r="AM3079" s="2537"/>
      <c r="AN3079" s="2537">
        <v>3053.8762522215388</v>
      </c>
      <c r="AO3079" s="2537">
        <v>30350.802216236239</v>
      </c>
      <c r="AP3079" s="2537">
        <v>100518.17295842209</v>
      </c>
      <c r="AQ3079" s="2537">
        <v>0</v>
      </c>
      <c r="AR3079" s="2537">
        <v>0</v>
      </c>
      <c r="AS3079" s="2537">
        <v>5.0331339359320837E-10</v>
      </c>
      <c r="AT3079" s="2537">
        <v>0</v>
      </c>
      <c r="AU3079" s="2537">
        <v>0</v>
      </c>
      <c r="AV3079" s="2537">
        <v>9900.6360541550439</v>
      </c>
      <c r="AW3079" s="2537">
        <v>3336.5383745978952</v>
      </c>
      <c r="AX3079" s="2537">
        <v>0</v>
      </c>
      <c r="AY3079" s="2537">
        <v>-1305.1420305252409</v>
      </c>
      <c r="AZ3079" s="2537">
        <v>0</v>
      </c>
      <c r="BA3079" s="2537"/>
      <c r="BB3079" s="2537">
        <v>75955.864059758474</v>
      </c>
      <c r="BC3079" s="2537">
        <v>16343.616272778225</v>
      </c>
      <c r="BD3079" s="2537">
        <v>47122.274839991063</v>
      </c>
      <c r="BE3079" s="2537">
        <v>3859.104450195367</v>
      </c>
      <c r="BF3079" s="2537">
        <v>16219.910444057512</v>
      </c>
      <c r="BG3079" s="2537">
        <v>91245.953282753151</v>
      </c>
      <c r="BH3079" s="2537">
        <v>0</v>
      </c>
      <c r="BI3079" s="2537">
        <v>29923.8</v>
      </c>
      <c r="BJ3079" s="2537">
        <v>137807.41</v>
      </c>
      <c r="BK3079" s="2537">
        <v>629848.99</v>
      </c>
      <c r="BL3079" s="2537">
        <v>5794</v>
      </c>
      <c r="BM3079" s="2537"/>
      <c r="BN3079" s="2537"/>
      <c r="BO3079" s="2537"/>
      <c r="BP3079" s="2537"/>
      <c r="BQ3079" s="2537"/>
      <c r="BR3079" s="2537"/>
      <c r="BS3079" s="2537"/>
      <c r="BT3079" s="2537"/>
      <c r="BU3079" s="2537"/>
      <c r="BV3079" s="2537">
        <v>758881.74926762015</v>
      </c>
      <c r="BW3079" s="2537"/>
      <c r="BX3079" s="2537"/>
      <c r="BY3079" s="2537"/>
      <c r="BZ3079" s="2537"/>
      <c r="CA3079" s="2537"/>
      <c r="CB3079" s="2537"/>
      <c r="CC3079" s="2537"/>
      <c r="CD3079" s="2537"/>
      <c r="CE3079" s="2537"/>
      <c r="CF3079" s="2537"/>
      <c r="CG3079" s="2537"/>
      <c r="CH3079" s="2537"/>
      <c r="CI3079" s="2537">
        <v>1904488.7719000001</v>
      </c>
      <c r="CJ3079" s="2537">
        <v>6646.1102899999823</v>
      </c>
      <c r="CK3079" s="2537"/>
      <c r="CL3079" s="2537"/>
      <c r="CM3079" s="2537"/>
      <c r="CN3079" s="2537"/>
      <c r="CO3079" s="2537">
        <v>-13051.134799999933</v>
      </c>
      <c r="CP3079" s="2537">
        <v>19695.348880000045</v>
      </c>
      <c r="CQ3079" s="2537"/>
      <c r="CR3079" s="2537">
        <v>-93012.54359744105</v>
      </c>
      <c r="CS3079" s="2537">
        <v>5.4569682106375694E-11</v>
      </c>
      <c r="CT3079" s="2537">
        <v>-4935.5483910732873</v>
      </c>
      <c r="CU3079" s="2537">
        <v>0</v>
      </c>
      <c r="CV3079" s="2537">
        <v>0</v>
      </c>
      <c r="CW3079" s="2537">
        <v>0</v>
      </c>
      <c r="CX3079" s="2537">
        <v>0</v>
      </c>
      <c r="CY3079" s="2537">
        <v>0</v>
      </c>
      <c r="CZ3079" s="2537">
        <v>600.75597292042039</v>
      </c>
      <c r="DA3079" s="2537">
        <v>0</v>
      </c>
      <c r="DB3079" s="2537">
        <v>0</v>
      </c>
      <c r="DC3079" s="2537">
        <v>-42260.507116993074</v>
      </c>
      <c r="DD3079" s="2537">
        <v>-1141.6093406064083</v>
      </c>
      <c r="DE3079" s="2537">
        <v>-271.61615361032636</v>
      </c>
      <c r="DF3079" s="2537">
        <v>-3316.6169007833887</v>
      </c>
      <c r="DG3079" s="2537">
        <v>-6422.1829657691414</v>
      </c>
      <c r="DH3079" s="2537">
        <v>0</v>
      </c>
      <c r="DI3079" s="2537">
        <v>32.116355086380281</v>
      </c>
      <c r="DJ3079" s="2537"/>
      <c r="DK3079" s="2537">
        <v>0</v>
      </c>
      <c r="DL3079" s="2537">
        <v>-5.7938690650802513</v>
      </c>
      <c r="DM3079" s="2537">
        <v>26069.587291253811</v>
      </c>
      <c r="DN3079" s="2537">
        <v>0</v>
      </c>
      <c r="DO3079" s="2537">
        <v>1344.5239097861004</v>
      </c>
      <c r="DP3079" s="2537">
        <v>-293.98391007543069</v>
      </c>
      <c r="DQ3079" s="2537">
        <v>0</v>
      </c>
      <c r="DR3079" s="2537">
        <v>-62252.806784740264</v>
      </c>
      <c r="DS3079" s="2537"/>
      <c r="DT3079" s="2537"/>
      <c r="DU3079" s="2537"/>
      <c r="DV3079" s="2537">
        <v>794664.13467175385</v>
      </c>
      <c r="DW3079" s="2537">
        <v>0</v>
      </c>
      <c r="DX3079" s="2537">
        <v>0</v>
      </c>
      <c r="DY3079" s="2537">
        <v>-56861.421389999879</v>
      </c>
      <c r="DZ3079" s="2537">
        <v>-39776.29946999994</v>
      </c>
      <c r="EA3079" s="2537">
        <v>43810.286589999996</v>
      </c>
      <c r="EB3079" s="2537">
        <v>59471.648350000003</v>
      </c>
      <c r="EC3079" s="2537">
        <v>-3661.8501818304649</v>
      </c>
      <c r="ED3079" s="2537">
        <v>60097.006915206955</v>
      </c>
      <c r="EE3079" s="2537">
        <v>4716.4305972401689</v>
      </c>
      <c r="EF3079" s="2537">
        <v>386.25466127540159</v>
      </c>
      <c r="EG3079" s="2537">
        <v>1623.4377937528006</v>
      </c>
      <c r="EH3079" s="2537">
        <v>9132.7340922831536</v>
      </c>
      <c r="EI3079" s="2537">
        <v>12553.246062182981</v>
      </c>
      <c r="EJ3079" s="2537">
        <v>3790.3702105952439</v>
      </c>
      <c r="EK3079" s="2537">
        <v>0</v>
      </c>
      <c r="EL3079" s="2537">
        <v>0</v>
      </c>
      <c r="EM3079" s="2537">
        <v>0</v>
      </c>
      <c r="EN3079" s="2537">
        <v>0</v>
      </c>
      <c r="EO3079" s="2537">
        <v>0</v>
      </c>
      <c r="EP3079" s="2537">
        <v>19682.213083152114</v>
      </c>
      <c r="EQ3079" s="2537">
        <v>31329.552645092139</v>
      </c>
      <c r="ER3079" s="2537">
        <v>0</v>
      </c>
      <c r="ES3079" s="2537">
        <v>-940.0107669423171</v>
      </c>
      <c r="ET3079" s="2537">
        <v>0</v>
      </c>
      <c r="EU3079" s="2537">
        <v>-158.86169377153783</v>
      </c>
      <c r="EV3079" s="2537">
        <v>116</v>
      </c>
      <c r="EW3079" s="2537">
        <v>0</v>
      </c>
      <c r="EX3079" s="2537">
        <v>0</v>
      </c>
      <c r="EY3079" s="2537">
        <v>0</v>
      </c>
      <c r="EZ3079" s="2537"/>
      <c r="FA3079" s="2537">
        <v>0</v>
      </c>
      <c r="FB3079" s="2537">
        <v>-36.760890627863397</v>
      </c>
      <c r="FC3079" s="2537"/>
      <c r="FD3079" s="2537">
        <v>-36.760890627863397</v>
      </c>
      <c r="FE3079" s="2537"/>
      <c r="FF3079" s="2537">
        <v>0</v>
      </c>
      <c r="FG3079" s="2537">
        <v>0</v>
      </c>
      <c r="FH3079" s="2537">
        <v>0</v>
      </c>
      <c r="FI3079" s="2537">
        <v>0</v>
      </c>
    </row>
    <row r="3080" spans="1:165" ht="14.45" customHeight="1">
      <c r="A3080" s="2537">
        <v>1092</v>
      </c>
      <c r="B3080" s="2537" t="s">
        <v>3212</v>
      </c>
      <c r="C3080" s="2537" t="s">
        <v>3221</v>
      </c>
      <c r="D3080" s="2537" t="s">
        <v>2080</v>
      </c>
      <c r="E3080" s="2537" t="s">
        <v>634</v>
      </c>
      <c r="F3080" s="2537" t="s">
        <v>2523</v>
      </c>
      <c r="G3080" s="2537" t="s">
        <v>2523</v>
      </c>
      <c r="H3080" s="2537" t="s">
        <v>2523</v>
      </c>
      <c r="I3080" s="2537" t="s">
        <v>2523</v>
      </c>
      <c r="J3080" s="2537" t="s">
        <v>3207</v>
      </c>
      <c r="K3080" s="2538">
        <v>44531</v>
      </c>
      <c r="L3080" s="2537">
        <v>0</v>
      </c>
      <c r="M3080" s="2537">
        <v>0</v>
      </c>
      <c r="N3080" s="2537">
        <v>-27.145</v>
      </c>
      <c r="O3080" s="2537">
        <v>-27.145</v>
      </c>
      <c r="P3080" s="2537">
        <v>-27.145</v>
      </c>
      <c r="Q3080" s="2537">
        <v>-27.145</v>
      </c>
      <c r="R3080" s="2537"/>
      <c r="S3080" s="2537">
        <v>410.51</v>
      </c>
      <c r="T3080" s="2537">
        <v>229.32</v>
      </c>
      <c r="U3080" s="2537"/>
      <c r="V3080" s="2537">
        <v>-17368.18535</v>
      </c>
      <c r="W3080" s="2537">
        <v>-17368.18535</v>
      </c>
      <c r="X3080" s="2537">
        <v>-17428.990150000001</v>
      </c>
      <c r="Y3080" s="2537">
        <v>0</v>
      </c>
      <c r="Z3080" s="2537">
        <v>-643.24331817301811</v>
      </c>
      <c r="AA3080" s="2537">
        <v>0</v>
      </c>
      <c r="AB3080" s="2537">
        <v>-3.2531504008499819</v>
      </c>
      <c r="AC3080" s="2537">
        <v>-91.74214547420749</v>
      </c>
      <c r="AD3080" s="2537">
        <v>-57.186702088076096</v>
      </c>
      <c r="AE3080" s="2537">
        <v>-7272.4017008026722</v>
      </c>
      <c r="AF3080" s="2537">
        <v>-5494.9012217360541</v>
      </c>
      <c r="AG3080" s="2537">
        <v>-231.42430397506521</v>
      </c>
      <c r="AH3080" s="2537">
        <v>0</v>
      </c>
      <c r="AI3080" s="2537">
        <v>-0.6130323309054343</v>
      </c>
      <c r="AJ3080" s="2537">
        <v>0</v>
      </c>
      <c r="AK3080" s="2537">
        <v>-169.35554372338504</v>
      </c>
      <c r="AL3080" s="2537">
        <v>-261.77202750134359</v>
      </c>
      <c r="AM3080" s="2537"/>
      <c r="AN3080" s="2537">
        <v>-27.947674849916972</v>
      </c>
      <c r="AO3080" s="2537">
        <v>-277.75662198376989</v>
      </c>
      <c r="AP3080" s="2537">
        <v>-919.89621789884643</v>
      </c>
      <c r="AQ3080" s="2537">
        <v>0</v>
      </c>
      <c r="AR3080" s="2537">
        <v>0</v>
      </c>
      <c r="AS3080" s="2537">
        <v>-4.6060933417058585E-12</v>
      </c>
      <c r="AT3080" s="2537">
        <v>0</v>
      </c>
      <c r="AU3080" s="2537">
        <v>0</v>
      </c>
      <c r="AV3080" s="2537">
        <v>-90.606080402768512</v>
      </c>
      <c r="AW3080" s="2537">
        <v>-30.534468955544266</v>
      </c>
      <c r="AX3080" s="2537">
        <v>0</v>
      </c>
      <c r="AY3080" s="2537">
        <v>11.944061281312774</v>
      </c>
      <c r="AZ3080" s="2537">
        <v>0</v>
      </c>
      <c r="BA3080" s="2537"/>
      <c r="BB3080" s="2537">
        <v>-695.11323195967861</v>
      </c>
      <c r="BC3080" s="2537">
        <v>-149.56928039606836</v>
      </c>
      <c r="BD3080" s="2537">
        <v>-431.24144747465584</v>
      </c>
      <c r="BE3080" s="2537">
        <v>-35.31675401302531</v>
      </c>
      <c r="BF3080" s="2537">
        <v>-148.43718138727226</v>
      </c>
      <c r="BG3080" s="2537">
        <v>-835.04111597908491</v>
      </c>
      <c r="BH3080" s="2537">
        <v>0</v>
      </c>
      <c r="BI3080" s="2537">
        <v>-252.57</v>
      </c>
      <c r="BJ3080" s="2537">
        <v>-1163.3</v>
      </c>
      <c r="BK3080" s="2537">
        <v>-5727.26</v>
      </c>
      <c r="BL3080" s="2537">
        <v>-14</v>
      </c>
      <c r="BM3080" s="2537"/>
      <c r="BN3080" s="2537"/>
      <c r="BO3080" s="2537"/>
      <c r="BP3080" s="2537"/>
      <c r="BQ3080" s="2537"/>
      <c r="BR3080" s="2537"/>
      <c r="BS3080" s="2537"/>
      <c r="BT3080" s="2537"/>
      <c r="BU3080" s="2537"/>
      <c r="BV3080" s="2537">
        <v>-6944.9377205900919</v>
      </c>
      <c r="BW3080" s="2537"/>
      <c r="BX3080" s="2537"/>
      <c r="BY3080" s="2537"/>
      <c r="BZ3080" s="2537"/>
      <c r="CA3080" s="2537"/>
      <c r="CB3080" s="2537"/>
      <c r="CC3080" s="2537"/>
      <c r="CD3080" s="2537"/>
      <c r="CE3080" s="2537"/>
      <c r="CF3080" s="2537"/>
      <c r="CG3080" s="2537"/>
      <c r="CH3080" s="2537"/>
      <c r="CI3080" s="2537">
        <v>-17432.200499999999</v>
      </c>
      <c r="CJ3080" s="2537">
        <v>-64.045149999998102</v>
      </c>
      <c r="CK3080" s="2537"/>
      <c r="CL3080" s="2537"/>
      <c r="CM3080" s="2537"/>
      <c r="CN3080" s="2537"/>
      <c r="CO3080" s="2537">
        <v>119.43799999999938</v>
      </c>
      <c r="CP3080" s="2537">
        <v>-180.24280000000039</v>
      </c>
      <c r="CQ3080" s="2537"/>
      <c r="CR3080" s="2537">
        <v>851.20814032134695</v>
      </c>
      <c r="CS3080" s="2537">
        <v>-5.1159076974727213E-13</v>
      </c>
      <c r="CT3080" s="2537">
        <v>45.167875266525698</v>
      </c>
      <c r="CU3080" s="2537">
        <v>0</v>
      </c>
      <c r="CV3080" s="2537">
        <v>0</v>
      </c>
      <c r="CW3080" s="2537">
        <v>0</v>
      </c>
      <c r="CX3080" s="2537">
        <v>0</v>
      </c>
      <c r="CY3080" s="2537">
        <v>0</v>
      </c>
      <c r="CZ3080" s="2537">
        <v>-5.4978431372626062</v>
      </c>
      <c r="DA3080" s="2537">
        <v>0</v>
      </c>
      <c r="DB3080" s="2537">
        <v>0</v>
      </c>
      <c r="DC3080" s="2537">
        <v>386.74877904405912</v>
      </c>
      <c r="DD3080" s="2537">
        <v>10.447485104770237</v>
      </c>
      <c r="DE3080" s="2537">
        <v>2.4857064655335748</v>
      </c>
      <c r="DF3080" s="2537">
        <v>30.352156763852179</v>
      </c>
      <c r="DG3080" s="2537">
        <v>58.772873073499795</v>
      </c>
      <c r="DH3080" s="2537">
        <v>0</v>
      </c>
      <c r="DI3080" s="2537">
        <v>-0.29391415210930916</v>
      </c>
      <c r="DJ3080" s="2537"/>
      <c r="DK3080" s="2537">
        <v>0</v>
      </c>
      <c r="DL3080" s="2537">
        <v>5.3022832420293042E-2</v>
      </c>
      <c r="DM3080" s="2537">
        <v>-238.57690649956149</v>
      </c>
      <c r="DN3080" s="2537">
        <v>0</v>
      </c>
      <c r="DO3080" s="2537">
        <v>-12.304466178453058</v>
      </c>
      <c r="DP3080" s="2537">
        <v>2.6904059140963952</v>
      </c>
      <c r="DQ3080" s="2537">
        <v>0</v>
      </c>
      <c r="DR3080" s="2537">
        <v>569.70913646189661</v>
      </c>
      <c r="DS3080" s="2537"/>
      <c r="DT3080" s="2537"/>
      <c r="DU3080" s="2537"/>
      <c r="DV3080" s="2537">
        <v>-7272.4017008026722</v>
      </c>
      <c r="DW3080" s="2537">
        <v>0</v>
      </c>
      <c r="DX3080" s="2537">
        <v>0</v>
      </c>
      <c r="DY3080" s="2537">
        <v>520.36964999999827</v>
      </c>
      <c r="DZ3080" s="2537">
        <v>364.0144499999991</v>
      </c>
      <c r="EA3080" s="2537">
        <v>-400.93164999999999</v>
      </c>
      <c r="EB3080" s="2537">
        <v>-544.25725</v>
      </c>
      <c r="EC3080" s="2537">
        <v>33.511573416395549</v>
      </c>
      <c r="ED3080" s="2537">
        <v>-549.98024477829222</v>
      </c>
      <c r="EE3080" s="2537">
        <v>-43.16260971215862</v>
      </c>
      <c r="EF3080" s="2537">
        <v>-3.5348255106070483</v>
      </c>
      <c r="EG3080" s="2537">
        <v>-14.856958125223487</v>
      </c>
      <c r="EH3080" s="2537">
        <v>-83.578593833397179</v>
      </c>
      <c r="EI3080" s="2537">
        <v>-114.88155062002815</v>
      </c>
      <c r="EJ3080" s="2537">
        <v>-34.687729776040221</v>
      </c>
      <c r="EK3080" s="2537">
        <v>0</v>
      </c>
      <c r="EL3080" s="2537">
        <v>0</v>
      </c>
      <c r="EM3080" s="2537">
        <v>0</v>
      </c>
      <c r="EN3080" s="2537">
        <v>0</v>
      </c>
      <c r="EO3080" s="2537">
        <v>0</v>
      </c>
      <c r="EP3080" s="2537">
        <v>-180.12258721176661</v>
      </c>
      <c r="EQ3080" s="2537">
        <v>-286.71369702077669</v>
      </c>
      <c r="ER3080" s="2537">
        <v>0</v>
      </c>
      <c r="ES3080" s="2537">
        <v>8.6025474184862816</v>
      </c>
      <c r="ET3080" s="2537">
        <v>0</v>
      </c>
      <c r="EU3080" s="2537">
        <v>1.4538293620785225</v>
      </c>
      <c r="EV3080" s="2537">
        <v>116</v>
      </c>
      <c r="EW3080" s="2537">
        <v>0</v>
      </c>
      <c r="EX3080" s="2537">
        <v>0</v>
      </c>
      <c r="EY3080" s="2537">
        <v>0</v>
      </c>
      <c r="EZ3080" s="2537"/>
      <c r="FA3080" s="2537">
        <v>0</v>
      </c>
      <c r="FB3080" s="2537">
        <v>-36.760890627863397</v>
      </c>
      <c r="FC3080" s="2537"/>
      <c r="FD3080" s="2537">
        <v>-36.760890627863397</v>
      </c>
      <c r="FE3080" s="2537"/>
      <c r="FF3080" s="2537">
        <v>0</v>
      </c>
      <c r="FG3080" s="2537">
        <v>0</v>
      </c>
      <c r="FH3080" s="2537">
        <v>0</v>
      </c>
      <c r="FI3080" s="2537">
        <v>0</v>
      </c>
    </row>
    <row r="3081" spans="1:165" ht="14.45" customHeight="1">
      <c r="A3081" s="2537">
        <v>1093</v>
      </c>
      <c r="B3081" s="2537" t="s">
        <v>3214</v>
      </c>
      <c r="C3081" s="2537" t="s">
        <v>3221</v>
      </c>
      <c r="D3081" s="2537" t="s">
        <v>2080</v>
      </c>
      <c r="E3081" s="2537" t="s">
        <v>634</v>
      </c>
      <c r="F3081" s="2537" t="s">
        <v>2523</v>
      </c>
      <c r="G3081" s="2537" t="s">
        <v>2523</v>
      </c>
      <c r="H3081" s="2537" t="s">
        <v>2523</v>
      </c>
      <c r="I3081" s="2537" t="s">
        <v>2523</v>
      </c>
      <c r="J3081" s="2537" t="s">
        <v>3207</v>
      </c>
      <c r="K3081" s="2538">
        <v>44531</v>
      </c>
      <c r="L3081" s="2537">
        <v>0</v>
      </c>
      <c r="M3081" s="2537">
        <v>0</v>
      </c>
      <c r="N3081" s="2537">
        <v>174.41800000000001</v>
      </c>
      <c r="O3081" s="2537">
        <v>174.41800000000001</v>
      </c>
      <c r="P3081" s="2537">
        <v>174.41800000000001</v>
      </c>
      <c r="Q3081" s="2537">
        <v>174.41800000000001</v>
      </c>
      <c r="R3081" s="2537"/>
      <c r="S3081" s="2537">
        <v>410.51</v>
      </c>
      <c r="T3081" s="2537">
        <v>229.32</v>
      </c>
      <c r="U3081" s="2537"/>
      <c r="V3081" s="2537">
        <v>111597.86894</v>
      </c>
      <c r="W3081" s="2537">
        <v>111597.86894</v>
      </c>
      <c r="X3081" s="2537">
        <v>111988.56526</v>
      </c>
      <c r="Y3081" s="2537">
        <v>0</v>
      </c>
      <c r="Z3081" s="2537">
        <v>4133.1078677141822</v>
      </c>
      <c r="AA3081" s="2537">
        <v>0</v>
      </c>
      <c r="AB3081" s="2537">
        <v>20.902854544684182</v>
      </c>
      <c r="AC3081" s="2537">
        <v>589.48172883847201</v>
      </c>
      <c r="AD3081" s="2537">
        <v>367.44852476692051</v>
      </c>
      <c r="AE3081" s="2537">
        <v>46728.228397517058</v>
      </c>
      <c r="AF3081" s="2537">
        <v>35307.042965288601</v>
      </c>
      <c r="AG3081" s="2537">
        <v>1486.9981304373891</v>
      </c>
      <c r="AH3081" s="2537">
        <v>0</v>
      </c>
      <c r="AI3081" s="2537">
        <v>3.9389896147306702</v>
      </c>
      <c r="AJ3081" s="2537">
        <v>0</v>
      </c>
      <c r="AK3081" s="2537">
        <v>1088.1803361630273</v>
      </c>
      <c r="AL3081" s="2537">
        <v>1681.9949711817774</v>
      </c>
      <c r="AM3081" s="2537"/>
      <c r="AN3081" s="2537">
        <v>179.57552226829318</v>
      </c>
      <c r="AO3081" s="2537">
        <v>1784.7026890095847</v>
      </c>
      <c r="AP3081" s="2537">
        <v>5910.7186787062446</v>
      </c>
      <c r="AQ3081" s="2537">
        <v>0</v>
      </c>
      <c r="AR3081" s="2537">
        <v>0</v>
      </c>
      <c r="AS3081" s="2537">
        <v>2.9596079884827868E-11</v>
      </c>
      <c r="AT3081" s="2537">
        <v>0</v>
      </c>
      <c r="AU3081" s="2537">
        <v>0</v>
      </c>
      <c r="AV3081" s="2537">
        <v>582.18203469110631</v>
      </c>
      <c r="AW3081" s="2537">
        <v>196.1967583823216</v>
      </c>
      <c r="AX3081" s="2537">
        <v>0</v>
      </c>
      <c r="AY3081" s="2537">
        <v>-76.745598841923425</v>
      </c>
      <c r="AZ3081" s="2537">
        <v>0</v>
      </c>
      <c r="BA3081" s="2537"/>
      <c r="BB3081" s="2537">
        <v>4466.3937996663553</v>
      </c>
      <c r="BC3081" s="2537">
        <v>961.04530293319044</v>
      </c>
      <c r="BD3081" s="2537">
        <v>2770.9070099699584</v>
      </c>
      <c r="BE3081" s="2537">
        <v>226.92494387341495</v>
      </c>
      <c r="BF3081" s="2537">
        <v>953.77109240026721</v>
      </c>
      <c r="BG3081" s="2537">
        <v>5365.4890906922101</v>
      </c>
      <c r="BH3081" s="2537">
        <v>0</v>
      </c>
      <c r="BI3081" s="2537">
        <v>1799.84</v>
      </c>
      <c r="BJ3081" s="2537">
        <v>8288.41</v>
      </c>
      <c r="BK3081" s="2537">
        <v>37867.75</v>
      </c>
      <c r="BL3081" s="2537">
        <v>199</v>
      </c>
      <c r="BM3081" s="2537"/>
      <c r="BN3081" s="2537"/>
      <c r="BO3081" s="2537"/>
      <c r="BP3081" s="2537"/>
      <c r="BQ3081" s="2537"/>
      <c r="BR3081" s="2537"/>
      <c r="BS3081" s="2537"/>
      <c r="BT3081" s="2537"/>
      <c r="BU3081" s="2537"/>
      <c r="BV3081" s="2537">
        <v>44624.135102224449</v>
      </c>
      <c r="BW3081" s="2537"/>
      <c r="BX3081" s="2537"/>
      <c r="BY3081" s="2537"/>
      <c r="BZ3081" s="2537"/>
      <c r="CA3081" s="2537"/>
      <c r="CB3081" s="2537"/>
      <c r="CC3081" s="2537"/>
      <c r="CD3081" s="2537"/>
      <c r="CE3081" s="2537"/>
      <c r="CF3081" s="2537"/>
      <c r="CG3081" s="2537"/>
      <c r="CH3081" s="2537"/>
      <c r="CI3081" s="2537">
        <v>111989.84940000001</v>
      </c>
      <c r="CJ3081" s="2537">
        <v>391.95046000002185</v>
      </c>
      <c r="CK3081" s="2537"/>
      <c r="CL3081" s="2537"/>
      <c r="CM3081" s="2537"/>
      <c r="CN3081" s="2537"/>
      <c r="CO3081" s="2537">
        <v>-767.43919999999605</v>
      </c>
      <c r="CP3081" s="2537">
        <v>1158.1355200000025</v>
      </c>
      <c r="CQ3081" s="2537"/>
      <c r="CR3081" s="2537">
        <v>-5469.3689968159233</v>
      </c>
      <c r="CS3081" s="2537">
        <v>3.1832314562052488E-12</v>
      </c>
      <c r="CT3081" s="2537">
        <v>-290.22252599877993</v>
      </c>
      <c r="CU3081" s="2537">
        <v>0</v>
      </c>
      <c r="CV3081" s="2537">
        <v>0</v>
      </c>
      <c r="CW3081" s="2537">
        <v>0</v>
      </c>
      <c r="CX3081" s="2537">
        <v>0</v>
      </c>
      <c r="CY3081" s="2537">
        <v>0</v>
      </c>
      <c r="CZ3081" s="2537">
        <v>35.325946005344235</v>
      </c>
      <c r="DA3081" s="2537">
        <v>0</v>
      </c>
      <c r="DB3081" s="2537">
        <v>0</v>
      </c>
      <c r="DC3081" s="2537">
        <v>-2485.0229708346524</v>
      </c>
      <c r="DD3081" s="2537">
        <v>-67.129469773579331</v>
      </c>
      <c r="DE3081" s="2537">
        <v>-15.971705666068686</v>
      </c>
      <c r="DF3081" s="2537">
        <v>-195.02532615352993</v>
      </c>
      <c r="DG3081" s="2537">
        <v>-377.64033802665926</v>
      </c>
      <c r="DH3081" s="2537">
        <v>0</v>
      </c>
      <c r="DI3081" s="2537">
        <v>1.8885215908130704</v>
      </c>
      <c r="DJ3081" s="2537"/>
      <c r="DK3081" s="2537">
        <v>0</v>
      </c>
      <c r="DL3081" s="2537">
        <v>-0.34069391729904863</v>
      </c>
      <c r="DM3081" s="2537">
        <v>1532.9565989257876</v>
      </c>
      <c r="DN3081" s="2537">
        <v>0</v>
      </c>
      <c r="DO3081" s="2537">
        <v>79.061351332231652</v>
      </c>
      <c r="DP3081" s="2537">
        <v>-17.286985401542267</v>
      </c>
      <c r="DQ3081" s="2537">
        <v>0</v>
      </c>
      <c r="DR3081" s="2537">
        <v>-3660.6199360254591</v>
      </c>
      <c r="DS3081" s="2537"/>
      <c r="DT3081" s="2537"/>
      <c r="DU3081" s="2537"/>
      <c r="DV3081" s="2537">
        <v>46728.228397517058</v>
      </c>
      <c r="DW3081" s="2537">
        <v>0</v>
      </c>
      <c r="DX3081" s="2537">
        <v>0</v>
      </c>
      <c r="DY3081" s="2537">
        <v>-3343.5930599999933</v>
      </c>
      <c r="DZ3081" s="2537">
        <v>-2338.9453799999969</v>
      </c>
      <c r="EA3081" s="2537">
        <v>2576.1538599999999</v>
      </c>
      <c r="EB3081" s="2537">
        <v>3497.0809000000004</v>
      </c>
      <c r="EC3081" s="2537">
        <v>-215.32590208660258</v>
      </c>
      <c r="ED3081" s="2537">
        <v>3533.8535396478242</v>
      </c>
      <c r="EE3081" s="2537">
        <v>277.33785451373302</v>
      </c>
      <c r="EF3081" s="2537">
        <v>22.712735159663296</v>
      </c>
      <c r="EG3081" s="2537">
        <v>95.462181701426786</v>
      </c>
      <c r="EH3081" s="2537">
        <v>537.02748864370858</v>
      </c>
      <c r="EI3081" s="2537">
        <v>738.16210337241012</v>
      </c>
      <c r="EJ3081" s="2537">
        <v>222.88319956078038</v>
      </c>
      <c r="EK3081" s="2537">
        <v>0</v>
      </c>
      <c r="EL3081" s="2537">
        <v>0</v>
      </c>
      <c r="EM3081" s="2537">
        <v>0</v>
      </c>
      <c r="EN3081" s="2537">
        <v>0</v>
      </c>
      <c r="EO3081" s="2537">
        <v>0</v>
      </c>
      <c r="EP3081" s="2537">
        <v>1157.3631024609288</v>
      </c>
      <c r="EQ3081" s="2537">
        <v>1842.2556495476083</v>
      </c>
      <c r="ER3081" s="2537">
        <v>0</v>
      </c>
      <c r="ES3081" s="2537">
        <v>-55.274972025696826</v>
      </c>
      <c r="ET3081" s="2537">
        <v>0</v>
      </c>
      <c r="EU3081" s="2537">
        <v>-9.3414628725367947</v>
      </c>
      <c r="EV3081" s="2537">
        <v>116</v>
      </c>
      <c r="EW3081" s="2537">
        <v>0</v>
      </c>
      <c r="EX3081" s="2537">
        <v>0</v>
      </c>
      <c r="EY3081" s="2537">
        <v>0</v>
      </c>
      <c r="EZ3081" s="2537"/>
      <c r="FA3081" s="2537">
        <v>0</v>
      </c>
      <c r="FB3081" s="2537">
        <v>-36.760890627863397</v>
      </c>
      <c r="FC3081" s="2537"/>
      <c r="FD3081" s="2537">
        <v>-36.760890627863397</v>
      </c>
      <c r="FE3081" s="2537"/>
      <c r="FF3081" s="2537">
        <v>0</v>
      </c>
      <c r="FG3081" s="2537">
        <v>0</v>
      </c>
      <c r="FH3081" s="2537">
        <v>0</v>
      </c>
      <c r="FI3081" s="2537">
        <v>0</v>
      </c>
    </row>
    <row r="3082" spans="1:165" ht="14.45" customHeight="1">
      <c r="A3082" s="2537">
        <v>1094</v>
      </c>
      <c r="B3082" s="2537" t="s">
        <v>3214</v>
      </c>
      <c r="C3082" s="2537" t="s">
        <v>3221</v>
      </c>
      <c r="D3082" s="2537" t="s">
        <v>2080</v>
      </c>
      <c r="E3082" s="2537" t="s">
        <v>634</v>
      </c>
      <c r="F3082" s="2537" t="s">
        <v>2523</v>
      </c>
      <c r="G3082" s="2537" t="s">
        <v>2523</v>
      </c>
      <c r="H3082" s="2537" t="s">
        <v>2523</v>
      </c>
      <c r="I3082" s="2537" t="s">
        <v>2523</v>
      </c>
      <c r="J3082" s="2537" t="s">
        <v>3207</v>
      </c>
      <c r="K3082" s="2538">
        <v>44531</v>
      </c>
      <c r="L3082" s="2537">
        <v>0</v>
      </c>
      <c r="M3082" s="2537">
        <v>0</v>
      </c>
      <c r="N3082" s="2537">
        <v>-5.694</v>
      </c>
      <c r="O3082" s="2537">
        <v>-5.694</v>
      </c>
      <c r="P3082" s="2537">
        <v>-5.694</v>
      </c>
      <c r="Q3082" s="2537">
        <v>-5.694</v>
      </c>
      <c r="R3082" s="2537"/>
      <c r="S3082" s="2537">
        <v>410.51</v>
      </c>
      <c r="T3082" s="2537">
        <v>229.32</v>
      </c>
      <c r="U3082" s="2537"/>
      <c r="V3082" s="2537">
        <v>-3643.19202</v>
      </c>
      <c r="W3082" s="2537">
        <v>-3643.19202</v>
      </c>
      <c r="X3082" s="2537">
        <v>-3655.9465799999998</v>
      </c>
      <c r="Y3082" s="2537">
        <v>0</v>
      </c>
      <c r="Z3082" s="2537">
        <v>-134.9282539575305</v>
      </c>
      <c r="AA3082" s="2537">
        <v>0</v>
      </c>
      <c r="AB3082" s="2537">
        <v>-0.68238859393773421</v>
      </c>
      <c r="AC3082" s="2537">
        <v>-19.244051439680881</v>
      </c>
      <c r="AD3082" s="2537">
        <v>-11.995619144944015</v>
      </c>
      <c r="AE3082" s="2537">
        <v>-1525.4763412919658</v>
      </c>
      <c r="AF3082" s="2537">
        <v>-1152.6235975894306</v>
      </c>
      <c r="AG3082" s="2537">
        <v>-48.544114453270268</v>
      </c>
      <c r="AH3082" s="2537">
        <v>0</v>
      </c>
      <c r="AI3082" s="2537">
        <v>-0.12859112514921875</v>
      </c>
      <c r="AJ3082" s="2537">
        <v>0</v>
      </c>
      <c r="AK3082" s="2537">
        <v>-35.524423133577251</v>
      </c>
      <c r="AL3082" s="2537">
        <v>-54.909925385619829</v>
      </c>
      <c r="AM3082" s="2537"/>
      <c r="AN3082" s="2537">
        <v>-5.8623709926479002</v>
      </c>
      <c r="AO3082" s="2537">
        <v>-58.262892082357183</v>
      </c>
      <c r="AP3082" s="2537">
        <v>-192.9596266242782</v>
      </c>
      <c r="AQ3082" s="2537">
        <v>0</v>
      </c>
      <c r="AR3082" s="2537">
        <v>0</v>
      </c>
      <c r="AS3082" s="2537">
        <v>-9.6618513492993769E-13</v>
      </c>
      <c r="AT3082" s="2537">
        <v>0</v>
      </c>
      <c r="AU3082" s="2537">
        <v>0</v>
      </c>
      <c r="AV3082" s="2537">
        <v>-19.005747718304068</v>
      </c>
      <c r="AW3082" s="2537">
        <v>-6.4049830993873291</v>
      </c>
      <c r="AX3082" s="2537">
        <v>0</v>
      </c>
      <c r="AY3082" s="2537">
        <v>2.5054148069918929</v>
      </c>
      <c r="AZ3082" s="2537">
        <v>0</v>
      </c>
      <c r="BA3082" s="2537"/>
      <c r="BB3082" s="2537">
        <v>-145.80861089623906</v>
      </c>
      <c r="BC3082" s="2537">
        <v>-31.374009304668014</v>
      </c>
      <c r="BD3082" s="2537">
        <v>-90.458235473224917</v>
      </c>
      <c r="BE3082" s="2537">
        <v>-7.408126629219602</v>
      </c>
      <c r="BF3082" s="2537">
        <v>-31.136537514058876</v>
      </c>
      <c r="BG3082" s="2537">
        <v>-175.16021788119025</v>
      </c>
      <c r="BH3082" s="2537">
        <v>0</v>
      </c>
      <c r="BI3082" s="2537">
        <v>-56.3</v>
      </c>
      <c r="BJ3082" s="2537">
        <v>-259.23</v>
      </c>
      <c r="BK3082" s="2537">
        <v>-1195.03</v>
      </c>
      <c r="BL3082" s="2537">
        <v>-3</v>
      </c>
      <c r="BM3082" s="2537"/>
      <c r="BN3082" s="2537"/>
      <c r="BO3082" s="2537"/>
      <c r="BP3082" s="2537"/>
      <c r="BQ3082" s="2537"/>
      <c r="BR3082" s="2537"/>
      <c r="BS3082" s="2537"/>
      <c r="BT3082" s="2537"/>
      <c r="BU3082" s="2537"/>
      <c r="BV3082" s="2537">
        <v>-1456.7867150871241</v>
      </c>
      <c r="BW3082" s="2537"/>
      <c r="BX3082" s="2537"/>
      <c r="BY3082" s="2537"/>
      <c r="BZ3082" s="2537"/>
      <c r="CA3082" s="2537"/>
      <c r="CB3082" s="2537"/>
      <c r="CC3082" s="2537"/>
      <c r="CD3082" s="2537"/>
      <c r="CE3082" s="2537"/>
      <c r="CF3082" s="2537"/>
      <c r="CG3082" s="2537"/>
      <c r="CH3082" s="2537"/>
      <c r="CI3082" s="2537">
        <v>-3653.3783000000003</v>
      </c>
      <c r="CJ3082" s="2537">
        <v>-10.216280000001007</v>
      </c>
      <c r="CK3082" s="2537"/>
      <c r="CL3082" s="2537"/>
      <c r="CM3082" s="2537"/>
      <c r="CN3082" s="2537"/>
      <c r="CO3082" s="2537">
        <v>25.053599999999872</v>
      </c>
      <c r="CP3082" s="2537">
        <v>-37.808160000000086</v>
      </c>
      <c r="CQ3082" s="2537"/>
      <c r="CR3082" s="2537">
        <v>178.55145150081944</v>
      </c>
      <c r="CS3082" s="2537">
        <v>-9.9475983006414026E-14</v>
      </c>
      <c r="CT3082" s="2537">
        <v>9.4745213397530677</v>
      </c>
      <c r="CU3082" s="2537">
        <v>0</v>
      </c>
      <c r="CV3082" s="2537">
        <v>0</v>
      </c>
      <c r="CW3082" s="2537">
        <v>0</v>
      </c>
      <c r="CX3082" s="2537">
        <v>0</v>
      </c>
      <c r="CY3082" s="2537">
        <v>0</v>
      </c>
      <c r="CZ3082" s="2537">
        <v>-1.1532407008131624</v>
      </c>
      <c r="DA3082" s="2537">
        <v>0</v>
      </c>
      <c r="DB3082" s="2537">
        <v>0</v>
      </c>
      <c r="DC3082" s="2537">
        <v>81.125347131216586</v>
      </c>
      <c r="DD3082" s="2537">
        <v>2.1914894156036659</v>
      </c>
      <c r="DE3082" s="2537">
        <v>0.52140772203898145</v>
      </c>
      <c r="DF3082" s="2537">
        <v>6.3667408588459864</v>
      </c>
      <c r="DG3082" s="2537">
        <v>12.328338157322037</v>
      </c>
      <c r="DH3082" s="2537">
        <v>0</v>
      </c>
      <c r="DI3082" s="2537">
        <v>-6.1652134172415884E-2</v>
      </c>
      <c r="DJ3082" s="2537"/>
      <c r="DK3082" s="2537">
        <v>0</v>
      </c>
      <c r="DL3082" s="2537">
        <v>1.1122195903523618E-2</v>
      </c>
      <c r="DM3082" s="2537">
        <v>-50.044461433357995</v>
      </c>
      <c r="DN3082" s="2537">
        <v>0</v>
      </c>
      <c r="DO3082" s="2537">
        <v>-2.581014198567396</v>
      </c>
      <c r="DP3082" s="2537">
        <v>0.56434596702394124</v>
      </c>
      <c r="DQ3082" s="2537">
        <v>0</v>
      </c>
      <c r="DR3082" s="2537">
        <v>119.50354846248072</v>
      </c>
      <c r="DS3082" s="2537"/>
      <c r="DT3082" s="2537"/>
      <c r="DU3082" s="2537"/>
      <c r="DV3082" s="2537">
        <v>-1525.4763412919658</v>
      </c>
      <c r="DW3082" s="2537">
        <v>0</v>
      </c>
      <c r="DX3082" s="2537">
        <v>0</v>
      </c>
      <c r="DY3082" s="2537">
        <v>109.15398000000019</v>
      </c>
      <c r="DZ3082" s="2537">
        <v>76.356539999999725</v>
      </c>
      <c r="EA3082" s="2537">
        <v>-84.100380000000001</v>
      </c>
      <c r="EB3082" s="2537">
        <v>-114.1647</v>
      </c>
      <c r="EC3082" s="2537">
        <v>7.029467637979451</v>
      </c>
      <c r="ED3082" s="2537">
        <v>-115.36516904651303</v>
      </c>
      <c r="EE3082" s="2537">
        <v>-9.0538920501392965</v>
      </c>
      <c r="EF3082" s="2537">
        <v>-0.74147343736955362</v>
      </c>
      <c r="EG3082" s="2537">
        <v>-3.1164310025795738</v>
      </c>
      <c r="EH3082" s="2537">
        <v>-17.531645359637633</v>
      </c>
      <c r="EI3082" s="2537">
        <v>-24.097828300992457</v>
      </c>
      <c r="EJ3082" s="2537">
        <v>-7.2761810036755579</v>
      </c>
      <c r="EK3082" s="2537">
        <v>0</v>
      </c>
      <c r="EL3082" s="2537">
        <v>0</v>
      </c>
      <c r="EM3082" s="2537">
        <v>0</v>
      </c>
      <c r="EN3082" s="2537">
        <v>0</v>
      </c>
      <c r="EO3082" s="2537">
        <v>0</v>
      </c>
      <c r="EP3082" s="2537">
        <v>-37.782943878570606</v>
      </c>
      <c r="EQ3082" s="2537">
        <v>-60.141749524269748</v>
      </c>
      <c r="ER3082" s="2537">
        <v>0</v>
      </c>
      <c r="ES3082" s="2537">
        <v>1.8044908823304804</v>
      </c>
      <c r="ET3082" s="2537">
        <v>0</v>
      </c>
      <c r="EU3082" s="2537">
        <v>0.30495871754190063</v>
      </c>
      <c r="EV3082" s="2537">
        <v>116</v>
      </c>
      <c r="EW3082" s="2537">
        <v>0</v>
      </c>
      <c r="EX3082" s="2537">
        <v>0</v>
      </c>
      <c r="EY3082" s="2537">
        <v>0</v>
      </c>
      <c r="EZ3082" s="2537"/>
      <c r="FA3082" s="2537">
        <v>0</v>
      </c>
      <c r="FB3082" s="2537">
        <v>-36.760890627863397</v>
      </c>
      <c r="FC3082" s="2537"/>
      <c r="FD3082" s="2537">
        <v>-36.760890627863397</v>
      </c>
      <c r="FE3082" s="2537"/>
      <c r="FF3082" s="2537">
        <v>0</v>
      </c>
      <c r="FG3082" s="2537">
        <v>0</v>
      </c>
      <c r="FH3082" s="2537">
        <v>0</v>
      </c>
      <c r="FI3082" s="2537">
        <v>0</v>
      </c>
    </row>
    <row r="3083" spans="1:165" ht="14.45" customHeight="1">
      <c r="A3083" s="2537">
        <v>1354</v>
      </c>
      <c r="B3083" s="2537" t="s">
        <v>1116</v>
      </c>
      <c r="C3083" s="2537" t="s">
        <v>3221</v>
      </c>
      <c r="D3083" s="2537" t="s">
        <v>2080</v>
      </c>
      <c r="E3083" s="2537" t="s">
        <v>634</v>
      </c>
      <c r="F3083" s="2537" t="s">
        <v>2523</v>
      </c>
      <c r="G3083" s="2537" t="s">
        <v>2523</v>
      </c>
      <c r="H3083" s="2537" t="s">
        <v>2523</v>
      </c>
      <c r="I3083" s="2537" t="s">
        <v>2523</v>
      </c>
      <c r="J3083" s="2537" t="s">
        <v>3207</v>
      </c>
      <c r="K3083" s="2538">
        <v>44562</v>
      </c>
      <c r="L3083" s="2537">
        <v>0</v>
      </c>
      <c r="M3083" s="2537">
        <v>0</v>
      </c>
      <c r="N3083" s="2537">
        <v>2525.4560000000001</v>
      </c>
      <c r="O3083" s="2537">
        <v>2525.4560000000001</v>
      </c>
      <c r="P3083" s="2537">
        <v>2525.4560000000001</v>
      </c>
      <c r="Q3083" s="2537">
        <v>2525.4560000000001</v>
      </c>
      <c r="R3083" s="2537"/>
      <c r="S3083" s="2537">
        <v>410.51</v>
      </c>
      <c r="T3083" s="2537">
        <v>229.32</v>
      </c>
      <c r="U3083" s="2537"/>
      <c r="V3083" s="2537">
        <v>1615862.51248</v>
      </c>
      <c r="W3083" s="2537">
        <v>1615862.51248</v>
      </c>
      <c r="X3083" s="2537">
        <v>1621519.5339200001</v>
      </c>
      <c r="Y3083" s="2537">
        <v>0</v>
      </c>
      <c r="Z3083" s="2537">
        <v>59844.637956896586</v>
      </c>
      <c r="AA3083" s="2537">
        <v>0</v>
      </c>
      <c r="AB3083" s="2537">
        <v>302.65935526723126</v>
      </c>
      <c r="AC3083" s="2537">
        <v>8535.301224561068</v>
      </c>
      <c r="AD3083" s="2537">
        <v>5320.4089117164976</v>
      </c>
      <c r="AE3083" s="2537">
        <v>676593.49823917157</v>
      </c>
      <c r="AF3083" s="2537">
        <v>511222.37096484244</v>
      </c>
      <c r="AG3083" s="2537">
        <v>21530.738516104342</v>
      </c>
      <c r="AH3083" s="2537">
        <v>0</v>
      </c>
      <c r="AI3083" s="2537">
        <v>57.033935468009375</v>
      </c>
      <c r="AJ3083" s="2537">
        <v>0</v>
      </c>
      <c r="AK3083" s="2537">
        <v>15756.123559752628</v>
      </c>
      <c r="AL3083" s="2537">
        <v>24354.16236822373</v>
      </c>
      <c r="AM3083" s="2537"/>
      <c r="AN3083" s="2537">
        <v>2600.1334734121174</v>
      </c>
      <c r="AO3083" s="2537">
        <v>25841.301437783884</v>
      </c>
      <c r="AP3083" s="2537">
        <v>85583.253743597321</v>
      </c>
      <c r="AQ3083" s="2537">
        <v>0</v>
      </c>
      <c r="AR3083" s="2537">
        <v>0</v>
      </c>
      <c r="AS3083" s="2537">
        <v>4.2853144469961732E-10</v>
      </c>
      <c r="AT3083" s="2537">
        <v>0</v>
      </c>
      <c r="AU3083" s="2537">
        <v>0</v>
      </c>
      <c r="AV3083" s="2537">
        <v>8429.6065348924003</v>
      </c>
      <c r="AW3083" s="2537">
        <v>2840.7978570857617</v>
      </c>
      <c r="AX3083" s="2537">
        <v>0</v>
      </c>
      <c r="AY3083" s="2537">
        <v>-1111.2249485083453</v>
      </c>
      <c r="AZ3083" s="2537">
        <v>0</v>
      </c>
      <c r="BA3083" s="2537"/>
      <c r="BB3083" s="2537">
        <v>64670.395370490412</v>
      </c>
      <c r="BC3083" s="2537">
        <v>13915.293298652912</v>
      </c>
      <c r="BD3083" s="2537">
        <v>40120.880492671007</v>
      </c>
      <c r="BE3083" s="2537">
        <v>3285.7214338817039</v>
      </c>
      <c r="BF3083" s="2537">
        <v>13809.967594679501</v>
      </c>
      <c r="BG3083" s="2537">
        <v>77688.693925071871</v>
      </c>
      <c r="BH3083" s="2537">
        <v>0</v>
      </c>
      <c r="BI3083" s="2537">
        <v>18842.87</v>
      </c>
      <c r="BJ3083" s="2537">
        <v>86808.09</v>
      </c>
      <c r="BK3083" s="2537">
        <v>530104.07999999996</v>
      </c>
      <c r="BL3083" s="2537">
        <v>5642</v>
      </c>
      <c r="BM3083" s="2537"/>
      <c r="BN3083" s="2537"/>
      <c r="BO3083" s="2537"/>
      <c r="BP3083" s="2537"/>
      <c r="BQ3083" s="2537"/>
      <c r="BR3083" s="2537"/>
      <c r="BS3083" s="2537"/>
      <c r="BT3083" s="2537"/>
      <c r="BU3083" s="2537"/>
      <c r="BV3083" s="2537">
        <v>646127.6344111464</v>
      </c>
      <c r="BW3083" s="2537"/>
      <c r="BX3083" s="2537"/>
      <c r="BY3083" s="2537"/>
      <c r="BZ3083" s="2537"/>
      <c r="CA3083" s="2537"/>
      <c r="CB3083" s="2537"/>
      <c r="CC3083" s="2537"/>
      <c r="CD3083" s="2537"/>
      <c r="CE3083" s="2537"/>
      <c r="CF3083" s="2537"/>
      <c r="CG3083" s="2537"/>
      <c r="CH3083" s="2537"/>
      <c r="CI3083" s="2537">
        <v>1621522.1022000001</v>
      </c>
      <c r="CJ3083" s="2537">
        <v>5659.5597200000193</v>
      </c>
      <c r="CK3083" s="2537"/>
      <c r="CL3083" s="2537"/>
      <c r="CM3083" s="2537"/>
      <c r="CN3083" s="2537"/>
      <c r="CO3083" s="2537">
        <v>-11112.006399999944</v>
      </c>
      <c r="CP3083" s="2537">
        <v>16769.027840000039</v>
      </c>
      <c r="CQ3083" s="2537">
        <v>31</v>
      </c>
      <c r="CR3083" s="2537">
        <v>-79192.805497269845</v>
      </c>
      <c r="CS3083" s="2537">
        <v>4.7293724492192268E-11</v>
      </c>
      <c r="CT3083" s="2537">
        <v>-4202.2280935383606</v>
      </c>
      <c r="CU3083" s="2537">
        <v>0</v>
      </c>
      <c r="CV3083" s="2537">
        <v>0</v>
      </c>
      <c r="CW3083" s="2537">
        <v>0</v>
      </c>
      <c r="CX3083" s="2537">
        <v>0</v>
      </c>
      <c r="CY3083" s="2537">
        <v>0</v>
      </c>
      <c r="CZ3083" s="2537">
        <v>511.49607434366044</v>
      </c>
      <c r="DA3083" s="2537">
        <v>0</v>
      </c>
      <c r="DB3083" s="2537">
        <v>0</v>
      </c>
      <c r="DC3083" s="2537">
        <v>-35981.470787603408</v>
      </c>
      <c r="DD3083" s="2537">
        <v>-971.98983027270515</v>
      </c>
      <c r="DE3083" s="2537">
        <v>-231.25961715308722</v>
      </c>
      <c r="DF3083" s="2537">
        <v>-2823.8363017944794</v>
      </c>
      <c r="DG3083" s="2537">
        <v>-5467.9795520614571</v>
      </c>
      <c r="DH3083" s="2537">
        <v>0</v>
      </c>
      <c r="DI3083" s="2537">
        <v>27.344529708216214</v>
      </c>
      <c r="DJ3083" s="2537"/>
      <c r="DK3083" s="2537">
        <v>0</v>
      </c>
      <c r="DL3083" s="2537">
        <v>-4.9330200874129133</v>
      </c>
      <c r="DM3083" s="2537">
        <v>22196.186405627428</v>
      </c>
      <c r="DN3083" s="2537">
        <v>0</v>
      </c>
      <c r="DO3083" s="2537">
        <v>1144.7554959355853</v>
      </c>
      <c r="DP3083" s="2537">
        <v>-250.30398814478667</v>
      </c>
      <c r="DQ3083" s="2537">
        <v>0</v>
      </c>
      <c r="DR3083" s="2537">
        <v>-53003.328676828722</v>
      </c>
      <c r="DS3083" s="2537"/>
      <c r="DT3083" s="2537"/>
      <c r="DU3083" s="2537"/>
      <c r="DV3083" s="2537">
        <v>676593.49823917157</v>
      </c>
      <c r="DW3083" s="2537">
        <v>0</v>
      </c>
      <c r="DX3083" s="2537">
        <v>0</v>
      </c>
      <c r="DY3083" s="2537">
        <v>-48412.991519999952</v>
      </c>
      <c r="DZ3083" s="2537">
        <v>-33866.364960000006</v>
      </c>
      <c r="EA3083" s="2537">
        <v>37300.985119999998</v>
      </c>
      <c r="EB3083" s="2537">
        <v>50635.392800000001</v>
      </c>
      <c r="EC3083" s="2537">
        <v>-3117.7750655323034</v>
      </c>
      <c r="ED3083" s="2537">
        <v>51167.836030827297</v>
      </c>
      <c r="EE3083" s="2537">
        <v>4015.6666669084275</v>
      </c>
      <c r="EF3083" s="2537">
        <v>328.86521623561003</v>
      </c>
      <c r="EG3083" s="2537">
        <v>1382.2285518178082</v>
      </c>
      <c r="EH3083" s="2537">
        <v>7775.798904701267</v>
      </c>
      <c r="EI3083" s="2537">
        <v>10688.093619548861</v>
      </c>
      <c r="EJ3083" s="2537">
        <v>3227.1996791040501</v>
      </c>
      <c r="EK3083" s="2537">
        <v>0</v>
      </c>
      <c r="EL3083" s="2537">
        <v>0</v>
      </c>
      <c r="EM3083" s="2537">
        <v>0</v>
      </c>
      <c r="EN3083" s="2537">
        <v>0</v>
      </c>
      <c r="EO3083" s="2537">
        <v>0</v>
      </c>
      <c r="EP3083" s="2537">
        <v>16757.843750579454</v>
      </c>
      <c r="EQ3083" s="2537">
        <v>26674.629818504425</v>
      </c>
      <c r="ER3083" s="2537">
        <v>0</v>
      </c>
      <c r="ES3083" s="2537">
        <v>-800.34463044025392</v>
      </c>
      <c r="ET3083" s="2537">
        <v>0</v>
      </c>
      <c r="EU3083" s="2537">
        <v>-135.25813540016316</v>
      </c>
      <c r="EV3083" s="2537">
        <v>116</v>
      </c>
      <c r="EW3083" s="2537">
        <v>0</v>
      </c>
      <c r="EX3083" s="2537">
        <v>0</v>
      </c>
      <c r="EY3083" s="2537">
        <v>0</v>
      </c>
      <c r="EZ3083" s="2537"/>
      <c r="FA3083" s="2537">
        <v>0</v>
      </c>
      <c r="FB3083" s="2537">
        <v>-36.760890627863397</v>
      </c>
      <c r="FC3083" s="2537"/>
      <c r="FD3083" s="2537">
        <v>-36.760890627863397</v>
      </c>
      <c r="FE3083" s="2537"/>
      <c r="FF3083" s="2537">
        <v>0</v>
      </c>
      <c r="FG3083" s="2537">
        <v>0</v>
      </c>
      <c r="FH3083" s="2537">
        <v>0</v>
      </c>
      <c r="FI3083" s="2537">
        <v>0</v>
      </c>
    </row>
    <row r="3084" spans="1:165" ht="14.45" customHeight="1">
      <c r="A3084" s="2537">
        <v>1355</v>
      </c>
      <c r="B3084" s="2537" t="s">
        <v>3212</v>
      </c>
      <c r="C3084" s="2537" t="s">
        <v>3221</v>
      </c>
      <c r="D3084" s="2537" t="s">
        <v>2080</v>
      </c>
      <c r="E3084" s="2537" t="s">
        <v>634</v>
      </c>
      <c r="F3084" s="2537" t="s">
        <v>2523</v>
      </c>
      <c r="G3084" s="2537" t="s">
        <v>2523</v>
      </c>
      <c r="H3084" s="2537" t="s">
        <v>2523</v>
      </c>
      <c r="I3084" s="2537" t="s">
        <v>2523</v>
      </c>
      <c r="J3084" s="2537" t="s">
        <v>3207</v>
      </c>
      <c r="K3084" s="2538">
        <v>44562</v>
      </c>
      <c r="L3084" s="2537">
        <v>0</v>
      </c>
      <c r="M3084" s="2537">
        <v>0</v>
      </c>
      <c r="N3084" s="2537">
        <v>-3.6659999999999999</v>
      </c>
      <c r="O3084" s="2537">
        <v>-3.6659999999999999</v>
      </c>
      <c r="P3084" s="2537">
        <v>-3.6659999999999999</v>
      </c>
      <c r="Q3084" s="2537">
        <v>-3.6659999999999999</v>
      </c>
      <c r="R3084" s="2537"/>
      <c r="S3084" s="2537">
        <v>410.51</v>
      </c>
      <c r="T3084" s="2537">
        <v>229.32</v>
      </c>
      <c r="U3084" s="2537"/>
      <c r="V3084" s="2537">
        <v>-2345.6167799999998</v>
      </c>
      <c r="W3084" s="2537">
        <v>-2345.6167799999998</v>
      </c>
      <c r="X3084" s="2537">
        <v>-2353.8286200000002</v>
      </c>
      <c r="Y3084" s="2537">
        <v>0</v>
      </c>
      <c r="Z3084" s="2537">
        <v>-86.871615561697709</v>
      </c>
      <c r="AA3084" s="2537">
        <v>0</v>
      </c>
      <c r="AB3084" s="2537">
        <v>-0.43934608102840422</v>
      </c>
      <c r="AC3084" s="2537">
        <v>-12.390005721438374</v>
      </c>
      <c r="AD3084" s="2537">
        <v>-7.7232068467447768</v>
      </c>
      <c r="AE3084" s="2537">
        <v>-982.15600055784103</v>
      </c>
      <c r="AF3084" s="2537">
        <v>-742.10012447538679</v>
      </c>
      <c r="AG3084" s="2537">
        <v>-31.254429853475376</v>
      </c>
      <c r="AH3084" s="2537">
        <v>0</v>
      </c>
      <c r="AI3084" s="2537">
        <v>-8.2791546328949056E-2</v>
      </c>
      <c r="AJ3084" s="2537">
        <v>0</v>
      </c>
      <c r="AK3084" s="2537">
        <v>-22.87188886682371</v>
      </c>
      <c r="AL3084" s="2537">
        <v>-35.352965659234684</v>
      </c>
      <c r="AM3084" s="2537"/>
      <c r="AN3084" s="2537">
        <v>-3.7744032418417985</v>
      </c>
      <c r="AO3084" s="2537">
        <v>-37.511725039325853</v>
      </c>
      <c r="AP3084" s="2537">
        <v>-124.2342801553572</v>
      </c>
      <c r="AQ3084" s="2537">
        <v>0</v>
      </c>
      <c r="AR3084" s="2537">
        <v>0</v>
      </c>
      <c r="AS3084" s="2537">
        <v>-6.2206440194119276E-13</v>
      </c>
      <c r="AT3084" s="2537">
        <v>0</v>
      </c>
      <c r="AU3084" s="2537">
        <v>0</v>
      </c>
      <c r="AV3084" s="2537">
        <v>-12.23657729808618</v>
      </c>
      <c r="AW3084" s="2537">
        <v>-4.1237562420712939</v>
      </c>
      <c r="AX3084" s="2537">
        <v>0</v>
      </c>
      <c r="AY3084" s="2537">
        <v>1.6130752866934106</v>
      </c>
      <c r="AZ3084" s="2537">
        <v>0</v>
      </c>
      <c r="BA3084" s="2537"/>
      <c r="BB3084" s="2537">
        <v>-93.876776878400491</v>
      </c>
      <c r="BC3084" s="2537">
        <v>-20.199704620813655</v>
      </c>
      <c r="BD3084" s="2537">
        <v>-58.240233797829738</v>
      </c>
      <c r="BE3084" s="2537">
        <v>-4.7696157749770043</v>
      </c>
      <c r="BF3084" s="2537">
        <v>-20.046811824120098</v>
      </c>
      <c r="BG3084" s="2537">
        <v>-112.77438685501291</v>
      </c>
      <c r="BH3084" s="2537">
        <v>0</v>
      </c>
      <c r="BI3084" s="2537">
        <v>-33.82</v>
      </c>
      <c r="BJ3084" s="2537">
        <v>-155.87</v>
      </c>
      <c r="BK3084" s="2537">
        <v>-765.98</v>
      </c>
      <c r="BL3084" s="2537">
        <v>-5</v>
      </c>
      <c r="BM3084" s="2537"/>
      <c r="BN3084" s="2537"/>
      <c r="BO3084" s="2537"/>
      <c r="BP3084" s="2537"/>
      <c r="BQ3084" s="2537"/>
      <c r="BR3084" s="2537"/>
      <c r="BS3084" s="2537"/>
      <c r="BT3084" s="2537"/>
      <c r="BU3084" s="2537"/>
      <c r="BV3084" s="2537">
        <v>-937.93117272732661</v>
      </c>
      <c r="BW3084" s="2537"/>
      <c r="BX3084" s="2537"/>
      <c r="BY3084" s="2537"/>
      <c r="BZ3084" s="2537"/>
      <c r="CA3084" s="2537"/>
      <c r="CB3084" s="2537"/>
      <c r="CC3084" s="2537"/>
      <c r="CD3084" s="2537"/>
      <c r="CE3084" s="2537"/>
      <c r="CF3084" s="2537"/>
      <c r="CG3084" s="2537"/>
      <c r="CH3084" s="2537"/>
      <c r="CI3084" s="2537">
        <v>-2356.3969000000002</v>
      </c>
      <c r="CJ3084" s="2537">
        <v>-10.810120000000552</v>
      </c>
      <c r="CK3084" s="2537"/>
      <c r="CL3084" s="2537"/>
      <c r="CM3084" s="2537"/>
      <c r="CN3084" s="2537"/>
      <c r="CO3084" s="2537">
        <v>16.130399999999916</v>
      </c>
      <c r="CP3084" s="2537">
        <v>-24.342240000000054</v>
      </c>
      <c r="CQ3084" s="2537">
        <v>31</v>
      </c>
      <c r="CR3084" s="2537">
        <v>114.95778384299342</v>
      </c>
      <c r="CS3084" s="2537">
        <v>-7.1054273576010019E-14</v>
      </c>
      <c r="CT3084" s="2537">
        <v>6.1000342872382873</v>
      </c>
      <c r="CU3084" s="2537">
        <v>0</v>
      </c>
      <c r="CV3084" s="2537">
        <v>0</v>
      </c>
      <c r="CW3084" s="2537">
        <v>0</v>
      </c>
      <c r="CX3084" s="2537">
        <v>0</v>
      </c>
      <c r="CY3084" s="2537">
        <v>0</v>
      </c>
      <c r="CZ3084" s="2537">
        <v>-0.74249743750984365</v>
      </c>
      <c r="DA3084" s="2537">
        <v>0</v>
      </c>
      <c r="DB3084" s="2537">
        <v>0</v>
      </c>
      <c r="DC3084" s="2537">
        <v>52.231387879002455</v>
      </c>
      <c r="DD3084" s="2537">
        <v>1.410958938813323</v>
      </c>
      <c r="DE3084" s="2537">
        <v>0.33570086213468642</v>
      </c>
      <c r="DF3084" s="2537">
        <v>4.0991345255583767</v>
      </c>
      <c r="DG3084" s="2537">
        <v>7.9374231971799531</v>
      </c>
      <c r="DH3084" s="2537">
        <v>0</v>
      </c>
      <c r="DI3084" s="2537">
        <v>-3.9693839809652687E-2</v>
      </c>
      <c r="DJ3084" s="2537"/>
      <c r="DK3084" s="2537">
        <v>0</v>
      </c>
      <c r="DL3084" s="2537">
        <v>7.1608658556932825E-3</v>
      </c>
      <c r="DM3084" s="2537">
        <v>-32.220406676271594</v>
      </c>
      <c r="DN3084" s="2537">
        <v>0</v>
      </c>
      <c r="DO3084" s="2537">
        <v>-1.661748867570787</v>
      </c>
      <c r="DP3084" s="2537">
        <v>0.36334603356335959</v>
      </c>
      <c r="DQ3084" s="2537">
        <v>0</v>
      </c>
      <c r="DR3084" s="2537">
        <v>76.940640790912255</v>
      </c>
      <c r="DS3084" s="2537"/>
      <c r="DT3084" s="2537"/>
      <c r="DU3084" s="2537"/>
      <c r="DV3084" s="2537">
        <v>-982.15600055784103</v>
      </c>
      <c r="DW3084" s="2537">
        <v>0</v>
      </c>
      <c r="DX3084" s="2537">
        <v>0</v>
      </c>
      <c r="DY3084" s="2537">
        <v>70.27722</v>
      </c>
      <c r="DZ3084" s="2537">
        <v>49.161059999999935</v>
      </c>
      <c r="EA3084" s="2537">
        <v>-54.146819999999998</v>
      </c>
      <c r="EB3084" s="2537">
        <v>-73.503299999999996</v>
      </c>
      <c r="EC3084" s="2537">
        <v>4.5258216299320111</v>
      </c>
      <c r="ED3084" s="2537">
        <v>-74.276204728576886</v>
      </c>
      <c r="EE3084" s="2537">
        <v>-5.829218169267766</v>
      </c>
      <c r="EF3084" s="2537">
        <v>-0.47738700762149339</v>
      </c>
      <c r="EG3084" s="2537">
        <v>-2.0064692756334241</v>
      </c>
      <c r="EH3084" s="2537">
        <v>-11.287497697300941</v>
      </c>
      <c r="EI3084" s="2537">
        <v>-15.515040138995145</v>
      </c>
      <c r="EJ3084" s="2537">
        <v>-4.6846644818185101</v>
      </c>
      <c r="EK3084" s="2537">
        <v>0</v>
      </c>
      <c r="EL3084" s="2537">
        <v>0</v>
      </c>
      <c r="EM3084" s="2537">
        <v>0</v>
      </c>
      <c r="EN3084" s="2537">
        <v>0</v>
      </c>
      <c r="EO3084" s="2537">
        <v>0</v>
      </c>
      <c r="EP3084" s="2537">
        <v>-24.32600496291532</v>
      </c>
      <c r="EQ3084" s="2537">
        <v>-38.72140037863943</v>
      </c>
      <c r="ER3084" s="2537">
        <v>0</v>
      </c>
      <c r="ES3084" s="2537">
        <v>1.1617954995826381</v>
      </c>
      <c r="ET3084" s="2537">
        <v>0</v>
      </c>
      <c r="EU3084" s="2537">
        <v>0.19634328389684441</v>
      </c>
      <c r="EV3084" s="2537">
        <v>116</v>
      </c>
      <c r="EW3084" s="2537">
        <v>0</v>
      </c>
      <c r="EX3084" s="2537">
        <v>0</v>
      </c>
      <c r="EY3084" s="2537">
        <v>0</v>
      </c>
      <c r="EZ3084" s="2537"/>
      <c r="FA3084" s="2537">
        <v>0</v>
      </c>
      <c r="FB3084" s="2537">
        <v>-36.760890627863397</v>
      </c>
      <c r="FC3084" s="2537"/>
      <c r="FD3084" s="2537">
        <v>-36.760890627863397</v>
      </c>
      <c r="FE3084" s="2537"/>
      <c r="FF3084" s="2537">
        <v>0</v>
      </c>
      <c r="FG3084" s="2537">
        <v>0</v>
      </c>
      <c r="FH3084" s="2537">
        <v>0</v>
      </c>
      <c r="FI3084" s="2537">
        <v>0</v>
      </c>
    </row>
    <row r="3085" spans="1:165" ht="14.45" customHeight="1">
      <c r="A3085" s="2537">
        <v>1356</v>
      </c>
      <c r="B3085" s="2537" t="s">
        <v>3214</v>
      </c>
      <c r="C3085" s="2537" t="s">
        <v>3221</v>
      </c>
      <c r="D3085" s="2537" t="s">
        <v>2080</v>
      </c>
      <c r="E3085" s="2537" t="s">
        <v>634</v>
      </c>
      <c r="F3085" s="2537" t="s">
        <v>2523</v>
      </c>
      <c r="G3085" s="2537" t="s">
        <v>2523</v>
      </c>
      <c r="H3085" s="2537" t="s">
        <v>2523</v>
      </c>
      <c r="I3085" s="2537" t="s">
        <v>2523</v>
      </c>
      <c r="J3085" s="2537" t="s">
        <v>3207</v>
      </c>
      <c r="K3085" s="2538">
        <v>44562</v>
      </c>
      <c r="L3085" s="2537">
        <v>0</v>
      </c>
      <c r="M3085" s="2537">
        <v>0</v>
      </c>
      <c r="N3085" s="2537">
        <v>163.09899999999999</v>
      </c>
      <c r="O3085" s="2537">
        <v>163.09899999999999</v>
      </c>
      <c r="P3085" s="2537">
        <v>163.09899999999999</v>
      </c>
      <c r="Q3085" s="2537">
        <v>163.09899999999999</v>
      </c>
      <c r="R3085" s="2537"/>
      <c r="S3085" s="2537">
        <v>410.51</v>
      </c>
      <c r="T3085" s="2537">
        <v>229.32</v>
      </c>
      <c r="U3085" s="2537"/>
      <c r="V3085" s="2537">
        <v>104355.63316999999</v>
      </c>
      <c r="W3085" s="2537">
        <v>104355.63316999999</v>
      </c>
      <c r="X3085" s="2537">
        <v>104720.97493</v>
      </c>
      <c r="Y3085" s="2537">
        <v>0</v>
      </c>
      <c r="Z3085" s="2537">
        <v>3864.8864229398077</v>
      </c>
      <c r="AA3085" s="2537">
        <v>0</v>
      </c>
      <c r="AB3085" s="2537">
        <v>19.546346554733141</v>
      </c>
      <c r="AC3085" s="2537">
        <v>551.22682573946463</v>
      </c>
      <c r="AD3085" s="2537">
        <v>343.60264961735578</v>
      </c>
      <c r="AE3085" s="2537">
        <v>43695.761466171112</v>
      </c>
      <c r="AF3085" s="2537">
        <v>33015.763284727524</v>
      </c>
      <c r="AG3085" s="2537">
        <v>1390.4981600305457</v>
      </c>
      <c r="AH3085" s="2537">
        <v>0</v>
      </c>
      <c r="AI3085" s="2537">
        <v>3.6833656341258214</v>
      </c>
      <c r="AJ3085" s="2537">
        <v>0</v>
      </c>
      <c r="AK3085" s="2537">
        <v>1017.5619755292089</v>
      </c>
      <c r="AL3085" s="2537">
        <v>1572.8405199278552</v>
      </c>
      <c r="AM3085" s="2537"/>
      <c r="AN3085" s="2537">
        <v>167.92182060587984</v>
      </c>
      <c r="AO3085" s="2537">
        <v>1668.882935676216</v>
      </c>
      <c r="AP3085" s="2537">
        <v>5527.1377138730504</v>
      </c>
      <c r="AQ3085" s="2537">
        <v>0</v>
      </c>
      <c r="AR3085" s="2537">
        <v>0</v>
      </c>
      <c r="AS3085" s="2537">
        <v>2.7675417864759029E-11</v>
      </c>
      <c r="AT3085" s="2537">
        <v>0</v>
      </c>
      <c r="AU3085" s="2537">
        <v>0</v>
      </c>
      <c r="AV3085" s="2537">
        <v>544.40085126583688</v>
      </c>
      <c r="AW3085" s="2537">
        <v>183.46440789023077</v>
      </c>
      <c r="AX3085" s="2537">
        <v>0</v>
      </c>
      <c r="AY3085" s="2537">
        <v>-71.765129892091807</v>
      </c>
      <c r="AZ3085" s="2537">
        <v>0</v>
      </c>
      <c r="BA3085" s="2537"/>
      <c r="BB3085" s="2537">
        <v>4176.5434893863185</v>
      </c>
      <c r="BC3085" s="2537">
        <v>898.67747516368968</v>
      </c>
      <c r="BD3085" s="2537">
        <v>2591.0867136367247</v>
      </c>
      <c r="BE3085" s="2537">
        <v>212.19846243398101</v>
      </c>
      <c r="BF3085" s="2537">
        <v>891.87533052432184</v>
      </c>
      <c r="BG3085" s="2537">
        <v>5017.2912497724355</v>
      </c>
      <c r="BH3085" s="2537">
        <v>0</v>
      </c>
      <c r="BI3085" s="2537">
        <v>1235.95</v>
      </c>
      <c r="BJ3085" s="2537">
        <v>5694.02</v>
      </c>
      <c r="BK3085" s="2537">
        <v>34697.53</v>
      </c>
      <c r="BL3085" s="2537">
        <v>207</v>
      </c>
      <c r="BM3085" s="2537"/>
      <c r="BN3085" s="2537"/>
      <c r="BO3085" s="2537"/>
      <c r="BP3085" s="2537"/>
      <c r="BQ3085" s="2537"/>
      <c r="BR3085" s="2537"/>
      <c r="BS3085" s="2537"/>
      <c r="BT3085" s="2537"/>
      <c r="BU3085" s="2537"/>
      <c r="BV3085" s="2537">
        <v>41728.215041094983</v>
      </c>
      <c r="BW3085" s="2537"/>
      <c r="BX3085" s="2537"/>
      <c r="BY3085" s="2537"/>
      <c r="BZ3085" s="2537"/>
      <c r="CA3085" s="2537"/>
      <c r="CB3085" s="2537"/>
      <c r="CC3085" s="2537"/>
      <c r="CD3085" s="2537"/>
      <c r="CE3085" s="2537"/>
      <c r="CF3085" s="2537"/>
      <c r="CG3085" s="2537"/>
      <c r="CH3085" s="2537"/>
      <c r="CI3085" s="2537">
        <v>104721.617</v>
      </c>
      <c r="CJ3085" s="2537">
        <v>365.95383000002766</v>
      </c>
      <c r="CK3085" s="2537"/>
      <c r="CL3085" s="2537"/>
      <c r="CM3085" s="2537"/>
      <c r="CN3085" s="2537"/>
      <c r="CO3085" s="2537">
        <v>-717.6355999999962</v>
      </c>
      <c r="CP3085" s="2537">
        <v>1082.9773600000024</v>
      </c>
      <c r="CQ3085" s="2537">
        <v>31</v>
      </c>
      <c r="CR3085" s="2537">
        <v>-5114.4297836902333</v>
      </c>
      <c r="CS3085" s="2537">
        <v>2.9558577807620168E-12</v>
      </c>
      <c r="CT3085" s="2537">
        <v>-271.38829574857482</v>
      </c>
      <c r="CU3085" s="2537">
        <v>0</v>
      </c>
      <c r="CV3085" s="2537">
        <v>0</v>
      </c>
      <c r="CW3085" s="2537">
        <v>0</v>
      </c>
      <c r="CX3085" s="2537">
        <v>0</v>
      </c>
      <c r="CY3085" s="2537">
        <v>0</v>
      </c>
      <c r="CZ3085" s="2537">
        <v>33.033439596404264</v>
      </c>
      <c r="DA3085" s="2537">
        <v>0</v>
      </c>
      <c r="DB3085" s="2537">
        <v>0</v>
      </c>
      <c r="DC3085" s="2537">
        <v>-2323.7553550674893</v>
      </c>
      <c r="DD3085" s="2537">
        <v>-62.773047452677019</v>
      </c>
      <c r="DE3085" s="2537">
        <v>-14.935208650656079</v>
      </c>
      <c r="DF3085" s="2537">
        <v>-182.36899672232539</v>
      </c>
      <c r="DG3085" s="2537">
        <v>-353.1330567476416</v>
      </c>
      <c r="DH3085" s="2537">
        <v>0</v>
      </c>
      <c r="DI3085" s="2537">
        <v>1.7659644241990691</v>
      </c>
      <c r="DJ3085" s="2537"/>
      <c r="DK3085" s="2537">
        <v>0</v>
      </c>
      <c r="DL3085" s="2537">
        <v>-0.31858430447291841</v>
      </c>
      <c r="DM3085" s="2537">
        <v>1433.4741157919314</v>
      </c>
      <c r="DN3085" s="2537">
        <v>0</v>
      </c>
      <c r="DO3085" s="2537">
        <v>73.930599714110116</v>
      </c>
      <c r="DP3085" s="2537">
        <v>-16.165132222626966</v>
      </c>
      <c r="DQ3085" s="2537">
        <v>0</v>
      </c>
      <c r="DR3085" s="2537">
        <v>-3423.0609853674296</v>
      </c>
      <c r="DS3085" s="2537"/>
      <c r="DT3085" s="2537"/>
      <c r="DU3085" s="2537"/>
      <c r="DV3085" s="2537">
        <v>43695.761466171112</v>
      </c>
      <c r="DW3085" s="2537">
        <v>0</v>
      </c>
      <c r="DX3085" s="2537">
        <v>0</v>
      </c>
      <c r="DY3085" s="2537">
        <v>-3126.607829999994</v>
      </c>
      <c r="DZ3085" s="2537">
        <v>-2187.157590000003</v>
      </c>
      <c r="EA3085" s="2537">
        <v>2408.9722299999999</v>
      </c>
      <c r="EB3085" s="2537">
        <v>3270.1349500000001</v>
      </c>
      <c r="EC3085" s="2537">
        <v>-201.35215003280609</v>
      </c>
      <c r="ED3085" s="2537">
        <v>3304.5211988614733</v>
      </c>
      <c r="EE3085" s="2537">
        <v>259.33978564904618</v>
      </c>
      <c r="EF3085" s="2537">
        <v>21.238773474102004</v>
      </c>
      <c r="EG3085" s="2537">
        <v>89.26708466626728</v>
      </c>
      <c r="EH3085" s="2537">
        <v>502.17664673542993</v>
      </c>
      <c r="EI3085" s="2537">
        <v>690.2584647108481</v>
      </c>
      <c r="EJ3085" s="2537">
        <v>208.41901045284155</v>
      </c>
      <c r="EK3085" s="2537">
        <v>0</v>
      </c>
      <c r="EL3085" s="2537">
        <v>0</v>
      </c>
      <c r="EM3085" s="2537">
        <v>0</v>
      </c>
      <c r="EN3085" s="2537">
        <v>0</v>
      </c>
      <c r="EO3085" s="2537">
        <v>0</v>
      </c>
      <c r="EP3085" s="2537">
        <v>1082.2550691343497</v>
      </c>
      <c r="EQ3085" s="2537">
        <v>1722.7009493605324</v>
      </c>
      <c r="ER3085" s="2537">
        <v>0</v>
      </c>
      <c r="ES3085" s="2537">
        <v>-51.687857115774321</v>
      </c>
      <c r="ET3085" s="2537">
        <v>0</v>
      </c>
      <c r="EU3085" s="2537">
        <v>-8.7352409329764669</v>
      </c>
      <c r="EV3085" s="2537">
        <v>116</v>
      </c>
      <c r="EW3085" s="2537">
        <v>0</v>
      </c>
      <c r="EX3085" s="2537">
        <v>0</v>
      </c>
      <c r="EY3085" s="2537">
        <v>0</v>
      </c>
      <c r="EZ3085" s="2537"/>
      <c r="FA3085" s="2537">
        <v>0</v>
      </c>
      <c r="FB3085" s="2537">
        <v>-36.760890627863397</v>
      </c>
      <c r="FC3085" s="2537"/>
      <c r="FD3085" s="2537">
        <v>-36.760890627863397</v>
      </c>
      <c r="FE3085" s="2537"/>
      <c r="FF3085" s="2537">
        <v>0</v>
      </c>
      <c r="FG3085" s="2537">
        <v>0</v>
      </c>
      <c r="FH3085" s="2537">
        <v>0</v>
      </c>
      <c r="FI3085" s="2537">
        <v>0</v>
      </c>
    </row>
    <row r="3086" spans="1:165" ht="14.45" customHeight="1">
      <c r="A3086" s="2537">
        <v>1357</v>
      </c>
      <c r="B3086" s="2537" t="s">
        <v>3214</v>
      </c>
      <c r="C3086" s="2537" t="s">
        <v>3221</v>
      </c>
      <c r="D3086" s="2537" t="s">
        <v>2080</v>
      </c>
      <c r="E3086" s="2537" t="s">
        <v>634</v>
      </c>
      <c r="F3086" s="2537" t="s">
        <v>2523</v>
      </c>
      <c r="G3086" s="2537" t="s">
        <v>2523</v>
      </c>
      <c r="H3086" s="2537" t="s">
        <v>2523</v>
      </c>
      <c r="I3086" s="2537" t="s">
        <v>2523</v>
      </c>
      <c r="J3086" s="2537" t="s">
        <v>3207</v>
      </c>
      <c r="K3086" s="2538">
        <v>44562</v>
      </c>
      <c r="L3086" s="2537">
        <v>0</v>
      </c>
      <c r="M3086" s="2537">
        <v>0</v>
      </c>
      <c r="N3086" s="2537">
        <v>-4.3159999999999998</v>
      </c>
      <c r="O3086" s="2537">
        <v>-4.3159999999999998</v>
      </c>
      <c r="P3086" s="2537">
        <v>-4.3159999999999998</v>
      </c>
      <c r="Q3086" s="2537">
        <v>-4.3159999999999998</v>
      </c>
      <c r="R3086" s="2537"/>
      <c r="S3086" s="2537">
        <v>410.51</v>
      </c>
      <c r="T3086" s="2537">
        <v>229.32</v>
      </c>
      <c r="U3086" s="2537"/>
      <c r="V3086" s="2537">
        <v>-2761.5062799999996</v>
      </c>
      <c r="W3086" s="2537">
        <v>-2761.5062799999996</v>
      </c>
      <c r="X3086" s="2537">
        <v>-2771.1741199999997</v>
      </c>
      <c r="Y3086" s="2537">
        <v>0</v>
      </c>
      <c r="Z3086" s="2537">
        <v>-102.27438427831078</v>
      </c>
      <c r="AA3086" s="2537">
        <v>0</v>
      </c>
      <c r="AB3086" s="2537">
        <v>-0.51724432234549722</v>
      </c>
      <c r="AC3086" s="2537">
        <v>-14.5868152465161</v>
      </c>
      <c r="AD3086" s="2537">
        <v>-9.0925697628342768</v>
      </c>
      <c r="AE3086" s="2537">
        <v>-1156.2971354085221</v>
      </c>
      <c r="AF3086" s="2537">
        <v>-873.67816072988796</v>
      </c>
      <c r="AG3086" s="2537">
        <v>-36.795995430332709</v>
      </c>
      <c r="AH3086" s="2537">
        <v>0</v>
      </c>
      <c r="AI3086" s="2537">
        <v>-9.747089851493293E-2</v>
      </c>
      <c r="AJ3086" s="2537">
        <v>0</v>
      </c>
      <c r="AK3086" s="2537">
        <v>-26.927188311295996</v>
      </c>
      <c r="AL3086" s="2537">
        <v>-41.621221981794022</v>
      </c>
      <c r="AM3086" s="2537"/>
      <c r="AN3086" s="2537">
        <v>-4.4436236747924722</v>
      </c>
      <c r="AO3086" s="2537">
        <v>-44.162740117220508</v>
      </c>
      <c r="AP3086" s="2537">
        <v>-146.26163479283187</v>
      </c>
      <c r="AQ3086" s="2537">
        <v>0</v>
      </c>
      <c r="AR3086" s="2537">
        <v>0</v>
      </c>
      <c r="AS3086" s="2537">
        <v>-7.3235950866835465E-13</v>
      </c>
      <c r="AT3086" s="2537">
        <v>0</v>
      </c>
      <c r="AU3086" s="2537">
        <v>0</v>
      </c>
      <c r="AV3086" s="2537">
        <v>-14.40618320200217</v>
      </c>
      <c r="AW3086" s="2537">
        <v>-4.8549186963392543</v>
      </c>
      <c r="AX3086" s="2537">
        <v>0</v>
      </c>
      <c r="AY3086" s="2537">
        <v>1.8990815431993344</v>
      </c>
      <c r="AZ3086" s="2537">
        <v>0</v>
      </c>
      <c r="BA3086" s="2537"/>
      <c r="BB3086" s="2537">
        <v>-110.52159547386158</v>
      </c>
      <c r="BC3086" s="2537">
        <v>-23.781212532305439</v>
      </c>
      <c r="BD3086" s="2537">
        <v>-68.566516386097419</v>
      </c>
      <c r="BE3086" s="2537">
        <v>-5.6152923308239906</v>
      </c>
      <c r="BF3086" s="2537">
        <v>-23.60121108371586</v>
      </c>
      <c r="BG3086" s="2537">
        <v>-132.76984551724922</v>
      </c>
      <c r="BH3086" s="2537">
        <v>0</v>
      </c>
      <c r="BI3086" s="2537">
        <v>-39.67</v>
      </c>
      <c r="BJ3086" s="2537">
        <v>-182.81</v>
      </c>
      <c r="BK3086" s="2537">
        <v>-901.63</v>
      </c>
      <c r="BL3086" s="2537">
        <v>-5</v>
      </c>
      <c r="BM3086" s="2537"/>
      <c r="BN3086" s="2537"/>
      <c r="BO3086" s="2537"/>
      <c r="BP3086" s="2537"/>
      <c r="BQ3086" s="2537"/>
      <c r="BR3086" s="2537"/>
      <c r="BS3086" s="2537"/>
      <c r="BT3086" s="2537"/>
      <c r="BU3086" s="2537"/>
      <c r="BV3086" s="2537">
        <v>-1104.2310260477743</v>
      </c>
      <c r="BW3086" s="2537"/>
      <c r="BX3086" s="2537"/>
      <c r="BY3086" s="2537"/>
      <c r="BZ3086" s="2537"/>
      <c r="CA3086" s="2537"/>
      <c r="CB3086" s="2537"/>
      <c r="CC3086" s="2537"/>
      <c r="CD3086" s="2537"/>
      <c r="CE3086" s="2537"/>
      <c r="CF3086" s="2537"/>
      <c r="CG3086" s="2537"/>
      <c r="CH3086" s="2537"/>
      <c r="CI3086" s="2537">
        <v>-2773.7424000000001</v>
      </c>
      <c r="CJ3086" s="2537">
        <v>-12.266120000000683</v>
      </c>
      <c r="CK3086" s="2537"/>
      <c r="CL3086" s="2537"/>
      <c r="CM3086" s="2537"/>
      <c r="CN3086" s="2537"/>
      <c r="CO3086" s="2537">
        <v>18.990399999999902</v>
      </c>
      <c r="CP3086" s="2537">
        <v>-28.658240000000063</v>
      </c>
      <c r="CQ3086" s="2537">
        <v>31</v>
      </c>
      <c r="CR3086" s="2537">
        <v>135.34036963075778</v>
      </c>
      <c r="CS3086" s="2537">
        <v>-8.5265128291212022E-14</v>
      </c>
      <c r="CT3086" s="2537">
        <v>7.1816006502237997</v>
      </c>
      <c r="CU3086" s="2537">
        <v>0</v>
      </c>
      <c r="CV3086" s="2537">
        <v>0</v>
      </c>
      <c r="CW3086" s="2537">
        <v>0</v>
      </c>
      <c r="CX3086" s="2537">
        <v>0</v>
      </c>
      <c r="CY3086" s="2537">
        <v>0</v>
      </c>
      <c r="CZ3086" s="2537">
        <v>-0.87414591933782937</v>
      </c>
      <c r="DA3086" s="2537">
        <v>0</v>
      </c>
      <c r="DB3086" s="2537">
        <v>0</v>
      </c>
      <c r="DC3086" s="2537">
        <v>61.49227225471202</v>
      </c>
      <c r="DD3086" s="2537">
        <v>1.661128963425611</v>
      </c>
      <c r="DE3086" s="2537">
        <v>0.39522229159119071</v>
      </c>
      <c r="DF3086" s="2537">
        <v>4.8259314272531242</v>
      </c>
      <c r="DG3086" s="2537">
        <v>9.3447677356870287</v>
      </c>
      <c r="DH3086" s="2537">
        <v>0</v>
      </c>
      <c r="DI3086" s="2537">
        <v>-4.6731754669520953E-2</v>
      </c>
      <c r="DJ3086" s="2537"/>
      <c r="DK3086" s="2537">
        <v>0</v>
      </c>
      <c r="DL3086" s="2537">
        <v>8.430522922305575E-3</v>
      </c>
      <c r="DM3086" s="2537">
        <v>-37.933244739440312</v>
      </c>
      <c r="DN3086" s="2537">
        <v>0</v>
      </c>
      <c r="DO3086" s="2537">
        <v>-1.9563851916081632</v>
      </c>
      <c r="DP3086" s="2537">
        <v>0.42776908915969969</v>
      </c>
      <c r="DQ3086" s="2537">
        <v>0</v>
      </c>
      <c r="DR3086" s="2537">
        <v>90.582598377953431</v>
      </c>
      <c r="DS3086" s="2537"/>
      <c r="DT3086" s="2537"/>
      <c r="DU3086" s="2537"/>
      <c r="DV3086" s="2537">
        <v>-1156.2971354085221</v>
      </c>
      <c r="DW3086" s="2537">
        <v>0</v>
      </c>
      <c r="DX3086" s="2537">
        <v>0</v>
      </c>
      <c r="DY3086" s="2537">
        <v>82.737719999999911</v>
      </c>
      <c r="DZ3086" s="2537">
        <v>57.877559999999903</v>
      </c>
      <c r="EA3086" s="2537">
        <v>-63.747319999999995</v>
      </c>
      <c r="EB3086" s="2537">
        <v>-86.535799999999995</v>
      </c>
      <c r="EC3086" s="2537">
        <v>5.3282722735370953</v>
      </c>
      <c r="ED3086" s="2537">
        <v>-87.445744574069238</v>
      </c>
      <c r="EE3086" s="2537">
        <v>-6.8627674900599223</v>
      </c>
      <c r="EF3086" s="2537">
        <v>-0.56203009407920501</v>
      </c>
      <c r="EG3086" s="2537">
        <v>-2.3622262393982156</v>
      </c>
      <c r="EH3086" s="2537">
        <v>-13.288827076255007</v>
      </c>
      <c r="EI3086" s="2537">
        <v>-18.265933780660951</v>
      </c>
      <c r="EJ3086" s="2537">
        <v>-5.5152787516444866</v>
      </c>
      <c r="EK3086" s="2537">
        <v>0</v>
      </c>
      <c r="EL3086" s="2537">
        <v>0</v>
      </c>
      <c r="EM3086" s="2537">
        <v>0</v>
      </c>
      <c r="EN3086" s="2537">
        <v>0</v>
      </c>
      <c r="EO3086" s="2537">
        <v>0</v>
      </c>
      <c r="EP3086" s="2537">
        <v>-28.639126410240731</v>
      </c>
      <c r="EQ3086" s="2537">
        <v>-45.586896899674784</v>
      </c>
      <c r="ER3086" s="2537">
        <v>0</v>
      </c>
      <c r="ES3086" s="2537">
        <v>1.3677876094377157</v>
      </c>
      <c r="ET3086" s="2537">
        <v>0</v>
      </c>
      <c r="EU3086" s="2537">
        <v>0.23115592288564812</v>
      </c>
      <c r="EV3086" s="2537">
        <v>116</v>
      </c>
      <c r="EW3086" s="2537">
        <v>0</v>
      </c>
      <c r="EX3086" s="2537">
        <v>0</v>
      </c>
      <c r="EY3086" s="2537">
        <v>0</v>
      </c>
      <c r="EZ3086" s="2537"/>
      <c r="FA3086" s="2537">
        <v>0</v>
      </c>
      <c r="FB3086" s="2537">
        <v>-36.760890627863397</v>
      </c>
      <c r="FC3086" s="2537"/>
      <c r="FD3086" s="2537">
        <v>-36.760890627863397</v>
      </c>
      <c r="FE3086" s="2537"/>
      <c r="FF3086" s="2537">
        <v>0</v>
      </c>
      <c r="FG3086" s="2537">
        <v>0</v>
      </c>
      <c r="FH3086" s="2537">
        <v>0</v>
      </c>
      <c r="FI3086" s="2537">
        <v>0</v>
      </c>
    </row>
    <row r="3087" spans="1:165" ht="14.45" customHeight="1">
      <c r="A3087" s="2537">
        <v>1626</v>
      </c>
      <c r="B3087" s="2537" t="s">
        <v>1116</v>
      </c>
      <c r="C3087" s="2537" t="s">
        <v>3221</v>
      </c>
      <c r="D3087" s="2537" t="s">
        <v>2080</v>
      </c>
      <c r="E3087" s="2537" t="s">
        <v>634</v>
      </c>
      <c r="F3087" s="2537" t="s">
        <v>2523</v>
      </c>
      <c r="G3087" s="2537" t="s">
        <v>2523</v>
      </c>
      <c r="H3087" s="2537" t="s">
        <v>2523</v>
      </c>
      <c r="I3087" s="2537" t="s">
        <v>2523</v>
      </c>
      <c r="J3087" s="2537" t="s">
        <v>3207</v>
      </c>
      <c r="K3087" s="2538">
        <v>44593</v>
      </c>
      <c r="L3087" s="2537">
        <v>0</v>
      </c>
      <c r="M3087" s="2537">
        <v>0</v>
      </c>
      <c r="N3087" s="2537">
        <v>2401.6060000000002</v>
      </c>
      <c r="O3087" s="2537">
        <v>2401.6060000000002</v>
      </c>
      <c r="P3087" s="2537">
        <v>2401.6060000000002</v>
      </c>
      <c r="Q3087" s="2537">
        <v>2401.6060000000002</v>
      </c>
      <c r="R3087" s="2537"/>
      <c r="S3087" s="2537">
        <v>410.51</v>
      </c>
      <c r="T3087" s="2537">
        <v>229.32</v>
      </c>
      <c r="U3087" s="2537"/>
      <c r="V3087" s="2537">
        <v>1536619.5669800001</v>
      </c>
      <c r="W3087" s="2537">
        <v>1536619.5669800001</v>
      </c>
      <c r="X3087" s="2537">
        <v>1541999.1644200003</v>
      </c>
      <c r="Y3087" s="2537">
        <v>0</v>
      </c>
      <c r="Z3087" s="2537">
        <v>56909.818102200385</v>
      </c>
      <c r="AA3087" s="2537">
        <v>0</v>
      </c>
      <c r="AB3087" s="2537">
        <v>287.81674421012053</v>
      </c>
      <c r="AC3087" s="2537">
        <v>8116.7245173597194</v>
      </c>
      <c r="AD3087" s="2537">
        <v>5059.4926083969831</v>
      </c>
      <c r="AE3087" s="2537">
        <v>643412.91431416105</v>
      </c>
      <c r="AF3087" s="2537">
        <v>486151.69436465792</v>
      </c>
      <c r="AG3087" s="2537">
        <v>20474.857136575451</v>
      </c>
      <c r="AH3087" s="2537">
        <v>0</v>
      </c>
      <c r="AI3087" s="2537">
        <v>54.236954286110759</v>
      </c>
      <c r="AJ3087" s="2537">
        <v>0</v>
      </c>
      <c r="AK3087" s="2537">
        <v>14983.433042525103</v>
      </c>
      <c r="AL3087" s="2537">
        <v>23159.818451994539</v>
      </c>
      <c r="AM3087" s="2537"/>
      <c r="AN3087" s="2537">
        <v>2472.6212416875928</v>
      </c>
      <c r="AO3087" s="2537">
        <v>24574.027257172729</v>
      </c>
      <c r="AP3087" s="2537">
        <v>81386.195479210801</v>
      </c>
      <c r="AQ3087" s="2537">
        <v>0</v>
      </c>
      <c r="AR3087" s="2537">
        <v>0</v>
      </c>
      <c r="AS3087" s="2537">
        <v>4.0751598474860348E-10</v>
      </c>
      <c r="AT3087" s="2537">
        <v>0</v>
      </c>
      <c r="AU3087" s="2537">
        <v>0</v>
      </c>
      <c r="AV3087" s="2537">
        <v>8016.2131638154842</v>
      </c>
      <c r="AW3087" s="2537">
        <v>2701.4832879148594</v>
      </c>
      <c r="AX3087" s="2537">
        <v>0</v>
      </c>
      <c r="AY3087" s="2537">
        <v>-1056.729756403332</v>
      </c>
      <c r="AZ3087" s="2537">
        <v>0</v>
      </c>
      <c r="BA3087" s="2537"/>
      <c r="BB3087" s="2537">
        <v>61498.917242724485</v>
      </c>
      <c r="BC3087" s="2537">
        <v>13232.878291209438</v>
      </c>
      <c r="BD3087" s="2537">
        <v>38153.32649489108</v>
      </c>
      <c r="BE3087" s="2537">
        <v>3124.5875239714742</v>
      </c>
      <c r="BF3087" s="2537">
        <v>13132.717828062678</v>
      </c>
      <c r="BG3087" s="2537">
        <v>73878.789993813465</v>
      </c>
      <c r="BH3087" s="2537">
        <v>0</v>
      </c>
      <c r="BI3087" s="2537">
        <v>19503.52</v>
      </c>
      <c r="BJ3087" s="2537">
        <v>89809.15</v>
      </c>
      <c r="BK3087" s="2537">
        <v>503842.52</v>
      </c>
      <c r="BL3087" s="2537">
        <v>5532</v>
      </c>
      <c r="BM3087" s="2537"/>
      <c r="BN3087" s="2537"/>
      <c r="BO3087" s="2537"/>
      <c r="BP3087" s="2537"/>
      <c r="BQ3087" s="2537"/>
      <c r="BR3087" s="2537"/>
      <c r="BS3087" s="2537"/>
      <c r="BT3087" s="2537"/>
      <c r="BU3087" s="2537"/>
      <c r="BV3087" s="2537">
        <v>614441.11620539671</v>
      </c>
      <c r="BW3087" s="2537"/>
      <c r="BX3087" s="2537"/>
      <c r="BY3087" s="2537"/>
      <c r="BZ3087" s="2537"/>
      <c r="CA3087" s="2537"/>
      <c r="CB3087" s="2537"/>
      <c r="CC3087" s="2537"/>
      <c r="CD3087" s="2537"/>
      <c r="CE3087" s="2537"/>
      <c r="CF3087" s="2537"/>
      <c r="CG3087" s="2537"/>
      <c r="CH3087" s="2537"/>
      <c r="CI3087" s="2537">
        <v>1542001.7327000001</v>
      </c>
      <c r="CJ3087" s="2537">
        <v>5382.1357199999038</v>
      </c>
      <c r="CK3087" s="2537"/>
      <c r="CL3087" s="2537"/>
      <c r="CM3087" s="2537"/>
      <c r="CN3087" s="2537"/>
      <c r="CO3087" s="2537">
        <v>-10567.066399999947</v>
      </c>
      <c r="CP3087" s="2537">
        <v>15946.663840000037</v>
      </c>
      <c r="CQ3087" s="2537">
        <v>29</v>
      </c>
      <c r="CR3087" s="2537">
        <v>-75309.138959093485</v>
      </c>
      <c r="CS3087" s="2537">
        <v>4.3655745685100555E-11</v>
      </c>
      <c r="CT3087" s="2537">
        <v>-3996.1481026833499</v>
      </c>
      <c r="CU3087" s="2537">
        <v>0</v>
      </c>
      <c r="CV3087" s="2537">
        <v>0</v>
      </c>
      <c r="CW3087" s="2537">
        <v>0</v>
      </c>
      <c r="CX3087" s="2537">
        <v>0</v>
      </c>
      <c r="CY3087" s="2537">
        <v>0</v>
      </c>
      <c r="CZ3087" s="2537">
        <v>486.41197515228214</v>
      </c>
      <c r="DA3087" s="2537">
        <v>0</v>
      </c>
      <c r="DB3087" s="2537">
        <v>0</v>
      </c>
      <c r="DC3087" s="2537">
        <v>-34216.916126170137</v>
      </c>
      <c r="DD3087" s="2537">
        <v>-924.32281866003905</v>
      </c>
      <c r="DE3087" s="2537">
        <v>-219.91849555587487</v>
      </c>
      <c r="DF3087" s="2537">
        <v>-2685.3535382946429</v>
      </c>
      <c r="DG3087" s="2537">
        <v>-5199.8262888397585</v>
      </c>
      <c r="DH3087" s="2537">
        <v>0</v>
      </c>
      <c r="DI3087" s="2537">
        <v>26.00353623837691</v>
      </c>
      <c r="DJ3087" s="2537"/>
      <c r="DK3087" s="2537">
        <v>0</v>
      </c>
      <c r="DL3087" s="2537">
        <v>-4.6911015832591758</v>
      </c>
      <c r="DM3087" s="2537">
        <v>21107.67103005289</v>
      </c>
      <c r="DN3087" s="2537">
        <v>0</v>
      </c>
      <c r="DO3087" s="2537">
        <v>1088.6159440401539</v>
      </c>
      <c r="DP3087" s="2537">
        <v>-238.02891824385324</v>
      </c>
      <c r="DQ3087" s="2537">
        <v>0</v>
      </c>
      <c r="DR3087" s="2537">
        <v>-50404.01106582096</v>
      </c>
      <c r="DS3087" s="2537"/>
      <c r="DT3087" s="2537"/>
      <c r="DU3087" s="2537"/>
      <c r="DV3087" s="2537">
        <v>643412.91431416105</v>
      </c>
      <c r="DW3087" s="2537">
        <v>0</v>
      </c>
      <c r="DX3087" s="2537">
        <v>0</v>
      </c>
      <c r="DY3087" s="2537">
        <v>-46038.787020000011</v>
      </c>
      <c r="DZ3087" s="2537">
        <v>-32205.536459999952</v>
      </c>
      <c r="EA3087" s="2537">
        <v>35471.72062</v>
      </c>
      <c r="EB3087" s="2537">
        <v>48152.200300000004</v>
      </c>
      <c r="EC3087" s="2537">
        <v>-2964.8773544392316</v>
      </c>
      <c r="ED3087" s="2537">
        <v>48658.532169497717</v>
      </c>
      <c r="EE3087" s="2537">
        <v>3818.7357694005682</v>
      </c>
      <c r="EF3087" s="2537">
        <v>312.7374527620907</v>
      </c>
      <c r="EG3087" s="2537">
        <v>1314.4431672604708</v>
      </c>
      <c r="EH3087" s="2537">
        <v>7394.468683803635</v>
      </c>
      <c r="EI3087" s="2537">
        <v>10163.942577209922</v>
      </c>
      <c r="EJ3087" s="2537">
        <v>3068.9357139995159</v>
      </c>
      <c r="EK3087" s="2537">
        <v>0</v>
      </c>
      <c r="EL3087" s="2537">
        <v>0</v>
      </c>
      <c r="EM3087" s="2537">
        <v>0</v>
      </c>
      <c r="EN3087" s="2537">
        <v>0</v>
      </c>
      <c r="EO3087" s="2537">
        <v>0</v>
      </c>
      <c r="EP3087" s="2537">
        <v>15936.028225577529</v>
      </c>
      <c r="EQ3087" s="2537">
        <v>25366.488673688687</v>
      </c>
      <c r="ER3087" s="2537">
        <v>0</v>
      </c>
      <c r="ES3087" s="2537">
        <v>-761.09521073940573</v>
      </c>
      <c r="ET3087" s="2537">
        <v>0</v>
      </c>
      <c r="EU3087" s="2537">
        <v>-128.6249887251397</v>
      </c>
      <c r="EV3087" s="2537">
        <v>116</v>
      </c>
      <c r="EW3087" s="2537">
        <v>0</v>
      </c>
      <c r="EX3087" s="2537">
        <v>0</v>
      </c>
      <c r="EY3087" s="2537">
        <v>0</v>
      </c>
      <c r="EZ3087" s="2537"/>
      <c r="FA3087" s="2537">
        <v>0</v>
      </c>
      <c r="FB3087" s="2537">
        <v>-36.760890627863397</v>
      </c>
      <c r="FC3087" s="2537"/>
      <c r="FD3087" s="2537">
        <v>-36.760890627863397</v>
      </c>
      <c r="FE3087" s="2537"/>
      <c r="FF3087" s="2537">
        <v>0</v>
      </c>
      <c r="FG3087" s="2537">
        <v>0</v>
      </c>
      <c r="FH3087" s="2537">
        <v>0</v>
      </c>
      <c r="FI3087" s="2537">
        <v>0</v>
      </c>
    </row>
    <row r="3088" spans="1:165" ht="14.45" customHeight="1">
      <c r="A3088" s="2537">
        <v>1627</v>
      </c>
      <c r="B3088" s="2537" t="s">
        <v>3212</v>
      </c>
      <c r="C3088" s="2537" t="s">
        <v>3221</v>
      </c>
      <c r="D3088" s="2537" t="s">
        <v>2080</v>
      </c>
      <c r="E3088" s="2537" t="s">
        <v>634</v>
      </c>
      <c r="F3088" s="2537" t="s">
        <v>2523</v>
      </c>
      <c r="G3088" s="2537" t="s">
        <v>2523</v>
      </c>
      <c r="H3088" s="2537" t="s">
        <v>2523</v>
      </c>
      <c r="I3088" s="2537" t="s">
        <v>2523</v>
      </c>
      <c r="J3088" s="2537" t="s">
        <v>3207</v>
      </c>
      <c r="K3088" s="2538">
        <v>44593</v>
      </c>
      <c r="L3088" s="2537">
        <v>0</v>
      </c>
      <c r="M3088" s="2537">
        <v>0</v>
      </c>
      <c r="N3088" s="2537">
        <v>-27.053000000000001</v>
      </c>
      <c r="O3088" s="2537">
        <v>-27.053000000000001</v>
      </c>
      <c r="P3088" s="2537">
        <v>-27.053000000000001</v>
      </c>
      <c r="Q3088" s="2537">
        <v>-27.053000000000001</v>
      </c>
      <c r="R3088" s="2537"/>
      <c r="S3088" s="2537">
        <v>410.51</v>
      </c>
      <c r="T3088" s="2537">
        <v>229.32</v>
      </c>
      <c r="U3088" s="2537"/>
      <c r="V3088" s="2537">
        <v>-17309.32099</v>
      </c>
      <c r="W3088" s="2537">
        <v>-17309.32099</v>
      </c>
      <c r="X3088" s="2537">
        <v>-17369.919710000002</v>
      </c>
      <c r="Y3088" s="2537">
        <v>0</v>
      </c>
      <c r="Z3088" s="2537">
        <v>-641.063233985436</v>
      </c>
      <c r="AA3088" s="2537">
        <v>0</v>
      </c>
      <c r="AB3088" s="2537">
        <v>-3.2421248036174086</v>
      </c>
      <c r="AC3088" s="2537">
        <v>-91.431212433734956</v>
      </c>
      <c r="AD3088" s="2537">
        <v>-56.992884567644971</v>
      </c>
      <c r="AE3088" s="2537">
        <v>-7247.7540324853453</v>
      </c>
      <c r="AF3088" s="2537">
        <v>-5476.2778689123397</v>
      </c>
      <c r="AG3088" s="2537">
        <v>-230.63995930880236</v>
      </c>
      <c r="AH3088" s="2537">
        <v>0</v>
      </c>
      <c r="AI3088" s="2537">
        <v>-0.61095463798064886</v>
      </c>
      <c r="AJ3088" s="2537">
        <v>0</v>
      </c>
      <c r="AK3088" s="2537">
        <v>-168.78156287893665</v>
      </c>
      <c r="AL3088" s="2537">
        <v>-260.88482814491977</v>
      </c>
      <c r="AM3088" s="2537"/>
      <c r="AN3088" s="2537">
        <v>-27.852954419407034</v>
      </c>
      <c r="AO3088" s="2537">
        <v>-276.81524754197557</v>
      </c>
      <c r="AP3088" s="2537">
        <v>-916.77850001169622</v>
      </c>
      <c r="AQ3088" s="2537">
        <v>0</v>
      </c>
      <c r="AR3088" s="2537">
        <v>0</v>
      </c>
      <c r="AS3088" s="2537">
        <v>-4.5904823419844763E-12</v>
      </c>
      <c r="AT3088" s="2537">
        <v>0</v>
      </c>
      <c r="AU3088" s="2537">
        <v>0</v>
      </c>
      <c r="AV3088" s="2537">
        <v>-90.298997720983493</v>
      </c>
      <c r="AW3088" s="2537">
        <v>-30.430981346632496</v>
      </c>
      <c r="AX3088" s="2537">
        <v>0</v>
      </c>
      <c r="AY3088" s="2537">
        <v>11.903580395776551</v>
      </c>
      <c r="AZ3088" s="2537">
        <v>0</v>
      </c>
      <c r="BA3088" s="2537"/>
      <c r="BB3088" s="2537">
        <v>-692.75734994309028</v>
      </c>
      <c r="BC3088" s="2537">
        <v>-149.06235927628802</v>
      </c>
      <c r="BD3088" s="2537">
        <v>-429.77988132370103</v>
      </c>
      <c r="BE3088" s="2537">
        <v>-35.197058254351582</v>
      </c>
      <c r="BF3088" s="2537">
        <v>-147.93409718437562</v>
      </c>
      <c r="BG3088" s="2537">
        <v>-832.21098952227612</v>
      </c>
      <c r="BH3088" s="2537">
        <v>0</v>
      </c>
      <c r="BI3088" s="2537">
        <v>-337.26</v>
      </c>
      <c r="BJ3088" s="2537">
        <v>-1553.46</v>
      </c>
      <c r="BK3088" s="2537">
        <v>-9409.0400000000009</v>
      </c>
      <c r="BL3088" s="2537">
        <v>-4</v>
      </c>
      <c r="BM3088" s="2537"/>
      <c r="BN3088" s="2537"/>
      <c r="BO3088" s="2537"/>
      <c r="BP3088" s="2537"/>
      <c r="BQ3088" s="2537"/>
      <c r="BR3088" s="2537"/>
      <c r="BS3088" s="2537"/>
      <c r="BT3088" s="2537"/>
      <c r="BU3088" s="2537"/>
      <c r="BV3088" s="2537">
        <v>-6921.3998951970443</v>
      </c>
      <c r="BW3088" s="2537"/>
      <c r="BX3088" s="2537"/>
      <c r="BY3088" s="2537"/>
      <c r="BZ3088" s="2537"/>
      <c r="CA3088" s="2537"/>
      <c r="CB3088" s="2537"/>
      <c r="CC3088" s="2537"/>
      <c r="CD3088" s="2537"/>
      <c r="CE3088" s="2537"/>
      <c r="CF3088" s="2537"/>
      <c r="CG3088" s="2537"/>
      <c r="CH3088" s="2537"/>
      <c r="CI3088" s="2537">
        <v>-17367.993500000004</v>
      </c>
      <c r="CJ3088" s="2537">
        <v>-58.702510000002803</v>
      </c>
      <c r="CK3088" s="2537"/>
      <c r="CL3088" s="2537"/>
      <c r="CM3088" s="2537"/>
      <c r="CN3088" s="2537"/>
      <c r="CO3088" s="2537">
        <v>119.03319999999938</v>
      </c>
      <c r="CP3088" s="2537">
        <v>-179.63192000000041</v>
      </c>
      <c r="CQ3088" s="2537">
        <v>29</v>
      </c>
      <c r="CR3088" s="2537">
        <v>848.32322048677088</v>
      </c>
      <c r="CS3088" s="2537">
        <v>-5.1159076974727213E-13</v>
      </c>
      <c r="CT3088" s="2537">
        <v>45.01479202745702</v>
      </c>
      <c r="CU3088" s="2537">
        <v>0</v>
      </c>
      <c r="CV3088" s="2537">
        <v>0</v>
      </c>
      <c r="CW3088" s="2537">
        <v>0</v>
      </c>
      <c r="CX3088" s="2537">
        <v>0</v>
      </c>
      <c r="CY3088" s="2537">
        <v>0</v>
      </c>
      <c r="CZ3088" s="2537">
        <v>-5.4792098136807965</v>
      </c>
      <c r="DA3088" s="2537">
        <v>0</v>
      </c>
      <c r="DB3088" s="2537">
        <v>0</v>
      </c>
      <c r="DC3088" s="2537">
        <v>385.43800771703536</v>
      </c>
      <c r="DD3088" s="2537">
        <v>10.412076424363534</v>
      </c>
      <c r="DE3088" s="2537">
        <v>2.4772818939797219</v>
      </c>
      <c r="DF3088" s="2537">
        <v>30.249287048535393</v>
      </c>
      <c r="DG3088" s="2537">
        <v>58.573679692664768</v>
      </c>
      <c r="DH3088" s="2537">
        <v>0</v>
      </c>
      <c r="DI3088" s="2537">
        <v>-0.29291801646763815</v>
      </c>
      <c r="DJ3088" s="2537"/>
      <c r="DK3088" s="2537">
        <v>0</v>
      </c>
      <c r="DL3088" s="2537">
        <v>5.2843127112403243E-2</v>
      </c>
      <c r="DM3088" s="2537">
        <v>-237.7683201890822</v>
      </c>
      <c r="DN3088" s="2537">
        <v>0</v>
      </c>
      <c r="DO3088" s="2537">
        <v>-12.262763806435498</v>
      </c>
      <c r="DP3088" s="2537">
        <v>2.6812875739196862</v>
      </c>
      <c r="DQ3088" s="2537">
        <v>0</v>
      </c>
      <c r="DR3088" s="2537">
        <v>567.77827477265384</v>
      </c>
      <c r="DS3088" s="2537"/>
      <c r="DT3088" s="2537"/>
      <c r="DU3088" s="2537"/>
      <c r="DV3088" s="2537">
        <v>-7247.7540324853453</v>
      </c>
      <c r="DW3088" s="2537">
        <v>0</v>
      </c>
      <c r="DX3088" s="2537">
        <v>0</v>
      </c>
      <c r="DY3088" s="2537">
        <v>518.60600999999804</v>
      </c>
      <c r="DZ3088" s="2537">
        <v>362.78072999999927</v>
      </c>
      <c r="EA3088" s="2537">
        <v>-399.57281</v>
      </c>
      <c r="EB3088" s="2537">
        <v>-542.41264999999999</v>
      </c>
      <c r="EC3088" s="2537">
        <v>33.397995786839601</v>
      </c>
      <c r="ED3088" s="2537">
        <v>-548.11624836939188</v>
      </c>
      <c r="EE3088" s="2537">
        <v>-43.016322731369577</v>
      </c>
      <c r="EF3088" s="2537">
        <v>-3.5228452583699568</v>
      </c>
      <c r="EG3088" s="2537">
        <v>-14.806604831890624</v>
      </c>
      <c r="EH3088" s="2537">
        <v>-83.295328752068286</v>
      </c>
      <c r="EI3088" s="2537">
        <v>-114.49219336613085</v>
      </c>
      <c r="EJ3088" s="2537">
        <v>-34.570165910157158</v>
      </c>
      <c r="EK3088" s="2537">
        <v>0</v>
      </c>
      <c r="EL3088" s="2537">
        <v>0</v>
      </c>
      <c r="EM3088" s="2537">
        <v>0</v>
      </c>
      <c r="EN3088" s="2537">
        <v>0</v>
      </c>
      <c r="EO3088" s="2537">
        <v>0</v>
      </c>
      <c r="EP3088" s="2537">
        <v>-179.51211463768362</v>
      </c>
      <c r="EQ3088" s="2537">
        <v>-285.74196520549168</v>
      </c>
      <c r="ER3088" s="2537">
        <v>0</v>
      </c>
      <c r="ES3088" s="2537">
        <v>8.5733916121683329</v>
      </c>
      <c r="ET3088" s="2537">
        <v>0</v>
      </c>
      <c r="EU3088" s="2537">
        <v>1.4489020347139672</v>
      </c>
      <c r="EV3088" s="2537">
        <v>116</v>
      </c>
      <c r="EW3088" s="2537">
        <v>0</v>
      </c>
      <c r="EX3088" s="2537">
        <v>0</v>
      </c>
      <c r="EY3088" s="2537">
        <v>0</v>
      </c>
      <c r="EZ3088" s="2537"/>
      <c r="FA3088" s="2537">
        <v>0</v>
      </c>
      <c r="FB3088" s="2537">
        <v>-36.760890627863397</v>
      </c>
      <c r="FC3088" s="2537"/>
      <c r="FD3088" s="2537">
        <v>-36.760890627863397</v>
      </c>
      <c r="FE3088" s="2537"/>
      <c r="FF3088" s="2537">
        <v>0</v>
      </c>
      <c r="FG3088" s="2537">
        <v>0</v>
      </c>
      <c r="FH3088" s="2537">
        <v>0</v>
      </c>
      <c r="FI3088" s="2537">
        <v>0</v>
      </c>
    </row>
    <row r="3089" spans="1:165" ht="14.45" customHeight="1">
      <c r="A3089" s="2537">
        <v>1628</v>
      </c>
      <c r="B3089" s="2537" t="s">
        <v>3214</v>
      </c>
      <c r="C3089" s="2537" t="s">
        <v>3221</v>
      </c>
      <c r="D3089" s="2537" t="s">
        <v>2080</v>
      </c>
      <c r="E3089" s="2537" t="s">
        <v>634</v>
      </c>
      <c r="F3089" s="2537" t="s">
        <v>2523</v>
      </c>
      <c r="G3089" s="2537" t="s">
        <v>2523</v>
      </c>
      <c r="H3089" s="2537" t="s">
        <v>2523</v>
      </c>
      <c r="I3089" s="2537" t="s">
        <v>2523</v>
      </c>
      <c r="J3089" s="2537" t="s">
        <v>3207</v>
      </c>
      <c r="K3089" s="2538">
        <v>44593</v>
      </c>
      <c r="L3089" s="2537">
        <v>0</v>
      </c>
      <c r="M3089" s="2537">
        <v>0</v>
      </c>
      <c r="N3089" s="2537">
        <v>144.69300000000001</v>
      </c>
      <c r="O3089" s="2537">
        <v>144.69300000000001</v>
      </c>
      <c r="P3089" s="2537">
        <v>144.69300000000001</v>
      </c>
      <c r="Q3089" s="2537">
        <v>144.69300000000001</v>
      </c>
      <c r="R3089" s="2537"/>
      <c r="S3089" s="2537">
        <v>410.51</v>
      </c>
      <c r="T3089" s="2537">
        <v>229.32</v>
      </c>
      <c r="U3089" s="2537"/>
      <c r="V3089" s="2537">
        <v>92578.922190000012</v>
      </c>
      <c r="W3089" s="2537">
        <v>92578.922190000012</v>
      </c>
      <c r="X3089" s="2537">
        <v>92903.034510000012</v>
      </c>
      <c r="Y3089" s="2537">
        <v>0</v>
      </c>
      <c r="Z3089" s="2537">
        <v>3428.7274060198388</v>
      </c>
      <c r="AA3089" s="2537">
        <v>0</v>
      </c>
      <c r="AB3089" s="2537">
        <v>17.340508047529433</v>
      </c>
      <c r="AC3089" s="2537">
        <v>489.01993940318681</v>
      </c>
      <c r="AD3089" s="2537">
        <v>304.82650525805843</v>
      </c>
      <c r="AE3089" s="2537">
        <v>38764.620346076299</v>
      </c>
      <c r="AF3089" s="2537">
        <v>29289.878153496222</v>
      </c>
      <c r="AG3089" s="2537">
        <v>1233.5780738649519</v>
      </c>
      <c r="AH3089" s="2537">
        <v>0</v>
      </c>
      <c r="AI3089" s="2537">
        <v>3.2676915474562538</v>
      </c>
      <c r="AJ3089" s="2537">
        <v>0</v>
      </c>
      <c r="AK3089" s="2537">
        <v>902.72837310619843</v>
      </c>
      <c r="AL3089" s="2537">
        <v>1395.342787815506</v>
      </c>
      <c r="AM3089" s="2537"/>
      <c r="AN3089" s="2537">
        <v>148.97155708451047</v>
      </c>
      <c r="AO3089" s="2537">
        <v>1480.5466533320175</v>
      </c>
      <c r="AP3089" s="2537">
        <v>4903.3908070155758</v>
      </c>
      <c r="AQ3089" s="2537">
        <v>0</v>
      </c>
      <c r="AR3089" s="2537">
        <v>0</v>
      </c>
      <c r="AS3089" s="2537">
        <v>2.4552199811804971E-11</v>
      </c>
      <c r="AT3089" s="2537">
        <v>0</v>
      </c>
      <c r="AU3089" s="2537">
        <v>0</v>
      </c>
      <c r="AV3089" s="2537">
        <v>482.96428777740971</v>
      </c>
      <c r="AW3089" s="2537">
        <v>162.76013691599067</v>
      </c>
      <c r="AX3089" s="2537">
        <v>0</v>
      </c>
      <c r="AY3089" s="2537">
        <v>-63.666312727094834</v>
      </c>
      <c r="AZ3089" s="2537">
        <v>0</v>
      </c>
      <c r="BA3089" s="2537"/>
      <c r="BB3089" s="2537">
        <v>3705.2134415893092</v>
      </c>
      <c r="BC3089" s="2537">
        <v>797.26019113458551</v>
      </c>
      <c r="BD3089" s="2537">
        <v>2298.6781639141786</v>
      </c>
      <c r="BE3089" s="2537">
        <v>188.25150445410466</v>
      </c>
      <c r="BF3089" s="2537">
        <v>791.22568010567647</v>
      </c>
      <c r="BG3089" s="2537">
        <v>4451.0813849460947</v>
      </c>
      <c r="BH3089" s="2537">
        <v>0</v>
      </c>
      <c r="BI3089" s="2537">
        <v>1200.08</v>
      </c>
      <c r="BJ3089" s="2537">
        <v>5524.8</v>
      </c>
      <c r="BK3089" s="2537">
        <v>30987.57</v>
      </c>
      <c r="BL3089" s="2537">
        <v>211</v>
      </c>
      <c r="BM3089" s="2537"/>
      <c r="BN3089" s="2537"/>
      <c r="BO3089" s="2537"/>
      <c r="BP3089" s="2537"/>
      <c r="BQ3089" s="2537"/>
      <c r="BR3089" s="2537"/>
      <c r="BS3089" s="2537"/>
      <c r="BT3089" s="2537"/>
      <c r="BU3089" s="2537"/>
      <c r="BV3089" s="2537">
        <v>37019.114886916272</v>
      </c>
      <c r="BW3089" s="2537"/>
      <c r="BX3089" s="2537"/>
      <c r="BY3089" s="2537"/>
      <c r="BZ3089" s="2537"/>
      <c r="CA3089" s="2537"/>
      <c r="CB3089" s="2537"/>
      <c r="CC3089" s="2537"/>
      <c r="CD3089" s="2537"/>
      <c r="CE3089" s="2537"/>
      <c r="CF3089" s="2537"/>
      <c r="CG3089" s="2537"/>
      <c r="CH3089" s="2537"/>
      <c r="CI3089" s="2537">
        <v>92901.108299999993</v>
      </c>
      <c r="CJ3089" s="2537">
        <v>322.15610999999626</v>
      </c>
      <c r="CK3089" s="2537"/>
      <c r="CL3089" s="2537"/>
      <c r="CM3089" s="2537"/>
      <c r="CN3089" s="2537"/>
      <c r="CO3089" s="2537">
        <v>-636.64919999999677</v>
      </c>
      <c r="CP3089" s="2537">
        <v>960.76152000000218</v>
      </c>
      <c r="CQ3089" s="2537">
        <v>29</v>
      </c>
      <c r="CR3089" s="2537">
        <v>-4537.2576698293196</v>
      </c>
      <c r="CS3089" s="2537">
        <v>2.7284841053187847E-12</v>
      </c>
      <c r="CT3089" s="2537">
        <v>-240.76166424532676</v>
      </c>
      <c r="CU3089" s="2537">
        <v>0</v>
      </c>
      <c r="CV3089" s="2537">
        <v>0</v>
      </c>
      <c r="CW3089" s="2537">
        <v>0</v>
      </c>
      <c r="CX3089" s="2537">
        <v>0</v>
      </c>
      <c r="CY3089" s="2537">
        <v>0</v>
      </c>
      <c r="CZ3089" s="2537">
        <v>29.305559663287454</v>
      </c>
      <c r="DA3089" s="2537">
        <v>0</v>
      </c>
      <c r="DB3089" s="2537">
        <v>0</v>
      </c>
      <c r="DC3089" s="2537">
        <v>-2061.5156045762415</v>
      </c>
      <c r="DD3089" s="2537">
        <v>-55.689002109578837</v>
      </c>
      <c r="DE3089" s="2537">
        <v>-13.249744911307715</v>
      </c>
      <c r="DF3089" s="2537">
        <v>-161.78834476448947</v>
      </c>
      <c r="DG3089" s="2537">
        <v>-313.28138970800865</v>
      </c>
      <c r="DH3089" s="2537">
        <v>0</v>
      </c>
      <c r="DI3089" s="2537">
        <v>1.5666723304900643</v>
      </c>
      <c r="DJ3089" s="2537"/>
      <c r="DK3089" s="2537">
        <v>0</v>
      </c>
      <c r="DL3089" s="2537">
        <v>-0.28263152298358651</v>
      </c>
      <c r="DM3089" s="2537">
        <v>1271.7041198062643</v>
      </c>
      <c r="DN3089" s="2537">
        <v>0</v>
      </c>
      <c r="DO3089" s="2537">
        <v>65.587405590676298</v>
      </c>
      <c r="DP3089" s="2537">
        <v>-14.340869512925025</v>
      </c>
      <c r="DQ3089" s="2537">
        <v>0</v>
      </c>
      <c r="DR3089" s="2537">
        <v>-3036.7627217565378</v>
      </c>
      <c r="DS3089" s="2537"/>
      <c r="DT3089" s="2537"/>
      <c r="DU3089" s="2537"/>
      <c r="DV3089" s="2537">
        <v>38764.620346076299</v>
      </c>
      <c r="DW3089" s="2537">
        <v>0</v>
      </c>
      <c r="DX3089" s="2537">
        <v>0</v>
      </c>
      <c r="DY3089" s="2537">
        <v>-2773.7648099999928</v>
      </c>
      <c r="DZ3089" s="2537">
        <v>-1940.3331300000004</v>
      </c>
      <c r="EA3089" s="2537">
        <v>2137.1156100000003</v>
      </c>
      <c r="EB3089" s="2537">
        <v>2901.0946500000005</v>
      </c>
      <c r="EC3089" s="2537">
        <v>-178.62921688482311</v>
      </c>
      <c r="ED3089" s="2537">
        <v>2931.6003520981931</v>
      </c>
      <c r="EE3089" s="2537">
        <v>230.0728490359686</v>
      </c>
      <c r="EF3089" s="2537">
        <v>18.841941705885638</v>
      </c>
      <c r="EG3089" s="2537">
        <v>79.193142089259979</v>
      </c>
      <c r="EH3089" s="2537">
        <v>445.50515666000143</v>
      </c>
      <c r="EI3089" s="2537">
        <v>612.36162106700078</v>
      </c>
      <c r="EJ3089" s="2537">
        <v>184.89857006758476</v>
      </c>
      <c r="EK3089" s="2537">
        <v>0</v>
      </c>
      <c r="EL3089" s="2537">
        <v>0</v>
      </c>
      <c r="EM3089" s="2537">
        <v>0</v>
      </c>
      <c r="EN3089" s="2537">
        <v>0</v>
      </c>
      <c r="EO3089" s="2537">
        <v>0</v>
      </c>
      <c r="EP3089" s="2537">
        <v>960.12074088900897</v>
      </c>
      <c r="EQ3089" s="2537">
        <v>1528.2912124894913</v>
      </c>
      <c r="ER3089" s="2537">
        <v>0</v>
      </c>
      <c r="ES3089" s="2537">
        <v>-45.854794386555007</v>
      </c>
      <c r="ET3089" s="2537">
        <v>0</v>
      </c>
      <c r="EU3089" s="2537">
        <v>-7.7494541126254717</v>
      </c>
      <c r="EV3089" s="2537">
        <v>116</v>
      </c>
      <c r="EW3089" s="2537">
        <v>0</v>
      </c>
      <c r="EX3089" s="2537">
        <v>0</v>
      </c>
      <c r="EY3089" s="2537">
        <v>0</v>
      </c>
      <c r="EZ3089" s="2537"/>
      <c r="FA3089" s="2537">
        <v>0</v>
      </c>
      <c r="FB3089" s="2537">
        <v>-36.760890627863397</v>
      </c>
      <c r="FC3089" s="2537"/>
      <c r="FD3089" s="2537">
        <v>-36.760890627863397</v>
      </c>
      <c r="FE3089" s="2537"/>
      <c r="FF3089" s="2537">
        <v>0</v>
      </c>
      <c r="FG3089" s="2537">
        <v>0</v>
      </c>
      <c r="FH3089" s="2537">
        <v>0</v>
      </c>
      <c r="FI3089" s="2537">
        <v>0</v>
      </c>
    </row>
    <row r="3090" spans="1:165" ht="14.45" customHeight="1">
      <c r="A3090" s="2537">
        <v>1629</v>
      </c>
      <c r="B3090" s="2537" t="s">
        <v>3214</v>
      </c>
      <c r="C3090" s="2537" t="s">
        <v>3221</v>
      </c>
      <c r="D3090" s="2537" t="s">
        <v>2080</v>
      </c>
      <c r="E3090" s="2537" t="s">
        <v>634</v>
      </c>
      <c r="F3090" s="2537" t="s">
        <v>2523</v>
      </c>
      <c r="G3090" s="2537" t="s">
        <v>2523</v>
      </c>
      <c r="H3090" s="2537" t="s">
        <v>2523</v>
      </c>
      <c r="I3090" s="2537" t="s">
        <v>2523</v>
      </c>
      <c r="J3090" s="2537" t="s">
        <v>3207</v>
      </c>
      <c r="K3090" s="2538">
        <v>44593</v>
      </c>
      <c r="L3090" s="2537">
        <v>0</v>
      </c>
      <c r="M3090" s="2537">
        <v>0</v>
      </c>
      <c r="N3090" s="2537">
        <v>-2.5219999999999998</v>
      </c>
      <c r="O3090" s="2537">
        <v>-2.5219999999999998</v>
      </c>
      <c r="P3090" s="2537">
        <v>-2.5219999999999998</v>
      </c>
      <c r="Q3090" s="2537">
        <v>-2.5219999999999998</v>
      </c>
      <c r="R3090" s="2537"/>
      <c r="S3090" s="2537">
        <v>410.51</v>
      </c>
      <c r="T3090" s="2537">
        <v>229.32</v>
      </c>
      <c r="U3090" s="2537"/>
      <c r="V3090" s="2537">
        <v>-1613.6512599999999</v>
      </c>
      <c r="W3090" s="2537">
        <v>-1613.6512599999999</v>
      </c>
      <c r="X3090" s="2537">
        <v>-1619.3005399999997</v>
      </c>
      <c r="Y3090" s="2537">
        <v>0</v>
      </c>
      <c r="Z3090" s="2537">
        <v>-59.76274262045871</v>
      </c>
      <c r="AA3090" s="2537">
        <v>0</v>
      </c>
      <c r="AB3090" s="2537">
        <v>-0.30224517631032061</v>
      </c>
      <c r="AC3090" s="2537">
        <v>-8.523620957301576</v>
      </c>
      <c r="AD3090" s="2537">
        <v>-5.3131281144272577</v>
      </c>
      <c r="AE3090" s="2537">
        <v>-675.66760322064238</v>
      </c>
      <c r="AF3090" s="2537">
        <v>-510.52278066746464</v>
      </c>
      <c r="AG3090" s="2537">
        <v>-21.501274438206465</v>
      </c>
      <c r="AH3090" s="2537">
        <v>0</v>
      </c>
      <c r="AI3090" s="2537">
        <v>-5.6955886481617431E-2</v>
      </c>
      <c r="AJ3090" s="2537">
        <v>0</v>
      </c>
      <c r="AK3090" s="2537">
        <v>-15.734561844552481</v>
      </c>
      <c r="AL3090" s="2537">
        <v>-24.320834531530242</v>
      </c>
      <c r="AM3090" s="2537"/>
      <c r="AN3090" s="2537">
        <v>-2.5965752798486132</v>
      </c>
      <c r="AO3090" s="2537">
        <v>-25.80593850223126</v>
      </c>
      <c r="AP3090" s="2537">
        <v>-85.46613599340175</v>
      </c>
      <c r="AQ3090" s="2537">
        <v>0</v>
      </c>
      <c r="AR3090" s="2537">
        <v>0</v>
      </c>
      <c r="AS3090" s="2537">
        <v>-4.2794501410138795E-13</v>
      </c>
      <c r="AT3090" s="2537">
        <v>0</v>
      </c>
      <c r="AU3090" s="2537">
        <v>0</v>
      </c>
      <c r="AV3090" s="2537">
        <v>-8.4180709071940392</v>
      </c>
      <c r="AW3090" s="2537">
        <v>-2.8369103225596843</v>
      </c>
      <c r="AX3090" s="2537">
        <v>0</v>
      </c>
      <c r="AY3090" s="2537">
        <v>1.1097042752429844</v>
      </c>
      <c r="AZ3090" s="2537">
        <v>0</v>
      </c>
      <c r="BA3090" s="2537"/>
      <c r="BB3090" s="2537">
        <v>-64.581896150388999</v>
      </c>
      <c r="BC3090" s="2537">
        <v>-13.896250696588117</v>
      </c>
      <c r="BD3090" s="2537">
        <v>-40.065976442478615</v>
      </c>
      <c r="BE3090" s="2537">
        <v>-3.2812250366863074</v>
      </c>
      <c r="BF3090" s="2537">
        <v>-13.791069127231557</v>
      </c>
      <c r="BG3090" s="2537">
        <v>-77.582379609476959</v>
      </c>
      <c r="BH3090" s="2537">
        <v>0</v>
      </c>
      <c r="BI3090" s="2537">
        <v>-20.25</v>
      </c>
      <c r="BJ3090" s="2537">
        <v>-93.2</v>
      </c>
      <c r="BK3090" s="2537">
        <v>-522.72</v>
      </c>
      <c r="BL3090" s="2537">
        <v>-2</v>
      </c>
      <c r="BM3090" s="2537"/>
      <c r="BN3090" s="2537"/>
      <c r="BO3090" s="2537"/>
      <c r="BP3090" s="2537"/>
      <c r="BQ3090" s="2537"/>
      <c r="BR3090" s="2537"/>
      <c r="BS3090" s="2537"/>
      <c r="BT3090" s="2537"/>
      <c r="BU3090" s="2537"/>
      <c r="BV3090" s="2537">
        <v>-645.24343088333808</v>
      </c>
      <c r="BW3090" s="2537"/>
      <c r="BX3090" s="2537"/>
      <c r="BY3090" s="2537"/>
      <c r="BZ3090" s="2537"/>
      <c r="CA3090" s="2537"/>
      <c r="CB3090" s="2537"/>
      <c r="CC3090" s="2537"/>
      <c r="CD3090" s="2537"/>
      <c r="CE3090" s="2537"/>
      <c r="CF3090" s="2537"/>
      <c r="CG3090" s="2537"/>
      <c r="CH3090" s="2537"/>
      <c r="CI3090" s="2537">
        <v>-1618.0164</v>
      </c>
      <c r="CJ3090" s="2537">
        <v>-4.3951400000000831</v>
      </c>
      <c r="CK3090" s="2537"/>
      <c r="CL3090" s="2537"/>
      <c r="CM3090" s="2537"/>
      <c r="CN3090" s="2537"/>
      <c r="CO3090" s="2537">
        <v>11.096799999999941</v>
      </c>
      <c r="CP3090" s="2537">
        <v>-16.746080000000035</v>
      </c>
      <c r="CQ3090" s="2537">
        <v>29</v>
      </c>
      <c r="CR3090" s="2537">
        <v>79.084432856527542</v>
      </c>
      <c r="CS3090" s="2537">
        <v>-4.6185277824406512E-14</v>
      </c>
      <c r="CT3090" s="2537">
        <v>4.1964774883837777</v>
      </c>
      <c r="CU3090" s="2537">
        <v>0</v>
      </c>
      <c r="CV3090" s="2537">
        <v>0</v>
      </c>
      <c r="CW3090" s="2537">
        <v>0</v>
      </c>
      <c r="CX3090" s="2537">
        <v>0</v>
      </c>
      <c r="CY3090" s="2537">
        <v>0</v>
      </c>
      <c r="CZ3090" s="2537">
        <v>-0.51079610949258747</v>
      </c>
      <c r="DA3090" s="2537">
        <v>0</v>
      </c>
      <c r="DB3090" s="2537">
        <v>0</v>
      </c>
      <c r="DC3090" s="2537">
        <v>35.93223137775351</v>
      </c>
      <c r="DD3090" s="2537">
        <v>0.97065969549568898</v>
      </c>
      <c r="DE3090" s="2537">
        <v>0.23094314629123813</v>
      </c>
      <c r="DF3090" s="2537">
        <v>2.819971978575623</v>
      </c>
      <c r="DG3090" s="2537">
        <v>5.4604968094074877</v>
      </c>
      <c r="DH3090" s="2537">
        <v>0</v>
      </c>
      <c r="DI3090" s="2537">
        <v>-2.7307109656273809E-2</v>
      </c>
      <c r="DJ3090" s="2537"/>
      <c r="DK3090" s="2537">
        <v>0</v>
      </c>
      <c r="DL3090" s="2537">
        <v>4.926269418455663E-3</v>
      </c>
      <c r="DM3090" s="2537">
        <v>-22.165811685094639</v>
      </c>
      <c r="DN3090" s="2537">
        <v>0</v>
      </c>
      <c r="DO3090" s="2537">
        <v>-1.1431889372650099</v>
      </c>
      <c r="DP3090" s="2537">
        <v>0.2499614557138008</v>
      </c>
      <c r="DQ3090" s="2537">
        <v>0</v>
      </c>
      <c r="DR3090" s="2537">
        <v>52.930795437719766</v>
      </c>
      <c r="DS3090" s="2537"/>
      <c r="DT3090" s="2537"/>
      <c r="DU3090" s="2537"/>
      <c r="DV3090" s="2537">
        <v>-675.66760322064238</v>
      </c>
      <c r="DW3090" s="2537">
        <v>0</v>
      </c>
      <c r="DX3090" s="2537">
        <v>0</v>
      </c>
      <c r="DY3090" s="2537">
        <v>48.346740000000025</v>
      </c>
      <c r="DZ3090" s="2537">
        <v>33.820019999999992</v>
      </c>
      <c r="EA3090" s="2537">
        <v>-37.249939999999995</v>
      </c>
      <c r="EB3090" s="2537">
        <v>-50.566099999999999</v>
      </c>
      <c r="EC3090" s="2537">
        <v>3.1135084971873539</v>
      </c>
      <c r="ED3090" s="2537">
        <v>-51.097814600510333</v>
      </c>
      <c r="EE3090" s="2537">
        <v>-4.0101713646735693</v>
      </c>
      <c r="EF3090" s="2537">
        <v>-0.32841517545592097</v>
      </c>
      <c r="EG3090" s="2537">
        <v>-1.380337019407391</v>
      </c>
      <c r="EH3090" s="2537">
        <v>-7.7651579903417813</v>
      </c>
      <c r="EI3090" s="2537">
        <v>-10.673467329663326</v>
      </c>
      <c r="EJ3090" s="2537">
        <v>-3.2227833669247903</v>
      </c>
      <c r="EK3090" s="2537">
        <v>0</v>
      </c>
      <c r="EL3090" s="2537">
        <v>0</v>
      </c>
      <c r="EM3090" s="2537">
        <v>0</v>
      </c>
      <c r="EN3090" s="2537">
        <v>0</v>
      </c>
      <c r="EO3090" s="2537">
        <v>0</v>
      </c>
      <c r="EP3090" s="2537">
        <v>-16.734911215622596</v>
      </c>
      <c r="EQ3090" s="2537">
        <v>-26.638126501617194</v>
      </c>
      <c r="ER3090" s="2537">
        <v>0</v>
      </c>
      <c r="ES3090" s="2537">
        <v>0.79924938623770125</v>
      </c>
      <c r="ET3090" s="2537">
        <v>0</v>
      </c>
      <c r="EU3090" s="2537">
        <v>0.13507303927655201</v>
      </c>
      <c r="EV3090" s="2537">
        <v>116</v>
      </c>
      <c r="EW3090" s="2537">
        <v>0</v>
      </c>
      <c r="EX3090" s="2537">
        <v>0</v>
      </c>
      <c r="EY3090" s="2537">
        <v>0</v>
      </c>
      <c r="EZ3090" s="2537"/>
      <c r="FA3090" s="2537">
        <v>0</v>
      </c>
      <c r="FB3090" s="2537">
        <v>-36.760890627863397</v>
      </c>
      <c r="FC3090" s="2537"/>
      <c r="FD3090" s="2537">
        <v>-36.760890627863397</v>
      </c>
      <c r="FE3090" s="2537"/>
      <c r="FF3090" s="2537">
        <v>0</v>
      </c>
      <c r="FG3090" s="2537">
        <v>0</v>
      </c>
      <c r="FH3090" s="2537">
        <v>0</v>
      </c>
      <c r="FI3090" s="2537">
        <v>0</v>
      </c>
    </row>
    <row r="3091" spans="1:165" ht="14.45" customHeight="1">
      <c r="A3091" s="2537">
        <v>1878</v>
      </c>
      <c r="B3091" s="2537" t="s">
        <v>1116</v>
      </c>
      <c r="C3091" s="2537" t="s">
        <v>3221</v>
      </c>
      <c r="D3091" s="2537" t="s">
        <v>2080</v>
      </c>
      <c r="E3091" s="2537" t="s">
        <v>634</v>
      </c>
      <c r="F3091" s="2537" t="s">
        <v>2523</v>
      </c>
      <c r="G3091" s="2537" t="s">
        <v>2523</v>
      </c>
      <c r="H3091" s="2537" t="s">
        <v>2523</v>
      </c>
      <c r="I3091" s="2537" t="s">
        <v>2523</v>
      </c>
      <c r="J3091" s="2537" t="s">
        <v>3207</v>
      </c>
      <c r="K3091" s="2538">
        <v>44621</v>
      </c>
      <c r="L3091" s="2537">
        <v>0</v>
      </c>
      <c r="M3091" s="2537">
        <v>0</v>
      </c>
      <c r="N3091" s="2537">
        <v>1750.5250000000001</v>
      </c>
      <c r="O3091" s="2537">
        <v>1750.5250000000001</v>
      </c>
      <c r="P3091" s="2537">
        <v>1750.5250000000001</v>
      </c>
      <c r="Q3091" s="2537">
        <v>1750.5250000000001</v>
      </c>
      <c r="R3091" s="2537"/>
      <c r="S3091" s="2537">
        <v>410.51</v>
      </c>
      <c r="T3091" s="2537">
        <v>229.32</v>
      </c>
      <c r="U3091" s="2537"/>
      <c r="V3091" s="2537">
        <v>1120038.41075</v>
      </c>
      <c r="W3091" s="2537">
        <v>1120038.41075</v>
      </c>
      <c r="X3091" s="2537">
        <v>1123959.58675</v>
      </c>
      <c r="Y3091" s="2537">
        <v>0</v>
      </c>
      <c r="Z3091" s="2537">
        <v>41481.433396383225</v>
      </c>
      <c r="AA3091" s="2537">
        <v>0</v>
      </c>
      <c r="AB3091" s="2537">
        <v>209.78895212554485</v>
      </c>
      <c r="AC3091" s="2537">
        <v>5916.2615290564408</v>
      </c>
      <c r="AD3091" s="2537">
        <v>3687.8523364424173</v>
      </c>
      <c r="AE3091" s="2537">
        <v>468982.16936075146</v>
      </c>
      <c r="AF3091" s="2537">
        <v>354354.83371447807</v>
      </c>
      <c r="AG3091" s="2537">
        <v>14924.075509889522</v>
      </c>
      <c r="AH3091" s="2537">
        <v>0</v>
      </c>
      <c r="AI3091" s="2537">
        <v>39.533189208260652</v>
      </c>
      <c r="AJ3091" s="2537">
        <v>0</v>
      </c>
      <c r="AK3091" s="2537">
        <v>10921.389323130545</v>
      </c>
      <c r="AL3091" s="2537">
        <v>16881.137536997219</v>
      </c>
      <c r="AM3091" s="2537"/>
      <c r="AN3091" s="2537">
        <v>1802.2878436784274</v>
      </c>
      <c r="AO3091" s="2537">
        <v>17911.951029586988</v>
      </c>
      <c r="AP3091" s="2537">
        <v>59322.207656562103</v>
      </c>
      <c r="AQ3091" s="2537">
        <v>0</v>
      </c>
      <c r="AR3091" s="2537">
        <v>0</v>
      </c>
      <c r="AS3091" s="2537">
        <v>2.9703744877471541E-10</v>
      </c>
      <c r="AT3091" s="2537">
        <v>0</v>
      </c>
      <c r="AU3091" s="2537">
        <v>0</v>
      </c>
      <c r="AV3091" s="2537">
        <v>5842.9990383885197</v>
      </c>
      <c r="AW3091" s="2537">
        <v>1969.1048542421856</v>
      </c>
      <c r="AX3091" s="2537">
        <v>0</v>
      </c>
      <c r="AY3091" s="2537">
        <v>-770.24784949235755</v>
      </c>
      <c r="AZ3091" s="2537">
        <v>0</v>
      </c>
      <c r="BA3091" s="2537"/>
      <c r="BB3091" s="2537">
        <v>44826.417033568476</v>
      </c>
      <c r="BC3091" s="2537">
        <v>9645.4140565602356</v>
      </c>
      <c r="BD3091" s="2537">
        <v>27809.870504349678</v>
      </c>
      <c r="BE3091" s="2537">
        <v>2277.5045429600709</v>
      </c>
      <c r="BF3091" s="2537">
        <v>9572.4073290828801</v>
      </c>
      <c r="BG3091" s="2537">
        <v>53850.077345709622</v>
      </c>
      <c r="BH3091" s="2537">
        <v>0</v>
      </c>
      <c r="BI3091" s="2537">
        <v>9603.42</v>
      </c>
      <c r="BJ3091" s="2537">
        <v>44215.61</v>
      </c>
      <c r="BK3091" s="2537">
        <v>364359.31</v>
      </c>
      <c r="BL3091" s="2537">
        <v>2538</v>
      </c>
      <c r="BM3091" s="2537"/>
      <c r="BN3091" s="2537"/>
      <c r="BO3091" s="2537"/>
      <c r="BP3091" s="2537"/>
      <c r="BQ3091" s="2537"/>
      <c r="BR3091" s="2537"/>
      <c r="BS3091" s="2537"/>
      <c r="BT3091" s="2537"/>
      <c r="BU3091" s="2537"/>
      <c r="BV3091" s="2537">
        <v>447864.69343658036</v>
      </c>
      <c r="BW3091" s="2537"/>
      <c r="BX3091" s="2537"/>
      <c r="BY3091" s="2537"/>
      <c r="BZ3091" s="2537"/>
      <c r="CA3091" s="2537"/>
      <c r="CB3091" s="2537"/>
      <c r="CC3091" s="2537"/>
      <c r="CD3091" s="2537"/>
      <c r="CE3091" s="2537"/>
      <c r="CF3091" s="2537"/>
      <c r="CG3091" s="2537"/>
      <c r="CH3091" s="2537"/>
      <c r="CI3091" s="2537">
        <v>1123962.7971000001</v>
      </c>
      <c r="CJ3091" s="2537">
        <v>3924.3563500000164</v>
      </c>
      <c r="CK3091" s="2537"/>
      <c r="CL3091" s="2537"/>
      <c r="CM3091" s="2537"/>
      <c r="CN3091" s="2537"/>
      <c r="CO3091" s="2537">
        <v>-7702.3099999999604</v>
      </c>
      <c r="CP3091" s="2537">
        <v>11623.486000000026</v>
      </c>
      <c r="CQ3091" s="2537">
        <v>31</v>
      </c>
      <c r="CR3091" s="2537">
        <v>-54892.655363272061</v>
      </c>
      <c r="CS3091" s="2537">
        <v>3.2741809263825417E-11</v>
      </c>
      <c r="CT3091" s="2537">
        <v>-2912.783011638785</v>
      </c>
      <c r="CU3091" s="2537">
        <v>0</v>
      </c>
      <c r="CV3091" s="2537">
        <v>0</v>
      </c>
      <c r="CW3091" s="2537">
        <v>0</v>
      </c>
      <c r="CX3091" s="2537">
        <v>0</v>
      </c>
      <c r="CY3091" s="2537">
        <v>0</v>
      </c>
      <c r="CZ3091" s="2537">
        <v>354.54455177220916</v>
      </c>
      <c r="DA3091" s="2537">
        <v>0</v>
      </c>
      <c r="DB3091" s="2537">
        <v>0</v>
      </c>
      <c r="DC3091" s="2537">
        <v>-24940.630187367904</v>
      </c>
      <c r="DD3091" s="2537">
        <v>-673.73674205297175</v>
      </c>
      <c r="DE3091" s="2537">
        <v>-160.2980773836116</v>
      </c>
      <c r="DF3091" s="2537">
        <v>-1957.3479174449203</v>
      </c>
      <c r="DG3091" s="2537">
        <v>-3790.1412281078665</v>
      </c>
      <c r="DH3091" s="2537">
        <v>0</v>
      </c>
      <c r="DI3091" s="2537">
        <v>18.953916784721514</v>
      </c>
      <c r="DJ3091" s="2537"/>
      <c r="DK3091" s="2537">
        <v>0</v>
      </c>
      <c r="DL3091" s="2537">
        <v>-3.4193329792791829</v>
      </c>
      <c r="DM3091" s="2537">
        <v>15385.33207773604</v>
      </c>
      <c r="DN3091" s="2537">
        <v>0</v>
      </c>
      <c r="DO3091" s="2537">
        <v>793.48961713157337</v>
      </c>
      <c r="DP3091" s="2537">
        <v>-173.49872215043638</v>
      </c>
      <c r="DQ3091" s="2537">
        <v>0</v>
      </c>
      <c r="DR3091" s="2537">
        <v>-36739.365853931173</v>
      </c>
      <c r="DS3091" s="2537"/>
      <c r="DT3091" s="2537"/>
      <c r="DU3091" s="2537"/>
      <c r="DV3091" s="2537">
        <v>468982.16936075146</v>
      </c>
      <c r="DW3091" s="2537">
        <v>0</v>
      </c>
      <c r="DX3091" s="2537">
        <v>0</v>
      </c>
      <c r="DY3091" s="2537">
        <v>-33557.564249999938</v>
      </c>
      <c r="DZ3091" s="2537">
        <v>-23474.540249999969</v>
      </c>
      <c r="EA3091" s="2537">
        <v>25855.254250000002</v>
      </c>
      <c r="EB3091" s="2537">
        <v>35098.026250000003</v>
      </c>
      <c r="EC3091" s="2537">
        <v>-2161.092173687066</v>
      </c>
      <c r="ED3091" s="2537">
        <v>35467.090366200777</v>
      </c>
      <c r="EE3091" s="2537">
        <v>2783.4675765841398</v>
      </c>
      <c r="EF3091" s="2537">
        <v>227.95359834059323</v>
      </c>
      <c r="EG3091" s="2537">
        <v>958.09455229901812</v>
      </c>
      <c r="EH3091" s="2537">
        <v>5389.8109401439524</v>
      </c>
      <c r="EI3091" s="2537">
        <v>7408.473987810823</v>
      </c>
      <c r="EJ3091" s="2537">
        <v>2236.9400687494131</v>
      </c>
      <c r="EK3091" s="2537">
        <v>0</v>
      </c>
      <c r="EL3091" s="2537">
        <v>0</v>
      </c>
      <c r="EM3091" s="2537">
        <v>0</v>
      </c>
      <c r="EN3091" s="2537">
        <v>0</v>
      </c>
      <c r="EO3091" s="2537">
        <v>0</v>
      </c>
      <c r="EP3091" s="2537">
        <v>11615.733725506641</v>
      </c>
      <c r="EQ3091" s="2537">
        <v>18489.574303823731</v>
      </c>
      <c r="ER3091" s="2537">
        <v>0</v>
      </c>
      <c r="ES3091" s="2537">
        <v>-554.76052016009203</v>
      </c>
      <c r="ET3091" s="2537">
        <v>0</v>
      </c>
      <c r="EU3091" s="2537">
        <v>-93.754453639805433</v>
      </c>
      <c r="EV3091" s="2537">
        <v>116</v>
      </c>
      <c r="EW3091" s="2537">
        <v>0</v>
      </c>
      <c r="EX3091" s="2537">
        <v>0</v>
      </c>
      <c r="EY3091" s="2537">
        <v>0</v>
      </c>
      <c r="EZ3091" s="2537"/>
      <c r="FA3091" s="2537">
        <v>0</v>
      </c>
      <c r="FB3091" s="2537">
        <v>-36.760890627863397</v>
      </c>
      <c r="FC3091" s="2537"/>
      <c r="FD3091" s="2537">
        <v>-36.760890627863397</v>
      </c>
      <c r="FE3091" s="2537"/>
      <c r="FF3091" s="2537">
        <v>0</v>
      </c>
      <c r="FG3091" s="2537">
        <v>0</v>
      </c>
      <c r="FH3091" s="2537">
        <v>0</v>
      </c>
      <c r="FI3091" s="2537">
        <v>0</v>
      </c>
    </row>
    <row r="3092" spans="1:165" ht="14.45" customHeight="1">
      <c r="A3092" s="2537">
        <v>1879</v>
      </c>
      <c r="B3092" s="2537" t="s">
        <v>3212</v>
      </c>
      <c r="C3092" s="2537" t="s">
        <v>3221</v>
      </c>
      <c r="D3092" s="2537" t="s">
        <v>2080</v>
      </c>
      <c r="E3092" s="2537" t="s">
        <v>634</v>
      </c>
      <c r="F3092" s="2537" t="s">
        <v>2523</v>
      </c>
      <c r="G3092" s="2537" t="s">
        <v>2523</v>
      </c>
      <c r="H3092" s="2537" t="s">
        <v>2523</v>
      </c>
      <c r="I3092" s="2537" t="s">
        <v>2523</v>
      </c>
      <c r="J3092" s="2537" t="s">
        <v>3207</v>
      </c>
      <c r="K3092" s="2538">
        <v>44621</v>
      </c>
      <c r="L3092" s="2537">
        <v>0</v>
      </c>
      <c r="M3092" s="2537">
        <v>0</v>
      </c>
      <c r="N3092" s="2537">
        <v>-5.468</v>
      </c>
      <c r="O3092" s="2537">
        <v>-5.468</v>
      </c>
      <c r="P3092" s="2537">
        <v>-5.468</v>
      </c>
      <c r="Q3092" s="2537">
        <v>-5.468</v>
      </c>
      <c r="R3092" s="2537"/>
      <c r="S3092" s="2537">
        <v>410.51</v>
      </c>
      <c r="T3092" s="2537">
        <v>229.32</v>
      </c>
      <c r="U3092" s="2537"/>
      <c r="V3092" s="2537">
        <v>-3498.5904399999999</v>
      </c>
      <c r="W3092" s="2537">
        <v>-3498.5904399999999</v>
      </c>
      <c r="X3092" s="2537">
        <v>-3510.8387600000001</v>
      </c>
      <c r="Y3092" s="2537">
        <v>0</v>
      </c>
      <c r="Z3092" s="2537">
        <v>-129.5728297576004</v>
      </c>
      <c r="AA3092" s="2537">
        <v>0</v>
      </c>
      <c r="AB3092" s="2537">
        <v>-0.6553039746490219</v>
      </c>
      <c r="AC3092" s="2537">
        <v>-18.480237666346163</v>
      </c>
      <c r="AD3092" s="2537">
        <v>-11.519502192580589</v>
      </c>
      <c r="AE3092" s="2537">
        <v>-1464.9288082515752</v>
      </c>
      <c r="AF3092" s="2537">
        <v>-1106.8749265224808</v>
      </c>
      <c r="AG3092" s="2537">
        <v>-46.617354729624488</v>
      </c>
      <c r="AH3092" s="2537">
        <v>0</v>
      </c>
      <c r="AI3092" s="2537">
        <v>-0.12348722731224589</v>
      </c>
      <c r="AJ3092" s="2537">
        <v>0</v>
      </c>
      <c r="AK3092" s="2537">
        <v>-34.114426711345345</v>
      </c>
      <c r="AL3092" s="2537">
        <v>-52.730500879622276</v>
      </c>
      <c r="AM3092" s="2537"/>
      <c r="AN3092" s="2537">
        <v>-5.6296881959604352</v>
      </c>
      <c r="AO3092" s="2537">
        <v>-55.950385301427652</v>
      </c>
      <c r="AP3092" s="2537">
        <v>-185.30088485801778</v>
      </c>
      <c r="AQ3092" s="2537">
        <v>0</v>
      </c>
      <c r="AR3092" s="2537">
        <v>0</v>
      </c>
      <c r="AS3092" s="2537">
        <v>-9.2783637474480139E-13</v>
      </c>
      <c r="AT3092" s="2537">
        <v>0</v>
      </c>
      <c r="AU3092" s="2537">
        <v>0</v>
      </c>
      <c r="AV3092" s="2537">
        <v>-18.251392434788663</v>
      </c>
      <c r="AW3092" s="2537">
        <v>-6.1507635383649308</v>
      </c>
      <c r="AX3092" s="2537">
        <v>0</v>
      </c>
      <c r="AY3092" s="2537">
        <v>2.4059726316529102</v>
      </c>
      <c r="AZ3092" s="2537">
        <v>0</v>
      </c>
      <c r="BA3092" s="2537"/>
      <c r="BB3092" s="2537">
        <v>-140.02133550766339</v>
      </c>
      <c r="BC3092" s="2537">
        <v>-30.128746553903181</v>
      </c>
      <c r="BD3092" s="2537">
        <v>-86.867866450227226</v>
      </c>
      <c r="BE3092" s="2537">
        <v>-7.1140913959558807</v>
      </c>
      <c r="BF3092" s="2537">
        <v>-29.900700233030197</v>
      </c>
      <c r="BG3092" s="2537">
        <v>-168.20795071555116</v>
      </c>
      <c r="BH3092" s="2537">
        <v>0</v>
      </c>
      <c r="BI3092" s="2537">
        <v>-43.36</v>
      </c>
      <c r="BJ3092" s="2537">
        <v>-199.59</v>
      </c>
      <c r="BK3092" s="2537">
        <v>-1063.17</v>
      </c>
      <c r="BL3092" s="2537">
        <v>0</v>
      </c>
      <c r="BM3092" s="2537"/>
      <c r="BN3092" s="2537"/>
      <c r="BO3092" s="2537"/>
      <c r="BP3092" s="2537"/>
      <c r="BQ3092" s="2537"/>
      <c r="BR3092" s="2537"/>
      <c r="BS3092" s="2537"/>
      <c r="BT3092" s="2537"/>
      <c r="BU3092" s="2537"/>
      <c r="BV3092" s="2537">
        <v>-1398.9655353172452</v>
      </c>
      <c r="BW3092" s="2537"/>
      <c r="BX3092" s="2537"/>
      <c r="BY3092" s="2537"/>
      <c r="BZ3092" s="2537"/>
      <c r="CA3092" s="2537"/>
      <c r="CB3092" s="2537"/>
      <c r="CC3092" s="2537"/>
      <c r="CD3092" s="2537"/>
      <c r="CE3092" s="2537"/>
      <c r="CF3092" s="2537"/>
      <c r="CG3092" s="2537"/>
      <c r="CH3092" s="2537"/>
      <c r="CI3092" s="2537">
        <v>-3512.1228999999998</v>
      </c>
      <c r="CJ3092" s="2537">
        <v>-13.562460000000556</v>
      </c>
      <c r="CK3092" s="2537"/>
      <c r="CL3092" s="2537"/>
      <c r="CM3092" s="2537"/>
      <c r="CN3092" s="2537"/>
      <c r="CO3092" s="2537">
        <v>24.059199999999876</v>
      </c>
      <c r="CP3092" s="2537">
        <v>-36.307520000000082</v>
      </c>
      <c r="CQ3092" s="2537">
        <v>31</v>
      </c>
      <c r="CR3092" s="2537">
        <v>171.46458321153455</v>
      </c>
      <c r="CS3092" s="2537">
        <v>-1.0658141036401503E-13</v>
      </c>
      <c r="CT3092" s="2537">
        <v>9.0984690350842641</v>
      </c>
      <c r="CU3092" s="2537">
        <v>0</v>
      </c>
      <c r="CV3092" s="2537">
        <v>0</v>
      </c>
      <c r="CW3092" s="2537">
        <v>0</v>
      </c>
      <c r="CX3092" s="2537">
        <v>0</v>
      </c>
      <c r="CY3092" s="2537">
        <v>0</v>
      </c>
      <c r="CZ3092" s="2537">
        <v>-1.1074675363622006</v>
      </c>
      <c r="DA3092" s="2537">
        <v>0</v>
      </c>
      <c r="DB3092" s="2537">
        <v>0</v>
      </c>
      <c r="DC3092" s="2537">
        <v>77.905408871354211</v>
      </c>
      <c r="DD3092" s="2537">
        <v>2.1045072224307795</v>
      </c>
      <c r="DE3092" s="2537">
        <v>0.50071257887410425</v>
      </c>
      <c r="DF3092" s="2537">
        <v>6.1140391668721179</v>
      </c>
      <c r="DG3092" s="2537">
        <v>11.839015287010369</v>
      </c>
      <c r="DH3092" s="2537">
        <v>0</v>
      </c>
      <c r="DI3092" s="2537">
        <v>-5.9205105313459683E-2</v>
      </c>
      <c r="DJ3092" s="2537"/>
      <c r="DK3092" s="2537">
        <v>0</v>
      </c>
      <c r="DL3092" s="2537">
        <v>1.0680745908055345E-2</v>
      </c>
      <c r="DM3092" s="2537">
        <v>-48.058151583702418</v>
      </c>
      <c r="DN3092" s="2537">
        <v>0</v>
      </c>
      <c r="DO3092" s="2537">
        <v>-2.4785714151328584</v>
      </c>
      <c r="DP3092" s="2537">
        <v>0.54194656615505998</v>
      </c>
      <c r="DQ3092" s="2537">
        <v>0</v>
      </c>
      <c r="DR3092" s="2537">
        <v>114.76034474760181</v>
      </c>
      <c r="DS3092" s="2537"/>
      <c r="DT3092" s="2537"/>
      <c r="DU3092" s="2537"/>
      <c r="DV3092" s="2537">
        <v>-1464.9288082515752</v>
      </c>
      <c r="DW3092" s="2537">
        <v>0</v>
      </c>
      <c r="DX3092" s="2537">
        <v>0</v>
      </c>
      <c r="DY3092" s="2537">
        <v>104.82155999999969</v>
      </c>
      <c r="DZ3092" s="2537">
        <v>73.325879999999941</v>
      </c>
      <c r="EA3092" s="2537">
        <v>-80.762360000000001</v>
      </c>
      <c r="EB3092" s="2537">
        <v>-109.63340000000001</v>
      </c>
      <c r="EC3092" s="2537">
        <v>6.7504617218953626</v>
      </c>
      <c r="ED3092" s="2537">
        <v>-110.786221346388</v>
      </c>
      <c r="EE3092" s="2537">
        <v>-8.694534901679253</v>
      </c>
      <c r="EF3092" s="2537">
        <v>-0.71204368730887235</v>
      </c>
      <c r="EG3092" s="2537">
        <v>-2.9927370428705848</v>
      </c>
      <c r="EH3092" s="2537">
        <v>-16.835798529416678</v>
      </c>
      <c r="EI3092" s="2537">
        <v>-23.141363742505579</v>
      </c>
      <c r="EJ3092" s="2537">
        <v>-6.9873828113976026</v>
      </c>
      <c r="EK3092" s="2537">
        <v>0</v>
      </c>
      <c r="EL3092" s="2537">
        <v>0</v>
      </c>
      <c r="EM3092" s="2537">
        <v>0</v>
      </c>
      <c r="EN3092" s="2537">
        <v>0</v>
      </c>
      <c r="EO3092" s="2537">
        <v>0</v>
      </c>
      <c r="EP3092" s="2537">
        <v>-36.283304729192849</v>
      </c>
      <c r="EQ3092" s="2537">
        <v>-57.754669195417456</v>
      </c>
      <c r="ER3092" s="2537">
        <v>0</v>
      </c>
      <c r="ES3092" s="2537">
        <v>1.7328690102885611</v>
      </c>
      <c r="ET3092" s="2537">
        <v>0</v>
      </c>
      <c r="EU3092" s="2537">
        <v>0.2928546307550306</v>
      </c>
      <c r="EV3092" s="2537">
        <v>116</v>
      </c>
      <c r="EW3092" s="2537">
        <v>0</v>
      </c>
      <c r="EX3092" s="2537">
        <v>0</v>
      </c>
      <c r="EY3092" s="2537">
        <v>0</v>
      </c>
      <c r="EZ3092" s="2537"/>
      <c r="FA3092" s="2537">
        <v>0</v>
      </c>
      <c r="FB3092" s="2537">
        <v>-36.760890627863397</v>
      </c>
      <c r="FC3092" s="2537"/>
      <c r="FD3092" s="2537">
        <v>-36.760890627863397</v>
      </c>
      <c r="FE3092" s="2537"/>
      <c r="FF3092" s="2537">
        <v>0</v>
      </c>
      <c r="FG3092" s="2537">
        <v>0</v>
      </c>
      <c r="FH3092" s="2537">
        <v>0</v>
      </c>
      <c r="FI3092" s="2537">
        <v>0</v>
      </c>
    </row>
    <row r="3093" spans="1:165" ht="14.45" customHeight="1">
      <c r="A3093" s="2537">
        <v>1880</v>
      </c>
      <c r="B3093" s="2537" t="s">
        <v>3214</v>
      </c>
      <c r="C3093" s="2537" t="s">
        <v>3221</v>
      </c>
      <c r="D3093" s="2537" t="s">
        <v>2080</v>
      </c>
      <c r="E3093" s="2537" t="s">
        <v>634</v>
      </c>
      <c r="F3093" s="2537" t="s">
        <v>2523</v>
      </c>
      <c r="G3093" s="2537" t="s">
        <v>2523</v>
      </c>
      <c r="H3093" s="2537" t="s">
        <v>2523</v>
      </c>
      <c r="I3093" s="2537" t="s">
        <v>2523</v>
      </c>
      <c r="J3093" s="2537" t="s">
        <v>3207</v>
      </c>
      <c r="K3093" s="2538">
        <v>44621</v>
      </c>
      <c r="L3093" s="2537">
        <v>0</v>
      </c>
      <c r="M3093" s="2537">
        <v>0</v>
      </c>
      <c r="N3093" s="2537">
        <v>189.60300000000001</v>
      </c>
      <c r="O3093" s="2537">
        <v>189.60300000000001</v>
      </c>
      <c r="P3093" s="2537">
        <v>189.60300000000001</v>
      </c>
      <c r="Q3093" s="2537">
        <v>189.60300000000001</v>
      </c>
      <c r="R3093" s="2537"/>
      <c r="S3093" s="2537">
        <v>410.51</v>
      </c>
      <c r="T3093" s="2537">
        <v>229.32</v>
      </c>
      <c r="U3093" s="2537"/>
      <c r="V3093" s="2537">
        <v>121313.68749000001</v>
      </c>
      <c r="W3093" s="2537">
        <v>121313.68749000001</v>
      </c>
      <c r="X3093" s="2537">
        <v>121738.39821000001</v>
      </c>
      <c r="Y3093" s="2537">
        <v>0</v>
      </c>
      <c r="Z3093" s="2537">
        <v>4492.9402415015202</v>
      </c>
      <c r="AA3093" s="2537">
        <v>0</v>
      </c>
      <c r="AB3093" s="2537">
        <v>22.722677305299655</v>
      </c>
      <c r="AC3093" s="2537">
        <v>640.80257905124938</v>
      </c>
      <c r="AD3093" s="2537">
        <v>399.43894919894984</v>
      </c>
      <c r="AE3093" s="2537">
        <v>50796.433217067199</v>
      </c>
      <c r="AF3093" s="2537">
        <v>38380.908319941831</v>
      </c>
      <c r="AG3093" s="2537">
        <v>1616.4576277982794</v>
      </c>
      <c r="AH3093" s="2537">
        <v>0</v>
      </c>
      <c r="AI3093" s="2537">
        <v>4.2819218654140014</v>
      </c>
      <c r="AJ3093" s="2537">
        <v>0</v>
      </c>
      <c r="AK3093" s="2537">
        <v>1182.9183701081222</v>
      </c>
      <c r="AL3093" s="2537">
        <v>1828.4310823480289</v>
      </c>
      <c r="AM3093" s="2537"/>
      <c r="AN3093" s="2537">
        <v>195.20954115191779</v>
      </c>
      <c r="AO3093" s="2537">
        <v>1940.080633560093</v>
      </c>
      <c r="AP3093" s="2537">
        <v>6425.3115712755571</v>
      </c>
      <c r="AQ3093" s="2537">
        <v>0</v>
      </c>
      <c r="AR3093" s="2537">
        <v>0</v>
      </c>
      <c r="AS3093" s="2537">
        <v>3.2172743262753951E-11</v>
      </c>
      <c r="AT3093" s="2537">
        <v>0</v>
      </c>
      <c r="AU3093" s="2537">
        <v>0</v>
      </c>
      <c r="AV3093" s="2537">
        <v>632.86736646182055</v>
      </c>
      <c r="AW3093" s="2537">
        <v>213.27783817933542</v>
      </c>
      <c r="AX3093" s="2537">
        <v>0</v>
      </c>
      <c r="AY3093" s="2537">
        <v>-83.427145003527201</v>
      </c>
      <c r="AZ3093" s="2537">
        <v>0</v>
      </c>
      <c r="BA3093" s="2537"/>
      <c r="BB3093" s="2537">
        <v>4855.2423694695508</v>
      </c>
      <c r="BC3093" s="2537">
        <v>1044.7148377578101</v>
      </c>
      <c r="BD3093" s="2537">
        <v>3012.1448578204891</v>
      </c>
      <c r="BE3093" s="2537">
        <v>246.6812492588557</v>
      </c>
      <c r="BF3093" s="2537">
        <v>1036.8073274109775</v>
      </c>
      <c r="BG3093" s="2537">
        <v>5832.6137672861469</v>
      </c>
      <c r="BH3093" s="2537">
        <v>0</v>
      </c>
      <c r="BI3093" s="2537">
        <v>1053.53</v>
      </c>
      <c r="BJ3093" s="2537">
        <v>4848.96</v>
      </c>
      <c r="BK3093" s="2537">
        <v>39938.78</v>
      </c>
      <c r="BL3093" s="2537">
        <v>193</v>
      </c>
      <c r="BM3093" s="2537"/>
      <c r="BN3093" s="2537"/>
      <c r="BO3093" s="2537"/>
      <c r="BP3093" s="2537"/>
      <c r="BQ3093" s="2537"/>
      <c r="BR3093" s="2537"/>
      <c r="BS3093" s="2537"/>
      <c r="BT3093" s="2537"/>
      <c r="BU3093" s="2537"/>
      <c r="BV3093" s="2537">
        <v>48509.155521718298</v>
      </c>
      <c r="BW3093" s="2537"/>
      <c r="BX3093" s="2537"/>
      <c r="BY3093" s="2537"/>
      <c r="BZ3093" s="2537"/>
      <c r="CA3093" s="2537"/>
      <c r="CB3093" s="2537"/>
      <c r="CC3093" s="2537"/>
      <c r="CD3093" s="2537"/>
      <c r="CE3093" s="2537"/>
      <c r="CF3093" s="2537"/>
      <c r="CG3093" s="2537"/>
      <c r="CH3093" s="2537"/>
      <c r="CI3093" s="2537">
        <v>121736.47200000001</v>
      </c>
      <c r="CJ3093" s="2537">
        <v>422.7545100000134</v>
      </c>
      <c r="CK3093" s="2537"/>
      <c r="CL3093" s="2537"/>
      <c r="CM3093" s="2537"/>
      <c r="CN3093" s="2537"/>
      <c r="CO3093" s="2537">
        <v>-834.25319999999567</v>
      </c>
      <c r="CP3093" s="2537">
        <v>1258.9639200000029</v>
      </c>
      <c r="CQ3093" s="2537">
        <v>31</v>
      </c>
      <c r="CR3093" s="2537">
        <v>-5945.5375586423979</v>
      </c>
      <c r="CS3093" s="2537">
        <v>3.4106051316484809E-12</v>
      </c>
      <c r="CT3093" s="2537">
        <v>-315.48958018637222</v>
      </c>
      <c r="CU3093" s="2537">
        <v>0</v>
      </c>
      <c r="CV3093" s="2537">
        <v>0</v>
      </c>
      <c r="CW3093" s="2537">
        <v>0</v>
      </c>
      <c r="CX3093" s="2537">
        <v>0</v>
      </c>
      <c r="CY3093" s="2537">
        <v>0</v>
      </c>
      <c r="CZ3093" s="2537">
        <v>38.401457076971838</v>
      </c>
      <c r="DA3093" s="2537">
        <v>0</v>
      </c>
      <c r="DB3093" s="2537">
        <v>0</v>
      </c>
      <c r="DC3093" s="2537">
        <v>-2701.3714773656538</v>
      </c>
      <c r="DD3093" s="2537">
        <v>-72.97382642548348</v>
      </c>
      <c r="DE3093" s="2537">
        <v>-17.362217829602571</v>
      </c>
      <c r="DF3093" s="2537">
        <v>-212.00441992619881</v>
      </c>
      <c r="DG3093" s="2537">
        <v>-410.51807159162854</v>
      </c>
      <c r="DH3093" s="2537">
        <v>0</v>
      </c>
      <c r="DI3093" s="2537">
        <v>2.0529381095005874</v>
      </c>
      <c r="DJ3093" s="2537"/>
      <c r="DK3093" s="2537">
        <v>0</v>
      </c>
      <c r="DL3093" s="2537">
        <v>-0.37035505969367577</v>
      </c>
      <c r="DM3093" s="2537">
        <v>1666.417285063045</v>
      </c>
      <c r="DN3093" s="2537">
        <v>0</v>
      </c>
      <c r="DO3093" s="2537">
        <v>85.944509148397032</v>
      </c>
      <c r="DP3093" s="2537">
        <v>-18.79200709266604</v>
      </c>
      <c r="DQ3093" s="2537">
        <v>0</v>
      </c>
      <c r="DR3093" s="2537">
        <v>-3979.3170528857981</v>
      </c>
      <c r="DS3093" s="2537"/>
      <c r="DT3093" s="2537"/>
      <c r="DU3093" s="2537"/>
      <c r="DV3093" s="2537">
        <v>50796.433217067199</v>
      </c>
      <c r="DW3093" s="2537">
        <v>0</v>
      </c>
      <c r="DX3093" s="2537">
        <v>0</v>
      </c>
      <c r="DY3093" s="2537">
        <v>-3634.689509999992</v>
      </c>
      <c r="DZ3093" s="2537">
        <v>-2542.5762299999983</v>
      </c>
      <c r="EA3093" s="2537">
        <v>2800.43631</v>
      </c>
      <c r="EB3093" s="2537">
        <v>3801.5401500000003</v>
      </c>
      <c r="EC3093" s="2537">
        <v>-234.07238366067031</v>
      </c>
      <c r="ED3093" s="2537">
        <v>3841.5142512690572</v>
      </c>
      <c r="EE3093" s="2537">
        <v>301.48315672331597</v>
      </c>
      <c r="EF3093" s="2537">
        <v>24.69012787944845</v>
      </c>
      <c r="EG3093" s="2537">
        <v>103.77321169337812</v>
      </c>
      <c r="EH3093" s="2537">
        <v>583.78162190435091</v>
      </c>
      <c r="EI3093" s="2537">
        <v>802.42721098578738</v>
      </c>
      <c r="EJ3093" s="2537">
        <v>242.28762677202263</v>
      </c>
      <c r="EK3093" s="2537">
        <v>0</v>
      </c>
      <c r="EL3093" s="2537">
        <v>0</v>
      </c>
      <c r="EM3093" s="2537">
        <v>0</v>
      </c>
      <c r="EN3093" s="2537">
        <v>0</v>
      </c>
      <c r="EO3093" s="2537">
        <v>0</v>
      </c>
      <c r="EP3093" s="2537">
        <v>1258.1242550419079</v>
      </c>
      <c r="EQ3093" s="2537">
        <v>2002.6442105813344</v>
      </c>
      <c r="ER3093" s="2537">
        <v>0</v>
      </c>
      <c r="ES3093" s="2537">
        <v>-60.087264622849681</v>
      </c>
      <c r="ET3093" s="2537">
        <v>0</v>
      </c>
      <c r="EU3093" s="2537">
        <v>-10.154739677221187</v>
      </c>
      <c r="EV3093" s="2537">
        <v>116</v>
      </c>
      <c r="EW3093" s="2537">
        <v>0</v>
      </c>
      <c r="EX3093" s="2537">
        <v>0</v>
      </c>
      <c r="EY3093" s="2537">
        <v>0</v>
      </c>
      <c r="EZ3093" s="2537"/>
      <c r="FA3093" s="2537">
        <v>0</v>
      </c>
      <c r="FB3093" s="2537">
        <v>-36.760890627863397</v>
      </c>
      <c r="FC3093" s="2537"/>
      <c r="FD3093" s="2537">
        <v>-36.760890627863397</v>
      </c>
      <c r="FE3093" s="2537"/>
      <c r="FF3093" s="2537">
        <v>0</v>
      </c>
      <c r="FG3093" s="2537">
        <v>0</v>
      </c>
      <c r="FH3093" s="2537">
        <v>0</v>
      </c>
      <c r="FI3093" s="2537">
        <v>0</v>
      </c>
    </row>
    <row r="3094" spans="1:165" ht="14.45" customHeight="1">
      <c r="A3094" s="2537">
        <v>1881</v>
      </c>
      <c r="B3094" s="2537" t="s">
        <v>3214</v>
      </c>
      <c r="C3094" s="2537" t="s">
        <v>3221</v>
      </c>
      <c r="D3094" s="2537" t="s">
        <v>2080</v>
      </c>
      <c r="E3094" s="2537" t="s">
        <v>634</v>
      </c>
      <c r="F3094" s="2537" t="s">
        <v>2523</v>
      </c>
      <c r="G3094" s="2537" t="s">
        <v>2523</v>
      </c>
      <c r="H3094" s="2537" t="s">
        <v>2523</v>
      </c>
      <c r="I3094" s="2537" t="s">
        <v>2523</v>
      </c>
      <c r="J3094" s="2537" t="s">
        <v>3207</v>
      </c>
      <c r="K3094" s="2538">
        <v>44621</v>
      </c>
      <c r="L3094" s="2537">
        <v>0</v>
      </c>
      <c r="M3094" s="2537">
        <v>0</v>
      </c>
      <c r="N3094" s="2537">
        <v>-9.8650000000000002</v>
      </c>
      <c r="O3094" s="2537">
        <v>-9.8650000000000002</v>
      </c>
      <c r="P3094" s="2537">
        <v>-9.8650000000000002</v>
      </c>
      <c r="Q3094" s="2537">
        <v>-9.8650000000000002</v>
      </c>
      <c r="R3094" s="2537"/>
      <c r="S3094" s="2537">
        <v>410.51</v>
      </c>
      <c r="T3094" s="2537">
        <v>229.32</v>
      </c>
      <c r="U3094" s="2537"/>
      <c r="V3094" s="2537">
        <v>-6311.9229500000001</v>
      </c>
      <c r="W3094" s="2537">
        <v>-6311.9229500000001</v>
      </c>
      <c r="X3094" s="2537">
        <v>-6334.0205500000011</v>
      </c>
      <c r="Y3094" s="2537">
        <v>0</v>
      </c>
      <c r="Z3094" s="2537">
        <v>-233.76663598367375</v>
      </c>
      <c r="AA3094" s="2537">
        <v>0</v>
      </c>
      <c r="AB3094" s="2537">
        <v>-1.1822556162971107</v>
      </c>
      <c r="AC3094" s="2537">
        <v>-33.340809176756565</v>
      </c>
      <c r="AD3094" s="2537">
        <v>-20.782715641881403</v>
      </c>
      <c r="AE3094" s="2537">
        <v>-2642.9266081568744</v>
      </c>
      <c r="AF3094" s="2537">
        <v>-1996.9497348471605</v>
      </c>
      <c r="AG3094" s="2537">
        <v>-84.103914485688648</v>
      </c>
      <c r="AH3094" s="2537">
        <v>0</v>
      </c>
      <c r="AI3094" s="2537">
        <v>-0.2227873989457399</v>
      </c>
      <c r="AJ3094" s="2537">
        <v>0</v>
      </c>
      <c r="AK3094" s="2537">
        <v>-61.546967722644823</v>
      </c>
      <c r="AL3094" s="2537">
        <v>-95.132844033919852</v>
      </c>
      <c r="AM3094" s="2537"/>
      <c r="AN3094" s="2537">
        <v>-10.156707032397529</v>
      </c>
      <c r="AO3094" s="2537">
        <v>-100.94194422066273</v>
      </c>
      <c r="AP3094" s="2537">
        <v>-334.30746692105805</v>
      </c>
      <c r="AQ3094" s="2537">
        <v>0</v>
      </c>
      <c r="AR3094" s="2537">
        <v>0</v>
      </c>
      <c r="AS3094" s="2537">
        <v>-1.6739403505591564E-12</v>
      </c>
      <c r="AT3094" s="2537">
        <v>0</v>
      </c>
      <c r="AU3094" s="2537">
        <v>0</v>
      </c>
      <c r="AV3094" s="2537">
        <v>-32.927941910971136</v>
      </c>
      <c r="AW3094" s="2537">
        <v>-11.096796325159117</v>
      </c>
      <c r="AX3094" s="2537">
        <v>0</v>
      </c>
      <c r="AY3094" s="2537">
        <v>4.3406949545091367</v>
      </c>
      <c r="AZ3094" s="2537">
        <v>0</v>
      </c>
      <c r="BA3094" s="2537"/>
      <c r="BB3094" s="2537">
        <v>-252.61713145265168</v>
      </c>
      <c r="BC3094" s="2537">
        <v>-54.35627007210222</v>
      </c>
      <c r="BD3094" s="2537">
        <v>-156.72119651270879</v>
      </c>
      <c r="BE3094" s="2537">
        <v>-12.834768036046958</v>
      </c>
      <c r="BF3094" s="2537">
        <v>-53.944844147557227</v>
      </c>
      <c r="BG3094" s="2537">
        <v>-303.469538004556</v>
      </c>
      <c r="BH3094" s="2537">
        <v>0</v>
      </c>
      <c r="BI3094" s="2537">
        <v>-59.67</v>
      </c>
      <c r="BJ3094" s="2537">
        <v>-274.77</v>
      </c>
      <c r="BK3094" s="2537">
        <v>-2017.33</v>
      </c>
      <c r="BL3094" s="2537">
        <v>-3</v>
      </c>
      <c r="BM3094" s="2537"/>
      <c r="BN3094" s="2537"/>
      <c r="BO3094" s="2537"/>
      <c r="BP3094" s="2537"/>
      <c r="BQ3094" s="2537"/>
      <c r="BR3094" s="2537"/>
      <c r="BS3094" s="2537"/>
      <c r="BT3094" s="2537"/>
      <c r="BU3094" s="2537"/>
      <c r="BV3094" s="2537">
        <v>-2523.9200815480299</v>
      </c>
      <c r="BW3094" s="2537"/>
      <c r="BX3094" s="2537"/>
      <c r="BY3094" s="2537"/>
      <c r="BZ3094" s="2537"/>
      <c r="CA3094" s="2537"/>
      <c r="CB3094" s="2537"/>
      <c r="CC3094" s="2537"/>
      <c r="CD3094" s="2537"/>
      <c r="CE3094" s="2537"/>
      <c r="CF3094" s="2537"/>
      <c r="CG3094" s="2537"/>
      <c r="CH3094" s="2537"/>
      <c r="CI3094" s="2537">
        <v>-6337.2308999999996</v>
      </c>
      <c r="CJ3094" s="2537">
        <v>-25.337950000000092</v>
      </c>
      <c r="CK3094" s="2537"/>
      <c r="CL3094" s="2537"/>
      <c r="CM3094" s="2537"/>
      <c r="CN3094" s="2537"/>
      <c r="CO3094" s="2537">
        <v>43.405999999999779</v>
      </c>
      <c r="CP3094" s="2537">
        <v>-65.503600000000148</v>
      </c>
      <c r="CQ3094" s="2537">
        <v>31</v>
      </c>
      <c r="CR3094" s="2537">
        <v>309.34493660969247</v>
      </c>
      <c r="CS3094" s="2537">
        <v>-1.8474111129762605E-13</v>
      </c>
      <c r="CT3094" s="2537">
        <v>16.414849493618533</v>
      </c>
      <c r="CU3094" s="2537">
        <v>0</v>
      </c>
      <c r="CV3094" s="2537">
        <v>0</v>
      </c>
      <c r="CW3094" s="2537">
        <v>0</v>
      </c>
      <c r="CX3094" s="2537">
        <v>0</v>
      </c>
      <c r="CY3094" s="2537">
        <v>0</v>
      </c>
      <c r="CZ3094" s="2537">
        <v>-1.9980188818970568</v>
      </c>
      <c r="DA3094" s="2537">
        <v>0</v>
      </c>
      <c r="DB3094" s="2537">
        <v>0</v>
      </c>
      <c r="DC3094" s="2537">
        <v>140.55172979442409</v>
      </c>
      <c r="DD3094" s="2537">
        <v>3.7968112196926995</v>
      </c>
      <c r="DE3094" s="2537">
        <v>0.9033521562898752</v>
      </c>
      <c r="DF3094" s="2537">
        <v>11.030540669567216</v>
      </c>
      <c r="DG3094" s="2537">
        <v>21.359159803649845</v>
      </c>
      <c r="DH3094" s="2537">
        <v>0</v>
      </c>
      <c r="DI3094" s="2537">
        <v>-0.10681389245015538</v>
      </c>
      <c r="DJ3094" s="2537"/>
      <c r="DK3094" s="2537">
        <v>0</v>
      </c>
      <c r="DL3094" s="2537">
        <v>1.9269487634046456E-2</v>
      </c>
      <c r="DM3094" s="2537">
        <v>-86.703303835629924</v>
      </c>
      <c r="DN3094" s="2537">
        <v>0</v>
      </c>
      <c r="DO3094" s="2537">
        <v>-4.471672825582603</v>
      </c>
      <c r="DP3094" s="2537">
        <v>0.9777437591659961</v>
      </c>
      <c r="DQ3094" s="2537">
        <v>0</v>
      </c>
      <c r="DR3094" s="2537">
        <v>207.04294091717117</v>
      </c>
      <c r="DS3094" s="2537"/>
      <c r="DT3094" s="2537"/>
      <c r="DU3094" s="2537"/>
      <c r="DV3094" s="2537">
        <v>-2642.9266081568744</v>
      </c>
      <c r="DW3094" s="2537">
        <v>0</v>
      </c>
      <c r="DX3094" s="2537">
        <v>0</v>
      </c>
      <c r="DY3094" s="2537">
        <v>189.1120499999995</v>
      </c>
      <c r="DZ3094" s="2537">
        <v>132.28964999999954</v>
      </c>
      <c r="EA3094" s="2537">
        <v>-145.70605</v>
      </c>
      <c r="EB3094" s="2537">
        <v>-197.79325</v>
      </c>
      <c r="EC3094" s="2537">
        <v>12.178731691019948</v>
      </c>
      <c r="ED3094" s="2537">
        <v>-199.8730931935109</v>
      </c>
      <c r="EE3094" s="2537">
        <v>-15.686098537868661</v>
      </c>
      <c r="EF3094" s="2537">
        <v>-1.2846216121620384</v>
      </c>
      <c r="EG3094" s="2537">
        <v>-5.3992960731379513</v>
      </c>
      <c r="EH3094" s="2537">
        <v>-30.374022035972118</v>
      </c>
      <c r="EI3094" s="2537">
        <v>-41.750101192358734</v>
      </c>
      <c r="EJ3094" s="2537">
        <v>-12.606168879743482</v>
      </c>
      <c r="EK3094" s="2537">
        <v>0</v>
      </c>
      <c r="EL3094" s="2537">
        <v>0</v>
      </c>
      <c r="EM3094" s="2537">
        <v>0</v>
      </c>
      <c r="EN3094" s="2537">
        <v>0</v>
      </c>
      <c r="EO3094" s="2537">
        <v>0</v>
      </c>
      <c r="EP3094" s="2537">
        <v>-65.459912427484909</v>
      </c>
      <c r="EQ3094" s="2537">
        <v>-104.19711258463666</v>
      </c>
      <c r="ER3094" s="2537">
        <v>0</v>
      </c>
      <c r="ES3094" s="2537">
        <v>3.126326405723602</v>
      </c>
      <c r="ET3094" s="2537">
        <v>0</v>
      </c>
      <c r="EU3094" s="2537">
        <v>0.52834874403774279</v>
      </c>
      <c r="EV3094" s="2537">
        <v>116</v>
      </c>
      <c r="EW3094" s="2537">
        <v>0</v>
      </c>
      <c r="EX3094" s="2537">
        <v>0</v>
      </c>
      <c r="EY3094" s="2537">
        <v>0</v>
      </c>
      <c r="EZ3094" s="2537"/>
      <c r="FA3094" s="2537">
        <v>0</v>
      </c>
      <c r="FB3094" s="2537">
        <v>-36.760890627863397</v>
      </c>
      <c r="FC3094" s="2537"/>
      <c r="FD3094" s="2537">
        <v>-36.760890627863397</v>
      </c>
      <c r="FE3094" s="2537"/>
      <c r="FF3094" s="2537">
        <v>0</v>
      </c>
      <c r="FG3094" s="2537">
        <v>0</v>
      </c>
      <c r="FH3094" s="2537">
        <v>0</v>
      </c>
      <c r="FI3094" s="2537">
        <v>0</v>
      </c>
    </row>
    <row r="3095" spans="1:165" ht="14.45" customHeight="1">
      <c r="A3095" s="2537">
        <v>2142</v>
      </c>
      <c r="B3095" s="2537" t="s">
        <v>1116</v>
      </c>
      <c r="C3095" s="2537" t="s">
        <v>3221</v>
      </c>
      <c r="D3095" s="2537" t="s">
        <v>2080</v>
      </c>
      <c r="E3095" s="2537" t="s">
        <v>634</v>
      </c>
      <c r="F3095" s="2537" t="s">
        <v>2523</v>
      </c>
      <c r="G3095" s="2537" t="s">
        <v>2523</v>
      </c>
      <c r="H3095" s="2537" t="s">
        <v>2523</v>
      </c>
      <c r="I3095" s="2537" t="s">
        <v>2523</v>
      </c>
      <c r="J3095" s="2537" t="s">
        <v>3207</v>
      </c>
      <c r="K3095" s="2538">
        <v>44652</v>
      </c>
      <c r="L3095" s="2537">
        <v>0</v>
      </c>
      <c r="M3095" s="2537">
        <v>0</v>
      </c>
      <c r="N3095" s="2537">
        <v>1461.421</v>
      </c>
      <c r="O3095" s="2537">
        <v>1461.421</v>
      </c>
      <c r="P3095" s="2537">
        <v>1461.421</v>
      </c>
      <c r="Q3095" s="2537">
        <v>1461.421</v>
      </c>
      <c r="R3095" s="2537"/>
      <c r="S3095" s="2537">
        <v>410.51</v>
      </c>
      <c r="T3095" s="2537">
        <v>229.32</v>
      </c>
      <c r="U3095" s="2537"/>
      <c r="V3095" s="2537">
        <v>935060.99843000004</v>
      </c>
      <c r="W3095" s="2537">
        <v>935060.99843000004</v>
      </c>
      <c r="X3095" s="2537">
        <v>938334.58147000009</v>
      </c>
      <c r="Y3095" s="2537">
        <v>0</v>
      </c>
      <c r="Z3095" s="2537">
        <v>34630.66101630983</v>
      </c>
      <c r="AA3095" s="2537">
        <v>0</v>
      </c>
      <c r="AB3095" s="2537">
        <v>175.14173188287276</v>
      </c>
      <c r="AC3095" s="2537">
        <v>4939.1747276132546</v>
      </c>
      <c r="AD3095" s="2537">
        <v>3078.7934187606652</v>
      </c>
      <c r="AE3095" s="2537">
        <v>391528.4791301802</v>
      </c>
      <c r="AF3095" s="2537">
        <v>295832.16203244525</v>
      </c>
      <c r="AG3095" s="2537">
        <v>12459.323549071425</v>
      </c>
      <c r="AH3095" s="2537">
        <v>0</v>
      </c>
      <c r="AI3095" s="2537">
        <v>33.00417469383499</v>
      </c>
      <c r="AJ3095" s="2537">
        <v>0</v>
      </c>
      <c r="AK3095" s="2537">
        <v>9117.6919529848274</v>
      </c>
      <c r="AL3095" s="2537">
        <v>14093.17142026307</v>
      </c>
      <c r="AM3095" s="2537"/>
      <c r="AN3095" s="2537">
        <v>1504.6350682203174</v>
      </c>
      <c r="AO3095" s="2537">
        <v>14953.743240233671</v>
      </c>
      <c r="AP3095" s="2537">
        <v>49524.982525619824</v>
      </c>
      <c r="AQ3095" s="2537">
        <v>0</v>
      </c>
      <c r="AR3095" s="2537">
        <v>0</v>
      </c>
      <c r="AS3095" s="2537">
        <v>2.4798090025894706E-10</v>
      </c>
      <c r="AT3095" s="2537">
        <v>0</v>
      </c>
      <c r="AU3095" s="2537">
        <v>0</v>
      </c>
      <c r="AV3095" s="2537">
        <v>4878.0117380104766</v>
      </c>
      <c r="AW3095" s="2537">
        <v>1643.9017924288253</v>
      </c>
      <c r="AX3095" s="2537">
        <v>0</v>
      </c>
      <c r="AY3095" s="2537">
        <v>-643.03930675252889</v>
      </c>
      <c r="AZ3095" s="2537">
        <v>0</v>
      </c>
      <c r="BA3095" s="2537"/>
      <c r="BB3095" s="2537">
        <v>37423.211440918967</v>
      </c>
      <c r="BC3095" s="2537">
        <v>8052.4474977234349</v>
      </c>
      <c r="BD3095" s="2537">
        <v>23216.994194505765</v>
      </c>
      <c r="BE3095" s="2537">
        <v>1901.3684275730138</v>
      </c>
      <c r="BF3095" s="2537">
        <v>7991.4980313195365</v>
      </c>
      <c r="BG3095" s="2537">
        <v>44956.589528652432</v>
      </c>
      <c r="BH3095" s="2537">
        <v>0</v>
      </c>
      <c r="BI3095" s="2537">
        <v>7901.29</v>
      </c>
      <c r="BJ3095" s="2537">
        <v>36396.75</v>
      </c>
      <c r="BK3095" s="2537">
        <v>297549.24</v>
      </c>
      <c r="BL3095" s="2537">
        <v>2073</v>
      </c>
      <c r="BM3095" s="2537"/>
      <c r="BN3095" s="2537"/>
      <c r="BO3095" s="2537"/>
      <c r="BP3095" s="2537"/>
      <c r="BQ3095" s="2537"/>
      <c r="BR3095" s="2537"/>
      <c r="BS3095" s="2537"/>
      <c r="BT3095" s="2537"/>
      <c r="BU3095" s="2537"/>
      <c r="BV3095" s="2537">
        <v>373898.61221449601</v>
      </c>
      <c r="BW3095" s="2537"/>
      <c r="BX3095" s="2537"/>
      <c r="BY3095" s="2537"/>
      <c r="BZ3095" s="2537"/>
      <c r="CA3095" s="2537"/>
      <c r="CB3095" s="2537"/>
      <c r="CC3095" s="2537"/>
      <c r="CD3095" s="2537"/>
      <c r="CE3095" s="2537"/>
      <c r="CF3095" s="2537"/>
      <c r="CG3095" s="2537"/>
      <c r="CH3095" s="2537"/>
      <c r="CI3095" s="2537">
        <v>938333.93940000003</v>
      </c>
      <c r="CJ3095" s="2537">
        <v>3272.9109699999681</v>
      </c>
      <c r="CK3095" s="2537"/>
      <c r="CL3095" s="2537"/>
      <c r="CM3095" s="2537"/>
      <c r="CN3095" s="2537"/>
      <c r="CO3095" s="2537">
        <v>-6430.2523999999667</v>
      </c>
      <c r="CP3095" s="2537">
        <v>9703.8354400000226</v>
      </c>
      <c r="CQ3095" s="2537">
        <v>30</v>
      </c>
      <c r="CR3095" s="2537">
        <v>-45826.982930062979</v>
      </c>
      <c r="CS3095" s="2537">
        <v>2.7284841053187847E-11</v>
      </c>
      <c r="CT3095" s="2537">
        <v>-2431.7289165548427</v>
      </c>
      <c r="CU3095" s="2537">
        <v>0</v>
      </c>
      <c r="CV3095" s="2537">
        <v>0</v>
      </c>
      <c r="CW3095" s="2537">
        <v>0</v>
      </c>
      <c r="CX3095" s="2537">
        <v>0</v>
      </c>
      <c r="CY3095" s="2537">
        <v>0</v>
      </c>
      <c r="CZ3095" s="2537">
        <v>295.99054763313552</v>
      </c>
      <c r="DA3095" s="2537">
        <v>0</v>
      </c>
      <c r="DB3095" s="2537">
        <v>0</v>
      </c>
      <c r="DC3095" s="2537">
        <v>-20821.616777283023</v>
      </c>
      <c r="DD3095" s="2537">
        <v>-562.46727313679912</v>
      </c>
      <c r="DE3095" s="2537">
        <v>-133.82441070423783</v>
      </c>
      <c r="DF3095" s="2537">
        <v>-1634.0865459563647</v>
      </c>
      <c r="DG3095" s="2537">
        <v>-3164.189019707017</v>
      </c>
      <c r="DH3095" s="2537">
        <v>0</v>
      </c>
      <c r="DI3095" s="2537">
        <v>15.823625496030218</v>
      </c>
      <c r="DJ3095" s="2537"/>
      <c r="DK3095" s="2537">
        <v>0</v>
      </c>
      <c r="DL3095" s="2537">
        <v>-2.8546207691470684</v>
      </c>
      <c r="DM3095" s="2537">
        <v>12844.402330944762</v>
      </c>
      <c r="DN3095" s="2537">
        <v>0</v>
      </c>
      <c r="DO3095" s="2537">
        <v>662.44263278618769</v>
      </c>
      <c r="DP3095" s="2537">
        <v>-144.84493281947584</v>
      </c>
      <c r="DQ3095" s="2537">
        <v>0</v>
      </c>
      <c r="DR3095" s="2537">
        <v>-30671.758921248169</v>
      </c>
      <c r="DS3095" s="2537"/>
      <c r="DT3095" s="2537"/>
      <c r="DU3095" s="2537"/>
      <c r="DV3095" s="2537">
        <v>391528.4791301802</v>
      </c>
      <c r="DW3095" s="2537">
        <v>0</v>
      </c>
      <c r="DX3095" s="2537">
        <v>0</v>
      </c>
      <c r="DY3095" s="2537">
        <v>-28015.440569999999</v>
      </c>
      <c r="DZ3095" s="2537">
        <v>-19597.655609999947</v>
      </c>
      <c r="EA3095" s="2537">
        <v>21585.188170000001</v>
      </c>
      <c r="EB3095" s="2537">
        <v>29301.491050000001</v>
      </c>
      <c r="EC3095" s="2537">
        <v>-1804.1818800427718</v>
      </c>
      <c r="ED3095" s="2537">
        <v>29609.603216214284</v>
      </c>
      <c r="EE3095" s="2537">
        <v>2323.7702799098383</v>
      </c>
      <c r="EF3095" s="2537">
        <v>190.30643700633129</v>
      </c>
      <c r="EG3095" s="2537">
        <v>799.86261191093149</v>
      </c>
      <c r="EH3095" s="2537">
        <v>4499.6688958775885</v>
      </c>
      <c r="EI3095" s="2537">
        <v>6184.9442103028978</v>
      </c>
      <c r="EJ3095" s="2537">
        <v>1867.5032874205369</v>
      </c>
      <c r="EK3095" s="2537">
        <v>0</v>
      </c>
      <c r="EL3095" s="2537">
        <v>0</v>
      </c>
      <c r="EM3095" s="2537">
        <v>0</v>
      </c>
      <c r="EN3095" s="2537">
        <v>0</v>
      </c>
      <c r="EO3095" s="2537">
        <v>0</v>
      </c>
      <c r="EP3095" s="2537">
        <v>9697.3634748796158</v>
      </c>
      <c r="EQ3095" s="2537">
        <v>15435.970448104641</v>
      </c>
      <c r="ER3095" s="2537">
        <v>0</v>
      </c>
      <c r="ES3095" s="2537">
        <v>-463.14030027156531</v>
      </c>
      <c r="ET3095" s="2537">
        <v>0</v>
      </c>
      <c r="EU3095" s="2537">
        <v>-78.270648744082791</v>
      </c>
      <c r="EV3095" s="2537">
        <v>116</v>
      </c>
      <c r="EW3095" s="2537">
        <v>0</v>
      </c>
      <c r="EX3095" s="2537">
        <v>0</v>
      </c>
      <c r="EY3095" s="2537">
        <v>0</v>
      </c>
      <c r="EZ3095" s="2537"/>
      <c r="FA3095" s="2537">
        <v>0</v>
      </c>
      <c r="FB3095" s="2537">
        <v>-36.760890627863397</v>
      </c>
      <c r="FC3095" s="2537"/>
      <c r="FD3095" s="2537">
        <v>-36.760890627863397</v>
      </c>
      <c r="FE3095" s="2537"/>
      <c r="FF3095" s="2537">
        <v>0</v>
      </c>
      <c r="FG3095" s="2537">
        <v>0</v>
      </c>
      <c r="FH3095" s="2537">
        <v>0</v>
      </c>
      <c r="FI3095" s="2537">
        <v>0</v>
      </c>
    </row>
    <row r="3096" spans="1:165" ht="14.45" customHeight="1">
      <c r="A3096" s="2537">
        <v>2143</v>
      </c>
      <c r="B3096" s="2537" t="s">
        <v>3212</v>
      </c>
      <c r="C3096" s="2537" t="s">
        <v>3221</v>
      </c>
      <c r="D3096" s="2537" t="s">
        <v>2080</v>
      </c>
      <c r="E3096" s="2537" t="s">
        <v>634</v>
      </c>
      <c r="F3096" s="2537" t="s">
        <v>2523</v>
      </c>
      <c r="G3096" s="2537" t="s">
        <v>2523</v>
      </c>
      <c r="H3096" s="2537" t="s">
        <v>2523</v>
      </c>
      <c r="I3096" s="2537" t="s">
        <v>2523</v>
      </c>
      <c r="J3096" s="2537" t="s">
        <v>3207</v>
      </c>
      <c r="K3096" s="2538">
        <v>44652</v>
      </c>
      <c r="L3096" s="2537">
        <v>0</v>
      </c>
      <c r="M3096" s="2537">
        <v>0</v>
      </c>
      <c r="N3096" s="2537">
        <v>-8.3510000000000009</v>
      </c>
      <c r="O3096" s="2537">
        <v>-8.3510000000000009</v>
      </c>
      <c r="P3096" s="2537">
        <v>-8.3510000000000009</v>
      </c>
      <c r="Q3096" s="2537">
        <v>-8.3510000000000009</v>
      </c>
      <c r="R3096" s="2537"/>
      <c r="S3096" s="2537">
        <v>410.51</v>
      </c>
      <c r="T3096" s="2537">
        <v>229.32</v>
      </c>
      <c r="U3096" s="2537"/>
      <c r="V3096" s="2537">
        <v>-5343.2203300000001</v>
      </c>
      <c r="W3096" s="2537">
        <v>-5343.2203300000001</v>
      </c>
      <c r="X3096" s="2537">
        <v>-5361.9265700000005</v>
      </c>
      <c r="Y3096" s="2537">
        <v>0</v>
      </c>
      <c r="Z3096" s="2537">
        <v>-197.89003315759348</v>
      </c>
      <c r="AA3096" s="2537">
        <v>0</v>
      </c>
      <c r="AB3096" s="2537">
        <v>-1.0008126357523743</v>
      </c>
      <c r="AC3096" s="2537">
        <v>-28.223932836806295</v>
      </c>
      <c r="AD3096" s="2537">
        <v>-17.593153403482173</v>
      </c>
      <c r="AE3096" s="2537">
        <v>-2237.3117186739037</v>
      </c>
      <c r="AF3096" s="2537">
        <v>-1690.4741242482148</v>
      </c>
      <c r="AG3096" s="2537">
        <v>-71.196329434362497</v>
      </c>
      <c r="AH3096" s="2537">
        <v>0</v>
      </c>
      <c r="AI3096" s="2537">
        <v>-0.18859580016177133</v>
      </c>
      <c r="AJ3096" s="2537">
        <v>0</v>
      </c>
      <c r="AK3096" s="2537">
        <v>-52.101239478135518</v>
      </c>
      <c r="AL3096" s="2537">
        <v>-80.532628537989325</v>
      </c>
      <c r="AM3096" s="2537"/>
      <c r="AN3096" s="2537">
        <v>-8.5979382085708842</v>
      </c>
      <c r="AO3096" s="2537">
        <v>-85.450195254612723</v>
      </c>
      <c r="AP3096" s="2537">
        <v>-283.00067473469397</v>
      </c>
      <c r="AQ3096" s="2537">
        <v>0</v>
      </c>
      <c r="AR3096" s="2537">
        <v>0</v>
      </c>
      <c r="AS3096" s="2537">
        <v>-1.4170375942746595E-12</v>
      </c>
      <c r="AT3096" s="2537">
        <v>0</v>
      </c>
      <c r="AU3096" s="2537">
        <v>0</v>
      </c>
      <c r="AV3096" s="2537">
        <v>-27.874429082465277</v>
      </c>
      <c r="AW3096" s="2537">
        <v>-9.393750239371899</v>
      </c>
      <c r="AX3096" s="2537">
        <v>0</v>
      </c>
      <c r="AY3096" s="2537">
        <v>3.6745203816630312</v>
      </c>
      <c r="AZ3096" s="2537">
        <v>0</v>
      </c>
      <c r="BA3096" s="2537"/>
      <c r="BB3096" s="2537">
        <v>-213.84750783183927</v>
      </c>
      <c r="BC3096" s="2537">
        <v>-46.014111644412125</v>
      </c>
      <c r="BD3096" s="2537">
        <v>-132.66890137634377</v>
      </c>
      <c r="BE3096" s="2537">
        <v>-10.864992181351054</v>
      </c>
      <c r="BF3096" s="2537">
        <v>-45.665828025975713</v>
      </c>
      <c r="BG3096" s="2537">
        <v>-256.89550044359328</v>
      </c>
      <c r="BH3096" s="2537">
        <v>0</v>
      </c>
      <c r="BI3096" s="2537">
        <v>-64.7</v>
      </c>
      <c r="BJ3096" s="2537">
        <v>-298</v>
      </c>
      <c r="BK3096" s="2537">
        <v>-1727.61</v>
      </c>
      <c r="BL3096" s="2537">
        <v>3</v>
      </c>
      <c r="BM3096" s="2537"/>
      <c r="BN3096" s="2537"/>
      <c r="BO3096" s="2537"/>
      <c r="BP3096" s="2537"/>
      <c r="BQ3096" s="2537"/>
      <c r="BR3096" s="2537"/>
      <c r="BS3096" s="2537"/>
      <c r="BT3096" s="2537"/>
      <c r="BU3096" s="2537"/>
      <c r="BV3096" s="2537">
        <v>-2136.5693462754784</v>
      </c>
      <c r="BW3096" s="2537"/>
      <c r="BX3096" s="2537"/>
      <c r="BY3096" s="2537"/>
      <c r="BZ3096" s="2537"/>
      <c r="CA3096" s="2537"/>
      <c r="CB3096" s="2537"/>
      <c r="CC3096" s="2537"/>
      <c r="CD3096" s="2537"/>
      <c r="CE3096" s="2537"/>
      <c r="CF3096" s="2537"/>
      <c r="CG3096" s="2537"/>
      <c r="CH3096" s="2537"/>
      <c r="CI3096" s="2537">
        <v>-5361.2844999999998</v>
      </c>
      <c r="CJ3096" s="2537">
        <v>-18.094170000000304</v>
      </c>
      <c r="CK3096" s="2537"/>
      <c r="CL3096" s="2537"/>
      <c r="CM3096" s="2537"/>
      <c r="CN3096" s="2537"/>
      <c r="CO3096" s="2537">
        <v>36.744399999999814</v>
      </c>
      <c r="CP3096" s="2537">
        <v>-55.450640000000128</v>
      </c>
      <c r="CQ3096" s="2537">
        <v>30</v>
      </c>
      <c r="CR3096" s="2537">
        <v>261.86919063634377</v>
      </c>
      <c r="CS3096" s="2537">
        <v>-1.7053025658242404E-13</v>
      </c>
      <c r="CT3096" s="2537">
        <v>13.895631841987665</v>
      </c>
      <c r="CU3096" s="2537">
        <v>0</v>
      </c>
      <c r="CV3096" s="2537">
        <v>0</v>
      </c>
      <c r="CW3096" s="2537">
        <v>0</v>
      </c>
      <c r="CX3096" s="2537">
        <v>0</v>
      </c>
      <c r="CY3096" s="2537">
        <v>0</v>
      </c>
      <c r="CZ3096" s="2537">
        <v>-1.6913791873007895</v>
      </c>
      <c r="DA3096" s="2537">
        <v>0</v>
      </c>
      <c r="DB3096" s="2537">
        <v>0</v>
      </c>
      <c r="DC3096" s="2537">
        <v>118.98099295623274</v>
      </c>
      <c r="DD3096" s="2537">
        <v>3.214107500826529</v>
      </c>
      <c r="DE3096" s="2537">
        <v>0.7647130113711853</v>
      </c>
      <c r="DF3096" s="2537">
        <v>9.3376629631582233</v>
      </c>
      <c r="DG3096" s="2537">
        <v>18.081129601650275</v>
      </c>
      <c r="DH3096" s="2537">
        <v>0</v>
      </c>
      <c r="DI3096" s="2537">
        <v>-9.0420964607311305E-2</v>
      </c>
      <c r="DJ3096" s="2537"/>
      <c r="DK3096" s="2537">
        <v>0</v>
      </c>
      <c r="DL3096" s="2537">
        <v>1.6312163328121854E-2</v>
      </c>
      <c r="DM3096" s="2537">
        <v>-73.396785639264607</v>
      </c>
      <c r="DN3096" s="2537">
        <v>0</v>
      </c>
      <c r="DO3096" s="2537">
        <v>-3.7853968339017126</v>
      </c>
      <c r="DP3096" s="2537">
        <v>0.82768759582313489</v>
      </c>
      <c r="DQ3096" s="2537">
        <v>0</v>
      </c>
      <c r="DR3096" s="2537">
        <v>175.26767355289368</v>
      </c>
      <c r="DS3096" s="2537"/>
      <c r="DT3096" s="2537"/>
      <c r="DU3096" s="2537"/>
      <c r="DV3096" s="2537">
        <v>-2237.3117186739037</v>
      </c>
      <c r="DW3096" s="2537">
        <v>0</v>
      </c>
      <c r="DX3096" s="2537">
        <v>0</v>
      </c>
      <c r="DY3096" s="2537">
        <v>160.08866999999958</v>
      </c>
      <c r="DZ3096" s="2537">
        <v>111.98690999999977</v>
      </c>
      <c r="EA3096" s="2537">
        <v>-123.34427000000001</v>
      </c>
      <c r="EB3096" s="2537">
        <v>-167.43755000000002</v>
      </c>
      <c r="EC3096" s="2537">
        <v>10.309638961145993</v>
      </c>
      <c r="ED3096" s="2537">
        <v>-169.1981957687795</v>
      </c>
      <c r="EE3096" s="2537">
        <v>-13.278723658362006</v>
      </c>
      <c r="EF3096" s="2537">
        <v>-1.0874683307820763</v>
      </c>
      <c r="EG3096" s="2537">
        <v>-4.5706560067688837</v>
      </c>
      <c r="EH3096" s="2537">
        <v>-25.712464067146801</v>
      </c>
      <c r="EI3096" s="2537">
        <v>-35.34263507930946</v>
      </c>
      <c r="EJ3096" s="2537">
        <v>-10.671476565102667</v>
      </c>
      <c r="EK3096" s="2537">
        <v>0</v>
      </c>
      <c r="EL3096" s="2537">
        <v>0</v>
      </c>
      <c r="EM3096" s="2537">
        <v>0</v>
      </c>
      <c r="EN3096" s="2537">
        <v>0</v>
      </c>
      <c r="EO3096" s="2537">
        <v>0</v>
      </c>
      <c r="EP3096" s="2537">
        <v>-55.413657240945412</v>
      </c>
      <c r="EQ3096" s="2537">
        <v>-88.205786841794307</v>
      </c>
      <c r="ER3096" s="2537">
        <v>0</v>
      </c>
      <c r="ES3096" s="2537">
        <v>2.6465232452303904</v>
      </c>
      <c r="ET3096" s="2537">
        <v>0</v>
      </c>
      <c r="EU3096" s="2537">
        <v>0.44726207414691999</v>
      </c>
      <c r="EV3096" s="2537">
        <v>116</v>
      </c>
      <c r="EW3096" s="2537">
        <v>0</v>
      </c>
      <c r="EX3096" s="2537">
        <v>0</v>
      </c>
      <c r="EY3096" s="2537">
        <v>0</v>
      </c>
      <c r="EZ3096" s="2537"/>
      <c r="FA3096" s="2537">
        <v>0</v>
      </c>
      <c r="FB3096" s="2537">
        <v>-36.760890627863397</v>
      </c>
      <c r="FC3096" s="2537"/>
      <c r="FD3096" s="2537">
        <v>-36.760890627863397</v>
      </c>
      <c r="FE3096" s="2537"/>
      <c r="FF3096" s="2537">
        <v>0</v>
      </c>
      <c r="FG3096" s="2537">
        <v>0</v>
      </c>
      <c r="FH3096" s="2537">
        <v>0</v>
      </c>
      <c r="FI3096" s="2537">
        <v>0</v>
      </c>
    </row>
    <row r="3097" spans="1:165" ht="14.45" customHeight="1">
      <c r="A3097" s="2537">
        <v>2144</v>
      </c>
      <c r="B3097" s="2537" t="s">
        <v>3214</v>
      </c>
      <c r="C3097" s="2537" t="s">
        <v>3221</v>
      </c>
      <c r="D3097" s="2537" t="s">
        <v>2080</v>
      </c>
      <c r="E3097" s="2537" t="s">
        <v>634</v>
      </c>
      <c r="F3097" s="2537" t="s">
        <v>2523</v>
      </c>
      <c r="G3097" s="2537" t="s">
        <v>2523</v>
      </c>
      <c r="H3097" s="2537" t="s">
        <v>2523</v>
      </c>
      <c r="I3097" s="2537" t="s">
        <v>2523</v>
      </c>
      <c r="J3097" s="2537" t="s">
        <v>3207</v>
      </c>
      <c r="K3097" s="2538">
        <v>44652</v>
      </c>
      <c r="L3097" s="2537">
        <v>0</v>
      </c>
      <c r="M3097" s="2537">
        <v>0</v>
      </c>
      <c r="N3097" s="2537">
        <v>159.17099999999999</v>
      </c>
      <c r="O3097" s="2537">
        <v>159.17099999999999</v>
      </c>
      <c r="P3097" s="2537">
        <v>159.17099999999999</v>
      </c>
      <c r="Q3097" s="2537">
        <v>159.17099999999999</v>
      </c>
      <c r="R3097" s="2537"/>
      <c r="S3097" s="2537">
        <v>410.51</v>
      </c>
      <c r="T3097" s="2537">
        <v>229.32</v>
      </c>
      <c r="U3097" s="2537"/>
      <c r="V3097" s="2537">
        <v>101842.38092999998</v>
      </c>
      <c r="W3097" s="2537">
        <v>101842.38092999998</v>
      </c>
      <c r="X3097" s="2537">
        <v>102198.92397</v>
      </c>
      <c r="Y3097" s="2537">
        <v>0</v>
      </c>
      <c r="Z3097" s="2537">
        <v>3771.8063067569519</v>
      </c>
      <c r="AA3097" s="2537">
        <v>0</v>
      </c>
      <c r="AB3097" s="2537">
        <v>19.075601490281542</v>
      </c>
      <c r="AC3097" s="2537">
        <v>537.95133679407184</v>
      </c>
      <c r="AD3097" s="2537">
        <v>335.32748417981804</v>
      </c>
      <c r="AE3097" s="2537">
        <v>42643.413192796535</v>
      </c>
      <c r="AF3097" s="2537">
        <v>32220.627090254169</v>
      </c>
      <c r="AG3097" s="2537">
        <v>1357.0100529753217</v>
      </c>
      <c r="AH3097" s="2537">
        <v>0</v>
      </c>
      <c r="AI3097" s="2537">
        <v>3.5946571796849836</v>
      </c>
      <c r="AJ3097" s="2537">
        <v>0</v>
      </c>
      <c r="AK3097" s="2537">
        <v>993.05548904015177</v>
      </c>
      <c r="AL3097" s="2537">
        <v>1534.960964797066</v>
      </c>
      <c r="AM3097" s="2537"/>
      <c r="AN3097" s="2537">
        <v>163.87767005106409</v>
      </c>
      <c r="AO3097" s="2537">
        <v>1628.6903399439541</v>
      </c>
      <c r="AP3097" s="2537">
        <v>5394.0247153868959</v>
      </c>
      <c r="AQ3097" s="2537">
        <v>0</v>
      </c>
      <c r="AR3097" s="2537">
        <v>0</v>
      </c>
      <c r="AS3097" s="2537">
        <v>2.7008896050567811E-11</v>
      </c>
      <c r="AT3097" s="2537">
        <v>0</v>
      </c>
      <c r="AU3097" s="2537">
        <v>0</v>
      </c>
      <c r="AV3097" s="2537">
        <v>531.28975589571075</v>
      </c>
      <c r="AW3097" s="2537">
        <v>179.04593693582376</v>
      </c>
      <c r="AX3097" s="2537">
        <v>0</v>
      </c>
      <c r="AY3097" s="2537">
        <v>-70.03677208354523</v>
      </c>
      <c r="AZ3097" s="2537">
        <v>0</v>
      </c>
      <c r="BA3097" s="2537"/>
      <c r="BB3097" s="2537">
        <v>4075.9575702432858</v>
      </c>
      <c r="BC3097" s="2537">
        <v>877.03414735393619</v>
      </c>
      <c r="BD3097" s="2537">
        <v>2528.6841936263932</v>
      </c>
      <c r="BE3097" s="2537">
        <v>207.08797395495492</v>
      </c>
      <c r="BF3097" s="2537">
        <v>870.39582238325704</v>
      </c>
      <c r="BG3097" s="2537">
        <v>4896.457154964337</v>
      </c>
      <c r="BH3097" s="2537">
        <v>0</v>
      </c>
      <c r="BI3097" s="2537">
        <v>871.64</v>
      </c>
      <c r="BJ3097" s="2537">
        <v>4015.49</v>
      </c>
      <c r="BK3097" s="2537">
        <v>32851.040000000001</v>
      </c>
      <c r="BL3097" s="2537">
        <v>193</v>
      </c>
      <c r="BM3097" s="2537"/>
      <c r="BN3097" s="2537"/>
      <c r="BO3097" s="2537"/>
      <c r="BP3097" s="2537"/>
      <c r="BQ3097" s="2537"/>
      <c r="BR3097" s="2537"/>
      <c r="BS3097" s="2537"/>
      <c r="BT3097" s="2537"/>
      <c r="BU3097" s="2537"/>
      <c r="BV3097" s="2537">
        <v>40723.252235183114</v>
      </c>
      <c r="BW3097" s="2537"/>
      <c r="BX3097" s="2537"/>
      <c r="BY3097" s="2537"/>
      <c r="BZ3097" s="2537"/>
      <c r="CA3097" s="2537"/>
      <c r="CB3097" s="2537"/>
      <c r="CC3097" s="2537"/>
      <c r="CD3097" s="2537"/>
      <c r="CE3097" s="2537"/>
      <c r="CF3097" s="2537"/>
      <c r="CG3097" s="2537"/>
      <c r="CH3097" s="2537"/>
      <c r="CI3097" s="2537">
        <v>102198.2819</v>
      </c>
      <c r="CJ3097" s="2537">
        <v>355.87097000000358</v>
      </c>
      <c r="CK3097" s="2537"/>
      <c r="CL3097" s="2537"/>
      <c r="CM3097" s="2537"/>
      <c r="CN3097" s="2537"/>
      <c r="CO3097" s="2537">
        <v>-700.35239999999635</v>
      </c>
      <c r="CP3097" s="2537">
        <v>1056.8954400000023</v>
      </c>
      <c r="CQ3097" s="2537">
        <v>30</v>
      </c>
      <c r="CR3097" s="2537">
        <v>-4991.2562498835614</v>
      </c>
      <c r="CS3097" s="2537">
        <v>2.9558577807620168E-12</v>
      </c>
      <c r="CT3097" s="2537">
        <v>-264.85230701964065</v>
      </c>
      <c r="CU3097" s="2537">
        <v>0</v>
      </c>
      <c r="CV3097" s="2537">
        <v>0</v>
      </c>
      <c r="CW3097" s="2537">
        <v>0</v>
      </c>
      <c r="CX3097" s="2537">
        <v>0</v>
      </c>
      <c r="CY3097" s="2537">
        <v>0</v>
      </c>
      <c r="CZ3097" s="2537">
        <v>32.2378776939114</v>
      </c>
      <c r="DA3097" s="2537">
        <v>0</v>
      </c>
      <c r="DB3097" s="2537">
        <v>0</v>
      </c>
      <c r="DC3097" s="2537">
        <v>-2267.7911184093537</v>
      </c>
      <c r="DD3097" s="2537">
        <v>-61.261250750096906</v>
      </c>
      <c r="DE3097" s="2537">
        <v>-14.57551607387893</v>
      </c>
      <c r="DF3097" s="2537">
        <v>-177.97690713793008</v>
      </c>
      <c r="DG3097" s="2537">
        <v>-344.62836544417132</v>
      </c>
      <c r="DH3097" s="2537">
        <v>0</v>
      </c>
      <c r="DI3097" s="2537">
        <v>1.723433763322987</v>
      </c>
      <c r="DJ3097" s="2537"/>
      <c r="DK3097" s="2537">
        <v>0</v>
      </c>
      <c r="DL3097" s="2537">
        <v>-0.31091166915345214</v>
      </c>
      <c r="DM3097" s="2537">
        <v>1398.9509959271209</v>
      </c>
      <c r="DN3097" s="2537">
        <v>0</v>
      </c>
      <c r="DO3097" s="2537">
        <v>72.15008974361956</v>
      </c>
      <c r="DP3097" s="2537">
        <v>-15.775818742038609</v>
      </c>
      <c r="DQ3097" s="2537">
        <v>0</v>
      </c>
      <c r="DR3097" s="2537">
        <v>-3340.621586287587</v>
      </c>
      <c r="DS3097" s="2537"/>
      <c r="DT3097" s="2537"/>
      <c r="DU3097" s="2537"/>
      <c r="DV3097" s="2537">
        <v>42643.413192796535</v>
      </c>
      <c r="DW3097" s="2537">
        <v>0</v>
      </c>
      <c r="DX3097" s="2537">
        <v>0</v>
      </c>
      <c r="DY3097" s="2537">
        <v>-3051.308069999996</v>
      </c>
      <c r="DZ3097" s="2537">
        <v>-2134.4831099999997</v>
      </c>
      <c r="EA3097" s="2537">
        <v>2350.9556699999998</v>
      </c>
      <c r="EB3097" s="2537">
        <v>3191.3785499999999</v>
      </c>
      <c r="EC3097" s="2537">
        <v>-196.50287906653102</v>
      </c>
      <c r="ED3097" s="2537">
        <v>3224.9366565336363</v>
      </c>
      <c r="EE3097" s="2537">
        <v>253.09396759970525</v>
      </c>
      <c r="EF3097" s="2537">
        <v>20.727268791631403</v>
      </c>
      <c r="EG3097" s="2537">
        <v>87.117217968316353</v>
      </c>
      <c r="EH3097" s="2537">
        <v>490.08245934999672</v>
      </c>
      <c r="EI3097" s="2537">
        <v>673.63460282705842</v>
      </c>
      <c r="EJ3097" s="2537">
        <v>203.3995445268778</v>
      </c>
      <c r="EK3097" s="2537">
        <v>0</v>
      </c>
      <c r="EL3097" s="2537">
        <v>0</v>
      </c>
      <c r="EM3097" s="2537">
        <v>0</v>
      </c>
      <c r="EN3097" s="2537">
        <v>0</v>
      </c>
      <c r="EO3097" s="2537">
        <v>0</v>
      </c>
      <c r="EP3097" s="2537">
        <v>1056.1905444495894</v>
      </c>
      <c r="EQ3097" s="2537">
        <v>1681.2122257687988</v>
      </c>
      <c r="ER3097" s="2537">
        <v>0</v>
      </c>
      <c r="ES3097" s="2537">
        <v>-50.443030950373178</v>
      </c>
      <c r="ET3097" s="2537">
        <v>0</v>
      </c>
      <c r="EU3097" s="2537">
        <v>-8.5248654776717103</v>
      </c>
      <c r="EV3097" s="2537">
        <v>116</v>
      </c>
      <c r="EW3097" s="2537">
        <v>0</v>
      </c>
      <c r="EX3097" s="2537">
        <v>0</v>
      </c>
      <c r="EY3097" s="2537">
        <v>0</v>
      </c>
      <c r="EZ3097" s="2537"/>
      <c r="FA3097" s="2537">
        <v>0</v>
      </c>
      <c r="FB3097" s="2537">
        <v>-36.760890627863397</v>
      </c>
      <c r="FC3097" s="2537"/>
      <c r="FD3097" s="2537">
        <v>-36.760890627863397</v>
      </c>
      <c r="FE3097" s="2537"/>
      <c r="FF3097" s="2537">
        <v>0</v>
      </c>
      <c r="FG3097" s="2537">
        <v>0</v>
      </c>
      <c r="FH3097" s="2537">
        <v>0</v>
      </c>
      <c r="FI3097" s="2537">
        <v>0</v>
      </c>
    </row>
    <row r="3098" spans="1:165" ht="14.45" customHeight="1">
      <c r="A3098" s="2537">
        <v>2145</v>
      </c>
      <c r="B3098" s="2537" t="s">
        <v>3214</v>
      </c>
      <c r="C3098" s="2537" t="s">
        <v>3221</v>
      </c>
      <c r="D3098" s="2537" t="s">
        <v>2080</v>
      </c>
      <c r="E3098" s="2537" t="s">
        <v>634</v>
      </c>
      <c r="F3098" s="2537" t="s">
        <v>2523</v>
      </c>
      <c r="G3098" s="2537" t="s">
        <v>2523</v>
      </c>
      <c r="H3098" s="2537" t="s">
        <v>2523</v>
      </c>
      <c r="I3098" s="2537" t="s">
        <v>2523</v>
      </c>
      <c r="J3098" s="2537" t="s">
        <v>3207</v>
      </c>
      <c r="K3098" s="2538">
        <v>44652</v>
      </c>
      <c r="L3098" s="2537">
        <v>0</v>
      </c>
      <c r="M3098" s="2537">
        <v>0</v>
      </c>
      <c r="N3098" s="2537">
        <v>-3.2120000000000002</v>
      </c>
      <c r="O3098" s="2537">
        <v>-3.2120000000000002</v>
      </c>
      <c r="P3098" s="2537">
        <v>-3.2120000000000002</v>
      </c>
      <c r="Q3098" s="2537">
        <v>-3.2120000000000002</v>
      </c>
      <c r="R3098" s="2537"/>
      <c r="S3098" s="2537">
        <v>410.51</v>
      </c>
      <c r="T3098" s="2537">
        <v>229.32</v>
      </c>
      <c r="U3098" s="2537"/>
      <c r="V3098" s="2537">
        <v>-2055.1339600000001</v>
      </c>
      <c r="W3098" s="2537">
        <v>-2055.1339600000001</v>
      </c>
      <c r="X3098" s="2537">
        <v>-2062.3288400000001</v>
      </c>
      <c r="Y3098" s="2537">
        <v>0</v>
      </c>
      <c r="Z3098" s="2537">
        <v>-76.113374027324895</v>
      </c>
      <c r="AA3098" s="2537">
        <v>0</v>
      </c>
      <c r="AB3098" s="2537">
        <v>-0.38493715555461933</v>
      </c>
      <c r="AC3098" s="2537">
        <v>-10.855618760845624</v>
      </c>
      <c r="AD3098" s="2537">
        <v>-6.7667595176607271</v>
      </c>
      <c r="AE3098" s="2537">
        <v>-860.52511560059622</v>
      </c>
      <c r="AF3098" s="2537">
        <v>-650.19792684531978</v>
      </c>
      <c r="AG3098" s="2537">
        <v>-27.383859435178103</v>
      </c>
      <c r="AH3098" s="2537">
        <v>0</v>
      </c>
      <c r="AI3098" s="2537">
        <v>-7.2538583417508018E-2</v>
      </c>
      <c r="AJ3098" s="2537">
        <v>0</v>
      </c>
      <c r="AK3098" s="2537">
        <v>-20.039418177915373</v>
      </c>
      <c r="AL3098" s="2537">
        <v>-30.974829704708622</v>
      </c>
      <c r="AM3098" s="2537"/>
      <c r="AN3098" s="2537">
        <v>-3.3069785086731747</v>
      </c>
      <c r="AO3098" s="2537">
        <v>-32.866246815688669</v>
      </c>
      <c r="AP3098" s="2537">
        <v>-108.84902014702874</v>
      </c>
      <c r="AQ3098" s="2537">
        <v>0</v>
      </c>
      <c r="AR3098" s="2537">
        <v>0</v>
      </c>
      <c r="AS3098" s="2537">
        <v>-5.450275120117598E-13</v>
      </c>
      <c r="AT3098" s="2537">
        <v>0</v>
      </c>
      <c r="AU3098" s="2537">
        <v>0</v>
      </c>
      <c r="AV3098" s="2537">
        <v>-10.721191020581783</v>
      </c>
      <c r="AW3098" s="2537">
        <v>-3.613067389397981</v>
      </c>
      <c r="AX3098" s="2537">
        <v>0</v>
      </c>
      <c r="AY3098" s="2537">
        <v>1.4133109167646576</v>
      </c>
      <c r="AZ3098" s="2537">
        <v>0</v>
      </c>
      <c r="BA3098" s="2537"/>
      <c r="BB3098" s="2537">
        <v>-82.251011274801542</v>
      </c>
      <c r="BC3098" s="2537">
        <v>-17.698159094940934</v>
      </c>
      <c r="BD3098" s="2537">
        <v>-51.027722574639704</v>
      </c>
      <c r="BE3098" s="2537">
        <v>-4.1789432267392632</v>
      </c>
      <c r="BF3098" s="2537">
        <v>-17.564200648956291</v>
      </c>
      <c r="BG3098" s="2537">
        <v>-98.808328035543227</v>
      </c>
      <c r="BH3098" s="2537">
        <v>0</v>
      </c>
      <c r="BI3098" s="2537">
        <v>-17.12</v>
      </c>
      <c r="BJ3098" s="2537">
        <v>-78.81</v>
      </c>
      <c r="BK3098" s="2537">
        <v>-652.61</v>
      </c>
      <c r="BL3098" s="2537">
        <v>-3</v>
      </c>
      <c r="BM3098" s="2537"/>
      <c r="BN3098" s="2537"/>
      <c r="BO3098" s="2537"/>
      <c r="BP3098" s="2537"/>
      <c r="BQ3098" s="2537"/>
      <c r="BR3098" s="2537"/>
      <c r="BS3098" s="2537"/>
      <c r="BT3098" s="2537"/>
      <c r="BU3098" s="2537"/>
      <c r="BV3098" s="2537">
        <v>-821.77712133119837</v>
      </c>
      <c r="BW3098" s="2537"/>
      <c r="BX3098" s="2537"/>
      <c r="BY3098" s="2537"/>
      <c r="BZ3098" s="2537"/>
      <c r="CA3098" s="2537"/>
      <c r="CB3098" s="2537"/>
      <c r="CC3098" s="2537"/>
      <c r="CD3098" s="2537"/>
      <c r="CE3098" s="2537"/>
      <c r="CF3098" s="2537"/>
      <c r="CG3098" s="2537"/>
      <c r="CH3098" s="2537"/>
      <c r="CI3098" s="2537">
        <v>-2061.0446999999999</v>
      </c>
      <c r="CJ3098" s="2537">
        <v>-5.9407400000000052</v>
      </c>
      <c r="CK3098" s="2537"/>
      <c r="CL3098" s="2537"/>
      <c r="CM3098" s="2537"/>
      <c r="CN3098" s="2537"/>
      <c r="CO3098" s="2537">
        <v>14.132799999999929</v>
      </c>
      <c r="CP3098" s="2537">
        <v>-21.327680000000047</v>
      </c>
      <c r="CQ3098" s="2537">
        <v>30</v>
      </c>
      <c r="CR3098" s="2537">
        <v>100.72133161584725</v>
      </c>
      <c r="CS3098" s="2537">
        <v>-5.6843418860808015E-14</v>
      </c>
      <c r="CT3098" s="2537">
        <v>5.3446017813991631</v>
      </c>
      <c r="CU3098" s="2537">
        <v>0</v>
      </c>
      <c r="CV3098" s="2537">
        <v>0</v>
      </c>
      <c r="CW3098" s="2537">
        <v>0</v>
      </c>
      <c r="CX3098" s="2537">
        <v>0</v>
      </c>
      <c r="CY3098" s="2537">
        <v>0</v>
      </c>
      <c r="CZ3098" s="2537">
        <v>-0.65054603635614239</v>
      </c>
      <c r="DA3098" s="2537">
        <v>0</v>
      </c>
      <c r="DB3098" s="2537">
        <v>0</v>
      </c>
      <c r="DC3098" s="2537">
        <v>45.763016330429878</v>
      </c>
      <c r="DD3098" s="2537">
        <v>1.2362247985456598</v>
      </c>
      <c r="DE3098" s="2537">
        <v>0.29412743294506694</v>
      </c>
      <c r="DF3098" s="2537">
        <v>3.591494843451585</v>
      </c>
      <c r="DG3098" s="2537">
        <v>6.9544471656688529</v>
      </c>
      <c r="DH3098" s="2537">
        <v>0</v>
      </c>
      <c r="DI3098" s="2537">
        <v>-3.4778126969060352E-2</v>
      </c>
      <c r="DJ3098" s="2537"/>
      <c r="DK3098" s="2537">
        <v>0</v>
      </c>
      <c r="DL3098" s="2537">
        <v>6.274059227628706E-3</v>
      </c>
      <c r="DM3098" s="2537">
        <v>-28.230209013689127</v>
      </c>
      <c r="DN3098" s="2537">
        <v>0</v>
      </c>
      <c r="DO3098" s="2537">
        <v>-1.4559567273969933</v>
      </c>
      <c r="DP3098" s="2537">
        <v>0.31834900703914659</v>
      </c>
      <c r="DQ3098" s="2537">
        <v>0</v>
      </c>
      <c r="DR3098" s="2537">
        <v>67.412258107040415</v>
      </c>
      <c r="DS3098" s="2537"/>
      <c r="DT3098" s="2537"/>
      <c r="DU3098" s="2537"/>
      <c r="DV3098" s="2537">
        <v>-860.52511560059622</v>
      </c>
      <c r="DW3098" s="2537">
        <v>0</v>
      </c>
      <c r="DX3098" s="2537">
        <v>0</v>
      </c>
      <c r="DY3098" s="2537">
        <v>61.574040000000089</v>
      </c>
      <c r="DZ3098" s="2537">
        <v>43.072919999999911</v>
      </c>
      <c r="EA3098" s="2537">
        <v>-47.441240000000001</v>
      </c>
      <c r="EB3098" s="2537">
        <v>-64.400600000000011</v>
      </c>
      <c r="EC3098" s="2537">
        <v>3.9653407188602614</v>
      </c>
      <c r="ED3098" s="2537">
        <v>-65.077787667263763</v>
      </c>
      <c r="EE3098" s="2537">
        <v>-5.1073237205913982</v>
      </c>
      <c r="EF3098" s="2537">
        <v>-0.41826706723410717</v>
      </c>
      <c r="EG3098" s="2537">
        <v>-1.7579867194038623</v>
      </c>
      <c r="EH3098" s="2537">
        <v>-9.8896461003084077</v>
      </c>
      <c r="EI3098" s="2537">
        <v>-13.593646733893182</v>
      </c>
      <c r="EJ3098" s="2537">
        <v>-4.1045123610477505</v>
      </c>
      <c r="EK3098" s="2537">
        <v>0</v>
      </c>
      <c r="EL3098" s="2537">
        <v>0</v>
      </c>
      <c r="EM3098" s="2537">
        <v>0</v>
      </c>
      <c r="EN3098" s="2537">
        <v>0</v>
      </c>
      <c r="EO3098" s="2537">
        <v>0</v>
      </c>
      <c r="EP3098" s="2537">
        <v>-21.313455521244958</v>
      </c>
      <c r="EQ3098" s="2537">
        <v>-33.926115116254735</v>
      </c>
      <c r="ER3098" s="2537">
        <v>0</v>
      </c>
      <c r="ES3098" s="2537">
        <v>1.0179179336223223</v>
      </c>
      <c r="ET3098" s="2537">
        <v>0</v>
      </c>
      <c r="EU3098" s="2537">
        <v>0.17202799451082029</v>
      </c>
      <c r="EV3098" s="2537">
        <v>116</v>
      </c>
      <c r="EW3098" s="2537">
        <v>0</v>
      </c>
      <c r="EX3098" s="2537">
        <v>0</v>
      </c>
      <c r="EY3098" s="2537">
        <v>0</v>
      </c>
      <c r="EZ3098" s="2537"/>
      <c r="FA3098" s="2537">
        <v>0</v>
      </c>
      <c r="FB3098" s="2537">
        <v>-36.760890627863397</v>
      </c>
      <c r="FC3098" s="2537"/>
      <c r="FD3098" s="2537">
        <v>-36.760890627863397</v>
      </c>
      <c r="FE3098" s="2537"/>
      <c r="FF3098" s="2537">
        <v>0</v>
      </c>
      <c r="FG3098" s="2537">
        <v>0</v>
      </c>
      <c r="FH3098" s="2537">
        <v>0</v>
      </c>
      <c r="FI3098" s="2537">
        <v>0</v>
      </c>
    </row>
    <row r="3099" spans="1:165" ht="14.45" customHeight="1">
      <c r="A3099" s="2537">
        <v>2383</v>
      </c>
      <c r="B3099" s="2537" t="s">
        <v>1116</v>
      </c>
      <c r="C3099" s="2537" t="s">
        <v>3221</v>
      </c>
      <c r="D3099" s="2537" t="s">
        <v>2080</v>
      </c>
      <c r="E3099" s="2537" t="s">
        <v>634</v>
      </c>
      <c r="F3099" s="2537" t="s">
        <v>2523</v>
      </c>
      <c r="G3099" s="2537" t="s">
        <v>2523</v>
      </c>
      <c r="H3099" s="2537" t="s">
        <v>2523</v>
      </c>
      <c r="I3099" s="2537" t="s">
        <v>2523</v>
      </c>
      <c r="J3099" s="2537" t="s">
        <v>3207</v>
      </c>
      <c r="K3099" s="2538">
        <v>44682</v>
      </c>
      <c r="L3099" s="2537">
        <v>0</v>
      </c>
      <c r="M3099" s="2537">
        <v>0</v>
      </c>
      <c r="N3099" s="2537">
        <v>2630.712</v>
      </c>
      <c r="O3099" s="2537">
        <v>2630.712</v>
      </c>
      <c r="P3099" s="2537">
        <v>2630.712</v>
      </c>
      <c r="Q3099" s="2537">
        <v>2630.712</v>
      </c>
      <c r="R3099" s="2537"/>
      <c r="S3099" s="2537">
        <v>410.51</v>
      </c>
      <c r="T3099" s="2537">
        <v>229.32</v>
      </c>
      <c r="U3099" s="2537"/>
      <c r="V3099" s="2537">
        <v>1683208.45896</v>
      </c>
      <c r="W3099" s="2537">
        <v>1683208.45896</v>
      </c>
      <c r="X3099" s="2537">
        <v>1689101.2538400001</v>
      </c>
      <c r="Y3099" s="2537">
        <v>0</v>
      </c>
      <c r="Z3099" s="2537">
        <v>62338.843840028618</v>
      </c>
      <c r="AA3099" s="2537">
        <v>0</v>
      </c>
      <c r="AB3099" s="2537">
        <v>315.27359724888038</v>
      </c>
      <c r="AC3099" s="2537">
        <v>8891.0356605173456</v>
      </c>
      <c r="AD3099" s="2537">
        <v>5542.1530087871379</v>
      </c>
      <c r="AE3099" s="2537">
        <v>704792.57406969974</v>
      </c>
      <c r="AF3099" s="2537">
        <v>532529.10601715592</v>
      </c>
      <c r="AG3099" s="2537">
        <v>22428.097018193104</v>
      </c>
      <c r="AH3099" s="2537">
        <v>0</v>
      </c>
      <c r="AI3099" s="2537">
        <v>59.410996842913868</v>
      </c>
      <c r="AJ3099" s="2537">
        <v>0</v>
      </c>
      <c r="AK3099" s="2537">
        <v>16412.80755717936</v>
      </c>
      <c r="AL3099" s="2537">
        <v>25369.19557974266</v>
      </c>
      <c r="AM3099" s="2537"/>
      <c r="AN3099" s="2537">
        <v>2708.5018824746649</v>
      </c>
      <c r="AO3099" s="2537">
        <v>26918.315657843701</v>
      </c>
      <c r="AP3099" s="2537">
        <v>89150.194112400452</v>
      </c>
      <c r="AQ3099" s="2537">
        <v>0</v>
      </c>
      <c r="AR3099" s="2537">
        <v>0</v>
      </c>
      <c r="AS3099" s="2537">
        <v>4.4639178585911597E-10</v>
      </c>
      <c r="AT3099" s="2537">
        <v>0</v>
      </c>
      <c r="AU3099" s="2537">
        <v>0</v>
      </c>
      <c r="AV3099" s="2537">
        <v>8780.9358256963696</v>
      </c>
      <c r="AW3099" s="2537">
        <v>2959.1966806033438</v>
      </c>
      <c r="AX3099" s="2537">
        <v>0</v>
      </c>
      <c r="AY3099" s="2537">
        <v>-1157.5386016387877</v>
      </c>
      <c r="AZ3099" s="2537">
        <v>0</v>
      </c>
      <c r="BA3099" s="2537"/>
      <c r="BB3099" s="2537">
        <v>67365.729256773266</v>
      </c>
      <c r="BC3099" s="2537">
        <v>14495.255139779032</v>
      </c>
      <c r="BD3099" s="2537">
        <v>41793.039262072089</v>
      </c>
      <c r="BE3099" s="2537">
        <v>3422.6637901312888</v>
      </c>
      <c r="BF3099" s="2537">
        <v>14385.539669245672</v>
      </c>
      <c r="BG3099" s="2537">
        <v>80926.604689613945</v>
      </c>
      <c r="BH3099" s="2537">
        <v>0</v>
      </c>
      <c r="BI3099" s="2537">
        <v>9187.9500000000007</v>
      </c>
      <c r="BJ3099" s="2537">
        <v>42335.03</v>
      </c>
      <c r="BK3099" s="2537">
        <v>447551.72</v>
      </c>
      <c r="BL3099" s="2537">
        <v>1990</v>
      </c>
      <c r="BM3099" s="2537"/>
      <c r="BN3099" s="2537"/>
      <c r="BO3099" s="2537"/>
      <c r="BP3099" s="2537"/>
      <c r="BQ3099" s="2537"/>
      <c r="BR3099" s="2537"/>
      <c r="BS3099" s="2537"/>
      <c r="BT3099" s="2537"/>
      <c r="BU3099" s="2537"/>
      <c r="BV3099" s="2537">
        <v>673056.95342821896</v>
      </c>
      <c r="BW3099" s="2537"/>
      <c r="BX3099" s="2537"/>
      <c r="BY3099" s="2537"/>
      <c r="BZ3099" s="2537"/>
      <c r="CA3099" s="2537"/>
      <c r="CB3099" s="2537"/>
      <c r="CC3099" s="2537"/>
      <c r="CD3099" s="2537"/>
      <c r="CE3099" s="2537"/>
      <c r="CF3099" s="2537"/>
      <c r="CG3099" s="2537"/>
      <c r="CH3099" s="2537"/>
      <c r="CI3099" s="2537">
        <v>1689099.9697000002</v>
      </c>
      <c r="CJ3099" s="2537">
        <v>5891.480740000261</v>
      </c>
      <c r="CK3099" s="2537"/>
      <c r="CL3099" s="2537"/>
      <c r="CM3099" s="2537"/>
      <c r="CN3099" s="2537"/>
      <c r="CO3099" s="2537">
        <v>-11575.132799999939</v>
      </c>
      <c r="CP3099" s="2537">
        <v>17467.927680000037</v>
      </c>
      <c r="CQ3099" s="2537">
        <v>31</v>
      </c>
      <c r="CR3099" s="2537">
        <v>-82493.404650618788</v>
      </c>
      <c r="CS3099" s="2537">
        <v>4.7293724492192268E-11</v>
      </c>
      <c r="CT3099" s="2537">
        <v>-4377.3686306189775</v>
      </c>
      <c r="CU3099" s="2537">
        <v>0</v>
      </c>
      <c r="CV3099" s="2537">
        <v>0</v>
      </c>
      <c r="CW3099" s="2537">
        <v>0</v>
      </c>
      <c r="CX3099" s="2537">
        <v>0</v>
      </c>
      <c r="CY3099" s="2537">
        <v>0</v>
      </c>
      <c r="CZ3099" s="2537">
        <v>532.81421681025495</v>
      </c>
      <c r="DA3099" s="2537">
        <v>0</v>
      </c>
      <c r="DB3099" s="2537">
        <v>0</v>
      </c>
      <c r="DC3099" s="2537">
        <v>-37481.107165833586</v>
      </c>
      <c r="DD3099" s="2537">
        <v>-1012.5004396736167</v>
      </c>
      <c r="DE3099" s="2537">
        <v>-240.89805958212355</v>
      </c>
      <c r="DF3099" s="2537">
        <v>-2941.5282013095275</v>
      </c>
      <c r="DG3099" s="2537">
        <v>-5695.8741009000805</v>
      </c>
      <c r="DH3099" s="2537">
        <v>0</v>
      </c>
      <c r="DI3099" s="2537">
        <v>28.484195502822331</v>
      </c>
      <c r="DJ3099" s="2537"/>
      <c r="DK3099" s="2537">
        <v>0</v>
      </c>
      <c r="DL3099" s="2537">
        <v>-5.1386185861872917</v>
      </c>
      <c r="DM3099" s="2537">
        <v>23121.279456668788</v>
      </c>
      <c r="DN3099" s="2537">
        <v>0</v>
      </c>
      <c r="DO3099" s="2537">
        <v>1192.4666358169356</v>
      </c>
      <c r="DP3099" s="2537">
        <v>-260.73616220609165</v>
      </c>
      <c r="DQ3099" s="2537">
        <v>0</v>
      </c>
      <c r="DR3099" s="2537">
        <v>-55212.402350338889</v>
      </c>
      <c r="DS3099" s="2537"/>
      <c r="DT3099" s="2537"/>
      <c r="DU3099" s="2537"/>
      <c r="DV3099" s="2537">
        <v>704792.57406969974</v>
      </c>
      <c r="DW3099" s="2537">
        <v>0</v>
      </c>
      <c r="DX3099" s="2537">
        <v>0</v>
      </c>
      <c r="DY3099" s="2537">
        <v>-50430.749040000017</v>
      </c>
      <c r="DZ3099" s="2537">
        <v>-35277.84791999992</v>
      </c>
      <c r="EA3099" s="2537">
        <v>38855.616239999996</v>
      </c>
      <c r="EB3099" s="2537">
        <v>52745.775600000001</v>
      </c>
      <c r="EC3099" s="2537">
        <v>-3247.7177500604885</v>
      </c>
      <c r="ED3099" s="2537">
        <v>53300.410009253668</v>
      </c>
      <c r="EE3099" s="2537">
        <v>4183.0316935381188</v>
      </c>
      <c r="EF3099" s="2537">
        <v>342.57166655590675</v>
      </c>
      <c r="EG3099" s="2537">
        <v>1439.8370979378496</v>
      </c>
      <c r="EH3099" s="2537">
        <v>8099.8787894877123</v>
      </c>
      <c r="EI3099" s="2537">
        <v>11133.552175159901</v>
      </c>
      <c r="EJ3099" s="2537">
        <v>3361.7029646191313</v>
      </c>
      <c r="EK3099" s="2537">
        <v>0</v>
      </c>
      <c r="EL3099" s="2537">
        <v>0</v>
      </c>
      <c r="EM3099" s="2537">
        <v>0</v>
      </c>
      <c r="EN3099" s="2537">
        <v>0</v>
      </c>
      <c r="EO3099" s="2537">
        <v>0</v>
      </c>
      <c r="EP3099" s="2537">
        <v>17456.277459902045</v>
      </c>
      <c r="EQ3099" s="2537">
        <v>27786.37551360919</v>
      </c>
      <c r="ER3099" s="2537">
        <v>0</v>
      </c>
      <c r="ES3099" s="2537">
        <v>-833.70140815549394</v>
      </c>
      <c r="ET3099" s="2537">
        <v>0</v>
      </c>
      <c r="EU3099" s="2537">
        <v>-140.89542636847546</v>
      </c>
      <c r="EV3099" s="2537">
        <v>116</v>
      </c>
      <c r="EW3099" s="2537">
        <v>0</v>
      </c>
      <c r="EX3099" s="2537">
        <v>0</v>
      </c>
      <c r="EY3099" s="2537">
        <v>0</v>
      </c>
      <c r="EZ3099" s="2537"/>
      <c r="FA3099" s="2537">
        <v>0</v>
      </c>
      <c r="FB3099" s="2537">
        <v>-36.760890627863397</v>
      </c>
      <c r="FC3099" s="2537"/>
      <c r="FD3099" s="2537">
        <v>-36.760890627863397</v>
      </c>
      <c r="FE3099" s="2537"/>
      <c r="FF3099" s="2537">
        <v>0</v>
      </c>
      <c r="FG3099" s="2537">
        <v>0</v>
      </c>
      <c r="FH3099" s="2537">
        <v>0</v>
      </c>
      <c r="FI3099" s="2537">
        <v>0</v>
      </c>
    </row>
    <row r="3100" spans="1:165" ht="14.45" customHeight="1">
      <c r="A3100" s="2537">
        <v>2384</v>
      </c>
      <c r="B3100" s="2537" t="s">
        <v>3212</v>
      </c>
      <c r="C3100" s="2537" t="s">
        <v>3221</v>
      </c>
      <c r="D3100" s="2537" t="s">
        <v>2080</v>
      </c>
      <c r="E3100" s="2537" t="s">
        <v>634</v>
      </c>
      <c r="F3100" s="2537" t="s">
        <v>2523</v>
      </c>
      <c r="G3100" s="2537" t="s">
        <v>2523</v>
      </c>
      <c r="H3100" s="2537" t="s">
        <v>2523</v>
      </c>
      <c r="I3100" s="2537" t="s">
        <v>2523</v>
      </c>
      <c r="J3100" s="2537" t="s">
        <v>3207</v>
      </c>
      <c r="K3100" s="2538">
        <v>44682</v>
      </c>
      <c r="L3100" s="2537">
        <v>0</v>
      </c>
      <c r="M3100" s="2537">
        <v>0</v>
      </c>
      <c r="N3100" s="2537">
        <v>-1024.8820000000001</v>
      </c>
      <c r="O3100" s="2537">
        <v>-1024.8820000000001</v>
      </c>
      <c r="P3100" s="2537">
        <v>-1024.8820000000001</v>
      </c>
      <c r="Q3100" s="2537">
        <v>-1024.8820000000001</v>
      </c>
      <c r="R3100" s="2537"/>
      <c r="S3100" s="2537">
        <v>410.51</v>
      </c>
      <c r="T3100" s="2537">
        <v>229.32</v>
      </c>
      <c r="U3100" s="2537"/>
      <c r="V3100" s="2537">
        <v>-655750.25005999999</v>
      </c>
      <c r="W3100" s="2537">
        <v>-655750.25005999999</v>
      </c>
      <c r="X3100" s="2537">
        <v>-658045.98574000015</v>
      </c>
      <c r="Y3100" s="2537">
        <v>0</v>
      </c>
      <c r="Z3100" s="2537">
        <v>-24286.185242799751</v>
      </c>
      <c r="AA3100" s="2537">
        <v>0</v>
      </c>
      <c r="AB3100" s="2537">
        <v>-122.82539285776133</v>
      </c>
      <c r="AC3100" s="2537">
        <v>-3463.8008302780154</v>
      </c>
      <c r="AD3100" s="2537">
        <v>-2159.131391027136</v>
      </c>
      <c r="AE3100" s="2537">
        <v>-274575.56087390106</v>
      </c>
      <c r="AF3100" s="2537">
        <v>-207464.55531167032</v>
      </c>
      <c r="AG3100" s="2537">
        <v>-8737.6166331395398</v>
      </c>
      <c r="AH3100" s="2537">
        <v>0</v>
      </c>
      <c r="AI3100" s="2537">
        <v>-23.145544349346963</v>
      </c>
      <c r="AJ3100" s="2537">
        <v>0</v>
      </c>
      <c r="AK3100" s="2537">
        <v>-6394.1590849994591</v>
      </c>
      <c r="AL3100" s="2537">
        <v>-9883.4201175034814</v>
      </c>
      <c r="AM3100" s="2537"/>
      <c r="AN3100" s="2537">
        <v>-1055.1876550205418</v>
      </c>
      <c r="AO3100" s="2537">
        <v>-10486.931746250508</v>
      </c>
      <c r="AP3100" s="2537">
        <v>-34731.445039329737</v>
      </c>
      <c r="AQ3100" s="2537">
        <v>0</v>
      </c>
      <c r="AR3100" s="2537">
        <v>0</v>
      </c>
      <c r="AS3100" s="2537">
        <v>-1.7390687626576476E-10</v>
      </c>
      <c r="AT3100" s="2537">
        <v>0</v>
      </c>
      <c r="AU3100" s="2537">
        <v>0</v>
      </c>
      <c r="AV3100" s="2537">
        <v>-3420.9077507957345</v>
      </c>
      <c r="AW3100" s="2537">
        <v>-1152.8542130077776</v>
      </c>
      <c r="AX3100" s="2537">
        <v>0</v>
      </c>
      <c r="AY3100" s="2537">
        <v>450.9579448927758</v>
      </c>
      <c r="AZ3100" s="2537">
        <v>0</v>
      </c>
      <c r="BA3100" s="2537"/>
      <c r="BB3100" s="2537">
        <v>-26244.576879620534</v>
      </c>
      <c r="BC3100" s="2537">
        <v>-5647.1122943777254</v>
      </c>
      <c r="BD3100" s="2537">
        <v>-16281.878694813788</v>
      </c>
      <c r="BE3100" s="2537">
        <v>-1333.4133537070329</v>
      </c>
      <c r="BF3100" s="2537">
        <v>-5604.3689568815762</v>
      </c>
      <c r="BG3100" s="2537">
        <v>-31527.670253338609</v>
      </c>
      <c r="BH3100" s="2537">
        <v>0</v>
      </c>
      <c r="BI3100" s="2537">
        <v>-3546.41</v>
      </c>
      <c r="BJ3100" s="2537">
        <v>-16335.7</v>
      </c>
      <c r="BK3100" s="2537">
        <v>-170366.95</v>
      </c>
      <c r="BL3100" s="2537">
        <v>-6</v>
      </c>
      <c r="BM3100" s="2537"/>
      <c r="BN3100" s="2537"/>
      <c r="BO3100" s="2537"/>
      <c r="BP3100" s="2537"/>
      <c r="BQ3100" s="2537"/>
      <c r="BR3100" s="2537"/>
      <c r="BS3100" s="2537"/>
      <c r="BT3100" s="2537"/>
      <c r="BU3100" s="2537"/>
      <c r="BV3100" s="2537">
        <v>-262211.88657041133</v>
      </c>
      <c r="BW3100" s="2537"/>
      <c r="BX3100" s="2537"/>
      <c r="BY3100" s="2537"/>
      <c r="BZ3100" s="2537"/>
      <c r="CA3100" s="2537"/>
      <c r="CB3100" s="2537"/>
      <c r="CC3100" s="2537"/>
      <c r="CD3100" s="2537"/>
      <c r="CE3100" s="2537"/>
      <c r="CF3100" s="2537"/>
      <c r="CG3100" s="2537"/>
      <c r="CH3100" s="2537"/>
      <c r="CI3100" s="2537">
        <v>-658044.70160000003</v>
      </c>
      <c r="CJ3100" s="2537">
        <v>-2294.4815400000662</v>
      </c>
      <c r="CK3100" s="2537"/>
      <c r="CL3100" s="2537"/>
      <c r="CM3100" s="2537"/>
      <c r="CN3100" s="2537"/>
      <c r="CO3100" s="2537">
        <v>4509.4807999999766</v>
      </c>
      <c r="CP3100" s="2537">
        <v>-6805.2164800000155</v>
      </c>
      <c r="CQ3100" s="2537">
        <v>31</v>
      </c>
      <c r="CR3100" s="2537">
        <v>32138.069672824524</v>
      </c>
      <c r="CS3100" s="2537">
        <v>-2.0008883439004421E-11</v>
      </c>
      <c r="CT3100" s="2537">
        <v>1705.3506111220267</v>
      </c>
      <c r="CU3100" s="2537">
        <v>0</v>
      </c>
      <c r="CV3100" s="2537">
        <v>0</v>
      </c>
      <c r="CW3100" s="2537">
        <v>0</v>
      </c>
      <c r="CX3100" s="2537">
        <v>0</v>
      </c>
      <c r="CY3100" s="2537">
        <v>0</v>
      </c>
      <c r="CZ3100" s="2537">
        <v>-207.57562977358566</v>
      </c>
      <c r="DA3100" s="2537">
        <v>0</v>
      </c>
      <c r="DB3100" s="2537">
        <v>0</v>
      </c>
      <c r="DC3100" s="2537">
        <v>14602.021078070888</v>
      </c>
      <c r="DD3100" s="2537">
        <v>394.4534694841459</v>
      </c>
      <c r="DE3100" s="2537">
        <v>93.849910252679365</v>
      </c>
      <c r="DF3100" s="2537">
        <v>1145.9708649272561</v>
      </c>
      <c r="DG3100" s="2537">
        <v>2219.0185927911007</v>
      </c>
      <c r="DH3100" s="2537">
        <v>0</v>
      </c>
      <c r="DI3100" s="2537">
        <v>-11.096972703707252</v>
      </c>
      <c r="DJ3100" s="2537"/>
      <c r="DK3100" s="2537">
        <v>0</v>
      </c>
      <c r="DL3100" s="2537">
        <v>2.0019210365288167</v>
      </c>
      <c r="DM3100" s="2537">
        <v>-9007.6690767022883</v>
      </c>
      <c r="DN3100" s="2537">
        <v>0</v>
      </c>
      <c r="DO3100" s="2537">
        <v>-464.56533084934108</v>
      </c>
      <c r="DP3100" s="2537">
        <v>101.57850779336684</v>
      </c>
      <c r="DQ3100" s="2537">
        <v>0</v>
      </c>
      <c r="DR3100" s="2537">
        <v>21509.841193418368</v>
      </c>
      <c r="DS3100" s="2537"/>
      <c r="DT3100" s="2537"/>
      <c r="DU3100" s="2537"/>
      <c r="DV3100" s="2537">
        <v>-274575.56087390106</v>
      </c>
      <c r="DW3100" s="2537">
        <v>0</v>
      </c>
      <c r="DX3100" s="2537">
        <v>0</v>
      </c>
      <c r="DY3100" s="2537">
        <v>19646.987939999963</v>
      </c>
      <c r="DZ3100" s="2537">
        <v>13743.667619999971</v>
      </c>
      <c r="EA3100" s="2537">
        <v>-15137.50714</v>
      </c>
      <c r="EB3100" s="2537">
        <v>-20548.884100000003</v>
      </c>
      <c r="EC3100" s="2537">
        <v>1265.2572623371379</v>
      </c>
      <c r="ED3100" s="2537">
        <v>-20764.960516812149</v>
      </c>
      <c r="EE3100" s="2537">
        <v>-1629.640146141704</v>
      </c>
      <c r="EF3100" s="2537">
        <v>-133.46027036146521</v>
      </c>
      <c r="EG3100" s="2537">
        <v>-560.93678236490325</v>
      </c>
      <c r="EH3100" s="2537">
        <v>-3155.5791639403119</v>
      </c>
      <c r="EI3100" s="2537">
        <v>-4337.4482727042068</v>
      </c>
      <c r="EJ3100" s="2537">
        <v>-1309.6640216735184</v>
      </c>
      <c r="EK3100" s="2537">
        <v>0</v>
      </c>
      <c r="EL3100" s="2537">
        <v>0</v>
      </c>
      <c r="EM3100" s="2537">
        <v>0</v>
      </c>
      <c r="EN3100" s="2537">
        <v>0</v>
      </c>
      <c r="EO3100" s="2537">
        <v>0</v>
      </c>
      <c r="EP3100" s="2537">
        <v>-6800.6777464273273</v>
      </c>
      <c r="EQ3100" s="2537">
        <v>-10825.113546879635</v>
      </c>
      <c r="ER3100" s="2537">
        <v>0</v>
      </c>
      <c r="ES3100" s="2537">
        <v>324.79631620383338</v>
      </c>
      <c r="ET3100" s="2537">
        <v>0</v>
      </c>
      <c r="EU3100" s="2537">
        <v>54.890533957110165</v>
      </c>
      <c r="EV3100" s="2537">
        <v>116</v>
      </c>
      <c r="EW3100" s="2537">
        <v>0</v>
      </c>
      <c r="EX3100" s="2537">
        <v>0</v>
      </c>
      <c r="EY3100" s="2537">
        <v>0</v>
      </c>
      <c r="EZ3100" s="2537"/>
      <c r="FA3100" s="2537">
        <v>0</v>
      </c>
      <c r="FB3100" s="2537">
        <v>-36.760890627863397</v>
      </c>
      <c r="FC3100" s="2537"/>
      <c r="FD3100" s="2537">
        <v>-36.760890627863397</v>
      </c>
      <c r="FE3100" s="2537"/>
      <c r="FF3100" s="2537">
        <v>0</v>
      </c>
      <c r="FG3100" s="2537">
        <v>0</v>
      </c>
      <c r="FH3100" s="2537">
        <v>0</v>
      </c>
      <c r="FI3100" s="2537">
        <v>0</v>
      </c>
    </row>
    <row r="3101" spans="1:165" ht="14.45" customHeight="1">
      <c r="A3101" s="2537">
        <v>2385</v>
      </c>
      <c r="B3101" s="2537" t="s">
        <v>3214</v>
      </c>
      <c r="C3101" s="2537" t="s">
        <v>3221</v>
      </c>
      <c r="D3101" s="2537" t="s">
        <v>2080</v>
      </c>
      <c r="E3101" s="2537" t="s">
        <v>634</v>
      </c>
      <c r="F3101" s="2537" t="s">
        <v>2523</v>
      </c>
      <c r="G3101" s="2537" t="s">
        <v>2523</v>
      </c>
      <c r="H3101" s="2537" t="s">
        <v>2523</v>
      </c>
      <c r="I3101" s="2537" t="s">
        <v>2523</v>
      </c>
      <c r="J3101" s="2537" t="s">
        <v>3207</v>
      </c>
      <c r="K3101" s="2538">
        <v>44682</v>
      </c>
      <c r="L3101" s="2537">
        <v>0</v>
      </c>
      <c r="M3101" s="2537">
        <v>0</v>
      </c>
      <c r="N3101" s="2537">
        <v>189.32499999999999</v>
      </c>
      <c r="O3101" s="2537">
        <v>189.32499999999999</v>
      </c>
      <c r="P3101" s="2537">
        <v>189.32499999999999</v>
      </c>
      <c r="Q3101" s="2537">
        <v>189.32499999999999</v>
      </c>
      <c r="R3101" s="2537"/>
      <c r="S3101" s="2537">
        <v>410.51</v>
      </c>
      <c r="T3101" s="2537">
        <v>229.32</v>
      </c>
      <c r="U3101" s="2537"/>
      <c r="V3101" s="2537">
        <v>121135.81474999999</v>
      </c>
      <c r="W3101" s="2537">
        <v>121135.81474999999</v>
      </c>
      <c r="X3101" s="2537">
        <v>121559.90275000001</v>
      </c>
      <c r="Y3101" s="2537">
        <v>0</v>
      </c>
      <c r="Z3101" s="2537">
        <v>4486.3525958042601</v>
      </c>
      <c r="AA3101" s="2537">
        <v>0</v>
      </c>
      <c r="AB3101" s="2537">
        <v>22.689360826705574</v>
      </c>
      <c r="AC3101" s="2537">
        <v>639.86302051590837</v>
      </c>
      <c r="AD3101" s="2537">
        <v>398.85328321329922</v>
      </c>
      <c r="AE3101" s="2537">
        <v>50721.954393238746</v>
      </c>
      <c r="AF3101" s="2537">
        <v>38324.63340597452</v>
      </c>
      <c r="AG3101" s="2537">
        <v>1614.0875428284849</v>
      </c>
      <c r="AH3101" s="2537">
        <v>0</v>
      </c>
      <c r="AI3101" s="2537">
        <v>4.2756436194021497</v>
      </c>
      <c r="AJ3101" s="2537">
        <v>0</v>
      </c>
      <c r="AK3101" s="2537">
        <v>1181.1839497303324</v>
      </c>
      <c r="AL3101" s="2537">
        <v>1825.7501973362264</v>
      </c>
      <c r="AM3101" s="2537"/>
      <c r="AN3101" s="2537">
        <v>194.92332072059423</v>
      </c>
      <c r="AO3101" s="2537">
        <v>1937.2360455729315</v>
      </c>
      <c r="AP3101" s="2537">
        <v>6415.8906411382977</v>
      </c>
      <c r="AQ3101" s="2537">
        <v>0</v>
      </c>
      <c r="AR3101" s="2537">
        <v>0</v>
      </c>
      <c r="AS3101" s="2537">
        <v>3.212557089403064E-11</v>
      </c>
      <c r="AT3101" s="2537">
        <v>0</v>
      </c>
      <c r="AU3101" s="2537">
        <v>0</v>
      </c>
      <c r="AV3101" s="2537">
        <v>631.93944270599184</v>
      </c>
      <c r="AW3101" s="2537">
        <v>212.96512562197157</v>
      </c>
      <c r="AX3101" s="2537">
        <v>0</v>
      </c>
      <c r="AY3101" s="2537">
        <v>-83.304822327667736</v>
      </c>
      <c r="AZ3101" s="2537">
        <v>0</v>
      </c>
      <c r="BA3101" s="2537"/>
      <c r="BB3101" s="2537">
        <v>4848.1235085933376</v>
      </c>
      <c r="BC3101" s="2537">
        <v>1043.1830543741257</v>
      </c>
      <c r="BD3101" s="2537">
        <v>3007.7283861904298</v>
      </c>
      <c r="BE3101" s="2537">
        <v>246.31955990112419</v>
      </c>
      <c r="BF3101" s="2537">
        <v>1035.287138189181</v>
      </c>
      <c r="BG3101" s="2537">
        <v>5824.0618634275279</v>
      </c>
      <c r="BH3101" s="2537">
        <v>0</v>
      </c>
      <c r="BI3101" s="2537">
        <v>704.53</v>
      </c>
      <c r="BJ3101" s="2537">
        <v>3248.68</v>
      </c>
      <c r="BK3101" s="2537">
        <v>34221.74</v>
      </c>
      <c r="BL3101" s="2537">
        <v>204</v>
      </c>
      <c r="BM3101" s="2537"/>
      <c r="BN3101" s="2537"/>
      <c r="BO3101" s="2537"/>
      <c r="BP3101" s="2537"/>
      <c r="BQ3101" s="2537"/>
      <c r="BR3101" s="2537"/>
      <c r="BS3101" s="2537"/>
      <c r="BT3101" s="2537"/>
      <c r="BU3101" s="2537"/>
      <c r="BV3101" s="2537">
        <v>48438.030353682785</v>
      </c>
      <c r="BW3101" s="2537"/>
      <c r="BX3101" s="2537"/>
      <c r="BY3101" s="2537"/>
      <c r="BZ3101" s="2537"/>
      <c r="CA3101" s="2537"/>
      <c r="CB3101" s="2537"/>
      <c r="CC3101" s="2537"/>
      <c r="CD3101" s="2537"/>
      <c r="CE3101" s="2537"/>
      <c r="CF3101" s="2537"/>
      <c r="CG3101" s="2537"/>
      <c r="CH3101" s="2537"/>
      <c r="CI3101" s="2537">
        <v>121563.11310000002</v>
      </c>
      <c r="CJ3101" s="2537">
        <v>427.26835000004212</v>
      </c>
      <c r="CK3101" s="2537"/>
      <c r="CL3101" s="2537"/>
      <c r="CM3101" s="2537"/>
      <c r="CN3101" s="2537"/>
      <c r="CO3101" s="2537">
        <v>-833.02999999999565</v>
      </c>
      <c r="CP3101" s="2537">
        <v>1257.1180000000027</v>
      </c>
      <c r="CQ3101" s="2537">
        <v>31</v>
      </c>
      <c r="CR3101" s="2537">
        <v>-5936.8200834900999</v>
      </c>
      <c r="CS3101" s="2537">
        <v>3.865352482534945E-12</v>
      </c>
      <c r="CT3101" s="2537">
        <v>-315.02700257266406</v>
      </c>
      <c r="CU3101" s="2537">
        <v>0</v>
      </c>
      <c r="CV3101" s="2537">
        <v>0</v>
      </c>
      <c r="CW3101" s="2537">
        <v>0</v>
      </c>
      <c r="CX3101" s="2537">
        <v>0</v>
      </c>
      <c r="CY3101" s="2537">
        <v>0</v>
      </c>
      <c r="CZ3101" s="2537">
        <v>38.345152033974671</v>
      </c>
      <c r="DA3101" s="2537">
        <v>0</v>
      </c>
      <c r="DB3101" s="2537">
        <v>0</v>
      </c>
      <c r="DC3101" s="2537">
        <v>-2697.4106683557402</v>
      </c>
      <c r="DD3101" s="2537">
        <v>-72.866830630341497</v>
      </c>
      <c r="DE3101" s="2537">
        <v>-17.336760972081152</v>
      </c>
      <c r="DF3101" s="2537">
        <v>-211.69357448208939</v>
      </c>
      <c r="DG3101" s="2537">
        <v>-409.91616115823672</v>
      </c>
      <c r="DH3101" s="2537">
        <v>0</v>
      </c>
      <c r="DI3101" s="2537">
        <v>2.0499280474529087</v>
      </c>
      <c r="DJ3101" s="2537"/>
      <c r="DK3101" s="2537">
        <v>0</v>
      </c>
      <c r="DL3101" s="2537">
        <v>-0.36981203713287858</v>
      </c>
      <c r="DM3101" s="2537">
        <v>1663.9739481683359</v>
      </c>
      <c r="DN3101" s="2537">
        <v>0</v>
      </c>
      <c r="DO3101" s="2537">
        <v>85.818495459039895</v>
      </c>
      <c r="DP3101" s="2537">
        <v>-18.764453847349444</v>
      </c>
      <c r="DQ3101" s="2537">
        <v>0</v>
      </c>
      <c r="DR3101" s="2537">
        <v>-3973.4824925639555</v>
      </c>
      <c r="DS3101" s="2537"/>
      <c r="DT3101" s="2537"/>
      <c r="DU3101" s="2537"/>
      <c r="DV3101" s="2537">
        <v>50721.954393238746</v>
      </c>
      <c r="DW3101" s="2537">
        <v>0</v>
      </c>
      <c r="DX3101" s="2537">
        <v>0</v>
      </c>
      <c r="DY3101" s="2537">
        <v>-3629.3602499999988</v>
      </c>
      <c r="DZ3101" s="2537">
        <v>-2538.8482499999977</v>
      </c>
      <c r="EA3101" s="2537">
        <v>2796.33025</v>
      </c>
      <c r="EB3101" s="2537">
        <v>3795.9662499999999</v>
      </c>
      <c r="EC3101" s="2537">
        <v>-233.7291816930956</v>
      </c>
      <c r="ED3101" s="2537">
        <v>3835.8817403812923</v>
      </c>
      <c r="EE3101" s="2537">
        <v>301.04111562919252</v>
      </c>
      <c r="EF3101" s="2537">
        <v>24.653926682471148</v>
      </c>
      <c r="EG3101" s="2537">
        <v>103.62105717656793</v>
      </c>
      <c r="EH3101" s="2537">
        <v>582.9256687238136</v>
      </c>
      <c r="EI3101" s="2537">
        <v>801.25067493596714</v>
      </c>
      <c r="EJ3101" s="2537">
        <v>241.93237943815856</v>
      </c>
      <c r="EK3101" s="2537">
        <v>0</v>
      </c>
      <c r="EL3101" s="2537">
        <v>0</v>
      </c>
      <c r="EM3101" s="2537">
        <v>0</v>
      </c>
      <c r="EN3101" s="2537">
        <v>0</v>
      </c>
      <c r="EO3101" s="2537">
        <v>0</v>
      </c>
      <c r="EP3101" s="2537">
        <v>1256.2795661767439</v>
      </c>
      <c r="EQ3101" s="2537">
        <v>1999.707890530799</v>
      </c>
      <c r="ER3101" s="2537">
        <v>0</v>
      </c>
      <c r="ES3101" s="2537">
        <v>-59.999163382019347</v>
      </c>
      <c r="ET3101" s="2537">
        <v>0</v>
      </c>
      <c r="EU3101" s="2537">
        <v>-10.13985057931518</v>
      </c>
      <c r="EV3101" s="2537">
        <v>116</v>
      </c>
      <c r="EW3101" s="2537">
        <v>0</v>
      </c>
      <c r="EX3101" s="2537">
        <v>0</v>
      </c>
      <c r="EY3101" s="2537">
        <v>0</v>
      </c>
      <c r="EZ3101" s="2537"/>
      <c r="FA3101" s="2537">
        <v>0</v>
      </c>
      <c r="FB3101" s="2537">
        <v>-36.760890627863397</v>
      </c>
      <c r="FC3101" s="2537"/>
      <c r="FD3101" s="2537">
        <v>-36.760890627863397</v>
      </c>
      <c r="FE3101" s="2537"/>
      <c r="FF3101" s="2537">
        <v>0</v>
      </c>
      <c r="FG3101" s="2537">
        <v>0</v>
      </c>
      <c r="FH3101" s="2537">
        <v>0</v>
      </c>
      <c r="FI3101" s="2537">
        <v>0</v>
      </c>
    </row>
    <row r="3102" spans="1:165" ht="14.45" customHeight="1">
      <c r="A3102" s="2537">
        <v>2386</v>
      </c>
      <c r="B3102" s="2537" t="s">
        <v>3214</v>
      </c>
      <c r="C3102" s="2537" t="s">
        <v>3221</v>
      </c>
      <c r="D3102" s="2537" t="s">
        <v>2080</v>
      </c>
      <c r="E3102" s="2537" t="s">
        <v>634</v>
      </c>
      <c r="F3102" s="2537" t="s">
        <v>2523</v>
      </c>
      <c r="G3102" s="2537" t="s">
        <v>2523</v>
      </c>
      <c r="H3102" s="2537" t="s">
        <v>2523</v>
      </c>
      <c r="I3102" s="2537" t="s">
        <v>2523</v>
      </c>
      <c r="J3102" s="2537" t="s">
        <v>3207</v>
      </c>
      <c r="K3102" s="2538">
        <v>44682</v>
      </c>
      <c r="L3102" s="2537">
        <v>0</v>
      </c>
      <c r="M3102" s="2537">
        <v>0</v>
      </c>
      <c r="N3102" s="2537">
        <v>-3.923</v>
      </c>
      <c r="O3102" s="2537">
        <v>-3.923</v>
      </c>
      <c r="P3102" s="2537">
        <v>-3.923</v>
      </c>
      <c r="Q3102" s="2537">
        <v>-3.923</v>
      </c>
      <c r="R3102" s="2537"/>
      <c r="S3102" s="2537">
        <v>410.51</v>
      </c>
      <c r="T3102" s="2537">
        <v>229.32</v>
      </c>
      <c r="U3102" s="2537"/>
      <c r="V3102" s="2537">
        <v>-2510.0530899999999</v>
      </c>
      <c r="W3102" s="2537">
        <v>-2510.0530899999999</v>
      </c>
      <c r="X3102" s="2537">
        <v>-2518.8406100000002</v>
      </c>
      <c r="Y3102" s="2537">
        <v>0</v>
      </c>
      <c r="Z3102" s="2537">
        <v>-92.961633346573961</v>
      </c>
      <c r="AA3102" s="2537">
        <v>0</v>
      </c>
      <c r="AB3102" s="2537">
        <v>-0.47014584721070102</v>
      </c>
      <c r="AC3102" s="2537">
        <v>-13.258590410584491</v>
      </c>
      <c r="AD3102" s="2537">
        <v>-8.2646318766447795</v>
      </c>
      <c r="AE3102" s="2537">
        <v>-1051.008726183418</v>
      </c>
      <c r="AF3102" s="2537">
        <v>-794.12405573293574</v>
      </c>
      <c r="AG3102" s="2537">
        <v>-33.445479627709737</v>
      </c>
      <c r="AH3102" s="2537">
        <v>0</v>
      </c>
      <c r="AI3102" s="2537">
        <v>-8.8595536347099602E-2</v>
      </c>
      <c r="AJ3102" s="2537">
        <v>0</v>
      </c>
      <c r="AK3102" s="2537">
        <v>-24.475291877945828</v>
      </c>
      <c r="AL3102" s="2537">
        <v>-37.831337774461993</v>
      </c>
      <c r="AM3102" s="2537"/>
      <c r="AN3102" s="2537">
        <v>-4.0390027053315265</v>
      </c>
      <c r="AO3102" s="2537">
        <v>-40.141434077816513</v>
      </c>
      <c r="AP3102" s="2537">
        <v>-132.94355729663565</v>
      </c>
      <c r="AQ3102" s="2537">
        <v>0</v>
      </c>
      <c r="AR3102" s="2537">
        <v>0</v>
      </c>
      <c r="AS3102" s="2537">
        <v>-6.656733902933168E-13</v>
      </c>
      <c r="AT3102" s="2537">
        <v>0</v>
      </c>
      <c r="AU3102" s="2537">
        <v>0</v>
      </c>
      <c r="AV3102" s="2537">
        <v>-13.094406093942196</v>
      </c>
      <c r="AW3102" s="2537">
        <v>-4.4128466278357035</v>
      </c>
      <c r="AX3102" s="2537">
        <v>0</v>
      </c>
      <c r="AY3102" s="2537">
        <v>1.726157760419599</v>
      </c>
      <c r="AZ3102" s="2537">
        <v>0</v>
      </c>
      <c r="BA3102" s="2537"/>
      <c r="BB3102" s="2537">
        <v>-100.45788207691359</v>
      </c>
      <c r="BC3102" s="2537">
        <v>-21.615777748895791</v>
      </c>
      <c r="BD3102" s="2537">
        <v>-62.323087067344808</v>
      </c>
      <c r="BE3102" s="2537">
        <v>-5.1039832747503509</v>
      </c>
      <c r="BF3102" s="2537">
        <v>-21.452166608298732</v>
      </c>
      <c r="BG3102" s="2537">
        <v>-120.6802835876202</v>
      </c>
      <c r="BH3102" s="2537">
        <v>0</v>
      </c>
      <c r="BI3102" s="2537">
        <v>-22.3</v>
      </c>
      <c r="BJ3102" s="2537">
        <v>-102.85</v>
      </c>
      <c r="BK3102" s="2537">
        <v>-844.81</v>
      </c>
      <c r="BL3102" s="2537">
        <v>-9</v>
      </c>
      <c r="BM3102" s="2537"/>
      <c r="BN3102" s="2537"/>
      <c r="BO3102" s="2537"/>
      <c r="BP3102" s="2537"/>
      <c r="BQ3102" s="2537"/>
      <c r="BR3102" s="2537"/>
      <c r="BS3102" s="2537"/>
      <c r="BT3102" s="2537"/>
      <c r="BU3102" s="2537"/>
      <c r="BV3102" s="2537">
        <v>-1003.6835762709499</v>
      </c>
      <c r="BW3102" s="2537"/>
      <c r="BX3102" s="2537"/>
      <c r="BY3102" s="2537"/>
      <c r="BZ3102" s="2537"/>
      <c r="CA3102" s="2537"/>
      <c r="CB3102" s="2537"/>
      <c r="CC3102" s="2537"/>
      <c r="CD3102" s="2537"/>
      <c r="CE3102" s="2537"/>
      <c r="CF3102" s="2537"/>
      <c r="CG3102" s="2537"/>
      <c r="CH3102" s="2537"/>
      <c r="CI3102" s="2537">
        <v>-2516.9144000000001</v>
      </c>
      <c r="CJ3102" s="2537">
        <v>-6.8913100000004306</v>
      </c>
      <c r="CK3102" s="2537"/>
      <c r="CL3102" s="2537"/>
      <c r="CM3102" s="2537"/>
      <c r="CN3102" s="2537"/>
      <c r="CO3102" s="2537">
        <v>17.26119999999991</v>
      </c>
      <c r="CP3102" s="2537">
        <v>-26.04872000000006</v>
      </c>
      <c r="CQ3102" s="2537">
        <v>31</v>
      </c>
      <c r="CR3102" s="2537">
        <v>123.01674468523265</v>
      </c>
      <c r="CS3102" s="2537">
        <v>-7.815970093361102E-14</v>
      </c>
      <c r="CT3102" s="2537">
        <v>6.5276689876802436</v>
      </c>
      <c r="CU3102" s="2537">
        <v>0</v>
      </c>
      <c r="CV3102" s="2537">
        <v>0</v>
      </c>
      <c r="CW3102" s="2537">
        <v>0</v>
      </c>
      <c r="CX3102" s="2537">
        <v>0</v>
      </c>
      <c r="CY3102" s="2537">
        <v>0</v>
      </c>
      <c r="CZ3102" s="2537">
        <v>-0.79454922186337029</v>
      </c>
      <c r="DA3102" s="2537">
        <v>0</v>
      </c>
      <c r="DB3102" s="2537">
        <v>0</v>
      </c>
      <c r="DC3102" s="2537">
        <v>55.892999086013788</v>
      </c>
      <c r="DD3102" s="2537">
        <v>1.509872317775411</v>
      </c>
      <c r="DE3102" s="2537">
        <v>0.35923471962748899</v>
      </c>
      <c r="DF3102" s="2537">
        <v>4.3864988389976887</v>
      </c>
      <c r="DG3102" s="2537">
        <v>8.4938655762512099</v>
      </c>
      <c r="DH3102" s="2537">
        <v>0</v>
      </c>
      <c r="DI3102" s="2537">
        <v>-4.2476523069625571E-2</v>
      </c>
      <c r="DJ3102" s="2537"/>
      <c r="DK3102" s="2537">
        <v>0</v>
      </c>
      <c r="DL3102" s="2537">
        <v>7.6628687266461354E-3</v>
      </c>
      <c r="DM3102" s="2537">
        <v>-34.479174956632143</v>
      </c>
      <c r="DN3102" s="2537">
        <v>0</v>
      </c>
      <c r="DO3102" s="2537">
        <v>-1.7782435372286418</v>
      </c>
      <c r="DP3102" s="2537">
        <v>0.38881791862222004</v>
      </c>
      <c r="DQ3102" s="2537">
        <v>0</v>
      </c>
      <c r="DR3102" s="2537">
        <v>82.334460944557762</v>
      </c>
      <c r="DS3102" s="2537"/>
      <c r="DT3102" s="2537"/>
      <c r="DU3102" s="2537"/>
      <c r="DV3102" s="2537">
        <v>-1051.008726183418</v>
      </c>
      <c r="DW3102" s="2537">
        <v>0</v>
      </c>
      <c r="DX3102" s="2537">
        <v>0</v>
      </c>
      <c r="DY3102" s="2537">
        <v>75.203909999999922</v>
      </c>
      <c r="DZ3102" s="2537">
        <v>52.60742999999988</v>
      </c>
      <c r="EA3102" s="2537">
        <v>-57.942709999999998</v>
      </c>
      <c r="EB3102" s="2537">
        <v>-78.656149999999997</v>
      </c>
      <c r="EC3102" s="2537">
        <v>4.8430982690190376</v>
      </c>
      <c r="ED3102" s="2537">
        <v>-79.483238175179252</v>
      </c>
      <c r="EE3102" s="2537">
        <v>-6.2378676699502034</v>
      </c>
      <c r="EF3102" s="2537">
        <v>-0.51085358180554252</v>
      </c>
      <c r="EG3102" s="2537">
        <v>-2.1471301059219652</v>
      </c>
      <c r="EH3102" s="2537">
        <v>-12.078792544056626</v>
      </c>
      <c r="EI3102" s="2537">
        <v>-16.602701163469163</v>
      </c>
      <c r="EJ3102" s="2537">
        <v>-5.013076585426627</v>
      </c>
      <c r="EK3102" s="2537">
        <v>0</v>
      </c>
      <c r="EL3102" s="2537">
        <v>0</v>
      </c>
      <c r="EM3102" s="2537">
        <v>0</v>
      </c>
      <c r="EN3102" s="2537">
        <v>0</v>
      </c>
      <c r="EO3102" s="2537">
        <v>0</v>
      </c>
      <c r="EP3102" s="2537">
        <v>-26.031346827473214</v>
      </c>
      <c r="EQ3102" s="2537">
        <v>-41.435912080033411</v>
      </c>
      <c r="ER3102" s="2537">
        <v>0</v>
      </c>
      <c r="ES3102" s="2537">
        <v>1.2432416107099533</v>
      </c>
      <c r="ET3102" s="2537">
        <v>0</v>
      </c>
      <c r="EU3102" s="2537">
        <v>0.21010766577396112</v>
      </c>
      <c r="EV3102" s="2537">
        <v>116</v>
      </c>
      <c r="EW3102" s="2537">
        <v>0</v>
      </c>
      <c r="EX3102" s="2537">
        <v>0</v>
      </c>
      <c r="EY3102" s="2537">
        <v>0</v>
      </c>
      <c r="EZ3102" s="2537"/>
      <c r="FA3102" s="2537">
        <v>0</v>
      </c>
      <c r="FB3102" s="2537">
        <v>-36.760890627863397</v>
      </c>
      <c r="FC3102" s="2537"/>
      <c r="FD3102" s="2537">
        <v>-36.760890627863397</v>
      </c>
      <c r="FE3102" s="2537"/>
      <c r="FF3102" s="2537">
        <v>0</v>
      </c>
      <c r="FG3102" s="2537">
        <v>0</v>
      </c>
      <c r="FH3102" s="2537">
        <v>0</v>
      </c>
      <c r="FI3102" s="2537">
        <v>0</v>
      </c>
    </row>
    <row r="3103" spans="1:165" ht="14.45" customHeight="1">
      <c r="A3103" s="2537">
        <v>2636</v>
      </c>
      <c r="B3103" s="2537" t="s">
        <v>1116</v>
      </c>
      <c r="C3103" s="2537" t="s">
        <v>3221</v>
      </c>
      <c r="D3103" s="2537" t="s">
        <v>2080</v>
      </c>
      <c r="E3103" s="2537" t="s">
        <v>634</v>
      </c>
      <c r="F3103" s="2537" t="s">
        <v>2523</v>
      </c>
      <c r="G3103" s="2537" t="s">
        <v>2523</v>
      </c>
      <c r="H3103" s="2537" t="s">
        <v>2523</v>
      </c>
      <c r="I3103" s="2537" t="s">
        <v>2523</v>
      </c>
      <c r="J3103" s="2537" t="s">
        <v>3207</v>
      </c>
      <c r="K3103" s="2538">
        <v>44713</v>
      </c>
      <c r="L3103" s="2537">
        <v>0</v>
      </c>
      <c r="M3103" s="2537">
        <v>0</v>
      </c>
      <c r="N3103" s="2537">
        <v>1532.2449999999999</v>
      </c>
      <c r="O3103" s="2537">
        <v>1532.2449999999999</v>
      </c>
      <c r="P3103" s="2537">
        <v>1532.2449999999999</v>
      </c>
      <c r="Q3103" s="2537">
        <v>1532.2449999999999</v>
      </c>
      <c r="R3103" s="2537"/>
      <c r="S3103" s="2537">
        <v>410.51</v>
      </c>
      <c r="T3103" s="2537">
        <v>229.32</v>
      </c>
      <c r="U3103" s="2537"/>
      <c r="V3103" s="2537">
        <v>980376.31834999996</v>
      </c>
      <c r="W3103" s="2537">
        <v>980376.31834999996</v>
      </c>
      <c r="X3103" s="2537">
        <v>983808.54715</v>
      </c>
      <c r="Y3103" s="2537">
        <v>0</v>
      </c>
      <c r="Z3103" s="2537">
        <v>36308.946695671984</v>
      </c>
      <c r="AA3103" s="2537">
        <v>0</v>
      </c>
      <c r="AB3103" s="2537">
        <v>183.62952425678321</v>
      </c>
      <c r="AC3103" s="2537">
        <v>5178.5390934657235</v>
      </c>
      <c r="AD3103" s="2537">
        <v>3227.999202097777</v>
      </c>
      <c r="AE3103" s="2537">
        <v>410502.89718351036</v>
      </c>
      <c r="AF3103" s="2537">
        <v>310168.90486273565</v>
      </c>
      <c r="AG3103" s="2537">
        <v>13063.132534325798</v>
      </c>
      <c r="AH3103" s="2537">
        <v>0</v>
      </c>
      <c r="AI3103" s="2537">
        <v>34.603636908019787</v>
      </c>
      <c r="AJ3103" s="2537">
        <v>0</v>
      </c>
      <c r="AK3103" s="2537">
        <v>9559.5573804545256</v>
      </c>
      <c r="AL3103" s="2537">
        <v>14776.160629169133</v>
      </c>
      <c r="AM3103" s="2537"/>
      <c r="AN3103" s="2537">
        <v>1577.5533265946226</v>
      </c>
      <c r="AO3103" s="2537">
        <v>15678.43784312107</v>
      </c>
      <c r="AP3103" s="2537">
        <v>51925.083086919061</v>
      </c>
      <c r="AQ3103" s="2537">
        <v>0</v>
      </c>
      <c r="AR3103" s="2537">
        <v>0</v>
      </c>
      <c r="AS3103" s="2537">
        <v>2.5999865508793859E-10</v>
      </c>
      <c r="AT3103" s="2537">
        <v>0</v>
      </c>
      <c r="AU3103" s="2537">
        <v>0</v>
      </c>
      <c r="AV3103" s="2537">
        <v>5114.411997301162</v>
      </c>
      <c r="AW3103" s="2537">
        <v>1723.5692534458619</v>
      </c>
      <c r="AX3103" s="2537">
        <v>0</v>
      </c>
      <c r="AY3103" s="2537">
        <v>-674.20254846141427</v>
      </c>
      <c r="AZ3103" s="2537">
        <v>0</v>
      </c>
      <c r="BA3103" s="2537"/>
      <c r="BB3103" s="2537">
        <v>39236.830875080414</v>
      </c>
      <c r="BC3103" s="2537">
        <v>8442.68859975958</v>
      </c>
      <c r="BD3103" s="2537">
        <v>24342.145945323413</v>
      </c>
      <c r="BE3103" s="2537">
        <v>1993.5133450981014</v>
      </c>
      <c r="BF3103" s="2537">
        <v>8378.7853746450892</v>
      </c>
      <c r="BG3103" s="2537">
        <v>47135.294704489701</v>
      </c>
      <c r="BH3103" s="2537">
        <v>0</v>
      </c>
      <c r="BI3103" s="2537">
        <v>5649.35</v>
      </c>
      <c r="BJ3103" s="2537">
        <v>26023.58</v>
      </c>
      <c r="BK3103" s="2537">
        <v>258004.42</v>
      </c>
      <c r="BL3103" s="2537">
        <v>1940</v>
      </c>
      <c r="BM3103" s="2537"/>
      <c r="BN3103" s="2537"/>
      <c r="BO3103" s="2537"/>
      <c r="BP3103" s="2537"/>
      <c r="BQ3103" s="2537"/>
      <c r="BR3103" s="2537"/>
      <c r="BS3103" s="2537"/>
      <c r="BT3103" s="2537"/>
      <c r="BU3103" s="2537"/>
      <c r="BV3103" s="2537">
        <v>392018.64423229196</v>
      </c>
      <c r="BW3103" s="2537"/>
      <c r="BX3103" s="2537"/>
      <c r="BY3103" s="2537"/>
      <c r="BZ3103" s="2537"/>
      <c r="CA3103" s="2537"/>
      <c r="CB3103" s="2537"/>
      <c r="CC3103" s="2537"/>
      <c r="CD3103" s="2537"/>
      <c r="CE3103" s="2537"/>
      <c r="CF3103" s="2537"/>
      <c r="CG3103" s="2537"/>
      <c r="CH3103" s="2537"/>
      <c r="CI3103" s="2537">
        <v>983811.75750000007</v>
      </c>
      <c r="CJ3103" s="2537">
        <v>3435.4091500000795</v>
      </c>
      <c r="CK3103" s="2537"/>
      <c r="CL3103" s="2537"/>
      <c r="CM3103" s="2537"/>
      <c r="CN3103" s="2537"/>
      <c r="CO3103" s="2537">
        <v>-6741.8779999999642</v>
      </c>
      <c r="CP3103" s="2537">
        <v>10174.106800000021</v>
      </c>
      <c r="CQ3103" s="2537">
        <v>30</v>
      </c>
      <c r="CR3103" s="2537">
        <v>-48047.869477497938</v>
      </c>
      <c r="CS3103" s="2537">
        <v>2.9103830456733704E-11</v>
      </c>
      <c r="CT3103" s="2537">
        <v>-2549.5763874657496</v>
      </c>
      <c r="CU3103" s="2537">
        <v>0</v>
      </c>
      <c r="CV3103" s="2537">
        <v>0</v>
      </c>
      <c r="CW3103" s="2537">
        <v>0</v>
      </c>
      <c r="CX3103" s="2537">
        <v>0</v>
      </c>
      <c r="CY3103" s="2537">
        <v>0</v>
      </c>
      <c r="CZ3103" s="2537">
        <v>310.33496621311224</v>
      </c>
      <c r="DA3103" s="2537">
        <v>0</v>
      </c>
      <c r="DB3103" s="2537">
        <v>0</v>
      </c>
      <c r="DC3103" s="2537">
        <v>-21830.682738860312</v>
      </c>
      <c r="DD3103" s="2537">
        <v>-589.72579901855261</v>
      </c>
      <c r="DE3103" s="2537">
        <v>-140.30986565781836</v>
      </c>
      <c r="DF3103" s="2537">
        <v>-1713.2783363650306</v>
      </c>
      <c r="DG3103" s="2537">
        <v>-3317.5332806227525</v>
      </c>
      <c r="DH3103" s="2537">
        <v>0</v>
      </c>
      <c r="DI3103" s="2537">
        <v>16.590476699166175</v>
      </c>
      <c r="DJ3103" s="2537"/>
      <c r="DK3103" s="2537">
        <v>0</v>
      </c>
      <c r="DL3103" s="2537">
        <v>-2.9929626031251395</v>
      </c>
      <c r="DM3103" s="2537">
        <v>13466.873166307627</v>
      </c>
      <c r="DN3103" s="2537">
        <v>0</v>
      </c>
      <c r="DO3103" s="2537">
        <v>694.54620665330117</v>
      </c>
      <c r="DP3103" s="2537">
        <v>-151.86446895725317</v>
      </c>
      <c r="DQ3103" s="2537">
        <v>0</v>
      </c>
      <c r="DR3103" s="2537">
        <v>-32158.186619932167</v>
      </c>
      <c r="DS3103" s="2537"/>
      <c r="DT3103" s="2537"/>
      <c r="DU3103" s="2537"/>
      <c r="DV3103" s="2537">
        <v>410502.89718351036</v>
      </c>
      <c r="DW3103" s="2537">
        <v>0</v>
      </c>
      <c r="DX3103" s="2537">
        <v>0</v>
      </c>
      <c r="DY3103" s="2537">
        <v>-29373.136650000022</v>
      </c>
      <c r="DZ3103" s="2537">
        <v>-20547.405449999991</v>
      </c>
      <c r="EA3103" s="2537">
        <v>22631.258649999996</v>
      </c>
      <c r="EB3103" s="2537">
        <v>30721.51225</v>
      </c>
      <c r="EC3103" s="2537">
        <v>-1891.6169021700043</v>
      </c>
      <c r="ED3103" s="2537">
        <v>31044.556277779127</v>
      </c>
      <c r="EE3103" s="2537">
        <v>2436.3858139033518</v>
      </c>
      <c r="EF3103" s="2537">
        <v>199.52914770676352</v>
      </c>
      <c r="EG3103" s="2537">
        <v>838.62589068274303</v>
      </c>
      <c r="EH3103" s="2537">
        <v>4717.7337450084233</v>
      </c>
      <c r="EI3103" s="2537">
        <v>6484.681581498804</v>
      </c>
      <c r="EJ3103" s="2537">
        <v>1958.0070182607753</v>
      </c>
      <c r="EK3103" s="2537">
        <v>0</v>
      </c>
      <c r="EL3103" s="2537">
        <v>0</v>
      </c>
      <c r="EM3103" s="2537">
        <v>0</v>
      </c>
      <c r="EN3103" s="2537">
        <v>0</v>
      </c>
      <c r="EO3103" s="2537">
        <v>0</v>
      </c>
      <c r="EP3103" s="2537">
        <v>10167.321187780191</v>
      </c>
      <c r="EQ3103" s="2537">
        <v>16184.034949036652</v>
      </c>
      <c r="ER3103" s="2537">
        <v>0</v>
      </c>
      <c r="ES3103" s="2537">
        <v>-485.58520056137456</v>
      </c>
      <c r="ET3103" s="2537">
        <v>0</v>
      </c>
      <c r="EU3103" s="2537">
        <v>-82.063833888303634</v>
      </c>
      <c r="EV3103" s="2537">
        <v>116</v>
      </c>
      <c r="EW3103" s="2537">
        <v>0</v>
      </c>
      <c r="EX3103" s="2537">
        <v>0</v>
      </c>
      <c r="EY3103" s="2537">
        <v>0</v>
      </c>
      <c r="EZ3103" s="2537"/>
      <c r="FA3103" s="2537">
        <v>0</v>
      </c>
      <c r="FB3103" s="2537">
        <v>-36.760890627863397</v>
      </c>
      <c r="FC3103" s="2537"/>
      <c r="FD3103" s="2537">
        <v>-36.760890627863397</v>
      </c>
      <c r="FE3103" s="2537"/>
      <c r="FF3103" s="2537">
        <v>0</v>
      </c>
      <c r="FG3103" s="2537">
        <v>0</v>
      </c>
      <c r="FH3103" s="2537">
        <v>0</v>
      </c>
      <c r="FI3103" s="2537">
        <v>0</v>
      </c>
    </row>
    <row r="3104" spans="1:165" ht="14.45" customHeight="1">
      <c r="A3104" s="2537">
        <v>2637</v>
      </c>
      <c r="B3104" s="2537" t="s">
        <v>3212</v>
      </c>
      <c r="C3104" s="2537" t="s">
        <v>3221</v>
      </c>
      <c r="D3104" s="2537" t="s">
        <v>2080</v>
      </c>
      <c r="E3104" s="2537" t="s">
        <v>634</v>
      </c>
      <c r="F3104" s="2537" t="s">
        <v>2523</v>
      </c>
      <c r="G3104" s="2537" t="s">
        <v>2523</v>
      </c>
      <c r="H3104" s="2537" t="s">
        <v>2523</v>
      </c>
      <c r="I3104" s="2537" t="s">
        <v>2523</v>
      </c>
      <c r="J3104" s="2537" t="s">
        <v>3207</v>
      </c>
      <c r="K3104" s="2538">
        <v>44713</v>
      </c>
      <c r="L3104" s="2537">
        <v>0</v>
      </c>
      <c r="M3104" s="2537">
        <v>0</v>
      </c>
      <c r="N3104" s="2537">
        <v>-0.27500000000000002</v>
      </c>
      <c r="O3104" s="2537">
        <v>-0.27500000000000002</v>
      </c>
      <c r="P3104" s="2537">
        <v>-0.27500000000000002</v>
      </c>
      <c r="Q3104" s="2537">
        <v>-0.27500000000000002</v>
      </c>
      <c r="R3104" s="2537"/>
      <c r="S3104" s="2537">
        <v>410.51</v>
      </c>
      <c r="T3104" s="2537">
        <v>229.32</v>
      </c>
      <c r="U3104" s="2537"/>
      <c r="V3104" s="2537">
        <v>-175.95325000000003</v>
      </c>
      <c r="W3104" s="2537">
        <v>-175.95325000000003</v>
      </c>
      <c r="X3104" s="2537">
        <v>-176.56925000000001</v>
      </c>
      <c r="Y3104" s="2537">
        <v>0</v>
      </c>
      <c r="Z3104" s="2537">
        <v>-6.5165559954901457</v>
      </c>
      <c r="AA3104" s="2537">
        <v>0</v>
      </c>
      <c r="AB3104" s="2537">
        <v>-3.2956948249539327E-2</v>
      </c>
      <c r="AC3104" s="2537">
        <v>-0.9294194144559611</v>
      </c>
      <c r="AD3104" s="2537">
        <v>-0.57934584911478826</v>
      </c>
      <c r="AE3104" s="2537">
        <v>-73.675095513749682</v>
      </c>
      <c r="AF3104" s="2537">
        <v>-55.667630723058203</v>
      </c>
      <c r="AG3104" s="2537">
        <v>-2.3445085132857963</v>
      </c>
      <c r="AH3104" s="2537">
        <v>0</v>
      </c>
      <c r="AI3104" s="2537">
        <v>-6.2104951556085633E-3</v>
      </c>
      <c r="AJ3104" s="2537">
        <v>0</v>
      </c>
      <c r="AK3104" s="2537">
        <v>-1.7157036111228916</v>
      </c>
      <c r="AL3104" s="2537">
        <v>-2.6519545980058754</v>
      </c>
      <c r="AM3104" s="2537"/>
      <c r="AN3104" s="2537">
        <v>-0.28313172163297728</v>
      </c>
      <c r="AO3104" s="2537">
        <v>-2.8138909944938928</v>
      </c>
      <c r="AP3104" s="2537">
        <v>-9.3192654235469821</v>
      </c>
      <c r="AQ3104" s="2537">
        <v>0</v>
      </c>
      <c r="AR3104" s="2537">
        <v>0</v>
      </c>
      <c r="AS3104" s="2537">
        <v>-4.6663314384568476E-14</v>
      </c>
      <c r="AT3104" s="2537">
        <v>0</v>
      </c>
      <c r="AU3104" s="2537">
        <v>0</v>
      </c>
      <c r="AV3104" s="2537">
        <v>-0.91791019011830333</v>
      </c>
      <c r="AW3104" s="2537">
        <v>-0.30933796142106001</v>
      </c>
      <c r="AX3104" s="2537">
        <v>0</v>
      </c>
      <c r="AY3104" s="2537">
        <v>0.12100264698327549</v>
      </c>
      <c r="AZ3104" s="2537">
        <v>0</v>
      </c>
      <c r="BA3104" s="2537"/>
      <c r="BB3104" s="2537">
        <v>-7.0420386365412275</v>
      </c>
      <c r="BC3104" s="2537">
        <v>-1.5152533471696004</v>
      </c>
      <c r="BD3104" s="2537">
        <v>-4.3688118642670979</v>
      </c>
      <c r="BE3104" s="2537">
        <v>-0.35778623516603281</v>
      </c>
      <c r="BF3104" s="2537">
        <v>-1.5037843021366688</v>
      </c>
      <c r="BG3104" s="2537">
        <v>-8.4596171263307554</v>
      </c>
      <c r="BH3104" s="2537">
        <v>0</v>
      </c>
      <c r="BI3104" s="2537">
        <v>-0.93</v>
      </c>
      <c r="BJ3104" s="2537">
        <v>-4.28</v>
      </c>
      <c r="BK3104" s="2537">
        <v>-45.44</v>
      </c>
      <c r="BL3104" s="2537">
        <v>-7</v>
      </c>
      <c r="BM3104" s="2537"/>
      <c r="BN3104" s="2537"/>
      <c r="BO3104" s="2537"/>
      <c r="BP3104" s="2537"/>
      <c r="BQ3104" s="2537"/>
      <c r="BR3104" s="2537"/>
      <c r="BS3104" s="2537"/>
      <c r="BT3104" s="2537"/>
      <c r="BU3104" s="2537"/>
      <c r="BV3104" s="2537">
        <v>-70.357630250958749</v>
      </c>
      <c r="BW3104" s="2537"/>
      <c r="BX3104" s="2537"/>
      <c r="BY3104" s="2537"/>
      <c r="BZ3104" s="2537"/>
      <c r="CA3104" s="2537"/>
      <c r="CB3104" s="2537"/>
      <c r="CC3104" s="2537"/>
      <c r="CD3104" s="2537"/>
      <c r="CE3104" s="2537"/>
      <c r="CF3104" s="2537"/>
      <c r="CG3104" s="2537"/>
      <c r="CH3104" s="2537"/>
      <c r="CI3104" s="2537">
        <v>-179.77960000000002</v>
      </c>
      <c r="CJ3104" s="2537">
        <v>-3.8563500000000204</v>
      </c>
      <c r="CK3104" s="2537"/>
      <c r="CL3104" s="2537"/>
      <c r="CM3104" s="2537"/>
      <c r="CN3104" s="2537"/>
      <c r="CO3104" s="2537">
        <v>1.2099999999999937</v>
      </c>
      <c r="CP3104" s="2537">
        <v>-1.8260000000000043</v>
      </c>
      <c r="CQ3104" s="2537">
        <v>30</v>
      </c>
      <c r="CR3104" s="2537">
        <v>8.6234016794389419</v>
      </c>
      <c r="CS3104" s="2537">
        <v>-5.3290705182007514E-15</v>
      </c>
      <c r="CT3104" s="2537">
        <v>0.45758576895540948</v>
      </c>
      <c r="CU3104" s="2537">
        <v>0</v>
      </c>
      <c r="CV3104" s="2537">
        <v>0</v>
      </c>
      <c r="CW3104" s="2537">
        <v>0</v>
      </c>
      <c r="CX3104" s="2537">
        <v>0</v>
      </c>
      <c r="CY3104" s="2537">
        <v>0</v>
      </c>
      <c r="CZ3104" s="2537">
        <v>-5.5697434619532804E-2</v>
      </c>
      <c r="DA3104" s="2537">
        <v>0</v>
      </c>
      <c r="DB3104" s="2537">
        <v>0</v>
      </c>
      <c r="DC3104" s="2537">
        <v>3.918066466646394</v>
      </c>
      <c r="DD3104" s="2537">
        <v>0.10584116425904622</v>
      </c>
      <c r="DE3104" s="2537">
        <v>2.518214323159812E-2</v>
      </c>
      <c r="DF3104" s="2537">
        <v>0.30749099687085479</v>
      </c>
      <c r="DG3104" s="2537">
        <v>0.59541499706068901</v>
      </c>
      <c r="DH3104" s="2537">
        <v>0</v>
      </c>
      <c r="DI3104" s="2537">
        <v>-2.9775793637893955E-3</v>
      </c>
      <c r="DJ3104" s="2537"/>
      <c r="DK3104" s="2537">
        <v>0</v>
      </c>
      <c r="DL3104" s="2537">
        <v>5.371626051051976E-4</v>
      </c>
      <c r="DM3104" s="2537">
        <v>-2.4169699498021515</v>
      </c>
      <c r="DN3104" s="2537">
        <v>0</v>
      </c>
      <c r="DO3104" s="2537">
        <v>-0.12465382940042719</v>
      </c>
      <c r="DP3104" s="2537">
        <v>2.7255908136913254E-2</v>
      </c>
      <c r="DQ3104" s="2537">
        <v>0</v>
      </c>
      <c r="DR3104" s="2537">
        <v>5.7715974406712682</v>
      </c>
      <c r="DS3104" s="2537"/>
      <c r="DT3104" s="2537"/>
      <c r="DU3104" s="2537"/>
      <c r="DV3104" s="2537">
        <v>-73.675095513749682</v>
      </c>
      <c r="DW3104" s="2537">
        <v>0</v>
      </c>
      <c r="DX3104" s="2537">
        <v>0</v>
      </c>
      <c r="DY3104" s="2537">
        <v>5.2717499999999937</v>
      </c>
      <c r="DZ3104" s="2537">
        <v>3.6877499999999932</v>
      </c>
      <c r="EA3104" s="2537">
        <v>-4.06175</v>
      </c>
      <c r="EB3104" s="2537">
        <v>-5.5137500000000008</v>
      </c>
      <c r="EC3104" s="2537">
        <v>0.339498349217493</v>
      </c>
      <c r="ED3104" s="2537">
        <v>-5.5717283961698429</v>
      </c>
      <c r="EE3104" s="2537">
        <v>-0.43727086648898955</v>
      </c>
      <c r="EF3104" s="2537">
        <v>-3.5810536578262601E-2</v>
      </c>
      <c r="EG3104" s="2537">
        <v>-0.15051256159279644</v>
      </c>
      <c r="EH3104" s="2537">
        <v>-0.84671627571133634</v>
      </c>
      <c r="EI3104" s="2537">
        <v>-1.1638396176278409</v>
      </c>
      <c r="EJ3104" s="2537">
        <v>-0.35141372954175948</v>
      </c>
      <c r="EK3104" s="2537">
        <v>0</v>
      </c>
      <c r="EL3104" s="2537">
        <v>0</v>
      </c>
      <c r="EM3104" s="2537">
        <v>0</v>
      </c>
      <c r="EN3104" s="2537">
        <v>0</v>
      </c>
      <c r="EO3104" s="2537">
        <v>0</v>
      </c>
      <c r="EP3104" s="2537">
        <v>-1.8247821507915205</v>
      </c>
      <c r="EQ3104" s="2537">
        <v>-2.9046331435149599</v>
      </c>
      <c r="ER3104" s="2537">
        <v>0</v>
      </c>
      <c r="ES3104" s="2537">
        <v>8.7150508015609793E-2</v>
      </c>
      <c r="ET3104" s="2537">
        <v>0</v>
      </c>
      <c r="EU3104" s="2537">
        <v>1.4728424187569811E-2</v>
      </c>
      <c r="EV3104" s="2537">
        <v>116</v>
      </c>
      <c r="EW3104" s="2537">
        <v>0</v>
      </c>
      <c r="EX3104" s="2537">
        <v>0</v>
      </c>
      <c r="EY3104" s="2537">
        <v>0</v>
      </c>
      <c r="EZ3104" s="2537"/>
      <c r="FA3104" s="2537">
        <v>0</v>
      </c>
      <c r="FB3104" s="2537">
        <v>-36.760890627863397</v>
      </c>
      <c r="FC3104" s="2537"/>
      <c r="FD3104" s="2537">
        <v>-36.760890627863397</v>
      </c>
      <c r="FE3104" s="2537"/>
      <c r="FF3104" s="2537">
        <v>0</v>
      </c>
      <c r="FG3104" s="2537">
        <v>0</v>
      </c>
      <c r="FH3104" s="2537">
        <v>0</v>
      </c>
      <c r="FI3104" s="2537">
        <v>0</v>
      </c>
    </row>
    <row r="3105" spans="1:165" ht="14.45" customHeight="1">
      <c r="A3105" s="2537">
        <v>2638</v>
      </c>
      <c r="B3105" s="2537" t="s">
        <v>3214</v>
      </c>
      <c r="C3105" s="2537" t="s">
        <v>3221</v>
      </c>
      <c r="D3105" s="2537" t="s">
        <v>2080</v>
      </c>
      <c r="E3105" s="2537" t="s">
        <v>634</v>
      </c>
      <c r="F3105" s="2537" t="s">
        <v>2523</v>
      </c>
      <c r="G3105" s="2537" t="s">
        <v>2523</v>
      </c>
      <c r="H3105" s="2537" t="s">
        <v>2523</v>
      </c>
      <c r="I3105" s="2537" t="s">
        <v>2523</v>
      </c>
      <c r="J3105" s="2537" t="s">
        <v>3207</v>
      </c>
      <c r="K3105" s="2538">
        <v>44713</v>
      </c>
      <c r="L3105" s="2537">
        <v>0</v>
      </c>
      <c r="M3105" s="2537">
        <v>0</v>
      </c>
      <c r="N3105" s="2537">
        <v>232.136</v>
      </c>
      <c r="O3105" s="2537">
        <v>232.136</v>
      </c>
      <c r="P3105" s="2537">
        <v>232.136</v>
      </c>
      <c r="Q3105" s="2537">
        <v>232.136</v>
      </c>
      <c r="R3105" s="2537"/>
      <c r="S3105" s="2537">
        <v>410.51</v>
      </c>
      <c r="T3105" s="2537">
        <v>229.32</v>
      </c>
      <c r="U3105" s="2537"/>
      <c r="V3105" s="2537">
        <v>148527.57688000001</v>
      </c>
      <c r="W3105" s="2537">
        <v>148527.57688000001</v>
      </c>
      <c r="X3105" s="2537">
        <v>149047.56151999999</v>
      </c>
      <c r="Y3105" s="2537">
        <v>0</v>
      </c>
      <c r="Z3105" s="2537">
        <v>5500.8263366149104</v>
      </c>
      <c r="AA3105" s="2537">
        <v>0</v>
      </c>
      <c r="AB3105" s="2537">
        <v>27.819978686745674</v>
      </c>
      <c r="AC3105" s="2537">
        <v>784.55165525145071</v>
      </c>
      <c r="AD3105" s="2537">
        <v>489.04373829131083</v>
      </c>
      <c r="AE3105" s="2537">
        <v>62191.425353381062</v>
      </c>
      <c r="AF3105" s="2537">
        <v>46990.767729192135</v>
      </c>
      <c r="AG3105" s="2537">
        <v>1979.0721026913147</v>
      </c>
      <c r="AH3105" s="2537">
        <v>0</v>
      </c>
      <c r="AI3105" s="2537">
        <v>5.2424709216085432</v>
      </c>
      <c r="AJ3105" s="2537">
        <v>0</v>
      </c>
      <c r="AK3105" s="2537">
        <v>1448.278448987722</v>
      </c>
      <c r="AL3105" s="2537">
        <v>2238.5968456825158</v>
      </c>
      <c r="AM3105" s="2537"/>
      <c r="AN3105" s="2537">
        <v>239.0002375745193</v>
      </c>
      <c r="AO3105" s="2537">
        <v>2375.2923632648517</v>
      </c>
      <c r="AP3105" s="2537">
        <v>7866.6799940381889</v>
      </c>
      <c r="AQ3105" s="2537">
        <v>0</v>
      </c>
      <c r="AR3105" s="2537">
        <v>0</v>
      </c>
      <c r="AS3105" s="2537">
        <v>3.9389945992640678E-11</v>
      </c>
      <c r="AT3105" s="2537">
        <v>0</v>
      </c>
      <c r="AU3105" s="2537">
        <v>0</v>
      </c>
      <c r="AV3105" s="2537">
        <v>774.83636324837255</v>
      </c>
      <c r="AW3105" s="2537">
        <v>261.12173459068794</v>
      </c>
      <c r="AX3105" s="2537">
        <v>0</v>
      </c>
      <c r="AY3105" s="2537">
        <v>-102.14207440039867</v>
      </c>
      <c r="AZ3105" s="2537">
        <v>0</v>
      </c>
      <c r="BA3105" s="2537"/>
      <c r="BB3105" s="2537">
        <v>5944.402476116853</v>
      </c>
      <c r="BC3105" s="2537">
        <v>1279.0721854493177</v>
      </c>
      <c r="BD3105" s="2537">
        <v>3687.8491306309343</v>
      </c>
      <c r="BE3105" s="2537">
        <v>302.01841995091701</v>
      </c>
      <c r="BF3105" s="2537">
        <v>1269.3908100392644</v>
      </c>
      <c r="BG3105" s="2537">
        <v>7141.0242954106043</v>
      </c>
      <c r="BH3105" s="2537">
        <v>0</v>
      </c>
      <c r="BI3105" s="2537">
        <v>872.92</v>
      </c>
      <c r="BJ3105" s="2537">
        <v>4021.7</v>
      </c>
      <c r="BK3105" s="2537">
        <v>39897.99</v>
      </c>
      <c r="BL3105" s="2537">
        <v>203</v>
      </c>
      <c r="BM3105" s="2537"/>
      <c r="BN3105" s="2537"/>
      <c r="BO3105" s="2537"/>
      <c r="BP3105" s="2537"/>
      <c r="BQ3105" s="2537"/>
      <c r="BR3105" s="2537"/>
      <c r="BS3105" s="2537"/>
      <c r="BT3105" s="2537"/>
      <c r="BU3105" s="2537"/>
      <c r="BV3105" s="2537">
        <v>59391.050385223862</v>
      </c>
      <c r="BW3105" s="2537"/>
      <c r="BX3105" s="2537"/>
      <c r="BY3105" s="2537"/>
      <c r="BZ3105" s="2537"/>
      <c r="CA3105" s="2537"/>
      <c r="CB3105" s="2537"/>
      <c r="CC3105" s="2537"/>
      <c r="CD3105" s="2537"/>
      <c r="CE3105" s="2537"/>
      <c r="CF3105" s="2537"/>
      <c r="CG3105" s="2537"/>
      <c r="CH3105" s="2537"/>
      <c r="CI3105" s="2537">
        <v>149050.1298</v>
      </c>
      <c r="CJ3105" s="2537">
        <v>522.52292000001762</v>
      </c>
      <c r="CK3105" s="2537"/>
      <c r="CL3105" s="2537"/>
      <c r="CM3105" s="2537"/>
      <c r="CN3105" s="2537"/>
      <c r="CO3105" s="2537">
        <v>-1021.3983999999947</v>
      </c>
      <c r="CP3105" s="2537">
        <v>1541.3830400000033</v>
      </c>
      <c r="CQ3105" s="2537">
        <v>30</v>
      </c>
      <c r="CR3105" s="2537">
        <v>-7279.2798991208838</v>
      </c>
      <c r="CS3105" s="2537">
        <v>4.5474735088646412E-12</v>
      </c>
      <c r="CT3105" s="2537">
        <v>-386.26229113539102</v>
      </c>
      <c r="CU3105" s="2537">
        <v>0</v>
      </c>
      <c r="CV3105" s="2537">
        <v>0</v>
      </c>
      <c r="CW3105" s="2537">
        <v>0</v>
      </c>
      <c r="CX3105" s="2537">
        <v>0</v>
      </c>
      <c r="CY3105" s="2537">
        <v>0</v>
      </c>
      <c r="CZ3105" s="2537">
        <v>47.015926119417657</v>
      </c>
      <c r="DA3105" s="2537">
        <v>0</v>
      </c>
      <c r="DB3105" s="2537">
        <v>0</v>
      </c>
      <c r="DC3105" s="2537">
        <v>-3307.3610083688181</v>
      </c>
      <c r="DD3105" s="2537">
        <v>-89.343798205228723</v>
      </c>
      <c r="DE3105" s="2537">
        <v>-21.257025458946373</v>
      </c>
      <c r="DF3105" s="2537">
        <v>-259.56265472586483</v>
      </c>
      <c r="DG3105" s="2537">
        <v>-502.60820275520109</v>
      </c>
      <c r="DH3105" s="2537">
        <v>0</v>
      </c>
      <c r="DI3105" s="2537">
        <v>2.5134667752462292</v>
      </c>
      <c r="DJ3105" s="2537"/>
      <c r="DK3105" s="2537">
        <v>0</v>
      </c>
      <c r="DL3105" s="2537">
        <v>-0.45343555817709191</v>
      </c>
      <c r="DM3105" s="2537">
        <v>2040.2390409718992</v>
      </c>
      <c r="DN3105" s="2537">
        <v>0</v>
      </c>
      <c r="DO3105" s="2537">
        <v>105.22415033344583</v>
      </c>
      <c r="DP3105" s="2537">
        <v>-23.007554513710858</v>
      </c>
      <c r="DQ3105" s="2537">
        <v>0</v>
      </c>
      <c r="DR3105" s="2537">
        <v>-4871.983794500602</v>
      </c>
      <c r="DS3105" s="2537"/>
      <c r="DT3105" s="2537"/>
      <c r="DU3105" s="2537"/>
      <c r="DV3105" s="2537">
        <v>62191.425353381062</v>
      </c>
      <c r="DW3105" s="2537">
        <v>0</v>
      </c>
      <c r="DX3105" s="2537">
        <v>0</v>
      </c>
      <c r="DY3105" s="2537">
        <v>-4450.0471199999902</v>
      </c>
      <c r="DZ3105" s="2537">
        <v>-3112.9437599999992</v>
      </c>
      <c r="EA3105" s="2537">
        <v>3428.6487199999997</v>
      </c>
      <c r="EB3105" s="2537">
        <v>4654.3267999999998</v>
      </c>
      <c r="EC3105" s="2537">
        <v>-286.5810501598171</v>
      </c>
      <c r="ED3105" s="2537">
        <v>4703.268156266482</v>
      </c>
      <c r="EE3105" s="2537">
        <v>369.11385404832026</v>
      </c>
      <c r="EF3105" s="2537">
        <v>30.228780796842059</v>
      </c>
      <c r="EG3105" s="2537">
        <v>127.05230544692868</v>
      </c>
      <c r="EH3105" s="2537">
        <v>714.7393795582791</v>
      </c>
      <c r="EI3105" s="2537">
        <v>982.43299446420542</v>
      </c>
      <c r="EJ3105" s="2537">
        <v>296.63919098511229</v>
      </c>
      <c r="EK3105" s="2537">
        <v>0</v>
      </c>
      <c r="EL3105" s="2537">
        <v>0</v>
      </c>
      <c r="EM3105" s="2537">
        <v>0</v>
      </c>
      <c r="EN3105" s="2537">
        <v>0</v>
      </c>
      <c r="EO3105" s="2537">
        <v>0</v>
      </c>
      <c r="EP3105" s="2537">
        <v>1540.3550158405103</v>
      </c>
      <c r="EQ3105" s="2537">
        <v>2451.8906160108681</v>
      </c>
      <c r="ER3105" s="2537">
        <v>0</v>
      </c>
      <c r="ES3105" s="2537">
        <v>-73.566437558951236</v>
      </c>
      <c r="ET3105" s="2537">
        <v>0</v>
      </c>
      <c r="EU3105" s="2537">
        <v>-12.432718098930309</v>
      </c>
      <c r="EV3105" s="2537">
        <v>116</v>
      </c>
      <c r="EW3105" s="2537">
        <v>0</v>
      </c>
      <c r="EX3105" s="2537">
        <v>0</v>
      </c>
      <c r="EY3105" s="2537">
        <v>0</v>
      </c>
      <c r="EZ3105" s="2537"/>
      <c r="FA3105" s="2537">
        <v>0</v>
      </c>
      <c r="FB3105" s="2537">
        <v>-36.760890627863397</v>
      </c>
      <c r="FC3105" s="2537"/>
      <c r="FD3105" s="2537">
        <v>-36.760890627863397</v>
      </c>
      <c r="FE3105" s="2537"/>
      <c r="FF3105" s="2537">
        <v>0</v>
      </c>
      <c r="FG3105" s="2537">
        <v>0</v>
      </c>
      <c r="FH3105" s="2537">
        <v>0</v>
      </c>
      <c r="FI3105" s="2537">
        <v>0</v>
      </c>
    </row>
    <row r="3106" spans="1:165" ht="14.45" customHeight="1">
      <c r="A3106" s="2537">
        <v>2639</v>
      </c>
      <c r="B3106" s="2537" t="s">
        <v>3214</v>
      </c>
      <c r="C3106" s="2537" t="s">
        <v>3221</v>
      </c>
      <c r="D3106" s="2537" t="s">
        <v>2080</v>
      </c>
      <c r="E3106" s="2537" t="s">
        <v>634</v>
      </c>
      <c r="F3106" s="2537" t="s">
        <v>2523</v>
      </c>
      <c r="G3106" s="2537" t="s">
        <v>2523</v>
      </c>
      <c r="H3106" s="2537" t="s">
        <v>2523</v>
      </c>
      <c r="I3106" s="2537" t="s">
        <v>2523</v>
      </c>
      <c r="J3106" s="2537" t="s">
        <v>3207</v>
      </c>
      <c r="K3106" s="2538">
        <v>44713</v>
      </c>
      <c r="L3106" s="2537">
        <v>0</v>
      </c>
      <c r="M3106" s="2537">
        <v>0</v>
      </c>
      <c r="N3106" s="2537">
        <v>-2.629</v>
      </c>
      <c r="O3106" s="2537">
        <v>-2.629</v>
      </c>
      <c r="P3106" s="2537">
        <v>-2.629</v>
      </c>
      <c r="Q3106" s="2537">
        <v>-2.629</v>
      </c>
      <c r="R3106" s="2537"/>
      <c r="S3106" s="2537">
        <v>410.51</v>
      </c>
      <c r="T3106" s="2537">
        <v>229.32</v>
      </c>
      <c r="U3106" s="2537"/>
      <c r="V3106" s="2537">
        <v>-1682.1130700000001</v>
      </c>
      <c r="W3106" s="2537">
        <v>-1682.1130700000001</v>
      </c>
      <c r="X3106" s="2537">
        <v>-1688.0020300000001</v>
      </c>
      <c r="Y3106" s="2537">
        <v>0</v>
      </c>
      <c r="Z3106" s="2537">
        <v>-62.298275316885785</v>
      </c>
      <c r="AA3106" s="2537">
        <v>0</v>
      </c>
      <c r="AB3106" s="2537">
        <v>-0.31506842526559597</v>
      </c>
      <c r="AC3106" s="2537">
        <v>-8.8852496021989875</v>
      </c>
      <c r="AD3106" s="2537">
        <v>-5.5385463175373753</v>
      </c>
      <c r="AE3106" s="2537">
        <v>-704.3339131114468</v>
      </c>
      <c r="AF3106" s="2537">
        <v>-532.18254971243641</v>
      </c>
      <c r="AG3106" s="2537">
        <v>-22.413501387012211</v>
      </c>
      <c r="AH3106" s="2537">
        <v>0</v>
      </c>
      <c r="AI3106" s="2537">
        <v>-5.9372333687617858E-2</v>
      </c>
      <c r="AJ3106" s="2537">
        <v>0</v>
      </c>
      <c r="AK3106" s="2537">
        <v>-16.402126522334843</v>
      </c>
      <c r="AL3106" s="2537">
        <v>-25.352685956936167</v>
      </c>
      <c r="AM3106" s="2537"/>
      <c r="AN3106" s="2537">
        <v>-2.7067392588112624</v>
      </c>
      <c r="AO3106" s="2537">
        <v>-26.900797907361614</v>
      </c>
      <c r="AP3106" s="2537">
        <v>-89.09217744910913</v>
      </c>
      <c r="AQ3106" s="2537">
        <v>0</v>
      </c>
      <c r="AR3106" s="2537">
        <v>0</v>
      </c>
      <c r="AS3106" s="2537">
        <v>-4.4610128551647458E-13</v>
      </c>
      <c r="AT3106" s="2537">
        <v>0</v>
      </c>
      <c r="AU3106" s="2537">
        <v>0</v>
      </c>
      <c r="AV3106" s="2537">
        <v>-8.7752214175309788</v>
      </c>
      <c r="AW3106" s="2537">
        <v>-2.9572709111853337</v>
      </c>
      <c r="AX3106" s="2537">
        <v>0</v>
      </c>
      <c r="AY3106" s="2537">
        <v>1.1567853051601136</v>
      </c>
      <c r="AZ3106" s="2537">
        <v>0</v>
      </c>
      <c r="BA3106" s="2537"/>
      <c r="BB3106" s="2537">
        <v>-67.32188936533413</v>
      </c>
      <c r="BC3106" s="2537">
        <v>-14.485821998941379</v>
      </c>
      <c r="BD3106" s="2537">
        <v>-41.76584142239345</v>
      </c>
      <c r="BE3106" s="2537">
        <v>-3.4204364081872733</v>
      </c>
      <c r="BF3106" s="2537">
        <v>-14.376177928426552</v>
      </c>
      <c r="BG3106" s="2537">
        <v>-80.873939727722018</v>
      </c>
      <c r="BH3106" s="2537">
        <v>0</v>
      </c>
      <c r="BI3106" s="2537">
        <v>-17.059999999999999</v>
      </c>
      <c r="BJ3106" s="2537">
        <v>-78.58</v>
      </c>
      <c r="BK3106" s="2537">
        <v>-833.71</v>
      </c>
      <c r="BL3106" s="2537">
        <v>-1</v>
      </c>
      <c r="BM3106" s="2537"/>
      <c r="BN3106" s="2537"/>
      <c r="BO3106" s="2537"/>
      <c r="BP3106" s="2537"/>
      <c r="BQ3106" s="2537"/>
      <c r="BR3106" s="2537"/>
      <c r="BS3106" s="2537"/>
      <c r="BT3106" s="2537"/>
      <c r="BU3106" s="2537"/>
      <c r="BV3106" s="2537">
        <v>-672.61894519916564</v>
      </c>
      <c r="BW3106" s="2537"/>
      <c r="BX3106" s="2537"/>
      <c r="BY3106" s="2537"/>
      <c r="BZ3106" s="2537"/>
      <c r="CA3106" s="2537"/>
      <c r="CB3106" s="2537"/>
      <c r="CC3106" s="2537"/>
      <c r="CD3106" s="2537"/>
      <c r="CE3106" s="2537"/>
      <c r="CF3106" s="2537"/>
      <c r="CG3106" s="2537"/>
      <c r="CH3106" s="2537"/>
      <c r="CI3106" s="2537">
        <v>-1688.6441</v>
      </c>
      <c r="CJ3106" s="2537">
        <v>-6.561029999999846</v>
      </c>
      <c r="CK3106" s="2537"/>
      <c r="CL3106" s="2537"/>
      <c r="CM3106" s="2537"/>
      <c r="CN3106" s="2537"/>
      <c r="CO3106" s="2537">
        <v>11.56759999999994</v>
      </c>
      <c r="CP3106" s="2537">
        <v>-17.456560000000039</v>
      </c>
      <c r="CQ3106" s="2537">
        <v>30</v>
      </c>
      <c r="CR3106" s="2537">
        <v>82.439720055436055</v>
      </c>
      <c r="CS3106" s="2537">
        <v>-4.9737991503207013E-14</v>
      </c>
      <c r="CT3106" s="2537">
        <v>4.3745199512136992</v>
      </c>
      <c r="CU3106" s="2537">
        <v>0</v>
      </c>
      <c r="CV3106" s="2537">
        <v>0</v>
      </c>
      <c r="CW3106" s="2537">
        <v>0</v>
      </c>
      <c r="CX3106" s="2537">
        <v>0</v>
      </c>
      <c r="CY3106" s="2537">
        <v>0</v>
      </c>
      <c r="CZ3106" s="2537">
        <v>-0.53246747496273361</v>
      </c>
      <c r="DA3106" s="2537">
        <v>0</v>
      </c>
      <c r="DB3106" s="2537">
        <v>0</v>
      </c>
      <c r="DC3106" s="2537">
        <v>37.45671542113945</v>
      </c>
      <c r="DD3106" s="2537">
        <v>1.0118415303164827</v>
      </c>
      <c r="DE3106" s="2537">
        <v>0.24074128929407834</v>
      </c>
      <c r="DF3106" s="2537">
        <v>2.9396139300853648</v>
      </c>
      <c r="DG3106" s="2537">
        <v>5.6921673719001831</v>
      </c>
      <c r="DH3106" s="2537">
        <v>0</v>
      </c>
      <c r="DI3106" s="2537">
        <v>-2.8465658717834685E-2</v>
      </c>
      <c r="DJ3106" s="2537"/>
      <c r="DK3106" s="2537">
        <v>0</v>
      </c>
      <c r="DL3106" s="2537">
        <v>5.1352745048056855E-3</v>
      </c>
      <c r="DM3106" s="2537">
        <v>-23.106232720108572</v>
      </c>
      <c r="DN3106" s="2537">
        <v>0</v>
      </c>
      <c r="DO3106" s="2537">
        <v>-1.1916906090680852</v>
      </c>
      <c r="DP3106" s="2537">
        <v>0.26056648178889041</v>
      </c>
      <c r="DQ3106" s="2537">
        <v>0</v>
      </c>
      <c r="DR3106" s="2537">
        <v>55.176471532817324</v>
      </c>
      <c r="DS3106" s="2537"/>
      <c r="DT3106" s="2537"/>
      <c r="DU3106" s="2537"/>
      <c r="DV3106" s="2537">
        <v>-704.3339131114468</v>
      </c>
      <c r="DW3106" s="2537">
        <v>0</v>
      </c>
      <c r="DX3106" s="2537">
        <v>0</v>
      </c>
      <c r="DY3106" s="2537">
        <v>50.39793000000008</v>
      </c>
      <c r="DZ3106" s="2537">
        <v>35.254890000000032</v>
      </c>
      <c r="EA3106" s="2537">
        <v>-38.830329999999996</v>
      </c>
      <c r="EB3106" s="2537">
        <v>-52.711449999999999</v>
      </c>
      <c r="EC3106" s="2537">
        <v>3.2456042185191336</v>
      </c>
      <c r="ED3106" s="2537">
        <v>-53.265723467383694</v>
      </c>
      <c r="EE3106" s="2537">
        <v>-4.1803094836347396</v>
      </c>
      <c r="EF3106" s="2537">
        <v>-0.34234872968819047</v>
      </c>
      <c r="EG3106" s="2537">
        <v>-1.4389000888271337</v>
      </c>
      <c r="EH3106" s="2537">
        <v>-8.0946075958003743</v>
      </c>
      <c r="EI3106" s="2537">
        <v>-11.126306744522159</v>
      </c>
      <c r="EJ3106" s="2537">
        <v>-3.3595152544192204</v>
      </c>
      <c r="EK3106" s="2537">
        <v>0</v>
      </c>
      <c r="EL3106" s="2537">
        <v>0</v>
      </c>
      <c r="EM3106" s="2537">
        <v>0</v>
      </c>
      <c r="EN3106" s="2537">
        <v>0</v>
      </c>
      <c r="EO3106" s="2537">
        <v>0</v>
      </c>
      <c r="EP3106" s="2537">
        <v>-17.444917361566933</v>
      </c>
      <c r="EQ3106" s="2537">
        <v>-27.768292852003018</v>
      </c>
      <c r="ER3106" s="2537">
        <v>0</v>
      </c>
      <c r="ES3106" s="2537">
        <v>0.83315885662922951</v>
      </c>
      <c r="ET3106" s="2537">
        <v>0</v>
      </c>
      <c r="EU3106" s="2537">
        <v>0.14080373523317391</v>
      </c>
      <c r="EV3106" s="2537">
        <v>116</v>
      </c>
      <c r="EW3106" s="2537">
        <v>0</v>
      </c>
      <c r="EX3106" s="2537">
        <v>0</v>
      </c>
      <c r="EY3106" s="2537">
        <v>0</v>
      </c>
      <c r="EZ3106" s="2537"/>
      <c r="FA3106" s="2537">
        <v>0</v>
      </c>
      <c r="FB3106" s="2537">
        <v>-36.760890627863397</v>
      </c>
      <c r="FC3106" s="2537"/>
      <c r="FD3106" s="2537">
        <v>-36.760890627863397</v>
      </c>
      <c r="FE3106" s="2537"/>
      <c r="FF3106" s="2537">
        <v>0</v>
      </c>
      <c r="FG3106" s="2537">
        <v>0</v>
      </c>
      <c r="FH3106" s="2537">
        <v>0</v>
      </c>
      <c r="FI3106" s="2537">
        <v>0</v>
      </c>
    </row>
    <row r="3107" spans="1:165" ht="14.45" customHeight="1">
      <c r="A3107" s="2537">
        <v>2892</v>
      </c>
      <c r="B3107" s="2537" t="s">
        <v>1116</v>
      </c>
      <c r="C3107" s="2537" t="s">
        <v>3221</v>
      </c>
      <c r="D3107" s="2537" t="s">
        <v>2080</v>
      </c>
      <c r="E3107" s="2537" t="s">
        <v>634</v>
      </c>
      <c r="F3107" s="2537" t="s">
        <v>2523</v>
      </c>
      <c r="G3107" s="2537" t="s">
        <v>2523</v>
      </c>
      <c r="H3107" s="2537" t="s">
        <v>2523</v>
      </c>
      <c r="I3107" s="2537" t="s">
        <v>2523</v>
      </c>
      <c r="J3107" s="2537" t="s">
        <v>3207</v>
      </c>
      <c r="K3107" s="2538">
        <v>44743</v>
      </c>
      <c r="L3107" s="2537">
        <v>0</v>
      </c>
      <c r="M3107" s="2537">
        <v>0</v>
      </c>
      <c r="N3107" s="2537">
        <v>1577.575</v>
      </c>
      <c r="O3107" s="2537">
        <v>1577.575</v>
      </c>
      <c r="P3107" s="2537">
        <v>1577.575</v>
      </c>
      <c r="Q3107" s="2537">
        <v>1577.575</v>
      </c>
      <c r="R3107" s="2537"/>
      <c r="S3107" s="2537">
        <v>410.51</v>
      </c>
      <c r="T3107" s="2537">
        <v>229.32</v>
      </c>
      <c r="U3107" s="2537"/>
      <c r="V3107" s="2537">
        <v>1009379.81225</v>
      </c>
      <c r="W3107" s="2537">
        <v>1009379.81225</v>
      </c>
      <c r="X3107" s="2537">
        <v>1012913.5802500001</v>
      </c>
      <c r="Y3107" s="2537">
        <v>0</v>
      </c>
      <c r="Z3107" s="2537">
        <v>37383.112089401329</v>
      </c>
      <c r="AA3107" s="2537">
        <v>0</v>
      </c>
      <c r="AB3107" s="2537">
        <v>189.06202776278911</v>
      </c>
      <c r="AC3107" s="2537">
        <v>5331.7412100376823</v>
      </c>
      <c r="AD3107" s="2537">
        <v>3323.4964651536802</v>
      </c>
      <c r="AE3107" s="2537">
        <v>422647.23201855866</v>
      </c>
      <c r="AF3107" s="2537">
        <v>319344.95468337653</v>
      </c>
      <c r="AG3107" s="2537">
        <v>13449.592792170328</v>
      </c>
      <c r="AH3107" s="2537">
        <v>0</v>
      </c>
      <c r="AI3107" s="2537">
        <v>35.627352345851556</v>
      </c>
      <c r="AJ3107" s="2537">
        <v>0</v>
      </c>
      <c r="AK3107" s="2537">
        <v>9842.3677247898013</v>
      </c>
      <c r="AL3107" s="2537">
        <v>15213.299181633158</v>
      </c>
      <c r="AM3107" s="2537"/>
      <c r="AN3107" s="2537">
        <v>1624.2237300187057</v>
      </c>
      <c r="AO3107" s="2537">
        <v>16142.269402322556</v>
      </c>
      <c r="AP3107" s="2537">
        <v>53461.236911098647</v>
      </c>
      <c r="AQ3107" s="2537">
        <v>0</v>
      </c>
      <c r="AR3107" s="2537">
        <v>0</v>
      </c>
      <c r="AS3107" s="2537">
        <v>2.6769046614631132E-10</v>
      </c>
      <c r="AT3107" s="2537">
        <v>0</v>
      </c>
      <c r="AU3107" s="2537">
        <v>0</v>
      </c>
      <c r="AV3107" s="2537">
        <v>5265.716975185027</v>
      </c>
      <c r="AW3107" s="2537">
        <v>1774.5593981411953</v>
      </c>
      <c r="AX3107" s="2537">
        <v>0</v>
      </c>
      <c r="AY3107" s="2537">
        <v>-694.14818478051211</v>
      </c>
      <c r="AZ3107" s="2537">
        <v>0</v>
      </c>
      <c r="BA3107" s="2537"/>
      <c r="BB3107" s="2537">
        <v>40397.614916514634</v>
      </c>
      <c r="BC3107" s="2537">
        <v>8692.4574514948454</v>
      </c>
      <c r="BD3107" s="2537">
        <v>25062.285006440605</v>
      </c>
      <c r="BE3107" s="2537">
        <v>2052.489527062015</v>
      </c>
      <c r="BF3107" s="2537">
        <v>8626.6637107027454</v>
      </c>
      <c r="BG3107" s="2537">
        <v>48529.747229349967</v>
      </c>
      <c r="BH3107" s="2537">
        <v>0</v>
      </c>
      <c r="BI3107" s="2537">
        <v>5436.78</v>
      </c>
      <c r="BJ3107" s="2537">
        <v>25059.05</v>
      </c>
      <c r="BK3107" s="2537">
        <v>250491.65</v>
      </c>
      <c r="BL3107" s="2537">
        <v>1863</v>
      </c>
      <c r="BM3107" s="2537"/>
      <c r="BN3107" s="2537"/>
      <c r="BO3107" s="2537"/>
      <c r="BP3107" s="2537"/>
      <c r="BQ3107" s="2537"/>
      <c r="BR3107" s="2537"/>
      <c r="BS3107" s="2537"/>
      <c r="BT3107" s="2537"/>
      <c r="BU3107" s="2537"/>
      <c r="BV3107" s="2537">
        <v>403616.14015693183</v>
      </c>
      <c r="BW3107" s="2537"/>
      <c r="BX3107" s="2537"/>
      <c r="BY3107" s="2537"/>
      <c r="BZ3107" s="2537"/>
      <c r="CA3107" s="2537"/>
      <c r="CB3107" s="2537"/>
      <c r="CC3107" s="2537"/>
      <c r="CD3107" s="2537"/>
      <c r="CE3107" s="2537"/>
      <c r="CF3107" s="2537"/>
      <c r="CG3107" s="2537"/>
      <c r="CH3107" s="2537"/>
      <c r="CI3107" s="2537">
        <v>1012916.7905999999</v>
      </c>
      <c r="CJ3107" s="2537">
        <v>3536.9483499999624</v>
      </c>
      <c r="CK3107" s="2537"/>
      <c r="CL3107" s="2537"/>
      <c r="CM3107" s="2537"/>
      <c r="CN3107" s="2537"/>
      <c r="CO3107" s="2537">
        <v>-6941.3299999999645</v>
      </c>
      <c r="CP3107" s="2537">
        <v>10475.098000000024</v>
      </c>
      <c r="CQ3107" s="2537">
        <v>31</v>
      </c>
      <c r="CR3107" s="2537">
        <v>-49469.31965251232</v>
      </c>
      <c r="CS3107" s="2537">
        <v>2.9103830456733704E-11</v>
      </c>
      <c r="CT3107" s="2537">
        <v>-2625.0031616721026</v>
      </c>
      <c r="CU3107" s="2537">
        <v>0</v>
      </c>
      <c r="CV3107" s="2537">
        <v>0</v>
      </c>
      <c r="CW3107" s="2537">
        <v>0</v>
      </c>
      <c r="CX3107" s="2537">
        <v>0</v>
      </c>
      <c r="CY3107" s="2537">
        <v>0</v>
      </c>
      <c r="CZ3107" s="2537">
        <v>319.51592879967075</v>
      </c>
      <c r="DA3107" s="2537">
        <v>0</v>
      </c>
      <c r="DB3107" s="2537">
        <v>0</v>
      </c>
      <c r="DC3107" s="2537">
        <v>-22476.522567707929</v>
      </c>
      <c r="DD3107" s="2537">
        <v>-607.17227165805434</v>
      </c>
      <c r="DE3107" s="2537">
        <v>-144.46079857668497</v>
      </c>
      <c r="DF3107" s="2537">
        <v>-1763.9640341401428</v>
      </c>
      <c r="DG3107" s="2537">
        <v>-3415.6793235927835</v>
      </c>
      <c r="DH3107" s="2537">
        <v>0</v>
      </c>
      <c r="DI3107" s="2537">
        <v>17.08129005392766</v>
      </c>
      <c r="DJ3107" s="2537"/>
      <c r="DK3107" s="2537">
        <v>0</v>
      </c>
      <c r="DL3107" s="2537">
        <v>-3.0815065336321155</v>
      </c>
      <c r="DM3107" s="2537">
        <v>13865.27770385138</v>
      </c>
      <c r="DN3107" s="2537">
        <v>0</v>
      </c>
      <c r="DO3107" s="2537">
        <v>715.09369060501695</v>
      </c>
      <c r="DP3107" s="2537">
        <v>-156.35723374214854</v>
      </c>
      <c r="DQ3107" s="2537">
        <v>0</v>
      </c>
      <c r="DR3107" s="2537">
        <v>-33109.555754425368</v>
      </c>
      <c r="DS3107" s="2537"/>
      <c r="DT3107" s="2537"/>
      <c r="DU3107" s="2537"/>
      <c r="DV3107" s="2537">
        <v>422647.23201855866</v>
      </c>
      <c r="DW3107" s="2537">
        <v>0</v>
      </c>
      <c r="DX3107" s="2537">
        <v>0</v>
      </c>
      <c r="DY3107" s="2537">
        <v>-30242.112749999957</v>
      </c>
      <c r="DZ3107" s="2537">
        <v>-21155.280750000005</v>
      </c>
      <c r="EA3107" s="2537">
        <v>23300.782749999998</v>
      </c>
      <c r="EB3107" s="2537">
        <v>31630.378750000003</v>
      </c>
      <c r="EC3107" s="2537">
        <v>-1947.5785755155375</v>
      </c>
      <c r="ED3107" s="2537">
        <v>31962.979725773235</v>
      </c>
      <c r="EE3107" s="2537">
        <v>2508.463953459519</v>
      </c>
      <c r="EF3107" s="2537">
        <v>205.43202633619134</v>
      </c>
      <c r="EG3107" s="2537">
        <v>863.43583401729393</v>
      </c>
      <c r="EH3107" s="2537">
        <v>4857.3033769284048</v>
      </c>
      <c r="EI3107" s="2537">
        <v>6676.5246719245133</v>
      </c>
      <c r="EJ3107" s="2537">
        <v>2015.9327795703316</v>
      </c>
      <c r="EK3107" s="2537">
        <v>0</v>
      </c>
      <c r="EL3107" s="2537">
        <v>0</v>
      </c>
      <c r="EM3107" s="2537">
        <v>0</v>
      </c>
      <c r="EN3107" s="2537">
        <v>0</v>
      </c>
      <c r="EO3107" s="2537">
        <v>0</v>
      </c>
      <c r="EP3107" s="2537">
        <v>10468.11164194521</v>
      </c>
      <c r="EQ3107" s="2537">
        <v>16662.824114111321</v>
      </c>
      <c r="ER3107" s="2537">
        <v>0</v>
      </c>
      <c r="ES3107" s="2537">
        <v>-499.95077339172946</v>
      </c>
      <c r="ET3107" s="2537">
        <v>0</v>
      </c>
      <c r="EU3107" s="2537">
        <v>-84.491613773478093</v>
      </c>
      <c r="EV3107" s="2537">
        <v>116</v>
      </c>
      <c r="EW3107" s="2537">
        <v>0</v>
      </c>
      <c r="EX3107" s="2537">
        <v>0</v>
      </c>
      <c r="EY3107" s="2537">
        <v>0</v>
      </c>
      <c r="EZ3107" s="2537"/>
      <c r="FA3107" s="2537">
        <v>0</v>
      </c>
      <c r="FB3107" s="2537">
        <v>-36.760890627863397</v>
      </c>
      <c r="FC3107" s="2537"/>
      <c r="FD3107" s="2537">
        <v>-36.760890627863397</v>
      </c>
      <c r="FE3107" s="2537"/>
      <c r="FF3107" s="2537">
        <v>0</v>
      </c>
      <c r="FG3107" s="2537">
        <v>0</v>
      </c>
      <c r="FH3107" s="2537">
        <v>0</v>
      </c>
      <c r="FI3107" s="2537">
        <v>0</v>
      </c>
    </row>
    <row r="3108" spans="1:165" ht="14.45" customHeight="1">
      <c r="A3108" s="2537">
        <v>2893</v>
      </c>
      <c r="B3108" s="2537" t="s">
        <v>3212</v>
      </c>
      <c r="C3108" s="2537" t="s">
        <v>3221</v>
      </c>
      <c r="D3108" s="2537" t="s">
        <v>2080</v>
      </c>
      <c r="E3108" s="2537" t="s">
        <v>634</v>
      </c>
      <c r="F3108" s="2537" t="s">
        <v>2523</v>
      </c>
      <c r="G3108" s="2537" t="s">
        <v>2523</v>
      </c>
      <c r="H3108" s="2537" t="s">
        <v>2523</v>
      </c>
      <c r="I3108" s="2537" t="s">
        <v>2523</v>
      </c>
      <c r="J3108" s="2537" t="s">
        <v>3207</v>
      </c>
      <c r="K3108" s="2538">
        <v>44743</v>
      </c>
      <c r="L3108" s="2537">
        <v>0</v>
      </c>
      <c r="M3108" s="2537">
        <v>0</v>
      </c>
      <c r="N3108" s="2537">
        <v>-14.484999999999999</v>
      </c>
      <c r="O3108" s="2537">
        <v>-14.484999999999999</v>
      </c>
      <c r="P3108" s="2537">
        <v>-14.484999999999999</v>
      </c>
      <c r="Q3108" s="2537">
        <v>-14.484999999999999</v>
      </c>
      <c r="R3108" s="2537"/>
      <c r="S3108" s="2537">
        <v>410.51</v>
      </c>
      <c r="T3108" s="2537">
        <v>229.32</v>
      </c>
      <c r="U3108" s="2537"/>
      <c r="V3108" s="2537">
        <v>-9267.9375499999987</v>
      </c>
      <c r="W3108" s="2537">
        <v>-9267.9375499999987</v>
      </c>
      <c r="X3108" s="2537">
        <v>-9300.3839499999995</v>
      </c>
      <c r="Y3108" s="2537">
        <v>0</v>
      </c>
      <c r="Z3108" s="2537">
        <v>-343.24477670790816</v>
      </c>
      <c r="AA3108" s="2537">
        <v>0</v>
      </c>
      <c r="AB3108" s="2537">
        <v>-1.7359323468893713</v>
      </c>
      <c r="AC3108" s="2537">
        <v>-48.955055339616706</v>
      </c>
      <c r="AD3108" s="2537">
        <v>-30.515725907009845</v>
      </c>
      <c r="AE3108" s="2537">
        <v>-3880.6682127878689</v>
      </c>
      <c r="AF3108" s="2537">
        <v>-2932.165930994538</v>
      </c>
      <c r="AG3108" s="2537">
        <v>-123.49165750889003</v>
      </c>
      <c r="AH3108" s="2537">
        <v>0</v>
      </c>
      <c r="AI3108" s="2537">
        <v>-0.32712371755996372</v>
      </c>
      <c r="AJ3108" s="2537">
        <v>0</v>
      </c>
      <c r="AK3108" s="2537">
        <v>-90.370788389509386</v>
      </c>
      <c r="AL3108" s="2537">
        <v>-139.68568128041855</v>
      </c>
      <c r="AM3108" s="2537"/>
      <c r="AN3108" s="2537">
        <v>-14.913319955831547</v>
      </c>
      <c r="AO3108" s="2537">
        <v>-148.21531292816013</v>
      </c>
      <c r="AP3108" s="2537">
        <v>-490.8711260366473</v>
      </c>
      <c r="AQ3108" s="2537">
        <v>0</v>
      </c>
      <c r="AR3108" s="2537">
        <v>0</v>
      </c>
      <c r="AS3108" s="2537">
        <v>-2.4578840322199066E-12</v>
      </c>
      <c r="AT3108" s="2537">
        <v>0</v>
      </c>
      <c r="AU3108" s="2537">
        <v>0</v>
      </c>
      <c r="AV3108" s="2537">
        <v>-48.348833104958629</v>
      </c>
      <c r="AW3108" s="2537">
        <v>-16.293674077032922</v>
      </c>
      <c r="AX3108" s="2537">
        <v>0</v>
      </c>
      <c r="AY3108" s="2537">
        <v>6.3735394238281646</v>
      </c>
      <c r="AZ3108" s="2537">
        <v>0</v>
      </c>
      <c r="BA3108" s="2537"/>
      <c r="BB3108" s="2537">
        <v>-370.92338054654431</v>
      </c>
      <c r="BC3108" s="2537">
        <v>-79.812526304551497</v>
      </c>
      <c r="BD3108" s="2537">
        <v>-230.11723583239601</v>
      </c>
      <c r="BE3108" s="2537">
        <v>-18.845576786836308</v>
      </c>
      <c r="BF3108" s="2537">
        <v>-79.208420423453248</v>
      </c>
      <c r="BG3108" s="2537">
        <v>-445.5911057269127</v>
      </c>
      <c r="BH3108" s="2537">
        <v>0</v>
      </c>
      <c r="BI3108" s="2537">
        <v>-53.3</v>
      </c>
      <c r="BJ3108" s="2537">
        <v>-245.63</v>
      </c>
      <c r="BK3108" s="2537">
        <v>-2430.3200000000002</v>
      </c>
      <c r="BL3108" s="2537">
        <v>-13</v>
      </c>
      <c r="BM3108" s="2537"/>
      <c r="BN3108" s="2537"/>
      <c r="BO3108" s="2537"/>
      <c r="BP3108" s="2537"/>
      <c r="BQ3108" s="2537"/>
      <c r="BR3108" s="2537"/>
      <c r="BS3108" s="2537"/>
      <c r="BT3108" s="2537"/>
      <c r="BU3108" s="2537"/>
      <c r="BV3108" s="2537">
        <v>-3705.9282697641365</v>
      </c>
      <c r="BW3108" s="2537"/>
      <c r="BX3108" s="2537"/>
      <c r="BY3108" s="2537"/>
      <c r="BZ3108" s="2537"/>
      <c r="CA3108" s="2537"/>
      <c r="CB3108" s="2537"/>
      <c r="CC3108" s="2537"/>
      <c r="CD3108" s="2537"/>
      <c r="CE3108" s="2537"/>
      <c r="CF3108" s="2537"/>
      <c r="CG3108" s="2537"/>
      <c r="CH3108" s="2537"/>
      <c r="CI3108" s="2537">
        <v>-9303.5943000000007</v>
      </c>
      <c r="CJ3108" s="2537">
        <v>-35.686750000002576</v>
      </c>
      <c r="CK3108" s="2537"/>
      <c r="CL3108" s="2537"/>
      <c r="CM3108" s="2537"/>
      <c r="CN3108" s="2537"/>
      <c r="CO3108" s="2537">
        <v>63.733999999999668</v>
      </c>
      <c r="CP3108" s="2537">
        <v>-96.180400000000205</v>
      </c>
      <c r="CQ3108" s="2537">
        <v>31</v>
      </c>
      <c r="CR3108" s="2537">
        <v>454.21808482426604</v>
      </c>
      <c r="CS3108" s="2537">
        <v>-2.8421709430404007E-13</v>
      </c>
      <c r="CT3108" s="2537">
        <v>24.102290412069408</v>
      </c>
      <c r="CU3108" s="2537">
        <v>0</v>
      </c>
      <c r="CV3108" s="2537">
        <v>0</v>
      </c>
      <c r="CW3108" s="2537">
        <v>0</v>
      </c>
      <c r="CX3108" s="2537">
        <v>0</v>
      </c>
      <c r="CY3108" s="2537">
        <v>0</v>
      </c>
      <c r="CZ3108" s="2537">
        <v>-2.933735783505206</v>
      </c>
      <c r="DA3108" s="2537">
        <v>0</v>
      </c>
      <c r="DB3108" s="2537">
        <v>0</v>
      </c>
      <c r="DC3108" s="2537">
        <v>206.37524643408324</v>
      </c>
      <c r="DD3108" s="2537">
        <v>5.5749427792446653</v>
      </c>
      <c r="DE3108" s="2537">
        <v>1.3264121625807235</v>
      </c>
      <c r="DF3108" s="2537">
        <v>16.196389416997562</v>
      </c>
      <c r="DG3108" s="2537">
        <v>31.362131754269399</v>
      </c>
      <c r="DH3108" s="2537">
        <v>0</v>
      </c>
      <c r="DI3108" s="2537">
        <v>-0.15683722576179093</v>
      </c>
      <c r="DJ3108" s="2537"/>
      <c r="DK3108" s="2537">
        <v>0</v>
      </c>
      <c r="DL3108" s="2537">
        <v>2.8293819399813736E-2</v>
      </c>
      <c r="DM3108" s="2537">
        <v>-127.30839899230605</v>
      </c>
      <c r="DN3108" s="2537">
        <v>0</v>
      </c>
      <c r="DO3108" s="2537">
        <v>-6.5658571595097719</v>
      </c>
      <c r="DP3108" s="2537">
        <v>1.4356430158661375</v>
      </c>
      <c r="DQ3108" s="2537">
        <v>0</v>
      </c>
      <c r="DR3108" s="2537">
        <v>304.00577792044839</v>
      </c>
      <c r="DS3108" s="2537"/>
      <c r="DT3108" s="2537"/>
      <c r="DU3108" s="2537"/>
      <c r="DV3108" s="2537">
        <v>-3880.6682127878689</v>
      </c>
      <c r="DW3108" s="2537">
        <v>0</v>
      </c>
      <c r="DX3108" s="2537">
        <v>0</v>
      </c>
      <c r="DY3108" s="2537">
        <v>277.67744999999945</v>
      </c>
      <c r="DZ3108" s="2537">
        <v>194.24384999999978</v>
      </c>
      <c r="EA3108" s="2537">
        <v>-213.94344999999998</v>
      </c>
      <c r="EB3108" s="2537">
        <v>-290.42424999999997</v>
      </c>
      <c r="EC3108" s="2537">
        <v>17.882303957874228</v>
      </c>
      <c r="ED3108" s="2537">
        <v>-293.47813024916422</v>
      </c>
      <c r="EE3108" s="2537">
        <v>-23.032249094883685</v>
      </c>
      <c r="EF3108" s="2537">
        <v>-1.8862386266768498</v>
      </c>
      <c r="EG3108" s="2537">
        <v>-7.9279071078969308</v>
      </c>
      <c r="EH3108" s="2537">
        <v>-44.598855467922562</v>
      </c>
      <c r="EI3108" s="2537">
        <v>-61.302606768506458</v>
      </c>
      <c r="EJ3108" s="2537">
        <v>-18.509919536045039</v>
      </c>
      <c r="EK3108" s="2537">
        <v>0</v>
      </c>
      <c r="EL3108" s="2537">
        <v>0</v>
      </c>
      <c r="EM3108" s="2537">
        <v>0</v>
      </c>
      <c r="EN3108" s="2537">
        <v>0</v>
      </c>
      <c r="EO3108" s="2537">
        <v>0</v>
      </c>
      <c r="EP3108" s="2537">
        <v>-96.116252560782442</v>
      </c>
      <c r="EQ3108" s="2537">
        <v>-152.99494939568797</v>
      </c>
      <c r="ER3108" s="2537">
        <v>0</v>
      </c>
      <c r="ES3108" s="2537">
        <v>4.5904549403858459</v>
      </c>
      <c r="ET3108" s="2537">
        <v>0</v>
      </c>
      <c r="EU3108" s="2537">
        <v>0.77578627038892023</v>
      </c>
      <c r="EV3108" s="2537">
        <v>116</v>
      </c>
      <c r="EW3108" s="2537">
        <v>0</v>
      </c>
      <c r="EX3108" s="2537">
        <v>0</v>
      </c>
      <c r="EY3108" s="2537">
        <v>0</v>
      </c>
      <c r="EZ3108" s="2537"/>
      <c r="FA3108" s="2537">
        <v>0</v>
      </c>
      <c r="FB3108" s="2537">
        <v>-36.760890627863397</v>
      </c>
      <c r="FC3108" s="2537"/>
      <c r="FD3108" s="2537">
        <v>-36.760890627863397</v>
      </c>
      <c r="FE3108" s="2537"/>
      <c r="FF3108" s="2537">
        <v>0</v>
      </c>
      <c r="FG3108" s="2537">
        <v>0</v>
      </c>
      <c r="FH3108" s="2537">
        <v>0</v>
      </c>
      <c r="FI3108" s="2537">
        <v>0</v>
      </c>
    </row>
    <row r="3109" spans="1:165" ht="14.45" customHeight="1">
      <c r="A3109" s="2537">
        <v>2894</v>
      </c>
      <c r="B3109" s="2537" t="s">
        <v>3214</v>
      </c>
      <c r="C3109" s="2537" t="s">
        <v>3221</v>
      </c>
      <c r="D3109" s="2537" t="s">
        <v>2080</v>
      </c>
      <c r="E3109" s="2537" t="s">
        <v>634</v>
      </c>
      <c r="F3109" s="2537" t="s">
        <v>2523</v>
      </c>
      <c r="G3109" s="2537" t="s">
        <v>2523</v>
      </c>
      <c r="H3109" s="2537" t="s">
        <v>2523</v>
      </c>
      <c r="I3109" s="2537" t="s">
        <v>2523</v>
      </c>
      <c r="J3109" s="2537" t="s">
        <v>3207</v>
      </c>
      <c r="K3109" s="2538">
        <v>44743</v>
      </c>
      <c r="L3109" s="2537">
        <v>0</v>
      </c>
      <c r="M3109" s="2537">
        <v>0</v>
      </c>
      <c r="N3109" s="2537">
        <v>242.07</v>
      </c>
      <c r="O3109" s="2537">
        <v>242.07</v>
      </c>
      <c r="P3109" s="2537">
        <v>242.07</v>
      </c>
      <c r="Q3109" s="2537">
        <v>242.07</v>
      </c>
      <c r="R3109" s="2537"/>
      <c r="S3109" s="2537">
        <v>410.51</v>
      </c>
      <c r="T3109" s="2537">
        <v>229.32</v>
      </c>
      <c r="U3109" s="2537"/>
      <c r="V3109" s="2537">
        <v>154883.64809999999</v>
      </c>
      <c r="W3109" s="2537">
        <v>154883.64809999999</v>
      </c>
      <c r="X3109" s="2537">
        <v>155425.8849</v>
      </c>
      <c r="Y3109" s="2537">
        <v>0</v>
      </c>
      <c r="Z3109" s="2537">
        <v>5736.2280357392701</v>
      </c>
      <c r="AA3109" s="2537">
        <v>0</v>
      </c>
      <c r="AB3109" s="2537">
        <v>29.010503500967214</v>
      </c>
      <c r="AC3109" s="2537">
        <v>818.12566420856172</v>
      </c>
      <c r="AD3109" s="2537">
        <v>509.97181707351558</v>
      </c>
      <c r="AE3109" s="2537">
        <v>64852.83771277593</v>
      </c>
      <c r="AF3109" s="2537">
        <v>49001.684978657082</v>
      </c>
      <c r="AG3109" s="2537">
        <v>2063.7642756767004</v>
      </c>
      <c r="AH3109" s="2537">
        <v>0</v>
      </c>
      <c r="AI3109" s="2537">
        <v>5.4668165902478716</v>
      </c>
      <c r="AJ3109" s="2537">
        <v>0</v>
      </c>
      <c r="AK3109" s="2537">
        <v>1510.2559023437029</v>
      </c>
      <c r="AL3109" s="2537">
        <v>2334.3950892337534</v>
      </c>
      <c r="AM3109" s="2537"/>
      <c r="AN3109" s="2537">
        <v>249.22798492979928</v>
      </c>
      <c r="AO3109" s="2537">
        <v>2476.9403383168601</v>
      </c>
      <c r="AP3109" s="2537">
        <v>8203.3257493746096</v>
      </c>
      <c r="AQ3109" s="2537">
        <v>0</v>
      </c>
      <c r="AR3109" s="2537">
        <v>0</v>
      </c>
      <c r="AS3109" s="2537">
        <v>4.1075594592990871E-11</v>
      </c>
      <c r="AT3109" s="2537">
        <v>0</v>
      </c>
      <c r="AU3109" s="2537">
        <v>0</v>
      </c>
      <c r="AV3109" s="2537">
        <v>807.99461717068243</v>
      </c>
      <c r="AW3109" s="2537">
        <v>272.2961466225309</v>
      </c>
      <c r="AX3109" s="2537">
        <v>0</v>
      </c>
      <c r="AY3109" s="2537">
        <v>-106.51313001905997</v>
      </c>
      <c r="AZ3109" s="2537">
        <v>0</v>
      </c>
      <c r="BA3109" s="2537"/>
      <c r="BB3109" s="2537">
        <v>6198.7865190819448</v>
      </c>
      <c r="BC3109" s="2537">
        <v>1333.8086463612551</v>
      </c>
      <c r="BD3109" s="2537">
        <v>3845.6665017568589</v>
      </c>
      <c r="BE3109" s="2537">
        <v>314.94295980596928</v>
      </c>
      <c r="BF3109" s="2537">
        <v>1323.7129673389941</v>
      </c>
      <c r="BG3109" s="2537">
        <v>7446.6164282577665</v>
      </c>
      <c r="BH3109" s="2537">
        <v>0</v>
      </c>
      <c r="BI3109" s="2537">
        <v>858.89</v>
      </c>
      <c r="BJ3109" s="2537">
        <v>3960.65</v>
      </c>
      <c r="BK3109" s="2537">
        <v>38631.870000000003</v>
      </c>
      <c r="BL3109" s="2537">
        <v>217</v>
      </c>
      <c r="BM3109" s="2537"/>
      <c r="BN3109" s="2537"/>
      <c r="BO3109" s="2537"/>
      <c r="BP3109" s="2537"/>
      <c r="BQ3109" s="2537"/>
      <c r="BR3109" s="2537"/>
      <c r="BS3109" s="2537"/>
      <c r="BT3109" s="2537"/>
      <c r="BU3109" s="2537"/>
      <c r="BV3109" s="2537">
        <v>61932.623835816674</v>
      </c>
      <c r="BW3109" s="2537"/>
      <c r="BX3109" s="2537"/>
      <c r="BY3109" s="2537"/>
      <c r="BZ3109" s="2537"/>
      <c r="CA3109" s="2537"/>
      <c r="CB3109" s="2537"/>
      <c r="CC3109" s="2537"/>
      <c r="CD3109" s="2537"/>
      <c r="CE3109" s="2537"/>
      <c r="CF3109" s="2537"/>
      <c r="CG3109" s="2537"/>
      <c r="CH3109" s="2537"/>
      <c r="CI3109" s="2537">
        <v>155425.8849</v>
      </c>
      <c r="CJ3109" s="2537">
        <v>542.20680000001448</v>
      </c>
      <c r="CK3109" s="2537"/>
      <c r="CL3109" s="2537"/>
      <c r="CM3109" s="2537"/>
      <c r="CN3109" s="2537"/>
      <c r="CO3109" s="2537">
        <v>-1065.1079999999945</v>
      </c>
      <c r="CP3109" s="2537">
        <v>1607.3448000000035</v>
      </c>
      <c r="CQ3109" s="2537">
        <v>31</v>
      </c>
      <c r="CR3109" s="2537">
        <v>-7590.7885256064619</v>
      </c>
      <c r="CS3109" s="2537">
        <v>4.5474735088646412E-12</v>
      </c>
      <c r="CT3109" s="2537">
        <v>-402.79195305831308</v>
      </c>
      <c r="CU3109" s="2537">
        <v>0</v>
      </c>
      <c r="CV3109" s="2537">
        <v>0</v>
      </c>
      <c r="CW3109" s="2537">
        <v>0</v>
      </c>
      <c r="CX3109" s="2537">
        <v>0</v>
      </c>
      <c r="CY3109" s="2537">
        <v>0</v>
      </c>
      <c r="CZ3109" s="2537">
        <v>49.027919994001081</v>
      </c>
      <c r="DA3109" s="2537">
        <v>0</v>
      </c>
      <c r="DB3109" s="2537">
        <v>0</v>
      </c>
      <c r="DC3109" s="2537">
        <v>-3448.8958166585144</v>
      </c>
      <c r="DD3109" s="2537">
        <v>-93.167165935226649</v>
      </c>
      <c r="DE3109" s="2537">
        <v>-22.166696043901709</v>
      </c>
      <c r="DF3109" s="2537">
        <v>-270.67034768191934</v>
      </c>
      <c r="DG3109" s="2537">
        <v>-524.11675759447644</v>
      </c>
      <c r="DH3109" s="2537">
        <v>0</v>
      </c>
      <c r="DI3109" s="2537">
        <v>2.6210277694281103</v>
      </c>
      <c r="DJ3109" s="2537"/>
      <c r="DK3109" s="2537">
        <v>0</v>
      </c>
      <c r="DL3109" s="2537">
        <v>-0.47283982479205466</v>
      </c>
      <c r="DM3109" s="2537">
        <v>2127.5487845403882</v>
      </c>
      <c r="DN3109" s="2537">
        <v>0</v>
      </c>
      <c r="DO3109" s="2537">
        <v>109.72709993804136</v>
      </c>
      <c r="DP3109" s="2537">
        <v>-23.992137028009381</v>
      </c>
      <c r="DQ3109" s="2537">
        <v>0</v>
      </c>
      <c r="DR3109" s="2537">
        <v>-5080.474881684705</v>
      </c>
      <c r="DS3109" s="2537"/>
      <c r="DT3109" s="2537"/>
      <c r="DU3109" s="2537"/>
      <c r="DV3109" s="2537">
        <v>64852.83771277593</v>
      </c>
      <c r="DW3109" s="2537">
        <v>0</v>
      </c>
      <c r="DX3109" s="2537">
        <v>0</v>
      </c>
      <c r="DY3109" s="2537">
        <v>-4640.4818999999925</v>
      </c>
      <c r="DZ3109" s="2537">
        <v>-3246.1586999999936</v>
      </c>
      <c r="EA3109" s="2537">
        <v>3575.3738999999996</v>
      </c>
      <c r="EB3109" s="2537">
        <v>4853.5034999999998</v>
      </c>
      <c r="EC3109" s="2537">
        <v>-298.84496507300355</v>
      </c>
      <c r="ED3109" s="2537">
        <v>4904.5392467666679</v>
      </c>
      <c r="EE3109" s="2537">
        <v>384.90966782178072</v>
      </c>
      <c r="EF3109" s="2537">
        <v>31.522387598181918</v>
      </c>
      <c r="EG3109" s="2537">
        <v>132.48936649006629</v>
      </c>
      <c r="EH3109" s="2537">
        <v>745.32585040524782</v>
      </c>
      <c r="EI3109" s="2537">
        <v>1024.4751135969871</v>
      </c>
      <c r="EJ3109" s="2537">
        <v>309.33353276426806</v>
      </c>
      <c r="EK3109" s="2537">
        <v>0</v>
      </c>
      <c r="EL3109" s="2537">
        <v>0</v>
      </c>
      <c r="EM3109" s="2537">
        <v>0</v>
      </c>
      <c r="EN3109" s="2537">
        <v>0</v>
      </c>
      <c r="EO3109" s="2537">
        <v>0</v>
      </c>
      <c r="EP3109" s="2537">
        <v>1606.2727826985574</v>
      </c>
      <c r="EQ3109" s="2537">
        <v>2556.8165274569683</v>
      </c>
      <c r="ER3109" s="2537">
        <v>0</v>
      </c>
      <c r="ES3109" s="2537">
        <v>-76.714630819413301</v>
      </c>
      <c r="ET3109" s="2537">
        <v>0</v>
      </c>
      <c r="EU3109" s="2537">
        <v>-12.964762338491255</v>
      </c>
      <c r="EV3109" s="2537">
        <v>116</v>
      </c>
      <c r="EW3109" s="2537">
        <v>0</v>
      </c>
      <c r="EX3109" s="2537">
        <v>0</v>
      </c>
      <c r="EY3109" s="2537">
        <v>0</v>
      </c>
      <c r="EZ3109" s="2537"/>
      <c r="FA3109" s="2537">
        <v>0</v>
      </c>
      <c r="FB3109" s="2537">
        <v>-36.760890627863397</v>
      </c>
      <c r="FC3109" s="2537"/>
      <c r="FD3109" s="2537">
        <v>-36.760890627863397</v>
      </c>
      <c r="FE3109" s="2537"/>
      <c r="FF3109" s="2537">
        <v>0</v>
      </c>
      <c r="FG3109" s="2537">
        <v>0</v>
      </c>
      <c r="FH3109" s="2537">
        <v>0</v>
      </c>
      <c r="FI3109" s="2537">
        <v>0</v>
      </c>
    </row>
    <row r="3110" spans="1:165" ht="14.45" customHeight="1">
      <c r="A3110" s="2537">
        <v>2895</v>
      </c>
      <c r="B3110" s="2537" t="s">
        <v>3214</v>
      </c>
      <c r="C3110" s="2537" t="s">
        <v>3221</v>
      </c>
      <c r="D3110" s="2537" t="s">
        <v>2080</v>
      </c>
      <c r="E3110" s="2537" t="s">
        <v>634</v>
      </c>
      <c r="F3110" s="2537" t="s">
        <v>2523</v>
      </c>
      <c r="G3110" s="2537" t="s">
        <v>2523</v>
      </c>
      <c r="H3110" s="2537" t="s">
        <v>2523</v>
      </c>
      <c r="I3110" s="2537" t="s">
        <v>2523</v>
      </c>
      <c r="J3110" s="2537" t="s">
        <v>3207</v>
      </c>
      <c r="K3110" s="2538">
        <v>44743</v>
      </c>
      <c r="L3110" s="2537">
        <v>0</v>
      </c>
      <c r="M3110" s="2537">
        <v>0</v>
      </c>
      <c r="N3110" s="2537">
        <v>-16.238</v>
      </c>
      <c r="O3110" s="2537">
        <v>-16.238</v>
      </c>
      <c r="P3110" s="2537">
        <v>-16.238</v>
      </c>
      <c r="Q3110" s="2537">
        <v>-16.238</v>
      </c>
      <c r="R3110" s="2537"/>
      <c r="S3110" s="2537">
        <v>410.51</v>
      </c>
      <c r="T3110" s="2537">
        <v>229.32</v>
      </c>
      <c r="U3110" s="2537"/>
      <c r="V3110" s="2537">
        <v>-10389.559539999998</v>
      </c>
      <c r="W3110" s="2537">
        <v>-10389.559539999998</v>
      </c>
      <c r="X3110" s="2537">
        <v>-10425.93266</v>
      </c>
      <c r="Y3110" s="2537">
        <v>0</v>
      </c>
      <c r="Z3110" s="2537">
        <v>-384.78485910825083</v>
      </c>
      <c r="AA3110" s="2537">
        <v>0</v>
      </c>
      <c r="AB3110" s="2537">
        <v>-1.946017911549162</v>
      </c>
      <c r="AC3110" s="2537">
        <v>-54.879681643403252</v>
      </c>
      <c r="AD3110" s="2537">
        <v>-34.208792356094293</v>
      </c>
      <c r="AE3110" s="2537">
        <v>-4350.3134580082442</v>
      </c>
      <c r="AF3110" s="2537">
        <v>-3287.0217733855238</v>
      </c>
      <c r="AG3110" s="2537">
        <v>-138.43683359539912</v>
      </c>
      <c r="AH3110" s="2537">
        <v>0</v>
      </c>
      <c r="AI3110" s="2537">
        <v>-0.36671280122462485</v>
      </c>
      <c r="AJ3110" s="2537">
        <v>0</v>
      </c>
      <c r="AK3110" s="2537">
        <v>-101.30761904514003</v>
      </c>
      <c r="AL3110" s="2537">
        <v>-156.59068640879781</v>
      </c>
      <c r="AM3110" s="2537"/>
      <c r="AN3110" s="2537">
        <v>-16.718155985004671</v>
      </c>
      <c r="AO3110" s="2537">
        <v>-166.15258897669756</v>
      </c>
      <c r="AP3110" s="2537">
        <v>-550.27720708202128</v>
      </c>
      <c r="AQ3110" s="2537">
        <v>0</v>
      </c>
      <c r="AR3110" s="2537">
        <v>0</v>
      </c>
      <c r="AS3110" s="2537">
        <v>-2.755341450824083E-12</v>
      </c>
      <c r="AT3110" s="2537">
        <v>0</v>
      </c>
      <c r="AU3110" s="2537">
        <v>0</v>
      </c>
      <c r="AV3110" s="2537">
        <v>-54.200093335058213</v>
      </c>
      <c r="AW3110" s="2537">
        <v>-18.265562972927899</v>
      </c>
      <c r="AX3110" s="2537">
        <v>0</v>
      </c>
      <c r="AY3110" s="2537">
        <v>7.1448762971433712</v>
      </c>
      <c r="AZ3110" s="2537">
        <v>0</v>
      </c>
      <c r="BA3110" s="2537"/>
      <c r="BB3110" s="2537">
        <v>-415.8131759278416</v>
      </c>
      <c r="BC3110" s="2537">
        <v>-89.471577641236266</v>
      </c>
      <c r="BD3110" s="2537">
        <v>-257.96642564352408</v>
      </c>
      <c r="BE3110" s="2537">
        <v>-21.126301405912873</v>
      </c>
      <c r="BF3110" s="2537">
        <v>-88.794361811255357</v>
      </c>
      <c r="BG3110" s="2537">
        <v>-499.51731962675927</v>
      </c>
      <c r="BH3110" s="2537">
        <v>0</v>
      </c>
      <c r="BI3110" s="2537">
        <v>-60.65</v>
      </c>
      <c r="BJ3110" s="2537">
        <v>-279.35000000000002</v>
      </c>
      <c r="BK3110" s="2537">
        <v>-2726.97</v>
      </c>
      <c r="BL3110" s="2537">
        <v>-5</v>
      </c>
      <c r="BM3110" s="2537"/>
      <c r="BN3110" s="2537"/>
      <c r="BO3110" s="2537"/>
      <c r="BP3110" s="2537"/>
      <c r="BQ3110" s="2537"/>
      <c r="BR3110" s="2537"/>
      <c r="BS3110" s="2537"/>
      <c r="BT3110" s="2537"/>
      <c r="BU3110" s="2537"/>
      <c r="BV3110" s="2537">
        <v>-4154.4261818729756</v>
      </c>
      <c r="BW3110" s="2537"/>
      <c r="BX3110" s="2537"/>
      <c r="BY3110" s="2537"/>
      <c r="BZ3110" s="2537"/>
      <c r="CA3110" s="2537"/>
      <c r="CB3110" s="2537"/>
      <c r="CC3110" s="2537"/>
      <c r="CD3110" s="2537"/>
      <c r="CE3110" s="2537"/>
      <c r="CF3110" s="2537"/>
      <c r="CG3110" s="2537"/>
      <c r="CH3110" s="2537"/>
      <c r="CI3110" s="2537">
        <v>-10427.216799999998</v>
      </c>
      <c r="CJ3110" s="2537">
        <v>-37.687260000000606</v>
      </c>
      <c r="CK3110" s="2537"/>
      <c r="CL3110" s="2537"/>
      <c r="CM3110" s="2537"/>
      <c r="CN3110" s="2537"/>
      <c r="CO3110" s="2537">
        <v>71.447199999999626</v>
      </c>
      <c r="CP3110" s="2537">
        <v>-107.82032000000024</v>
      </c>
      <c r="CQ3110" s="2537">
        <v>31</v>
      </c>
      <c r="CR3110" s="2537">
        <v>509.18835080265308</v>
      </c>
      <c r="CS3110" s="2537">
        <v>-3.1263880373444408E-13</v>
      </c>
      <c r="CT3110" s="2537">
        <v>27.019191695628706</v>
      </c>
      <c r="CU3110" s="2537">
        <v>0</v>
      </c>
      <c r="CV3110" s="2537">
        <v>0</v>
      </c>
      <c r="CW3110" s="2537">
        <v>0</v>
      </c>
      <c r="CX3110" s="2537">
        <v>0</v>
      </c>
      <c r="CY3110" s="2537">
        <v>0</v>
      </c>
      <c r="CZ3110" s="2537">
        <v>-3.2887816121889983</v>
      </c>
      <c r="DA3110" s="2537">
        <v>0</v>
      </c>
      <c r="DB3110" s="2537">
        <v>0</v>
      </c>
      <c r="DC3110" s="2537">
        <v>231.35113921965149</v>
      </c>
      <c r="DD3110" s="2537">
        <v>6.2496320917759789</v>
      </c>
      <c r="DE3110" s="2537">
        <v>1.4869368792534203</v>
      </c>
      <c r="DF3110" s="2537">
        <v>18.156504753414339</v>
      </c>
      <c r="DG3110" s="2537">
        <v>35.157631717350796</v>
      </c>
      <c r="DH3110" s="2537">
        <v>0</v>
      </c>
      <c r="DI3110" s="2537">
        <v>-0.17581794076075141</v>
      </c>
      <c r="DJ3110" s="2537"/>
      <c r="DK3110" s="2537">
        <v>0</v>
      </c>
      <c r="DL3110" s="2537">
        <v>3.1717986842538903E-2</v>
      </c>
      <c r="DM3110" s="2537">
        <v>-142.71548379959026</v>
      </c>
      <c r="DN3110" s="2537">
        <v>0</v>
      </c>
      <c r="DO3110" s="2537">
        <v>-7.3604686611059655</v>
      </c>
      <c r="DP3110" s="2537">
        <v>1.609387041189807</v>
      </c>
      <c r="DQ3110" s="2537">
        <v>0</v>
      </c>
      <c r="DR3110" s="2537">
        <v>340.79708815134563</v>
      </c>
      <c r="DS3110" s="2537"/>
      <c r="DT3110" s="2537"/>
      <c r="DU3110" s="2537"/>
      <c r="DV3110" s="2537">
        <v>-4350.3134580082442</v>
      </c>
      <c r="DW3110" s="2537">
        <v>0</v>
      </c>
      <c r="DX3110" s="2537">
        <v>0</v>
      </c>
      <c r="DY3110" s="2537">
        <v>311.28245999999956</v>
      </c>
      <c r="DZ3110" s="2537">
        <v>217.75157999999976</v>
      </c>
      <c r="EA3110" s="2537">
        <v>-239.83525999999998</v>
      </c>
      <c r="EB3110" s="2537">
        <v>-325.57190000000003</v>
      </c>
      <c r="EC3110" s="2537">
        <v>20.046451616703962</v>
      </c>
      <c r="ED3110" s="2537">
        <v>-328.99536617093054</v>
      </c>
      <c r="EE3110" s="2537">
        <v>-25.819652109266226</v>
      </c>
      <c r="EF3110" s="2537">
        <v>-2.1145145198466477</v>
      </c>
      <c r="EG3110" s="2537">
        <v>-8.8873562732502851</v>
      </c>
      <c r="EH3110" s="2537">
        <v>-49.996286854547918</v>
      </c>
      <c r="EI3110" s="2537">
        <v>-68.721555312875935</v>
      </c>
      <c r="EJ3110" s="2537">
        <v>-20.750022328360327</v>
      </c>
      <c r="EK3110" s="2537">
        <v>0</v>
      </c>
      <c r="EL3110" s="2537">
        <v>0</v>
      </c>
      <c r="EM3110" s="2537">
        <v>0</v>
      </c>
      <c r="EN3110" s="2537">
        <v>0</v>
      </c>
      <c r="EO3110" s="2537">
        <v>0</v>
      </c>
      <c r="EP3110" s="2537">
        <v>-107.74840932564621</v>
      </c>
      <c r="EQ3110" s="2537">
        <v>-171.51066539780334</v>
      </c>
      <c r="ER3110" s="2537">
        <v>0</v>
      </c>
      <c r="ES3110" s="2537">
        <v>5.1459998151180786</v>
      </c>
      <c r="ET3110" s="2537">
        <v>0</v>
      </c>
      <c r="EU3110" s="2537">
        <v>0.86967327984640974</v>
      </c>
      <c r="EV3110" s="2537">
        <v>116</v>
      </c>
      <c r="EW3110" s="2537">
        <v>0</v>
      </c>
      <c r="EX3110" s="2537">
        <v>0</v>
      </c>
      <c r="EY3110" s="2537">
        <v>0</v>
      </c>
      <c r="EZ3110" s="2537"/>
      <c r="FA3110" s="2537">
        <v>0</v>
      </c>
      <c r="FB3110" s="2537">
        <v>-36.760890627863397</v>
      </c>
      <c r="FC3110" s="2537"/>
      <c r="FD3110" s="2537">
        <v>-36.760890627863397</v>
      </c>
      <c r="FE3110" s="2537"/>
      <c r="FF3110" s="2537">
        <v>0</v>
      </c>
      <c r="FG3110" s="2537">
        <v>0</v>
      </c>
      <c r="FH3110" s="2537">
        <v>0</v>
      </c>
      <c r="FI3110" s="2537">
        <v>0</v>
      </c>
    </row>
    <row r="3111" spans="1:165" ht="14.45" customHeight="1">
      <c r="A3111" s="2537">
        <v>166</v>
      </c>
      <c r="B3111" s="2537" t="s">
        <v>1116</v>
      </c>
      <c r="C3111" s="2537" t="s">
        <v>3219</v>
      </c>
      <c r="D3111" s="2537" t="s">
        <v>2080</v>
      </c>
      <c r="E3111" s="2537" t="s">
        <v>3216</v>
      </c>
      <c r="F3111" s="2537" t="s">
        <v>2523</v>
      </c>
      <c r="G3111" s="2537" t="s">
        <v>2523</v>
      </c>
      <c r="H3111" s="2537" t="s">
        <v>2523</v>
      </c>
      <c r="I3111" s="2537" t="s">
        <v>3206</v>
      </c>
      <c r="J3111" s="2537" t="s">
        <v>3207</v>
      </c>
      <c r="K3111" s="2538">
        <v>44409</v>
      </c>
      <c r="L3111" s="2537">
        <v>0</v>
      </c>
      <c r="M3111" s="2537">
        <v>0</v>
      </c>
      <c r="N3111" s="2537">
        <v>182.27199999999999</v>
      </c>
      <c r="O3111" s="2537">
        <v>182.27199999999999</v>
      </c>
      <c r="P3111" s="2537">
        <v>182.27199999999999</v>
      </c>
      <c r="Q3111" s="2537">
        <v>182.27199999999999</v>
      </c>
      <c r="R3111" s="2537"/>
      <c r="S3111" s="2537">
        <v>288.67</v>
      </c>
      <c r="T3111" s="2537">
        <v>217.87</v>
      </c>
      <c r="U3111" s="2537"/>
      <c r="V3111" s="2537">
        <v>92328.058879999997</v>
      </c>
      <c r="W3111" s="2537">
        <v>92328.058879999997</v>
      </c>
      <c r="X3111" s="2537">
        <v>93274.050560000003</v>
      </c>
      <c r="Y3111" s="2537">
        <v>0</v>
      </c>
      <c r="Z3111" s="2537">
        <v>4319.2207069453807</v>
      </c>
      <c r="AA3111" s="2537">
        <v>0</v>
      </c>
      <c r="AB3111" s="2537">
        <v>13.537720000335597</v>
      </c>
      <c r="AC3111" s="2537">
        <v>381.93683726057526</v>
      </c>
      <c r="AD3111" s="2537">
        <v>238.07751714072774</v>
      </c>
      <c r="AE3111" s="2537">
        <v>30276.082009860158</v>
      </c>
      <c r="AF3111" s="2537">
        <v>34808.406130886069</v>
      </c>
      <c r="AG3111" s="2537">
        <v>1553.9572935768313</v>
      </c>
      <c r="AH3111" s="2537">
        <v>0</v>
      </c>
      <c r="AI3111" s="2537">
        <v>4.1163613563748509</v>
      </c>
      <c r="AJ3111" s="2537">
        <v>0</v>
      </c>
      <c r="AK3111" s="2537">
        <v>929.08594142279048</v>
      </c>
      <c r="AL3111" s="2537">
        <v>1757.7347945008248</v>
      </c>
      <c r="AM3111" s="2537"/>
      <c r="AN3111" s="2537">
        <v>187.66176423813101</v>
      </c>
      <c r="AO3111" s="2537">
        <v>1156.3331739079917</v>
      </c>
      <c r="AP3111" s="2537">
        <v>3829.6629287752035</v>
      </c>
      <c r="AQ3111" s="2537">
        <v>0</v>
      </c>
      <c r="AR3111" s="2537">
        <v>0</v>
      </c>
      <c r="AS3111" s="2537">
        <v>3.0928784143651144E-11</v>
      </c>
      <c r="AT3111" s="2537">
        <v>0</v>
      </c>
      <c r="AU3111" s="2537">
        <v>0</v>
      </c>
      <c r="AV3111" s="2537">
        <v>608.39754972088497</v>
      </c>
      <c r="AW3111" s="2537">
        <v>205.03145056050707</v>
      </c>
      <c r="AX3111" s="2537">
        <v>0</v>
      </c>
      <c r="AY3111" s="2537">
        <v>-80.201434439765777</v>
      </c>
      <c r="AZ3111" s="2537">
        <v>0</v>
      </c>
      <c r="BA3111" s="2537"/>
      <c r="BB3111" s="2537">
        <v>4458.4777003349063</v>
      </c>
      <c r="BC3111" s="2537">
        <v>622.677811383988</v>
      </c>
      <c r="BD3111" s="2537">
        <v>2895.6802768134266</v>
      </c>
      <c r="BE3111" s="2537">
        <v>237.14331874975682</v>
      </c>
      <c r="BF3111" s="2537">
        <v>996.71917206929038</v>
      </c>
      <c r="BG3111" s="2537">
        <v>5607.0957558202163</v>
      </c>
      <c r="BH3111" s="2537">
        <v>0</v>
      </c>
      <c r="BI3111" s="2537">
        <v>0</v>
      </c>
      <c r="BJ3111" s="2537">
        <v>0</v>
      </c>
      <c r="BK3111" s="2537">
        <v>0</v>
      </c>
      <c r="BL3111" s="2537">
        <v>0</v>
      </c>
      <c r="BM3111" s="2537"/>
      <c r="BN3111" s="2537"/>
      <c r="BO3111" s="2537"/>
      <c r="BP3111" s="2537"/>
      <c r="BQ3111" s="2537"/>
      <c r="BR3111" s="2537"/>
      <c r="BS3111" s="2537"/>
      <c r="BT3111" s="2537"/>
      <c r="BU3111" s="2537"/>
      <c r="BV3111" s="2537">
        <v>44545.044654338759</v>
      </c>
      <c r="BW3111" s="2537"/>
      <c r="BX3111" s="2537"/>
      <c r="BY3111" s="2537"/>
      <c r="BZ3111" s="2537"/>
      <c r="CA3111" s="2537"/>
      <c r="CB3111" s="2537"/>
      <c r="CC3111" s="2537"/>
      <c r="CD3111" s="2537"/>
      <c r="CE3111" s="2537"/>
      <c r="CF3111" s="2537"/>
      <c r="CG3111" s="2537"/>
      <c r="CH3111" s="2537"/>
      <c r="CI3111" s="2537">
        <v>93273.027100000007</v>
      </c>
      <c r="CJ3111" s="2537">
        <v>944.93822000001092</v>
      </c>
      <c r="CK3111" s="2537"/>
      <c r="CL3111" s="2537"/>
      <c r="CM3111" s="2537"/>
      <c r="CN3111" s="2537"/>
      <c r="CO3111" s="2537">
        <v>-269.7625600000033</v>
      </c>
      <c r="CP3111" s="2537">
        <v>1215.7542399999977</v>
      </c>
      <c r="CQ3111" s="2537">
        <v>31</v>
      </c>
      <c r="CR3111" s="2537">
        <v>-4670.2853295083769</v>
      </c>
      <c r="CS3111" s="2537">
        <v>0</v>
      </c>
      <c r="CT3111" s="2537">
        <v>-188.04049208384276</v>
      </c>
      <c r="CU3111" s="2537">
        <v>0</v>
      </c>
      <c r="CV3111" s="2537">
        <v>0</v>
      </c>
      <c r="CW3111" s="2537">
        <v>0</v>
      </c>
      <c r="CX3111" s="2537">
        <v>0</v>
      </c>
      <c r="CY3111" s="2537">
        <v>0</v>
      </c>
      <c r="CZ3111" s="2537">
        <v>22.888412794510401</v>
      </c>
      <c r="DA3111" s="2537">
        <v>0</v>
      </c>
      <c r="DB3111" s="2537">
        <v>0</v>
      </c>
      <c r="DC3111" s="2537">
        <v>-2449.9273104926651</v>
      </c>
      <c r="DD3111" s="2537">
        <v>-70.152293424817685</v>
      </c>
      <c r="DE3111" s="2537">
        <v>-16.690907676763118</v>
      </c>
      <c r="DF3111" s="2537">
        <v>-203.80726902416154</v>
      </c>
      <c r="DG3111" s="2537">
        <v>-394.64539034271274</v>
      </c>
      <c r="DH3111" s="2537">
        <v>0</v>
      </c>
      <c r="DI3111" s="2537">
        <v>1.9735612574421566</v>
      </c>
      <c r="DJ3111" s="2537"/>
      <c r="DK3111" s="2537">
        <v>0</v>
      </c>
      <c r="DL3111" s="2537">
        <v>-0.35603528130085316</v>
      </c>
      <c r="DM3111" s="2537">
        <v>1601.9852606921374</v>
      </c>
      <c r="DN3111" s="2537">
        <v>0</v>
      </c>
      <c r="DO3111" s="2537">
        <v>82.621464699907989</v>
      </c>
      <c r="DP3111" s="2537">
        <v>-18.065414137932521</v>
      </c>
      <c r="DQ3111" s="2537">
        <v>0</v>
      </c>
      <c r="DR3111" s="2537">
        <v>-3028.3068098208214</v>
      </c>
      <c r="DS3111" s="2537"/>
      <c r="DT3111" s="2537"/>
      <c r="DU3111" s="2537"/>
      <c r="DV3111" s="2537">
        <v>30276.082009860158</v>
      </c>
      <c r="DW3111" s="2537">
        <v>0</v>
      </c>
      <c r="DX3111" s="2537">
        <v>0</v>
      </c>
      <c r="DY3111" s="2537">
        <v>-2580.9715200000028</v>
      </c>
      <c r="DZ3111" s="2537">
        <v>-2229.1865599999974</v>
      </c>
      <c r="EA3111" s="2537">
        <v>2311.2089599999999</v>
      </c>
      <c r="EB3111" s="2537">
        <v>3444.9407999999994</v>
      </c>
      <c r="EC3111" s="2537">
        <v>-139.51362792868167</v>
      </c>
      <c r="ED3111" s="2537">
        <v>3483.9453798513682</v>
      </c>
      <c r="EE3111" s="2537">
        <v>289.82631046065853</v>
      </c>
      <c r="EF3111" s="2537">
        <v>23.735484084338474</v>
      </c>
      <c r="EG3111" s="2537">
        <v>99.760820460517053</v>
      </c>
      <c r="EH3111" s="2537">
        <v>561.20970547802426</v>
      </c>
      <c r="EI3111" s="2537">
        <v>478.26875146269106</v>
      </c>
      <c r="EJ3111" s="2537">
        <v>144.40905992129689</v>
      </c>
      <c r="EK3111" s="2537">
        <v>0</v>
      </c>
      <c r="EL3111" s="2537">
        <v>0</v>
      </c>
      <c r="EM3111" s="2537">
        <v>0</v>
      </c>
      <c r="EN3111" s="2537">
        <v>0</v>
      </c>
      <c r="EO3111" s="2537">
        <v>0</v>
      </c>
      <c r="EP3111" s="2537">
        <v>1209.4788806875345</v>
      </c>
      <c r="EQ3111" s="2537">
        <v>1925.2119721263955</v>
      </c>
      <c r="ER3111" s="2537">
        <v>0</v>
      </c>
      <c r="ES3111" s="2537">
        <v>-57.763990534622636</v>
      </c>
      <c r="ET3111" s="2537">
        <v>0</v>
      </c>
      <c r="EU3111" s="2537">
        <v>-9.7621066673336827</v>
      </c>
      <c r="EV3111" s="2537">
        <v>116</v>
      </c>
      <c r="EW3111" s="2537">
        <v>0</v>
      </c>
      <c r="EX3111" s="2537">
        <v>0</v>
      </c>
      <c r="EY3111" s="2537">
        <v>0</v>
      </c>
      <c r="EZ3111" s="2537"/>
      <c r="FA3111" s="2537">
        <v>0</v>
      </c>
      <c r="FB3111" s="2537">
        <v>-36.760890627863397</v>
      </c>
      <c r="FC3111" s="2537"/>
      <c r="FD3111" s="2537">
        <v>-36.760890627863397</v>
      </c>
      <c r="FE3111" s="2537"/>
      <c r="FF3111" s="2537">
        <v>0</v>
      </c>
      <c r="FG3111" s="2537">
        <v>0</v>
      </c>
      <c r="FH3111" s="2537">
        <v>0</v>
      </c>
      <c r="FI3111" s="2537">
        <v>0</v>
      </c>
    </row>
    <row r="3112" spans="1:165" ht="14.45" customHeight="1">
      <c r="A3112" s="2537">
        <v>437</v>
      </c>
      <c r="B3112" s="2537" t="s">
        <v>1116</v>
      </c>
      <c r="C3112" s="2537" t="s">
        <v>3219</v>
      </c>
      <c r="D3112" s="2537" t="s">
        <v>2080</v>
      </c>
      <c r="E3112" s="2537" t="s">
        <v>3216</v>
      </c>
      <c r="F3112" s="2537" t="s">
        <v>2523</v>
      </c>
      <c r="G3112" s="2537" t="s">
        <v>2523</v>
      </c>
      <c r="H3112" s="2537" t="s">
        <v>2523</v>
      </c>
      <c r="I3112" s="2537" t="s">
        <v>3206</v>
      </c>
      <c r="J3112" s="2537" t="s">
        <v>3207</v>
      </c>
      <c r="K3112" s="2538">
        <v>44440</v>
      </c>
      <c r="L3112" s="2537">
        <v>0</v>
      </c>
      <c r="M3112" s="2537">
        <v>0</v>
      </c>
      <c r="N3112" s="2537">
        <v>208.71700000000001</v>
      </c>
      <c r="O3112" s="2537">
        <v>208.71700000000001</v>
      </c>
      <c r="P3112" s="2537">
        <v>208.71700000000001</v>
      </c>
      <c r="Q3112" s="2537">
        <v>208.71700000000001</v>
      </c>
      <c r="R3112" s="2537"/>
      <c r="S3112" s="2537">
        <v>288.67</v>
      </c>
      <c r="T3112" s="2537">
        <v>217.87</v>
      </c>
      <c r="U3112" s="2537"/>
      <c r="V3112" s="2537">
        <v>105723.50918000001</v>
      </c>
      <c r="W3112" s="2537">
        <v>105723.50918000001</v>
      </c>
      <c r="X3112" s="2537">
        <v>106806.75041000001</v>
      </c>
      <c r="Y3112" s="2537">
        <v>0</v>
      </c>
      <c r="Z3112" s="2537">
        <v>4945.8764280389696</v>
      </c>
      <c r="AA3112" s="2537">
        <v>0</v>
      </c>
      <c r="AB3112" s="2537">
        <v>15.501845073900791</v>
      </c>
      <c r="AC3112" s="2537">
        <v>437.35028343637799</v>
      </c>
      <c r="AD3112" s="2537">
        <v>272.61908107148258</v>
      </c>
      <c r="AE3112" s="2537">
        <v>34668.698477286598</v>
      </c>
      <c r="AF3112" s="2537">
        <v>39858.59650643076</v>
      </c>
      <c r="AG3112" s="2537">
        <v>1779.4137576998967</v>
      </c>
      <c r="AH3112" s="2537">
        <v>0</v>
      </c>
      <c r="AI3112" s="2537">
        <v>4.7135851541569176</v>
      </c>
      <c r="AJ3112" s="2537">
        <v>0</v>
      </c>
      <c r="AK3112" s="2537">
        <v>1063.8827161381923</v>
      </c>
      <c r="AL3112" s="2537">
        <v>2012.7563921163355</v>
      </c>
      <c r="AM3112" s="2537"/>
      <c r="AN3112" s="2537">
        <v>214.88874016025497</v>
      </c>
      <c r="AO3112" s="2537">
        <v>1324.1001967310083</v>
      </c>
      <c r="AP3112" s="2537">
        <v>4385.2909799923973</v>
      </c>
      <c r="AQ3112" s="2537">
        <v>0</v>
      </c>
      <c r="AR3112" s="2537">
        <v>0</v>
      </c>
      <c r="AS3112" s="2537">
        <v>3.541609813965083E-11</v>
      </c>
      <c r="AT3112" s="2537">
        <v>0</v>
      </c>
      <c r="AU3112" s="2537">
        <v>0</v>
      </c>
      <c r="AV3112" s="2537">
        <v>696.66713145789788</v>
      </c>
      <c r="AW3112" s="2537">
        <v>234.77851379607048</v>
      </c>
      <c r="AX3112" s="2537">
        <v>0</v>
      </c>
      <c r="AY3112" s="2537">
        <v>-91.837488983302947</v>
      </c>
      <c r="AZ3112" s="2537">
        <v>0</v>
      </c>
      <c r="BA3112" s="2537"/>
      <c r="BB3112" s="2537">
        <v>5105.3375734111705</v>
      </c>
      <c r="BC3112" s="2537">
        <v>713.01925012416518</v>
      </c>
      <c r="BD3112" s="2537">
        <v>3315.8011122699486</v>
      </c>
      <c r="BE3112" s="2537">
        <v>271.54934416417768</v>
      </c>
      <c r="BF3112" s="2537">
        <v>1141.3285388693057</v>
      </c>
      <c r="BG3112" s="2537">
        <v>6420.6033009322773</v>
      </c>
      <c r="BH3112" s="2537">
        <v>0</v>
      </c>
      <c r="BI3112" s="2537">
        <v>0</v>
      </c>
      <c r="BJ3112" s="2537">
        <v>0</v>
      </c>
      <c r="BK3112" s="2537">
        <v>0</v>
      </c>
      <c r="BL3112" s="2537">
        <v>0</v>
      </c>
      <c r="BM3112" s="2537"/>
      <c r="BN3112" s="2537"/>
      <c r="BO3112" s="2537"/>
      <c r="BP3112" s="2537"/>
      <c r="BQ3112" s="2537"/>
      <c r="BR3112" s="2537"/>
      <c r="BS3112" s="2537"/>
      <c r="BT3112" s="2537"/>
      <c r="BU3112" s="2537"/>
      <c r="BV3112" s="2537">
        <v>51007.87880266647</v>
      </c>
      <c r="BW3112" s="2537"/>
      <c r="BX3112" s="2537"/>
      <c r="BY3112" s="2537"/>
      <c r="BZ3112" s="2537"/>
      <c r="CA3112" s="2537"/>
      <c r="CB3112" s="2537"/>
      <c r="CC3112" s="2537"/>
      <c r="CD3112" s="2537"/>
      <c r="CE3112" s="2537"/>
      <c r="CF3112" s="2537"/>
      <c r="CG3112" s="2537"/>
      <c r="CH3112" s="2537"/>
      <c r="CI3112" s="2537">
        <v>106808.2856</v>
      </c>
      <c r="CJ3112" s="2537">
        <v>1084.7464199999959</v>
      </c>
      <c r="CK3112" s="2537"/>
      <c r="CL3112" s="2537"/>
      <c r="CM3112" s="2537"/>
      <c r="CN3112" s="2537"/>
      <c r="CO3112" s="2537">
        <v>-308.90116000000381</v>
      </c>
      <c r="CP3112" s="2537">
        <v>1392.1423899999975</v>
      </c>
      <c r="CQ3112" s="2537">
        <v>30</v>
      </c>
      <c r="CR3112" s="2537">
        <v>-5347.8753901805612</v>
      </c>
      <c r="CS3112" s="2537">
        <v>0</v>
      </c>
      <c r="CT3112" s="2537">
        <v>-215.32241587442604</v>
      </c>
      <c r="CU3112" s="2537">
        <v>0</v>
      </c>
      <c r="CV3112" s="2537">
        <v>0</v>
      </c>
      <c r="CW3112" s="2537">
        <v>0</v>
      </c>
      <c r="CX3112" s="2537">
        <v>0</v>
      </c>
      <c r="CY3112" s="2537">
        <v>0</v>
      </c>
      <c r="CZ3112" s="2537">
        <v>26.209186563113519</v>
      </c>
      <c r="DA3112" s="2537">
        <v>0</v>
      </c>
      <c r="DB3112" s="2537">
        <v>0</v>
      </c>
      <c r="DC3112" s="2537">
        <v>-2805.3759132729974</v>
      </c>
      <c r="DD3112" s="2537">
        <v>-80.330364656928396</v>
      </c>
      <c r="DE3112" s="2537">
        <v>-19.112514141343524</v>
      </c>
      <c r="DF3112" s="2537">
        <v>-233.37672143234249</v>
      </c>
      <c r="DG3112" s="2537">
        <v>-451.90266160551164</v>
      </c>
      <c r="DH3112" s="2537">
        <v>0</v>
      </c>
      <c r="DI3112" s="2537">
        <v>2.2598961166260096</v>
      </c>
      <c r="DJ3112" s="2537"/>
      <c r="DK3112" s="2537">
        <v>0</v>
      </c>
      <c r="DL3112" s="2537">
        <v>-0.40769079072633208</v>
      </c>
      <c r="DM3112" s="2537">
        <v>1834.409880046748</v>
      </c>
      <c r="DN3112" s="2537">
        <v>0</v>
      </c>
      <c r="DO3112" s="2537">
        <v>94.608630221705397</v>
      </c>
      <c r="DP3112" s="2537">
        <v>-20.686441376771342</v>
      </c>
      <c r="DQ3112" s="2537">
        <v>0</v>
      </c>
      <c r="DR3112" s="2537">
        <v>-3467.6698144826</v>
      </c>
      <c r="DS3112" s="2537"/>
      <c r="DT3112" s="2537"/>
      <c r="DU3112" s="2537"/>
      <c r="DV3112" s="2537">
        <v>34668.698477286598</v>
      </c>
      <c r="DW3112" s="2537">
        <v>0</v>
      </c>
      <c r="DX3112" s="2537">
        <v>0</v>
      </c>
      <c r="DY3112" s="2537">
        <v>-2955.4327200000012</v>
      </c>
      <c r="DZ3112" s="2537">
        <v>-2552.6089100000063</v>
      </c>
      <c r="EA3112" s="2537">
        <v>2646.5315599999999</v>
      </c>
      <c r="EB3112" s="2537">
        <v>3944.7512999999999</v>
      </c>
      <c r="EC3112" s="2537">
        <v>-159.75501382763468</v>
      </c>
      <c r="ED3112" s="2537">
        <v>3989.4148736308271</v>
      </c>
      <c r="EE3112" s="2537">
        <v>331.87586705811793</v>
      </c>
      <c r="EF3112" s="2537">
        <v>27.179155501837219</v>
      </c>
      <c r="EG3112" s="2537">
        <v>114.23465570168615</v>
      </c>
      <c r="EH3112" s="2537">
        <v>642.63302151870175</v>
      </c>
      <c r="EI3112" s="2537">
        <v>547.65854875701427</v>
      </c>
      <c r="EJ3112" s="2537">
        <v>165.36070136715088</v>
      </c>
      <c r="EK3112" s="2537">
        <v>0</v>
      </c>
      <c r="EL3112" s="2537">
        <v>0</v>
      </c>
      <c r="EM3112" s="2537">
        <v>0</v>
      </c>
      <c r="EN3112" s="2537">
        <v>0</v>
      </c>
      <c r="EO3112" s="2537">
        <v>0</v>
      </c>
      <c r="EP3112" s="2537">
        <v>1384.9565678791046</v>
      </c>
      <c r="EQ3112" s="2537">
        <v>2204.5320575091341</v>
      </c>
      <c r="ER3112" s="2537">
        <v>0</v>
      </c>
      <c r="ES3112" s="2537">
        <v>-66.144700296341924</v>
      </c>
      <c r="ET3112" s="2537">
        <v>0</v>
      </c>
      <c r="EU3112" s="2537">
        <v>-11.178445495116648</v>
      </c>
      <c r="EV3112" s="2537">
        <v>116</v>
      </c>
      <c r="EW3112" s="2537">
        <v>0</v>
      </c>
      <c r="EX3112" s="2537">
        <v>0</v>
      </c>
      <c r="EY3112" s="2537">
        <v>0</v>
      </c>
      <c r="EZ3112" s="2537"/>
      <c r="FA3112" s="2537">
        <v>0</v>
      </c>
      <c r="FB3112" s="2537">
        <v>-36.760890627863397</v>
      </c>
      <c r="FC3112" s="2537"/>
      <c r="FD3112" s="2537">
        <v>-36.760890627863397</v>
      </c>
      <c r="FE3112" s="2537"/>
      <c r="FF3112" s="2537">
        <v>0</v>
      </c>
      <c r="FG3112" s="2537">
        <v>0</v>
      </c>
      <c r="FH3112" s="2537">
        <v>0</v>
      </c>
      <c r="FI3112" s="2537">
        <v>0</v>
      </c>
    </row>
    <row r="3113" spans="1:165" ht="14.45" customHeight="1">
      <c r="A3113" s="2537">
        <v>438</v>
      </c>
      <c r="B3113" s="2537" t="s">
        <v>3212</v>
      </c>
      <c r="C3113" s="2537" t="s">
        <v>3219</v>
      </c>
      <c r="D3113" s="2537" t="s">
        <v>2080</v>
      </c>
      <c r="E3113" s="2537" t="s">
        <v>3216</v>
      </c>
      <c r="F3113" s="2537" t="s">
        <v>2523</v>
      </c>
      <c r="G3113" s="2537" t="s">
        <v>2523</v>
      </c>
      <c r="H3113" s="2537" t="s">
        <v>2523</v>
      </c>
      <c r="I3113" s="2537" t="s">
        <v>3206</v>
      </c>
      <c r="J3113" s="2537" t="s">
        <v>3207</v>
      </c>
      <c r="K3113" s="2538">
        <v>44440</v>
      </c>
      <c r="L3113" s="2537">
        <v>0</v>
      </c>
      <c r="M3113" s="2537">
        <v>0</v>
      </c>
      <c r="N3113" s="2537">
        <v>-3.823</v>
      </c>
      <c r="O3113" s="2537">
        <v>-3.823</v>
      </c>
      <c r="P3113" s="2537">
        <v>-3.823</v>
      </c>
      <c r="Q3113" s="2537">
        <v>-3.823</v>
      </c>
      <c r="R3113" s="2537"/>
      <c r="S3113" s="2537">
        <v>288.67</v>
      </c>
      <c r="T3113" s="2537">
        <v>217.87</v>
      </c>
      <c r="U3113" s="2537"/>
      <c r="V3113" s="2537">
        <v>-1936.5024200000003</v>
      </c>
      <c r="W3113" s="2537">
        <v>-1936.5024200000003</v>
      </c>
      <c r="X3113" s="2537">
        <v>-1956.3437899999999</v>
      </c>
      <c r="Y3113" s="2537">
        <v>0</v>
      </c>
      <c r="Z3113" s="2537">
        <v>-90.591976620941182</v>
      </c>
      <c r="AA3113" s="2537">
        <v>0</v>
      </c>
      <c r="AB3113" s="2537">
        <v>-0.28394214998070461</v>
      </c>
      <c r="AC3113" s="2537">
        <v>-8.0107999519793456</v>
      </c>
      <c r="AD3113" s="2537">
        <v>-4.9934732050397326</v>
      </c>
      <c r="AE3113" s="2537">
        <v>-635.015040838392</v>
      </c>
      <c r="AF3113" s="2537">
        <v>-730.07668011750263</v>
      </c>
      <c r="AG3113" s="2537">
        <v>-32.592931077423998</v>
      </c>
      <c r="AH3113" s="2537">
        <v>0</v>
      </c>
      <c r="AI3113" s="2537">
        <v>-8.6337174472332856E-2</v>
      </c>
      <c r="AJ3113" s="2537">
        <v>0</v>
      </c>
      <c r="AK3113" s="2537">
        <v>-19.486786528152038</v>
      </c>
      <c r="AL3113" s="2537">
        <v>-36.866990647914399</v>
      </c>
      <c r="AM3113" s="2537"/>
      <c r="AN3113" s="2537">
        <v>-3.9360457156468076</v>
      </c>
      <c r="AO3113" s="2537">
        <v>-24.253103734255685</v>
      </c>
      <c r="AP3113" s="2537">
        <v>-80.323919069893364</v>
      </c>
      <c r="AQ3113" s="2537">
        <v>0</v>
      </c>
      <c r="AR3113" s="2537">
        <v>0</v>
      </c>
      <c r="AS3113" s="2537">
        <v>-6.4870491233529186E-13</v>
      </c>
      <c r="AT3113" s="2537">
        <v>0</v>
      </c>
      <c r="AU3113" s="2537">
        <v>0</v>
      </c>
      <c r="AV3113" s="2537">
        <v>-12.760620570262812</v>
      </c>
      <c r="AW3113" s="2537">
        <v>-4.3003600964098627</v>
      </c>
      <c r="AX3113" s="2537">
        <v>0</v>
      </c>
      <c r="AY3113" s="2537">
        <v>1.6821567978802259</v>
      </c>
      <c r="AZ3113" s="2537">
        <v>0</v>
      </c>
      <c r="BA3113" s="2537"/>
      <c r="BB3113" s="2537">
        <v>-93.512773483477162</v>
      </c>
      <c r="BC3113" s="2537">
        <v>-13.060136899364609</v>
      </c>
      <c r="BD3113" s="2537">
        <v>-60.734428207611323</v>
      </c>
      <c r="BE3113" s="2537">
        <v>-4.9738791892354302</v>
      </c>
      <c r="BF3113" s="2537">
        <v>-20.905335952976305</v>
      </c>
      <c r="BG3113" s="2537">
        <v>-117.60405917804538</v>
      </c>
      <c r="BH3113" s="2537">
        <v>0</v>
      </c>
      <c r="BI3113" s="2537">
        <v>0</v>
      </c>
      <c r="BJ3113" s="2537">
        <v>0</v>
      </c>
      <c r="BK3113" s="2537">
        <v>0</v>
      </c>
      <c r="BL3113" s="2537">
        <v>0</v>
      </c>
      <c r="BM3113" s="2537"/>
      <c r="BN3113" s="2537"/>
      <c r="BO3113" s="2537"/>
      <c r="BP3113" s="2537"/>
      <c r="BQ3113" s="2537"/>
      <c r="BR3113" s="2537"/>
      <c r="BS3113" s="2537"/>
      <c r="BT3113" s="2537"/>
      <c r="BU3113" s="2537"/>
      <c r="BV3113" s="2537">
        <v>-934.29438264537112</v>
      </c>
      <c r="BW3113" s="2537"/>
      <c r="BX3113" s="2537"/>
      <c r="BY3113" s="2537"/>
      <c r="BZ3113" s="2537"/>
      <c r="CA3113" s="2537"/>
      <c r="CB3113" s="2537"/>
      <c r="CC3113" s="2537"/>
      <c r="CD3113" s="2537"/>
      <c r="CE3113" s="2537"/>
      <c r="CF3113" s="2537"/>
      <c r="CG3113" s="2537"/>
      <c r="CH3113" s="2537"/>
      <c r="CI3113" s="2537">
        <v>-1954.8085999999998</v>
      </c>
      <c r="CJ3113" s="2537">
        <v>-18.336179999999558</v>
      </c>
      <c r="CK3113" s="2537"/>
      <c r="CL3113" s="2537"/>
      <c r="CM3113" s="2537"/>
      <c r="CN3113" s="2537"/>
      <c r="CO3113" s="2537">
        <v>5.6580400000000699</v>
      </c>
      <c r="CP3113" s="2537">
        <v>-25.499409999999951</v>
      </c>
      <c r="CQ3113" s="2537">
        <v>30</v>
      </c>
      <c r="CR3113" s="2537">
        <v>97.955258156548553</v>
      </c>
      <c r="CS3113" s="2537">
        <v>0</v>
      </c>
      <c r="CT3113" s="2537">
        <v>3.9439892097334166</v>
      </c>
      <c r="CU3113" s="2537">
        <v>0</v>
      </c>
      <c r="CV3113" s="2537">
        <v>0</v>
      </c>
      <c r="CW3113" s="2537">
        <v>0</v>
      </c>
      <c r="CX3113" s="2537">
        <v>0</v>
      </c>
      <c r="CY3113" s="2537">
        <v>0</v>
      </c>
      <c r="CZ3113" s="2537">
        <v>-0.48006496946000077</v>
      </c>
      <c r="DA3113" s="2537">
        <v>0</v>
      </c>
      <c r="DB3113" s="2537">
        <v>0</v>
      </c>
      <c r="DC3113" s="2537">
        <v>51.385139286415097</v>
      </c>
      <c r="DD3113" s="2537">
        <v>1.4713846216812136</v>
      </c>
      <c r="DE3113" s="2537">
        <v>0.35007757663418104</v>
      </c>
      <c r="DF3113" s="2537">
        <v>4.2746839310446489</v>
      </c>
      <c r="DG3113" s="2537">
        <v>8.2773510318655212</v>
      </c>
      <c r="DH3113" s="2537">
        <v>0</v>
      </c>
      <c r="DI3113" s="2537">
        <v>-4.1393766937336096E-2</v>
      </c>
      <c r="DJ3113" s="2537"/>
      <c r="DK3113" s="2537">
        <v>0</v>
      </c>
      <c r="DL3113" s="2537">
        <v>7.4675368702442624E-3</v>
      </c>
      <c r="DM3113" s="2537">
        <v>-33.600276793067721</v>
      </c>
      <c r="DN3113" s="2537">
        <v>0</v>
      </c>
      <c r="DO3113" s="2537">
        <v>-1.7329148719921275</v>
      </c>
      <c r="DP3113" s="2537">
        <v>0.37890667929970645</v>
      </c>
      <c r="DQ3113" s="2537">
        <v>0</v>
      </c>
      <c r="DR3113" s="2537">
        <v>63.516156809301492</v>
      </c>
      <c r="DS3113" s="2537"/>
      <c r="DT3113" s="2537"/>
      <c r="DU3113" s="2537"/>
      <c r="DV3113" s="2537">
        <v>-635.015040838392</v>
      </c>
      <c r="DW3113" s="2537">
        <v>0</v>
      </c>
      <c r="DX3113" s="2537">
        <v>0</v>
      </c>
      <c r="DY3113" s="2537">
        <v>54.133680000000254</v>
      </c>
      <c r="DZ3113" s="2537">
        <v>46.755290000000102</v>
      </c>
      <c r="EA3113" s="2537">
        <v>-48.475639999999999</v>
      </c>
      <c r="EB3113" s="2537">
        <v>-72.2547</v>
      </c>
      <c r="EC3113" s="2537">
        <v>2.9261795534769135</v>
      </c>
      <c r="ED3113" s="2537">
        <v>-73.07278785096878</v>
      </c>
      <c r="EE3113" s="2537">
        <v>-6.0788600821360248</v>
      </c>
      <c r="EF3113" s="2537">
        <v>-0.49783156850435606</v>
      </c>
      <c r="EG3113" s="2537">
        <v>-2.0923982653427662</v>
      </c>
      <c r="EH3113" s="2537">
        <v>-11.770895716525231</v>
      </c>
      <c r="EI3113" s="2537">
        <v>-10.031279828179139</v>
      </c>
      <c r="EJ3113" s="2537">
        <v>-3.0288570711854703</v>
      </c>
      <c r="EK3113" s="2537">
        <v>0</v>
      </c>
      <c r="EL3113" s="2537">
        <v>0</v>
      </c>
      <c r="EM3113" s="2537">
        <v>0</v>
      </c>
      <c r="EN3113" s="2537">
        <v>0</v>
      </c>
      <c r="EO3113" s="2537">
        <v>0</v>
      </c>
      <c r="EP3113" s="2537">
        <v>-25.367789681730844</v>
      </c>
      <c r="EQ3113" s="2537">
        <v>-40.379681846027971</v>
      </c>
      <c r="ER3113" s="2537">
        <v>0</v>
      </c>
      <c r="ES3113" s="2537">
        <v>1.2115505168860952</v>
      </c>
      <c r="ET3113" s="2537">
        <v>0</v>
      </c>
      <c r="EU3113" s="2537">
        <v>0.20475187516029791</v>
      </c>
      <c r="EV3113" s="2537">
        <v>116</v>
      </c>
      <c r="EW3113" s="2537">
        <v>0</v>
      </c>
      <c r="EX3113" s="2537">
        <v>0</v>
      </c>
      <c r="EY3113" s="2537">
        <v>0</v>
      </c>
      <c r="EZ3113" s="2537"/>
      <c r="FA3113" s="2537">
        <v>0</v>
      </c>
      <c r="FB3113" s="2537">
        <v>-36.760890627863397</v>
      </c>
      <c r="FC3113" s="2537"/>
      <c r="FD3113" s="2537">
        <v>-36.760890627863397</v>
      </c>
      <c r="FE3113" s="2537"/>
      <c r="FF3113" s="2537">
        <v>0</v>
      </c>
      <c r="FG3113" s="2537">
        <v>0</v>
      </c>
      <c r="FH3113" s="2537">
        <v>0</v>
      </c>
      <c r="FI3113" s="2537">
        <v>0</v>
      </c>
    </row>
    <row r="3114" spans="1:165" ht="14.45" customHeight="1">
      <c r="A3114" s="2537">
        <v>693</v>
      </c>
      <c r="B3114" s="2537" t="s">
        <v>1116</v>
      </c>
      <c r="C3114" s="2537" t="s">
        <v>3219</v>
      </c>
      <c r="D3114" s="2537" t="s">
        <v>2080</v>
      </c>
      <c r="E3114" s="2537" t="s">
        <v>3216</v>
      </c>
      <c r="F3114" s="2537" t="s">
        <v>2523</v>
      </c>
      <c r="G3114" s="2537" t="s">
        <v>2523</v>
      </c>
      <c r="H3114" s="2537" t="s">
        <v>2523</v>
      </c>
      <c r="I3114" s="2537" t="s">
        <v>3206</v>
      </c>
      <c r="J3114" s="2537" t="s">
        <v>3207</v>
      </c>
      <c r="K3114" s="2538">
        <v>44470</v>
      </c>
      <c r="L3114" s="2537">
        <v>0</v>
      </c>
      <c r="M3114" s="2537">
        <v>0</v>
      </c>
      <c r="N3114" s="2537">
        <v>211.42599999999999</v>
      </c>
      <c r="O3114" s="2537">
        <v>211.42599999999999</v>
      </c>
      <c r="P3114" s="2537">
        <v>211.42599999999999</v>
      </c>
      <c r="Q3114" s="2537">
        <v>211.42599999999999</v>
      </c>
      <c r="R3114" s="2537"/>
      <c r="S3114" s="2537">
        <v>288.67</v>
      </c>
      <c r="T3114" s="2537">
        <v>217.87</v>
      </c>
      <c r="U3114" s="2537"/>
      <c r="V3114" s="2537">
        <v>107095.72603999999</v>
      </c>
      <c r="W3114" s="2537">
        <v>107095.72603999999</v>
      </c>
      <c r="X3114" s="2537">
        <v>108193.02698</v>
      </c>
      <c r="Y3114" s="2537">
        <v>0</v>
      </c>
      <c r="Z3114" s="2537">
        <v>5010.0704287363615</v>
      </c>
      <c r="AA3114" s="2537">
        <v>0</v>
      </c>
      <c r="AB3114" s="2537">
        <v>15.703048130217223</v>
      </c>
      <c r="AC3114" s="2537">
        <v>443.02678280072848</v>
      </c>
      <c r="AD3114" s="2537">
        <v>276.15748518146233</v>
      </c>
      <c r="AE3114" s="2537">
        <v>35118.673822730278</v>
      </c>
      <c r="AF3114" s="2537">
        <v>40375.933081486553</v>
      </c>
      <c r="AG3114" s="2537">
        <v>1802.5092979271371</v>
      </c>
      <c r="AH3114" s="2537">
        <v>0</v>
      </c>
      <c r="AI3114" s="2537">
        <v>4.7747641773443483</v>
      </c>
      <c r="AJ3114" s="2537">
        <v>0</v>
      </c>
      <c r="AK3114" s="2537">
        <v>1077.6911662309894</v>
      </c>
      <c r="AL3114" s="2537">
        <v>2038.8805557745095</v>
      </c>
      <c r="AM3114" s="2537"/>
      <c r="AN3114" s="2537">
        <v>217.677845010814</v>
      </c>
      <c r="AO3114" s="2537">
        <v>1341.2860868738537</v>
      </c>
      <c r="AP3114" s="2537">
        <v>4442.2089754829385</v>
      </c>
      <c r="AQ3114" s="2537">
        <v>0</v>
      </c>
      <c r="AR3114" s="2537">
        <v>0</v>
      </c>
      <c r="AS3114" s="2537">
        <v>3.5875774207533722E-11</v>
      </c>
      <c r="AT3114" s="2537">
        <v>0</v>
      </c>
      <c r="AU3114" s="2537">
        <v>0</v>
      </c>
      <c r="AV3114" s="2537">
        <v>705.70938129437229</v>
      </c>
      <c r="AW3114" s="2537">
        <v>237.82577393239646</v>
      </c>
      <c r="AX3114" s="2537">
        <v>0</v>
      </c>
      <c r="AY3114" s="2537">
        <v>-93.02947505849454</v>
      </c>
      <c r="AZ3114" s="2537">
        <v>0</v>
      </c>
      <c r="BA3114" s="2537"/>
      <c r="BB3114" s="2537">
        <v>5171.6012677262979</v>
      </c>
      <c r="BC3114" s="2537">
        <v>722.27373897071971</v>
      </c>
      <c r="BD3114" s="2537">
        <v>3358.8378807801282</v>
      </c>
      <c r="BE3114" s="2537">
        <v>275.07386384077688</v>
      </c>
      <c r="BF3114" s="2537">
        <v>1156.1421813219902</v>
      </c>
      <c r="BG3114" s="2537">
        <v>6503.9382201876588</v>
      </c>
      <c r="BH3114" s="2537">
        <v>0</v>
      </c>
      <c r="BI3114" s="2537">
        <v>0</v>
      </c>
      <c r="BJ3114" s="2537">
        <v>0</v>
      </c>
      <c r="BK3114" s="2537">
        <v>0</v>
      </c>
      <c r="BL3114" s="2537">
        <v>0</v>
      </c>
      <c r="BM3114" s="2537"/>
      <c r="BN3114" s="2537"/>
      <c r="BO3114" s="2537"/>
      <c r="BP3114" s="2537"/>
      <c r="BQ3114" s="2537"/>
      <c r="BR3114" s="2537"/>
      <c r="BS3114" s="2537"/>
      <c r="BT3114" s="2537"/>
      <c r="BU3114" s="2537"/>
      <c r="BV3114" s="2537">
        <v>51669.92522761711</v>
      </c>
      <c r="BW3114" s="2537"/>
      <c r="BX3114" s="2537"/>
      <c r="BY3114" s="2537"/>
      <c r="BZ3114" s="2537"/>
      <c r="CA3114" s="2537"/>
      <c r="CB3114" s="2537"/>
      <c r="CC3114" s="2537"/>
      <c r="CD3114" s="2537"/>
      <c r="CE3114" s="2537"/>
      <c r="CF3114" s="2537"/>
      <c r="CG3114" s="2537"/>
      <c r="CH3114" s="2537"/>
      <c r="CI3114" s="2537">
        <v>108195.0739</v>
      </c>
      <c r="CJ3114" s="2537">
        <v>1099.3178600000101</v>
      </c>
      <c r="CK3114" s="2537"/>
      <c r="CL3114" s="2537"/>
      <c r="CM3114" s="2537"/>
      <c r="CN3114" s="2537"/>
      <c r="CO3114" s="2537">
        <v>-312.91048000000382</v>
      </c>
      <c r="CP3114" s="2537">
        <v>1410.2114199999974</v>
      </c>
      <c r="CQ3114" s="2537">
        <v>31</v>
      </c>
      <c r="CR3114" s="2537">
        <v>-5417.2870549323852</v>
      </c>
      <c r="CS3114" s="2537">
        <v>-2.2737367544323206E-13</v>
      </c>
      <c r="CT3114" s="2537">
        <v>-218.11714953102182</v>
      </c>
      <c r="CU3114" s="2537">
        <v>0</v>
      </c>
      <c r="CV3114" s="2537">
        <v>0</v>
      </c>
      <c r="CW3114" s="2537">
        <v>0</v>
      </c>
      <c r="CX3114" s="2537">
        <v>0</v>
      </c>
      <c r="CY3114" s="2537">
        <v>0</v>
      </c>
      <c r="CZ3114" s="2537">
        <v>26.549363388189931</v>
      </c>
      <c r="DA3114" s="2537">
        <v>0</v>
      </c>
      <c r="DB3114" s="2537">
        <v>0</v>
      </c>
      <c r="DC3114" s="2537">
        <v>-2841.7877213626925</v>
      </c>
      <c r="DD3114" s="2537">
        <v>-81.372996344120338</v>
      </c>
      <c r="DE3114" s="2537">
        <v>-19.360581145032256</v>
      </c>
      <c r="DF3114" s="2537">
        <v>-236.40578728879063</v>
      </c>
      <c r="DG3114" s="2537">
        <v>-457.76804061292114</v>
      </c>
      <c r="DH3114" s="2537">
        <v>0</v>
      </c>
      <c r="DI3114" s="2537">
        <v>2.2892279802489384</v>
      </c>
      <c r="DJ3114" s="2537"/>
      <c r="DK3114" s="2537">
        <v>0</v>
      </c>
      <c r="DL3114" s="2537">
        <v>-0.41298233071625923</v>
      </c>
      <c r="DM3114" s="2537">
        <v>1858.2192312977077</v>
      </c>
      <c r="DN3114" s="2537">
        <v>0</v>
      </c>
      <c r="DO3114" s="2537">
        <v>95.836583762962874</v>
      </c>
      <c r="DP3114" s="2537">
        <v>-20.954936850018242</v>
      </c>
      <c r="DQ3114" s="2537">
        <v>0</v>
      </c>
      <c r="DR3114" s="2537">
        <v>-3512.6777320333185</v>
      </c>
      <c r="DS3114" s="2537"/>
      <c r="DT3114" s="2537"/>
      <c r="DU3114" s="2537"/>
      <c r="DV3114" s="2537">
        <v>35118.673822730278</v>
      </c>
      <c r="DW3114" s="2537">
        <v>0</v>
      </c>
      <c r="DX3114" s="2537">
        <v>0</v>
      </c>
      <c r="DY3114" s="2537">
        <v>-2993.7921599999986</v>
      </c>
      <c r="DZ3114" s="2537">
        <v>-2585.7399799999998</v>
      </c>
      <c r="EA3114" s="2537">
        <v>2680.88168</v>
      </c>
      <c r="EB3114" s="2537">
        <v>3995.9513999999995</v>
      </c>
      <c r="EC3114" s="2537">
        <v>-161.82852165142685</v>
      </c>
      <c r="ED3114" s="2537">
        <v>4041.1946754326245</v>
      </c>
      <c r="EE3114" s="2537">
        <v>336.18338261200398</v>
      </c>
      <c r="EF3114" s="2537">
        <v>27.531921842166355</v>
      </c>
      <c r="EG3114" s="2537">
        <v>115.71734126297663</v>
      </c>
      <c r="EH3114" s="2537">
        <v>650.97394657652717</v>
      </c>
      <c r="EI3114" s="2537">
        <v>554.76677189448139</v>
      </c>
      <c r="EJ3114" s="2537">
        <v>167.50696707623834</v>
      </c>
      <c r="EK3114" s="2537">
        <v>0</v>
      </c>
      <c r="EL3114" s="2537">
        <v>0</v>
      </c>
      <c r="EM3114" s="2537">
        <v>0</v>
      </c>
      <c r="EN3114" s="2537">
        <v>0</v>
      </c>
      <c r="EO3114" s="2537">
        <v>0</v>
      </c>
      <c r="EP3114" s="2537">
        <v>1402.9323309572653</v>
      </c>
      <c r="EQ3114" s="2537">
        <v>2233.1453345483415</v>
      </c>
      <c r="ER3114" s="2537">
        <v>0</v>
      </c>
      <c r="ES3114" s="2537">
        <v>-67.003212028030234</v>
      </c>
      <c r="ET3114" s="2537">
        <v>0</v>
      </c>
      <c r="EU3114" s="2537">
        <v>-11.323533862841032</v>
      </c>
      <c r="EV3114" s="2537">
        <v>116</v>
      </c>
      <c r="EW3114" s="2537">
        <v>0</v>
      </c>
      <c r="EX3114" s="2537">
        <v>0</v>
      </c>
      <c r="EY3114" s="2537">
        <v>0</v>
      </c>
      <c r="EZ3114" s="2537"/>
      <c r="FA3114" s="2537">
        <v>0</v>
      </c>
      <c r="FB3114" s="2537">
        <v>-36.760890627863397</v>
      </c>
      <c r="FC3114" s="2537"/>
      <c r="FD3114" s="2537">
        <v>-36.760890627863397</v>
      </c>
      <c r="FE3114" s="2537"/>
      <c r="FF3114" s="2537">
        <v>0</v>
      </c>
      <c r="FG3114" s="2537">
        <v>0</v>
      </c>
      <c r="FH3114" s="2537">
        <v>0</v>
      </c>
      <c r="FI3114" s="2537">
        <v>0</v>
      </c>
    </row>
    <row r="3115" spans="1:165" ht="14.45" customHeight="1">
      <c r="A3115" s="2537">
        <v>953</v>
      </c>
      <c r="B3115" s="2537" t="s">
        <v>1116</v>
      </c>
      <c r="C3115" s="2537" t="s">
        <v>3219</v>
      </c>
      <c r="D3115" s="2537" t="s">
        <v>2080</v>
      </c>
      <c r="E3115" s="2537" t="s">
        <v>3216</v>
      </c>
      <c r="F3115" s="2537" t="s">
        <v>2523</v>
      </c>
      <c r="G3115" s="2537" t="s">
        <v>2523</v>
      </c>
      <c r="H3115" s="2537" t="s">
        <v>2523</v>
      </c>
      <c r="I3115" s="2537" t="s">
        <v>3206</v>
      </c>
      <c r="J3115" s="2537" t="s">
        <v>3207</v>
      </c>
      <c r="K3115" s="2538">
        <v>44501</v>
      </c>
      <c r="L3115" s="2537">
        <v>0</v>
      </c>
      <c r="M3115" s="2537">
        <v>0</v>
      </c>
      <c r="N3115" s="2537">
        <v>257.55</v>
      </c>
      <c r="O3115" s="2537">
        <v>257.55</v>
      </c>
      <c r="P3115" s="2537">
        <v>257.55</v>
      </c>
      <c r="Q3115" s="2537">
        <v>257.55</v>
      </c>
      <c r="R3115" s="2537"/>
      <c r="S3115" s="2537">
        <v>288.67</v>
      </c>
      <c r="T3115" s="2537">
        <v>217.87</v>
      </c>
      <c r="U3115" s="2537"/>
      <c r="V3115" s="2537">
        <v>130459.37700000001</v>
      </c>
      <c r="W3115" s="2537">
        <v>130459.37700000001</v>
      </c>
      <c r="X3115" s="2537">
        <v>131796.06150000001</v>
      </c>
      <c r="Y3115" s="2537">
        <v>0</v>
      </c>
      <c r="Z3115" s="2537">
        <v>6103.0508968672248</v>
      </c>
      <c r="AA3115" s="2537">
        <v>0</v>
      </c>
      <c r="AB3115" s="2537">
        <v>19.128773405056361</v>
      </c>
      <c r="AC3115" s="2537">
        <v>539.6760469872562</v>
      </c>
      <c r="AD3115" s="2537">
        <v>336.40309284802072</v>
      </c>
      <c r="AE3115" s="2537">
        <v>42780.048069036849</v>
      </c>
      <c r="AF3115" s="2537">
        <v>49184.213697165265</v>
      </c>
      <c r="AG3115" s="2537">
        <v>2195.7387912609338</v>
      </c>
      <c r="AH3115" s="2537">
        <v>0</v>
      </c>
      <c r="AI3115" s="2537">
        <v>5.8164110084617651</v>
      </c>
      <c r="AJ3115" s="2537">
        <v>0</v>
      </c>
      <c r="AK3115" s="2537">
        <v>1312.7967225544226</v>
      </c>
      <c r="AL3115" s="2537">
        <v>2483.6760244233205</v>
      </c>
      <c r="AM3115" s="2537"/>
      <c r="AN3115" s="2537">
        <v>265.16572693299378</v>
      </c>
      <c r="AO3115" s="2537">
        <v>1633.896643148719</v>
      </c>
      <c r="AP3115" s="2537">
        <v>5411.3066587630228</v>
      </c>
      <c r="AQ3115" s="2537">
        <v>0</v>
      </c>
      <c r="AR3115" s="2537">
        <v>0</v>
      </c>
      <c r="AS3115" s="2537">
        <v>4.370231498089313E-11</v>
      </c>
      <c r="AT3115" s="2537">
        <v>0</v>
      </c>
      <c r="AU3115" s="2537">
        <v>0</v>
      </c>
      <c r="AV3115" s="2537">
        <v>859.66461623625094</v>
      </c>
      <c r="AW3115" s="2537">
        <v>289.70906168725094</v>
      </c>
      <c r="AX3115" s="2537">
        <v>0</v>
      </c>
      <c r="AY3115" s="2537">
        <v>-113.32447902015491</v>
      </c>
      <c r="AZ3115" s="2537">
        <v>0</v>
      </c>
      <c r="BA3115" s="2537"/>
      <c r="BB3115" s="2537">
        <v>6299.8207718204394</v>
      </c>
      <c r="BC3115" s="2537">
        <v>879.84259964199714</v>
      </c>
      <c r="BD3115" s="2537">
        <v>4091.5908932436037</v>
      </c>
      <c r="BE3115" s="2537">
        <v>335.08307224367906</v>
      </c>
      <c r="BF3115" s="2537">
        <v>1408.3623527829056</v>
      </c>
      <c r="BG3115" s="2537">
        <v>7922.8159668599492</v>
      </c>
      <c r="BH3115" s="2537">
        <v>0</v>
      </c>
      <c r="BI3115" s="2537">
        <v>0</v>
      </c>
      <c r="BJ3115" s="2537">
        <v>0</v>
      </c>
      <c r="BK3115" s="2537">
        <v>0</v>
      </c>
      <c r="BL3115" s="2537">
        <v>0</v>
      </c>
      <c r="BM3115" s="2537"/>
      <c r="BN3115" s="2537"/>
      <c r="BO3115" s="2537"/>
      <c r="BP3115" s="2537"/>
      <c r="BQ3115" s="2537"/>
      <c r="BR3115" s="2537"/>
      <c r="BS3115" s="2537"/>
      <c r="BT3115" s="2537"/>
      <c r="BU3115" s="2537"/>
      <c r="BV3115" s="2537">
        <v>62942.065982295404</v>
      </c>
      <c r="BW3115" s="2537"/>
      <c r="BX3115" s="2537"/>
      <c r="BY3115" s="2537"/>
      <c r="BZ3115" s="2537"/>
      <c r="CA3115" s="2537"/>
      <c r="CB3115" s="2537"/>
      <c r="CC3115" s="2537"/>
      <c r="CD3115" s="2537"/>
      <c r="CE3115" s="2537"/>
      <c r="CF3115" s="2537"/>
      <c r="CG3115" s="2537"/>
      <c r="CH3115" s="2537"/>
      <c r="CI3115" s="2537">
        <v>131796.06150000001</v>
      </c>
      <c r="CJ3115" s="2537">
        <v>1336.6545000000187</v>
      </c>
      <c r="CK3115" s="2537"/>
      <c r="CL3115" s="2537"/>
      <c r="CM3115" s="2537"/>
      <c r="CN3115" s="2537"/>
      <c r="CO3115" s="2537">
        <v>-381.1740000000047</v>
      </c>
      <c r="CP3115" s="2537">
        <v>1717.8584999999969</v>
      </c>
      <c r="CQ3115" s="2537">
        <v>30</v>
      </c>
      <c r="CR3115" s="2537">
        <v>-6599.1045613965543</v>
      </c>
      <c r="CS3115" s="2537">
        <v>0</v>
      </c>
      <c r="CT3115" s="2537">
        <v>-265.70086868083763</v>
      </c>
      <c r="CU3115" s="2537">
        <v>0</v>
      </c>
      <c r="CV3115" s="2537">
        <v>0</v>
      </c>
      <c r="CW3115" s="2537">
        <v>0</v>
      </c>
      <c r="CX3115" s="2537">
        <v>0</v>
      </c>
      <c r="CY3115" s="2537">
        <v>0</v>
      </c>
      <c r="CZ3115" s="2537">
        <v>32.341285086168796</v>
      </c>
      <c r="DA3115" s="2537">
        <v>0</v>
      </c>
      <c r="DB3115" s="2537">
        <v>0</v>
      </c>
      <c r="DC3115" s="2537">
        <v>-3461.7427735328747</v>
      </c>
      <c r="DD3115" s="2537">
        <v>-99.125061290608528</v>
      </c>
      <c r="DE3115" s="2537">
        <v>-23.584221779265818</v>
      </c>
      <c r="DF3115" s="2537">
        <v>-287.97929543305008</v>
      </c>
      <c r="DG3115" s="2537">
        <v>-557.6332090653832</v>
      </c>
      <c r="DH3115" s="2537">
        <v>0</v>
      </c>
      <c r="DI3115" s="2537">
        <v>2.7886384187062276</v>
      </c>
      <c r="DJ3115" s="2537"/>
      <c r="DK3115" s="2537">
        <v>0</v>
      </c>
      <c r="DL3115" s="2537">
        <v>-0.50307719616306734</v>
      </c>
      <c r="DM3115" s="2537">
        <v>2263.6022202601607</v>
      </c>
      <c r="DN3115" s="2537">
        <v>0</v>
      </c>
      <c r="DO3115" s="2537">
        <v>116.74397731665488</v>
      </c>
      <c r="DP3115" s="2537">
        <v>-25.526396875134509</v>
      </c>
      <c r="DQ3115" s="2537">
        <v>0</v>
      </c>
      <c r="DR3115" s="2537">
        <v>-4278.9919398994507</v>
      </c>
      <c r="DS3115" s="2537"/>
      <c r="DT3115" s="2537"/>
      <c r="DU3115" s="2537"/>
      <c r="DV3115" s="2537">
        <v>42780.048069036849</v>
      </c>
      <c r="DW3115" s="2537">
        <v>0</v>
      </c>
      <c r="DX3115" s="2537">
        <v>0</v>
      </c>
      <c r="DY3115" s="2537">
        <v>-3646.907999999999</v>
      </c>
      <c r="DZ3115" s="2537">
        <v>-3149.8365000000049</v>
      </c>
      <c r="EA3115" s="2537">
        <v>3265.7339999999999</v>
      </c>
      <c r="EB3115" s="2537">
        <v>4867.6949999999997</v>
      </c>
      <c r="EC3115" s="2537">
        <v>-197.13249908396392</v>
      </c>
      <c r="ED3115" s="2537">
        <v>4922.8083994289846</v>
      </c>
      <c r="EE3115" s="2537">
        <v>409.52404241541547</v>
      </c>
      <c r="EF3115" s="2537">
        <v>33.538195257205572</v>
      </c>
      <c r="EG3115" s="2537">
        <v>140.96185541172625</v>
      </c>
      <c r="EH3115" s="2537">
        <v>792.98827930710786</v>
      </c>
      <c r="EI3115" s="2537">
        <v>675.79286417670346</v>
      </c>
      <c r="EJ3115" s="2537">
        <v>204.04973546529374</v>
      </c>
      <c r="EK3115" s="2537">
        <v>0</v>
      </c>
      <c r="EL3115" s="2537">
        <v>0</v>
      </c>
      <c r="EM3115" s="2537">
        <v>0</v>
      </c>
      <c r="EN3115" s="2537">
        <v>0</v>
      </c>
      <c r="EO3115" s="2537">
        <v>0</v>
      </c>
      <c r="EP3115" s="2537">
        <v>1708.9914288594766</v>
      </c>
      <c r="EQ3115" s="2537">
        <v>2720.3209676810106</v>
      </c>
      <c r="ER3115" s="2537">
        <v>0</v>
      </c>
      <c r="ES3115" s="2537">
        <v>-81.620412143346542</v>
      </c>
      <c r="ET3115" s="2537">
        <v>0</v>
      </c>
      <c r="EU3115" s="2537">
        <v>-13.793838725486239</v>
      </c>
      <c r="EV3115" s="2537">
        <v>116</v>
      </c>
      <c r="EW3115" s="2537">
        <v>0</v>
      </c>
      <c r="EX3115" s="2537">
        <v>0</v>
      </c>
      <c r="EY3115" s="2537">
        <v>0</v>
      </c>
      <c r="EZ3115" s="2537"/>
      <c r="FA3115" s="2537">
        <v>0</v>
      </c>
      <c r="FB3115" s="2537">
        <v>-36.760890627863397</v>
      </c>
      <c r="FC3115" s="2537"/>
      <c r="FD3115" s="2537">
        <v>-36.760890627863397</v>
      </c>
      <c r="FE3115" s="2537"/>
      <c r="FF3115" s="2537">
        <v>0</v>
      </c>
      <c r="FG3115" s="2537">
        <v>0</v>
      </c>
      <c r="FH3115" s="2537">
        <v>0</v>
      </c>
      <c r="FI3115" s="2537">
        <v>0</v>
      </c>
    </row>
    <row r="3116" spans="1:165" ht="14.45" customHeight="1">
      <c r="A3116" s="2537">
        <v>954</v>
      </c>
      <c r="B3116" s="2537" t="s">
        <v>3212</v>
      </c>
      <c r="C3116" s="2537" t="s">
        <v>3219</v>
      </c>
      <c r="D3116" s="2537" t="s">
        <v>2080</v>
      </c>
      <c r="E3116" s="2537" t="s">
        <v>3216</v>
      </c>
      <c r="F3116" s="2537" t="s">
        <v>2523</v>
      </c>
      <c r="G3116" s="2537" t="s">
        <v>2523</v>
      </c>
      <c r="H3116" s="2537" t="s">
        <v>2523</v>
      </c>
      <c r="I3116" s="2537" t="s">
        <v>3206</v>
      </c>
      <c r="J3116" s="2537" t="s">
        <v>3207</v>
      </c>
      <c r="K3116" s="2538">
        <v>44501</v>
      </c>
      <c r="L3116" s="2537">
        <v>0</v>
      </c>
      <c r="M3116" s="2537">
        <v>0</v>
      </c>
      <c r="N3116" s="2537">
        <v>-7.6260000000000003</v>
      </c>
      <c r="O3116" s="2537">
        <v>-7.6260000000000003</v>
      </c>
      <c r="P3116" s="2537">
        <v>-7.6260000000000003</v>
      </c>
      <c r="Q3116" s="2537">
        <v>-7.6260000000000003</v>
      </c>
      <c r="R3116" s="2537"/>
      <c r="S3116" s="2537">
        <v>288.67</v>
      </c>
      <c r="T3116" s="2537">
        <v>217.87</v>
      </c>
      <c r="U3116" s="2537"/>
      <c r="V3116" s="2537">
        <v>-3862.8740400000006</v>
      </c>
      <c r="W3116" s="2537">
        <v>-3862.8740400000006</v>
      </c>
      <c r="X3116" s="2537">
        <v>-3902.45298</v>
      </c>
      <c r="Y3116" s="2537">
        <v>0</v>
      </c>
      <c r="Z3116" s="2537">
        <v>-180.71002189675582</v>
      </c>
      <c r="AA3116" s="2537">
        <v>0</v>
      </c>
      <c r="AB3116" s="2537">
        <v>-0.56639885842345106</v>
      </c>
      <c r="AC3116" s="2537">
        <v>-15.979691455347762</v>
      </c>
      <c r="AD3116" s="2537">
        <v>-9.9608230870083716</v>
      </c>
      <c r="AE3116" s="2537">
        <v>-1266.7080045601824</v>
      </c>
      <c r="AF3116" s="2537">
        <v>-1456.3339687617251</v>
      </c>
      <c r="AG3116" s="2537">
        <v>-65.01535244479085</v>
      </c>
      <c r="AH3116" s="2537">
        <v>0</v>
      </c>
      <c r="AI3116" s="2537">
        <v>-0.17222267656971238</v>
      </c>
      <c r="AJ3116" s="2537">
        <v>0</v>
      </c>
      <c r="AK3116" s="2537">
        <v>-38.871628057464676</v>
      </c>
      <c r="AL3116" s="2537">
        <v>-73.541111870519288</v>
      </c>
      <c r="AM3116" s="2537"/>
      <c r="AN3116" s="2537">
        <v>-7.8515000333566718</v>
      </c>
      <c r="AO3116" s="2537">
        <v>-48.379327511753566</v>
      </c>
      <c r="AP3116" s="2537">
        <v>-160.22762407193483</v>
      </c>
      <c r="AQ3116" s="2537">
        <v>0</v>
      </c>
      <c r="AR3116" s="2537">
        <v>0</v>
      </c>
      <c r="AS3116" s="2537">
        <v>-1.2940161290789788E-12</v>
      </c>
      <c r="AT3116" s="2537">
        <v>0</v>
      </c>
      <c r="AU3116" s="2537">
        <v>0</v>
      </c>
      <c r="AV3116" s="2537">
        <v>-25.454484035789751</v>
      </c>
      <c r="AW3116" s="2537">
        <v>-8.578222886534558</v>
      </c>
      <c r="AX3116" s="2537">
        <v>0</v>
      </c>
      <c r="AY3116" s="2537">
        <v>3.3555134032525777</v>
      </c>
      <c r="AZ3116" s="2537">
        <v>0</v>
      </c>
      <c r="BA3116" s="2537"/>
      <c r="BB3116" s="2537">
        <v>-186.53633549175956</v>
      </c>
      <c r="BC3116" s="2537">
        <v>-26.051949776237123</v>
      </c>
      <c r="BD3116" s="2537">
        <v>-121.15112464327595</v>
      </c>
      <c r="BE3116" s="2537">
        <v>-9.9217375613678769</v>
      </c>
      <c r="BF3116" s="2537">
        <v>-41.701305774888127</v>
      </c>
      <c r="BG3116" s="2537">
        <v>-234.5928734741758</v>
      </c>
      <c r="BH3116" s="2537">
        <v>0</v>
      </c>
      <c r="BI3116" s="2537">
        <v>0</v>
      </c>
      <c r="BJ3116" s="2537">
        <v>0</v>
      </c>
      <c r="BK3116" s="2537">
        <v>0</v>
      </c>
      <c r="BL3116" s="2537">
        <v>0</v>
      </c>
      <c r="BM3116" s="2537"/>
      <c r="BN3116" s="2537"/>
      <c r="BO3116" s="2537"/>
      <c r="BP3116" s="2537"/>
      <c r="BQ3116" s="2537"/>
      <c r="BR3116" s="2537"/>
      <c r="BS3116" s="2537"/>
      <c r="BT3116" s="2537"/>
      <c r="BU3116" s="2537"/>
      <c r="BV3116" s="2537">
        <v>-1863.7010102154329</v>
      </c>
      <c r="BW3116" s="2537"/>
      <c r="BX3116" s="2537"/>
      <c r="BY3116" s="2537"/>
      <c r="BZ3116" s="2537"/>
      <c r="CA3116" s="2537"/>
      <c r="CB3116" s="2537"/>
      <c r="CC3116" s="2537"/>
      <c r="CD3116" s="2537"/>
      <c r="CE3116" s="2537"/>
      <c r="CF3116" s="2537"/>
      <c r="CG3116" s="2537"/>
      <c r="CH3116" s="2537"/>
      <c r="CI3116" s="2537">
        <v>-3904.4998999999998</v>
      </c>
      <c r="CJ3116" s="2537">
        <v>-41.655859999999848</v>
      </c>
      <c r="CK3116" s="2537"/>
      <c r="CL3116" s="2537"/>
      <c r="CM3116" s="2537"/>
      <c r="CN3116" s="2537"/>
      <c r="CO3116" s="2537">
        <v>11.28648000000014</v>
      </c>
      <c r="CP3116" s="2537">
        <v>-50.865419999999908</v>
      </c>
      <c r="CQ3116" s="2537">
        <v>30</v>
      </c>
      <c r="CR3116" s="2537">
        <v>195.39806400780526</v>
      </c>
      <c r="CS3116" s="2537">
        <v>7.1054273576010019E-15</v>
      </c>
      <c r="CT3116" s="2537">
        <v>7.8673454651914767</v>
      </c>
      <c r="CU3116" s="2537">
        <v>0</v>
      </c>
      <c r="CV3116" s="2537">
        <v>0</v>
      </c>
      <c r="CW3116" s="2537">
        <v>0</v>
      </c>
      <c r="CX3116" s="2537">
        <v>0</v>
      </c>
      <c r="CY3116" s="2537">
        <v>0</v>
      </c>
      <c r="CZ3116" s="2537">
        <v>-0.95761848210880629</v>
      </c>
      <c r="DA3116" s="2537">
        <v>0</v>
      </c>
      <c r="DB3116" s="2537">
        <v>0</v>
      </c>
      <c r="DC3116" s="2537">
        <v>102.50145754595883</v>
      </c>
      <c r="DD3116" s="2537">
        <v>2.9350717041435814</v>
      </c>
      <c r="DE3116" s="2537">
        <v>0.6983237246697005</v>
      </c>
      <c r="DF3116" s="2537">
        <v>8.52700488049868</v>
      </c>
      <c r="DG3116" s="2537">
        <v>16.511399154853905</v>
      </c>
      <c r="DH3116" s="2537">
        <v>0</v>
      </c>
      <c r="DI3116" s="2537">
        <v>-8.2570982648217495E-2</v>
      </c>
      <c r="DJ3116" s="2537"/>
      <c r="DK3116" s="2537">
        <v>0</v>
      </c>
      <c r="DL3116" s="2537">
        <v>1.4896007369208153E-2</v>
      </c>
      <c r="DM3116" s="2537">
        <v>-67.024773953422581</v>
      </c>
      <c r="DN3116" s="2537">
        <v>0</v>
      </c>
      <c r="DO3116" s="2537">
        <v>-3.45676401093694</v>
      </c>
      <c r="DP3116" s="2537">
        <v>0.75583111073490983</v>
      </c>
      <c r="DQ3116" s="2537">
        <v>0</v>
      </c>
      <c r="DR3116" s="2537">
        <v>126.70002925130348</v>
      </c>
      <c r="DS3116" s="2537"/>
      <c r="DT3116" s="2537"/>
      <c r="DU3116" s="2537"/>
      <c r="DV3116" s="2537">
        <v>-1266.7080045601824</v>
      </c>
      <c r="DW3116" s="2537">
        <v>0</v>
      </c>
      <c r="DX3116" s="2537">
        <v>0</v>
      </c>
      <c r="DY3116" s="2537">
        <v>107.98416000000022</v>
      </c>
      <c r="DZ3116" s="2537">
        <v>93.265980000000127</v>
      </c>
      <c r="EA3116" s="2537">
        <v>-96.697680000000005</v>
      </c>
      <c r="EB3116" s="2537">
        <v>-144.13139999999999</v>
      </c>
      <c r="EC3116" s="2537">
        <v>5.8370508173725284</v>
      </c>
      <c r="ED3116" s="2537">
        <v>-145.763295880588</v>
      </c>
      <c r="EE3116" s="2537">
        <v>-12.125918646709215</v>
      </c>
      <c r="EF3116" s="2537">
        <v>-0.99305873434847491</v>
      </c>
      <c r="EG3116" s="2537">
        <v>-4.1738501625696927</v>
      </c>
      <c r="EH3116" s="2537">
        <v>-23.480212067544183</v>
      </c>
      <c r="EI3116" s="2537">
        <v>-20.010081080223415</v>
      </c>
      <c r="EJ3116" s="2537">
        <v>-6.0418686960137062</v>
      </c>
      <c r="EK3116" s="2537">
        <v>0</v>
      </c>
      <c r="EL3116" s="2537">
        <v>0</v>
      </c>
      <c r="EM3116" s="2537">
        <v>0</v>
      </c>
      <c r="EN3116" s="2537">
        <v>0</v>
      </c>
      <c r="EO3116" s="2537">
        <v>0</v>
      </c>
      <c r="EP3116" s="2537">
        <v>-50.602867934313217</v>
      </c>
      <c r="EQ3116" s="2537">
        <v>-80.548117645254848</v>
      </c>
      <c r="ER3116" s="2537">
        <v>0</v>
      </c>
      <c r="ES3116" s="2537">
        <v>2.4167628150074187</v>
      </c>
      <c r="ET3116" s="2537">
        <v>0</v>
      </c>
      <c r="EU3116" s="2537">
        <v>0.40843259219785466</v>
      </c>
      <c r="EV3116" s="2537">
        <v>116</v>
      </c>
      <c r="EW3116" s="2537">
        <v>0</v>
      </c>
      <c r="EX3116" s="2537">
        <v>0</v>
      </c>
      <c r="EY3116" s="2537">
        <v>0</v>
      </c>
      <c r="EZ3116" s="2537"/>
      <c r="FA3116" s="2537">
        <v>0</v>
      </c>
      <c r="FB3116" s="2537">
        <v>-36.760890627863397</v>
      </c>
      <c r="FC3116" s="2537"/>
      <c r="FD3116" s="2537">
        <v>-36.760890627863397</v>
      </c>
      <c r="FE3116" s="2537"/>
      <c r="FF3116" s="2537">
        <v>0</v>
      </c>
      <c r="FG3116" s="2537">
        <v>0</v>
      </c>
      <c r="FH3116" s="2537">
        <v>0</v>
      </c>
      <c r="FI3116" s="2537">
        <v>0</v>
      </c>
    </row>
    <row r="3117" spans="1:165" ht="14.45" customHeight="1">
      <c r="A3117" s="2537">
        <v>1211</v>
      </c>
      <c r="B3117" s="2537" t="s">
        <v>1116</v>
      </c>
      <c r="C3117" s="2537" t="s">
        <v>3219</v>
      </c>
      <c r="D3117" s="2537" t="s">
        <v>2080</v>
      </c>
      <c r="E3117" s="2537" t="s">
        <v>3216</v>
      </c>
      <c r="F3117" s="2537" t="s">
        <v>2523</v>
      </c>
      <c r="G3117" s="2537" t="s">
        <v>2523</v>
      </c>
      <c r="H3117" s="2537" t="s">
        <v>2523</v>
      </c>
      <c r="I3117" s="2537" t="s">
        <v>3206</v>
      </c>
      <c r="J3117" s="2537" t="s">
        <v>3207</v>
      </c>
      <c r="K3117" s="2538">
        <v>44531</v>
      </c>
      <c r="L3117" s="2537">
        <v>0</v>
      </c>
      <c r="M3117" s="2537">
        <v>0</v>
      </c>
      <c r="N3117" s="2537">
        <v>348.79500000000002</v>
      </c>
      <c r="O3117" s="2537">
        <v>348.79500000000002</v>
      </c>
      <c r="P3117" s="2537">
        <v>348.79500000000002</v>
      </c>
      <c r="Q3117" s="2537">
        <v>348.79500000000002</v>
      </c>
      <c r="R3117" s="2537"/>
      <c r="S3117" s="2537">
        <v>288.67</v>
      </c>
      <c r="T3117" s="2537">
        <v>217.87</v>
      </c>
      <c r="U3117" s="2537"/>
      <c r="V3117" s="2537">
        <v>176678.61930000002</v>
      </c>
      <c r="W3117" s="2537">
        <v>176678.61930000002</v>
      </c>
      <c r="X3117" s="2537">
        <v>178488.86535000001</v>
      </c>
      <c r="Y3117" s="2537">
        <v>0</v>
      </c>
      <c r="Z3117" s="2537">
        <v>8265.244176170856</v>
      </c>
      <c r="AA3117" s="2537">
        <v>0</v>
      </c>
      <c r="AB3117" s="2537">
        <v>25.905729061606031</v>
      </c>
      <c r="AC3117" s="2537">
        <v>730.87286666247348</v>
      </c>
      <c r="AD3117" s="2537">
        <v>455.58422352912208</v>
      </c>
      <c r="AE3117" s="2537">
        <v>57936.194394252409</v>
      </c>
      <c r="AF3117" s="2537">
        <v>66609.23244613767</v>
      </c>
      <c r="AG3117" s="2537">
        <v>2973.6467159691611</v>
      </c>
      <c r="AH3117" s="2537">
        <v>0</v>
      </c>
      <c r="AI3117" s="2537">
        <v>7.877053301092686</v>
      </c>
      <c r="AJ3117" s="2537">
        <v>0</v>
      </c>
      <c r="AK3117" s="2537">
        <v>1777.8952935094926</v>
      </c>
      <c r="AL3117" s="2537">
        <v>3363.5945600416699</v>
      </c>
      <c r="AM3117" s="2537"/>
      <c r="AN3117" s="2537">
        <v>359.10883217081567</v>
      </c>
      <c r="AO3117" s="2537">
        <v>2212.7547258670447</v>
      </c>
      <c r="AP3117" s="2537">
        <v>7328.4282898204183</v>
      </c>
      <c r="AQ3117" s="2537">
        <v>0</v>
      </c>
      <c r="AR3117" s="2537">
        <v>0</v>
      </c>
      <c r="AS3117" s="2537">
        <v>5.9185202693692946E-11</v>
      </c>
      <c r="AT3117" s="2537">
        <v>0</v>
      </c>
      <c r="AU3117" s="2537">
        <v>0</v>
      </c>
      <c r="AV3117" s="2537">
        <v>1164.227217317504</v>
      </c>
      <c r="AW3117" s="2537">
        <v>392.34739728675862</v>
      </c>
      <c r="AX3117" s="2537">
        <v>0</v>
      </c>
      <c r="AY3117" s="2537">
        <v>-153.47315728920572</v>
      </c>
      <c r="AZ3117" s="2537">
        <v>0</v>
      </c>
      <c r="BA3117" s="2537"/>
      <c r="BB3117" s="2537">
        <v>8531.7258245277044</v>
      </c>
      <c r="BC3117" s="2537">
        <v>1191.5538712565731</v>
      </c>
      <c r="BD3117" s="2537">
        <v>5541.1626698074269</v>
      </c>
      <c r="BE3117" s="2537">
        <v>453.79654507176878</v>
      </c>
      <c r="BF3117" s="2537">
        <v>1907.3179842318523</v>
      </c>
      <c r="BG3117" s="2537">
        <v>10729.716929376495</v>
      </c>
      <c r="BH3117" s="2537">
        <v>0</v>
      </c>
      <c r="BI3117" s="2537">
        <v>0</v>
      </c>
      <c r="BJ3117" s="2537">
        <v>0</v>
      </c>
      <c r="BK3117" s="2537">
        <v>0</v>
      </c>
      <c r="BL3117" s="2537">
        <v>0</v>
      </c>
      <c r="BM3117" s="2537"/>
      <c r="BN3117" s="2537"/>
      <c r="BO3117" s="2537"/>
      <c r="BP3117" s="2537"/>
      <c r="BQ3117" s="2537"/>
      <c r="BR3117" s="2537"/>
      <c r="BS3117" s="2537"/>
      <c r="BT3117" s="2537"/>
      <c r="BU3117" s="2537"/>
      <c r="BV3117" s="2537">
        <v>85241.226574625209</v>
      </c>
      <c r="BW3117" s="2537"/>
      <c r="BX3117" s="2537"/>
      <c r="BY3117" s="2537"/>
      <c r="BZ3117" s="2537"/>
      <c r="CA3117" s="2537"/>
      <c r="CB3117" s="2537"/>
      <c r="CC3117" s="2537"/>
      <c r="CD3117" s="2537"/>
      <c r="CE3117" s="2537"/>
      <c r="CF3117" s="2537"/>
      <c r="CG3117" s="2537"/>
      <c r="CH3117" s="2537"/>
      <c r="CI3117" s="2537">
        <v>178491.424</v>
      </c>
      <c r="CJ3117" s="2537">
        <v>1812.774700000009</v>
      </c>
      <c r="CK3117" s="2537"/>
      <c r="CL3117" s="2537"/>
      <c r="CM3117" s="2537"/>
      <c r="CN3117" s="2537"/>
      <c r="CO3117" s="2537">
        <v>-516.21660000000634</v>
      </c>
      <c r="CP3117" s="2537">
        <v>2326.4626499999958</v>
      </c>
      <c r="CQ3117" s="2537"/>
      <c r="CR3117" s="2537">
        <v>-8937.0400912145706</v>
      </c>
      <c r="CS3117" s="2537">
        <v>0</v>
      </c>
      <c r="CT3117" s="2537">
        <v>-359.83356432355959</v>
      </c>
      <c r="CU3117" s="2537">
        <v>0</v>
      </c>
      <c r="CV3117" s="2537">
        <v>0</v>
      </c>
      <c r="CW3117" s="2537">
        <v>0</v>
      </c>
      <c r="CX3117" s="2537">
        <v>0</v>
      </c>
      <c r="CY3117" s="2537">
        <v>0</v>
      </c>
      <c r="CZ3117" s="2537">
        <v>43.799178923044963</v>
      </c>
      <c r="DA3117" s="2537">
        <v>0</v>
      </c>
      <c r="DB3117" s="2537">
        <v>0</v>
      </c>
      <c r="DC3117" s="2537">
        <v>-4688.1715033756482</v>
      </c>
      <c r="DD3117" s="2537">
        <v>-134.2431595917601</v>
      </c>
      <c r="DE3117" s="2537">
        <v>-31.939656903510127</v>
      </c>
      <c r="DF3117" s="2537">
        <v>-390.0048081947989</v>
      </c>
      <c r="DG3117" s="2537">
        <v>-755.19190509012151</v>
      </c>
      <c r="DH3117" s="2537">
        <v>0</v>
      </c>
      <c r="DI3117" s="2537">
        <v>3.7765992516108327</v>
      </c>
      <c r="DJ3117" s="2537"/>
      <c r="DK3117" s="2537">
        <v>0</v>
      </c>
      <c r="DL3117" s="2537">
        <v>-0.68130774853697229</v>
      </c>
      <c r="DM3117" s="2537">
        <v>3065.5528496045144</v>
      </c>
      <c r="DN3117" s="2537">
        <v>0</v>
      </c>
      <c r="DO3117" s="2537">
        <v>158.10411791171651</v>
      </c>
      <c r="DP3117" s="2537">
        <v>-34.569907194962354</v>
      </c>
      <c r="DQ3117" s="2537">
        <v>0</v>
      </c>
      <c r="DR3117" s="2537">
        <v>-5794.9562946116439</v>
      </c>
      <c r="DS3117" s="2537"/>
      <c r="DT3117" s="2537"/>
      <c r="DU3117" s="2537"/>
      <c r="DV3117" s="2537">
        <v>57936.194394252409</v>
      </c>
      <c r="DW3117" s="2537">
        <v>0</v>
      </c>
      <c r="DX3117" s="2537">
        <v>0</v>
      </c>
      <c r="DY3117" s="2537">
        <v>-4938.9371999999994</v>
      </c>
      <c r="DZ3117" s="2537">
        <v>-4265.7628499999983</v>
      </c>
      <c r="EA3117" s="2537">
        <v>4422.7205999999996</v>
      </c>
      <c r="EB3117" s="2537">
        <v>6592.2254999999996</v>
      </c>
      <c r="EC3117" s="2537">
        <v>-266.97274322652083</v>
      </c>
      <c r="ED3117" s="2537">
        <v>6666.8645143810245</v>
      </c>
      <c r="EE3117" s="2537">
        <v>554.61051591646219</v>
      </c>
      <c r="EF3117" s="2537">
        <v>45.420131293873105</v>
      </c>
      <c r="EG3117" s="2537">
        <v>190.90192334821612</v>
      </c>
      <c r="EH3117" s="2537">
        <v>1073.9287395881292</v>
      </c>
      <c r="EI3117" s="2537">
        <v>915.21324814798402</v>
      </c>
      <c r="EJ3117" s="2537">
        <v>276.34062310858911</v>
      </c>
      <c r="EK3117" s="2537">
        <v>0</v>
      </c>
      <c r="EL3117" s="2537">
        <v>0</v>
      </c>
      <c r="EM3117" s="2537">
        <v>0</v>
      </c>
      <c r="EN3117" s="2537">
        <v>0</v>
      </c>
      <c r="EO3117" s="2537">
        <v>0</v>
      </c>
      <c r="EP3117" s="2537">
        <v>2314.4541464921031</v>
      </c>
      <c r="EQ3117" s="2537">
        <v>3684.0782446992744</v>
      </c>
      <c r="ER3117" s="2537">
        <v>0</v>
      </c>
      <c r="ES3117" s="2537">
        <v>-110.53695070292588</v>
      </c>
      <c r="ET3117" s="2537">
        <v>0</v>
      </c>
      <c r="EU3117" s="2537">
        <v>-18.680729870921823</v>
      </c>
      <c r="EV3117" s="2537">
        <v>116</v>
      </c>
      <c r="EW3117" s="2537">
        <v>0</v>
      </c>
      <c r="EX3117" s="2537">
        <v>0</v>
      </c>
      <c r="EY3117" s="2537">
        <v>0</v>
      </c>
      <c r="EZ3117" s="2537"/>
      <c r="FA3117" s="2537">
        <v>0</v>
      </c>
      <c r="FB3117" s="2537">
        <v>-36.760890627863397</v>
      </c>
      <c r="FC3117" s="2537"/>
      <c r="FD3117" s="2537">
        <v>-36.760890627863397</v>
      </c>
      <c r="FE3117" s="2537"/>
      <c r="FF3117" s="2537">
        <v>0</v>
      </c>
      <c r="FG3117" s="2537">
        <v>0</v>
      </c>
      <c r="FH3117" s="2537">
        <v>0</v>
      </c>
      <c r="FI3117" s="2537">
        <v>0</v>
      </c>
    </row>
    <row r="3118" spans="1:165" ht="14.45" customHeight="1">
      <c r="A3118" s="2537">
        <v>1212</v>
      </c>
      <c r="B3118" s="2537" t="s">
        <v>3212</v>
      </c>
      <c r="C3118" s="2537" t="s">
        <v>3219</v>
      </c>
      <c r="D3118" s="2537" t="s">
        <v>2080</v>
      </c>
      <c r="E3118" s="2537" t="s">
        <v>3216</v>
      </c>
      <c r="F3118" s="2537" t="s">
        <v>2523</v>
      </c>
      <c r="G3118" s="2537" t="s">
        <v>2523</v>
      </c>
      <c r="H3118" s="2537" t="s">
        <v>2523</v>
      </c>
      <c r="I3118" s="2537" t="s">
        <v>3206</v>
      </c>
      <c r="J3118" s="2537" t="s">
        <v>3207</v>
      </c>
      <c r="K3118" s="2538">
        <v>44531</v>
      </c>
      <c r="L3118" s="2537">
        <v>0</v>
      </c>
      <c r="M3118" s="2537">
        <v>0</v>
      </c>
      <c r="N3118" s="2537">
        <v>-2.673</v>
      </c>
      <c r="O3118" s="2537">
        <v>-2.673</v>
      </c>
      <c r="P3118" s="2537">
        <v>-2.673</v>
      </c>
      <c r="Q3118" s="2537">
        <v>-2.673</v>
      </c>
      <c r="R3118" s="2537"/>
      <c r="S3118" s="2537">
        <v>288.67</v>
      </c>
      <c r="T3118" s="2537">
        <v>217.87</v>
      </c>
      <c r="U3118" s="2537"/>
      <c r="V3118" s="2537">
        <v>-1353.9814200000001</v>
      </c>
      <c r="W3118" s="2537">
        <v>-1353.9814200000001</v>
      </c>
      <c r="X3118" s="2537">
        <v>-1367.85429</v>
      </c>
      <c r="Y3118" s="2537">
        <v>0</v>
      </c>
      <c r="Z3118" s="2537">
        <v>-63.340924276164209</v>
      </c>
      <c r="AA3118" s="2537">
        <v>0</v>
      </c>
      <c r="AB3118" s="2537">
        <v>-0.19852926154810968</v>
      </c>
      <c r="AC3118" s="2537">
        <v>-5.6010641568508479</v>
      </c>
      <c r="AD3118" s="2537">
        <v>-3.4913821284517934</v>
      </c>
      <c r="AE3118" s="2537">
        <v>-443.99560663380117</v>
      </c>
      <c r="AF3118" s="2537">
        <v>-510.46167040389344</v>
      </c>
      <c r="AG3118" s="2537">
        <v>-22.788622749137939</v>
      </c>
      <c r="AH3118" s="2537">
        <v>0</v>
      </c>
      <c r="AI3118" s="2537">
        <v>-6.0366012912515227E-2</v>
      </c>
      <c r="AJ3118" s="2537">
        <v>0</v>
      </c>
      <c r="AK3118" s="2537">
        <v>-13.624949094886318</v>
      </c>
      <c r="AL3118" s="2537">
        <v>-25.776998692617106</v>
      </c>
      <c r="AM3118" s="2537"/>
      <c r="AN3118" s="2537">
        <v>-2.752040334272539</v>
      </c>
      <c r="AO3118" s="2537">
        <v>-16.95750622068152</v>
      </c>
      <c r="AP3118" s="2537">
        <v>-56.161610168408309</v>
      </c>
      <c r="AQ3118" s="2537">
        <v>0</v>
      </c>
      <c r="AR3118" s="2537">
        <v>0</v>
      </c>
      <c r="AS3118" s="2537">
        <v>-4.5356741581800559E-13</v>
      </c>
      <c r="AT3118" s="2537">
        <v>0</v>
      </c>
      <c r="AU3118" s="2537">
        <v>0</v>
      </c>
      <c r="AV3118" s="2537">
        <v>-8.9220870479499084</v>
      </c>
      <c r="AW3118" s="2537">
        <v>-3.0067649850127034</v>
      </c>
      <c r="AX3118" s="2537">
        <v>0</v>
      </c>
      <c r="AY3118" s="2537">
        <v>1.1761457286774377</v>
      </c>
      <c r="AZ3118" s="2537">
        <v>0</v>
      </c>
      <c r="BA3118" s="2537"/>
      <c r="BB3118" s="2537">
        <v>-65.383113659778829</v>
      </c>
      <c r="BC3118" s="2537">
        <v>-9.1315056060689521</v>
      </c>
      <c r="BD3118" s="2537">
        <v>-42.464851320676189</v>
      </c>
      <c r="BE3118" s="2537">
        <v>-3.4776822058138386</v>
      </c>
      <c r="BF3118" s="2537">
        <v>-14.616783416768419</v>
      </c>
      <c r="BG3118" s="2537">
        <v>-82.227478467934944</v>
      </c>
      <c r="BH3118" s="2537">
        <v>0</v>
      </c>
      <c r="BI3118" s="2537">
        <v>0</v>
      </c>
      <c r="BJ3118" s="2537">
        <v>0</v>
      </c>
      <c r="BK3118" s="2537">
        <v>0</v>
      </c>
      <c r="BL3118" s="2537">
        <v>0</v>
      </c>
      <c r="BM3118" s="2537"/>
      <c r="BN3118" s="2537"/>
      <c r="BO3118" s="2537"/>
      <c r="BP3118" s="2537"/>
      <c r="BQ3118" s="2537"/>
      <c r="BR3118" s="2537"/>
      <c r="BS3118" s="2537"/>
      <c r="BT3118" s="2537"/>
      <c r="BU3118" s="2537"/>
      <c r="BV3118" s="2537">
        <v>-653.24846581508677</v>
      </c>
      <c r="BW3118" s="2537"/>
      <c r="BX3118" s="2537"/>
      <c r="BY3118" s="2537"/>
      <c r="BZ3118" s="2537"/>
      <c r="CA3118" s="2537"/>
      <c r="CB3118" s="2537"/>
      <c r="CC3118" s="2537"/>
      <c r="CD3118" s="2537"/>
      <c r="CE3118" s="2537"/>
      <c r="CF3118" s="2537"/>
      <c r="CG3118" s="2537"/>
      <c r="CH3118" s="2537"/>
      <c r="CI3118" s="2537">
        <v>-1366.3190999999999</v>
      </c>
      <c r="CJ3118" s="2537">
        <v>-12.367679999999837</v>
      </c>
      <c r="CK3118" s="2537"/>
      <c r="CL3118" s="2537"/>
      <c r="CM3118" s="2537"/>
      <c r="CN3118" s="2537"/>
      <c r="CO3118" s="2537">
        <v>3.9560400000000486</v>
      </c>
      <c r="CP3118" s="2537">
        <v>-17.828909999999969</v>
      </c>
      <c r="CQ3118" s="2537"/>
      <c r="CR3118" s="2537">
        <v>68.489250602263496</v>
      </c>
      <c r="CS3118" s="2537">
        <v>-3.5527136788005009E-15</v>
      </c>
      <c r="CT3118" s="2537">
        <v>2.7575943389007165</v>
      </c>
      <c r="CU3118" s="2537">
        <v>0</v>
      </c>
      <c r="CV3118" s="2537">
        <v>0</v>
      </c>
      <c r="CW3118" s="2537">
        <v>0</v>
      </c>
      <c r="CX3118" s="2537">
        <v>0</v>
      </c>
      <c r="CY3118" s="2537">
        <v>0</v>
      </c>
      <c r="CZ3118" s="2537">
        <v>-0.33565620281626529</v>
      </c>
      <c r="DA3118" s="2537">
        <v>0</v>
      </c>
      <c r="DB3118" s="2537">
        <v>0</v>
      </c>
      <c r="DC3118" s="2537">
        <v>35.927930241325555</v>
      </c>
      <c r="DD3118" s="2537">
        <v>1.0287761165979301</v>
      </c>
      <c r="DE3118" s="2537">
        <v>0.24477043221113393</v>
      </c>
      <c r="DF3118" s="2537">
        <v>2.9888124895847099</v>
      </c>
      <c r="DG3118" s="2537">
        <v>5.7874337714299031</v>
      </c>
      <c r="DH3118" s="2537">
        <v>0</v>
      </c>
      <c r="DI3118" s="2537">
        <v>-2.8942071416039994E-2</v>
      </c>
      <c r="DJ3118" s="2537"/>
      <c r="DK3118" s="2537">
        <v>0</v>
      </c>
      <c r="DL3118" s="2537">
        <v>5.2212205216225147E-3</v>
      </c>
      <c r="DM3118" s="2537">
        <v>-23.492947912076918</v>
      </c>
      <c r="DN3118" s="2537">
        <v>0</v>
      </c>
      <c r="DO3118" s="2537">
        <v>-1.2116352217721533</v>
      </c>
      <c r="DP3118" s="2537">
        <v>0.26492742709079664</v>
      </c>
      <c r="DQ3118" s="2537">
        <v>0</v>
      </c>
      <c r="DR3118" s="2537">
        <v>44.40980568957962</v>
      </c>
      <c r="DS3118" s="2537"/>
      <c r="DT3118" s="2537"/>
      <c r="DU3118" s="2537"/>
      <c r="DV3118" s="2537">
        <v>-443.99560663380117</v>
      </c>
      <c r="DW3118" s="2537">
        <v>0</v>
      </c>
      <c r="DX3118" s="2537">
        <v>0</v>
      </c>
      <c r="DY3118" s="2537">
        <v>37.849680000000028</v>
      </c>
      <c r="DZ3118" s="2537">
        <v>32.69079000000005</v>
      </c>
      <c r="EA3118" s="2537">
        <v>-33.893639999999998</v>
      </c>
      <c r="EB3118" s="2537">
        <v>-50.5197</v>
      </c>
      <c r="EC3118" s="2537">
        <v>2.0459529025487768</v>
      </c>
      <c r="ED3118" s="2537">
        <v>-51.091698123368964</v>
      </c>
      <c r="EE3118" s="2537">
        <v>-4.2502728222729784</v>
      </c>
      <c r="EF3118" s="2537">
        <v>-0.34807841554071245</v>
      </c>
      <c r="EG3118" s="2537">
        <v>-1.4629820986819813</v>
      </c>
      <c r="EH3118" s="2537">
        <v>-8.2300821999141878</v>
      </c>
      <c r="EI3118" s="2537">
        <v>-7.0137617004244932</v>
      </c>
      <c r="EJ3118" s="2537">
        <v>-2.117743905644458</v>
      </c>
      <c r="EK3118" s="2537">
        <v>0</v>
      </c>
      <c r="EL3118" s="2537">
        <v>0</v>
      </c>
      <c r="EM3118" s="2537">
        <v>0</v>
      </c>
      <c r="EN3118" s="2537">
        <v>0</v>
      </c>
      <c r="EO3118" s="2537">
        <v>0</v>
      </c>
      <c r="EP3118" s="2537">
        <v>-17.736882505693579</v>
      </c>
      <c r="EQ3118" s="2537">
        <v>-28.233034154965409</v>
      </c>
      <c r="ER3118" s="2537">
        <v>0</v>
      </c>
      <c r="ES3118" s="2537">
        <v>0.84710293791172708</v>
      </c>
      <c r="ET3118" s="2537">
        <v>0</v>
      </c>
      <c r="EU3118" s="2537">
        <v>0.14316028310317819</v>
      </c>
      <c r="EV3118" s="2537">
        <v>116</v>
      </c>
      <c r="EW3118" s="2537">
        <v>0</v>
      </c>
      <c r="EX3118" s="2537">
        <v>0</v>
      </c>
      <c r="EY3118" s="2537">
        <v>0</v>
      </c>
      <c r="EZ3118" s="2537"/>
      <c r="FA3118" s="2537">
        <v>0</v>
      </c>
      <c r="FB3118" s="2537">
        <v>-36.760890627863397</v>
      </c>
      <c r="FC3118" s="2537"/>
      <c r="FD3118" s="2537">
        <v>-36.760890627863397</v>
      </c>
      <c r="FE3118" s="2537"/>
      <c r="FF3118" s="2537">
        <v>0</v>
      </c>
      <c r="FG3118" s="2537">
        <v>0</v>
      </c>
      <c r="FH3118" s="2537">
        <v>0</v>
      </c>
      <c r="FI3118" s="2537">
        <v>0</v>
      </c>
    </row>
    <row r="3119" spans="1:165" ht="14.45" customHeight="1">
      <c r="A3119" s="2537">
        <v>1486</v>
      </c>
      <c r="B3119" s="2537" t="s">
        <v>1116</v>
      </c>
      <c r="C3119" s="2537" t="s">
        <v>3219</v>
      </c>
      <c r="D3119" s="2537" t="s">
        <v>2080</v>
      </c>
      <c r="E3119" s="2537" t="s">
        <v>3216</v>
      </c>
      <c r="F3119" s="2537" t="s">
        <v>2523</v>
      </c>
      <c r="G3119" s="2537" t="s">
        <v>2523</v>
      </c>
      <c r="H3119" s="2537" t="s">
        <v>2523</v>
      </c>
      <c r="I3119" s="2537" t="s">
        <v>3206</v>
      </c>
      <c r="J3119" s="2537" t="s">
        <v>3207</v>
      </c>
      <c r="K3119" s="2538">
        <v>44562</v>
      </c>
      <c r="L3119" s="2537">
        <v>0</v>
      </c>
      <c r="M3119" s="2537">
        <v>0</v>
      </c>
      <c r="N3119" s="2537">
        <v>294.24599999999998</v>
      </c>
      <c r="O3119" s="2537">
        <v>294.24599999999998</v>
      </c>
      <c r="P3119" s="2537">
        <v>294.24599999999998</v>
      </c>
      <c r="Q3119" s="2537">
        <v>294.24599999999998</v>
      </c>
      <c r="R3119" s="2537"/>
      <c r="S3119" s="2537">
        <v>288.67</v>
      </c>
      <c r="T3119" s="2537">
        <v>217.87</v>
      </c>
      <c r="U3119" s="2537"/>
      <c r="V3119" s="2537">
        <v>149047.36884000001</v>
      </c>
      <c r="W3119" s="2537">
        <v>149047.36884000001</v>
      </c>
      <c r="X3119" s="2537">
        <v>150574.50558</v>
      </c>
      <c r="Y3119" s="2537">
        <v>0</v>
      </c>
      <c r="Z3119" s="2537">
        <v>6972.6201289054297</v>
      </c>
      <c r="AA3119" s="2537">
        <v>0</v>
      </c>
      <c r="AB3119" s="2537">
        <v>21.854261538902012</v>
      </c>
      <c r="AC3119" s="2537">
        <v>616.56966849859123</v>
      </c>
      <c r="AD3119" s="2537">
        <v>384.33416601886506</v>
      </c>
      <c r="AE3119" s="2537">
        <v>48875.395162577421</v>
      </c>
      <c r="AF3119" s="2537">
        <v>56192.033172339696</v>
      </c>
      <c r="AG3119" s="2537">
        <v>2508.5900072737904</v>
      </c>
      <c r="AH3119" s="2537">
        <v>0</v>
      </c>
      <c r="AI3119" s="2537">
        <v>6.6451394820261713</v>
      </c>
      <c r="AJ3119" s="2537">
        <v>0</v>
      </c>
      <c r="AK3119" s="2537">
        <v>1499.8454064249604</v>
      </c>
      <c r="AL3119" s="2537">
        <v>2837.5528459812244</v>
      </c>
      <c r="AM3119" s="2537"/>
      <c r="AN3119" s="2537">
        <v>302.94682386769824</v>
      </c>
      <c r="AO3119" s="2537">
        <v>1866.6959878079515</v>
      </c>
      <c r="AP3119" s="2537">
        <v>6182.3154304577147</v>
      </c>
      <c r="AQ3119" s="2537">
        <v>0</v>
      </c>
      <c r="AR3119" s="2537">
        <v>0</v>
      </c>
      <c r="AS3119" s="2537">
        <v>4.9929067652369942E-11</v>
      </c>
      <c r="AT3119" s="2537">
        <v>0</v>
      </c>
      <c r="AU3119" s="2537">
        <v>0</v>
      </c>
      <c r="AV3119" s="2537">
        <v>982.15055200563722</v>
      </c>
      <c r="AW3119" s="2537">
        <v>330.98711925927716</v>
      </c>
      <c r="AX3119" s="2537">
        <v>0</v>
      </c>
      <c r="AY3119" s="2537">
        <v>-129.47107223360317</v>
      </c>
      <c r="AZ3119" s="2537">
        <v>0</v>
      </c>
      <c r="BA3119" s="2537"/>
      <c r="BB3119" s="2537">
        <v>7197.4259865077738</v>
      </c>
      <c r="BC3119" s="2537">
        <v>1005.2035161104992</v>
      </c>
      <c r="BD3119" s="2537">
        <v>4674.5651484114042</v>
      </c>
      <c r="BE3119" s="2537">
        <v>382.82606746423443</v>
      </c>
      <c r="BF3119" s="2537">
        <v>1609.0273300600225</v>
      </c>
      <c r="BG3119" s="2537">
        <v>9051.6672761975242</v>
      </c>
      <c r="BH3119" s="2537">
        <v>0</v>
      </c>
      <c r="BI3119" s="2537">
        <v>0</v>
      </c>
      <c r="BJ3119" s="2537">
        <v>0</v>
      </c>
      <c r="BK3119" s="2537">
        <v>0</v>
      </c>
      <c r="BL3119" s="2537">
        <v>0</v>
      </c>
      <c r="BM3119" s="2537"/>
      <c r="BN3119" s="2537"/>
      <c r="BO3119" s="2537"/>
      <c r="BP3119" s="2537"/>
      <c r="BQ3119" s="2537"/>
      <c r="BR3119" s="2537"/>
      <c r="BS3119" s="2537"/>
      <c r="BT3119" s="2537"/>
      <c r="BU3119" s="2537"/>
      <c r="BV3119" s="2537">
        <v>71910.118994472883</v>
      </c>
      <c r="BW3119" s="2537"/>
      <c r="BX3119" s="2537"/>
      <c r="BY3119" s="2537"/>
      <c r="BZ3119" s="2537"/>
      <c r="CA3119" s="2537"/>
      <c r="CB3119" s="2537"/>
      <c r="CC3119" s="2537"/>
      <c r="CD3119" s="2537"/>
      <c r="CE3119" s="2537"/>
      <c r="CF3119" s="2537"/>
      <c r="CG3119" s="2537"/>
      <c r="CH3119" s="2537"/>
      <c r="CI3119" s="2537">
        <v>150576.55249999999</v>
      </c>
      <c r="CJ3119" s="2537">
        <v>1529.1536600000109</v>
      </c>
      <c r="CK3119" s="2537"/>
      <c r="CL3119" s="2537"/>
      <c r="CM3119" s="2537"/>
      <c r="CN3119" s="2537"/>
      <c r="CO3119" s="2537">
        <v>-435.48408000000535</v>
      </c>
      <c r="CP3119" s="2537">
        <v>1962.6208199999962</v>
      </c>
      <c r="CQ3119" s="2537">
        <v>31</v>
      </c>
      <c r="CR3119" s="2537">
        <v>-7539.3520511461538</v>
      </c>
      <c r="CS3119" s="2537">
        <v>0</v>
      </c>
      <c r="CT3119" s="2537">
        <v>-303.55821318525341</v>
      </c>
      <c r="CU3119" s="2537">
        <v>0</v>
      </c>
      <c r="CV3119" s="2537">
        <v>0</v>
      </c>
      <c r="CW3119" s="2537">
        <v>0</v>
      </c>
      <c r="CX3119" s="2537">
        <v>0</v>
      </c>
      <c r="CY3119" s="2537">
        <v>0</v>
      </c>
      <c r="CZ3119" s="2537">
        <v>36.949306043350077</v>
      </c>
      <c r="DA3119" s="2537">
        <v>0</v>
      </c>
      <c r="DB3119" s="2537">
        <v>0</v>
      </c>
      <c r="DC3119" s="2537">
        <v>-3954.9755936360161</v>
      </c>
      <c r="DD3119" s="2537">
        <v>-113.24850624933583</v>
      </c>
      <c r="DE3119" s="2537">
        <v>-26.944526972090273</v>
      </c>
      <c r="DF3119" s="2537">
        <v>-329.01089405549646</v>
      </c>
      <c r="DG3119" s="2537">
        <v>-637.08538627316011</v>
      </c>
      <c r="DH3119" s="2537">
        <v>0</v>
      </c>
      <c r="DI3119" s="2537">
        <v>3.1859666090093697</v>
      </c>
      <c r="DJ3119" s="2537"/>
      <c r="DK3119" s="2537">
        <v>0</v>
      </c>
      <c r="DL3119" s="2537">
        <v>-0.57475617418830538</v>
      </c>
      <c r="DM3119" s="2537">
        <v>2586.1226903617589</v>
      </c>
      <c r="DN3119" s="2537">
        <v>0</v>
      </c>
      <c r="DO3119" s="2537">
        <v>133.37778431184745</v>
      </c>
      <c r="DP3119" s="2537">
        <v>-29.163425256924256</v>
      </c>
      <c r="DQ3119" s="2537">
        <v>0</v>
      </c>
      <c r="DR3119" s="2537">
        <v>-4888.6672970205927</v>
      </c>
      <c r="DS3119" s="2537"/>
      <c r="DT3119" s="2537"/>
      <c r="DU3119" s="2537"/>
      <c r="DV3119" s="2537">
        <v>48875.395162577421</v>
      </c>
      <c r="DW3119" s="2537">
        <v>0</v>
      </c>
      <c r="DX3119" s="2537">
        <v>0</v>
      </c>
      <c r="DY3119" s="2537">
        <v>-4166.5233600000083</v>
      </c>
      <c r="DZ3119" s="2537">
        <v>-3598.6285800000023</v>
      </c>
      <c r="EA3119" s="2537">
        <v>3731.0392799999995</v>
      </c>
      <c r="EB3119" s="2537">
        <v>5561.2493999999988</v>
      </c>
      <c r="EC3119" s="2537">
        <v>-225.22014880784263</v>
      </c>
      <c r="ED3119" s="2537">
        <v>5624.2154156411607</v>
      </c>
      <c r="EE3119" s="2537">
        <v>467.87346683970617</v>
      </c>
      <c r="EF3119" s="2537">
        <v>38.316753258208934</v>
      </c>
      <c r="EG3119" s="2537">
        <v>161.04625163066899</v>
      </c>
      <c r="EH3119" s="2537">
        <v>905.97409913802846</v>
      </c>
      <c r="EI3119" s="2537">
        <v>772.08055566895075</v>
      </c>
      <c r="EJ3119" s="2537">
        <v>233.12296044154849</v>
      </c>
      <c r="EK3119" s="2537">
        <v>0</v>
      </c>
      <c r="EL3119" s="2537">
        <v>0</v>
      </c>
      <c r="EM3119" s="2537">
        <v>0</v>
      </c>
      <c r="EN3119" s="2537">
        <v>0</v>
      </c>
      <c r="EO3119" s="2537">
        <v>0</v>
      </c>
      <c r="EP3119" s="2537">
        <v>1952.4903590610968</v>
      </c>
      <c r="EQ3119" s="2537">
        <v>3107.9152143516467</v>
      </c>
      <c r="ER3119" s="2537">
        <v>0</v>
      </c>
      <c r="ES3119" s="2537">
        <v>-93.249775932949504</v>
      </c>
      <c r="ET3119" s="2537">
        <v>0</v>
      </c>
      <c r="EU3119" s="2537">
        <v>-15.759199649075526</v>
      </c>
      <c r="EV3119" s="2537">
        <v>116</v>
      </c>
      <c r="EW3119" s="2537">
        <v>0</v>
      </c>
      <c r="EX3119" s="2537">
        <v>0</v>
      </c>
      <c r="EY3119" s="2537">
        <v>0</v>
      </c>
      <c r="EZ3119" s="2537"/>
      <c r="FA3119" s="2537">
        <v>0</v>
      </c>
      <c r="FB3119" s="2537">
        <v>-36.760890627863397</v>
      </c>
      <c r="FC3119" s="2537"/>
      <c r="FD3119" s="2537">
        <v>-36.760890627863397</v>
      </c>
      <c r="FE3119" s="2537"/>
      <c r="FF3119" s="2537">
        <v>0</v>
      </c>
      <c r="FG3119" s="2537">
        <v>0</v>
      </c>
      <c r="FH3119" s="2537">
        <v>0</v>
      </c>
      <c r="FI3119" s="2537">
        <v>0</v>
      </c>
    </row>
    <row r="3120" spans="1:165" ht="14.45" customHeight="1">
      <c r="A3120" s="2537">
        <v>1487</v>
      </c>
      <c r="B3120" s="2537" t="s">
        <v>3212</v>
      </c>
      <c r="C3120" s="2537" t="s">
        <v>3219</v>
      </c>
      <c r="D3120" s="2537" t="s">
        <v>2080</v>
      </c>
      <c r="E3120" s="2537" t="s">
        <v>3216</v>
      </c>
      <c r="F3120" s="2537" t="s">
        <v>2523</v>
      </c>
      <c r="G3120" s="2537" t="s">
        <v>2523</v>
      </c>
      <c r="H3120" s="2537" t="s">
        <v>2523</v>
      </c>
      <c r="I3120" s="2537" t="s">
        <v>3206</v>
      </c>
      <c r="J3120" s="2537" t="s">
        <v>3207</v>
      </c>
      <c r="K3120" s="2538">
        <v>44562</v>
      </c>
      <c r="L3120" s="2537">
        <v>0</v>
      </c>
      <c r="M3120" s="2537">
        <v>0</v>
      </c>
      <c r="N3120" s="2537">
        <v>-13.077999999999999</v>
      </c>
      <c r="O3120" s="2537">
        <v>-13.077999999999999</v>
      </c>
      <c r="P3120" s="2537">
        <v>-13.077999999999999</v>
      </c>
      <c r="Q3120" s="2537">
        <v>-13.077999999999999</v>
      </c>
      <c r="R3120" s="2537"/>
      <c r="S3120" s="2537">
        <v>288.67</v>
      </c>
      <c r="T3120" s="2537">
        <v>217.87</v>
      </c>
      <c r="U3120" s="2537"/>
      <c r="V3120" s="2537">
        <v>-6624.5301199999994</v>
      </c>
      <c r="W3120" s="2537">
        <v>-6624.5301199999994</v>
      </c>
      <c r="X3120" s="2537">
        <v>-6692.4049399999994</v>
      </c>
      <c r="Y3120" s="2537">
        <v>0</v>
      </c>
      <c r="Z3120" s="2537">
        <v>-309.90370657825497</v>
      </c>
      <c r="AA3120" s="2537">
        <v>0</v>
      </c>
      <c r="AB3120" s="2537">
        <v>-0.97133022167084859</v>
      </c>
      <c r="AC3120" s="2537">
        <v>-27.403934546687385</v>
      </c>
      <c r="AD3120" s="2537">
        <v>-17.082040956188759</v>
      </c>
      <c r="AE3120" s="2537">
        <v>-2172.3062265457729</v>
      </c>
      <c r="AF3120" s="2537">
        <v>-2497.5000843778967</v>
      </c>
      <c r="AG3120" s="2537">
        <v>-111.4962994063696</v>
      </c>
      <c r="AH3120" s="2537">
        <v>0</v>
      </c>
      <c r="AI3120" s="2537">
        <v>-0.29534856598199555</v>
      </c>
      <c r="AJ3120" s="2537">
        <v>0</v>
      </c>
      <c r="AK3120" s="2537">
        <v>-66.661834741086139</v>
      </c>
      <c r="AL3120" s="2537">
        <v>-126.11731720989394</v>
      </c>
      <c r="AM3120" s="2537"/>
      <c r="AN3120" s="2537">
        <v>-13.46471511096755</v>
      </c>
      <c r="AO3120" s="2537">
        <v>-82.966803723932998</v>
      </c>
      <c r="AP3120" s="2537">
        <v>-274.77797896836654</v>
      </c>
      <c r="AQ3120" s="2537">
        <v>0</v>
      </c>
      <c r="AR3120" s="2537">
        <v>0</v>
      </c>
      <c r="AS3120" s="2537">
        <v>-2.219137547350496E-12</v>
      </c>
      <c r="AT3120" s="2537">
        <v>0</v>
      </c>
      <c r="AU3120" s="2537">
        <v>0</v>
      </c>
      <c r="AV3120" s="2537">
        <v>-43.652470786789706</v>
      </c>
      <c r="AW3120" s="2537">
        <v>-14.710988579871355</v>
      </c>
      <c r="AX3120" s="2537">
        <v>0</v>
      </c>
      <c r="AY3120" s="2537">
        <v>5.7544458808991878</v>
      </c>
      <c r="AZ3120" s="2537">
        <v>0</v>
      </c>
      <c r="BA3120" s="2537"/>
      <c r="BB3120" s="2537">
        <v>-319.89538362984945</v>
      </c>
      <c r="BC3120" s="2537">
        <v>-44.677078307583145</v>
      </c>
      <c r="BD3120" s="2537">
        <v>-207.76480567594581</v>
      </c>
      <c r="BE3120" s="2537">
        <v>-17.01501230364137</v>
      </c>
      <c r="BF3120" s="2537">
        <v>-71.514513103066733</v>
      </c>
      <c r="BG3120" s="2537">
        <v>-402.30862828419498</v>
      </c>
      <c r="BH3120" s="2537">
        <v>0</v>
      </c>
      <c r="BI3120" s="2537">
        <v>0</v>
      </c>
      <c r="BJ3120" s="2537">
        <v>0</v>
      </c>
      <c r="BK3120" s="2537">
        <v>0</v>
      </c>
      <c r="BL3120" s="2537">
        <v>0</v>
      </c>
      <c r="BM3120" s="2537"/>
      <c r="BN3120" s="2537"/>
      <c r="BO3120" s="2537"/>
      <c r="BP3120" s="2537"/>
      <c r="BQ3120" s="2537"/>
      <c r="BR3120" s="2537"/>
      <c r="BS3120" s="2537"/>
      <c r="BT3120" s="2537"/>
      <c r="BU3120" s="2537"/>
      <c r="BV3120" s="2537">
        <v>-3196.1030437447457</v>
      </c>
      <c r="BW3120" s="2537"/>
      <c r="BX3120" s="2537"/>
      <c r="BY3120" s="2537"/>
      <c r="BZ3120" s="2537"/>
      <c r="CA3120" s="2537"/>
      <c r="CB3120" s="2537"/>
      <c r="CC3120" s="2537"/>
      <c r="CD3120" s="2537"/>
      <c r="CE3120" s="2537"/>
      <c r="CF3120" s="2537"/>
      <c r="CG3120" s="2537"/>
      <c r="CH3120" s="2537"/>
      <c r="CI3120" s="2537">
        <v>-6693.4284000000007</v>
      </c>
      <c r="CJ3120" s="2537">
        <v>-68.928280000001905</v>
      </c>
      <c r="CK3120" s="2537"/>
      <c r="CL3120" s="2537"/>
      <c r="CM3120" s="2537"/>
      <c r="CN3120" s="2537"/>
      <c r="CO3120" s="2537">
        <v>19.355440000000236</v>
      </c>
      <c r="CP3120" s="2537">
        <v>-87.230259999999831</v>
      </c>
      <c r="CQ3120" s="2537">
        <v>31</v>
      </c>
      <c r="CR3120" s="2537">
        <v>335.09256243037999</v>
      </c>
      <c r="CS3120" s="2537">
        <v>0</v>
      </c>
      <c r="CT3120" s="2537">
        <v>13.491888800652248</v>
      </c>
      <c r="CU3120" s="2537">
        <v>0</v>
      </c>
      <c r="CV3120" s="2537">
        <v>0</v>
      </c>
      <c r="CW3120" s="2537">
        <v>0</v>
      </c>
      <c r="CX3120" s="2537">
        <v>0</v>
      </c>
      <c r="CY3120" s="2537">
        <v>0</v>
      </c>
      <c r="CZ3120" s="2537">
        <v>-1.6422416088406706</v>
      </c>
      <c r="DA3120" s="2537">
        <v>0</v>
      </c>
      <c r="DB3120" s="2537">
        <v>0</v>
      </c>
      <c r="DC3120" s="2537">
        <v>175.78206947102672</v>
      </c>
      <c r="DD3120" s="2537">
        <v>5.0334208951992849</v>
      </c>
      <c r="DE3120" s="2537">
        <v>1.1975711606648769</v>
      </c>
      <c r="DF3120" s="2537">
        <v>14.623153662098332</v>
      </c>
      <c r="DG3120" s="2537">
        <v>28.315772114762524</v>
      </c>
      <c r="DH3120" s="2537">
        <v>0</v>
      </c>
      <c r="DI3120" s="2537">
        <v>-0.14160284698050418</v>
      </c>
      <c r="DJ3120" s="2537"/>
      <c r="DK3120" s="2537">
        <v>0</v>
      </c>
      <c r="DL3120" s="2537">
        <v>2.5545500180239156E-2</v>
      </c>
      <c r="DM3120" s="2537">
        <v>-114.94230183095469</v>
      </c>
      <c r="DN3120" s="2537">
        <v>0</v>
      </c>
      <c r="DO3120" s="2537">
        <v>-5.9280828396319691</v>
      </c>
      <c r="DP3120" s="2537">
        <v>1.2961918785983677</v>
      </c>
      <c r="DQ3120" s="2537">
        <v>0</v>
      </c>
      <c r="DR3120" s="2537">
        <v>217.28074777715011</v>
      </c>
      <c r="DS3120" s="2537"/>
      <c r="DT3120" s="2537"/>
      <c r="DU3120" s="2537"/>
      <c r="DV3120" s="2537">
        <v>-2172.3062265457729</v>
      </c>
      <c r="DW3120" s="2537">
        <v>0</v>
      </c>
      <c r="DX3120" s="2537">
        <v>0</v>
      </c>
      <c r="DY3120" s="2537">
        <v>185.18448000000026</v>
      </c>
      <c r="DZ3120" s="2537">
        <v>159.94394000000014</v>
      </c>
      <c r="EA3120" s="2537">
        <v>-165.82903999999999</v>
      </c>
      <c r="EB3120" s="2537">
        <v>-247.17419999999996</v>
      </c>
      <c r="EC3120" s="2537">
        <v>10.01009055725126</v>
      </c>
      <c r="ED3120" s="2537">
        <v>-249.97277518047858</v>
      </c>
      <c r="EE3120" s="2537">
        <v>-20.7950123343382</v>
      </c>
      <c r="EF3120" s="2537">
        <v>-1.7030188995291573</v>
      </c>
      <c r="EG3120" s="2537">
        <v>-7.1578301109476055</v>
      </c>
      <c r="EH3120" s="2537">
        <v>-40.266747104555833</v>
      </c>
      <c r="EI3120" s="2537">
        <v>-34.315740934587176</v>
      </c>
      <c r="EJ3120" s="2537">
        <v>-10.361337372995965</v>
      </c>
      <c r="EK3120" s="2537">
        <v>0</v>
      </c>
      <c r="EL3120" s="2537">
        <v>0</v>
      </c>
      <c r="EM3120" s="2537">
        <v>0</v>
      </c>
      <c r="EN3120" s="2537">
        <v>0</v>
      </c>
      <c r="EO3120" s="2537">
        <v>0</v>
      </c>
      <c r="EP3120" s="2537">
        <v>-86.780003520187279</v>
      </c>
      <c r="EQ3120" s="2537">
        <v>-138.13379000323144</v>
      </c>
      <c r="ER3120" s="2537">
        <v>0</v>
      </c>
      <c r="ES3120" s="2537">
        <v>4.1445612502841627</v>
      </c>
      <c r="ET3120" s="2537">
        <v>0</v>
      </c>
      <c r="EU3120" s="2537">
        <v>0.70043029645469801</v>
      </c>
      <c r="EV3120" s="2537">
        <v>116</v>
      </c>
      <c r="EW3120" s="2537">
        <v>0</v>
      </c>
      <c r="EX3120" s="2537">
        <v>0</v>
      </c>
      <c r="EY3120" s="2537">
        <v>0</v>
      </c>
      <c r="EZ3120" s="2537"/>
      <c r="FA3120" s="2537">
        <v>0</v>
      </c>
      <c r="FB3120" s="2537">
        <v>-36.760890627863397</v>
      </c>
      <c r="FC3120" s="2537"/>
      <c r="FD3120" s="2537">
        <v>-36.760890627863397</v>
      </c>
      <c r="FE3120" s="2537"/>
      <c r="FF3120" s="2537">
        <v>0</v>
      </c>
      <c r="FG3120" s="2537">
        <v>0</v>
      </c>
      <c r="FH3120" s="2537">
        <v>0</v>
      </c>
      <c r="FI3120" s="2537">
        <v>0</v>
      </c>
    </row>
    <row r="3121" spans="1:165" ht="14.45" customHeight="1">
      <c r="A3121" s="2537">
        <v>1740</v>
      </c>
      <c r="B3121" s="2537" t="s">
        <v>1116</v>
      </c>
      <c r="C3121" s="2537" t="s">
        <v>3219</v>
      </c>
      <c r="D3121" s="2537" t="s">
        <v>2080</v>
      </c>
      <c r="E3121" s="2537" t="s">
        <v>3216</v>
      </c>
      <c r="F3121" s="2537" t="s">
        <v>2523</v>
      </c>
      <c r="G3121" s="2537" t="s">
        <v>2523</v>
      </c>
      <c r="H3121" s="2537" t="s">
        <v>2523</v>
      </c>
      <c r="I3121" s="2537" t="s">
        <v>3206</v>
      </c>
      <c r="J3121" s="2537" t="s">
        <v>3207</v>
      </c>
      <c r="K3121" s="2538">
        <v>44593</v>
      </c>
      <c r="L3121" s="2537">
        <v>0</v>
      </c>
      <c r="M3121" s="2537">
        <v>0</v>
      </c>
      <c r="N3121" s="2537">
        <v>383.63099999999997</v>
      </c>
      <c r="O3121" s="2537">
        <v>383.63099999999997</v>
      </c>
      <c r="P3121" s="2537">
        <v>383.63099999999997</v>
      </c>
      <c r="Q3121" s="2537">
        <v>383.63099999999997</v>
      </c>
      <c r="R3121" s="2537"/>
      <c r="S3121" s="2537">
        <v>288.67</v>
      </c>
      <c r="T3121" s="2537">
        <v>217.87</v>
      </c>
      <c r="U3121" s="2537"/>
      <c r="V3121" s="2537">
        <v>194324.44673999998</v>
      </c>
      <c r="W3121" s="2537">
        <v>194324.44673999998</v>
      </c>
      <c r="X3121" s="2537">
        <v>196315.49162999997</v>
      </c>
      <c r="Y3121" s="2537">
        <v>0</v>
      </c>
      <c r="Z3121" s="2537">
        <v>9090.7377931122901</v>
      </c>
      <c r="AA3121" s="2537">
        <v>0</v>
      </c>
      <c r="AB3121" s="2537">
        <v>28.493071132421573</v>
      </c>
      <c r="AC3121" s="2537">
        <v>803.86900245299194</v>
      </c>
      <c r="AD3121" s="2537">
        <v>501.0858276543546</v>
      </c>
      <c r="AE3121" s="2537">
        <v>63722.588315949033</v>
      </c>
      <c r="AF3121" s="2537">
        <v>73261.848514297046</v>
      </c>
      <c r="AG3121" s="2537">
        <v>3270.6405289467025</v>
      </c>
      <c r="AH3121" s="2537">
        <v>0</v>
      </c>
      <c r="AI3121" s="2537">
        <v>8.6637762437864296</v>
      </c>
      <c r="AJ3121" s="2537">
        <v>0</v>
      </c>
      <c r="AK3121" s="2537">
        <v>1955.4630924879659</v>
      </c>
      <c r="AL3121" s="2537">
        <v>3699.5345250457885</v>
      </c>
      <c r="AM3121" s="2537"/>
      <c r="AN3121" s="2537">
        <v>394.97492909738435</v>
      </c>
      <c r="AO3121" s="2537">
        <v>2433.7542345478009</v>
      </c>
      <c r="AP3121" s="2537">
        <v>8060.3571532048809</v>
      </c>
      <c r="AQ3121" s="2537">
        <v>0</v>
      </c>
      <c r="AR3121" s="2537">
        <v>0</v>
      </c>
      <c r="AS3121" s="2537">
        <v>6.5096341675150491E-11</v>
      </c>
      <c r="AT3121" s="2537">
        <v>0</v>
      </c>
      <c r="AU3121" s="2537">
        <v>0</v>
      </c>
      <c r="AV3121" s="2537">
        <v>1280.5047423464537</v>
      </c>
      <c r="AW3121" s="2537">
        <v>431.53320537426418</v>
      </c>
      <c r="AX3121" s="2537">
        <v>0</v>
      </c>
      <c r="AY3121" s="2537">
        <v>-168.80133259942164</v>
      </c>
      <c r="AZ3121" s="2537">
        <v>0</v>
      </c>
      <c r="BA3121" s="2537"/>
      <c r="BB3121" s="2537">
        <v>9383.8343720219254</v>
      </c>
      <c r="BC3121" s="2537">
        <v>1310.5606536333098</v>
      </c>
      <c r="BD3121" s="2537">
        <v>6094.5878701841848</v>
      </c>
      <c r="BE3121" s="2537">
        <v>499.11960430174656</v>
      </c>
      <c r="BF3121" s="2537">
        <v>2097.8119113199718</v>
      </c>
      <c r="BG3121" s="2537">
        <v>11801.350464695977</v>
      </c>
      <c r="BH3121" s="2537">
        <v>0</v>
      </c>
      <c r="BI3121" s="2537">
        <v>0</v>
      </c>
      <c r="BJ3121" s="2537">
        <v>0</v>
      </c>
      <c r="BK3121" s="2537">
        <v>0</v>
      </c>
      <c r="BL3121" s="2537">
        <v>0</v>
      </c>
      <c r="BM3121" s="2537"/>
      <c r="BN3121" s="2537"/>
      <c r="BO3121" s="2537"/>
      <c r="BP3121" s="2537"/>
      <c r="BQ3121" s="2537"/>
      <c r="BR3121" s="2537"/>
      <c r="BS3121" s="2537"/>
      <c r="BT3121" s="2537"/>
      <c r="BU3121" s="2537"/>
      <c r="BV3121" s="2537">
        <v>93754.71836479893</v>
      </c>
      <c r="BW3121" s="2537"/>
      <c r="BX3121" s="2537"/>
      <c r="BY3121" s="2537"/>
      <c r="BZ3121" s="2537"/>
      <c r="CA3121" s="2537"/>
      <c r="CB3121" s="2537"/>
      <c r="CC3121" s="2537"/>
      <c r="CD3121" s="2537"/>
      <c r="CE3121" s="2537"/>
      <c r="CF3121" s="2537"/>
      <c r="CG3121" s="2537"/>
      <c r="CH3121" s="2537"/>
      <c r="CI3121" s="2537">
        <v>196314.97989999998</v>
      </c>
      <c r="CJ3121" s="2537">
        <v>1990.5031599999929</v>
      </c>
      <c r="CK3121" s="2537"/>
      <c r="CL3121" s="2537"/>
      <c r="CM3121" s="2537"/>
      <c r="CN3121" s="2537"/>
      <c r="CO3121" s="2537">
        <v>-567.7738800000069</v>
      </c>
      <c r="CP3121" s="2537">
        <v>2558.8187699999949</v>
      </c>
      <c r="CQ3121" s="2537">
        <v>29</v>
      </c>
      <c r="CR3121" s="2537">
        <v>-9829.6295165720949</v>
      </c>
      <c r="CS3121" s="2537">
        <v>0</v>
      </c>
      <c r="CT3121" s="2537">
        <v>-395.77204408036687</v>
      </c>
      <c r="CU3121" s="2537">
        <v>0</v>
      </c>
      <c r="CV3121" s="2537">
        <v>0</v>
      </c>
      <c r="CW3121" s="2537">
        <v>0</v>
      </c>
      <c r="CX3121" s="2537">
        <v>0</v>
      </c>
      <c r="CY3121" s="2537">
        <v>0</v>
      </c>
      <c r="CZ3121" s="2537">
        <v>48.173634396785133</v>
      </c>
      <c r="DA3121" s="2537">
        <v>0</v>
      </c>
      <c r="DB3121" s="2537">
        <v>0</v>
      </c>
      <c r="DC3121" s="2537">
        <v>-5156.4039679797716</v>
      </c>
      <c r="DD3121" s="2537">
        <v>-147.65073340313529</v>
      </c>
      <c r="DE3121" s="2537">
        <v>-35.129639236658932</v>
      </c>
      <c r="DF3121" s="2537">
        <v>-428.9566495293202</v>
      </c>
      <c r="DG3121" s="2537">
        <v>-830.61691177232569</v>
      </c>
      <c r="DH3121" s="2537">
        <v>0</v>
      </c>
      <c r="DI3121" s="2537">
        <v>4.1537881778542669</v>
      </c>
      <c r="DJ3121" s="2537"/>
      <c r="DK3121" s="2537">
        <v>0</v>
      </c>
      <c r="DL3121" s="2537">
        <v>-0.74935355403313419</v>
      </c>
      <c r="DM3121" s="2537">
        <v>3371.7258138638149</v>
      </c>
      <c r="DN3121" s="2537">
        <v>0</v>
      </c>
      <c r="DO3121" s="2537">
        <v>173.89481173351021</v>
      </c>
      <c r="DP3121" s="2537">
        <v>-38.02258652535329</v>
      </c>
      <c r="DQ3121" s="2537">
        <v>0</v>
      </c>
      <c r="DR3121" s="2537">
        <v>-6373.7292055739308</v>
      </c>
      <c r="DS3121" s="2537"/>
      <c r="DT3121" s="2537"/>
      <c r="DU3121" s="2537"/>
      <c r="DV3121" s="2537">
        <v>63722.588315949033</v>
      </c>
      <c r="DW3121" s="2537">
        <v>0</v>
      </c>
      <c r="DX3121" s="2537">
        <v>0</v>
      </c>
      <c r="DY3121" s="2537">
        <v>-5432.2149600000075</v>
      </c>
      <c r="DZ3121" s="2537">
        <v>-4691.8071300000011</v>
      </c>
      <c r="EA3121" s="2537">
        <v>4864.4410799999996</v>
      </c>
      <c r="EB3121" s="2537">
        <v>7250.6258999999991</v>
      </c>
      <c r="EC3121" s="2537">
        <v>-293.63672201933514</v>
      </c>
      <c r="ED3121" s="2537">
        <v>7332.7195072076902</v>
      </c>
      <c r="EE3121" s="2537">
        <v>610.00239920740921</v>
      </c>
      <c r="EF3121" s="2537">
        <v>49.956479847474391</v>
      </c>
      <c r="EG3121" s="2537">
        <v>209.96830733238573</v>
      </c>
      <c r="EH3121" s="2537">
        <v>1181.1876784269659</v>
      </c>
      <c r="EI3121" s="2537">
        <v>1006.6204320596889</v>
      </c>
      <c r="EJ3121" s="2537">
        <v>303.94022157362099</v>
      </c>
      <c r="EK3121" s="2537">
        <v>0</v>
      </c>
      <c r="EL3121" s="2537">
        <v>0</v>
      </c>
      <c r="EM3121" s="2537">
        <v>0</v>
      </c>
      <c r="EN3121" s="2537">
        <v>0</v>
      </c>
      <c r="EO3121" s="2537">
        <v>0</v>
      </c>
      <c r="EP3121" s="2537">
        <v>2545.6109137829153</v>
      </c>
      <c r="EQ3121" s="2537">
        <v>4052.0266090174091</v>
      </c>
      <c r="ER3121" s="2537">
        <v>0</v>
      </c>
      <c r="ES3121" s="2537">
        <v>-121.57686014740507</v>
      </c>
      <c r="ET3121" s="2537">
        <v>0</v>
      </c>
      <c r="EU3121" s="2537">
        <v>-20.546473089097162</v>
      </c>
      <c r="EV3121" s="2537">
        <v>116</v>
      </c>
      <c r="EW3121" s="2537">
        <v>0</v>
      </c>
      <c r="EX3121" s="2537">
        <v>0</v>
      </c>
      <c r="EY3121" s="2537">
        <v>0</v>
      </c>
      <c r="EZ3121" s="2537"/>
      <c r="FA3121" s="2537">
        <v>0</v>
      </c>
      <c r="FB3121" s="2537">
        <v>-36.760890627863397</v>
      </c>
      <c r="FC3121" s="2537"/>
      <c r="FD3121" s="2537">
        <v>-36.760890627863397</v>
      </c>
      <c r="FE3121" s="2537"/>
      <c r="FF3121" s="2537">
        <v>0</v>
      </c>
      <c r="FG3121" s="2537">
        <v>0</v>
      </c>
      <c r="FH3121" s="2537">
        <v>0</v>
      </c>
      <c r="FI3121" s="2537">
        <v>0</v>
      </c>
    </row>
    <row r="3122" spans="1:165" ht="14.45" customHeight="1">
      <c r="A3122" s="2537">
        <v>1741</v>
      </c>
      <c r="B3122" s="2537" t="s">
        <v>3212</v>
      </c>
      <c r="C3122" s="2537" t="s">
        <v>3219</v>
      </c>
      <c r="D3122" s="2537" t="s">
        <v>2080</v>
      </c>
      <c r="E3122" s="2537" t="s">
        <v>3216</v>
      </c>
      <c r="F3122" s="2537" t="s">
        <v>2523</v>
      </c>
      <c r="G3122" s="2537" t="s">
        <v>2523</v>
      </c>
      <c r="H3122" s="2537" t="s">
        <v>2523</v>
      </c>
      <c r="I3122" s="2537" t="s">
        <v>3206</v>
      </c>
      <c r="J3122" s="2537" t="s">
        <v>3207</v>
      </c>
      <c r="K3122" s="2538">
        <v>44593</v>
      </c>
      <c r="L3122" s="2537">
        <v>0</v>
      </c>
      <c r="M3122" s="2537">
        <v>0</v>
      </c>
      <c r="N3122" s="2537">
        <v>-92.260999999999996</v>
      </c>
      <c r="O3122" s="2537">
        <v>-92.260999999999996</v>
      </c>
      <c r="P3122" s="2537">
        <v>-92.260999999999996</v>
      </c>
      <c r="Q3122" s="2537">
        <v>-92.260999999999996</v>
      </c>
      <c r="R3122" s="2537"/>
      <c r="S3122" s="2537">
        <v>288.67</v>
      </c>
      <c r="T3122" s="2537">
        <v>217.87</v>
      </c>
      <c r="U3122" s="2537"/>
      <c r="V3122" s="2537">
        <v>-46733.886939999997</v>
      </c>
      <c r="W3122" s="2537">
        <v>-46733.886939999997</v>
      </c>
      <c r="X3122" s="2537">
        <v>-47212.721529999995</v>
      </c>
      <c r="Y3122" s="2537">
        <v>0</v>
      </c>
      <c r="Z3122" s="2537">
        <v>-2186.2689916360591</v>
      </c>
      <c r="AA3122" s="2537">
        <v>0</v>
      </c>
      <c r="AB3122" s="2537">
        <v>-6.8524160866779456</v>
      </c>
      <c r="AC3122" s="2537">
        <v>-193.32576886465247</v>
      </c>
      <c r="AD3122" s="2537">
        <v>-120.50819549311294</v>
      </c>
      <c r="AE3122" s="2537">
        <v>-15324.907842738918</v>
      </c>
      <c r="AF3122" s="2537">
        <v>-17619.043835815042</v>
      </c>
      <c r="AG3122" s="2537">
        <v>-786.56981797913033</v>
      </c>
      <c r="AH3122" s="2537">
        <v>0</v>
      </c>
      <c r="AI3122" s="2537">
        <v>-2.0835872492785512</v>
      </c>
      <c r="AJ3122" s="2537">
        <v>0</v>
      </c>
      <c r="AK3122" s="2537">
        <v>-470.27737689611172</v>
      </c>
      <c r="AL3122" s="2537">
        <v>-889.71630242407286</v>
      </c>
      <c r="AM3122" s="2537"/>
      <c r="AN3122" s="2537">
        <v>-94.989148253018598</v>
      </c>
      <c r="AO3122" s="2537">
        <v>-585.30358452162272</v>
      </c>
      <c r="AP3122" s="2537">
        <v>-1938.4685057042718</v>
      </c>
      <c r="AQ3122" s="2537">
        <v>0</v>
      </c>
      <c r="AR3122" s="2537">
        <v>0</v>
      </c>
      <c r="AS3122" s="2537">
        <v>-1.5655287448853353E-11</v>
      </c>
      <c r="AT3122" s="2537">
        <v>0</v>
      </c>
      <c r="AU3122" s="2537">
        <v>0</v>
      </c>
      <c r="AV3122" s="2537">
        <v>-307.95386200183555</v>
      </c>
      <c r="AW3122" s="2537">
        <v>-103.78119875879423</v>
      </c>
      <c r="AX3122" s="2537">
        <v>0</v>
      </c>
      <c r="AY3122" s="2537">
        <v>40.59572804845083</v>
      </c>
      <c r="AZ3122" s="2537">
        <v>0</v>
      </c>
      <c r="BA3122" s="2537"/>
      <c r="BB3122" s="2537">
        <v>-2256.756995647158</v>
      </c>
      <c r="BC3122" s="2537">
        <v>-315.18213195717448</v>
      </c>
      <c r="BD3122" s="2537">
        <v>-1465.7125505787151</v>
      </c>
      <c r="BE3122" s="2537">
        <v>-120.03533033692126</v>
      </c>
      <c r="BF3122" s="2537">
        <v>-504.51143090702249</v>
      </c>
      <c r="BG3122" s="2537">
        <v>-2838.1554025178248</v>
      </c>
      <c r="BH3122" s="2537">
        <v>0</v>
      </c>
      <c r="BI3122" s="2537">
        <v>0</v>
      </c>
      <c r="BJ3122" s="2537">
        <v>0</v>
      </c>
      <c r="BK3122" s="2537">
        <v>0</v>
      </c>
      <c r="BL3122" s="2537">
        <v>0</v>
      </c>
      <c r="BM3122" s="2537"/>
      <c r="BN3122" s="2537"/>
      <c r="BO3122" s="2537"/>
      <c r="BP3122" s="2537"/>
      <c r="BQ3122" s="2537"/>
      <c r="BR3122" s="2537"/>
      <c r="BS3122" s="2537"/>
      <c r="BT3122" s="2537"/>
      <c r="BU3122" s="2537"/>
      <c r="BV3122" s="2537">
        <v>-22547.458550155527</v>
      </c>
      <c r="BW3122" s="2537"/>
      <c r="BX3122" s="2537"/>
      <c r="BY3122" s="2537"/>
      <c r="BZ3122" s="2537"/>
      <c r="CA3122" s="2537"/>
      <c r="CB3122" s="2537"/>
      <c r="CC3122" s="2537"/>
      <c r="CD3122" s="2537"/>
      <c r="CE3122" s="2537"/>
      <c r="CF3122" s="2537"/>
      <c r="CG3122" s="2537"/>
      <c r="CH3122" s="2537"/>
      <c r="CI3122" s="2537">
        <v>-47212.209800000004</v>
      </c>
      <c r="CJ3122" s="2537">
        <v>-478.35285999999905</v>
      </c>
      <c r="CK3122" s="2537"/>
      <c r="CL3122" s="2537"/>
      <c r="CM3122" s="2537"/>
      <c r="CN3122" s="2537"/>
      <c r="CO3122" s="2537">
        <v>136.54628000000167</v>
      </c>
      <c r="CP3122" s="2537">
        <v>-615.38086999999882</v>
      </c>
      <c r="CQ3122" s="2537">
        <v>29</v>
      </c>
      <c r="CR3122" s="2537">
        <v>2363.9681069268408</v>
      </c>
      <c r="CS3122" s="2537">
        <v>0</v>
      </c>
      <c r="CT3122" s="2537">
        <v>95.180849719909702</v>
      </c>
      <c r="CU3122" s="2537">
        <v>0</v>
      </c>
      <c r="CV3122" s="2537">
        <v>0</v>
      </c>
      <c r="CW3122" s="2537">
        <v>0</v>
      </c>
      <c r="CX3122" s="2537">
        <v>0</v>
      </c>
      <c r="CY3122" s="2537">
        <v>0</v>
      </c>
      <c r="CZ3122" s="2537">
        <v>-11.585475842884932</v>
      </c>
      <c r="DA3122" s="2537">
        <v>0</v>
      </c>
      <c r="DB3122" s="2537">
        <v>0</v>
      </c>
      <c r="DC3122" s="2537">
        <v>1240.0848380078314</v>
      </c>
      <c r="DD3122" s="2537">
        <v>35.509133293468551</v>
      </c>
      <c r="DE3122" s="2537">
        <v>8.4484716970562772</v>
      </c>
      <c r="DF3122" s="2537">
        <v>103.16155222655266</v>
      </c>
      <c r="DG3122" s="2537">
        <v>199.75848379569561</v>
      </c>
      <c r="DH3122" s="2537">
        <v>0</v>
      </c>
      <c r="DI3122" s="2537">
        <v>-0.99896163520918435</v>
      </c>
      <c r="DJ3122" s="2537"/>
      <c r="DK3122" s="2537">
        <v>0</v>
      </c>
      <c r="DL3122" s="2537">
        <v>0.18021512403494766</v>
      </c>
      <c r="DM3122" s="2537">
        <v>-810.88023468616836</v>
      </c>
      <c r="DN3122" s="2537">
        <v>0</v>
      </c>
      <c r="DO3122" s="2537">
        <v>-41.820679833864745</v>
      </c>
      <c r="DP3122" s="2537">
        <v>9.1442085113445444</v>
      </c>
      <c r="DQ3122" s="2537">
        <v>0</v>
      </c>
      <c r="DR3122" s="2537">
        <v>1532.8444005710085</v>
      </c>
      <c r="DS3122" s="2537"/>
      <c r="DT3122" s="2537"/>
      <c r="DU3122" s="2537"/>
      <c r="DV3122" s="2537">
        <v>-15324.907842738918</v>
      </c>
      <c r="DW3122" s="2537">
        <v>0</v>
      </c>
      <c r="DX3122" s="2537">
        <v>0</v>
      </c>
      <c r="DY3122" s="2537">
        <v>1306.4157600000021</v>
      </c>
      <c r="DZ3122" s="2537">
        <v>1128.3520300000025</v>
      </c>
      <c r="EA3122" s="2537">
        <v>-1169.8694799999998</v>
      </c>
      <c r="EB3122" s="2537">
        <v>-1743.7328999999997</v>
      </c>
      <c r="EC3122" s="2537">
        <v>70.617905253293429</v>
      </c>
      <c r="ED3122" s="2537">
        <v>-1763.4759298765969</v>
      </c>
      <c r="EE3122" s="2537">
        <v>-146.70199059323878</v>
      </c>
      <c r="EF3122" s="2537">
        <v>-12.014239691807584</v>
      </c>
      <c r="EG3122" s="2537">
        <v>-50.49614343677451</v>
      </c>
      <c r="EH3122" s="2537">
        <v>-284.06869204874033</v>
      </c>
      <c r="EI3122" s="2537">
        <v>-242.08629563893157</v>
      </c>
      <c r="EJ3122" s="2537">
        <v>-73.095836318242917</v>
      </c>
      <c r="EK3122" s="2537">
        <v>0</v>
      </c>
      <c r="EL3122" s="2537">
        <v>0</v>
      </c>
      <c r="EM3122" s="2537">
        <v>0</v>
      </c>
      <c r="EN3122" s="2537">
        <v>0</v>
      </c>
      <c r="EO3122" s="2537">
        <v>0</v>
      </c>
      <c r="EP3122" s="2537">
        <v>-612.20445823336888</v>
      </c>
      <c r="EQ3122" s="2537">
        <v>-974.48857619575892</v>
      </c>
      <c r="ER3122" s="2537">
        <v>0</v>
      </c>
      <c r="ES3122" s="2537">
        <v>29.238520072829722</v>
      </c>
      <c r="ET3122" s="2537">
        <v>0</v>
      </c>
      <c r="EU3122" s="2537">
        <v>4.9413059780705453</v>
      </c>
      <c r="EV3122" s="2537">
        <v>116</v>
      </c>
      <c r="EW3122" s="2537">
        <v>0</v>
      </c>
      <c r="EX3122" s="2537">
        <v>0</v>
      </c>
      <c r="EY3122" s="2537">
        <v>0</v>
      </c>
      <c r="EZ3122" s="2537"/>
      <c r="FA3122" s="2537">
        <v>0</v>
      </c>
      <c r="FB3122" s="2537">
        <v>-36.760890627863397</v>
      </c>
      <c r="FC3122" s="2537"/>
      <c r="FD3122" s="2537">
        <v>-36.760890627863397</v>
      </c>
      <c r="FE3122" s="2537"/>
      <c r="FF3122" s="2537">
        <v>0</v>
      </c>
      <c r="FG3122" s="2537">
        <v>0</v>
      </c>
      <c r="FH3122" s="2537">
        <v>0</v>
      </c>
      <c r="FI3122" s="2537">
        <v>0</v>
      </c>
    </row>
    <row r="3123" spans="1:165" ht="14.45" customHeight="1">
      <c r="A3123" s="2537">
        <v>2005</v>
      </c>
      <c r="B3123" s="2537" t="s">
        <v>1116</v>
      </c>
      <c r="C3123" s="2537" t="s">
        <v>3219</v>
      </c>
      <c r="D3123" s="2537" t="s">
        <v>2080</v>
      </c>
      <c r="E3123" s="2537" t="s">
        <v>3216</v>
      </c>
      <c r="F3123" s="2537" t="s">
        <v>2523</v>
      </c>
      <c r="G3123" s="2537" t="s">
        <v>2523</v>
      </c>
      <c r="H3123" s="2537" t="s">
        <v>2523</v>
      </c>
      <c r="I3123" s="2537" t="s">
        <v>3206</v>
      </c>
      <c r="J3123" s="2537" t="s">
        <v>3207</v>
      </c>
      <c r="K3123" s="2538">
        <v>44621</v>
      </c>
      <c r="L3123" s="2537">
        <v>0</v>
      </c>
      <c r="M3123" s="2537">
        <v>0</v>
      </c>
      <c r="N3123" s="2537">
        <v>429.51400000000001</v>
      </c>
      <c r="O3123" s="2537">
        <v>429.51400000000001</v>
      </c>
      <c r="P3123" s="2537">
        <v>429.51400000000001</v>
      </c>
      <c r="Q3123" s="2537">
        <v>429.51400000000001</v>
      </c>
      <c r="R3123" s="2537"/>
      <c r="S3123" s="2537">
        <v>288.67</v>
      </c>
      <c r="T3123" s="2537">
        <v>217.87</v>
      </c>
      <c r="U3123" s="2537"/>
      <c r="V3123" s="2537">
        <v>217566.02156000002</v>
      </c>
      <c r="W3123" s="2537">
        <v>217566.02156000002</v>
      </c>
      <c r="X3123" s="2537">
        <v>219795.19922000001</v>
      </c>
      <c r="Y3123" s="2537">
        <v>0</v>
      </c>
      <c r="Z3123" s="2537">
        <v>10178.007388534379</v>
      </c>
      <c r="AA3123" s="2537">
        <v>0</v>
      </c>
      <c r="AB3123" s="2537">
        <v>31.900896836728315</v>
      </c>
      <c r="AC3123" s="2537">
        <v>900.01326983375793</v>
      </c>
      <c r="AD3123" s="2537">
        <v>561.01664927790625</v>
      </c>
      <c r="AE3123" s="2537">
        <v>71343.931533000548</v>
      </c>
      <c r="AF3123" s="2537">
        <v>82024.105462722742</v>
      </c>
      <c r="AG3123" s="2537">
        <v>3661.8153802743109</v>
      </c>
      <c r="AH3123" s="2537">
        <v>0</v>
      </c>
      <c r="AI3123" s="2537">
        <v>9.699980422785659</v>
      </c>
      <c r="AJ3123" s="2537">
        <v>0</v>
      </c>
      <c r="AK3123" s="2537">
        <v>2189.3402115753843</v>
      </c>
      <c r="AL3123" s="2537">
        <v>4142.0059171196199</v>
      </c>
      <c r="AM3123" s="2537"/>
      <c r="AN3123" s="2537">
        <v>442.21468467442401</v>
      </c>
      <c r="AO3123" s="2537">
        <v>2724.8358873437346</v>
      </c>
      <c r="AP3123" s="2537">
        <v>9024.3912569673503</v>
      </c>
      <c r="AQ3123" s="2537">
        <v>0</v>
      </c>
      <c r="AR3123" s="2537">
        <v>0</v>
      </c>
      <c r="AS3123" s="2537">
        <v>7.2881988416631069E-11</v>
      </c>
      <c r="AT3123" s="2537">
        <v>0</v>
      </c>
      <c r="AU3123" s="2537">
        <v>0</v>
      </c>
      <c r="AV3123" s="2537">
        <v>1433.6555541762652</v>
      </c>
      <c r="AW3123" s="2537">
        <v>483.14540058838242</v>
      </c>
      <c r="AX3123" s="2537">
        <v>0</v>
      </c>
      <c r="AY3123" s="2537">
        <v>-188.99029424136214</v>
      </c>
      <c r="AZ3123" s="2537">
        <v>0</v>
      </c>
      <c r="BA3123" s="2537"/>
      <c r="BB3123" s="2537">
        <v>10506.158877839969</v>
      </c>
      <c r="BC3123" s="2537">
        <v>1467.3062098335577</v>
      </c>
      <c r="BD3123" s="2537">
        <v>6823.5122147957018</v>
      </c>
      <c r="BE3123" s="2537">
        <v>558.81526185855785</v>
      </c>
      <c r="BF3123" s="2537">
        <v>2348.7142209015606</v>
      </c>
      <c r="BG3123" s="2537">
        <v>13212.814510541193</v>
      </c>
      <c r="BH3123" s="2537">
        <v>0</v>
      </c>
      <c r="BI3123" s="2537">
        <v>0</v>
      </c>
      <c r="BJ3123" s="2537">
        <v>0</v>
      </c>
      <c r="BK3123" s="2537">
        <v>0</v>
      </c>
      <c r="BL3123" s="2537">
        <v>0</v>
      </c>
      <c r="BM3123" s="2537"/>
      <c r="BN3123" s="2537"/>
      <c r="BO3123" s="2537"/>
      <c r="BP3123" s="2537"/>
      <c r="BQ3123" s="2537"/>
      <c r="BR3123" s="2537"/>
      <c r="BS3123" s="2537"/>
      <c r="BT3123" s="2537"/>
      <c r="BU3123" s="2537"/>
      <c r="BV3123" s="2537">
        <v>104967.96167081976</v>
      </c>
      <c r="BW3123" s="2537"/>
      <c r="BX3123" s="2537"/>
      <c r="BY3123" s="2537"/>
      <c r="BZ3123" s="2537"/>
      <c r="CA3123" s="2537"/>
      <c r="CB3123" s="2537"/>
      <c r="CC3123" s="2537"/>
      <c r="CD3123" s="2537"/>
      <c r="CE3123" s="2537"/>
      <c r="CF3123" s="2537"/>
      <c r="CG3123" s="2537"/>
      <c r="CH3123" s="2537"/>
      <c r="CI3123" s="2537">
        <v>219793.15229999999</v>
      </c>
      <c r="CJ3123" s="2537">
        <v>2227.1007399999944</v>
      </c>
      <c r="CK3123" s="2537"/>
      <c r="CL3123" s="2537"/>
      <c r="CM3123" s="2537"/>
      <c r="CN3123" s="2537"/>
      <c r="CO3123" s="2537">
        <v>-635.6807200000078</v>
      </c>
      <c r="CP3123" s="2537">
        <v>2864.8583799999947</v>
      </c>
      <c r="CQ3123" s="2537">
        <v>31</v>
      </c>
      <c r="CR3123" s="2537">
        <v>-11005.271972757473</v>
      </c>
      <c r="CS3123" s="2537">
        <v>0</v>
      </c>
      <c r="CT3123" s="2537">
        <v>-443.10713613116422</v>
      </c>
      <c r="CU3123" s="2537">
        <v>0</v>
      </c>
      <c r="CV3123" s="2537">
        <v>0</v>
      </c>
      <c r="CW3123" s="2537">
        <v>0</v>
      </c>
      <c r="CX3123" s="2537">
        <v>0</v>
      </c>
      <c r="CY3123" s="2537">
        <v>0</v>
      </c>
      <c r="CZ3123" s="2537">
        <v>53.935293040189094</v>
      </c>
      <c r="DA3123" s="2537">
        <v>0</v>
      </c>
      <c r="DB3123" s="2537">
        <v>0</v>
      </c>
      <c r="DC3123" s="2537">
        <v>-5773.1197267761745</v>
      </c>
      <c r="DD3123" s="2537">
        <v>-165.31004300203631</v>
      </c>
      <c r="DE3123" s="2537">
        <v>-39.331211156278755</v>
      </c>
      <c r="DF3123" s="2537">
        <v>-480.26068374541228</v>
      </c>
      <c r="DG3123" s="2537">
        <v>-929.96028017281787</v>
      </c>
      <c r="DH3123" s="2537">
        <v>0</v>
      </c>
      <c r="DI3123" s="2537">
        <v>4.650589174031893</v>
      </c>
      <c r="DJ3123" s="2537"/>
      <c r="DK3123" s="2537">
        <v>0</v>
      </c>
      <c r="DL3123" s="2537">
        <v>-0.83897766970601317</v>
      </c>
      <c r="DM3123" s="2537">
        <v>3774.9906582520771</v>
      </c>
      <c r="DN3123" s="2537">
        <v>0</v>
      </c>
      <c r="DO3123" s="2537">
        <v>194.69296320398195</v>
      </c>
      <c r="DP3123" s="2537">
        <v>-42.570160463702393</v>
      </c>
      <c r="DQ3123" s="2537">
        <v>0</v>
      </c>
      <c r="DR3123" s="2537">
        <v>-7136.0393868141045</v>
      </c>
      <c r="DS3123" s="2537"/>
      <c r="DT3123" s="2537"/>
      <c r="DU3123" s="2537"/>
      <c r="DV3123" s="2537">
        <v>71343.931533000548</v>
      </c>
      <c r="DW3123" s="2537">
        <v>0</v>
      </c>
      <c r="DX3123" s="2537">
        <v>0</v>
      </c>
      <c r="DY3123" s="2537">
        <v>-6081.9182400000036</v>
      </c>
      <c r="DZ3123" s="2537">
        <v>-5252.9562199999946</v>
      </c>
      <c r="EA3123" s="2537">
        <v>5446.2375199999997</v>
      </c>
      <c r="EB3123" s="2537">
        <v>8117.8145999999997</v>
      </c>
      <c r="EC3123" s="2537">
        <v>-328.75623456240282</v>
      </c>
      <c r="ED3123" s="2537">
        <v>8209.7267593567885</v>
      </c>
      <c r="EE3123" s="2537">
        <v>682.95985072418853</v>
      </c>
      <c r="EF3123" s="2537">
        <v>55.931370210457757</v>
      </c>
      <c r="EG3123" s="2537">
        <v>235.08091774533949</v>
      </c>
      <c r="EH3123" s="2537">
        <v>1322.4599798031959</v>
      </c>
      <c r="EI3123" s="2537">
        <v>1127.0141574994859</v>
      </c>
      <c r="EJ3123" s="2537">
        <v>340.29205233407168</v>
      </c>
      <c r="EK3123" s="2537">
        <v>0</v>
      </c>
      <c r="EL3123" s="2537">
        <v>0</v>
      </c>
      <c r="EM3123" s="2537">
        <v>0</v>
      </c>
      <c r="EN3123" s="2537">
        <v>0</v>
      </c>
      <c r="EO3123" s="2537">
        <v>0</v>
      </c>
      <c r="EP3123" s="2537">
        <v>2850.0708389638876</v>
      </c>
      <c r="EQ3123" s="2537">
        <v>4536.6567272861257</v>
      </c>
      <c r="ER3123" s="2537">
        <v>0</v>
      </c>
      <c r="ES3123" s="2537">
        <v>-136.11768472660589</v>
      </c>
      <c r="ET3123" s="2537">
        <v>0</v>
      </c>
      <c r="EU3123" s="2537">
        <v>-23.003870496363561</v>
      </c>
      <c r="EV3123" s="2537">
        <v>116</v>
      </c>
      <c r="EW3123" s="2537">
        <v>0</v>
      </c>
      <c r="EX3123" s="2537">
        <v>0</v>
      </c>
      <c r="EY3123" s="2537">
        <v>0</v>
      </c>
      <c r="EZ3123" s="2537"/>
      <c r="FA3123" s="2537">
        <v>0</v>
      </c>
      <c r="FB3123" s="2537">
        <v>-36.760890627863397</v>
      </c>
      <c r="FC3123" s="2537"/>
      <c r="FD3123" s="2537">
        <v>-36.760890627863397</v>
      </c>
      <c r="FE3123" s="2537"/>
      <c r="FF3123" s="2537">
        <v>0</v>
      </c>
      <c r="FG3123" s="2537">
        <v>0</v>
      </c>
      <c r="FH3123" s="2537">
        <v>0</v>
      </c>
      <c r="FI3123" s="2537">
        <v>0</v>
      </c>
    </row>
    <row r="3124" spans="1:165" ht="14.45" customHeight="1">
      <c r="A3124" s="2537">
        <v>2006</v>
      </c>
      <c r="B3124" s="2537" t="s">
        <v>3212</v>
      </c>
      <c r="C3124" s="2537" t="s">
        <v>3219</v>
      </c>
      <c r="D3124" s="2537" t="s">
        <v>2080</v>
      </c>
      <c r="E3124" s="2537" t="s">
        <v>3216</v>
      </c>
      <c r="F3124" s="2537" t="s">
        <v>2523</v>
      </c>
      <c r="G3124" s="2537" t="s">
        <v>2523</v>
      </c>
      <c r="H3124" s="2537" t="s">
        <v>2523</v>
      </c>
      <c r="I3124" s="2537" t="s">
        <v>3206</v>
      </c>
      <c r="J3124" s="2537" t="s">
        <v>3207</v>
      </c>
      <c r="K3124" s="2538">
        <v>44621</v>
      </c>
      <c r="L3124" s="2537">
        <v>0</v>
      </c>
      <c r="M3124" s="2537">
        <v>0</v>
      </c>
      <c r="N3124" s="2537">
        <v>-108.044</v>
      </c>
      <c r="O3124" s="2537">
        <v>-108.044</v>
      </c>
      <c r="P3124" s="2537">
        <v>-108.044</v>
      </c>
      <c r="Q3124" s="2537">
        <v>-108.044</v>
      </c>
      <c r="R3124" s="2537"/>
      <c r="S3124" s="2537">
        <v>288.67</v>
      </c>
      <c r="T3124" s="2537">
        <v>217.87</v>
      </c>
      <c r="U3124" s="2537"/>
      <c r="V3124" s="2537">
        <v>-54728.607759999999</v>
      </c>
      <c r="W3124" s="2537">
        <v>-54728.607759999999</v>
      </c>
      <c r="X3124" s="2537">
        <v>-55289.356119999997</v>
      </c>
      <c r="Y3124" s="2537">
        <v>0</v>
      </c>
      <c r="Z3124" s="2537">
        <v>-2560.2719126426809</v>
      </c>
      <c r="AA3124" s="2537">
        <v>0</v>
      </c>
      <c r="AB3124" s="2537">
        <v>-8.0246522763576369</v>
      </c>
      <c r="AC3124" s="2537">
        <v>-226.39782108596819</v>
      </c>
      <c r="AD3124" s="2537">
        <v>-141.12341589466723</v>
      </c>
      <c r="AE3124" s="2537">
        <v>-17946.524999305057</v>
      </c>
      <c r="AF3124" s="2537">
        <v>-20633.116616954081</v>
      </c>
      <c r="AG3124" s="2537">
        <v>-921.12755567072929</v>
      </c>
      <c r="AH3124" s="2537">
        <v>0</v>
      </c>
      <c r="AI3124" s="2537">
        <v>-2.4400245039729875</v>
      </c>
      <c r="AJ3124" s="2537">
        <v>0</v>
      </c>
      <c r="AK3124" s="2537">
        <v>-550.72727273022724</v>
      </c>
      <c r="AL3124" s="2537">
        <v>-1041.9192094070791</v>
      </c>
      <c r="AM3124" s="2537"/>
      <c r="AN3124" s="2537">
        <v>-111.2388499349578</v>
      </c>
      <c r="AO3124" s="2537">
        <v>-685.43090239704975</v>
      </c>
      <c r="AP3124" s="2537">
        <v>-2270.0804373496098</v>
      </c>
      <c r="AQ3124" s="2537">
        <v>0</v>
      </c>
      <c r="AR3124" s="2537">
        <v>0</v>
      </c>
      <c r="AS3124" s="2537">
        <v>-1.8333422324968422E-11</v>
      </c>
      <c r="AT3124" s="2537">
        <v>0</v>
      </c>
      <c r="AU3124" s="2537">
        <v>0</v>
      </c>
      <c r="AV3124" s="2537">
        <v>-360.63523120415255</v>
      </c>
      <c r="AW3124" s="2537">
        <v>-121.53494801373456</v>
      </c>
      <c r="AX3124" s="2537">
        <v>0</v>
      </c>
      <c r="AY3124" s="2537">
        <v>47.540399966040056</v>
      </c>
      <c r="AZ3124" s="2537">
        <v>0</v>
      </c>
      <c r="BA3124" s="2537"/>
      <c r="BB3124" s="2537">
        <v>-2642.8182312970976</v>
      </c>
      <c r="BC3124" s="2537">
        <v>-369.100034306814</v>
      </c>
      <c r="BD3124" s="2537">
        <v>-1716.4505784104517</v>
      </c>
      <c r="BE3124" s="2537">
        <v>-140.56965815374124</v>
      </c>
      <c r="BF3124" s="2537">
        <v>-590.81771323656085</v>
      </c>
      <c r="BG3124" s="2537">
        <v>-3323.6759010810188</v>
      </c>
      <c r="BH3124" s="2537">
        <v>0</v>
      </c>
      <c r="BI3124" s="2537">
        <v>0</v>
      </c>
      <c r="BJ3124" s="2537">
        <v>0</v>
      </c>
      <c r="BK3124" s="2537">
        <v>0</v>
      </c>
      <c r="BL3124" s="2537">
        <v>0</v>
      </c>
      <c r="BM3124" s="2537"/>
      <c r="BN3124" s="2537"/>
      <c r="BO3124" s="2537"/>
      <c r="BP3124" s="2537"/>
      <c r="BQ3124" s="2537"/>
      <c r="BR3124" s="2537"/>
      <c r="BS3124" s="2537"/>
      <c r="BT3124" s="2537"/>
      <c r="BU3124" s="2537"/>
      <c r="BV3124" s="2537">
        <v>-26404.630467835854</v>
      </c>
      <c r="BW3124" s="2537"/>
      <c r="BX3124" s="2537"/>
      <c r="BY3124" s="2537"/>
      <c r="BZ3124" s="2537"/>
      <c r="CA3124" s="2537"/>
      <c r="CB3124" s="2537"/>
      <c r="CC3124" s="2537"/>
      <c r="CD3124" s="2537"/>
      <c r="CE3124" s="2537"/>
      <c r="CF3124" s="2537"/>
      <c r="CG3124" s="2537"/>
      <c r="CH3124" s="2537"/>
      <c r="CI3124" s="2537">
        <v>-55287.309200000003</v>
      </c>
      <c r="CJ3124" s="2537">
        <v>-558.7314400000032</v>
      </c>
      <c r="CK3124" s="2537"/>
      <c r="CL3124" s="2537"/>
      <c r="CM3124" s="2537"/>
      <c r="CN3124" s="2537"/>
      <c r="CO3124" s="2537">
        <v>159.90512000000197</v>
      </c>
      <c r="CP3124" s="2537">
        <v>-720.65347999999858</v>
      </c>
      <c r="CQ3124" s="2537">
        <v>31</v>
      </c>
      <c r="CR3124" s="2537">
        <v>2768.3698436479535</v>
      </c>
      <c r="CS3124" s="2537">
        <v>0</v>
      </c>
      <c r="CT3124" s="2537">
        <v>111.46334558630315</v>
      </c>
      <c r="CU3124" s="2537">
        <v>0</v>
      </c>
      <c r="CV3124" s="2537">
        <v>0</v>
      </c>
      <c r="CW3124" s="2537">
        <v>0</v>
      </c>
      <c r="CX3124" s="2537">
        <v>0</v>
      </c>
      <c r="CY3124" s="2537">
        <v>0</v>
      </c>
      <c r="CZ3124" s="2537">
        <v>-13.567391985439798</v>
      </c>
      <c r="DA3124" s="2537">
        <v>0</v>
      </c>
      <c r="DB3124" s="2537">
        <v>0</v>
      </c>
      <c r="DC3124" s="2537">
        <v>1452.2249513631796</v>
      </c>
      <c r="DD3124" s="2537">
        <v>41.583646368015934</v>
      </c>
      <c r="DE3124" s="2537">
        <v>9.893743575690138</v>
      </c>
      <c r="DF3124" s="2537">
        <v>120.80929914878038</v>
      </c>
      <c r="DG3124" s="2537">
        <v>233.93097433609137</v>
      </c>
      <c r="DH3124" s="2537">
        <v>0</v>
      </c>
      <c r="DI3124" s="2537">
        <v>-1.1698530355680532</v>
      </c>
      <c r="DJ3124" s="2537"/>
      <c r="DK3124" s="2537">
        <v>0</v>
      </c>
      <c r="DL3124" s="2537">
        <v>0.21104435093085838</v>
      </c>
      <c r="DM3124" s="2537">
        <v>-949.59673184154042</v>
      </c>
      <c r="DN3124" s="2537">
        <v>0</v>
      </c>
      <c r="DO3124" s="2537">
        <v>-48.974903068144769</v>
      </c>
      <c r="DP3124" s="2537">
        <v>10.70849941361692</v>
      </c>
      <c r="DQ3124" s="2537">
        <v>0</v>
      </c>
      <c r="DR3124" s="2537">
        <v>1795.0666090254172</v>
      </c>
      <c r="DS3124" s="2537"/>
      <c r="DT3124" s="2537"/>
      <c r="DU3124" s="2537"/>
      <c r="DV3124" s="2537">
        <v>-17946.524999305057</v>
      </c>
      <c r="DW3124" s="2537">
        <v>0</v>
      </c>
      <c r="DX3124" s="2537">
        <v>0</v>
      </c>
      <c r="DY3124" s="2537">
        <v>1529.9030400000031</v>
      </c>
      <c r="DZ3124" s="2537">
        <v>1321.3781199999989</v>
      </c>
      <c r="EA3124" s="2537">
        <v>-1369.99792</v>
      </c>
      <c r="EB3124" s="2537">
        <v>-2042.0315999999998</v>
      </c>
      <c r="EC3124" s="2537">
        <v>82.698441976423055</v>
      </c>
      <c r="ED3124" s="2537">
        <v>-2065.1520508946037</v>
      </c>
      <c r="EE3124" s="2537">
        <v>-171.79815817795048</v>
      </c>
      <c r="EF3124" s="2537">
        <v>-14.069504051133833</v>
      </c>
      <c r="EG3124" s="2537">
        <v>-59.134469835389439</v>
      </c>
      <c r="EH3124" s="2537">
        <v>-332.66404833802039</v>
      </c>
      <c r="EI3124" s="2537">
        <v>-283.49976399575905</v>
      </c>
      <c r="EJ3124" s="2537">
        <v>-85.600270311054913</v>
      </c>
      <c r="EK3124" s="2537">
        <v>0</v>
      </c>
      <c r="EL3124" s="2537">
        <v>0</v>
      </c>
      <c r="EM3124" s="2537">
        <v>0</v>
      </c>
      <c r="EN3124" s="2537">
        <v>0</v>
      </c>
      <c r="EO3124" s="2537">
        <v>0</v>
      </c>
      <c r="EP3124" s="2537">
        <v>-716.93368254588734</v>
      </c>
      <c r="EQ3124" s="2537">
        <v>-1141.1933940288375</v>
      </c>
      <c r="ER3124" s="2537">
        <v>0</v>
      </c>
      <c r="ES3124" s="2537">
        <v>34.240325411049248</v>
      </c>
      <c r="ET3124" s="2537">
        <v>0</v>
      </c>
      <c r="EU3124" s="2537">
        <v>5.7866104106246894</v>
      </c>
      <c r="EV3124" s="2537">
        <v>116</v>
      </c>
      <c r="EW3124" s="2537">
        <v>0</v>
      </c>
      <c r="EX3124" s="2537">
        <v>0</v>
      </c>
      <c r="EY3124" s="2537">
        <v>0</v>
      </c>
      <c r="EZ3124" s="2537"/>
      <c r="FA3124" s="2537">
        <v>0</v>
      </c>
      <c r="FB3124" s="2537">
        <v>-36.760890627863397</v>
      </c>
      <c r="FC3124" s="2537"/>
      <c r="FD3124" s="2537">
        <v>-36.760890627863397</v>
      </c>
      <c r="FE3124" s="2537"/>
      <c r="FF3124" s="2537">
        <v>0</v>
      </c>
      <c r="FG3124" s="2537">
        <v>0</v>
      </c>
      <c r="FH3124" s="2537">
        <v>0</v>
      </c>
      <c r="FI3124" s="2537">
        <v>0</v>
      </c>
    </row>
    <row r="3125" spans="1:165" ht="14.45" customHeight="1">
      <c r="A3125" s="2537">
        <v>2254</v>
      </c>
      <c r="B3125" s="2537" t="s">
        <v>1116</v>
      </c>
      <c r="C3125" s="2537" t="s">
        <v>3219</v>
      </c>
      <c r="D3125" s="2537" t="s">
        <v>2080</v>
      </c>
      <c r="E3125" s="2537" t="s">
        <v>3216</v>
      </c>
      <c r="F3125" s="2537" t="s">
        <v>2523</v>
      </c>
      <c r="G3125" s="2537" t="s">
        <v>2523</v>
      </c>
      <c r="H3125" s="2537" t="s">
        <v>2523</v>
      </c>
      <c r="I3125" s="2537" t="s">
        <v>3206</v>
      </c>
      <c r="J3125" s="2537" t="s">
        <v>3207</v>
      </c>
      <c r="K3125" s="2538">
        <v>44652</v>
      </c>
      <c r="L3125" s="2537">
        <v>0</v>
      </c>
      <c r="M3125" s="2537">
        <v>0</v>
      </c>
      <c r="N3125" s="2537">
        <v>318.67200000000003</v>
      </c>
      <c r="O3125" s="2537">
        <v>318.67200000000003</v>
      </c>
      <c r="P3125" s="2537">
        <v>318.67200000000003</v>
      </c>
      <c r="Q3125" s="2537">
        <v>318.67200000000003</v>
      </c>
      <c r="R3125" s="2537"/>
      <c r="S3125" s="2537">
        <v>288.67</v>
      </c>
      <c r="T3125" s="2537">
        <v>217.87</v>
      </c>
      <c r="U3125" s="2537"/>
      <c r="V3125" s="2537">
        <v>161420.11488000001</v>
      </c>
      <c r="W3125" s="2537">
        <v>161420.11488000001</v>
      </c>
      <c r="X3125" s="2537">
        <v>163074.02256000001</v>
      </c>
      <c r="Y3125" s="2537">
        <v>0</v>
      </c>
      <c r="Z3125" s="2537">
        <v>7551.4324807084931</v>
      </c>
      <c r="AA3125" s="2537">
        <v>0</v>
      </c>
      <c r="AB3125" s="2537">
        <v>23.668431289210332</v>
      </c>
      <c r="AC3125" s="2537">
        <v>667.75245678712065</v>
      </c>
      <c r="AD3125" s="2537">
        <v>416.23858048559293</v>
      </c>
      <c r="AE3125" s="2537">
        <v>52932.647945082936</v>
      </c>
      <c r="AF3125" s="2537">
        <v>60856.655978656767</v>
      </c>
      <c r="AG3125" s="2537">
        <v>2716.8335161665864</v>
      </c>
      <c r="AH3125" s="2537">
        <v>0</v>
      </c>
      <c r="AI3125" s="2537">
        <v>7.1967669535566987</v>
      </c>
      <c r="AJ3125" s="2537">
        <v>0</v>
      </c>
      <c r="AK3125" s="2537">
        <v>1624.3508335075244</v>
      </c>
      <c r="AL3125" s="2537">
        <v>3073.1042751117393</v>
      </c>
      <c r="AM3125" s="2537"/>
      <c r="AN3125" s="2537">
        <v>328.09509816808776</v>
      </c>
      <c r="AO3125" s="2537">
        <v>2021.654478996267</v>
      </c>
      <c r="AP3125" s="2537">
        <v>6695.5228715252579</v>
      </c>
      <c r="AQ3125" s="2537">
        <v>0</v>
      </c>
      <c r="AR3125" s="2537">
        <v>0</v>
      </c>
      <c r="AS3125" s="2537">
        <v>5.4073788078397112E-11</v>
      </c>
      <c r="AT3125" s="2537">
        <v>0</v>
      </c>
      <c r="AU3125" s="2537">
        <v>0</v>
      </c>
      <c r="AV3125" s="2537">
        <v>1063.6810040195635</v>
      </c>
      <c r="AW3125" s="2537">
        <v>358.46307942535287</v>
      </c>
      <c r="AX3125" s="2537">
        <v>0</v>
      </c>
      <c r="AY3125" s="2537">
        <v>-140.21874734347043</v>
      </c>
      <c r="AZ3125" s="2537">
        <v>0</v>
      </c>
      <c r="BA3125" s="2537"/>
      <c r="BB3125" s="2537">
        <v>7794.8999611631261</v>
      </c>
      <c r="BC3125" s="2537">
        <v>1088.6476447800992</v>
      </c>
      <c r="BD3125" s="2537">
        <v>5062.6109614899078</v>
      </c>
      <c r="BE3125" s="2537">
        <v>414.60529139210911</v>
      </c>
      <c r="BF3125" s="2537">
        <v>1742.5961859290783</v>
      </c>
      <c r="BG3125" s="2537">
        <v>9803.0658504802723</v>
      </c>
      <c r="BH3125" s="2537">
        <v>0</v>
      </c>
      <c r="BI3125" s="2537">
        <v>0</v>
      </c>
      <c r="BJ3125" s="2537">
        <v>0</v>
      </c>
      <c r="BK3125" s="2537">
        <v>0</v>
      </c>
      <c r="BL3125" s="2537">
        <v>0</v>
      </c>
      <c r="BM3125" s="2537"/>
      <c r="BN3125" s="2537"/>
      <c r="BO3125" s="2537"/>
      <c r="BP3125" s="2537"/>
      <c r="BQ3125" s="2537"/>
      <c r="BR3125" s="2537"/>
      <c r="BS3125" s="2537"/>
      <c r="BT3125" s="2537"/>
      <c r="BU3125" s="2537"/>
      <c r="BV3125" s="2537">
        <v>77879.53426794814</v>
      </c>
      <c r="BW3125" s="2537"/>
      <c r="BX3125" s="2537"/>
      <c r="BY3125" s="2537"/>
      <c r="BZ3125" s="2537"/>
      <c r="CA3125" s="2537"/>
      <c r="CB3125" s="2537"/>
      <c r="CC3125" s="2537"/>
      <c r="CD3125" s="2537"/>
      <c r="CE3125" s="2537"/>
      <c r="CF3125" s="2537"/>
      <c r="CG3125" s="2537"/>
      <c r="CH3125" s="2537"/>
      <c r="CI3125" s="2537">
        <v>163072.99910000002</v>
      </c>
      <c r="CJ3125" s="2537">
        <v>1652.8542199999793</v>
      </c>
      <c r="CK3125" s="2537"/>
      <c r="CL3125" s="2537"/>
      <c r="CM3125" s="2537"/>
      <c r="CN3125" s="2537"/>
      <c r="CO3125" s="2537">
        <v>-471.63456000000582</v>
      </c>
      <c r="CP3125" s="2537">
        <v>2125.5422399999961</v>
      </c>
      <c r="CQ3125" s="2537">
        <v>30</v>
      </c>
      <c r="CR3125" s="2537">
        <v>-8165.2100515991624</v>
      </c>
      <c r="CS3125" s="2537">
        <v>0</v>
      </c>
      <c r="CT3125" s="2537">
        <v>-328.75724024173905</v>
      </c>
      <c r="CU3125" s="2537">
        <v>0</v>
      </c>
      <c r="CV3125" s="2537">
        <v>0</v>
      </c>
      <c r="CW3125" s="2537">
        <v>0</v>
      </c>
      <c r="CX3125" s="2537">
        <v>0</v>
      </c>
      <c r="CY3125" s="2537">
        <v>0</v>
      </c>
      <c r="CZ3125" s="2537">
        <v>40.016548246863067</v>
      </c>
      <c r="DA3125" s="2537">
        <v>0</v>
      </c>
      <c r="DB3125" s="2537">
        <v>0</v>
      </c>
      <c r="DC3125" s="2537">
        <v>-4283.2867137537178</v>
      </c>
      <c r="DD3125" s="2537">
        <v>-122.64951089730471</v>
      </c>
      <c r="DE3125" s="2537">
        <v>-29.181250719635784</v>
      </c>
      <c r="DF3125" s="2537">
        <v>-356.32280347210599</v>
      </c>
      <c r="DG3125" s="2537">
        <v>-689.97122888481499</v>
      </c>
      <c r="DH3125" s="2537">
        <v>0</v>
      </c>
      <c r="DI3125" s="2537">
        <v>3.4504406218827626</v>
      </c>
      <c r="DJ3125" s="2537"/>
      <c r="DK3125" s="2537">
        <v>0</v>
      </c>
      <c r="DL3125" s="2537">
        <v>-0.62246793343303164</v>
      </c>
      <c r="DM3125" s="2537">
        <v>2800.8023557940051</v>
      </c>
      <c r="DN3125" s="2537">
        <v>0</v>
      </c>
      <c r="DO3125" s="2537">
        <v>144.44976408251995</v>
      </c>
      <c r="DP3125" s="2537">
        <v>-31.584344573841463</v>
      </c>
      <c r="DQ3125" s="2537">
        <v>0</v>
      </c>
      <c r="DR3125" s="2537">
        <v>-5294.4861948034868</v>
      </c>
      <c r="DS3125" s="2537"/>
      <c r="DT3125" s="2537"/>
      <c r="DU3125" s="2537"/>
      <c r="DV3125" s="2537">
        <v>52932.647945082936</v>
      </c>
      <c r="DW3125" s="2537">
        <v>0</v>
      </c>
      <c r="DX3125" s="2537">
        <v>0</v>
      </c>
      <c r="DY3125" s="2537">
        <v>-4512.3955200000055</v>
      </c>
      <c r="DZ3125" s="2537">
        <v>-3897.3585600000051</v>
      </c>
      <c r="EA3125" s="2537">
        <v>4040.7609600000001</v>
      </c>
      <c r="EB3125" s="2537">
        <v>6022.9008000000003</v>
      </c>
      <c r="EC3125" s="2537">
        <v>-243.91616287355282</v>
      </c>
      <c r="ED3125" s="2537">
        <v>6091.0937614553814</v>
      </c>
      <c r="EE3125" s="2537">
        <v>506.71266023919736</v>
      </c>
      <c r="EF3125" s="2537">
        <v>41.497510227156724</v>
      </c>
      <c r="EG3125" s="2537">
        <v>174.41505101054409</v>
      </c>
      <c r="EH3125" s="2537">
        <v>981.18097823084713</v>
      </c>
      <c r="EI3125" s="2537">
        <v>836.17264070245949</v>
      </c>
      <c r="EJ3125" s="2537">
        <v>252.47500407763962</v>
      </c>
      <c r="EK3125" s="2537">
        <v>0</v>
      </c>
      <c r="EL3125" s="2537">
        <v>0</v>
      </c>
      <c r="EM3125" s="2537">
        <v>0</v>
      </c>
      <c r="EN3125" s="2537">
        <v>0</v>
      </c>
      <c r="EO3125" s="2537">
        <v>0</v>
      </c>
      <c r="EP3125" s="2537">
        <v>2114.5708274801286</v>
      </c>
      <c r="EQ3125" s="2537">
        <v>3365.9100113098161</v>
      </c>
      <c r="ER3125" s="2537">
        <v>0</v>
      </c>
      <c r="ES3125" s="2537">
        <v>-100.99064251036509</v>
      </c>
      <c r="ET3125" s="2537">
        <v>0</v>
      </c>
      <c r="EU3125" s="2537">
        <v>-17.067405064368813</v>
      </c>
      <c r="EV3125" s="2537">
        <v>116</v>
      </c>
      <c r="EW3125" s="2537">
        <v>0</v>
      </c>
      <c r="EX3125" s="2537">
        <v>0</v>
      </c>
      <c r="EY3125" s="2537">
        <v>0</v>
      </c>
      <c r="EZ3125" s="2537"/>
      <c r="FA3125" s="2537">
        <v>0</v>
      </c>
      <c r="FB3125" s="2537">
        <v>-36.760890627863397</v>
      </c>
      <c r="FC3125" s="2537"/>
      <c r="FD3125" s="2537">
        <v>-36.760890627863397</v>
      </c>
      <c r="FE3125" s="2537"/>
      <c r="FF3125" s="2537">
        <v>0</v>
      </c>
      <c r="FG3125" s="2537">
        <v>0</v>
      </c>
      <c r="FH3125" s="2537">
        <v>0</v>
      </c>
      <c r="FI3125" s="2537">
        <v>0</v>
      </c>
    </row>
    <row r="3126" spans="1:165" ht="14.45" customHeight="1">
      <c r="A3126" s="2537">
        <v>2255</v>
      </c>
      <c r="B3126" s="2537" t="s">
        <v>3212</v>
      </c>
      <c r="C3126" s="2537" t="s">
        <v>3219</v>
      </c>
      <c r="D3126" s="2537" t="s">
        <v>2080</v>
      </c>
      <c r="E3126" s="2537" t="s">
        <v>3216</v>
      </c>
      <c r="F3126" s="2537" t="s">
        <v>2523</v>
      </c>
      <c r="G3126" s="2537" t="s">
        <v>2523</v>
      </c>
      <c r="H3126" s="2537" t="s">
        <v>2523</v>
      </c>
      <c r="I3126" s="2537" t="s">
        <v>3206</v>
      </c>
      <c r="J3126" s="2537" t="s">
        <v>3207</v>
      </c>
      <c r="K3126" s="2538">
        <v>44652</v>
      </c>
      <c r="L3126" s="2537">
        <v>0</v>
      </c>
      <c r="M3126" s="2537">
        <v>0</v>
      </c>
      <c r="N3126" s="2537">
        <v>-0.40300000000000002</v>
      </c>
      <c r="O3126" s="2537">
        <v>-0.40300000000000002</v>
      </c>
      <c r="P3126" s="2537">
        <v>-0.40300000000000002</v>
      </c>
      <c r="Q3126" s="2537">
        <v>-0.40300000000000002</v>
      </c>
      <c r="R3126" s="2537"/>
      <c r="S3126" s="2537">
        <v>288.67</v>
      </c>
      <c r="T3126" s="2537">
        <v>217.87</v>
      </c>
      <c r="U3126" s="2537"/>
      <c r="V3126" s="2537">
        <v>-204.13562000000002</v>
      </c>
      <c r="W3126" s="2537">
        <v>-204.13562000000002</v>
      </c>
      <c r="X3126" s="2537">
        <v>-206.22719000000001</v>
      </c>
      <c r="Y3126" s="2537">
        <v>0</v>
      </c>
      <c r="Z3126" s="2537">
        <v>-9.5497166043001034</v>
      </c>
      <c r="AA3126" s="2537">
        <v>0</v>
      </c>
      <c r="AB3126" s="2537">
        <v>-2.9931646989857168E-2</v>
      </c>
      <c r="AC3126" s="2537">
        <v>-0.84445523951024759</v>
      </c>
      <c r="AD3126" s="2537">
        <v>-0.52638495988255618</v>
      </c>
      <c r="AE3126" s="2537">
        <v>-66.939853899521836</v>
      </c>
      <c r="AF3126" s="2537">
        <v>-76.960738186595236</v>
      </c>
      <c r="AG3126" s="2537">
        <v>-3.435770657651549</v>
      </c>
      <c r="AH3126" s="2537">
        <v>0</v>
      </c>
      <c r="AI3126" s="2537">
        <v>-9.1011983553100032E-3</v>
      </c>
      <c r="AJ3126" s="2537">
        <v>0</v>
      </c>
      <c r="AK3126" s="2537">
        <v>-2.0541917266139866</v>
      </c>
      <c r="AL3126" s="2537">
        <v>-3.8863189199867918</v>
      </c>
      <c r="AM3126" s="2537"/>
      <c r="AN3126" s="2537">
        <v>-0.4149166684294176</v>
      </c>
      <c r="AO3126" s="2537">
        <v>-2.5566311286699039</v>
      </c>
      <c r="AP3126" s="2537">
        <v>-8.4673134672160675</v>
      </c>
      <c r="AQ3126" s="2537">
        <v>0</v>
      </c>
      <c r="AR3126" s="2537">
        <v>0</v>
      </c>
      <c r="AS3126" s="2537">
        <v>-6.8382966170840353E-14</v>
      </c>
      <c r="AT3126" s="2537">
        <v>0</v>
      </c>
      <c r="AU3126" s="2537">
        <v>0</v>
      </c>
      <c r="AV3126" s="2537">
        <v>-1.3451556604279136</v>
      </c>
      <c r="AW3126" s="2537">
        <v>-0.45332072164613524</v>
      </c>
      <c r="AX3126" s="2537">
        <v>0</v>
      </c>
      <c r="AY3126" s="2537">
        <v>0.1773238790336728</v>
      </c>
      <c r="AZ3126" s="2537">
        <v>0</v>
      </c>
      <c r="BA3126" s="2537"/>
      <c r="BB3126" s="2537">
        <v>-9.8576112251742867</v>
      </c>
      <c r="BC3126" s="2537">
        <v>-1.3767290532157828</v>
      </c>
      <c r="BD3126" s="2537">
        <v>-6.4022952047259647</v>
      </c>
      <c r="BE3126" s="2537">
        <v>-0.52431946462513168</v>
      </c>
      <c r="BF3126" s="2537">
        <v>-2.2037275409493726</v>
      </c>
      <c r="BG3126" s="2537">
        <v>-12.397184370586526</v>
      </c>
      <c r="BH3126" s="2537">
        <v>0</v>
      </c>
      <c r="BI3126" s="2537">
        <v>0</v>
      </c>
      <c r="BJ3126" s="2537">
        <v>0</v>
      </c>
      <c r="BK3126" s="2537">
        <v>0</v>
      </c>
      <c r="BL3126" s="2537">
        <v>0</v>
      </c>
      <c r="BM3126" s="2537"/>
      <c r="BN3126" s="2537"/>
      <c r="BO3126" s="2537"/>
      <c r="BP3126" s="2537"/>
      <c r="BQ3126" s="2537"/>
      <c r="BR3126" s="2537"/>
      <c r="BS3126" s="2537"/>
      <c r="BT3126" s="2537"/>
      <c r="BU3126" s="2537"/>
      <c r="BV3126" s="2537">
        <v>-98.488264767482235</v>
      </c>
      <c r="BW3126" s="2537"/>
      <c r="BX3126" s="2537"/>
      <c r="BY3126" s="2537"/>
      <c r="BZ3126" s="2537"/>
      <c r="CA3126" s="2537"/>
      <c r="CB3126" s="2537"/>
      <c r="CC3126" s="2537"/>
      <c r="CD3126" s="2537"/>
      <c r="CE3126" s="2537"/>
      <c r="CF3126" s="2537"/>
      <c r="CG3126" s="2537"/>
      <c r="CH3126" s="2537"/>
      <c r="CI3126" s="2537">
        <v>-204.69200000000001</v>
      </c>
      <c r="CJ3126" s="2537">
        <v>-0.58637999999996282</v>
      </c>
      <c r="CK3126" s="2537"/>
      <c r="CL3126" s="2537"/>
      <c r="CM3126" s="2537"/>
      <c r="CN3126" s="2537"/>
      <c r="CO3126" s="2537">
        <v>0.59644000000000741</v>
      </c>
      <c r="CP3126" s="2537">
        <v>-2.6880099999999953</v>
      </c>
      <c r="CQ3126" s="2537">
        <v>30</v>
      </c>
      <c r="CR3126" s="2537">
        <v>10.325913951631975</v>
      </c>
      <c r="CS3126" s="2537">
        <v>4.4408920985006262E-16</v>
      </c>
      <c r="CT3126" s="2537">
        <v>0.41575402864832967</v>
      </c>
      <c r="CU3126" s="2537">
        <v>0</v>
      </c>
      <c r="CV3126" s="2537">
        <v>0</v>
      </c>
      <c r="CW3126" s="2537">
        <v>0</v>
      </c>
      <c r="CX3126" s="2537">
        <v>0</v>
      </c>
      <c r="CY3126" s="2537">
        <v>0</v>
      </c>
      <c r="CZ3126" s="2537">
        <v>-5.060585474558732E-2</v>
      </c>
      <c r="DA3126" s="2537">
        <v>0</v>
      </c>
      <c r="DB3126" s="2537">
        <v>0</v>
      </c>
      <c r="DC3126" s="2537">
        <v>5.4167436914531208</v>
      </c>
      <c r="DD3126" s="2537">
        <v>0.15510541525962029</v>
      </c>
      <c r="DE3126" s="2537">
        <v>3.6903286263032853E-2</v>
      </c>
      <c r="DF3126" s="2537">
        <v>0.45061407905074358</v>
      </c>
      <c r="DG3126" s="2537">
        <v>0.87255361387439123</v>
      </c>
      <c r="DH3126" s="2537">
        <v>0</v>
      </c>
      <c r="DI3126" s="2537">
        <v>-4.3635072131171793E-3</v>
      </c>
      <c r="DJ3126" s="2537"/>
      <c r="DK3126" s="2537">
        <v>0</v>
      </c>
      <c r="DL3126" s="2537">
        <v>7.8718738129961684E-4</v>
      </c>
      <c r="DM3126" s="2537">
        <v>-3.5419595991646071</v>
      </c>
      <c r="DN3126" s="2537">
        <v>0</v>
      </c>
      <c r="DO3126" s="2537">
        <v>-0.18267452090317193</v>
      </c>
      <c r="DP3126" s="2537">
        <v>3.9942294469731021E-2</v>
      </c>
      <c r="DQ3126" s="2537">
        <v>0</v>
      </c>
      <c r="DR3126" s="2537">
        <v>6.6955300010851433</v>
      </c>
      <c r="DS3126" s="2537"/>
      <c r="DT3126" s="2537"/>
      <c r="DU3126" s="2537"/>
      <c r="DV3126" s="2537">
        <v>-66.939853899521836</v>
      </c>
      <c r="DW3126" s="2537">
        <v>0</v>
      </c>
      <c r="DX3126" s="2537">
        <v>0</v>
      </c>
      <c r="DY3126" s="2537">
        <v>5.706480000000016</v>
      </c>
      <c r="DZ3126" s="2537">
        <v>4.9286900000000085</v>
      </c>
      <c r="EA3126" s="2537">
        <v>-5.1100400000000006</v>
      </c>
      <c r="EB3126" s="2537">
        <v>-7.6166999999999998</v>
      </c>
      <c r="EC3126" s="2537">
        <v>0.30846203506439451</v>
      </c>
      <c r="ED3126" s="2537">
        <v>-7.7029384001936752</v>
      </c>
      <c r="EE3126" s="2537">
        <v>-0.6408005788911374</v>
      </c>
      <c r="EF3126" s="2537">
        <v>-5.2478713603781195E-2</v>
      </c>
      <c r="EG3126" s="2537">
        <v>-0.22056931753417078</v>
      </c>
      <c r="EH3126" s="2537">
        <v>-1.2408242149515218</v>
      </c>
      <c r="EI3126" s="2537">
        <v>-1.0574433091174975</v>
      </c>
      <c r="EJ3126" s="2537">
        <v>-0.31928574409828525</v>
      </c>
      <c r="EK3126" s="2537">
        <v>0</v>
      </c>
      <c r="EL3126" s="2537">
        <v>0</v>
      </c>
      <c r="EM3126" s="2537">
        <v>0</v>
      </c>
      <c r="EN3126" s="2537">
        <v>0</v>
      </c>
      <c r="EO3126" s="2537">
        <v>0</v>
      </c>
      <c r="EP3126" s="2537">
        <v>-2.6741352973417554</v>
      </c>
      <c r="EQ3126" s="2537">
        <v>-4.2566078430419232</v>
      </c>
      <c r="ER3126" s="2537">
        <v>0</v>
      </c>
      <c r="ES3126" s="2537">
        <v>0.12771510811014816</v>
      </c>
      <c r="ET3126" s="2537">
        <v>0</v>
      </c>
      <c r="EU3126" s="2537">
        <v>2.1583836173057591E-2</v>
      </c>
      <c r="EV3126" s="2537">
        <v>116</v>
      </c>
      <c r="EW3126" s="2537">
        <v>0</v>
      </c>
      <c r="EX3126" s="2537">
        <v>0</v>
      </c>
      <c r="EY3126" s="2537">
        <v>0</v>
      </c>
      <c r="EZ3126" s="2537"/>
      <c r="FA3126" s="2537">
        <v>0</v>
      </c>
      <c r="FB3126" s="2537">
        <v>-36.760890627863397</v>
      </c>
      <c r="FC3126" s="2537"/>
      <c r="FD3126" s="2537">
        <v>-36.760890627863397</v>
      </c>
      <c r="FE3126" s="2537"/>
      <c r="FF3126" s="2537">
        <v>0</v>
      </c>
      <c r="FG3126" s="2537">
        <v>0</v>
      </c>
      <c r="FH3126" s="2537">
        <v>0</v>
      </c>
      <c r="FI3126" s="2537">
        <v>0</v>
      </c>
    </row>
    <row r="3127" spans="1:165" ht="14.45" customHeight="1">
      <c r="A3127" s="2537">
        <v>2502</v>
      </c>
      <c r="B3127" s="2537" t="s">
        <v>1116</v>
      </c>
      <c r="C3127" s="2537" t="s">
        <v>3219</v>
      </c>
      <c r="D3127" s="2537" t="s">
        <v>2080</v>
      </c>
      <c r="E3127" s="2537" t="s">
        <v>3216</v>
      </c>
      <c r="F3127" s="2537" t="s">
        <v>2523</v>
      </c>
      <c r="G3127" s="2537" t="s">
        <v>2523</v>
      </c>
      <c r="H3127" s="2537" t="s">
        <v>2523</v>
      </c>
      <c r="I3127" s="2537" t="s">
        <v>3206</v>
      </c>
      <c r="J3127" s="2537" t="s">
        <v>3207</v>
      </c>
      <c r="K3127" s="2538">
        <v>44682</v>
      </c>
      <c r="L3127" s="2537">
        <v>0</v>
      </c>
      <c r="M3127" s="2537">
        <v>0</v>
      </c>
      <c r="N3127" s="2537">
        <v>353.13600000000002</v>
      </c>
      <c r="O3127" s="2537">
        <v>353.13600000000002</v>
      </c>
      <c r="P3127" s="2537">
        <v>353.13600000000002</v>
      </c>
      <c r="Q3127" s="2537">
        <v>353.13600000000002</v>
      </c>
      <c r="R3127" s="2537"/>
      <c r="S3127" s="2537">
        <v>288.67</v>
      </c>
      <c r="T3127" s="2537">
        <v>217.87</v>
      </c>
      <c r="U3127" s="2537"/>
      <c r="V3127" s="2537">
        <v>178877.50944000002</v>
      </c>
      <c r="W3127" s="2537">
        <v>178877.50944000002</v>
      </c>
      <c r="X3127" s="2537">
        <v>180710.28528000001</v>
      </c>
      <c r="Y3127" s="2537">
        <v>0</v>
      </c>
      <c r="Z3127" s="2537">
        <v>8368.1109746305738</v>
      </c>
      <c r="AA3127" s="2537">
        <v>0</v>
      </c>
      <c r="AB3127" s="2537">
        <v>26.228144147419854</v>
      </c>
      <c r="AC3127" s="2537">
        <v>739.9690954334759</v>
      </c>
      <c r="AD3127" s="2537">
        <v>461.25429080170318</v>
      </c>
      <c r="AE3127" s="2537">
        <v>58657.251232410781</v>
      </c>
      <c r="AF3127" s="2537">
        <v>67438.231365413143</v>
      </c>
      <c r="AG3127" s="2537">
        <v>3010.6558485370656</v>
      </c>
      <c r="AH3127" s="2537">
        <v>0</v>
      </c>
      <c r="AI3127" s="2537">
        <v>7.9750887900763114</v>
      </c>
      <c r="AJ3127" s="2537">
        <v>0</v>
      </c>
      <c r="AK3127" s="2537">
        <v>1800.0224555075852</v>
      </c>
      <c r="AL3127" s="2537">
        <v>3405.4568688051008</v>
      </c>
      <c r="AM3127" s="2537"/>
      <c r="AN3127" s="2537">
        <v>363.57819509302931</v>
      </c>
      <c r="AO3127" s="2537">
        <v>2240.2940204813281</v>
      </c>
      <c r="AP3127" s="2537">
        <v>7419.6357532476759</v>
      </c>
      <c r="AQ3127" s="2537">
        <v>0</v>
      </c>
      <c r="AR3127" s="2537">
        <v>0</v>
      </c>
      <c r="AS3127" s="2537">
        <v>5.9921804321850812E-11</v>
      </c>
      <c r="AT3127" s="2537">
        <v>0</v>
      </c>
      <c r="AU3127" s="2537">
        <v>0</v>
      </c>
      <c r="AV3127" s="2537">
        <v>1178.7168469004262</v>
      </c>
      <c r="AW3127" s="2537">
        <v>397.23043761595437</v>
      </c>
      <c r="AX3127" s="2537">
        <v>0</v>
      </c>
      <c r="AY3127" s="2537">
        <v>-155.3832390730399</v>
      </c>
      <c r="AZ3127" s="2537">
        <v>0</v>
      </c>
      <c r="BA3127" s="2537"/>
      <c r="BB3127" s="2537">
        <v>8637.9091752187269</v>
      </c>
      <c r="BC3127" s="2537">
        <v>1206.3836003384831</v>
      </c>
      <c r="BD3127" s="2537">
        <v>5610.1263509084574</v>
      </c>
      <c r="BE3127" s="2537">
        <v>459.44436342397148</v>
      </c>
      <c r="BF3127" s="2537">
        <v>1931.0559029793988</v>
      </c>
      <c r="BG3127" s="2537">
        <v>10863.255830996137</v>
      </c>
      <c r="BH3127" s="2537">
        <v>0</v>
      </c>
      <c r="BI3127" s="2537">
        <v>0</v>
      </c>
      <c r="BJ3127" s="2537">
        <v>0</v>
      </c>
      <c r="BK3127" s="2537">
        <v>0</v>
      </c>
      <c r="BL3127" s="2537">
        <v>0</v>
      </c>
      <c r="BM3127" s="2537"/>
      <c r="BN3127" s="2537"/>
      <c r="BO3127" s="2537"/>
      <c r="BP3127" s="2537"/>
      <c r="BQ3127" s="2537"/>
      <c r="BR3127" s="2537"/>
      <c r="BS3127" s="2537"/>
      <c r="BT3127" s="2537"/>
      <c r="BU3127" s="2537"/>
      <c r="BV3127" s="2537">
        <v>86302.113813721095</v>
      </c>
      <c r="BW3127" s="2537"/>
      <c r="BX3127" s="2537"/>
      <c r="BY3127" s="2537"/>
      <c r="BZ3127" s="2537"/>
      <c r="CA3127" s="2537"/>
      <c r="CB3127" s="2537"/>
      <c r="CC3127" s="2537"/>
      <c r="CD3127" s="2537"/>
      <c r="CE3127" s="2537"/>
      <c r="CF3127" s="2537"/>
      <c r="CG3127" s="2537"/>
      <c r="CH3127" s="2537"/>
      <c r="CI3127" s="2537">
        <v>180712.3322</v>
      </c>
      <c r="CJ3127" s="2537">
        <v>1834.7927599999821</v>
      </c>
      <c r="CK3127" s="2537"/>
      <c r="CL3127" s="2537"/>
      <c r="CM3127" s="2537"/>
      <c r="CN3127" s="2537"/>
      <c r="CO3127" s="2537">
        <v>-522.64128000000642</v>
      </c>
      <c r="CP3127" s="2537">
        <v>2355.4171199999955</v>
      </c>
      <c r="CQ3127" s="2537">
        <v>31</v>
      </c>
      <c r="CR3127" s="2537">
        <v>-9048.267864078196</v>
      </c>
      <c r="CS3127" s="2537">
        <v>-4.5474735088646412E-13</v>
      </c>
      <c r="CT3127" s="2537">
        <v>-364.31194704902464</v>
      </c>
      <c r="CU3127" s="2537">
        <v>0</v>
      </c>
      <c r="CV3127" s="2537">
        <v>0</v>
      </c>
      <c r="CW3127" s="2537">
        <v>0</v>
      </c>
      <c r="CX3127" s="2537">
        <v>0</v>
      </c>
      <c r="CY3127" s="2537">
        <v>0</v>
      </c>
      <c r="CZ3127" s="2537">
        <v>44.344290623914958</v>
      </c>
      <c r="DA3127" s="2537">
        <v>0</v>
      </c>
      <c r="DB3127" s="2537">
        <v>0</v>
      </c>
      <c r="DC3127" s="2537">
        <v>-4746.5191072580346</v>
      </c>
      <c r="DD3127" s="2537">
        <v>-135.91391047920933</v>
      </c>
      <c r="DE3127" s="2537">
        <v>-32.337168480849584</v>
      </c>
      <c r="DF3127" s="2537">
        <v>-394.85869334904055</v>
      </c>
      <c r="DG3127" s="2537">
        <v>-764.59080146190354</v>
      </c>
      <c r="DH3127" s="2537">
        <v>0</v>
      </c>
      <c r="DI3127" s="2537">
        <v>3.8236016953144372</v>
      </c>
      <c r="DJ3127" s="2537"/>
      <c r="DK3127" s="2537">
        <v>0</v>
      </c>
      <c r="DL3127" s="2537">
        <v>-0.68978710442337832</v>
      </c>
      <c r="DM3127" s="2537">
        <v>3103.7058188848455</v>
      </c>
      <c r="DN3127" s="2537">
        <v>0</v>
      </c>
      <c r="DO3127" s="2537">
        <v>160.07183526963416</v>
      </c>
      <c r="DP3127" s="2537">
        <v>-35.000154093952688</v>
      </c>
      <c r="DQ3127" s="2537">
        <v>0</v>
      </c>
      <c r="DR3127" s="2537">
        <v>-5867.0786165340032</v>
      </c>
      <c r="DS3127" s="2537"/>
      <c r="DT3127" s="2537"/>
      <c r="DU3127" s="2537"/>
      <c r="DV3127" s="2537">
        <v>58657.251232410781</v>
      </c>
      <c r="DW3127" s="2537">
        <v>0</v>
      </c>
      <c r="DX3127" s="2537">
        <v>0</v>
      </c>
      <c r="DY3127" s="2537">
        <v>-5000.4057600000106</v>
      </c>
      <c r="DZ3127" s="2537">
        <v>-4318.8532800000166</v>
      </c>
      <c r="EA3127" s="2537">
        <v>4477.7644799999998</v>
      </c>
      <c r="EB3127" s="2537">
        <v>6674.2704000000003</v>
      </c>
      <c r="EC3127" s="2537">
        <v>-270.29540748016007</v>
      </c>
      <c r="ED3127" s="2537">
        <v>6749.8383496049464</v>
      </c>
      <c r="EE3127" s="2537">
        <v>561.5130353034757</v>
      </c>
      <c r="EF3127" s="2537">
        <v>45.985416891277609</v>
      </c>
      <c r="EG3127" s="2537">
        <v>193.27783254775912</v>
      </c>
      <c r="EH3127" s="2537">
        <v>1087.2945408712671</v>
      </c>
      <c r="EI3127" s="2537">
        <v>926.60372309805609</v>
      </c>
      <c r="EJ3127" s="2537">
        <v>279.77987724042697</v>
      </c>
      <c r="EK3127" s="2537">
        <v>0</v>
      </c>
      <c r="EL3127" s="2537">
        <v>0</v>
      </c>
      <c r="EM3127" s="2537">
        <v>0</v>
      </c>
      <c r="EN3127" s="2537">
        <v>0</v>
      </c>
      <c r="EO3127" s="2537">
        <v>0</v>
      </c>
      <c r="EP3127" s="2537">
        <v>2343.2591621887796</v>
      </c>
      <c r="EQ3127" s="2537">
        <v>3729.9291991574505</v>
      </c>
      <c r="ER3127" s="2537">
        <v>0</v>
      </c>
      <c r="ES3127" s="2537">
        <v>-111.91266108581955</v>
      </c>
      <c r="ET3127" s="2537">
        <v>0</v>
      </c>
      <c r="EU3127" s="2537">
        <v>-18.913224741460454</v>
      </c>
      <c r="EV3127" s="2537">
        <v>116</v>
      </c>
      <c r="EW3127" s="2537">
        <v>0</v>
      </c>
      <c r="EX3127" s="2537">
        <v>0</v>
      </c>
      <c r="EY3127" s="2537">
        <v>0</v>
      </c>
      <c r="EZ3127" s="2537"/>
      <c r="FA3127" s="2537">
        <v>0</v>
      </c>
      <c r="FB3127" s="2537">
        <v>-36.760890627863397</v>
      </c>
      <c r="FC3127" s="2537"/>
      <c r="FD3127" s="2537">
        <v>-36.760890627863397</v>
      </c>
      <c r="FE3127" s="2537"/>
      <c r="FF3127" s="2537">
        <v>0</v>
      </c>
      <c r="FG3127" s="2537">
        <v>0</v>
      </c>
      <c r="FH3127" s="2537">
        <v>0</v>
      </c>
      <c r="FI3127" s="2537">
        <v>0</v>
      </c>
    </row>
    <row r="3128" spans="1:165" ht="14.45" customHeight="1">
      <c r="A3128" s="2537">
        <v>2766</v>
      </c>
      <c r="B3128" s="2537" t="s">
        <v>1116</v>
      </c>
      <c r="C3128" s="2537" t="s">
        <v>3219</v>
      </c>
      <c r="D3128" s="2537" t="s">
        <v>2080</v>
      </c>
      <c r="E3128" s="2537" t="s">
        <v>3216</v>
      </c>
      <c r="F3128" s="2537" t="s">
        <v>2523</v>
      </c>
      <c r="G3128" s="2537" t="s">
        <v>2523</v>
      </c>
      <c r="H3128" s="2537" t="s">
        <v>2523</v>
      </c>
      <c r="I3128" s="2537" t="s">
        <v>3206</v>
      </c>
      <c r="J3128" s="2537" t="s">
        <v>3207</v>
      </c>
      <c r="K3128" s="2538">
        <v>44713</v>
      </c>
      <c r="L3128" s="2537">
        <v>0</v>
      </c>
      <c r="M3128" s="2537">
        <v>0</v>
      </c>
      <c r="N3128" s="2537">
        <v>345.70800000000003</v>
      </c>
      <c r="O3128" s="2537">
        <v>345.70800000000003</v>
      </c>
      <c r="P3128" s="2537">
        <v>345.70800000000003</v>
      </c>
      <c r="Q3128" s="2537">
        <v>345.70800000000003</v>
      </c>
      <c r="R3128" s="2537"/>
      <c r="S3128" s="2537">
        <v>288.67</v>
      </c>
      <c r="T3128" s="2537">
        <v>217.87</v>
      </c>
      <c r="U3128" s="2537"/>
      <c r="V3128" s="2537">
        <v>175114.93032000001</v>
      </c>
      <c r="W3128" s="2537">
        <v>175114.93032000001</v>
      </c>
      <c r="X3128" s="2537">
        <v>176909.15484</v>
      </c>
      <c r="Y3128" s="2537">
        <v>0</v>
      </c>
      <c r="Z3128" s="2537">
        <v>8192.0928730505711</v>
      </c>
      <c r="AA3128" s="2537">
        <v>0</v>
      </c>
      <c r="AB3128" s="2537">
        <v>25.676451160222189</v>
      </c>
      <c r="AC3128" s="2537">
        <v>724.40429761937639</v>
      </c>
      <c r="AD3128" s="2537">
        <v>451.55208861309865</v>
      </c>
      <c r="AE3128" s="2537">
        <v>57423.431791304953</v>
      </c>
      <c r="AF3128" s="2537">
        <v>66019.709372236888</v>
      </c>
      <c r="AG3128" s="2537">
        <v>2947.3285422218405</v>
      </c>
      <c r="AH3128" s="2537">
        <v>0</v>
      </c>
      <c r="AI3128" s="2537">
        <v>7.8073376700186365</v>
      </c>
      <c r="AJ3128" s="2537">
        <v>0</v>
      </c>
      <c r="AK3128" s="2537">
        <v>1762.1600829386307</v>
      </c>
      <c r="AL3128" s="2537">
        <v>3333.825164245146</v>
      </c>
      <c r="AM3128" s="2537"/>
      <c r="AN3128" s="2537">
        <v>355.93054989924838</v>
      </c>
      <c r="AO3128" s="2537">
        <v>2193.1708045414766</v>
      </c>
      <c r="AP3128" s="2537">
        <v>7263.5682484474755</v>
      </c>
      <c r="AQ3128" s="2537">
        <v>0</v>
      </c>
      <c r="AR3128" s="2537">
        <v>0</v>
      </c>
      <c r="AS3128" s="2537">
        <v>5.866138577912872E-11</v>
      </c>
      <c r="AT3128" s="2537">
        <v>0</v>
      </c>
      <c r="AU3128" s="2537">
        <v>0</v>
      </c>
      <c r="AV3128" s="2537">
        <v>1153.9232582015215</v>
      </c>
      <c r="AW3128" s="2537">
        <v>388.87493806164298</v>
      </c>
      <c r="AX3128" s="2537">
        <v>0</v>
      </c>
      <c r="AY3128" s="2537">
        <v>-152.11484757561527</v>
      </c>
      <c r="AZ3128" s="2537">
        <v>0</v>
      </c>
      <c r="BA3128" s="2537"/>
      <c r="BB3128" s="2537">
        <v>8456.216033331395</v>
      </c>
      <c r="BC3128" s="2537">
        <v>1181.0080583849176</v>
      </c>
      <c r="BD3128" s="2537">
        <v>5492.1207708074535</v>
      </c>
      <c r="BE3128" s="2537">
        <v>449.78023195192316</v>
      </c>
      <c r="BF3128" s="2537">
        <v>1890.437321902049</v>
      </c>
      <c r="BG3128" s="2537">
        <v>10634.753881852919</v>
      </c>
      <c r="BH3128" s="2537">
        <v>0</v>
      </c>
      <c r="BI3128" s="2537">
        <v>0</v>
      </c>
      <c r="BJ3128" s="2537">
        <v>0</v>
      </c>
      <c r="BK3128" s="2537">
        <v>0</v>
      </c>
      <c r="BL3128" s="2537">
        <v>0</v>
      </c>
      <c r="BM3128" s="2537"/>
      <c r="BN3128" s="2537"/>
      <c r="BO3128" s="2537"/>
      <c r="BP3128" s="2537"/>
      <c r="BQ3128" s="2537"/>
      <c r="BR3128" s="2537"/>
      <c r="BS3128" s="2537"/>
      <c r="BT3128" s="2537"/>
      <c r="BU3128" s="2537"/>
      <c r="BV3128" s="2537">
        <v>84486.801578751227</v>
      </c>
      <c r="BW3128" s="2537"/>
      <c r="BX3128" s="2537"/>
      <c r="BY3128" s="2537"/>
      <c r="BZ3128" s="2537"/>
      <c r="CA3128" s="2537"/>
      <c r="CB3128" s="2537"/>
      <c r="CC3128" s="2537"/>
      <c r="CD3128" s="2537"/>
      <c r="CE3128" s="2537"/>
      <c r="CF3128" s="2537"/>
      <c r="CG3128" s="2537"/>
      <c r="CH3128" s="2537"/>
      <c r="CI3128" s="2537">
        <v>176910.17829999997</v>
      </c>
      <c r="CJ3128" s="2537">
        <v>1795.2179799999576</v>
      </c>
      <c r="CK3128" s="2537"/>
      <c r="CL3128" s="2537"/>
      <c r="CM3128" s="2537"/>
      <c r="CN3128" s="2537"/>
      <c r="CO3128" s="2537">
        <v>-511.64784000000634</v>
      </c>
      <c r="CP3128" s="2537">
        <v>2305.8723599999958</v>
      </c>
      <c r="CQ3128" s="2537">
        <v>30</v>
      </c>
      <c r="CR3128" s="2537">
        <v>-8857.9430778927635</v>
      </c>
      <c r="CS3128" s="2537">
        <v>0</v>
      </c>
      <c r="CT3128" s="2537">
        <v>-356.64886783115981</v>
      </c>
      <c r="CU3128" s="2537">
        <v>0</v>
      </c>
      <c r="CV3128" s="2537">
        <v>0</v>
      </c>
      <c r="CW3128" s="2537">
        <v>0</v>
      </c>
      <c r="CX3128" s="2537">
        <v>0</v>
      </c>
      <c r="CY3128" s="2537">
        <v>0</v>
      </c>
      <c r="CZ3128" s="2537">
        <v>43.411535564236942</v>
      </c>
      <c r="DA3128" s="2537">
        <v>0</v>
      </c>
      <c r="DB3128" s="2537">
        <v>0</v>
      </c>
      <c r="DC3128" s="2537">
        <v>-4646.6789778781094</v>
      </c>
      <c r="DD3128" s="2537">
        <v>-133.05504441333233</v>
      </c>
      <c r="DE3128" s="2537">
        <v>-31.656975899306644</v>
      </c>
      <c r="DF3128" s="2537">
        <v>-386.55308198628882</v>
      </c>
      <c r="DG3128" s="2537">
        <v>-748.5081011049333</v>
      </c>
      <c r="DH3128" s="2537">
        <v>0</v>
      </c>
      <c r="DI3128" s="2537">
        <v>3.7431745698081613</v>
      </c>
      <c r="DJ3128" s="2537"/>
      <c r="DK3128" s="2537">
        <v>0</v>
      </c>
      <c r="DL3128" s="2537">
        <v>-0.67527785412984542</v>
      </c>
      <c r="DM3128" s="2537">
        <v>3038.4212632952813</v>
      </c>
      <c r="DN3128" s="2537">
        <v>0</v>
      </c>
      <c r="DO3128" s="2537">
        <v>156.70482201586515</v>
      </c>
      <c r="DP3128" s="2537">
        <v>-34.263947237076309</v>
      </c>
      <c r="DQ3128" s="2537">
        <v>0</v>
      </c>
      <c r="DR3128" s="2537">
        <v>-5743.6682025189639</v>
      </c>
      <c r="DS3128" s="2537"/>
      <c r="DT3128" s="2537"/>
      <c r="DU3128" s="2537"/>
      <c r="DV3128" s="2537">
        <v>57423.431791304953</v>
      </c>
      <c r="DW3128" s="2537">
        <v>0</v>
      </c>
      <c r="DX3128" s="2537">
        <v>0</v>
      </c>
      <c r="DY3128" s="2537">
        <v>-4895.2252800000051</v>
      </c>
      <c r="DZ3128" s="2537">
        <v>-4228.0088400000059</v>
      </c>
      <c r="EA3128" s="2537">
        <v>4383.57744</v>
      </c>
      <c r="EB3128" s="2537">
        <v>6533.8811999999998</v>
      </c>
      <c r="EC3128" s="2537">
        <v>-264.60990872963885</v>
      </c>
      <c r="ED3128" s="2537">
        <v>6607.8596239557191</v>
      </c>
      <c r="EE3128" s="2537">
        <v>549.70195168063856</v>
      </c>
      <c r="EF3128" s="2537">
        <v>45.018141743265481</v>
      </c>
      <c r="EG3128" s="2537">
        <v>189.21235142953626</v>
      </c>
      <c r="EH3128" s="2537">
        <v>1064.4239645222351</v>
      </c>
      <c r="EI3128" s="2537">
        <v>907.11317992156785</v>
      </c>
      <c r="EJ3128" s="2537">
        <v>273.89487846334987</v>
      </c>
      <c r="EK3128" s="2537">
        <v>0</v>
      </c>
      <c r="EL3128" s="2537">
        <v>0</v>
      </c>
      <c r="EM3128" s="2537">
        <v>0</v>
      </c>
      <c r="EN3128" s="2537">
        <v>0</v>
      </c>
      <c r="EO3128" s="2537">
        <v>0</v>
      </c>
      <c r="EP3128" s="2537">
        <v>2293.970137403036</v>
      </c>
      <c r="EQ3128" s="2537">
        <v>3651.4724173755267</v>
      </c>
      <c r="ER3128" s="2537">
        <v>0</v>
      </c>
      <c r="ES3128" s="2537">
        <v>-109.55864663658338</v>
      </c>
      <c r="ET3128" s="2537">
        <v>0</v>
      </c>
      <c r="EU3128" s="2537">
        <v>-18.515396614678139</v>
      </c>
      <c r="EV3128" s="2537">
        <v>116</v>
      </c>
      <c r="EW3128" s="2537">
        <v>0</v>
      </c>
      <c r="EX3128" s="2537">
        <v>0</v>
      </c>
      <c r="EY3128" s="2537">
        <v>0</v>
      </c>
      <c r="EZ3128" s="2537"/>
      <c r="FA3128" s="2537">
        <v>0</v>
      </c>
      <c r="FB3128" s="2537">
        <v>-36.760890627863397</v>
      </c>
      <c r="FC3128" s="2537"/>
      <c r="FD3128" s="2537">
        <v>-36.760890627863397</v>
      </c>
      <c r="FE3128" s="2537"/>
      <c r="FF3128" s="2537">
        <v>0</v>
      </c>
      <c r="FG3128" s="2537">
        <v>0</v>
      </c>
      <c r="FH3128" s="2537">
        <v>0</v>
      </c>
      <c r="FI3128" s="2537">
        <v>0</v>
      </c>
    </row>
    <row r="3129" spans="1:165" ht="14.45" customHeight="1">
      <c r="A3129" s="2537">
        <v>2767</v>
      </c>
      <c r="B3129" s="2537" t="s">
        <v>3212</v>
      </c>
      <c r="C3129" s="2537" t="s">
        <v>3219</v>
      </c>
      <c r="D3129" s="2537" t="s">
        <v>2080</v>
      </c>
      <c r="E3129" s="2537" t="s">
        <v>3216</v>
      </c>
      <c r="F3129" s="2537" t="s">
        <v>2523</v>
      </c>
      <c r="G3129" s="2537" t="s">
        <v>2523</v>
      </c>
      <c r="H3129" s="2537" t="s">
        <v>2523</v>
      </c>
      <c r="I3129" s="2537" t="s">
        <v>3206</v>
      </c>
      <c r="J3129" s="2537" t="s">
        <v>3207</v>
      </c>
      <c r="K3129" s="2538">
        <v>44713</v>
      </c>
      <c r="L3129" s="2537">
        <v>0</v>
      </c>
      <c r="M3129" s="2537">
        <v>0</v>
      </c>
      <c r="N3129" s="2537">
        <v>-0.57099999999999995</v>
      </c>
      <c r="O3129" s="2537">
        <v>-0.57099999999999995</v>
      </c>
      <c r="P3129" s="2537">
        <v>-0.57099999999999995</v>
      </c>
      <c r="Q3129" s="2537">
        <v>-0.57099999999999995</v>
      </c>
      <c r="R3129" s="2537"/>
      <c r="S3129" s="2537">
        <v>288.67</v>
      </c>
      <c r="T3129" s="2537">
        <v>217.87</v>
      </c>
      <c r="U3129" s="2537"/>
      <c r="V3129" s="2537">
        <v>-289.23433999999997</v>
      </c>
      <c r="W3129" s="2537">
        <v>-289.23433999999997</v>
      </c>
      <c r="X3129" s="2537">
        <v>-292.19782999999995</v>
      </c>
      <c r="Y3129" s="2537">
        <v>0</v>
      </c>
      <c r="Z3129" s="2537">
        <v>-13.530739903363173</v>
      </c>
      <c r="AA3129" s="2537">
        <v>0</v>
      </c>
      <c r="AB3129" s="2537">
        <v>-4.2409355908705808E-2</v>
      </c>
      <c r="AC3129" s="2537">
        <v>-1.1964862078420628</v>
      </c>
      <c r="AD3129" s="2537">
        <v>-0.74582087367975081</v>
      </c>
      <c r="AE3129" s="2537">
        <v>-94.845301678975105</v>
      </c>
      <c r="AF3129" s="2537">
        <v>-109.04362656214856</v>
      </c>
      <c r="AG3129" s="2537">
        <v>-4.8680522221315981</v>
      </c>
      <c r="AH3129" s="2537">
        <v>0</v>
      </c>
      <c r="AI3129" s="2537">
        <v>-1.2895246304918142E-2</v>
      </c>
      <c r="AJ3129" s="2537">
        <v>0</v>
      </c>
      <c r="AK3129" s="2537">
        <v>-2.9105297168649784</v>
      </c>
      <c r="AL3129" s="2537">
        <v>-5.5064220925867442</v>
      </c>
      <c r="AM3129" s="2537"/>
      <c r="AN3129" s="2537">
        <v>-0.58788441109974543</v>
      </c>
      <c r="AO3129" s="2537">
        <v>-3.622422765435521</v>
      </c>
      <c r="AP3129" s="2537">
        <v>-11.997111637172145</v>
      </c>
      <c r="AQ3129" s="2537">
        <v>0</v>
      </c>
      <c r="AR3129" s="2537">
        <v>0</v>
      </c>
      <c r="AS3129" s="2537">
        <v>-9.689000914032217E-14</v>
      </c>
      <c r="AT3129" s="2537">
        <v>0</v>
      </c>
      <c r="AU3129" s="2537">
        <v>0</v>
      </c>
      <c r="AV3129" s="2537">
        <v>-1.9059153402092768</v>
      </c>
      <c r="AW3129" s="2537">
        <v>-0.64229809444154629</v>
      </c>
      <c r="AX3129" s="2537">
        <v>0</v>
      </c>
      <c r="AY3129" s="2537">
        <v>0.25124549609981922</v>
      </c>
      <c r="AZ3129" s="2537">
        <v>0</v>
      </c>
      <c r="BA3129" s="2537"/>
      <c r="BB3129" s="2537">
        <v>-13.966987616810215</v>
      </c>
      <c r="BC3129" s="2537">
        <v>-1.9506508421494091</v>
      </c>
      <c r="BD3129" s="2537">
        <v>-9.0712420890782273</v>
      </c>
      <c r="BE3129" s="2537">
        <v>-0.74289432829019886</v>
      </c>
      <c r="BF3129" s="2537">
        <v>-3.1224030418910464</v>
      </c>
      <c r="BG3129" s="2537">
        <v>-17.565241378672223</v>
      </c>
      <c r="BH3129" s="2537">
        <v>0</v>
      </c>
      <c r="BI3129" s="2537">
        <v>0</v>
      </c>
      <c r="BJ3129" s="2537">
        <v>0</v>
      </c>
      <c r="BK3129" s="2537">
        <v>0</v>
      </c>
      <c r="BL3129" s="2537">
        <v>0</v>
      </c>
      <c r="BM3129" s="2537"/>
      <c r="BN3129" s="2537"/>
      <c r="BO3129" s="2537"/>
      <c r="BP3129" s="2537"/>
      <c r="BQ3129" s="2537"/>
      <c r="BR3129" s="2537"/>
      <c r="BS3129" s="2537"/>
      <c r="BT3129" s="2537"/>
      <c r="BU3129" s="2537"/>
      <c r="BV3129" s="2537">
        <v>-139.54540740008025</v>
      </c>
      <c r="BW3129" s="2537"/>
      <c r="BX3129" s="2537"/>
      <c r="BY3129" s="2537"/>
      <c r="BZ3129" s="2537"/>
      <c r="CA3129" s="2537"/>
      <c r="CB3129" s="2537"/>
      <c r="CC3129" s="2537"/>
      <c r="CD3129" s="2537"/>
      <c r="CE3129" s="2537"/>
      <c r="CF3129" s="2537"/>
      <c r="CG3129" s="2537"/>
      <c r="CH3129" s="2537"/>
      <c r="CI3129" s="2537">
        <v>-291.68609999999995</v>
      </c>
      <c r="CJ3129" s="2537">
        <v>-2.4817599999999516</v>
      </c>
      <c r="CK3129" s="2537"/>
      <c r="CL3129" s="2537"/>
      <c r="CM3129" s="2537"/>
      <c r="CN3129" s="2537"/>
      <c r="CO3129" s="2537">
        <v>0.84508000000001027</v>
      </c>
      <c r="CP3129" s="2537">
        <v>-3.8085699999999925</v>
      </c>
      <c r="CQ3129" s="2537">
        <v>30</v>
      </c>
      <c r="CR3129" s="2537">
        <v>14.630513316084034</v>
      </c>
      <c r="CS3129" s="2537">
        <v>4.4408920985006262E-16</v>
      </c>
      <c r="CT3129" s="2537">
        <v>0.58907084456128089</v>
      </c>
      <c r="CU3129" s="2537">
        <v>0</v>
      </c>
      <c r="CV3129" s="2537">
        <v>0</v>
      </c>
      <c r="CW3129" s="2537">
        <v>0</v>
      </c>
      <c r="CX3129" s="2537">
        <v>0</v>
      </c>
      <c r="CY3129" s="2537">
        <v>0</v>
      </c>
      <c r="CZ3129" s="2537">
        <v>-7.1702091959628622E-2</v>
      </c>
      <c r="DA3129" s="2537">
        <v>0</v>
      </c>
      <c r="DB3129" s="2537">
        <v>0</v>
      </c>
      <c r="DC3129" s="2537">
        <v>7.674840317170549</v>
      </c>
      <c r="DD3129" s="2537">
        <v>0.21976474469787455</v>
      </c>
      <c r="DE3129" s="2537">
        <v>5.228728649179093E-2</v>
      </c>
      <c r="DF3129" s="2537">
        <v>0.63846312441184772</v>
      </c>
      <c r="DG3129" s="2537">
        <v>1.2362980484423787</v>
      </c>
      <c r="DH3129" s="2537">
        <v>0</v>
      </c>
      <c r="DI3129" s="2537">
        <v>-6.1825375153585771E-3</v>
      </c>
      <c r="DJ3129" s="2537"/>
      <c r="DK3129" s="2537">
        <v>0</v>
      </c>
      <c r="DL3129" s="2537">
        <v>1.1153449000547919E-3</v>
      </c>
      <c r="DM3129" s="2537">
        <v>-5.018508513952832</v>
      </c>
      <c r="DN3129" s="2537">
        <v>0</v>
      </c>
      <c r="DO3129" s="2537">
        <v>-0.25882667850052343</v>
      </c>
      <c r="DP3129" s="2537">
        <v>5.6593176531554379E-2</v>
      </c>
      <c r="DQ3129" s="2537">
        <v>0</v>
      </c>
      <c r="DR3129" s="2537">
        <v>9.4867186864010336</v>
      </c>
      <c r="DS3129" s="2537"/>
      <c r="DT3129" s="2537"/>
      <c r="DU3129" s="2537"/>
      <c r="DV3129" s="2537">
        <v>-94.845301678975105</v>
      </c>
      <c r="DW3129" s="2537">
        <v>0</v>
      </c>
      <c r="DX3129" s="2537">
        <v>0</v>
      </c>
      <c r="DY3129" s="2537">
        <v>8.0853599999999943</v>
      </c>
      <c r="DZ3129" s="2537">
        <v>6.9833300000000094</v>
      </c>
      <c r="EA3129" s="2537">
        <v>-7.2402799999999994</v>
      </c>
      <c r="EB3129" s="2537">
        <v>-10.791899999999998</v>
      </c>
      <c r="EC3129" s="2537">
        <v>0.4370516675478342</v>
      </c>
      <c r="ED3129" s="2537">
        <v>-10.914088899529995</v>
      </c>
      <c r="EE3129" s="2537">
        <v>-0.9079333264189563</v>
      </c>
      <c r="EF3129" s="2537">
        <v>-7.4355695949774342E-2</v>
      </c>
      <c r="EG3129" s="2537">
        <v>-0.31251880970722457</v>
      </c>
      <c r="EH3129" s="2537">
        <v>-1.7580908852042654</v>
      </c>
      <c r="EI3129" s="2537">
        <v>-1.4982633486503498</v>
      </c>
      <c r="EJ3129" s="2537">
        <v>-0.45238749349905921</v>
      </c>
      <c r="EK3129" s="2537">
        <v>0</v>
      </c>
      <c r="EL3129" s="2537">
        <v>0</v>
      </c>
      <c r="EM3129" s="2537">
        <v>0</v>
      </c>
      <c r="EN3129" s="2537">
        <v>0</v>
      </c>
      <c r="EO3129" s="2537">
        <v>0</v>
      </c>
      <c r="EP3129" s="2537">
        <v>-3.788911302188938</v>
      </c>
      <c r="EQ3129" s="2537">
        <v>-6.0310746361710619</v>
      </c>
      <c r="ER3129" s="2537">
        <v>0</v>
      </c>
      <c r="ES3129" s="2537">
        <v>0.18095614573422975</v>
      </c>
      <c r="ET3129" s="2537">
        <v>0</v>
      </c>
      <c r="EU3129" s="2537">
        <v>3.0581564404009498E-2</v>
      </c>
      <c r="EV3129" s="2537">
        <v>116</v>
      </c>
      <c r="EW3129" s="2537">
        <v>0</v>
      </c>
      <c r="EX3129" s="2537">
        <v>0</v>
      </c>
      <c r="EY3129" s="2537">
        <v>0</v>
      </c>
      <c r="EZ3129" s="2537"/>
      <c r="FA3129" s="2537">
        <v>0</v>
      </c>
      <c r="FB3129" s="2537">
        <v>-36.760890627863397</v>
      </c>
      <c r="FC3129" s="2537"/>
      <c r="FD3129" s="2537">
        <v>-36.760890627863397</v>
      </c>
      <c r="FE3129" s="2537"/>
      <c r="FF3129" s="2537">
        <v>0</v>
      </c>
      <c r="FG3129" s="2537">
        <v>0</v>
      </c>
      <c r="FH3129" s="2537">
        <v>0</v>
      </c>
      <c r="FI3129" s="2537">
        <v>0</v>
      </c>
    </row>
    <row r="3130" spans="1:165" ht="14.45" customHeight="1">
      <c r="A3130" s="2537">
        <v>3024</v>
      </c>
      <c r="B3130" s="2537" t="s">
        <v>1116</v>
      </c>
      <c r="C3130" s="2537" t="s">
        <v>3219</v>
      </c>
      <c r="D3130" s="2537" t="s">
        <v>2080</v>
      </c>
      <c r="E3130" s="2537" t="s">
        <v>3216</v>
      </c>
      <c r="F3130" s="2537" t="s">
        <v>2523</v>
      </c>
      <c r="G3130" s="2537" t="s">
        <v>2523</v>
      </c>
      <c r="H3130" s="2537" t="s">
        <v>2523</v>
      </c>
      <c r="I3130" s="2537" t="s">
        <v>3206</v>
      </c>
      <c r="J3130" s="2537" t="s">
        <v>3207</v>
      </c>
      <c r="K3130" s="2538">
        <v>44743</v>
      </c>
      <c r="L3130" s="2537">
        <v>0</v>
      </c>
      <c r="M3130" s="2537">
        <v>0</v>
      </c>
      <c r="N3130" s="2537">
        <v>331.47899999999998</v>
      </c>
      <c r="O3130" s="2537">
        <v>331.47899999999998</v>
      </c>
      <c r="P3130" s="2537">
        <v>331.47899999999998</v>
      </c>
      <c r="Q3130" s="2537">
        <v>331.47899999999998</v>
      </c>
      <c r="R3130" s="2537"/>
      <c r="S3130" s="2537">
        <v>288.67</v>
      </c>
      <c r="T3130" s="2537">
        <v>217.87</v>
      </c>
      <c r="U3130" s="2537"/>
      <c r="V3130" s="2537">
        <v>167907.37265999999</v>
      </c>
      <c r="W3130" s="2537">
        <v>167907.37265999999</v>
      </c>
      <c r="X3130" s="2537">
        <v>169627.74867</v>
      </c>
      <c r="Y3130" s="2537">
        <v>0</v>
      </c>
      <c r="Z3130" s="2537">
        <v>7854.9144175602823</v>
      </c>
      <c r="AA3130" s="2537">
        <v>0</v>
      </c>
      <c r="AB3130" s="2537">
        <v>24.619633778041845</v>
      </c>
      <c r="AC3130" s="2537">
        <v>694.58853185512987</v>
      </c>
      <c r="AD3130" s="2537">
        <v>432.96665041416833</v>
      </c>
      <c r="AE3130" s="2537">
        <v>55059.94002669875</v>
      </c>
      <c r="AF3130" s="2537">
        <v>63302.403308571709</v>
      </c>
      <c r="AG3130" s="2537">
        <v>2826.0194090016817</v>
      </c>
      <c r="AH3130" s="2537">
        <v>0</v>
      </c>
      <c r="AI3130" s="2537">
        <v>7.4859953588580748</v>
      </c>
      <c r="AJ3130" s="2537">
        <v>0</v>
      </c>
      <c r="AK3130" s="2537">
        <v>1689.6313135143364</v>
      </c>
      <c r="AL3130" s="2537">
        <v>3196.6082116086891</v>
      </c>
      <c r="AM3130" s="2537"/>
      <c r="AN3130" s="2537">
        <v>341.28079983700968</v>
      </c>
      <c r="AO3130" s="2537">
        <v>2102.9020593061314</v>
      </c>
      <c r="AP3130" s="2537">
        <v>6964.6069498742299</v>
      </c>
      <c r="AQ3130" s="2537">
        <v>0</v>
      </c>
      <c r="AR3130" s="2537">
        <v>0</v>
      </c>
      <c r="AS3130" s="2537">
        <v>5.6246941050481351E-11</v>
      </c>
      <c r="AT3130" s="2537">
        <v>0</v>
      </c>
      <c r="AU3130" s="2537">
        <v>0</v>
      </c>
      <c r="AV3130" s="2537">
        <v>1106.428916037182</v>
      </c>
      <c r="AW3130" s="2537">
        <v>372.86922950506016</v>
      </c>
      <c r="AX3130" s="2537">
        <v>0</v>
      </c>
      <c r="AY3130" s="2537">
        <v>-145.8539506158879</v>
      </c>
      <c r="AZ3130" s="2537">
        <v>0</v>
      </c>
      <c r="BA3130" s="2537"/>
      <c r="BB3130" s="2537">
        <v>8108.1665293040869</v>
      </c>
      <c r="BC3130" s="2537">
        <v>1132.3989325829143</v>
      </c>
      <c r="BD3130" s="2537">
        <v>5266.070501655975</v>
      </c>
      <c r="BE3130" s="2537">
        <v>431.26772162400499</v>
      </c>
      <c r="BF3130" s="2537">
        <v>1812.628787956221</v>
      </c>
      <c r="BG3130" s="2537">
        <v>10197.037910614517</v>
      </c>
      <c r="BH3130" s="2537">
        <v>0</v>
      </c>
      <c r="BI3130" s="2537">
        <v>0</v>
      </c>
      <c r="BJ3130" s="2537">
        <v>0</v>
      </c>
      <c r="BK3130" s="2537">
        <v>0</v>
      </c>
      <c r="BL3130" s="2537">
        <v>0</v>
      </c>
      <c r="BM3130" s="2537"/>
      <c r="BN3130" s="2537"/>
      <c r="BO3130" s="2537"/>
      <c r="BP3130" s="2537"/>
      <c r="BQ3130" s="2537"/>
      <c r="BR3130" s="2537"/>
      <c r="BS3130" s="2537"/>
      <c r="BT3130" s="2537"/>
      <c r="BU3130" s="2537"/>
      <c r="BV3130" s="2537">
        <v>81009.408230422428</v>
      </c>
      <c r="BW3130" s="2537"/>
      <c r="BX3130" s="2537"/>
      <c r="BY3130" s="2537"/>
      <c r="BZ3130" s="2537"/>
      <c r="CA3130" s="2537"/>
      <c r="CB3130" s="2537"/>
      <c r="CC3130" s="2537"/>
      <c r="CD3130" s="2537"/>
      <c r="CE3130" s="2537"/>
      <c r="CF3130" s="2537"/>
      <c r="CG3130" s="2537"/>
      <c r="CH3130" s="2537"/>
      <c r="CI3130" s="2537">
        <v>169628.2604</v>
      </c>
      <c r="CJ3130" s="2537">
        <v>1720.8577400000067</v>
      </c>
      <c r="CK3130" s="2537"/>
      <c r="CL3130" s="2537"/>
      <c r="CM3130" s="2537"/>
      <c r="CN3130" s="2537"/>
      <c r="CO3130" s="2537">
        <v>-490.588920000006</v>
      </c>
      <c r="CP3130" s="2537">
        <v>2210.9649299999955</v>
      </c>
      <c r="CQ3130" s="2537">
        <v>31</v>
      </c>
      <c r="CR3130" s="2537">
        <v>-8493.3588852928515</v>
      </c>
      <c r="CS3130" s="2537">
        <v>0</v>
      </c>
      <c r="CT3130" s="2537">
        <v>-341.96955251195959</v>
      </c>
      <c r="CU3130" s="2537">
        <v>0</v>
      </c>
      <c r="CV3130" s="2537">
        <v>0</v>
      </c>
      <c r="CW3130" s="2537">
        <v>0</v>
      </c>
      <c r="CX3130" s="2537">
        <v>0</v>
      </c>
      <c r="CY3130" s="2537">
        <v>0</v>
      </c>
      <c r="CZ3130" s="2537">
        <v>41.624759615912012</v>
      </c>
      <c r="DA3130" s="2537">
        <v>0</v>
      </c>
      <c r="DB3130" s="2537">
        <v>0</v>
      </c>
      <c r="DC3130" s="2537">
        <v>-4455.426258310632</v>
      </c>
      <c r="DD3130" s="2537">
        <v>-127.57863013608858</v>
      </c>
      <c r="DE3130" s="2537">
        <v>-30.354006022788781</v>
      </c>
      <c r="DF3130" s="2537">
        <v>-370.64293873365114</v>
      </c>
      <c r="DG3130" s="2537">
        <v>-717.70024658429065</v>
      </c>
      <c r="DH3130" s="2537">
        <v>0</v>
      </c>
      <c r="DI3130" s="2537">
        <v>3.5891091997434614</v>
      </c>
      <c r="DJ3130" s="2537"/>
      <c r="DK3130" s="2537">
        <v>0</v>
      </c>
      <c r="DL3130" s="2537">
        <v>-0.64748408428242055</v>
      </c>
      <c r="DM3130" s="2537">
        <v>2913.3628436016993</v>
      </c>
      <c r="DN3130" s="2537">
        <v>0</v>
      </c>
      <c r="DO3130" s="2537">
        <v>150.25500623936057</v>
      </c>
      <c r="DP3130" s="2537">
        <v>-32.853676993875865</v>
      </c>
      <c r="DQ3130" s="2537">
        <v>0</v>
      </c>
      <c r="DR3130" s="2537">
        <v>-5507.2644894037267</v>
      </c>
      <c r="DS3130" s="2537"/>
      <c r="DT3130" s="2537"/>
      <c r="DU3130" s="2537"/>
      <c r="DV3130" s="2537">
        <v>55059.94002669875</v>
      </c>
      <c r="DW3130" s="2537">
        <v>0</v>
      </c>
      <c r="DX3130" s="2537">
        <v>0</v>
      </c>
      <c r="DY3130" s="2537">
        <v>-4693.742639999994</v>
      </c>
      <c r="DZ3130" s="2537">
        <v>-4053.9881699999969</v>
      </c>
      <c r="EA3130" s="2537">
        <v>4203.1537199999993</v>
      </c>
      <c r="EB3130" s="2537">
        <v>6264.9530999999988</v>
      </c>
      <c r="EC3130" s="2537">
        <v>-253.71882610697503</v>
      </c>
      <c r="ED3130" s="2537">
        <v>6335.8866450565729</v>
      </c>
      <c r="EE3130" s="2537">
        <v>527.07676201055915</v>
      </c>
      <c r="EF3130" s="2537">
        <v>43.165239470639662</v>
      </c>
      <c r="EG3130" s="2537">
        <v>181.42455783352204</v>
      </c>
      <c r="EH3130" s="2537">
        <v>1020.6133249327928</v>
      </c>
      <c r="EI3130" s="2537">
        <v>869.7772969304192</v>
      </c>
      <c r="EJ3130" s="2537">
        <v>262.621635652495</v>
      </c>
      <c r="EK3130" s="2537">
        <v>0</v>
      </c>
      <c r="EL3130" s="2537">
        <v>0</v>
      </c>
      <c r="EM3130" s="2537">
        <v>0</v>
      </c>
      <c r="EN3130" s="2537">
        <v>0</v>
      </c>
      <c r="EO3130" s="2537">
        <v>0</v>
      </c>
      <c r="EP3130" s="2537">
        <v>2199.5525911353539</v>
      </c>
      <c r="EQ3130" s="2537">
        <v>3501.1814173788921</v>
      </c>
      <c r="ER3130" s="2537">
        <v>0</v>
      </c>
      <c r="ES3130" s="2537">
        <v>-105.04932089638659</v>
      </c>
      <c r="ET3130" s="2537">
        <v>0</v>
      </c>
      <c r="EU3130" s="2537">
        <v>-17.7533211682603</v>
      </c>
      <c r="EV3130" s="2537">
        <v>116</v>
      </c>
      <c r="EW3130" s="2537">
        <v>0</v>
      </c>
      <c r="EX3130" s="2537">
        <v>0</v>
      </c>
      <c r="EY3130" s="2537">
        <v>0</v>
      </c>
      <c r="EZ3130" s="2537"/>
      <c r="FA3130" s="2537">
        <v>0</v>
      </c>
      <c r="FB3130" s="2537">
        <v>-36.760890627863397</v>
      </c>
      <c r="FC3130" s="2537"/>
      <c r="FD3130" s="2537">
        <v>-36.760890627863397</v>
      </c>
      <c r="FE3130" s="2537"/>
      <c r="FF3130" s="2537">
        <v>0</v>
      </c>
      <c r="FG3130" s="2537">
        <v>0</v>
      </c>
      <c r="FH3130" s="2537">
        <v>0</v>
      </c>
      <c r="FI3130" s="2537">
        <v>0</v>
      </c>
    </row>
    <row r="3131" spans="1:165" ht="14.45" customHeight="1">
      <c r="A3131" s="2537">
        <v>3025</v>
      </c>
      <c r="B3131" s="2537" t="s">
        <v>3212</v>
      </c>
      <c r="C3131" s="2537" t="s">
        <v>3219</v>
      </c>
      <c r="D3131" s="2537" t="s">
        <v>2080</v>
      </c>
      <c r="E3131" s="2537" t="s">
        <v>3216</v>
      </c>
      <c r="F3131" s="2537" t="s">
        <v>2523</v>
      </c>
      <c r="G3131" s="2537" t="s">
        <v>2523</v>
      </c>
      <c r="H3131" s="2537" t="s">
        <v>2523</v>
      </c>
      <c r="I3131" s="2537" t="s">
        <v>3206</v>
      </c>
      <c r="J3131" s="2537" t="s">
        <v>3207</v>
      </c>
      <c r="K3131" s="2538">
        <v>44743</v>
      </c>
      <c r="L3131" s="2537">
        <v>0</v>
      </c>
      <c r="M3131" s="2537">
        <v>0</v>
      </c>
      <c r="N3131" s="2537">
        <v>-2.431</v>
      </c>
      <c r="O3131" s="2537">
        <v>-2.431</v>
      </c>
      <c r="P3131" s="2537">
        <v>-2.431</v>
      </c>
      <c r="Q3131" s="2537">
        <v>-2.431</v>
      </c>
      <c r="R3131" s="2537"/>
      <c r="S3131" s="2537">
        <v>288.67</v>
      </c>
      <c r="T3131" s="2537">
        <v>217.87</v>
      </c>
      <c r="U3131" s="2537"/>
      <c r="V3131" s="2537">
        <v>-1231.3987400000001</v>
      </c>
      <c r="W3131" s="2537">
        <v>-1231.3987400000001</v>
      </c>
      <c r="X3131" s="2537">
        <v>-1244.0156299999999</v>
      </c>
      <c r="Y3131" s="2537">
        <v>0</v>
      </c>
      <c r="Z3131" s="2537">
        <v>-57.606355000132879</v>
      </c>
      <c r="AA3131" s="2537">
        <v>0</v>
      </c>
      <c r="AB3131" s="2537">
        <v>-0.18055541893881583</v>
      </c>
      <c r="AC3131" s="2537">
        <v>-5.0939719286585898</v>
      </c>
      <c r="AD3131" s="2537">
        <v>-3.1752899192915485</v>
      </c>
      <c r="AE3131" s="2537">
        <v>-403.79847352292205</v>
      </c>
      <c r="AF3131" s="2537">
        <v>-464.24703357720347</v>
      </c>
      <c r="AG3131" s="2537">
        <v>-20.725455257446438</v>
      </c>
      <c r="AH3131" s="2537">
        <v>0</v>
      </c>
      <c r="AI3131" s="2537">
        <v>-5.4900777175579694E-2</v>
      </c>
      <c r="AJ3131" s="2537">
        <v>0</v>
      </c>
      <c r="AK3131" s="2537">
        <v>-12.391414608929532</v>
      </c>
      <c r="AL3131" s="2537">
        <v>-23.443278646371937</v>
      </c>
      <c r="AM3131" s="2537"/>
      <c r="AN3131" s="2537">
        <v>-2.5028844192355191</v>
      </c>
      <c r="AO3131" s="2537">
        <v>-15.422258743912</v>
      </c>
      <c r="AP3131" s="2537">
        <v>-51.077019947400153</v>
      </c>
      <c r="AQ3131" s="2537">
        <v>0</v>
      </c>
      <c r="AR3131" s="2537">
        <v>0</v>
      </c>
      <c r="AS3131" s="2537">
        <v>-4.1250369915958533E-13</v>
      </c>
      <c r="AT3131" s="2537">
        <v>0</v>
      </c>
      <c r="AU3131" s="2537">
        <v>0</v>
      </c>
      <c r="AV3131" s="2537">
        <v>-8.1143260806458013</v>
      </c>
      <c r="AW3131" s="2537">
        <v>-2.7345475789621703</v>
      </c>
      <c r="AX3131" s="2537">
        <v>0</v>
      </c>
      <c r="AY3131" s="2537">
        <v>1.0696633993321552</v>
      </c>
      <c r="AZ3131" s="2537">
        <v>0</v>
      </c>
      <c r="BA3131" s="2537"/>
      <c r="BB3131" s="2537">
        <v>-59.463654809922296</v>
      </c>
      <c r="BC3131" s="2537">
        <v>-8.3047849339145596</v>
      </c>
      <c r="BD3131" s="2537">
        <v>-38.620296880121138</v>
      </c>
      <c r="BE3131" s="2537">
        <v>-3.1628303188677296</v>
      </c>
      <c r="BF3131" s="2537">
        <v>-13.293453230888151</v>
      </c>
      <c r="BG3131" s="2537">
        <v>-74.783015396763872</v>
      </c>
      <c r="BH3131" s="2537">
        <v>0</v>
      </c>
      <c r="BI3131" s="2537">
        <v>0</v>
      </c>
      <c r="BJ3131" s="2537">
        <v>0</v>
      </c>
      <c r="BK3131" s="2537">
        <v>0</v>
      </c>
      <c r="BL3131" s="2537">
        <v>0</v>
      </c>
      <c r="BM3131" s="2537"/>
      <c r="BN3131" s="2537"/>
      <c r="BO3131" s="2537"/>
      <c r="BP3131" s="2537"/>
      <c r="BQ3131" s="2537"/>
      <c r="BR3131" s="2537"/>
      <c r="BS3131" s="2537"/>
      <c r="BT3131" s="2537"/>
      <c r="BU3131" s="2537"/>
      <c r="BV3131" s="2537">
        <v>-594.10662940384441</v>
      </c>
      <c r="BW3131" s="2537"/>
      <c r="BX3131" s="2537"/>
      <c r="BY3131" s="2537"/>
      <c r="BZ3131" s="2537"/>
      <c r="CA3131" s="2537"/>
      <c r="CB3131" s="2537"/>
      <c r="CC3131" s="2537"/>
      <c r="CD3131" s="2537"/>
      <c r="CE3131" s="2537"/>
      <c r="CF3131" s="2537"/>
      <c r="CG3131" s="2537"/>
      <c r="CH3131" s="2537"/>
      <c r="CI3131" s="2537">
        <v>-1243.5039000000002</v>
      </c>
      <c r="CJ3131" s="2537">
        <v>-12.135160000000042</v>
      </c>
      <c r="CK3131" s="2537"/>
      <c r="CL3131" s="2537"/>
      <c r="CM3131" s="2537"/>
      <c r="CN3131" s="2537"/>
      <c r="CO3131" s="2537">
        <v>3.5978800000000444</v>
      </c>
      <c r="CP3131" s="2537">
        <v>-16.214769999999969</v>
      </c>
      <c r="CQ3131" s="2537">
        <v>31</v>
      </c>
      <c r="CR3131" s="2537">
        <v>62.288577708231742</v>
      </c>
      <c r="CS3131" s="2537">
        <v>0</v>
      </c>
      <c r="CT3131" s="2537">
        <v>2.5079355921689626</v>
      </c>
      <c r="CU3131" s="2537">
        <v>0</v>
      </c>
      <c r="CV3131" s="2537">
        <v>0</v>
      </c>
      <c r="CW3131" s="2537">
        <v>0</v>
      </c>
      <c r="CX3131" s="2537">
        <v>0</v>
      </c>
      <c r="CY3131" s="2537">
        <v>0</v>
      </c>
      <c r="CZ3131" s="2537">
        <v>-0.30526757540080096</v>
      </c>
      <c r="DA3131" s="2537">
        <v>0</v>
      </c>
      <c r="DB3131" s="2537">
        <v>0</v>
      </c>
      <c r="DC3131" s="2537">
        <v>32.675195816184953</v>
      </c>
      <c r="DD3131" s="2537">
        <v>0.93563589204996767</v>
      </c>
      <c r="DE3131" s="2537">
        <v>0.22261014616732711</v>
      </c>
      <c r="DF3131" s="2537">
        <v>2.7182204123383542</v>
      </c>
      <c r="DG3131" s="2537">
        <v>5.2634685740164855</v>
      </c>
      <c r="DH3131" s="2537">
        <v>0</v>
      </c>
      <c r="DI3131" s="2537">
        <v>-2.6321801575898363E-2</v>
      </c>
      <c r="DJ3131" s="2537"/>
      <c r="DK3131" s="2537">
        <v>0</v>
      </c>
      <c r="DL3131" s="2537">
        <v>4.7485174291299476E-3</v>
      </c>
      <c r="DM3131" s="2537">
        <v>-21.366014356251025</v>
      </c>
      <c r="DN3131" s="2537">
        <v>0</v>
      </c>
      <c r="DO3131" s="2537">
        <v>-1.1019398518997767</v>
      </c>
      <c r="DP3131" s="2537">
        <v>0.24094222793031284</v>
      </c>
      <c r="DQ3131" s="2537">
        <v>0</v>
      </c>
      <c r="DR3131" s="2537">
        <v>40.389164845255536</v>
      </c>
      <c r="DS3131" s="2537"/>
      <c r="DT3131" s="2537"/>
      <c r="DU3131" s="2537"/>
      <c r="DV3131" s="2537">
        <v>-403.79847352292205</v>
      </c>
      <c r="DW3131" s="2537">
        <v>0</v>
      </c>
      <c r="DX3131" s="2537">
        <v>0</v>
      </c>
      <c r="DY3131" s="2537">
        <v>34.422960000000032</v>
      </c>
      <c r="DZ3131" s="2537">
        <v>29.731130000000064</v>
      </c>
      <c r="EA3131" s="2537">
        <v>-30.82508</v>
      </c>
      <c r="EB3131" s="2537">
        <v>-45.945899999999995</v>
      </c>
      <c r="EC3131" s="2537">
        <v>1.8607225986143021</v>
      </c>
      <c r="ED3131" s="2537">
        <v>-46.466112285039259</v>
      </c>
      <c r="EE3131" s="2537">
        <v>-3.8654744597626673</v>
      </c>
      <c r="EF3131" s="2537">
        <v>-0.31656514335184138</v>
      </c>
      <c r="EG3131" s="2537">
        <v>-1.3305310444803204</v>
      </c>
      <c r="EH3131" s="2537">
        <v>-7.4849718772882126</v>
      </c>
      <c r="EI3131" s="2537">
        <v>-6.3787709291926458</v>
      </c>
      <c r="EJ3131" s="2537">
        <v>-1.9260140047219143</v>
      </c>
      <c r="EK3131" s="2537">
        <v>0</v>
      </c>
      <c r="EL3131" s="2537">
        <v>0</v>
      </c>
      <c r="EM3131" s="2537">
        <v>0</v>
      </c>
      <c r="EN3131" s="2537">
        <v>0</v>
      </c>
      <c r="EO3131" s="2537">
        <v>0</v>
      </c>
      <c r="EP3131" s="2537">
        <v>-16.131074212997039</v>
      </c>
      <c r="EQ3131" s="2537">
        <v>-25.676956988672245</v>
      </c>
      <c r="ER3131" s="2537">
        <v>0</v>
      </c>
      <c r="ES3131" s="2537">
        <v>0.77041049085799052</v>
      </c>
      <c r="ET3131" s="2537">
        <v>0</v>
      </c>
      <c r="EU3131" s="2537">
        <v>0.13019926981811736</v>
      </c>
      <c r="EV3131" s="2537">
        <v>116</v>
      </c>
      <c r="EW3131" s="2537">
        <v>0</v>
      </c>
      <c r="EX3131" s="2537">
        <v>0</v>
      </c>
      <c r="EY3131" s="2537">
        <v>0</v>
      </c>
      <c r="EZ3131" s="2537"/>
      <c r="FA3131" s="2537">
        <v>0</v>
      </c>
      <c r="FB3131" s="2537">
        <v>-36.760890627863397</v>
      </c>
      <c r="FC3131" s="2537"/>
      <c r="FD3131" s="2537">
        <v>-36.760890627863397</v>
      </c>
      <c r="FE3131" s="2537"/>
      <c r="FF3131" s="2537">
        <v>0</v>
      </c>
      <c r="FG3131" s="2537">
        <v>0</v>
      </c>
      <c r="FH3131" s="2537">
        <v>0</v>
      </c>
      <c r="FI3131" s="2537">
        <v>0</v>
      </c>
    </row>
    <row r="3132" spans="1:165" ht="14.45" customHeight="1">
      <c r="A3132" s="2537">
        <v>168</v>
      </c>
      <c r="B3132" s="2537" t="s">
        <v>1116</v>
      </c>
      <c r="C3132" s="2537" t="s">
        <v>3219</v>
      </c>
      <c r="D3132" s="2537" t="s">
        <v>2080</v>
      </c>
      <c r="E3132" s="2537" t="s">
        <v>3216</v>
      </c>
      <c r="F3132" s="2537" t="s">
        <v>2523</v>
      </c>
      <c r="G3132" s="2537" t="s">
        <v>2523</v>
      </c>
      <c r="H3132" s="2537" t="s">
        <v>2523</v>
      </c>
      <c r="I3132" s="2537" t="s">
        <v>3220</v>
      </c>
      <c r="J3132" s="2537" t="s">
        <v>3207</v>
      </c>
      <c r="K3132" s="2538">
        <v>44409</v>
      </c>
      <c r="L3132" s="2537">
        <v>0</v>
      </c>
      <c r="M3132" s="2537">
        <v>0</v>
      </c>
      <c r="N3132" s="2537">
        <v>21.062000000000001</v>
      </c>
      <c r="O3132" s="2537">
        <v>21.062000000000001</v>
      </c>
      <c r="P3132" s="2537">
        <v>21.062000000000001</v>
      </c>
      <c r="Q3132" s="2537">
        <v>21.062000000000001</v>
      </c>
      <c r="R3132" s="2537"/>
      <c r="S3132" s="2537">
        <v>686.26</v>
      </c>
      <c r="T3132" s="2537">
        <v>217.87</v>
      </c>
      <c r="U3132" s="2537"/>
      <c r="V3132" s="2537">
        <v>19042.786059999999</v>
      </c>
      <c r="W3132" s="2537">
        <v>19042.786059999999</v>
      </c>
      <c r="X3132" s="2537">
        <v>18950.955740000001</v>
      </c>
      <c r="Y3132" s="2537">
        <v>0</v>
      </c>
      <c r="Z3132" s="2537">
        <v>499.09709955277617</v>
      </c>
      <c r="AA3132" s="2537">
        <v>0</v>
      </c>
      <c r="AB3132" s="2537">
        <v>4.6951220969704597</v>
      </c>
      <c r="AC3132" s="2537">
        <v>132.39919530208729</v>
      </c>
      <c r="AD3132" s="2537">
        <v>82.528990961952999</v>
      </c>
      <c r="AE3132" s="2537">
        <v>10495.438234479394</v>
      </c>
      <c r="AF3132" s="2537">
        <v>4022.2011605113371</v>
      </c>
      <c r="AG3132" s="2537">
        <v>179.56377566118343</v>
      </c>
      <c r="AH3132" s="2537">
        <v>0</v>
      </c>
      <c r="AI3132" s="2537">
        <v>0.4756561780633729</v>
      </c>
      <c r="AJ3132" s="2537">
        <v>0</v>
      </c>
      <c r="AK3132" s="2537">
        <v>185.82375770479803</v>
      </c>
      <c r="AL3132" s="2537">
        <v>203.11079179345361</v>
      </c>
      <c r="AM3132" s="2537"/>
      <c r="AN3132" s="2537">
        <v>21.684801167395516</v>
      </c>
      <c r="AO3132" s="2537">
        <v>400.85401371842926</v>
      </c>
      <c r="AP3132" s="2537">
        <v>1327.5801416210029</v>
      </c>
      <c r="AQ3132" s="2537">
        <v>0</v>
      </c>
      <c r="AR3132" s="2537">
        <v>0</v>
      </c>
      <c r="AS3132" s="2537">
        <v>3.5739008275192044E-12</v>
      </c>
      <c r="AT3132" s="2537">
        <v>0</v>
      </c>
      <c r="AU3132" s="2537">
        <v>0</v>
      </c>
      <c r="AV3132" s="2537">
        <v>70.301906997351651</v>
      </c>
      <c r="AW3132" s="2537">
        <v>23.691913248910421</v>
      </c>
      <c r="AX3132" s="2537">
        <v>0</v>
      </c>
      <c r="AY3132" s="2537">
        <v>-9.2674827300427207</v>
      </c>
      <c r="AZ3132" s="2537">
        <v>0</v>
      </c>
      <c r="BA3132" s="2537"/>
      <c r="BB3132" s="2537">
        <v>515.18860452759509</v>
      </c>
      <c r="BC3132" s="2537">
        <v>215.85608468263922</v>
      </c>
      <c r="BD3132" s="2537">
        <v>334.60332903706768</v>
      </c>
      <c r="BE3132" s="2537">
        <v>27.402522491152663</v>
      </c>
      <c r="BF3132" s="2537">
        <v>115.17347262400915</v>
      </c>
      <c r="BG3132" s="2537">
        <v>647.91438514464869</v>
      </c>
      <c r="BH3132" s="2537">
        <v>0</v>
      </c>
      <c r="BI3132" s="2537">
        <v>0</v>
      </c>
      <c r="BJ3132" s="2537">
        <v>0</v>
      </c>
      <c r="BK3132" s="2537">
        <v>0</v>
      </c>
      <c r="BL3132" s="2537">
        <v>0</v>
      </c>
      <c r="BM3132" s="2537"/>
      <c r="BN3132" s="2537"/>
      <c r="BO3132" s="2537"/>
      <c r="BP3132" s="2537"/>
      <c r="BQ3132" s="2537"/>
      <c r="BR3132" s="2537"/>
      <c r="BS3132" s="2537"/>
      <c r="BT3132" s="2537"/>
      <c r="BU3132" s="2537"/>
      <c r="BV3132" s="2537">
        <v>5147.2948698082155</v>
      </c>
      <c r="BW3132" s="2537"/>
      <c r="BX3132" s="2537"/>
      <c r="BY3132" s="2537"/>
      <c r="BZ3132" s="2537"/>
      <c r="CA3132" s="2537"/>
      <c r="CB3132" s="2537"/>
      <c r="CC3132" s="2537"/>
      <c r="CD3132" s="2537"/>
      <c r="CE3132" s="2537"/>
      <c r="CF3132" s="2537"/>
      <c r="CG3132" s="2537"/>
      <c r="CH3132" s="2537"/>
      <c r="CI3132" s="2537">
        <v>18949.156199999998</v>
      </c>
      <c r="CJ3132" s="2537">
        <v>-93.659860000003391</v>
      </c>
      <c r="CK3132" s="2537"/>
      <c r="CL3132" s="2537"/>
      <c r="CM3132" s="2537"/>
      <c r="CN3132" s="2537"/>
      <c r="CO3132" s="2537">
        <v>-232.31385999999944</v>
      </c>
      <c r="CP3132" s="2537">
        <v>140.48353999999975</v>
      </c>
      <c r="CQ3132" s="2537">
        <v>31</v>
      </c>
      <c r="CR3132" s="2537">
        <v>-852.59047405930141</v>
      </c>
      <c r="CS3132" s="2537">
        <v>1.3073986337985843E-12</v>
      </c>
      <c r="CT3132" s="2537">
        <v>-65.185586239301983</v>
      </c>
      <c r="CU3132" s="2537">
        <v>0</v>
      </c>
      <c r="CV3132" s="2537">
        <v>0</v>
      </c>
      <c r="CW3132" s="2537">
        <v>0</v>
      </c>
      <c r="CX3132" s="2537">
        <v>0</v>
      </c>
      <c r="CY3132" s="2537">
        <v>0</v>
      </c>
      <c r="CZ3132" s="2537">
        <v>7.9342125007762405</v>
      </c>
      <c r="DA3132" s="2537">
        <v>0</v>
      </c>
      <c r="DB3132" s="2537">
        <v>0</v>
      </c>
      <c r="DC3132" s="2537">
        <v>-283.09542339797872</v>
      </c>
      <c r="DD3132" s="2537">
        <v>-8.1062785513601199</v>
      </c>
      <c r="DE3132" s="2537">
        <v>-1.9286774572506182</v>
      </c>
      <c r="DF3132" s="2537">
        <v>-23.550455913068902</v>
      </c>
      <c r="DG3132" s="2537">
        <v>-45.602293338517256</v>
      </c>
      <c r="DH3132" s="2537">
        <v>0</v>
      </c>
      <c r="DI3132" s="2537">
        <v>0.2280500965822938</v>
      </c>
      <c r="DJ3132" s="2537"/>
      <c r="DK3132" s="2537">
        <v>0</v>
      </c>
      <c r="DL3132" s="2537">
        <v>-4.1140795595366042E-2</v>
      </c>
      <c r="DM3132" s="2537">
        <v>185.11353120993786</v>
      </c>
      <c r="DN3132" s="2537">
        <v>0</v>
      </c>
      <c r="DO3132" s="2537">
        <v>9.5471234721156328</v>
      </c>
      <c r="DP3132" s="2537">
        <v>-2.0875052261078757</v>
      </c>
      <c r="DQ3132" s="2537">
        <v>0</v>
      </c>
      <c r="DR3132" s="2537">
        <v>-624.68799380048415</v>
      </c>
      <c r="DS3132" s="2537"/>
      <c r="DT3132" s="2537"/>
      <c r="DU3132" s="2537"/>
      <c r="DV3132" s="2537">
        <v>10495.438234479394</v>
      </c>
      <c r="DW3132" s="2537">
        <v>0</v>
      </c>
      <c r="DX3132" s="2537">
        <v>0</v>
      </c>
      <c r="DY3132" s="2537">
        <v>-643.23347999999851</v>
      </c>
      <c r="DZ3132" s="2537">
        <v>-257.58825999999982</v>
      </c>
      <c r="EA3132" s="2537">
        <v>410.91962000000007</v>
      </c>
      <c r="EB3132" s="2537">
        <v>398.0718</v>
      </c>
      <c r="EC3132" s="2537">
        <v>-48.363479274412384</v>
      </c>
      <c r="ED3132" s="2537">
        <v>402.57887986322379</v>
      </c>
      <c r="EE3132" s="2537">
        <v>33.490178145422171</v>
      </c>
      <c r="EF3132" s="2537">
        <v>2.7426964414958799</v>
      </c>
      <c r="EG3132" s="2537">
        <v>11.52762026279083</v>
      </c>
      <c r="EH3132" s="2537">
        <v>64.849229814662422</v>
      </c>
      <c r="EI3132" s="2537">
        <v>165.7952954629371</v>
      </c>
      <c r="EJ3132" s="2537">
        <v>50.060789219702116</v>
      </c>
      <c r="EK3132" s="2537">
        <v>0</v>
      </c>
      <c r="EL3132" s="2537">
        <v>0</v>
      </c>
      <c r="EM3132" s="2537">
        <v>0</v>
      </c>
      <c r="EN3132" s="2537">
        <v>0</v>
      </c>
      <c r="EO3132" s="2537">
        <v>0</v>
      </c>
      <c r="EP3132" s="2537">
        <v>139.75840603625818</v>
      </c>
      <c r="EQ3132" s="2537">
        <v>222.46321188622576</v>
      </c>
      <c r="ER3132" s="2537">
        <v>0</v>
      </c>
      <c r="ES3132" s="2537">
        <v>-6.6747781811809936</v>
      </c>
      <c r="ET3132" s="2537">
        <v>0</v>
      </c>
      <c r="EU3132" s="2537">
        <v>-1.1280366190494533</v>
      </c>
      <c r="EV3132" s="2537">
        <v>116</v>
      </c>
      <c r="EW3132" s="2537">
        <v>0</v>
      </c>
      <c r="EX3132" s="2537">
        <v>0</v>
      </c>
      <c r="EY3132" s="2537">
        <v>0</v>
      </c>
      <c r="EZ3132" s="2537"/>
      <c r="FA3132" s="2537">
        <v>0</v>
      </c>
      <c r="FB3132" s="2537">
        <v>-36.760890627863397</v>
      </c>
      <c r="FC3132" s="2537"/>
      <c r="FD3132" s="2537">
        <v>-36.760890627863397</v>
      </c>
      <c r="FE3132" s="2537"/>
      <c r="FF3132" s="2537">
        <v>0</v>
      </c>
      <c r="FG3132" s="2537">
        <v>0</v>
      </c>
      <c r="FH3132" s="2537">
        <v>0</v>
      </c>
      <c r="FI3132" s="2537">
        <v>0</v>
      </c>
    </row>
    <row r="3133" spans="1:165" ht="14.45" customHeight="1">
      <c r="A3133" s="2537">
        <v>441</v>
      </c>
      <c r="B3133" s="2537" t="s">
        <v>1116</v>
      </c>
      <c r="C3133" s="2537" t="s">
        <v>3219</v>
      </c>
      <c r="D3133" s="2537" t="s">
        <v>2080</v>
      </c>
      <c r="E3133" s="2537" t="s">
        <v>3216</v>
      </c>
      <c r="F3133" s="2537" t="s">
        <v>2523</v>
      </c>
      <c r="G3133" s="2537" t="s">
        <v>2523</v>
      </c>
      <c r="H3133" s="2537" t="s">
        <v>2523</v>
      </c>
      <c r="I3133" s="2537" t="s">
        <v>3220</v>
      </c>
      <c r="J3133" s="2537" t="s">
        <v>3207</v>
      </c>
      <c r="K3133" s="2538">
        <v>44440</v>
      </c>
      <c r="L3133" s="2537">
        <v>0</v>
      </c>
      <c r="M3133" s="2537">
        <v>0</v>
      </c>
      <c r="N3133" s="2537">
        <v>23.693000000000001</v>
      </c>
      <c r="O3133" s="2537">
        <v>23.693000000000001</v>
      </c>
      <c r="P3133" s="2537">
        <v>23.693000000000001</v>
      </c>
      <c r="Q3133" s="2537">
        <v>23.693000000000001</v>
      </c>
      <c r="R3133" s="2537"/>
      <c r="S3133" s="2537">
        <v>686.26</v>
      </c>
      <c r="T3133" s="2537">
        <v>217.87</v>
      </c>
      <c r="U3133" s="2537"/>
      <c r="V3133" s="2537">
        <v>21421.552090000001</v>
      </c>
      <c r="W3133" s="2537">
        <v>21421.552090000001</v>
      </c>
      <c r="X3133" s="2537">
        <v>21318.250610000003</v>
      </c>
      <c r="Y3133" s="2537">
        <v>0</v>
      </c>
      <c r="Z3133" s="2537">
        <v>561.44276800417458</v>
      </c>
      <c r="AA3133" s="2537">
        <v>0</v>
      </c>
      <c r="AB3133" s="2537">
        <v>5.2816222506657056</v>
      </c>
      <c r="AC3133" s="2537">
        <v>148.93809392708928</v>
      </c>
      <c r="AD3133" s="2537">
        <v>92.838257661264478</v>
      </c>
      <c r="AE3133" s="2537">
        <v>11806.495968546211</v>
      </c>
      <c r="AF3133" s="2537">
        <v>4524.6421088213419</v>
      </c>
      <c r="AG3133" s="2537">
        <v>201.99432801920136</v>
      </c>
      <c r="AH3133" s="2537">
        <v>0</v>
      </c>
      <c r="AI3133" s="2537">
        <v>0.53507367898848612</v>
      </c>
      <c r="AJ3133" s="2537">
        <v>0</v>
      </c>
      <c r="AK3133" s="2537">
        <v>209.03628768871801</v>
      </c>
      <c r="AL3133" s="2537">
        <v>228.48276469292074</v>
      </c>
      <c r="AM3133" s="2537"/>
      <c r="AN3133" s="2537">
        <v>24.393599566000475</v>
      </c>
      <c r="AO3133" s="2537">
        <v>450.92745926458764</v>
      </c>
      <c r="AP3133" s="2537">
        <v>1493.4173533105318</v>
      </c>
      <c r="AQ3133" s="2537">
        <v>0</v>
      </c>
      <c r="AR3133" s="2537">
        <v>0</v>
      </c>
      <c r="AS3133" s="2537">
        <v>4.0203414825948398E-12</v>
      </c>
      <c r="AT3133" s="2537">
        <v>0</v>
      </c>
      <c r="AU3133" s="2537">
        <v>0</v>
      </c>
      <c r="AV3133" s="2537">
        <v>79.083804125356224</v>
      </c>
      <c r="AW3133" s="2537">
        <v>26.651433890724274</v>
      </c>
      <c r="AX3133" s="2537">
        <v>0</v>
      </c>
      <c r="AY3133" s="2537">
        <v>-10.425148054453622</v>
      </c>
      <c r="AZ3133" s="2537">
        <v>0</v>
      </c>
      <c r="BA3133" s="2537"/>
      <c r="BB3133" s="2537">
        <v>579.5443740894649</v>
      </c>
      <c r="BC3133" s="2537">
        <v>242.82016021202978</v>
      </c>
      <c r="BD3133" s="2537">
        <v>376.40094363665577</v>
      </c>
      <c r="BE3133" s="2537">
        <v>30.825560981050238</v>
      </c>
      <c r="BF3133" s="2537">
        <v>129.56058716554216</v>
      </c>
      <c r="BG3133" s="2537">
        <v>728.84984936056219</v>
      </c>
      <c r="BH3133" s="2537">
        <v>0</v>
      </c>
      <c r="BI3133" s="2537">
        <v>0</v>
      </c>
      <c r="BJ3133" s="2537">
        <v>0</v>
      </c>
      <c r="BK3133" s="2537">
        <v>0</v>
      </c>
      <c r="BL3133" s="2537">
        <v>0</v>
      </c>
      <c r="BM3133" s="2537"/>
      <c r="BN3133" s="2537"/>
      <c r="BO3133" s="2537"/>
      <c r="BP3133" s="2537"/>
      <c r="BQ3133" s="2537"/>
      <c r="BR3133" s="2537"/>
      <c r="BS3133" s="2537"/>
      <c r="BT3133" s="2537"/>
      <c r="BU3133" s="2537"/>
      <c r="BV3133" s="2537">
        <v>5790.2790499651528</v>
      </c>
      <c r="BW3133" s="2537"/>
      <c r="BX3133" s="2537"/>
      <c r="BY3133" s="2537"/>
      <c r="BZ3133" s="2537"/>
      <c r="CA3133" s="2537"/>
      <c r="CB3133" s="2537"/>
      <c r="CC3133" s="2537"/>
      <c r="CD3133" s="2537"/>
      <c r="CE3133" s="2537"/>
      <c r="CF3133" s="2537"/>
      <c r="CG3133" s="2537"/>
      <c r="CH3133" s="2537"/>
      <c r="CI3133" s="2537">
        <v>21315.551299999999</v>
      </c>
      <c r="CJ3133" s="2537">
        <v>-106.03079000000071</v>
      </c>
      <c r="CK3133" s="2537"/>
      <c r="CL3133" s="2537"/>
      <c r="CM3133" s="2537"/>
      <c r="CN3133" s="2537"/>
      <c r="CO3133" s="2537">
        <v>-261.3337899999994</v>
      </c>
      <c r="CP3133" s="2537">
        <v>158.03230999999971</v>
      </c>
      <c r="CQ3133" s="2537">
        <v>30</v>
      </c>
      <c r="CR3133" s="2537">
        <v>-959.09344325738493</v>
      </c>
      <c r="CS3133" s="2537">
        <v>1.4210854715202004E-12</v>
      </c>
      <c r="CT3133" s="2537">
        <v>-73.328368377541665</v>
      </c>
      <c r="CU3133" s="2537">
        <v>0</v>
      </c>
      <c r="CV3133" s="2537">
        <v>0</v>
      </c>
      <c r="CW3133" s="2537">
        <v>0</v>
      </c>
      <c r="CX3133" s="2537">
        <v>0</v>
      </c>
      <c r="CY3133" s="2537">
        <v>0</v>
      </c>
      <c r="CZ3133" s="2537">
        <v>8.9253298253200626</v>
      </c>
      <c r="DA3133" s="2537">
        <v>0</v>
      </c>
      <c r="DB3133" s="2537">
        <v>0</v>
      </c>
      <c r="DC3133" s="2537">
        <v>-318.45882948287544</v>
      </c>
      <c r="DD3133" s="2537">
        <v>-9.1188898355984804</v>
      </c>
      <c r="DE3133" s="2537">
        <v>-2.1696018894045608</v>
      </c>
      <c r="DF3133" s="2537">
        <v>-26.492306141313293</v>
      </c>
      <c r="DG3133" s="2537">
        <v>-51.298791001305176</v>
      </c>
      <c r="DH3133" s="2537">
        <v>0</v>
      </c>
      <c r="DI3133" s="2537">
        <v>0.25653741042275158</v>
      </c>
      <c r="DJ3133" s="2537"/>
      <c r="DK3133" s="2537">
        <v>0</v>
      </c>
      <c r="DL3133" s="2537">
        <v>-4.6279976737299777E-2</v>
      </c>
      <c r="DM3133" s="2537">
        <v>208.23734189331776</v>
      </c>
      <c r="DN3133" s="2537">
        <v>0</v>
      </c>
      <c r="DO3133" s="2537">
        <v>10.73972065448844</v>
      </c>
      <c r="DP3133" s="2537">
        <v>-2.3482699326832197</v>
      </c>
      <c r="DQ3133" s="2537">
        <v>0</v>
      </c>
      <c r="DR3133" s="2537">
        <v>-702.72208893338109</v>
      </c>
      <c r="DS3133" s="2537"/>
      <c r="DT3133" s="2537"/>
      <c r="DU3133" s="2537"/>
      <c r="DV3133" s="2537">
        <v>11806.495968546211</v>
      </c>
      <c r="DW3133" s="2537">
        <v>0</v>
      </c>
      <c r="DX3133" s="2537">
        <v>0</v>
      </c>
      <c r="DY3133" s="2537">
        <v>-723.58421999999882</v>
      </c>
      <c r="DZ3133" s="2537">
        <v>-289.76539000000042</v>
      </c>
      <c r="EA3133" s="2537">
        <v>462.25043000000005</v>
      </c>
      <c r="EB3133" s="2537">
        <v>447.79770000000002</v>
      </c>
      <c r="EC3133" s="2537">
        <v>-54.404895757699705</v>
      </c>
      <c r="ED3133" s="2537">
        <v>452.86779036175864</v>
      </c>
      <c r="EE3133" s="2537">
        <v>37.673667780813197</v>
      </c>
      <c r="EF3133" s="2537">
        <v>3.0853056114500941</v>
      </c>
      <c r="EG3133" s="2537">
        <v>12.967614988429549</v>
      </c>
      <c r="EH3133" s="2537">
        <v>72.949995347013427</v>
      </c>
      <c r="EI3133" s="2537">
        <v>186.50593179201257</v>
      </c>
      <c r="EJ3133" s="2537">
        <v>56.314228420017201</v>
      </c>
      <c r="EK3133" s="2537">
        <v>0</v>
      </c>
      <c r="EL3133" s="2537">
        <v>0</v>
      </c>
      <c r="EM3133" s="2537">
        <v>0</v>
      </c>
      <c r="EN3133" s="2537">
        <v>0</v>
      </c>
      <c r="EO3133" s="2537">
        <v>0</v>
      </c>
      <c r="EP3133" s="2537">
        <v>157.21659454073998</v>
      </c>
      <c r="EQ3133" s="2537">
        <v>250.2526293429089</v>
      </c>
      <c r="ER3133" s="2537">
        <v>0</v>
      </c>
      <c r="ES3133" s="2537">
        <v>-7.5085708596867002</v>
      </c>
      <c r="ET3133" s="2537">
        <v>0</v>
      </c>
      <c r="EU3133" s="2537">
        <v>-1.2689474700949006</v>
      </c>
      <c r="EV3133" s="2537">
        <v>116</v>
      </c>
      <c r="EW3133" s="2537">
        <v>0</v>
      </c>
      <c r="EX3133" s="2537">
        <v>0</v>
      </c>
      <c r="EY3133" s="2537">
        <v>0</v>
      </c>
      <c r="EZ3133" s="2537"/>
      <c r="FA3133" s="2537">
        <v>0</v>
      </c>
      <c r="FB3133" s="2537">
        <v>-36.760890627863397</v>
      </c>
      <c r="FC3133" s="2537"/>
      <c r="FD3133" s="2537">
        <v>-36.760890627863397</v>
      </c>
      <c r="FE3133" s="2537"/>
      <c r="FF3133" s="2537">
        <v>0</v>
      </c>
      <c r="FG3133" s="2537">
        <v>0</v>
      </c>
      <c r="FH3133" s="2537">
        <v>0</v>
      </c>
      <c r="FI3133" s="2537">
        <v>0</v>
      </c>
    </row>
    <row r="3134" spans="1:165" ht="14.45" customHeight="1">
      <c r="A3134" s="2537">
        <v>442</v>
      </c>
      <c r="B3134" s="2537" t="s">
        <v>3212</v>
      </c>
      <c r="C3134" s="2537" t="s">
        <v>3219</v>
      </c>
      <c r="D3134" s="2537" t="s">
        <v>2080</v>
      </c>
      <c r="E3134" s="2537" t="s">
        <v>3216</v>
      </c>
      <c r="F3134" s="2537" t="s">
        <v>2523</v>
      </c>
      <c r="G3134" s="2537" t="s">
        <v>2523</v>
      </c>
      <c r="H3134" s="2537" t="s">
        <v>2523</v>
      </c>
      <c r="I3134" s="2537" t="s">
        <v>3220</v>
      </c>
      <c r="J3134" s="2537" t="s">
        <v>3207</v>
      </c>
      <c r="K3134" s="2538">
        <v>44440</v>
      </c>
      <c r="L3134" s="2537">
        <v>0</v>
      </c>
      <c r="M3134" s="2537">
        <v>0</v>
      </c>
      <c r="N3134" s="2537">
        <v>-0.36499999999999999</v>
      </c>
      <c r="O3134" s="2537">
        <v>-0.36499999999999999</v>
      </c>
      <c r="P3134" s="2537">
        <v>-0.36499999999999999</v>
      </c>
      <c r="Q3134" s="2537">
        <v>-0.36499999999999999</v>
      </c>
      <c r="R3134" s="2537"/>
      <c r="S3134" s="2537">
        <v>686.26</v>
      </c>
      <c r="T3134" s="2537">
        <v>217.87</v>
      </c>
      <c r="U3134" s="2537"/>
      <c r="V3134" s="2537">
        <v>-330.00744999999995</v>
      </c>
      <c r="W3134" s="2537">
        <v>-330.00744999999995</v>
      </c>
      <c r="X3134" s="2537">
        <v>-328.41604999999998</v>
      </c>
      <c r="Y3134" s="2537">
        <v>0</v>
      </c>
      <c r="Z3134" s="2537">
        <v>-8.649247048559646</v>
      </c>
      <c r="AA3134" s="2537">
        <v>0</v>
      </c>
      <c r="AB3134" s="2537">
        <v>-8.1365471721309354E-2</v>
      </c>
      <c r="AC3134" s="2537">
        <v>-2.2944500182917986</v>
      </c>
      <c r="AD3134" s="2537">
        <v>-1.4302099373807258</v>
      </c>
      <c r="AE3134" s="2537">
        <v>-181.88372213393689</v>
      </c>
      <c r="AF3134" s="2537">
        <v>-69.703894387362922</v>
      </c>
      <c r="AG3134" s="2537">
        <v>-3.111802208542966</v>
      </c>
      <c r="AH3134" s="2537">
        <v>0</v>
      </c>
      <c r="AI3134" s="2537">
        <v>-8.2430208428986382E-3</v>
      </c>
      <c r="AJ3134" s="2537">
        <v>0</v>
      </c>
      <c r="AK3134" s="2537">
        <v>-3.2202863717714965</v>
      </c>
      <c r="AL3134" s="2537">
        <v>-3.519867011898707</v>
      </c>
      <c r="AM3134" s="2537"/>
      <c r="AN3134" s="2537">
        <v>-0.37579301234922435</v>
      </c>
      <c r="AO3134" s="2537">
        <v>-6.9467151745905742</v>
      </c>
      <c r="AP3134" s="2537">
        <v>-23.0066827315386</v>
      </c>
      <c r="AQ3134" s="2537">
        <v>0</v>
      </c>
      <c r="AR3134" s="2537">
        <v>0</v>
      </c>
      <c r="AS3134" s="2537">
        <v>-6.1934944546790884E-14</v>
      </c>
      <c r="AT3134" s="2537">
        <v>0</v>
      </c>
      <c r="AU3134" s="2537">
        <v>0</v>
      </c>
      <c r="AV3134" s="2537">
        <v>-1.2183171614297479</v>
      </c>
      <c r="AW3134" s="2537">
        <v>-0.41057583970431599</v>
      </c>
      <c r="AX3134" s="2537">
        <v>0</v>
      </c>
      <c r="AY3134" s="2537">
        <v>0.16060351326871108</v>
      </c>
      <c r="AZ3134" s="2537">
        <v>0</v>
      </c>
      <c r="BA3134" s="2537"/>
      <c r="BB3134" s="2537">
        <v>-8.9281094223042547</v>
      </c>
      <c r="BC3134" s="2537">
        <v>-3.7407402387790007</v>
      </c>
      <c r="BD3134" s="2537">
        <v>-5.7986048380272379</v>
      </c>
      <c r="BE3134" s="2537">
        <v>-0.47487991212946168</v>
      </c>
      <c r="BF3134" s="2537">
        <v>-1.9959318919268512</v>
      </c>
      <c r="BG3134" s="2537">
        <v>-11.228219094948093</v>
      </c>
      <c r="BH3134" s="2537">
        <v>0</v>
      </c>
      <c r="BI3134" s="2537">
        <v>0</v>
      </c>
      <c r="BJ3134" s="2537">
        <v>0</v>
      </c>
      <c r="BK3134" s="2537">
        <v>0</v>
      </c>
      <c r="BL3134" s="2537">
        <v>0</v>
      </c>
      <c r="BM3134" s="2537"/>
      <c r="BN3134" s="2537"/>
      <c r="BO3134" s="2537"/>
      <c r="BP3134" s="2537"/>
      <c r="BQ3134" s="2537"/>
      <c r="BR3134" s="2537"/>
      <c r="BS3134" s="2537"/>
      <c r="BT3134" s="2537"/>
      <c r="BU3134" s="2537"/>
      <c r="BV3134" s="2537">
        <v>-89.201530124394566</v>
      </c>
      <c r="BW3134" s="2537"/>
      <c r="BX3134" s="2537"/>
      <c r="BY3134" s="2537"/>
      <c r="BZ3134" s="2537"/>
      <c r="CA3134" s="2537"/>
      <c r="CB3134" s="2537"/>
      <c r="CC3134" s="2537"/>
      <c r="CD3134" s="2537"/>
      <c r="CE3134" s="2537"/>
      <c r="CF3134" s="2537"/>
      <c r="CG3134" s="2537"/>
      <c r="CH3134" s="2537"/>
      <c r="CI3134" s="2537">
        <v>-332.91489999999999</v>
      </c>
      <c r="CJ3134" s="2537">
        <v>-2.9374500000000126</v>
      </c>
      <c r="CK3134" s="2537"/>
      <c r="CL3134" s="2537"/>
      <c r="CM3134" s="2537"/>
      <c r="CN3134" s="2537"/>
      <c r="CO3134" s="2537">
        <v>4.0259499999999901</v>
      </c>
      <c r="CP3134" s="2537">
        <v>-2.4345499999999953</v>
      </c>
      <c r="CQ3134" s="2537">
        <v>30</v>
      </c>
      <c r="CR3134" s="2537">
        <v>14.775212374496505</v>
      </c>
      <c r="CS3134" s="2537">
        <v>-2.3092638912203256E-14</v>
      </c>
      <c r="CT3134" s="2537">
        <v>1.1296524061031867</v>
      </c>
      <c r="CU3134" s="2537">
        <v>0</v>
      </c>
      <c r="CV3134" s="2537">
        <v>0</v>
      </c>
      <c r="CW3134" s="2537">
        <v>0</v>
      </c>
      <c r="CX3134" s="2537">
        <v>0</v>
      </c>
      <c r="CY3134" s="2537">
        <v>0</v>
      </c>
      <c r="CZ3134" s="2537">
        <v>-0.13749822252318489</v>
      </c>
      <c r="DA3134" s="2537">
        <v>0</v>
      </c>
      <c r="DB3134" s="2537">
        <v>0</v>
      </c>
      <c r="DC3134" s="2537">
        <v>4.9059837403979856</v>
      </c>
      <c r="DD3134" s="2537">
        <v>0.14048009074382484</v>
      </c>
      <c r="DE3134" s="2537">
        <v>3.3423571925575712E-2</v>
      </c>
      <c r="DF3134" s="2537">
        <v>0.40812441402858912</v>
      </c>
      <c r="DG3134" s="2537">
        <v>0.79027808700782387</v>
      </c>
      <c r="DH3134" s="2537">
        <v>0</v>
      </c>
      <c r="DI3134" s="2537">
        <v>-3.9520598828495235E-3</v>
      </c>
      <c r="DJ3134" s="2537"/>
      <c r="DK3134" s="2537">
        <v>0</v>
      </c>
      <c r="DL3134" s="2537">
        <v>7.1296127586689944E-4</v>
      </c>
      <c r="DM3134" s="2537">
        <v>-3.2079782970101283</v>
      </c>
      <c r="DN3134" s="2537">
        <v>0</v>
      </c>
      <c r="DO3134" s="2537">
        <v>-0.16544962811329444</v>
      </c>
      <c r="DP3134" s="2537">
        <v>3.6176023527175749E-2</v>
      </c>
      <c r="DQ3134" s="2537">
        <v>0</v>
      </c>
      <c r="DR3134" s="2537">
        <v>10.825710651276076</v>
      </c>
      <c r="DS3134" s="2537"/>
      <c r="DT3134" s="2537"/>
      <c r="DU3134" s="2537"/>
      <c r="DV3134" s="2537">
        <v>-181.88372213393689</v>
      </c>
      <c r="DW3134" s="2537">
        <v>0</v>
      </c>
      <c r="DX3134" s="2537">
        <v>0</v>
      </c>
      <c r="DY3134" s="2537">
        <v>11.147099999999995</v>
      </c>
      <c r="DZ3134" s="2537">
        <v>4.4639499999999979</v>
      </c>
      <c r="EA3134" s="2537">
        <v>-7.1211500000000001</v>
      </c>
      <c r="EB3134" s="2537">
        <v>-6.8984999999999994</v>
      </c>
      <c r="EC3134" s="2537">
        <v>0.83812885457984976</v>
      </c>
      <c r="ED3134" s="2537">
        <v>-6.9766067396295064</v>
      </c>
      <c r="EE3134" s="2537">
        <v>-0.58037769552174967</v>
      </c>
      <c r="EF3134" s="2537">
        <v>-4.7530348549330359E-2</v>
      </c>
      <c r="EG3134" s="2537">
        <v>-0.19977121811407525</v>
      </c>
      <c r="EH3134" s="2537">
        <v>-1.1238234204895918</v>
      </c>
      <c r="EI3134" s="2537">
        <v>-2.8731973622624651</v>
      </c>
      <c r="EJ3134" s="2537">
        <v>-0.8675428765165355</v>
      </c>
      <c r="EK3134" s="2537">
        <v>0</v>
      </c>
      <c r="EL3134" s="2537">
        <v>0</v>
      </c>
      <c r="EM3134" s="2537">
        <v>0</v>
      </c>
      <c r="EN3134" s="2537">
        <v>0</v>
      </c>
      <c r="EO3134" s="2537">
        <v>0</v>
      </c>
      <c r="EP3134" s="2537">
        <v>-2.4219835819596542</v>
      </c>
      <c r="EQ3134" s="2537">
        <v>-3.8552403541198559</v>
      </c>
      <c r="ER3134" s="2537">
        <v>0</v>
      </c>
      <c r="ES3134" s="2537">
        <v>0.11567249245708207</v>
      </c>
      <c r="ET3134" s="2537">
        <v>0</v>
      </c>
      <c r="EU3134" s="2537">
        <v>1.9548635739865983E-2</v>
      </c>
      <c r="EV3134" s="2537">
        <v>116</v>
      </c>
      <c r="EW3134" s="2537">
        <v>0</v>
      </c>
      <c r="EX3134" s="2537">
        <v>0</v>
      </c>
      <c r="EY3134" s="2537">
        <v>0</v>
      </c>
      <c r="EZ3134" s="2537"/>
      <c r="FA3134" s="2537">
        <v>0</v>
      </c>
      <c r="FB3134" s="2537">
        <v>-36.760890627863397</v>
      </c>
      <c r="FC3134" s="2537"/>
      <c r="FD3134" s="2537">
        <v>-36.760890627863397</v>
      </c>
      <c r="FE3134" s="2537"/>
      <c r="FF3134" s="2537">
        <v>0</v>
      </c>
      <c r="FG3134" s="2537">
        <v>0</v>
      </c>
      <c r="FH3134" s="2537">
        <v>0</v>
      </c>
      <c r="FI3134" s="2537">
        <v>0</v>
      </c>
    </row>
    <row r="3135" spans="1:165" ht="14.45" customHeight="1">
      <c r="A3135" s="2537">
        <v>695</v>
      </c>
      <c r="B3135" s="2537" t="s">
        <v>1116</v>
      </c>
      <c r="C3135" s="2537" t="s">
        <v>3219</v>
      </c>
      <c r="D3135" s="2537" t="s">
        <v>2080</v>
      </c>
      <c r="E3135" s="2537" t="s">
        <v>3216</v>
      </c>
      <c r="F3135" s="2537" t="s">
        <v>2523</v>
      </c>
      <c r="G3135" s="2537" t="s">
        <v>2523</v>
      </c>
      <c r="H3135" s="2537" t="s">
        <v>2523</v>
      </c>
      <c r="I3135" s="2537" t="s">
        <v>3220</v>
      </c>
      <c r="J3135" s="2537" t="s">
        <v>3207</v>
      </c>
      <c r="K3135" s="2538">
        <v>44470</v>
      </c>
      <c r="L3135" s="2537">
        <v>0</v>
      </c>
      <c r="M3135" s="2537">
        <v>0</v>
      </c>
      <c r="N3135" s="2537">
        <v>24.268999999999998</v>
      </c>
      <c r="O3135" s="2537">
        <v>24.268999999999998</v>
      </c>
      <c r="P3135" s="2537">
        <v>24.268999999999998</v>
      </c>
      <c r="Q3135" s="2537">
        <v>24.268999999999998</v>
      </c>
      <c r="R3135" s="2537"/>
      <c r="S3135" s="2537">
        <v>686.26</v>
      </c>
      <c r="T3135" s="2537">
        <v>217.87</v>
      </c>
      <c r="U3135" s="2537"/>
      <c r="V3135" s="2537">
        <v>21942.330969999999</v>
      </c>
      <c r="W3135" s="2537">
        <v>21942.330969999999</v>
      </c>
      <c r="X3135" s="2537">
        <v>21836.518129999997</v>
      </c>
      <c r="Y3135" s="2537">
        <v>0</v>
      </c>
      <c r="Z3135" s="2537">
        <v>575.09199074381934</v>
      </c>
      <c r="AA3135" s="2537">
        <v>0</v>
      </c>
      <c r="AB3135" s="2537">
        <v>5.4100236526149494</v>
      </c>
      <c r="AC3135" s="2537">
        <v>152.55892464088672</v>
      </c>
      <c r="AD3135" s="2537">
        <v>95.095246493952956</v>
      </c>
      <c r="AE3135" s="2537">
        <v>12093.523431420586</v>
      </c>
      <c r="AF3135" s="2537">
        <v>4634.6405832518103</v>
      </c>
      <c r="AG3135" s="2537">
        <v>206.90500766884722</v>
      </c>
      <c r="AH3135" s="2537">
        <v>0</v>
      </c>
      <c r="AI3135" s="2537">
        <v>0.5480818433871425</v>
      </c>
      <c r="AJ3135" s="2537">
        <v>0</v>
      </c>
      <c r="AK3135" s="2537">
        <v>214.11816426444506</v>
      </c>
      <c r="AL3135" s="2537">
        <v>234.03740414183483</v>
      </c>
      <c r="AM3135" s="2537"/>
      <c r="AN3135" s="2537">
        <v>24.986631826584453</v>
      </c>
      <c r="AO3135" s="2537">
        <v>461.88994677298257</v>
      </c>
      <c r="AP3135" s="2537">
        <v>1529.7237896211241</v>
      </c>
      <c r="AQ3135" s="2537">
        <v>0</v>
      </c>
      <c r="AR3135" s="2537">
        <v>0</v>
      </c>
      <c r="AS3135" s="2537">
        <v>4.1180799156330626E-12</v>
      </c>
      <c r="AT3135" s="2537">
        <v>0</v>
      </c>
      <c r="AU3135" s="2537">
        <v>0</v>
      </c>
      <c r="AV3135" s="2537">
        <v>81.006408741749453</v>
      </c>
      <c r="AW3135" s="2537">
        <v>27.299356311737107</v>
      </c>
      <c r="AX3135" s="2537">
        <v>0</v>
      </c>
      <c r="AY3135" s="2537">
        <v>-10.678593598680409</v>
      </c>
      <c r="AZ3135" s="2537">
        <v>0</v>
      </c>
      <c r="BA3135" s="2537"/>
      <c r="BB3135" s="2537">
        <v>593.63366457507379</v>
      </c>
      <c r="BC3135" s="2537">
        <v>248.72335576692481</v>
      </c>
      <c r="BD3135" s="2537">
        <v>385.55161866872066</v>
      </c>
      <c r="BE3135" s="2537">
        <v>31.574960513616176</v>
      </c>
      <c r="BF3135" s="2537">
        <v>132.71033174019931</v>
      </c>
      <c r="BG3135" s="2537">
        <v>746.568901959713</v>
      </c>
      <c r="BH3135" s="2537">
        <v>0</v>
      </c>
      <c r="BI3135" s="2537">
        <v>0</v>
      </c>
      <c r="BJ3135" s="2537">
        <v>0</v>
      </c>
      <c r="BK3135" s="2537">
        <v>0</v>
      </c>
      <c r="BL3135" s="2537">
        <v>0</v>
      </c>
      <c r="BM3135" s="2537"/>
      <c r="BN3135" s="2537"/>
      <c r="BO3135" s="2537"/>
      <c r="BP3135" s="2537"/>
      <c r="BQ3135" s="2537"/>
      <c r="BR3135" s="2537"/>
      <c r="BS3135" s="2537"/>
      <c r="BT3135" s="2537"/>
      <c r="BU3135" s="2537"/>
      <c r="BV3135" s="2537">
        <v>5931.0463961340602</v>
      </c>
      <c r="BW3135" s="2537"/>
      <c r="BX3135" s="2537"/>
      <c r="BY3135" s="2537"/>
      <c r="BZ3135" s="2537"/>
      <c r="CA3135" s="2537"/>
      <c r="CB3135" s="2537"/>
      <c r="CC3135" s="2537"/>
      <c r="CD3135" s="2537"/>
      <c r="CE3135" s="2537"/>
      <c r="CF3135" s="2537"/>
      <c r="CG3135" s="2537"/>
      <c r="CH3135" s="2537"/>
      <c r="CI3135" s="2537">
        <v>21837.4179</v>
      </c>
      <c r="CJ3135" s="2537">
        <v>-104.9430699999939</v>
      </c>
      <c r="CK3135" s="2537"/>
      <c r="CL3135" s="2537"/>
      <c r="CM3135" s="2537"/>
      <c r="CN3135" s="2537"/>
      <c r="CO3135" s="2537">
        <v>-267.68706999999932</v>
      </c>
      <c r="CP3135" s="2537">
        <v>161.8742299999997</v>
      </c>
      <c r="CQ3135" s="2537">
        <v>31</v>
      </c>
      <c r="CR3135" s="2537">
        <v>-982.40994278535436</v>
      </c>
      <c r="CS3135" s="2537">
        <v>1.5347723092418164E-12</v>
      </c>
      <c r="CT3135" s="2537">
        <v>-75.111052722515524</v>
      </c>
      <c r="CU3135" s="2537">
        <v>0</v>
      </c>
      <c r="CV3135" s="2537">
        <v>0</v>
      </c>
      <c r="CW3135" s="2537">
        <v>0</v>
      </c>
      <c r="CX3135" s="2537">
        <v>0</v>
      </c>
      <c r="CY3135" s="2537">
        <v>0</v>
      </c>
      <c r="CZ3135" s="2537">
        <v>9.1423133216854211</v>
      </c>
      <c r="DA3135" s="2537">
        <v>0</v>
      </c>
      <c r="DB3135" s="2537">
        <v>0</v>
      </c>
      <c r="DC3135" s="2537">
        <v>-326.20087505676383</v>
      </c>
      <c r="DD3135" s="2537">
        <v>-9.3405789651010593</v>
      </c>
      <c r="DE3135" s="2537">
        <v>-2.2223470330460131</v>
      </c>
      <c r="DF3135" s="2537">
        <v>-27.136360011122804</v>
      </c>
      <c r="DG3135" s="2537">
        <v>-52.545914776966811</v>
      </c>
      <c r="DH3135" s="2537">
        <v>0</v>
      </c>
      <c r="DI3135" s="2537">
        <v>0.26277408574475203</v>
      </c>
      <c r="DJ3135" s="2537"/>
      <c r="DK3135" s="2537">
        <v>0</v>
      </c>
      <c r="DL3135" s="2537">
        <v>-4.7405088230174641E-2</v>
      </c>
      <c r="DM3135" s="2537">
        <v>213.29979531544879</v>
      </c>
      <c r="DN3135" s="2537">
        <v>0</v>
      </c>
      <c r="DO3135" s="2537">
        <v>11.000813766250793</v>
      </c>
      <c r="DP3135" s="2537">
        <v>-2.405358671180899</v>
      </c>
      <c r="DQ3135" s="2537">
        <v>0</v>
      </c>
      <c r="DR3135" s="2537">
        <v>-719.80595012553169</v>
      </c>
      <c r="DS3135" s="2537"/>
      <c r="DT3135" s="2537"/>
      <c r="DU3135" s="2537"/>
      <c r="DV3135" s="2537">
        <v>12093.523431420586</v>
      </c>
      <c r="DW3135" s="2537">
        <v>0</v>
      </c>
      <c r="DX3135" s="2537">
        <v>0</v>
      </c>
      <c r="DY3135" s="2537">
        <v>-741.17525999999998</v>
      </c>
      <c r="DZ3135" s="2537">
        <v>-296.80986999999959</v>
      </c>
      <c r="EA3135" s="2537">
        <v>473.48819000000003</v>
      </c>
      <c r="EB3135" s="2537">
        <v>458.68409999999994</v>
      </c>
      <c r="EC3135" s="2537">
        <v>-55.727531977528997</v>
      </c>
      <c r="ED3135" s="2537">
        <v>463.87744921662596</v>
      </c>
      <c r="EE3135" s="2537">
        <v>38.589551486622859</v>
      </c>
      <c r="EF3135" s="2537">
        <v>3.160312408064927</v>
      </c>
      <c r="EG3135" s="2537">
        <v>13.282870390165732</v>
      </c>
      <c r="EH3135" s="2537">
        <v>74.723481073594243</v>
      </c>
      <c r="EI3135" s="2537">
        <v>191.04007338287056</v>
      </c>
      <c r="EJ3135" s="2537">
        <v>57.683282384054245</v>
      </c>
      <c r="EK3135" s="2537">
        <v>0</v>
      </c>
      <c r="EL3135" s="2537">
        <v>0</v>
      </c>
      <c r="EM3135" s="2537">
        <v>0</v>
      </c>
      <c r="EN3135" s="2537">
        <v>0</v>
      </c>
      <c r="EO3135" s="2537">
        <v>0</v>
      </c>
      <c r="EP3135" s="2537">
        <v>161.03868370021601</v>
      </c>
      <c r="EQ3135" s="2537">
        <v>256.33651549078019</v>
      </c>
      <c r="ER3135" s="2537">
        <v>0</v>
      </c>
      <c r="ES3135" s="2537">
        <v>-7.6911115601121223</v>
      </c>
      <c r="ET3135" s="2537">
        <v>0</v>
      </c>
      <c r="EU3135" s="2537">
        <v>-1.2997968240295847</v>
      </c>
      <c r="EV3135" s="2537">
        <v>116</v>
      </c>
      <c r="EW3135" s="2537">
        <v>0</v>
      </c>
      <c r="EX3135" s="2537">
        <v>0</v>
      </c>
      <c r="EY3135" s="2537">
        <v>0</v>
      </c>
      <c r="EZ3135" s="2537"/>
      <c r="FA3135" s="2537">
        <v>0</v>
      </c>
      <c r="FB3135" s="2537">
        <v>-36.760890627863397</v>
      </c>
      <c r="FC3135" s="2537"/>
      <c r="FD3135" s="2537">
        <v>-36.760890627863397</v>
      </c>
      <c r="FE3135" s="2537"/>
      <c r="FF3135" s="2537">
        <v>0</v>
      </c>
      <c r="FG3135" s="2537">
        <v>0</v>
      </c>
      <c r="FH3135" s="2537">
        <v>0</v>
      </c>
      <c r="FI3135" s="2537">
        <v>0</v>
      </c>
    </row>
    <row r="3136" spans="1:165" ht="14.45" customHeight="1">
      <c r="A3136" s="2537">
        <v>957</v>
      </c>
      <c r="B3136" s="2537" t="s">
        <v>1116</v>
      </c>
      <c r="C3136" s="2537" t="s">
        <v>3219</v>
      </c>
      <c r="D3136" s="2537" t="s">
        <v>2080</v>
      </c>
      <c r="E3136" s="2537" t="s">
        <v>3216</v>
      </c>
      <c r="F3136" s="2537" t="s">
        <v>2523</v>
      </c>
      <c r="G3136" s="2537" t="s">
        <v>2523</v>
      </c>
      <c r="H3136" s="2537" t="s">
        <v>2523</v>
      </c>
      <c r="I3136" s="2537" t="s">
        <v>3220</v>
      </c>
      <c r="J3136" s="2537" t="s">
        <v>3207</v>
      </c>
      <c r="K3136" s="2538">
        <v>44501</v>
      </c>
      <c r="L3136" s="2537">
        <v>0</v>
      </c>
      <c r="M3136" s="2537">
        <v>0</v>
      </c>
      <c r="N3136" s="2537">
        <v>30.417999999999999</v>
      </c>
      <c r="O3136" s="2537">
        <v>30.417999999999999</v>
      </c>
      <c r="P3136" s="2537">
        <v>30.417999999999999</v>
      </c>
      <c r="Q3136" s="2537">
        <v>30.417999999999999</v>
      </c>
      <c r="R3136" s="2537"/>
      <c r="S3136" s="2537">
        <v>686.26</v>
      </c>
      <c r="T3136" s="2537">
        <v>217.87</v>
      </c>
      <c r="U3136" s="2537"/>
      <c r="V3136" s="2537">
        <v>27501.82634</v>
      </c>
      <c r="W3136" s="2537">
        <v>27501.82634</v>
      </c>
      <c r="X3136" s="2537">
        <v>27369.203860000001</v>
      </c>
      <c r="Y3136" s="2537">
        <v>0</v>
      </c>
      <c r="Z3136" s="2537">
        <v>720.80218280297902</v>
      </c>
      <c r="AA3136" s="2537">
        <v>0</v>
      </c>
      <c r="AB3136" s="2537">
        <v>6.7807532022432548</v>
      </c>
      <c r="AC3136" s="2537">
        <v>191.21254974356142</v>
      </c>
      <c r="AD3136" s="2537">
        <v>119.18938595958059</v>
      </c>
      <c r="AE3136" s="2537">
        <v>15157.64125991806</v>
      </c>
      <c r="AF3136" s="2537">
        <v>5808.9124917117952</v>
      </c>
      <c r="AG3136" s="2537">
        <v>259.32821802591764</v>
      </c>
      <c r="AH3136" s="2537">
        <v>0</v>
      </c>
      <c r="AI3136" s="2537">
        <v>0.68694851506654997</v>
      </c>
      <c r="AJ3136" s="2537">
        <v>0</v>
      </c>
      <c r="AK3136" s="2537">
        <v>268.36896125080926</v>
      </c>
      <c r="AL3136" s="2537">
        <v>293.33510895324622</v>
      </c>
      <c r="AM3136" s="2537"/>
      <c r="AN3136" s="2537">
        <v>31.317457122297824</v>
      </c>
      <c r="AO3136" s="2537">
        <v>578.91830734437281</v>
      </c>
      <c r="AP3136" s="2537">
        <v>1917.3076036381949</v>
      </c>
      <c r="AQ3136" s="2537">
        <v>0</v>
      </c>
      <c r="AR3136" s="2537">
        <v>0</v>
      </c>
      <c r="AS3136" s="2537">
        <v>5.1614716252720135E-12</v>
      </c>
      <c r="AT3136" s="2537">
        <v>0</v>
      </c>
      <c r="AU3136" s="2537">
        <v>0</v>
      </c>
      <c r="AV3136" s="2537">
        <v>101.53088059279472</v>
      </c>
      <c r="AW3136" s="2537">
        <v>34.216153129112008</v>
      </c>
      <c r="AX3136" s="2537">
        <v>0</v>
      </c>
      <c r="AY3136" s="2537">
        <v>-13.384212785226449</v>
      </c>
      <c r="AZ3136" s="2537">
        <v>0</v>
      </c>
      <c r="BA3136" s="2537"/>
      <c r="BB3136" s="2537">
        <v>744.04173262370068</v>
      </c>
      <c r="BC3136" s="2537">
        <v>311.74201803610862</v>
      </c>
      <c r="BD3136" s="2537">
        <v>483.23825195373297</v>
      </c>
      <c r="BE3136" s="2537">
        <v>39.575060731928673</v>
      </c>
      <c r="BF3136" s="2537">
        <v>166.33494873597522</v>
      </c>
      <c r="BG3136" s="2537">
        <v>935.72594090446876</v>
      </c>
      <c r="BH3136" s="2537">
        <v>0</v>
      </c>
      <c r="BI3136" s="2537">
        <v>0</v>
      </c>
      <c r="BJ3136" s="2537">
        <v>0</v>
      </c>
      <c r="BK3136" s="2537">
        <v>0</v>
      </c>
      <c r="BL3136" s="2537">
        <v>0</v>
      </c>
      <c r="BM3136" s="2537"/>
      <c r="BN3136" s="2537"/>
      <c r="BO3136" s="2537"/>
      <c r="BP3136" s="2537"/>
      <c r="BQ3136" s="2537"/>
      <c r="BR3136" s="2537"/>
      <c r="BS3136" s="2537"/>
      <c r="BT3136" s="2537"/>
      <c r="BU3136" s="2537"/>
      <c r="BV3136" s="2537">
        <v>7433.7866940379017</v>
      </c>
      <c r="BW3136" s="2537"/>
      <c r="BX3136" s="2537"/>
      <c r="BY3136" s="2537"/>
      <c r="BZ3136" s="2537"/>
      <c r="CA3136" s="2537"/>
      <c r="CB3136" s="2537"/>
      <c r="CC3136" s="2537"/>
      <c r="CD3136" s="2537"/>
      <c r="CE3136" s="2537"/>
      <c r="CF3136" s="2537"/>
      <c r="CG3136" s="2537"/>
      <c r="CH3136" s="2537"/>
      <c r="CI3136" s="2537">
        <v>27371.003400000001</v>
      </c>
      <c r="CJ3136" s="2537">
        <v>-130.8529399999934</v>
      </c>
      <c r="CK3136" s="2537"/>
      <c r="CL3136" s="2537"/>
      <c r="CM3136" s="2537"/>
      <c r="CN3136" s="2537"/>
      <c r="CO3136" s="2537">
        <v>-335.51053999999914</v>
      </c>
      <c r="CP3136" s="2537">
        <v>202.88805999999963</v>
      </c>
      <c r="CQ3136" s="2537">
        <v>30</v>
      </c>
      <c r="CR3136" s="2537">
        <v>-1231.3216712532449</v>
      </c>
      <c r="CS3136" s="2537">
        <v>1.9326762412674725E-12</v>
      </c>
      <c r="CT3136" s="2537">
        <v>-94.141827092730637</v>
      </c>
      <c r="CU3136" s="2537">
        <v>0</v>
      </c>
      <c r="CV3136" s="2537">
        <v>0</v>
      </c>
      <c r="CW3136" s="2537">
        <v>0</v>
      </c>
      <c r="CX3136" s="2537">
        <v>0</v>
      </c>
      <c r="CY3136" s="2537">
        <v>0</v>
      </c>
      <c r="CZ3136" s="2537">
        <v>11.45868748687738</v>
      </c>
      <c r="DA3136" s="2537">
        <v>0</v>
      </c>
      <c r="DB3136" s="2537">
        <v>0</v>
      </c>
      <c r="DC3136" s="2537">
        <v>-408.84989976829002</v>
      </c>
      <c r="DD3136" s="2537">
        <v>-11.707187397933325</v>
      </c>
      <c r="DE3136" s="2537">
        <v>-2.7854197557045595</v>
      </c>
      <c r="DF3136" s="2537">
        <v>-34.011858701155177</v>
      </c>
      <c r="DG3136" s="2537">
        <v>-65.859394111243773</v>
      </c>
      <c r="DH3136" s="2537">
        <v>0</v>
      </c>
      <c r="DI3136" s="2537">
        <v>0.32935276031909666</v>
      </c>
      <c r="DJ3136" s="2537"/>
      <c r="DK3136" s="2537">
        <v>0</v>
      </c>
      <c r="DL3136" s="2537">
        <v>-5.9416044080326857E-2</v>
      </c>
      <c r="DM3136" s="2537">
        <v>267.34324339302486</v>
      </c>
      <c r="DN3136" s="2537">
        <v>0</v>
      </c>
      <c r="DO3136" s="2537">
        <v>13.788073391644325</v>
      </c>
      <c r="DP3136" s="2537">
        <v>-3.0148007771222751</v>
      </c>
      <c r="DQ3136" s="2537">
        <v>0</v>
      </c>
      <c r="DR3136" s="2537">
        <v>-902.18210024798816</v>
      </c>
      <c r="DS3136" s="2537"/>
      <c r="DT3136" s="2537"/>
      <c r="DU3136" s="2537"/>
      <c r="DV3136" s="2537">
        <v>15157.64125991806</v>
      </c>
      <c r="DW3136" s="2537">
        <v>0</v>
      </c>
      <c r="DX3136" s="2537">
        <v>0</v>
      </c>
      <c r="DY3136" s="2537">
        <v>-928.96571999999935</v>
      </c>
      <c r="DZ3136" s="2537">
        <v>-372.0121399999997</v>
      </c>
      <c r="EA3136" s="2537">
        <v>593.45518000000004</v>
      </c>
      <c r="EB3136" s="2537">
        <v>574.90019999999993</v>
      </c>
      <c r="EC3136" s="2537">
        <v>-69.847132872902876</v>
      </c>
      <c r="ED3136" s="2537">
        <v>581.40938029054882</v>
      </c>
      <c r="EE3136" s="2537">
        <v>48.366928061316663</v>
      </c>
      <c r="EF3136" s="2537">
        <v>3.9610360059548788</v>
      </c>
      <c r="EG3136" s="2537">
        <v>16.648331267380659</v>
      </c>
      <c r="EH3136" s="2537">
        <v>93.656056998499736</v>
      </c>
      <c r="EI3136" s="2537">
        <v>239.44360921999908</v>
      </c>
      <c r="EJ3136" s="2537">
        <v>72.298408816109529</v>
      </c>
      <c r="EK3136" s="2537">
        <v>0</v>
      </c>
      <c r="EL3136" s="2537">
        <v>0</v>
      </c>
      <c r="EM3136" s="2537">
        <v>0</v>
      </c>
      <c r="EN3136" s="2537">
        <v>0</v>
      </c>
      <c r="EO3136" s="2537">
        <v>0</v>
      </c>
      <c r="EP3136" s="2537">
        <v>201.84081259191441</v>
      </c>
      <c r="EQ3136" s="2537">
        <v>321.28411257977473</v>
      </c>
      <c r="ER3136" s="2537">
        <v>0</v>
      </c>
      <c r="ES3136" s="2537">
        <v>-9.6397969193411566</v>
      </c>
      <c r="ET3136" s="2537">
        <v>0</v>
      </c>
      <c r="EU3136" s="2537">
        <v>-1.6291243888636586</v>
      </c>
      <c r="EV3136" s="2537">
        <v>116</v>
      </c>
      <c r="EW3136" s="2537">
        <v>0</v>
      </c>
      <c r="EX3136" s="2537">
        <v>0</v>
      </c>
      <c r="EY3136" s="2537">
        <v>0</v>
      </c>
      <c r="EZ3136" s="2537"/>
      <c r="FA3136" s="2537">
        <v>0</v>
      </c>
      <c r="FB3136" s="2537">
        <v>-36.760890627863397</v>
      </c>
      <c r="FC3136" s="2537"/>
      <c r="FD3136" s="2537">
        <v>-36.760890627863397</v>
      </c>
      <c r="FE3136" s="2537"/>
      <c r="FF3136" s="2537">
        <v>0</v>
      </c>
      <c r="FG3136" s="2537">
        <v>0</v>
      </c>
      <c r="FH3136" s="2537">
        <v>0</v>
      </c>
      <c r="FI3136" s="2537">
        <v>0</v>
      </c>
    </row>
    <row r="3137" spans="1:165" ht="14.45" customHeight="1">
      <c r="A3137" s="2537">
        <v>958</v>
      </c>
      <c r="B3137" s="2537" t="s">
        <v>3212</v>
      </c>
      <c r="C3137" s="2537" t="s">
        <v>3219</v>
      </c>
      <c r="D3137" s="2537" t="s">
        <v>2080</v>
      </c>
      <c r="E3137" s="2537" t="s">
        <v>3216</v>
      </c>
      <c r="F3137" s="2537" t="s">
        <v>2523</v>
      </c>
      <c r="G3137" s="2537" t="s">
        <v>2523</v>
      </c>
      <c r="H3137" s="2537" t="s">
        <v>2523</v>
      </c>
      <c r="I3137" s="2537" t="s">
        <v>3220</v>
      </c>
      <c r="J3137" s="2537" t="s">
        <v>3207</v>
      </c>
      <c r="K3137" s="2538">
        <v>44501</v>
      </c>
      <c r="L3137" s="2537">
        <v>0</v>
      </c>
      <c r="M3137" s="2537">
        <v>0</v>
      </c>
      <c r="N3137" s="2537">
        <v>-0.95499999999999996</v>
      </c>
      <c r="O3137" s="2537">
        <v>-0.95499999999999996</v>
      </c>
      <c r="P3137" s="2537">
        <v>-0.95499999999999996</v>
      </c>
      <c r="Q3137" s="2537">
        <v>-0.95499999999999996</v>
      </c>
      <c r="R3137" s="2537"/>
      <c r="S3137" s="2537">
        <v>686.26</v>
      </c>
      <c r="T3137" s="2537">
        <v>217.87</v>
      </c>
      <c r="U3137" s="2537"/>
      <c r="V3137" s="2537">
        <v>-863.44414999999992</v>
      </c>
      <c r="W3137" s="2537">
        <v>-863.44414999999992</v>
      </c>
      <c r="X3137" s="2537">
        <v>-859.28035</v>
      </c>
      <c r="Y3137" s="2537">
        <v>0</v>
      </c>
      <c r="Z3137" s="2537">
        <v>-22.630221729793046</v>
      </c>
      <c r="AA3137" s="2537">
        <v>0</v>
      </c>
      <c r="AB3137" s="2537">
        <v>-0.21288774107904226</v>
      </c>
      <c r="AC3137" s="2537">
        <v>-6.0032870341607323</v>
      </c>
      <c r="AD3137" s="2537">
        <v>-3.7420561375303918</v>
      </c>
      <c r="AE3137" s="2537">
        <v>-475.88754695317726</v>
      </c>
      <c r="AF3137" s="2537">
        <v>-182.37594284912765</v>
      </c>
      <c r="AG3137" s="2537">
        <v>-8.141838655228856</v>
      </c>
      <c r="AH3137" s="2537">
        <v>0</v>
      </c>
      <c r="AI3137" s="2537">
        <v>-2.1567355904022461E-2</v>
      </c>
      <c r="AJ3137" s="2537">
        <v>0</v>
      </c>
      <c r="AK3137" s="2537">
        <v>-8.4256807809363821</v>
      </c>
      <c r="AL3137" s="2537">
        <v>-9.2095150585294938</v>
      </c>
      <c r="AM3137" s="2537"/>
      <c r="AN3137" s="2537">
        <v>-0.98323925148906643</v>
      </c>
      <c r="AO3137" s="2537">
        <v>-18.175652032147941</v>
      </c>
      <c r="AP3137" s="2537">
        <v>-60.195567146902363</v>
      </c>
      <c r="AQ3137" s="2537">
        <v>0</v>
      </c>
      <c r="AR3137" s="2537">
        <v>0</v>
      </c>
      <c r="AS3137" s="2537">
        <v>-1.6204896449913778E-13</v>
      </c>
      <c r="AT3137" s="2537">
        <v>0</v>
      </c>
      <c r="AU3137" s="2537">
        <v>0</v>
      </c>
      <c r="AV3137" s="2537">
        <v>-3.1876517511381075</v>
      </c>
      <c r="AW3137" s="2537">
        <v>-1.0742463751167719</v>
      </c>
      <c r="AX3137" s="2537">
        <v>0</v>
      </c>
      <c r="AY3137" s="2537">
        <v>0.42020919225101117</v>
      </c>
      <c r="AZ3137" s="2537">
        <v>0</v>
      </c>
      <c r="BA3137" s="2537"/>
      <c r="BB3137" s="2537">
        <v>-23.359847940549482</v>
      </c>
      <c r="BC3137" s="2537">
        <v>-9.7874162411888914</v>
      </c>
      <c r="BD3137" s="2537">
        <v>-15.171692110454828</v>
      </c>
      <c r="BE3137" s="2537">
        <v>-1.2424940166674956</v>
      </c>
      <c r="BF3137" s="2537">
        <v>-5.2222327583291586</v>
      </c>
      <c r="BG3137" s="2537">
        <v>-29.377943111439532</v>
      </c>
      <c r="BH3137" s="2537">
        <v>0</v>
      </c>
      <c r="BI3137" s="2537">
        <v>0</v>
      </c>
      <c r="BJ3137" s="2537">
        <v>0</v>
      </c>
      <c r="BK3137" s="2537">
        <v>0</v>
      </c>
      <c r="BL3137" s="2537">
        <v>0</v>
      </c>
      <c r="BM3137" s="2537"/>
      <c r="BN3137" s="2537"/>
      <c r="BO3137" s="2537"/>
      <c r="BP3137" s="2537"/>
      <c r="BQ3137" s="2537"/>
      <c r="BR3137" s="2537"/>
      <c r="BS3137" s="2537"/>
      <c r="BT3137" s="2537"/>
      <c r="BU3137" s="2537"/>
      <c r="BV3137" s="2537">
        <v>-233.39030484601867</v>
      </c>
      <c r="BW3137" s="2537"/>
      <c r="BX3137" s="2537"/>
      <c r="BY3137" s="2537"/>
      <c r="BZ3137" s="2537"/>
      <c r="CA3137" s="2537"/>
      <c r="CB3137" s="2537"/>
      <c r="CC3137" s="2537"/>
      <c r="CD3137" s="2537"/>
      <c r="CE3137" s="2537"/>
      <c r="CF3137" s="2537"/>
      <c r="CG3137" s="2537"/>
      <c r="CH3137" s="2537"/>
      <c r="CI3137" s="2537">
        <v>-863.77919999999995</v>
      </c>
      <c r="CJ3137" s="2537">
        <v>-0.36504999999999654</v>
      </c>
      <c r="CK3137" s="2537"/>
      <c r="CL3137" s="2537"/>
      <c r="CM3137" s="2537"/>
      <c r="CN3137" s="2537"/>
      <c r="CO3137" s="2537">
        <v>10.533649999999973</v>
      </c>
      <c r="CP3137" s="2537">
        <v>-6.369849999999988</v>
      </c>
      <c r="CQ3137" s="2537">
        <v>30</v>
      </c>
      <c r="CR3137" s="2537">
        <v>38.658432377107147</v>
      </c>
      <c r="CS3137" s="2537">
        <v>-6.0396132539608516E-14</v>
      </c>
      <c r="CT3137" s="2537">
        <v>2.9556658844617516</v>
      </c>
      <c r="CU3137" s="2537">
        <v>0</v>
      </c>
      <c r="CV3137" s="2537">
        <v>0</v>
      </c>
      <c r="CW3137" s="2537">
        <v>0</v>
      </c>
      <c r="CX3137" s="2537">
        <v>0</v>
      </c>
      <c r="CY3137" s="2537">
        <v>0</v>
      </c>
      <c r="CZ3137" s="2537">
        <v>-0.35975562331408684</v>
      </c>
      <c r="DA3137" s="2537">
        <v>0</v>
      </c>
      <c r="DB3137" s="2537">
        <v>0</v>
      </c>
      <c r="DC3137" s="2537">
        <v>12.836204033096095</v>
      </c>
      <c r="DD3137" s="2537">
        <v>0.36755749769959678</v>
      </c>
      <c r="DE3137" s="2537">
        <v>8.7450715586095518E-2</v>
      </c>
      <c r="DF3137" s="2537">
        <v>1.0678323709515141</v>
      </c>
      <c r="DG3137" s="2537">
        <v>2.0677138988834862</v>
      </c>
      <c r="DH3137" s="2537">
        <v>0</v>
      </c>
      <c r="DI3137" s="2537">
        <v>-1.0340321063343705E-2</v>
      </c>
      <c r="DJ3137" s="2537"/>
      <c r="DK3137" s="2537">
        <v>0</v>
      </c>
      <c r="DL3137" s="2537">
        <v>1.8654192286380496E-3</v>
      </c>
      <c r="DM3137" s="2537">
        <v>-8.3934774620401988</v>
      </c>
      <c r="DN3137" s="2537">
        <v>0</v>
      </c>
      <c r="DO3137" s="2537">
        <v>-0.43288875300875596</v>
      </c>
      <c r="DP3137" s="2537">
        <v>9.4652335530007736E-2</v>
      </c>
      <c r="DQ3137" s="2537">
        <v>0</v>
      </c>
      <c r="DR3137" s="2537">
        <v>28.324804580736032</v>
      </c>
      <c r="DS3137" s="2537"/>
      <c r="DT3137" s="2537"/>
      <c r="DU3137" s="2537"/>
      <c r="DV3137" s="2537">
        <v>-475.88754695317726</v>
      </c>
      <c r="DW3137" s="2537">
        <v>0</v>
      </c>
      <c r="DX3137" s="2537">
        <v>0</v>
      </c>
      <c r="DY3137" s="2537">
        <v>29.165699999999966</v>
      </c>
      <c r="DZ3137" s="2537">
        <v>11.679649999999985</v>
      </c>
      <c r="EA3137" s="2537">
        <v>-18.63205</v>
      </c>
      <c r="EB3137" s="2537">
        <v>-18.049499999999998</v>
      </c>
      <c r="EC3137" s="2537">
        <v>2.192912482530744</v>
      </c>
      <c r="ED3137" s="2537">
        <v>-18.253861469441585</v>
      </c>
      <c r="EE3137" s="2537">
        <v>-1.5185224636254</v>
      </c>
      <c r="EF3137" s="2537">
        <v>-0.12436022702633011</v>
      </c>
      <c r="EG3137" s="2537">
        <v>-0.52268907753134752</v>
      </c>
      <c r="EH3137" s="2537">
        <v>-2.940414702924822</v>
      </c>
      <c r="EI3137" s="2537">
        <v>-7.5175437834538466</v>
      </c>
      <c r="EJ3137" s="2537">
        <v>-2.2698724577350449</v>
      </c>
      <c r="EK3137" s="2537">
        <v>0</v>
      </c>
      <c r="EL3137" s="2537">
        <v>0</v>
      </c>
      <c r="EM3137" s="2537">
        <v>0</v>
      </c>
      <c r="EN3137" s="2537">
        <v>0</v>
      </c>
      <c r="EO3137" s="2537">
        <v>0</v>
      </c>
      <c r="EP3137" s="2537">
        <v>-6.336970741839643</v>
      </c>
      <c r="EQ3137" s="2537">
        <v>-10.086998734751951</v>
      </c>
      <c r="ER3137" s="2537">
        <v>0</v>
      </c>
      <c r="ES3137" s="2537">
        <v>0.30264994601784484</v>
      </c>
      <c r="ET3137" s="2537">
        <v>0</v>
      </c>
      <c r="EU3137" s="2537">
        <v>5.1147800360471507E-2</v>
      </c>
      <c r="EV3137" s="2537">
        <v>116</v>
      </c>
      <c r="EW3137" s="2537">
        <v>0</v>
      </c>
      <c r="EX3137" s="2537">
        <v>0</v>
      </c>
      <c r="EY3137" s="2537">
        <v>0</v>
      </c>
      <c r="EZ3137" s="2537"/>
      <c r="FA3137" s="2537">
        <v>0</v>
      </c>
      <c r="FB3137" s="2537">
        <v>-36.760890627863397</v>
      </c>
      <c r="FC3137" s="2537"/>
      <c r="FD3137" s="2537">
        <v>-36.760890627863397</v>
      </c>
      <c r="FE3137" s="2537"/>
      <c r="FF3137" s="2537">
        <v>0</v>
      </c>
      <c r="FG3137" s="2537">
        <v>0</v>
      </c>
      <c r="FH3137" s="2537">
        <v>0</v>
      </c>
      <c r="FI3137" s="2537">
        <v>0</v>
      </c>
    </row>
    <row r="3138" spans="1:165" ht="14.45" customHeight="1">
      <c r="A3138" s="2537">
        <v>1215</v>
      </c>
      <c r="B3138" s="2537" t="s">
        <v>1116</v>
      </c>
      <c r="C3138" s="2537" t="s">
        <v>3219</v>
      </c>
      <c r="D3138" s="2537" t="s">
        <v>2080</v>
      </c>
      <c r="E3138" s="2537" t="s">
        <v>3216</v>
      </c>
      <c r="F3138" s="2537" t="s">
        <v>2523</v>
      </c>
      <c r="G3138" s="2537" t="s">
        <v>2523</v>
      </c>
      <c r="H3138" s="2537" t="s">
        <v>2523</v>
      </c>
      <c r="I3138" s="2537" t="s">
        <v>3220</v>
      </c>
      <c r="J3138" s="2537" t="s">
        <v>3207</v>
      </c>
      <c r="K3138" s="2538">
        <v>44531</v>
      </c>
      <c r="L3138" s="2537">
        <v>0</v>
      </c>
      <c r="M3138" s="2537">
        <v>0</v>
      </c>
      <c r="N3138" s="2537">
        <v>44.914000000000001</v>
      </c>
      <c r="O3138" s="2537">
        <v>44.914000000000001</v>
      </c>
      <c r="P3138" s="2537">
        <v>44.914000000000001</v>
      </c>
      <c r="Q3138" s="2537">
        <v>44.914000000000001</v>
      </c>
      <c r="R3138" s="2537"/>
      <c r="S3138" s="2537">
        <v>686.26</v>
      </c>
      <c r="T3138" s="2537">
        <v>217.87</v>
      </c>
      <c r="U3138" s="2537"/>
      <c r="V3138" s="2537">
        <v>40608.094819999998</v>
      </c>
      <c r="W3138" s="2537">
        <v>40608.094819999998</v>
      </c>
      <c r="X3138" s="2537">
        <v>40412.269780000002</v>
      </c>
      <c r="Y3138" s="2537">
        <v>0</v>
      </c>
      <c r="Z3138" s="2537">
        <v>1064.3076217507069</v>
      </c>
      <c r="AA3138" s="2537">
        <v>0</v>
      </c>
      <c r="AB3138" s="2537">
        <v>10.012188484632571</v>
      </c>
      <c r="AC3138" s="2537">
        <v>282.33678937413106</v>
      </c>
      <c r="AD3138" s="2537">
        <v>175.99027158224087</v>
      </c>
      <c r="AE3138" s="2537">
        <v>22381.165742256551</v>
      </c>
      <c r="AF3138" s="2537">
        <v>8577.2074315452555</v>
      </c>
      <c r="AG3138" s="2537">
        <v>382.91365587533909</v>
      </c>
      <c r="AH3138" s="2537">
        <v>0</v>
      </c>
      <c r="AI3138" s="2537">
        <v>1.0143206524327382</v>
      </c>
      <c r="AJ3138" s="2537">
        <v>0</v>
      </c>
      <c r="AK3138" s="2537">
        <v>396.26285507327401</v>
      </c>
      <c r="AL3138" s="2537">
        <v>433.126868417585</v>
      </c>
      <c r="AM3138" s="2537"/>
      <c r="AN3138" s="2537">
        <v>46.242102346994692</v>
      </c>
      <c r="AO3138" s="2537">
        <v>854.80757630564676</v>
      </c>
      <c r="AP3138" s="2537">
        <v>2831.0195841214377</v>
      </c>
      <c r="AQ3138" s="2537">
        <v>0</v>
      </c>
      <c r="AR3138" s="2537">
        <v>0</v>
      </c>
      <c r="AS3138" s="2537">
        <v>7.6212221900673038E-12</v>
      </c>
      <c r="AT3138" s="2537">
        <v>0</v>
      </c>
      <c r="AU3138" s="2537">
        <v>0</v>
      </c>
      <c r="AV3138" s="2537">
        <v>149.9164301053581</v>
      </c>
      <c r="AW3138" s="2537">
        <v>50.522200724601781</v>
      </c>
      <c r="AX3138" s="2537">
        <v>0</v>
      </c>
      <c r="AY3138" s="2537">
        <v>-19.762592314933947</v>
      </c>
      <c r="AZ3138" s="2537">
        <v>0</v>
      </c>
      <c r="BA3138" s="2537"/>
      <c r="BB3138" s="2537">
        <v>1098.6222098448584</v>
      </c>
      <c r="BC3138" s="2537">
        <v>460.30577283430142</v>
      </c>
      <c r="BD3138" s="2537">
        <v>713.53024026069966</v>
      </c>
      <c r="BE3138" s="2537">
        <v>58.434948968171625</v>
      </c>
      <c r="BF3138" s="2537">
        <v>245.60352053151396</v>
      </c>
      <c r="BG3138" s="2537">
        <v>1381.6554313164347</v>
      </c>
      <c r="BH3138" s="2537">
        <v>0</v>
      </c>
      <c r="BI3138" s="2537">
        <v>0</v>
      </c>
      <c r="BJ3138" s="2537">
        <v>0</v>
      </c>
      <c r="BK3138" s="2537">
        <v>0</v>
      </c>
      <c r="BL3138" s="2537">
        <v>0</v>
      </c>
      <c r="BM3138" s="2537"/>
      <c r="BN3138" s="2537"/>
      <c r="BO3138" s="2537"/>
      <c r="BP3138" s="2537"/>
      <c r="BQ3138" s="2537"/>
      <c r="BR3138" s="2537"/>
      <c r="BS3138" s="2537"/>
      <c r="BT3138" s="2537"/>
      <c r="BU3138" s="2537"/>
      <c r="BV3138" s="2537">
        <v>10976.431572622076</v>
      </c>
      <c r="BW3138" s="2537"/>
      <c r="BX3138" s="2537"/>
      <c r="BY3138" s="2537"/>
      <c r="BZ3138" s="2537"/>
      <c r="CA3138" s="2537"/>
      <c r="CB3138" s="2537"/>
      <c r="CC3138" s="2537"/>
      <c r="CD3138" s="2537"/>
      <c r="CE3138" s="2537"/>
      <c r="CF3138" s="2537"/>
      <c r="CG3138" s="2537"/>
      <c r="CH3138" s="2537"/>
      <c r="CI3138" s="2537">
        <v>40408.670699999995</v>
      </c>
      <c r="CJ3138" s="2537">
        <v>-199.45412000000215</v>
      </c>
      <c r="CK3138" s="2537"/>
      <c r="CL3138" s="2537"/>
      <c r="CM3138" s="2537"/>
      <c r="CN3138" s="2537"/>
      <c r="CO3138" s="2537">
        <v>-495.40141999999878</v>
      </c>
      <c r="CP3138" s="2537">
        <v>299.57637999999946</v>
      </c>
      <c r="CQ3138" s="2537"/>
      <c r="CR3138" s="2537">
        <v>-1818.1202427072203</v>
      </c>
      <c r="CS3138" s="2537">
        <v>2.7284841053187847E-12</v>
      </c>
      <c r="CT3138" s="2537">
        <v>-139.00604977457124</v>
      </c>
      <c r="CU3138" s="2537">
        <v>0</v>
      </c>
      <c r="CV3138" s="2537">
        <v>0</v>
      </c>
      <c r="CW3138" s="2537">
        <v>0</v>
      </c>
      <c r="CX3138" s="2537">
        <v>0</v>
      </c>
      <c r="CY3138" s="2537">
        <v>0</v>
      </c>
      <c r="CZ3138" s="2537">
        <v>16.919438812072144</v>
      </c>
      <c r="DA3138" s="2537">
        <v>0</v>
      </c>
      <c r="DB3138" s="2537">
        <v>0</v>
      </c>
      <c r="DC3138" s="2537">
        <v>-603.69138004447905</v>
      </c>
      <c r="DD3138" s="2537">
        <v>-17.286363823748388</v>
      </c>
      <c r="DE3138" s="2537">
        <v>-4.1128392040145414</v>
      </c>
      <c r="DF3138" s="2537">
        <v>-50.220547758027465</v>
      </c>
      <c r="DG3138" s="2537">
        <v>-97.245342465395652</v>
      </c>
      <c r="DH3138" s="2537">
        <v>0</v>
      </c>
      <c r="DI3138" s="2537">
        <v>0.48630908925545668</v>
      </c>
      <c r="DJ3138" s="2537"/>
      <c r="DK3138" s="2537">
        <v>0</v>
      </c>
      <c r="DL3138" s="2537">
        <v>-8.7731349984344842E-2</v>
      </c>
      <c r="DM3138" s="2537">
        <v>394.74832118332307</v>
      </c>
      <c r="DN3138" s="2537">
        <v>0</v>
      </c>
      <c r="DO3138" s="2537">
        <v>20.358916704330149</v>
      </c>
      <c r="DP3138" s="2537">
        <v>-4.4515340293138905</v>
      </c>
      <c r="DQ3138" s="2537">
        <v>0</v>
      </c>
      <c r="DR3138" s="2537">
        <v>-1332.1259402504484</v>
      </c>
      <c r="DS3138" s="2537"/>
      <c r="DT3138" s="2537"/>
      <c r="DU3138" s="2537"/>
      <c r="DV3138" s="2537">
        <v>22381.165742256551</v>
      </c>
      <c r="DW3138" s="2537">
        <v>0</v>
      </c>
      <c r="DX3138" s="2537">
        <v>0</v>
      </c>
      <c r="DY3138" s="2537">
        <v>-1371.6735599999984</v>
      </c>
      <c r="DZ3138" s="2537">
        <v>-549.29822000000138</v>
      </c>
      <c r="EA3138" s="2537">
        <v>876.27214000000015</v>
      </c>
      <c r="EB3138" s="2537">
        <v>848.87459999999999</v>
      </c>
      <c r="EC3138" s="2537">
        <v>-103.13347773862552</v>
      </c>
      <c r="ED3138" s="2537">
        <v>858.48579480471142</v>
      </c>
      <c r="EE3138" s="2537">
        <v>71.416667990859906</v>
      </c>
      <c r="EF3138" s="2537">
        <v>5.8487070540948594</v>
      </c>
      <c r="EG3138" s="2537">
        <v>24.582258877741303</v>
      </c>
      <c r="EH3138" s="2537">
        <v>138.28878111745075</v>
      </c>
      <c r="EI3138" s="2537">
        <v>353.55283925659273</v>
      </c>
      <c r="EJ3138" s="2537">
        <v>106.7529335777087</v>
      </c>
      <c r="EK3138" s="2537">
        <v>0</v>
      </c>
      <c r="EL3138" s="2537">
        <v>0</v>
      </c>
      <c r="EM3138" s="2537">
        <v>0</v>
      </c>
      <c r="EN3138" s="2537">
        <v>0</v>
      </c>
      <c r="EO3138" s="2537">
        <v>0</v>
      </c>
      <c r="EP3138" s="2537">
        <v>298.03005643872854</v>
      </c>
      <c r="EQ3138" s="2537">
        <v>474.39524730120331</v>
      </c>
      <c r="ER3138" s="2537">
        <v>0</v>
      </c>
      <c r="ES3138" s="2537">
        <v>-14.233737880047629</v>
      </c>
      <c r="ET3138" s="2537">
        <v>0</v>
      </c>
      <c r="EU3138" s="2537">
        <v>-2.4054997962201128</v>
      </c>
      <c r="EV3138" s="2537">
        <v>116</v>
      </c>
      <c r="EW3138" s="2537">
        <v>0</v>
      </c>
      <c r="EX3138" s="2537">
        <v>0</v>
      </c>
      <c r="EY3138" s="2537">
        <v>0</v>
      </c>
      <c r="EZ3138" s="2537"/>
      <c r="FA3138" s="2537">
        <v>0</v>
      </c>
      <c r="FB3138" s="2537">
        <v>-36.760890627863397</v>
      </c>
      <c r="FC3138" s="2537"/>
      <c r="FD3138" s="2537">
        <v>-36.760890627863397</v>
      </c>
      <c r="FE3138" s="2537"/>
      <c r="FF3138" s="2537">
        <v>0</v>
      </c>
      <c r="FG3138" s="2537">
        <v>0</v>
      </c>
      <c r="FH3138" s="2537">
        <v>0</v>
      </c>
      <c r="FI3138" s="2537">
        <v>0</v>
      </c>
    </row>
    <row r="3139" spans="1:165" ht="14.45" customHeight="1">
      <c r="A3139" s="2537">
        <v>1216</v>
      </c>
      <c r="B3139" s="2537" t="s">
        <v>3212</v>
      </c>
      <c r="C3139" s="2537" t="s">
        <v>3219</v>
      </c>
      <c r="D3139" s="2537" t="s">
        <v>2080</v>
      </c>
      <c r="E3139" s="2537" t="s">
        <v>3216</v>
      </c>
      <c r="F3139" s="2537" t="s">
        <v>2523</v>
      </c>
      <c r="G3139" s="2537" t="s">
        <v>2523</v>
      </c>
      <c r="H3139" s="2537" t="s">
        <v>2523</v>
      </c>
      <c r="I3139" s="2537" t="s">
        <v>3220</v>
      </c>
      <c r="J3139" s="2537" t="s">
        <v>3207</v>
      </c>
      <c r="K3139" s="2538">
        <v>44531</v>
      </c>
      <c r="L3139" s="2537">
        <v>0</v>
      </c>
      <c r="M3139" s="2537">
        <v>0</v>
      </c>
      <c r="N3139" s="2537">
        <v>-0.45600000000000002</v>
      </c>
      <c r="O3139" s="2537">
        <v>-0.45600000000000002</v>
      </c>
      <c r="P3139" s="2537">
        <v>-0.45600000000000002</v>
      </c>
      <c r="Q3139" s="2537">
        <v>-0.45600000000000002</v>
      </c>
      <c r="R3139" s="2537"/>
      <c r="S3139" s="2537">
        <v>686.26</v>
      </c>
      <c r="T3139" s="2537">
        <v>217.87</v>
      </c>
      <c r="U3139" s="2537"/>
      <c r="V3139" s="2537">
        <v>-412.28328000000005</v>
      </c>
      <c r="W3139" s="2537">
        <v>-412.28328000000005</v>
      </c>
      <c r="X3139" s="2537">
        <v>-410.29512</v>
      </c>
      <c r="Y3139" s="2537">
        <v>0</v>
      </c>
      <c r="Z3139" s="2537">
        <v>-10.805634668885476</v>
      </c>
      <c r="AA3139" s="2537">
        <v>0</v>
      </c>
      <c r="AB3139" s="2537">
        <v>-0.10165110987648511</v>
      </c>
      <c r="AC3139" s="2537">
        <v>-2.8664909817563293</v>
      </c>
      <c r="AD3139" s="2537">
        <v>-1.7867828258783862</v>
      </c>
      <c r="AE3139" s="2537">
        <v>-227.23007477554856</v>
      </c>
      <c r="AF3139" s="2537">
        <v>-87.082125590787655</v>
      </c>
      <c r="AG3139" s="2537">
        <v>-3.8876213893029932</v>
      </c>
      <c r="AH3139" s="2537">
        <v>0</v>
      </c>
      <c r="AI3139" s="2537">
        <v>-1.0298130148936381E-2</v>
      </c>
      <c r="AJ3139" s="2537">
        <v>0</v>
      </c>
      <c r="AK3139" s="2537">
        <v>-4.0231522891172675</v>
      </c>
      <c r="AL3139" s="2537">
        <v>-4.3974228970570151</v>
      </c>
      <c r="AM3139" s="2537"/>
      <c r="AN3139" s="2537">
        <v>-0.46948387296231869</v>
      </c>
      <c r="AO3139" s="2537">
        <v>-8.6786359441460323</v>
      </c>
      <c r="AP3139" s="2537">
        <v>-28.742595412552337</v>
      </c>
      <c r="AQ3139" s="2537">
        <v>0</v>
      </c>
      <c r="AR3139" s="2537">
        <v>0</v>
      </c>
      <c r="AS3139" s="2537">
        <v>-7.737625948859354E-14</v>
      </c>
      <c r="AT3139" s="2537">
        <v>0</v>
      </c>
      <c r="AU3139" s="2537">
        <v>0</v>
      </c>
      <c r="AV3139" s="2537">
        <v>-1.5220619879779866</v>
      </c>
      <c r="AW3139" s="2537">
        <v>-0.5129385833018304</v>
      </c>
      <c r="AX3139" s="2537">
        <v>0</v>
      </c>
      <c r="AY3139" s="2537">
        <v>0.20064438917954044</v>
      </c>
      <c r="AZ3139" s="2537">
        <v>0</v>
      </c>
      <c r="BA3139" s="2537"/>
      <c r="BB3139" s="2537">
        <v>-11.154021634440385</v>
      </c>
      <c r="BC3139" s="2537">
        <v>-4.6733631476252722</v>
      </c>
      <c r="BD3139" s="2537">
        <v>-7.2442844003847142</v>
      </c>
      <c r="BE3139" s="2537">
        <v>-0.59327462994803981</v>
      </c>
      <c r="BF3139" s="2537">
        <v>-2.4935477882702579</v>
      </c>
      <c r="BG3139" s="2537">
        <v>-14.02758330766118</v>
      </c>
      <c r="BH3139" s="2537">
        <v>0</v>
      </c>
      <c r="BI3139" s="2537">
        <v>0</v>
      </c>
      <c r="BJ3139" s="2537">
        <v>0</v>
      </c>
      <c r="BK3139" s="2537">
        <v>0</v>
      </c>
      <c r="BL3139" s="2537">
        <v>0</v>
      </c>
      <c r="BM3139" s="2537"/>
      <c r="BN3139" s="2537"/>
      <c r="BO3139" s="2537"/>
      <c r="BP3139" s="2537"/>
      <c r="BQ3139" s="2537"/>
      <c r="BR3139" s="2537"/>
      <c r="BS3139" s="2537"/>
      <c r="BT3139" s="2537"/>
      <c r="BU3139" s="2537"/>
      <c r="BV3139" s="2537">
        <v>-111.44081571705185</v>
      </c>
      <c r="BW3139" s="2537"/>
      <c r="BX3139" s="2537"/>
      <c r="BY3139" s="2537"/>
      <c r="BZ3139" s="2537"/>
      <c r="CA3139" s="2537"/>
      <c r="CB3139" s="2537"/>
      <c r="CC3139" s="2537"/>
      <c r="CD3139" s="2537"/>
      <c r="CE3139" s="2537"/>
      <c r="CF3139" s="2537"/>
      <c r="CG3139" s="2537"/>
      <c r="CH3139" s="2537"/>
      <c r="CI3139" s="2537">
        <v>-413.89420000000007</v>
      </c>
      <c r="CJ3139" s="2537">
        <v>-1.6409199999999942</v>
      </c>
      <c r="CK3139" s="2537"/>
      <c r="CL3139" s="2537"/>
      <c r="CM3139" s="2537"/>
      <c r="CN3139" s="2537"/>
      <c r="CO3139" s="2537">
        <v>5.0296799999999875</v>
      </c>
      <c r="CP3139" s="2537">
        <v>-3.0415199999999945</v>
      </c>
      <c r="CQ3139" s="2537"/>
      <c r="CR3139" s="2537">
        <v>18.458895459644935</v>
      </c>
      <c r="CS3139" s="2537">
        <v>-2.8421709430404007E-14</v>
      </c>
      <c r="CT3139" s="2537">
        <v>1.4112917731042529</v>
      </c>
      <c r="CU3139" s="2537">
        <v>0</v>
      </c>
      <c r="CV3139" s="2537">
        <v>0</v>
      </c>
      <c r="CW3139" s="2537">
        <v>0</v>
      </c>
      <c r="CX3139" s="2537">
        <v>0</v>
      </c>
      <c r="CY3139" s="2537">
        <v>0</v>
      </c>
      <c r="CZ3139" s="2537">
        <v>-0.17177860128923927</v>
      </c>
      <c r="DA3139" s="2537">
        <v>0</v>
      </c>
      <c r="DB3139" s="2537">
        <v>0</v>
      </c>
      <c r="DC3139" s="2537">
        <v>6.1291194126615949</v>
      </c>
      <c r="DD3139" s="2537">
        <v>0.17550389418954593</v>
      </c>
      <c r="DE3139" s="2537">
        <v>4.1756572049486351E-2</v>
      </c>
      <c r="DF3139" s="2537">
        <v>0.50987598026585346</v>
      </c>
      <c r="DG3139" s="2537">
        <v>0.98730632239881544</v>
      </c>
      <c r="DH3139" s="2537">
        <v>0</v>
      </c>
      <c r="DI3139" s="2537">
        <v>-4.937367963229411E-3</v>
      </c>
      <c r="DJ3139" s="2537"/>
      <c r="DK3139" s="2537">
        <v>0</v>
      </c>
      <c r="DL3139" s="2537">
        <v>8.9071326519261917E-4</v>
      </c>
      <c r="DM3139" s="2537">
        <v>-4.0077756258537498</v>
      </c>
      <c r="DN3139" s="2537">
        <v>0</v>
      </c>
      <c r="DO3139" s="2537">
        <v>-0.20669871347852686</v>
      </c>
      <c r="DP3139" s="2537">
        <v>4.5195251310663431E-2</v>
      </c>
      <c r="DQ3139" s="2537">
        <v>0</v>
      </c>
      <c r="DR3139" s="2537">
        <v>13.524723443786002</v>
      </c>
      <c r="DS3139" s="2537"/>
      <c r="DT3139" s="2537"/>
      <c r="DU3139" s="2537"/>
      <c r="DV3139" s="2537">
        <v>-227.23007477554856</v>
      </c>
      <c r="DW3139" s="2537">
        <v>0</v>
      </c>
      <c r="DX3139" s="2537">
        <v>0</v>
      </c>
      <c r="DY3139" s="2537">
        <v>13.926240000000043</v>
      </c>
      <c r="DZ3139" s="2537">
        <v>5.5768799999999938</v>
      </c>
      <c r="EA3139" s="2537">
        <v>-8.8965600000000009</v>
      </c>
      <c r="EB3139" s="2537">
        <v>-8.6183999999999994</v>
      </c>
      <c r="EC3139" s="2537">
        <v>1.0470870073654908</v>
      </c>
      <c r="ED3139" s="2537">
        <v>-8.7159799267700144</v>
      </c>
      <c r="EE3139" s="2537">
        <v>-0.72507460043265171</v>
      </c>
      <c r="EF3139" s="2537">
        <v>-5.9380380653409982E-2</v>
      </c>
      <c r="EG3139" s="2537">
        <v>-0.24957719304114606</v>
      </c>
      <c r="EH3139" s="2537">
        <v>-1.4040095335431613</v>
      </c>
      <c r="EI3139" s="2537">
        <v>-3.5895287594292715</v>
      </c>
      <c r="EJ3139" s="2537">
        <v>-1.0838343881960006</v>
      </c>
      <c r="EK3139" s="2537">
        <v>0</v>
      </c>
      <c r="EL3139" s="2537">
        <v>0</v>
      </c>
      <c r="EM3139" s="2537">
        <v>0</v>
      </c>
      <c r="EN3139" s="2537">
        <v>0</v>
      </c>
      <c r="EO3139" s="2537">
        <v>0</v>
      </c>
      <c r="EP3139" s="2537">
        <v>-3.0258205845852117</v>
      </c>
      <c r="EQ3139" s="2537">
        <v>-4.8164098670648068</v>
      </c>
      <c r="ER3139" s="2537">
        <v>0</v>
      </c>
      <c r="ES3139" s="2537">
        <v>0.14451138783679296</v>
      </c>
      <c r="ET3139" s="2537">
        <v>0</v>
      </c>
      <c r="EU3139" s="2537">
        <v>2.4422405198299302E-2</v>
      </c>
      <c r="EV3139" s="2537">
        <v>116</v>
      </c>
      <c r="EW3139" s="2537">
        <v>0</v>
      </c>
      <c r="EX3139" s="2537">
        <v>0</v>
      </c>
      <c r="EY3139" s="2537">
        <v>0</v>
      </c>
      <c r="EZ3139" s="2537"/>
      <c r="FA3139" s="2537">
        <v>0</v>
      </c>
      <c r="FB3139" s="2537">
        <v>-36.760890627863397</v>
      </c>
      <c r="FC3139" s="2537"/>
      <c r="FD3139" s="2537">
        <v>-36.760890627863397</v>
      </c>
      <c r="FE3139" s="2537"/>
      <c r="FF3139" s="2537">
        <v>0</v>
      </c>
      <c r="FG3139" s="2537">
        <v>0</v>
      </c>
      <c r="FH3139" s="2537">
        <v>0</v>
      </c>
      <c r="FI3139" s="2537">
        <v>0</v>
      </c>
    </row>
    <row r="3140" spans="1:165" ht="14.45" customHeight="1">
      <c r="A3140" s="2537">
        <v>1490</v>
      </c>
      <c r="B3140" s="2537" t="s">
        <v>1116</v>
      </c>
      <c r="C3140" s="2537" t="s">
        <v>3219</v>
      </c>
      <c r="D3140" s="2537" t="s">
        <v>2080</v>
      </c>
      <c r="E3140" s="2537" t="s">
        <v>3216</v>
      </c>
      <c r="F3140" s="2537" t="s">
        <v>2523</v>
      </c>
      <c r="G3140" s="2537" t="s">
        <v>2523</v>
      </c>
      <c r="H3140" s="2537" t="s">
        <v>2523</v>
      </c>
      <c r="I3140" s="2537" t="s">
        <v>3220</v>
      </c>
      <c r="J3140" s="2537" t="s">
        <v>3207</v>
      </c>
      <c r="K3140" s="2538">
        <v>44562</v>
      </c>
      <c r="L3140" s="2537">
        <v>0</v>
      </c>
      <c r="M3140" s="2537">
        <v>0</v>
      </c>
      <c r="N3140" s="2537">
        <v>40.838999999999999</v>
      </c>
      <c r="O3140" s="2537">
        <v>40.838999999999999</v>
      </c>
      <c r="P3140" s="2537">
        <v>40.838999999999999</v>
      </c>
      <c r="Q3140" s="2537">
        <v>40.838999999999999</v>
      </c>
      <c r="R3140" s="2537"/>
      <c r="S3140" s="2537">
        <v>686.26</v>
      </c>
      <c r="T3140" s="2537">
        <v>217.87</v>
      </c>
      <c r="U3140" s="2537"/>
      <c r="V3140" s="2537">
        <v>36923.765070000001</v>
      </c>
      <c r="W3140" s="2537">
        <v>36923.765070000001</v>
      </c>
      <c r="X3140" s="2537">
        <v>36745.707030000005</v>
      </c>
      <c r="Y3140" s="2537">
        <v>0</v>
      </c>
      <c r="Z3140" s="2537">
        <v>967.74411018117098</v>
      </c>
      <c r="AA3140" s="2537">
        <v>0</v>
      </c>
      <c r="AB3140" s="2537">
        <v>9.1037931496617883</v>
      </c>
      <c r="AC3140" s="2537">
        <v>256.72066930690067</v>
      </c>
      <c r="AD3140" s="2537">
        <v>160.02285926764782</v>
      </c>
      <c r="AE3140" s="2537">
        <v>20350.546104733829</v>
      </c>
      <c r="AF3140" s="2537">
        <v>7799.0064188644228</v>
      </c>
      <c r="AG3140" s="2537">
        <v>348.17230245119504</v>
      </c>
      <c r="AH3140" s="2537">
        <v>0</v>
      </c>
      <c r="AI3140" s="2537">
        <v>0.92229240603599305</v>
      </c>
      <c r="AJ3140" s="2537">
        <v>0</v>
      </c>
      <c r="AK3140" s="2537">
        <v>360.31034284048258</v>
      </c>
      <c r="AL3140" s="2537">
        <v>393.82972301077064</v>
      </c>
      <c r="AM3140" s="2537"/>
      <c r="AN3140" s="2537">
        <v>42.046605017342394</v>
      </c>
      <c r="AO3140" s="2537">
        <v>777.25178360302596</v>
      </c>
      <c r="AP3140" s="2537">
        <v>2574.1641536254929</v>
      </c>
      <c r="AQ3140" s="2537">
        <v>0</v>
      </c>
      <c r="AR3140" s="2537">
        <v>0</v>
      </c>
      <c r="AS3140" s="2537">
        <v>6.9297567132777883E-12</v>
      </c>
      <c r="AT3140" s="2537">
        <v>0</v>
      </c>
      <c r="AU3140" s="2537">
        <v>0</v>
      </c>
      <c r="AV3140" s="2537">
        <v>136.31467001542322</v>
      </c>
      <c r="AW3140" s="2537">
        <v>45.938374568998796</v>
      </c>
      <c r="AX3140" s="2537">
        <v>0</v>
      </c>
      <c r="AY3140" s="2537">
        <v>-17.969553091454497</v>
      </c>
      <c r="AZ3140" s="2537">
        <v>0</v>
      </c>
      <c r="BA3140" s="2537"/>
      <c r="BB3140" s="2537">
        <v>998.94537177392726</v>
      </c>
      <c r="BC3140" s="2537">
        <v>418.54271400409755</v>
      </c>
      <c r="BD3140" s="2537">
        <v>648.79239172655991</v>
      </c>
      <c r="BE3140" s="2537">
        <v>53.133207483438589</v>
      </c>
      <c r="BF3140" s="2537">
        <v>223.32017132712511</v>
      </c>
      <c r="BG3140" s="2537">
        <v>1256.2992866262607</v>
      </c>
      <c r="BH3140" s="2537">
        <v>0</v>
      </c>
      <c r="BI3140" s="2537">
        <v>0</v>
      </c>
      <c r="BJ3140" s="2537">
        <v>0</v>
      </c>
      <c r="BK3140" s="2537">
        <v>0</v>
      </c>
      <c r="BL3140" s="2537">
        <v>0</v>
      </c>
      <c r="BM3140" s="2537"/>
      <c r="BN3140" s="2537"/>
      <c r="BO3140" s="2537"/>
      <c r="BP3140" s="2537"/>
      <c r="BQ3140" s="2537"/>
      <c r="BR3140" s="2537"/>
      <c r="BS3140" s="2537"/>
      <c r="BT3140" s="2537"/>
      <c r="BU3140" s="2537"/>
      <c r="BV3140" s="2537">
        <v>9980.5514760278074</v>
      </c>
      <c r="BW3140" s="2537"/>
      <c r="BX3140" s="2537"/>
      <c r="BY3140" s="2537"/>
      <c r="BZ3140" s="2537"/>
      <c r="CA3140" s="2537"/>
      <c r="CB3140" s="2537"/>
      <c r="CC3140" s="2537"/>
      <c r="CD3140" s="2537"/>
      <c r="CE3140" s="2537"/>
      <c r="CF3140" s="2537"/>
      <c r="CG3140" s="2537"/>
      <c r="CH3140" s="2537"/>
      <c r="CI3140" s="2537">
        <v>36746.606800000001</v>
      </c>
      <c r="CJ3140" s="2537">
        <v>-177.18826999999874</v>
      </c>
      <c r="CK3140" s="2537"/>
      <c r="CL3140" s="2537"/>
      <c r="CM3140" s="2537"/>
      <c r="CN3140" s="2537"/>
      <c r="CO3140" s="2537">
        <v>-450.4541699999989</v>
      </c>
      <c r="CP3140" s="2537">
        <v>272.39612999999946</v>
      </c>
      <c r="CQ3140" s="2537">
        <v>31</v>
      </c>
      <c r="CR3140" s="2537">
        <v>-1653.1641045535944</v>
      </c>
      <c r="CS3140" s="2537">
        <v>2.5011104298755527E-12</v>
      </c>
      <c r="CT3140" s="2537">
        <v>-126.39417702150104</v>
      </c>
      <c r="CU3140" s="2537">
        <v>0</v>
      </c>
      <c r="CV3140" s="2537">
        <v>0</v>
      </c>
      <c r="CW3140" s="2537">
        <v>0</v>
      </c>
      <c r="CX3140" s="2537">
        <v>0</v>
      </c>
      <c r="CY3140" s="2537">
        <v>0</v>
      </c>
      <c r="CZ3140" s="2537">
        <v>15.384355916779043</v>
      </c>
      <c r="DA3140" s="2537">
        <v>0</v>
      </c>
      <c r="DB3140" s="2537">
        <v>0</v>
      </c>
      <c r="DC3140" s="2537">
        <v>-548.91909581948858</v>
      </c>
      <c r="DD3140" s="2537">
        <v>-15.717990207909764</v>
      </c>
      <c r="DE3140" s="2537">
        <v>-3.7396856270372183</v>
      </c>
      <c r="DF3140" s="2537">
        <v>-45.664090258941201</v>
      </c>
      <c r="DG3140" s="2537">
        <v>-88.422374781678172</v>
      </c>
      <c r="DH3140" s="2537">
        <v>0</v>
      </c>
      <c r="DI3140" s="2537">
        <v>0.4421867768648724</v>
      </c>
      <c r="DJ3140" s="2537"/>
      <c r="DK3140" s="2537">
        <v>0</v>
      </c>
      <c r="DL3140" s="2537">
        <v>-7.9771576835967917E-2</v>
      </c>
      <c r="DM3140" s="2537">
        <v>358.93322101807291</v>
      </c>
      <c r="DN3140" s="2537">
        <v>0</v>
      </c>
      <c r="DO3140" s="2537">
        <v>18.511773595942003</v>
      </c>
      <c r="DP3140" s="2537">
        <v>-4.0476510269214501</v>
      </c>
      <c r="DQ3140" s="2537">
        <v>0</v>
      </c>
      <c r="DR3140" s="2537">
        <v>-1211.2635542122293</v>
      </c>
      <c r="DS3140" s="2537"/>
      <c r="DT3140" s="2537"/>
      <c r="DU3140" s="2537"/>
      <c r="DV3140" s="2537">
        <v>20350.546104733829</v>
      </c>
      <c r="DW3140" s="2537">
        <v>0</v>
      </c>
      <c r="DX3140" s="2537">
        <v>0</v>
      </c>
      <c r="DY3140" s="2537">
        <v>-1247.2230599999973</v>
      </c>
      <c r="DZ3140" s="2537">
        <v>-499.46097000000077</v>
      </c>
      <c r="EA3140" s="2537">
        <v>796.76889000000006</v>
      </c>
      <c r="EB3140" s="2537">
        <v>771.85709999999995</v>
      </c>
      <c r="EC3140" s="2537">
        <v>-93.776285732015822</v>
      </c>
      <c r="ED3140" s="2537">
        <v>780.59628120473815</v>
      </c>
      <c r="EE3140" s="2537">
        <v>64.937108787432152</v>
      </c>
      <c r="EF3140" s="2537">
        <v>5.3180600120715136</v>
      </c>
      <c r="EG3140" s="2537">
        <v>22.351936374138955</v>
      </c>
      <c r="EH3140" s="2537">
        <v>125.74198539554639</v>
      </c>
      <c r="EI3140" s="2537">
        <v>321.47536185599125</v>
      </c>
      <c r="EJ3140" s="2537">
        <v>97.067352148106281</v>
      </c>
      <c r="EK3140" s="2537">
        <v>0</v>
      </c>
      <c r="EL3140" s="2537">
        <v>0</v>
      </c>
      <c r="EM3140" s="2537">
        <v>0</v>
      </c>
      <c r="EN3140" s="2537">
        <v>0</v>
      </c>
      <c r="EO3140" s="2537">
        <v>0</v>
      </c>
      <c r="EP3140" s="2537">
        <v>270.99010274972687</v>
      </c>
      <c r="EQ3140" s="2537">
        <v>431.3538652654816</v>
      </c>
      <c r="ER3140" s="2537">
        <v>0</v>
      </c>
      <c r="ES3140" s="2537">
        <v>-12.94232580672541</v>
      </c>
      <c r="ET3140" s="2537">
        <v>0</v>
      </c>
      <c r="EU3140" s="2537">
        <v>-2.1872513287133302</v>
      </c>
      <c r="EV3140" s="2537">
        <v>116</v>
      </c>
      <c r="EW3140" s="2537">
        <v>0</v>
      </c>
      <c r="EX3140" s="2537">
        <v>0</v>
      </c>
      <c r="EY3140" s="2537">
        <v>0</v>
      </c>
      <c r="EZ3140" s="2537"/>
      <c r="FA3140" s="2537">
        <v>0</v>
      </c>
      <c r="FB3140" s="2537">
        <v>-36.760890627863397</v>
      </c>
      <c r="FC3140" s="2537"/>
      <c r="FD3140" s="2537">
        <v>-36.760890627863397</v>
      </c>
      <c r="FE3140" s="2537"/>
      <c r="FF3140" s="2537">
        <v>0</v>
      </c>
      <c r="FG3140" s="2537">
        <v>0</v>
      </c>
      <c r="FH3140" s="2537">
        <v>0</v>
      </c>
      <c r="FI3140" s="2537">
        <v>0</v>
      </c>
    </row>
    <row r="3141" spans="1:165" ht="14.45" customHeight="1">
      <c r="A3141" s="2537">
        <v>1491</v>
      </c>
      <c r="B3141" s="2537" t="s">
        <v>3212</v>
      </c>
      <c r="C3141" s="2537" t="s">
        <v>3219</v>
      </c>
      <c r="D3141" s="2537" t="s">
        <v>2080</v>
      </c>
      <c r="E3141" s="2537" t="s">
        <v>3216</v>
      </c>
      <c r="F3141" s="2537" t="s">
        <v>2523</v>
      </c>
      <c r="G3141" s="2537" t="s">
        <v>2523</v>
      </c>
      <c r="H3141" s="2537" t="s">
        <v>2523</v>
      </c>
      <c r="I3141" s="2537" t="s">
        <v>3220</v>
      </c>
      <c r="J3141" s="2537" t="s">
        <v>3207</v>
      </c>
      <c r="K3141" s="2538">
        <v>44562</v>
      </c>
      <c r="L3141" s="2537">
        <v>0</v>
      </c>
      <c r="M3141" s="2537">
        <v>0</v>
      </c>
      <c r="N3141" s="2537">
        <v>-2.1629999999999998</v>
      </c>
      <c r="O3141" s="2537">
        <v>-2.1629999999999998</v>
      </c>
      <c r="P3141" s="2537">
        <v>-2.1629999999999998</v>
      </c>
      <c r="Q3141" s="2537">
        <v>-2.1629999999999998</v>
      </c>
      <c r="R3141" s="2537"/>
      <c r="S3141" s="2537">
        <v>686.26</v>
      </c>
      <c r="T3141" s="2537">
        <v>217.87</v>
      </c>
      <c r="U3141" s="2537"/>
      <c r="V3141" s="2537">
        <v>-1955.6331899999998</v>
      </c>
      <c r="W3141" s="2537">
        <v>-1955.6331899999998</v>
      </c>
      <c r="X3141" s="2537">
        <v>-1946.2025099999998</v>
      </c>
      <c r="Y3141" s="2537">
        <v>0</v>
      </c>
      <c r="Z3141" s="2537">
        <v>-51.255674975437024</v>
      </c>
      <c r="AA3141" s="2537">
        <v>0</v>
      </c>
      <c r="AB3141" s="2537">
        <v>-0.48217401461148524</v>
      </c>
      <c r="AC3141" s="2537">
        <v>-13.596973670041534</v>
      </c>
      <c r="AD3141" s="2537">
        <v>-8.47546327275208</v>
      </c>
      <c r="AE3141" s="2537">
        <v>-1077.8479204813848</v>
      </c>
      <c r="AF3141" s="2537">
        <v>-413.06718783524929</v>
      </c>
      <c r="AG3141" s="2537">
        <v>-18.440625142680641</v>
      </c>
      <c r="AH3141" s="2537">
        <v>0</v>
      </c>
      <c r="AI3141" s="2537">
        <v>-4.8848367351204798E-2</v>
      </c>
      <c r="AJ3141" s="2537">
        <v>0</v>
      </c>
      <c r="AK3141" s="2537">
        <v>-19.083505266141771</v>
      </c>
      <c r="AL3141" s="2537">
        <v>-20.858828347224392</v>
      </c>
      <c r="AM3141" s="2537"/>
      <c r="AN3141" s="2537">
        <v>-2.226959686880472</v>
      </c>
      <c r="AO3141" s="2537">
        <v>-41.166424445587431</v>
      </c>
      <c r="AP3141" s="2537">
        <v>-136.33823218717257</v>
      </c>
      <c r="AQ3141" s="2537">
        <v>0</v>
      </c>
      <c r="AR3141" s="2537">
        <v>0</v>
      </c>
      <c r="AS3141" s="2537">
        <v>-3.6702817823207855E-13</v>
      </c>
      <c r="AT3141" s="2537">
        <v>0</v>
      </c>
      <c r="AU3141" s="2537">
        <v>0</v>
      </c>
      <c r="AV3141" s="2537">
        <v>-7.2197808771850536</v>
      </c>
      <c r="AW3141" s="2537">
        <v>-2.433083674740919</v>
      </c>
      <c r="AX3141" s="2537">
        <v>0</v>
      </c>
      <c r="AY3141" s="2537">
        <v>0.95174081972663571</v>
      </c>
      <c r="AZ3141" s="2537">
        <v>0</v>
      </c>
      <c r="BA3141" s="2537"/>
      <c r="BB3141" s="2537">
        <v>-52.90822104231259</v>
      </c>
      <c r="BC3141" s="2537">
        <v>-22.167729141038294</v>
      </c>
      <c r="BD3141" s="2537">
        <v>-34.362691136035387</v>
      </c>
      <c r="BE3141" s="2537">
        <v>-2.8141513696877412</v>
      </c>
      <c r="BF3141" s="2537">
        <v>-11.827947074624051</v>
      </c>
      <c r="BG3141" s="2537">
        <v>-66.538733979103355</v>
      </c>
      <c r="BH3141" s="2537">
        <v>0</v>
      </c>
      <c r="BI3141" s="2537">
        <v>0</v>
      </c>
      <c r="BJ3141" s="2537">
        <v>0</v>
      </c>
      <c r="BK3141" s="2537">
        <v>0</v>
      </c>
      <c r="BL3141" s="2537">
        <v>0</v>
      </c>
      <c r="BM3141" s="2537"/>
      <c r="BN3141" s="2537"/>
      <c r="BO3141" s="2537"/>
      <c r="BP3141" s="2537"/>
      <c r="BQ3141" s="2537"/>
      <c r="BR3141" s="2537"/>
      <c r="BS3141" s="2537"/>
      <c r="BT3141" s="2537"/>
      <c r="BU3141" s="2537"/>
      <c r="BV3141" s="2537">
        <v>-528.61071139469982</v>
      </c>
      <c r="BW3141" s="2537"/>
      <c r="BX3141" s="2537"/>
      <c r="BY3141" s="2537"/>
      <c r="BZ3141" s="2537"/>
      <c r="CA3141" s="2537"/>
      <c r="CB3141" s="2537"/>
      <c r="CC3141" s="2537"/>
      <c r="CD3141" s="2537"/>
      <c r="CE3141" s="2537"/>
      <c r="CF3141" s="2537"/>
      <c r="CG3141" s="2537"/>
      <c r="CH3141" s="2537"/>
      <c r="CI3141" s="2537">
        <v>-1943.5032000000001</v>
      </c>
      <c r="CJ3141" s="2537">
        <v>12.099989999999707</v>
      </c>
      <c r="CK3141" s="2537"/>
      <c r="CL3141" s="2537"/>
      <c r="CM3141" s="2537"/>
      <c r="CN3141" s="2537"/>
      <c r="CO3141" s="2537">
        <v>23.857889999999937</v>
      </c>
      <c r="CP3141" s="2537">
        <v>-14.427209999999972</v>
      </c>
      <c r="CQ3141" s="2537">
        <v>31</v>
      </c>
      <c r="CR3141" s="2537">
        <v>87.558313331605291</v>
      </c>
      <c r="CS3141" s="2537">
        <v>-1.2789769243681803E-13</v>
      </c>
      <c r="CT3141" s="2537">
        <v>6.6943511079484495</v>
      </c>
      <c r="CU3141" s="2537">
        <v>0</v>
      </c>
      <c r="CV3141" s="2537">
        <v>0</v>
      </c>
      <c r="CW3141" s="2537">
        <v>0</v>
      </c>
      <c r="CX3141" s="2537">
        <v>0</v>
      </c>
      <c r="CY3141" s="2537">
        <v>0</v>
      </c>
      <c r="CZ3141" s="2537">
        <v>-0.81481823374698514</v>
      </c>
      <c r="DA3141" s="2537">
        <v>0</v>
      </c>
      <c r="DB3141" s="2537">
        <v>0</v>
      </c>
      <c r="DC3141" s="2537">
        <v>29.072994056111895</v>
      </c>
      <c r="DD3141" s="2537">
        <v>0.83248886651751519</v>
      </c>
      <c r="DE3141" s="2537">
        <v>0.19806900294526075</v>
      </c>
      <c r="DF3141" s="2537">
        <v>2.4185564590242166</v>
      </c>
      <c r="DG3141" s="2537">
        <v>4.6832095950628059</v>
      </c>
      <c r="DH3141" s="2537">
        <v>0</v>
      </c>
      <c r="DI3141" s="2537">
        <v>-2.3420015141374151E-2</v>
      </c>
      <c r="DJ3141" s="2537"/>
      <c r="DK3141" s="2537">
        <v>0</v>
      </c>
      <c r="DL3141" s="2537">
        <v>4.2250280539728804E-3</v>
      </c>
      <c r="DM3141" s="2537">
        <v>-19.010567277898378</v>
      </c>
      <c r="DN3141" s="2537">
        <v>0</v>
      </c>
      <c r="DO3141" s="2537">
        <v>-0.98045902906590321</v>
      </c>
      <c r="DP3141" s="2537">
        <v>0.21438010654597583</v>
      </c>
      <c r="DQ3141" s="2537">
        <v>0</v>
      </c>
      <c r="DR3141" s="2537">
        <v>64.153457914274384</v>
      </c>
      <c r="DS3141" s="2537"/>
      <c r="DT3141" s="2537"/>
      <c r="DU3141" s="2537"/>
      <c r="DV3141" s="2537">
        <v>-1077.8479204813848</v>
      </c>
      <c r="DW3141" s="2537">
        <v>0</v>
      </c>
      <c r="DX3141" s="2537">
        <v>0</v>
      </c>
      <c r="DY3141" s="2537">
        <v>66.058019999999999</v>
      </c>
      <c r="DZ3141" s="2537">
        <v>26.453489999999988</v>
      </c>
      <c r="EA3141" s="2537">
        <v>-42.200130000000001</v>
      </c>
      <c r="EB3141" s="2537">
        <v>-40.88069999999999</v>
      </c>
      <c r="EC3141" s="2537">
        <v>4.96677455467443</v>
      </c>
      <c r="ED3141" s="2537">
        <v>-41.343562678955124</v>
      </c>
      <c r="EE3141" s="2537">
        <v>-3.4393341244206699</v>
      </c>
      <c r="EF3141" s="2537">
        <v>-0.28166614770466181</v>
      </c>
      <c r="EG3141" s="2537">
        <v>-1.1838497117280677</v>
      </c>
      <c r="EH3141" s="2537">
        <v>-6.6598083795040735</v>
      </c>
      <c r="EI3141" s="2537">
        <v>-17.026646286503318</v>
      </c>
      <c r="EJ3141" s="2537">
        <v>-5.141082854534976</v>
      </c>
      <c r="EK3141" s="2537">
        <v>0</v>
      </c>
      <c r="EL3141" s="2537">
        <v>0</v>
      </c>
      <c r="EM3141" s="2537">
        <v>0</v>
      </c>
      <c r="EN3141" s="2537">
        <v>0</v>
      </c>
      <c r="EO3141" s="2537">
        <v>0</v>
      </c>
      <c r="EP3141" s="2537">
        <v>-14.352741062407484</v>
      </c>
      <c r="EQ3141" s="2537">
        <v>-22.846259961537665</v>
      </c>
      <c r="ER3141" s="2537">
        <v>0</v>
      </c>
      <c r="ES3141" s="2537">
        <v>0.68547835941005064</v>
      </c>
      <c r="ET3141" s="2537">
        <v>0</v>
      </c>
      <c r="EU3141" s="2537">
        <v>0.1158457509735058</v>
      </c>
      <c r="EV3141" s="2537">
        <v>116</v>
      </c>
      <c r="EW3141" s="2537">
        <v>0</v>
      </c>
      <c r="EX3141" s="2537">
        <v>0</v>
      </c>
      <c r="EY3141" s="2537">
        <v>0</v>
      </c>
      <c r="EZ3141" s="2537"/>
      <c r="FA3141" s="2537">
        <v>0</v>
      </c>
      <c r="FB3141" s="2537">
        <v>-36.760890627863397</v>
      </c>
      <c r="FC3141" s="2537"/>
      <c r="FD3141" s="2537">
        <v>-36.760890627863397</v>
      </c>
      <c r="FE3141" s="2537"/>
      <c r="FF3141" s="2537">
        <v>0</v>
      </c>
      <c r="FG3141" s="2537">
        <v>0</v>
      </c>
      <c r="FH3141" s="2537">
        <v>0</v>
      </c>
      <c r="FI3141" s="2537">
        <v>0</v>
      </c>
    </row>
    <row r="3142" spans="1:165" ht="14.45" customHeight="1">
      <c r="A3142" s="2537">
        <v>1744</v>
      </c>
      <c r="B3142" s="2537" t="s">
        <v>1116</v>
      </c>
      <c r="C3142" s="2537" t="s">
        <v>3219</v>
      </c>
      <c r="D3142" s="2537" t="s">
        <v>2080</v>
      </c>
      <c r="E3142" s="2537" t="s">
        <v>3216</v>
      </c>
      <c r="F3142" s="2537" t="s">
        <v>2523</v>
      </c>
      <c r="G3142" s="2537" t="s">
        <v>2523</v>
      </c>
      <c r="H3142" s="2537" t="s">
        <v>2523</v>
      </c>
      <c r="I3142" s="2537" t="s">
        <v>3220</v>
      </c>
      <c r="J3142" s="2537" t="s">
        <v>3207</v>
      </c>
      <c r="K3142" s="2538">
        <v>44593</v>
      </c>
      <c r="L3142" s="2537">
        <v>0</v>
      </c>
      <c r="M3142" s="2537">
        <v>0</v>
      </c>
      <c r="N3142" s="2537">
        <v>55.63</v>
      </c>
      <c r="O3142" s="2537">
        <v>55.63</v>
      </c>
      <c r="P3142" s="2537">
        <v>55.63</v>
      </c>
      <c r="Q3142" s="2537">
        <v>55.63</v>
      </c>
      <c r="R3142" s="2537"/>
      <c r="S3142" s="2537">
        <v>686.26</v>
      </c>
      <c r="T3142" s="2537">
        <v>217.87</v>
      </c>
      <c r="U3142" s="2537"/>
      <c r="V3142" s="2537">
        <v>50296.751900000003</v>
      </c>
      <c r="W3142" s="2537">
        <v>50296.751900000003</v>
      </c>
      <c r="X3142" s="2537">
        <v>50054.205099999999</v>
      </c>
      <c r="Y3142" s="2537">
        <v>0</v>
      </c>
      <c r="Z3142" s="2537">
        <v>1318.2400364695156</v>
      </c>
      <c r="AA3142" s="2537">
        <v>0</v>
      </c>
      <c r="AB3142" s="2537">
        <v>12.400989566729972</v>
      </c>
      <c r="AC3142" s="2537">
        <v>349.69932744540483</v>
      </c>
      <c r="AD3142" s="2537">
        <v>217.97966799038295</v>
      </c>
      <c r="AE3142" s="2537">
        <v>27721.072499481943</v>
      </c>
      <c r="AF3142" s="2537">
        <v>10623.637382928766</v>
      </c>
      <c r="AG3142" s="2537">
        <v>474.27275852395945</v>
      </c>
      <c r="AH3142" s="2537">
        <v>0</v>
      </c>
      <c r="AI3142" s="2537">
        <v>1.2563267109327432</v>
      </c>
      <c r="AJ3142" s="2537">
        <v>0</v>
      </c>
      <c r="AK3142" s="2537">
        <v>490.80693386752978</v>
      </c>
      <c r="AL3142" s="2537">
        <v>536.46630649842484</v>
      </c>
      <c r="AM3142" s="2537"/>
      <c r="AN3142" s="2537">
        <v>57.274973361609185</v>
      </c>
      <c r="AO3142" s="2537">
        <v>1058.7555209930786</v>
      </c>
      <c r="AP3142" s="2537">
        <v>3506.4705763164175</v>
      </c>
      <c r="AQ3142" s="2537">
        <v>0</v>
      </c>
      <c r="AR3142" s="2537">
        <v>0</v>
      </c>
      <c r="AS3142" s="2537">
        <v>9.4395642880492522E-12</v>
      </c>
      <c r="AT3142" s="2537">
        <v>0</v>
      </c>
      <c r="AU3142" s="2537">
        <v>0</v>
      </c>
      <c r="AV3142" s="2537">
        <v>185.68488682284078</v>
      </c>
      <c r="AW3142" s="2537">
        <v>62.576257432194794</v>
      </c>
      <c r="AX3142" s="2537">
        <v>0</v>
      </c>
      <c r="AY3142" s="2537">
        <v>-24.477735460653147</v>
      </c>
      <c r="AZ3142" s="2537">
        <v>0</v>
      </c>
      <c r="BA3142" s="2537"/>
      <c r="BB3142" s="2537">
        <v>1360.7417182542072</v>
      </c>
      <c r="BC3142" s="2537">
        <v>570.1298068034954</v>
      </c>
      <c r="BD3142" s="2537">
        <v>883.77092366974045</v>
      </c>
      <c r="BE3142" s="2537">
        <v>72.376902771950554</v>
      </c>
      <c r="BF3142" s="2537">
        <v>304.20189355586501</v>
      </c>
      <c r="BG3142" s="2537">
        <v>1711.3036390464724</v>
      </c>
      <c r="BH3142" s="2537">
        <v>0</v>
      </c>
      <c r="BI3142" s="2537">
        <v>0</v>
      </c>
      <c r="BJ3142" s="2537">
        <v>0</v>
      </c>
      <c r="BK3142" s="2537">
        <v>0</v>
      </c>
      <c r="BL3142" s="2537">
        <v>0</v>
      </c>
      <c r="BM3142" s="2537"/>
      <c r="BN3142" s="2537"/>
      <c r="BO3142" s="2537"/>
      <c r="BP3142" s="2537"/>
      <c r="BQ3142" s="2537"/>
      <c r="BR3142" s="2537"/>
      <c r="BS3142" s="2537"/>
      <c r="BT3142" s="2537"/>
      <c r="BU3142" s="2537"/>
      <c r="BV3142" s="2537">
        <v>13595.290741972794</v>
      </c>
      <c r="BW3142" s="2537"/>
      <c r="BX3142" s="2537"/>
      <c r="BY3142" s="2537"/>
      <c r="BZ3142" s="2537"/>
      <c r="CA3142" s="2537"/>
      <c r="CB3142" s="2537"/>
      <c r="CC3142" s="2537"/>
      <c r="CD3142" s="2537"/>
      <c r="CE3142" s="2537"/>
      <c r="CF3142" s="2537"/>
      <c r="CG3142" s="2537"/>
      <c r="CH3142" s="2537"/>
      <c r="CI3142" s="2537">
        <v>50054.205099999999</v>
      </c>
      <c r="CJ3142" s="2537">
        <v>-242.57680000000983</v>
      </c>
      <c r="CK3142" s="2537"/>
      <c r="CL3142" s="2537"/>
      <c r="CM3142" s="2537"/>
      <c r="CN3142" s="2537"/>
      <c r="CO3142" s="2537">
        <v>-613.59889999999848</v>
      </c>
      <c r="CP3142" s="2537">
        <v>371.05209999999931</v>
      </c>
      <c r="CQ3142" s="2537">
        <v>29</v>
      </c>
      <c r="CR3142" s="2537">
        <v>-2251.9042860088666</v>
      </c>
      <c r="CS3142" s="2537">
        <v>3.4106051316484809E-12</v>
      </c>
      <c r="CT3142" s="2537">
        <v>-172.17140644252049</v>
      </c>
      <c r="CU3142" s="2537">
        <v>0</v>
      </c>
      <c r="CV3142" s="2537">
        <v>0</v>
      </c>
      <c r="CW3142" s="2537">
        <v>0</v>
      </c>
      <c r="CX3142" s="2537">
        <v>0</v>
      </c>
      <c r="CY3142" s="2537">
        <v>0</v>
      </c>
      <c r="CZ3142" s="2537">
        <v>20.956235942369261</v>
      </c>
      <c r="DA3142" s="2537">
        <v>0</v>
      </c>
      <c r="DB3142" s="2537">
        <v>0</v>
      </c>
      <c r="DC3142" s="2537">
        <v>-747.7256862420254</v>
      </c>
      <c r="DD3142" s="2537">
        <v>-21.410705337202728</v>
      </c>
      <c r="DE3142" s="2537">
        <v>-5.0941186471774671</v>
      </c>
      <c r="DF3142" s="2537">
        <v>-62.202633294275074</v>
      </c>
      <c r="DG3142" s="2537">
        <v>-120.44704104176776</v>
      </c>
      <c r="DH3142" s="2537">
        <v>0</v>
      </c>
      <c r="DI3142" s="2537">
        <v>0.60233723639134951</v>
      </c>
      <c r="DJ3142" s="2537"/>
      <c r="DK3142" s="2537">
        <v>0</v>
      </c>
      <c r="DL3142" s="2537">
        <v>-0.10866311171637144</v>
      </c>
      <c r="DM3142" s="2537">
        <v>488.93104839088613</v>
      </c>
      <c r="DN3142" s="2537">
        <v>0</v>
      </c>
      <c r="DO3142" s="2537">
        <v>25.216336471075564</v>
      </c>
      <c r="DP3142" s="2537">
        <v>-5.5136224351144847</v>
      </c>
      <c r="DQ3142" s="2537">
        <v>0</v>
      </c>
      <c r="DR3142" s="2537">
        <v>-1649.9569411794196</v>
      </c>
      <c r="DS3142" s="2537"/>
      <c r="DT3142" s="2537"/>
      <c r="DU3142" s="2537"/>
      <c r="DV3142" s="2537">
        <v>27721.072499481943</v>
      </c>
      <c r="DW3142" s="2537">
        <v>0</v>
      </c>
      <c r="DX3142" s="2537">
        <v>0</v>
      </c>
      <c r="DY3142" s="2537">
        <v>-1698.9401999999973</v>
      </c>
      <c r="DZ3142" s="2537">
        <v>-680.35490000000095</v>
      </c>
      <c r="EA3142" s="2537">
        <v>1085.3413</v>
      </c>
      <c r="EB3142" s="2537">
        <v>1051.4069999999999</v>
      </c>
      <c r="EC3142" s="2537">
        <v>-127.74002241171547</v>
      </c>
      <c r="ED3142" s="2537">
        <v>1063.3113230838067</v>
      </c>
      <c r="EE3142" s="2537">
        <v>88.455921101027229</v>
      </c>
      <c r="EF3142" s="2537">
        <v>7.2441459994499944</v>
      </c>
      <c r="EG3142" s="2537">
        <v>30.447322914208236</v>
      </c>
      <c r="EH3142" s="2537">
        <v>171.28300515571505</v>
      </c>
      <c r="EI3142" s="2537">
        <v>437.90676510318065</v>
      </c>
      <c r="EJ3142" s="2537">
        <v>132.22304170031472</v>
      </c>
      <c r="EK3142" s="2537">
        <v>0</v>
      </c>
      <c r="EL3142" s="2537">
        <v>0</v>
      </c>
      <c r="EM3142" s="2537">
        <v>0</v>
      </c>
      <c r="EN3142" s="2537">
        <v>0</v>
      </c>
      <c r="EO3142" s="2537">
        <v>0</v>
      </c>
      <c r="EP3142" s="2537">
        <v>369.13684017648103</v>
      </c>
      <c r="EQ3142" s="2537">
        <v>587.58087917722628</v>
      </c>
      <c r="ER3142" s="2537">
        <v>0</v>
      </c>
      <c r="ES3142" s="2537">
        <v>-17.629755494212262</v>
      </c>
      <c r="ET3142" s="2537">
        <v>0</v>
      </c>
      <c r="EU3142" s="2537">
        <v>-2.9794263183800922</v>
      </c>
      <c r="EV3142" s="2537">
        <v>116</v>
      </c>
      <c r="EW3142" s="2537">
        <v>0</v>
      </c>
      <c r="EX3142" s="2537">
        <v>0</v>
      </c>
      <c r="EY3142" s="2537">
        <v>0</v>
      </c>
      <c r="EZ3142" s="2537"/>
      <c r="FA3142" s="2537">
        <v>0</v>
      </c>
      <c r="FB3142" s="2537">
        <v>-36.760890627863397</v>
      </c>
      <c r="FC3142" s="2537"/>
      <c r="FD3142" s="2537">
        <v>-36.760890627863397</v>
      </c>
      <c r="FE3142" s="2537"/>
      <c r="FF3142" s="2537">
        <v>0</v>
      </c>
      <c r="FG3142" s="2537">
        <v>0</v>
      </c>
      <c r="FH3142" s="2537">
        <v>0</v>
      </c>
      <c r="FI3142" s="2537">
        <v>0</v>
      </c>
    </row>
    <row r="3143" spans="1:165" ht="14.45" customHeight="1">
      <c r="A3143" s="2537">
        <v>1745</v>
      </c>
      <c r="B3143" s="2537" t="s">
        <v>3212</v>
      </c>
      <c r="C3143" s="2537" t="s">
        <v>3219</v>
      </c>
      <c r="D3143" s="2537" t="s">
        <v>2080</v>
      </c>
      <c r="E3143" s="2537" t="s">
        <v>3216</v>
      </c>
      <c r="F3143" s="2537" t="s">
        <v>2523</v>
      </c>
      <c r="G3143" s="2537" t="s">
        <v>2523</v>
      </c>
      <c r="H3143" s="2537" t="s">
        <v>2523</v>
      </c>
      <c r="I3143" s="2537" t="s">
        <v>3220</v>
      </c>
      <c r="J3143" s="2537" t="s">
        <v>3207</v>
      </c>
      <c r="K3143" s="2538">
        <v>44593</v>
      </c>
      <c r="L3143" s="2537">
        <v>0</v>
      </c>
      <c r="M3143" s="2537">
        <v>0</v>
      </c>
      <c r="N3143" s="2537">
        <v>-13.792</v>
      </c>
      <c r="O3143" s="2537">
        <v>-13.792</v>
      </c>
      <c r="P3143" s="2537">
        <v>-13.792</v>
      </c>
      <c r="Q3143" s="2537">
        <v>-13.792</v>
      </c>
      <c r="R3143" s="2537"/>
      <c r="S3143" s="2537">
        <v>686.26</v>
      </c>
      <c r="T3143" s="2537">
        <v>217.87</v>
      </c>
      <c r="U3143" s="2537"/>
      <c r="V3143" s="2537">
        <v>-12469.76096</v>
      </c>
      <c r="W3143" s="2537">
        <v>-12469.76096</v>
      </c>
      <c r="X3143" s="2537">
        <v>-12409.627840000001</v>
      </c>
      <c r="Y3143" s="2537">
        <v>0</v>
      </c>
      <c r="Z3143" s="2537">
        <v>-326.823055599273</v>
      </c>
      <c r="AA3143" s="2537">
        <v>0</v>
      </c>
      <c r="AB3143" s="2537">
        <v>-3.074500235562462</v>
      </c>
      <c r="AC3143" s="2537">
        <v>-86.6987798692616</v>
      </c>
      <c r="AD3143" s="2537">
        <v>-54.04234371604101</v>
      </c>
      <c r="AE3143" s="2537">
        <v>-6872.7131388253629</v>
      </c>
      <c r="AF3143" s="2537">
        <v>-2633.8523599739983</v>
      </c>
      <c r="AG3143" s="2537">
        <v>-117.58349605540982</v>
      </c>
      <c r="AH3143" s="2537">
        <v>0</v>
      </c>
      <c r="AI3143" s="2537">
        <v>-0.31147326976783019</v>
      </c>
      <c r="AJ3143" s="2537">
        <v>0</v>
      </c>
      <c r="AK3143" s="2537">
        <v>-121.68271134102051</v>
      </c>
      <c r="AL3143" s="2537">
        <v>-133.00275569344373</v>
      </c>
      <c r="AM3143" s="2537"/>
      <c r="AN3143" s="2537">
        <v>-14.199828017316445</v>
      </c>
      <c r="AO3143" s="2537">
        <v>-262.49067311767999</v>
      </c>
      <c r="AP3143" s="2537">
        <v>-869.33744721474079</v>
      </c>
      <c r="AQ3143" s="2537">
        <v>0</v>
      </c>
      <c r="AR3143" s="2537">
        <v>0</v>
      </c>
      <c r="AS3143" s="2537">
        <v>-2.3402924799707942E-12</v>
      </c>
      <c r="AT3143" s="2537">
        <v>0</v>
      </c>
      <c r="AU3143" s="2537">
        <v>0</v>
      </c>
      <c r="AV3143" s="2537">
        <v>-46.035699425860507</v>
      </c>
      <c r="AW3143" s="2537">
        <v>-15.514142414251852</v>
      </c>
      <c r="AX3143" s="2537">
        <v>0</v>
      </c>
      <c r="AY3143" s="2537">
        <v>6.06861275343031</v>
      </c>
      <c r="AZ3143" s="2537">
        <v>0</v>
      </c>
      <c r="BA3143" s="2537"/>
      <c r="BB3143" s="2537">
        <v>-337.36023329430202</v>
      </c>
      <c r="BC3143" s="2537">
        <v>-141.34873800887664</v>
      </c>
      <c r="BD3143" s="2537">
        <v>-219.10782993444292</v>
      </c>
      <c r="BE3143" s="2537">
        <v>-17.943955474217905</v>
      </c>
      <c r="BF3143" s="2537">
        <v>-75.418883982068849</v>
      </c>
      <c r="BG3143" s="2537">
        <v>-424.2728705685592</v>
      </c>
      <c r="BH3143" s="2537">
        <v>0</v>
      </c>
      <c r="BI3143" s="2537">
        <v>0</v>
      </c>
      <c r="BJ3143" s="2537">
        <v>0</v>
      </c>
      <c r="BK3143" s="2537">
        <v>0</v>
      </c>
      <c r="BL3143" s="2537">
        <v>0</v>
      </c>
      <c r="BM3143" s="2537"/>
      <c r="BN3143" s="2537"/>
      <c r="BO3143" s="2537"/>
      <c r="BP3143" s="2537"/>
      <c r="BQ3143" s="2537"/>
      <c r="BR3143" s="2537"/>
      <c r="BS3143" s="2537"/>
      <c r="BT3143" s="2537"/>
      <c r="BU3143" s="2537"/>
      <c r="BV3143" s="2537">
        <v>-3370.5958999332875</v>
      </c>
      <c r="BW3143" s="2537"/>
      <c r="BX3143" s="2537"/>
      <c r="BY3143" s="2537"/>
      <c r="BZ3143" s="2537"/>
      <c r="CA3143" s="2537"/>
      <c r="CB3143" s="2537"/>
      <c r="CC3143" s="2537"/>
      <c r="CD3143" s="2537"/>
      <c r="CE3143" s="2537"/>
      <c r="CF3143" s="2537"/>
      <c r="CG3143" s="2537"/>
      <c r="CH3143" s="2537"/>
      <c r="CI3143" s="2537">
        <v>-12407.828299999999</v>
      </c>
      <c r="CJ3143" s="2537">
        <v>61.902659999999742</v>
      </c>
      <c r="CK3143" s="2537"/>
      <c r="CL3143" s="2537"/>
      <c r="CM3143" s="2537"/>
      <c r="CN3143" s="2537"/>
      <c r="CO3143" s="2537">
        <v>152.12575999999962</v>
      </c>
      <c r="CP3143" s="2537">
        <v>-91.992639999999824</v>
      </c>
      <c r="CQ3143" s="2537">
        <v>29</v>
      </c>
      <c r="CR3143" s="2537">
        <v>558.30062758645454</v>
      </c>
      <c r="CS3143" s="2537">
        <v>-8.5265128291212022E-13</v>
      </c>
      <c r="CT3143" s="2537">
        <v>42.685386260205746</v>
      </c>
      <c r="CU3143" s="2537">
        <v>0</v>
      </c>
      <c r="CV3143" s="2537">
        <v>0</v>
      </c>
      <c r="CW3143" s="2537">
        <v>0</v>
      </c>
      <c r="CX3143" s="2537">
        <v>0</v>
      </c>
      <c r="CY3143" s="2537">
        <v>0</v>
      </c>
      <c r="CZ3143" s="2537">
        <v>-5.1955492740815572</v>
      </c>
      <c r="DA3143" s="2537">
        <v>0</v>
      </c>
      <c r="DB3143" s="2537">
        <v>0</v>
      </c>
      <c r="DC3143" s="2537">
        <v>185.378980130326</v>
      </c>
      <c r="DD3143" s="2537">
        <v>5.3082230453118626</v>
      </c>
      <c r="DE3143" s="2537">
        <v>1.2629531616370926</v>
      </c>
      <c r="DF3143" s="2537">
        <v>15.421512104882993</v>
      </c>
      <c r="DG3143" s="2537">
        <v>29.861685961676528</v>
      </c>
      <c r="DH3143" s="2537">
        <v>0</v>
      </c>
      <c r="DI3143" s="2537">
        <v>-0.14933372576502535</v>
      </c>
      <c r="DJ3143" s="2537"/>
      <c r="DK3143" s="2537">
        <v>0</v>
      </c>
      <c r="DL3143" s="2537">
        <v>2.6940169634948719E-2</v>
      </c>
      <c r="DM3143" s="2537">
        <v>-121.21763471880462</v>
      </c>
      <c r="DN3143" s="2537">
        <v>0</v>
      </c>
      <c r="DO3143" s="2537">
        <v>-6.251729509420711</v>
      </c>
      <c r="DP3143" s="2537">
        <v>1.3669581273611175</v>
      </c>
      <c r="DQ3143" s="2537">
        <v>0</v>
      </c>
      <c r="DR3143" s="2537">
        <v>409.06356521205379</v>
      </c>
      <c r="DS3143" s="2537"/>
      <c r="DT3143" s="2537"/>
      <c r="DU3143" s="2537"/>
      <c r="DV3143" s="2537">
        <v>-6872.7131388253629</v>
      </c>
      <c r="DW3143" s="2537">
        <v>0</v>
      </c>
      <c r="DX3143" s="2537">
        <v>0</v>
      </c>
      <c r="DY3143" s="2537">
        <v>421.20767999999902</v>
      </c>
      <c r="DZ3143" s="2537">
        <v>168.67616000000049</v>
      </c>
      <c r="EA3143" s="2537">
        <v>-269.08192000000003</v>
      </c>
      <c r="EB3143" s="2537">
        <v>-260.66879999999998</v>
      </c>
      <c r="EC3143" s="2537">
        <v>31.669789485931688</v>
      </c>
      <c r="ED3143" s="2537">
        <v>-263.62016480265794</v>
      </c>
      <c r="EE3143" s="2537">
        <v>-21.93032651133143</v>
      </c>
      <c r="EF3143" s="2537">
        <v>-1.7959960744996282</v>
      </c>
      <c r="EG3143" s="2537">
        <v>-7.5486154526830846</v>
      </c>
      <c r="EH3143" s="2537">
        <v>-42.465130453130001</v>
      </c>
      <c r="EI3143" s="2537">
        <v>-108.56750142554498</v>
      </c>
      <c r="EJ3143" s="2537">
        <v>-32.781236583331669</v>
      </c>
      <c r="EK3143" s="2537">
        <v>0</v>
      </c>
      <c r="EL3143" s="2537">
        <v>0</v>
      </c>
      <c r="EM3143" s="2537">
        <v>0</v>
      </c>
      <c r="EN3143" s="2537">
        <v>0</v>
      </c>
      <c r="EO3143" s="2537">
        <v>0</v>
      </c>
      <c r="EP3143" s="2537">
        <v>-91.517801540787815</v>
      </c>
      <c r="EQ3143" s="2537">
        <v>-145.67527387403027</v>
      </c>
      <c r="ER3143" s="2537">
        <v>0</v>
      </c>
      <c r="ES3143" s="2537">
        <v>4.3708356601865095</v>
      </c>
      <c r="ET3143" s="2537">
        <v>0</v>
      </c>
      <c r="EU3143" s="2537">
        <v>0.73867064143624361</v>
      </c>
      <c r="EV3143" s="2537">
        <v>116</v>
      </c>
      <c r="EW3143" s="2537">
        <v>0</v>
      </c>
      <c r="EX3143" s="2537">
        <v>0</v>
      </c>
      <c r="EY3143" s="2537">
        <v>0</v>
      </c>
      <c r="EZ3143" s="2537"/>
      <c r="FA3143" s="2537">
        <v>0</v>
      </c>
      <c r="FB3143" s="2537">
        <v>-36.760890627863397</v>
      </c>
      <c r="FC3143" s="2537"/>
      <c r="FD3143" s="2537">
        <v>-36.760890627863397</v>
      </c>
      <c r="FE3143" s="2537"/>
      <c r="FF3143" s="2537">
        <v>0</v>
      </c>
      <c r="FG3143" s="2537">
        <v>0</v>
      </c>
      <c r="FH3143" s="2537">
        <v>0</v>
      </c>
      <c r="FI3143" s="2537">
        <v>0</v>
      </c>
    </row>
    <row r="3144" spans="1:165" ht="14.45" customHeight="1">
      <c r="A3144" s="2537">
        <v>2009</v>
      </c>
      <c r="B3144" s="2537" t="s">
        <v>1116</v>
      </c>
      <c r="C3144" s="2537" t="s">
        <v>3219</v>
      </c>
      <c r="D3144" s="2537" t="s">
        <v>2080</v>
      </c>
      <c r="E3144" s="2537" t="s">
        <v>3216</v>
      </c>
      <c r="F3144" s="2537" t="s">
        <v>2523</v>
      </c>
      <c r="G3144" s="2537" t="s">
        <v>2523</v>
      </c>
      <c r="H3144" s="2537" t="s">
        <v>2523</v>
      </c>
      <c r="I3144" s="2537" t="s">
        <v>3220</v>
      </c>
      <c r="J3144" s="2537" t="s">
        <v>3207</v>
      </c>
      <c r="K3144" s="2538">
        <v>44621</v>
      </c>
      <c r="L3144" s="2537">
        <v>0</v>
      </c>
      <c r="M3144" s="2537">
        <v>0</v>
      </c>
      <c r="N3144" s="2537">
        <v>65.385999999999996</v>
      </c>
      <c r="O3144" s="2537">
        <v>65.385999999999996</v>
      </c>
      <c r="P3144" s="2537">
        <v>65.385999999999996</v>
      </c>
      <c r="Q3144" s="2537">
        <v>65.385999999999996</v>
      </c>
      <c r="R3144" s="2537"/>
      <c r="S3144" s="2537">
        <v>686.26</v>
      </c>
      <c r="T3144" s="2537">
        <v>217.87</v>
      </c>
      <c r="U3144" s="2537"/>
      <c r="V3144" s="2537">
        <v>59117.444179999991</v>
      </c>
      <c r="W3144" s="2537">
        <v>59117.444179999991</v>
      </c>
      <c r="X3144" s="2537">
        <v>58832.361219999999</v>
      </c>
      <c r="Y3144" s="2537">
        <v>0</v>
      </c>
      <c r="Z3144" s="2537">
        <v>1549.4237466222494</v>
      </c>
      <c r="AA3144" s="2537">
        <v>0</v>
      </c>
      <c r="AB3144" s="2537">
        <v>14.575788312245296</v>
      </c>
      <c r="AC3144" s="2537">
        <v>411.02714766034939</v>
      </c>
      <c r="AD3144" s="2537">
        <v>256.20741634404419</v>
      </c>
      <c r="AE3144" s="2537">
        <v>32582.6001519167</v>
      </c>
      <c r="AF3144" s="2537">
        <v>12486.736543594827</v>
      </c>
      <c r="AG3144" s="2537">
        <v>557.44739508983662</v>
      </c>
      <c r="AH3144" s="2537">
        <v>0</v>
      </c>
      <c r="AI3144" s="2537">
        <v>1.4766524954349871</v>
      </c>
      <c r="AJ3144" s="2537">
        <v>0</v>
      </c>
      <c r="AK3144" s="2537">
        <v>576.88121836890707</v>
      </c>
      <c r="AL3144" s="2537">
        <v>630.54801216440774</v>
      </c>
      <c r="AM3144" s="2537"/>
      <c r="AN3144" s="2537">
        <v>67.319457275250357</v>
      </c>
      <c r="AO3144" s="2537">
        <v>1244.4326531665185</v>
      </c>
      <c r="AP3144" s="2537">
        <v>4121.410841327076</v>
      </c>
      <c r="AQ3144" s="2537">
        <v>0</v>
      </c>
      <c r="AR3144" s="2537">
        <v>0</v>
      </c>
      <c r="AS3144" s="2537">
        <v>1.109500899763416E-11</v>
      </c>
      <c r="AT3144" s="2537">
        <v>0</v>
      </c>
      <c r="AU3144" s="2537">
        <v>0</v>
      </c>
      <c r="AV3144" s="2537">
        <v>218.24900251300136</v>
      </c>
      <c r="AW3144" s="2537">
        <v>73.550443438099734</v>
      </c>
      <c r="AX3144" s="2537">
        <v>0</v>
      </c>
      <c r="AY3144" s="2537">
        <v>-28.770469365994362</v>
      </c>
      <c r="AZ3144" s="2537">
        <v>0</v>
      </c>
      <c r="BA3144" s="2537"/>
      <c r="BB3144" s="2537">
        <v>1599.3790758542077</v>
      </c>
      <c r="BC3144" s="2537">
        <v>670.11518151453072</v>
      </c>
      <c r="BD3144" s="2537">
        <v>1038.7604820253396</v>
      </c>
      <c r="BE3144" s="2537">
        <v>85.069857354786251</v>
      </c>
      <c r="BF3144" s="2537">
        <v>357.55069228912078</v>
      </c>
      <c r="BG3144" s="2537">
        <v>2011.4200924445918</v>
      </c>
      <c r="BH3144" s="2537">
        <v>0</v>
      </c>
      <c r="BI3144" s="2537">
        <v>0</v>
      </c>
      <c r="BJ3144" s="2537">
        <v>0</v>
      </c>
      <c r="BK3144" s="2537">
        <v>0</v>
      </c>
      <c r="BL3144" s="2537">
        <v>0</v>
      </c>
      <c r="BM3144" s="2537"/>
      <c r="BN3144" s="2537"/>
      <c r="BO3144" s="2537"/>
      <c r="BP3144" s="2537"/>
      <c r="BQ3144" s="2537"/>
      <c r="BR3144" s="2537"/>
      <c r="BS3144" s="2537"/>
      <c r="BT3144" s="2537"/>
      <c r="BU3144" s="2537"/>
      <c r="BV3144" s="2537">
        <v>15979.537667708666</v>
      </c>
      <c r="BW3144" s="2537"/>
      <c r="BX3144" s="2537"/>
      <c r="BY3144" s="2537"/>
      <c r="BZ3144" s="2537"/>
      <c r="CA3144" s="2537"/>
      <c r="CB3144" s="2537"/>
      <c r="CC3144" s="2537"/>
      <c r="CD3144" s="2537"/>
      <c r="CE3144" s="2537"/>
      <c r="CF3144" s="2537"/>
      <c r="CG3144" s="2537"/>
      <c r="CH3144" s="2537"/>
      <c r="CI3144" s="2537">
        <v>58835.960299999999</v>
      </c>
      <c r="CJ3144" s="2537">
        <v>-281.51387999999861</v>
      </c>
      <c r="CK3144" s="2537"/>
      <c r="CL3144" s="2537"/>
      <c r="CM3144" s="2537"/>
      <c r="CN3144" s="2537"/>
      <c r="CO3144" s="2537">
        <v>-721.20757999999819</v>
      </c>
      <c r="CP3144" s="2537">
        <v>436.12461999999914</v>
      </c>
      <c r="CQ3144" s="2537">
        <v>31</v>
      </c>
      <c r="CR3144" s="2537">
        <v>-2646.8274967639118</v>
      </c>
      <c r="CS3144" s="2537">
        <v>4.0927261579781771E-12</v>
      </c>
      <c r="CT3144" s="2537">
        <v>-202.36562253551438</v>
      </c>
      <c r="CU3144" s="2537">
        <v>0</v>
      </c>
      <c r="CV3144" s="2537">
        <v>0</v>
      </c>
      <c r="CW3144" s="2537">
        <v>0</v>
      </c>
      <c r="CX3144" s="2537">
        <v>0</v>
      </c>
      <c r="CY3144" s="2537">
        <v>0</v>
      </c>
      <c r="CZ3144" s="2537">
        <v>24.631393912057433</v>
      </c>
      <c r="DA3144" s="2537">
        <v>0</v>
      </c>
      <c r="DB3144" s="2537">
        <v>0</v>
      </c>
      <c r="DC3144" s="2537">
        <v>-878.8565831497599</v>
      </c>
      <c r="DD3144" s="2537">
        <v>-25.165564968152694</v>
      </c>
      <c r="DE3144" s="2537">
        <v>-5.9874895176046437</v>
      </c>
      <c r="DF3144" s="2537">
        <v>-73.111295714173366</v>
      </c>
      <c r="DG3144" s="2537">
        <v>-141.57019999203703</v>
      </c>
      <c r="DH3144" s="2537">
        <v>0</v>
      </c>
      <c r="DI3144" s="2537">
        <v>0.70797092465733158</v>
      </c>
      <c r="DJ3144" s="2537"/>
      <c r="DK3144" s="2537">
        <v>0</v>
      </c>
      <c r="DL3144" s="2537">
        <v>-0.12771968762693975</v>
      </c>
      <c r="DM3144" s="2537">
        <v>574.67635322823071</v>
      </c>
      <c r="DN3144" s="2537">
        <v>0</v>
      </c>
      <c r="DO3144" s="2537">
        <v>29.638601051550353</v>
      </c>
      <c r="DP3144" s="2537">
        <v>-6.4805629434189314</v>
      </c>
      <c r="DQ3144" s="2537">
        <v>0</v>
      </c>
      <c r="DR3144" s="2537">
        <v>-1939.3148401214726</v>
      </c>
      <c r="DS3144" s="2537"/>
      <c r="DT3144" s="2537"/>
      <c r="DU3144" s="2537"/>
      <c r="DV3144" s="2537">
        <v>32582.6001519167</v>
      </c>
      <c r="DW3144" s="2537">
        <v>0</v>
      </c>
      <c r="DX3144" s="2537">
        <v>0</v>
      </c>
      <c r="DY3144" s="2537">
        <v>-1996.8884399999947</v>
      </c>
      <c r="DZ3144" s="2537">
        <v>-799.67078000000106</v>
      </c>
      <c r="EA3144" s="2537">
        <v>1275.6808599999999</v>
      </c>
      <c r="EB3144" s="2537">
        <v>1235.7953999999997</v>
      </c>
      <c r="EC3144" s="2537">
        <v>-150.14217338508752</v>
      </c>
      <c r="ED3144" s="2537">
        <v>1249.7874199381229</v>
      </c>
      <c r="EE3144" s="2537">
        <v>103.96870136817843</v>
      </c>
      <c r="EF3144" s="2537">
        <v>8.5145736171137383</v>
      </c>
      <c r="EG3144" s="2537">
        <v>35.786961281114856</v>
      </c>
      <c r="EH3144" s="2537">
        <v>201.32141964967792</v>
      </c>
      <c r="EI3144" s="2537">
        <v>514.7037882983384</v>
      </c>
      <c r="EJ3144" s="2537">
        <v>155.41139321619229</v>
      </c>
      <c r="EK3144" s="2537">
        <v>0</v>
      </c>
      <c r="EL3144" s="2537">
        <v>0</v>
      </c>
      <c r="EM3144" s="2537">
        <v>0</v>
      </c>
      <c r="EN3144" s="2537">
        <v>0</v>
      </c>
      <c r="EO3144" s="2537">
        <v>0</v>
      </c>
      <c r="EP3144" s="2537">
        <v>433.8734753151067</v>
      </c>
      <c r="EQ3144" s="2537">
        <v>690.62670080679698</v>
      </c>
      <c r="ER3144" s="2537">
        <v>0</v>
      </c>
      <c r="ES3144" s="2537">
        <v>-20.721538607667856</v>
      </c>
      <c r="ET3144" s="2537">
        <v>0</v>
      </c>
      <c r="EU3144" s="2537">
        <v>-3.5019372506490072</v>
      </c>
      <c r="EV3144" s="2537">
        <v>116</v>
      </c>
      <c r="EW3144" s="2537">
        <v>0</v>
      </c>
      <c r="EX3144" s="2537">
        <v>0</v>
      </c>
      <c r="EY3144" s="2537">
        <v>0</v>
      </c>
      <c r="EZ3144" s="2537"/>
      <c r="FA3144" s="2537">
        <v>0</v>
      </c>
      <c r="FB3144" s="2537">
        <v>-36.760890627863397</v>
      </c>
      <c r="FC3144" s="2537"/>
      <c r="FD3144" s="2537">
        <v>-36.760890627863397</v>
      </c>
      <c r="FE3144" s="2537"/>
      <c r="FF3144" s="2537">
        <v>0</v>
      </c>
      <c r="FG3144" s="2537">
        <v>0</v>
      </c>
      <c r="FH3144" s="2537">
        <v>0</v>
      </c>
      <c r="FI3144" s="2537">
        <v>0</v>
      </c>
    </row>
    <row r="3145" spans="1:165" ht="14.45" customHeight="1">
      <c r="A3145" s="2537">
        <v>2010</v>
      </c>
      <c r="B3145" s="2537" t="s">
        <v>3212</v>
      </c>
      <c r="C3145" s="2537" t="s">
        <v>3219</v>
      </c>
      <c r="D3145" s="2537" t="s">
        <v>2080</v>
      </c>
      <c r="E3145" s="2537" t="s">
        <v>3216</v>
      </c>
      <c r="F3145" s="2537" t="s">
        <v>2523</v>
      </c>
      <c r="G3145" s="2537" t="s">
        <v>2523</v>
      </c>
      <c r="H3145" s="2537" t="s">
        <v>2523</v>
      </c>
      <c r="I3145" s="2537" t="s">
        <v>3220</v>
      </c>
      <c r="J3145" s="2537" t="s">
        <v>3207</v>
      </c>
      <c r="K3145" s="2538">
        <v>44621</v>
      </c>
      <c r="L3145" s="2537">
        <v>0</v>
      </c>
      <c r="M3145" s="2537">
        <v>0</v>
      </c>
      <c r="N3145" s="2537">
        <v>-18.364999999999998</v>
      </c>
      <c r="O3145" s="2537">
        <v>-18.364999999999998</v>
      </c>
      <c r="P3145" s="2537">
        <v>-18.364999999999998</v>
      </c>
      <c r="Q3145" s="2537">
        <v>-18.364999999999998</v>
      </c>
      <c r="R3145" s="2537"/>
      <c r="S3145" s="2537">
        <v>686.26</v>
      </c>
      <c r="T3145" s="2537">
        <v>217.87</v>
      </c>
      <c r="U3145" s="2537"/>
      <c r="V3145" s="2537">
        <v>-16604.347449999997</v>
      </c>
      <c r="W3145" s="2537">
        <v>-16604.347449999997</v>
      </c>
      <c r="X3145" s="2537">
        <v>-16524.27605</v>
      </c>
      <c r="Y3145" s="2537">
        <v>0</v>
      </c>
      <c r="Z3145" s="2537">
        <v>-435.18745766246002</v>
      </c>
      <c r="AA3145" s="2537">
        <v>0</v>
      </c>
      <c r="AB3145" s="2537">
        <v>-4.0939092826351953</v>
      </c>
      <c r="AC3145" s="2537">
        <v>-115.44540982446267</v>
      </c>
      <c r="AD3145" s="2537">
        <v>-71.961110958895958</v>
      </c>
      <c r="AE3145" s="2537">
        <v>-9151.4919369582203</v>
      </c>
      <c r="AF3145" s="2537">
        <v>-3507.1562203395069</v>
      </c>
      <c r="AG3145" s="2537">
        <v>-156.57054125997689</v>
      </c>
      <c r="AH3145" s="2537">
        <v>0</v>
      </c>
      <c r="AI3145" s="2537">
        <v>-0.41474815830091361</v>
      </c>
      <c r="AJ3145" s="2537">
        <v>0</v>
      </c>
      <c r="AK3145" s="2537">
        <v>-162.02892936324255</v>
      </c>
      <c r="AL3145" s="2537">
        <v>-177.10234979046507</v>
      </c>
      <c r="AM3145" s="2537"/>
      <c r="AN3145" s="2537">
        <v>-18.908051155598642</v>
      </c>
      <c r="AO3145" s="2537">
        <v>-349.52444981193395</v>
      </c>
      <c r="AP3145" s="2537">
        <v>-1157.5828174375517</v>
      </c>
      <c r="AQ3145" s="2537">
        <v>0</v>
      </c>
      <c r="AR3145" s="2537">
        <v>0</v>
      </c>
      <c r="AS3145" s="2537">
        <v>-3.1162609769912726E-12</v>
      </c>
      <c r="AT3145" s="2537">
        <v>0</v>
      </c>
      <c r="AU3145" s="2537">
        <v>0</v>
      </c>
      <c r="AV3145" s="2537">
        <v>-61.299711423718684</v>
      </c>
      <c r="AW3145" s="2537">
        <v>-20.658151496355515</v>
      </c>
      <c r="AX3145" s="2537">
        <v>0</v>
      </c>
      <c r="AY3145" s="2537">
        <v>8.0807767703558326</v>
      </c>
      <c r="AZ3145" s="2537">
        <v>0</v>
      </c>
      <c r="BA3145" s="2537"/>
      <c r="BB3145" s="2537">
        <v>-449.21843709758247</v>
      </c>
      <c r="BC3145" s="2537">
        <v>-188.21560132925023</v>
      </c>
      <c r="BD3145" s="2537">
        <v>-291.75719959005539</v>
      </c>
      <c r="BE3145" s="2537">
        <v>-23.893615304815242</v>
      </c>
      <c r="BF3145" s="2537">
        <v>-100.42544984996334</v>
      </c>
      <c r="BG3145" s="2537">
        <v>-564.94861281841565</v>
      </c>
      <c r="BH3145" s="2537">
        <v>0</v>
      </c>
      <c r="BI3145" s="2537">
        <v>0</v>
      </c>
      <c r="BJ3145" s="2537">
        <v>0</v>
      </c>
      <c r="BK3145" s="2537">
        <v>0</v>
      </c>
      <c r="BL3145" s="2537">
        <v>0</v>
      </c>
      <c r="BM3145" s="2537"/>
      <c r="BN3145" s="2537"/>
      <c r="BO3145" s="2537"/>
      <c r="BP3145" s="2537"/>
      <c r="BQ3145" s="2537"/>
      <c r="BR3145" s="2537"/>
      <c r="BS3145" s="2537"/>
      <c r="BT3145" s="2537"/>
      <c r="BU3145" s="2537"/>
      <c r="BV3145" s="2537">
        <v>-4488.1810979027559</v>
      </c>
      <c r="BW3145" s="2537"/>
      <c r="BX3145" s="2537"/>
      <c r="BY3145" s="2537"/>
      <c r="BZ3145" s="2537"/>
      <c r="CA3145" s="2537"/>
      <c r="CB3145" s="2537"/>
      <c r="CC3145" s="2537"/>
      <c r="CD3145" s="2537"/>
      <c r="CE3145" s="2537"/>
      <c r="CF3145" s="2537"/>
      <c r="CG3145" s="2537"/>
      <c r="CH3145" s="2537"/>
      <c r="CI3145" s="2537">
        <v>-16528.7749</v>
      </c>
      <c r="CJ3145" s="2537">
        <v>75.5425499999983</v>
      </c>
      <c r="CK3145" s="2537"/>
      <c r="CL3145" s="2537"/>
      <c r="CM3145" s="2537"/>
      <c r="CN3145" s="2537"/>
      <c r="CO3145" s="2537">
        <v>202.56594999999948</v>
      </c>
      <c r="CP3145" s="2537">
        <v>-122.49454999999976</v>
      </c>
      <c r="CQ3145" s="2537">
        <v>31</v>
      </c>
      <c r="CR3145" s="2537">
        <v>743.41582262363863</v>
      </c>
      <c r="CS3145" s="2537">
        <v>-1.0800249583553523E-12</v>
      </c>
      <c r="CT3145" s="2537">
        <v>56.838538186534151</v>
      </c>
      <c r="CU3145" s="2537">
        <v>0</v>
      </c>
      <c r="CV3145" s="2537">
        <v>0</v>
      </c>
      <c r="CW3145" s="2537">
        <v>0</v>
      </c>
      <c r="CX3145" s="2537">
        <v>0</v>
      </c>
      <c r="CY3145" s="2537">
        <v>0</v>
      </c>
      <c r="CZ3145" s="2537">
        <v>-6.9182324839405283</v>
      </c>
      <c r="DA3145" s="2537">
        <v>0</v>
      </c>
      <c r="DB3145" s="2537">
        <v>0</v>
      </c>
      <c r="DC3145" s="2537">
        <v>246.84490792440829</v>
      </c>
      <c r="DD3145" s="2537">
        <v>7.0682653876995829</v>
      </c>
      <c r="DE3145" s="2537">
        <v>1.6817093107210894</v>
      </c>
      <c r="DF3145" s="2537">
        <v>20.534807845575415</v>
      </c>
      <c r="DG3145" s="2537">
        <v>39.762896076434686</v>
      </c>
      <c r="DH3145" s="2537">
        <v>0</v>
      </c>
      <c r="DI3145" s="2537">
        <v>-0.19884816369449965</v>
      </c>
      <c r="DJ3145" s="2537"/>
      <c r="DK3145" s="2537">
        <v>0</v>
      </c>
      <c r="DL3145" s="2537">
        <v>3.5872695428207091E-2</v>
      </c>
      <c r="DM3145" s="2537">
        <v>-161.40964773860549</v>
      </c>
      <c r="DN3145" s="2537">
        <v>0</v>
      </c>
      <c r="DO3145" s="2537">
        <v>-8.3246093706867157</v>
      </c>
      <c r="DP3145" s="2537">
        <v>1.820199101579675</v>
      </c>
      <c r="DQ3145" s="2537">
        <v>0</v>
      </c>
      <c r="DR3145" s="2537">
        <v>544.69637290598666</v>
      </c>
      <c r="DS3145" s="2537"/>
      <c r="DT3145" s="2537"/>
      <c r="DU3145" s="2537"/>
      <c r="DV3145" s="2537">
        <v>-9151.4919369582203</v>
      </c>
      <c r="DW3145" s="2537">
        <v>0</v>
      </c>
      <c r="DX3145" s="2537">
        <v>0</v>
      </c>
      <c r="DY3145" s="2537">
        <v>560.86709999999835</v>
      </c>
      <c r="DZ3145" s="2537">
        <v>224.6039499999996</v>
      </c>
      <c r="EA3145" s="2537">
        <v>-358.30115000000001</v>
      </c>
      <c r="EB3145" s="2537">
        <v>-347.09849999999994</v>
      </c>
      <c r="EC3145" s="2537">
        <v>42.170510724270571</v>
      </c>
      <c r="ED3145" s="2537">
        <v>-351.02844595423528</v>
      </c>
      <c r="EE3145" s="2537">
        <v>-29.201743502073789</v>
      </c>
      <c r="EF3145" s="2537">
        <v>-2.3914927427628823</v>
      </c>
      <c r="EG3145" s="2537">
        <v>-10.051502522369841</v>
      </c>
      <c r="EH3145" s="2537">
        <v>-56.545252376140688</v>
      </c>
      <c r="EI3145" s="2537">
        <v>-144.56512207657579</v>
      </c>
      <c r="EJ3145" s="2537">
        <v>-43.650479252674451</v>
      </c>
      <c r="EK3145" s="2537">
        <v>0</v>
      </c>
      <c r="EL3145" s="2537">
        <v>0</v>
      </c>
      <c r="EM3145" s="2537">
        <v>0</v>
      </c>
      <c r="EN3145" s="2537">
        <v>0</v>
      </c>
      <c r="EO3145" s="2537">
        <v>0</v>
      </c>
      <c r="EP3145" s="2537">
        <v>-121.86226981558643</v>
      </c>
      <c r="EQ3145" s="2537">
        <v>-193.97668247509904</v>
      </c>
      <c r="ER3145" s="2537">
        <v>0</v>
      </c>
      <c r="ES3145" s="2537">
        <v>5.8200693807515398</v>
      </c>
      <c r="ET3145" s="2537">
        <v>0</v>
      </c>
      <c r="EU3145" s="2537">
        <v>0.98359094619902976</v>
      </c>
      <c r="EV3145" s="2537">
        <v>116</v>
      </c>
      <c r="EW3145" s="2537">
        <v>0</v>
      </c>
      <c r="EX3145" s="2537">
        <v>0</v>
      </c>
      <c r="EY3145" s="2537">
        <v>0</v>
      </c>
      <c r="EZ3145" s="2537"/>
      <c r="FA3145" s="2537">
        <v>0</v>
      </c>
      <c r="FB3145" s="2537">
        <v>-36.760890627863397</v>
      </c>
      <c r="FC3145" s="2537"/>
      <c r="FD3145" s="2537">
        <v>-36.760890627863397</v>
      </c>
      <c r="FE3145" s="2537"/>
      <c r="FF3145" s="2537">
        <v>0</v>
      </c>
      <c r="FG3145" s="2537">
        <v>0</v>
      </c>
      <c r="FH3145" s="2537">
        <v>0</v>
      </c>
      <c r="FI3145" s="2537">
        <v>0</v>
      </c>
    </row>
    <row r="3146" spans="1:165" ht="14.45" customHeight="1">
      <c r="A3146" s="2537">
        <v>2258</v>
      </c>
      <c r="B3146" s="2537" t="s">
        <v>1116</v>
      </c>
      <c r="C3146" s="2537" t="s">
        <v>3219</v>
      </c>
      <c r="D3146" s="2537" t="s">
        <v>2080</v>
      </c>
      <c r="E3146" s="2537" t="s">
        <v>3216</v>
      </c>
      <c r="F3146" s="2537" t="s">
        <v>2523</v>
      </c>
      <c r="G3146" s="2537" t="s">
        <v>2523</v>
      </c>
      <c r="H3146" s="2537" t="s">
        <v>2523</v>
      </c>
      <c r="I3146" s="2537" t="s">
        <v>3220</v>
      </c>
      <c r="J3146" s="2537" t="s">
        <v>3207</v>
      </c>
      <c r="K3146" s="2538">
        <v>44652</v>
      </c>
      <c r="L3146" s="2537">
        <v>0</v>
      </c>
      <c r="M3146" s="2537">
        <v>0</v>
      </c>
      <c r="N3146" s="2537">
        <v>44.618000000000002</v>
      </c>
      <c r="O3146" s="2537">
        <v>44.618000000000002</v>
      </c>
      <c r="P3146" s="2537">
        <v>44.618000000000002</v>
      </c>
      <c r="Q3146" s="2537">
        <v>44.618000000000002</v>
      </c>
      <c r="R3146" s="2537"/>
      <c r="S3146" s="2537">
        <v>686.26</v>
      </c>
      <c r="T3146" s="2537">
        <v>217.87</v>
      </c>
      <c r="U3146" s="2537"/>
      <c r="V3146" s="2537">
        <v>40340.47234</v>
      </c>
      <c r="W3146" s="2537">
        <v>40340.47234</v>
      </c>
      <c r="X3146" s="2537">
        <v>40145.937860000005</v>
      </c>
      <c r="Y3146" s="2537">
        <v>0</v>
      </c>
      <c r="Z3146" s="2537">
        <v>1057.2934378428338</v>
      </c>
      <c r="AA3146" s="2537">
        <v>0</v>
      </c>
      <c r="AB3146" s="2537">
        <v>9.9462044308530988</v>
      </c>
      <c r="AC3146" s="2537">
        <v>280.47608470176294</v>
      </c>
      <c r="AD3146" s="2537">
        <v>174.83043009877596</v>
      </c>
      <c r="AE3146" s="2537">
        <v>22233.665518279442</v>
      </c>
      <c r="AF3146" s="2537">
        <v>8520.6804377407097</v>
      </c>
      <c r="AG3146" s="2537">
        <v>380.39011216649334</v>
      </c>
      <c r="AH3146" s="2537">
        <v>0</v>
      </c>
      <c r="AI3146" s="2537">
        <v>1.0076359012834286</v>
      </c>
      <c r="AJ3146" s="2537">
        <v>0</v>
      </c>
      <c r="AK3146" s="2537">
        <v>393.65133516630317</v>
      </c>
      <c r="AL3146" s="2537">
        <v>430.27240092300417</v>
      </c>
      <c r="AM3146" s="2537"/>
      <c r="AN3146" s="2537">
        <v>45.937349657527925</v>
      </c>
      <c r="AO3146" s="2537">
        <v>849.17407578049938</v>
      </c>
      <c r="AP3146" s="2537">
        <v>2812.3621099062721</v>
      </c>
      <c r="AQ3146" s="2537">
        <v>0</v>
      </c>
      <c r="AR3146" s="2537">
        <v>0</v>
      </c>
      <c r="AS3146" s="2537">
        <v>7.5709954953115506E-12</v>
      </c>
      <c r="AT3146" s="2537">
        <v>0</v>
      </c>
      <c r="AU3146" s="2537">
        <v>0</v>
      </c>
      <c r="AV3146" s="2537">
        <v>148.92842495526713</v>
      </c>
      <c r="AW3146" s="2537">
        <v>50.189240591581296</v>
      </c>
      <c r="AX3146" s="2537">
        <v>0</v>
      </c>
      <c r="AY3146" s="2537">
        <v>-19.632349465817402</v>
      </c>
      <c r="AZ3146" s="2537">
        <v>0</v>
      </c>
      <c r="BA3146" s="2537"/>
      <c r="BB3146" s="2537">
        <v>1091.3818800119759</v>
      </c>
      <c r="BC3146" s="2537">
        <v>457.27218622970258</v>
      </c>
      <c r="BD3146" s="2537">
        <v>708.82781003588855</v>
      </c>
      <c r="BE3146" s="2537">
        <v>58.049840875047458</v>
      </c>
      <c r="BF3146" s="2537">
        <v>243.98490179175957</v>
      </c>
      <c r="BG3146" s="2537">
        <v>1372.5498070640933</v>
      </c>
      <c r="BH3146" s="2537">
        <v>0</v>
      </c>
      <c r="BI3146" s="2537">
        <v>0</v>
      </c>
      <c r="BJ3146" s="2537">
        <v>0</v>
      </c>
      <c r="BK3146" s="2537">
        <v>0</v>
      </c>
      <c r="BL3146" s="2537">
        <v>0</v>
      </c>
      <c r="BM3146" s="2537"/>
      <c r="BN3146" s="2537"/>
      <c r="BO3146" s="2537"/>
      <c r="BP3146" s="2537"/>
      <c r="BQ3146" s="2537"/>
      <c r="BR3146" s="2537"/>
      <c r="BS3146" s="2537"/>
      <c r="BT3146" s="2537"/>
      <c r="BU3146" s="2537"/>
      <c r="BV3146" s="2537">
        <v>10904.092797507501</v>
      </c>
      <c r="BW3146" s="2537"/>
      <c r="BX3146" s="2537"/>
      <c r="BY3146" s="2537"/>
      <c r="BZ3146" s="2537"/>
      <c r="CA3146" s="2537"/>
      <c r="CB3146" s="2537"/>
      <c r="CC3146" s="2537"/>
      <c r="CD3146" s="2537"/>
      <c r="CE3146" s="2537"/>
      <c r="CF3146" s="2537"/>
      <c r="CG3146" s="2537"/>
      <c r="CH3146" s="2537"/>
      <c r="CI3146" s="2537">
        <v>40147.737399999998</v>
      </c>
      <c r="CJ3146" s="2537">
        <v>-192.76494000000093</v>
      </c>
      <c r="CK3146" s="2537"/>
      <c r="CL3146" s="2537"/>
      <c r="CM3146" s="2537"/>
      <c r="CN3146" s="2537"/>
      <c r="CO3146" s="2537">
        <v>-492.13653999999883</v>
      </c>
      <c r="CP3146" s="2537">
        <v>297.60205999999948</v>
      </c>
      <c r="CQ3146" s="2537">
        <v>30</v>
      </c>
      <c r="CR3146" s="2537">
        <v>-1806.1381526720179</v>
      </c>
      <c r="CS3146" s="2537">
        <v>2.7284841053187847E-12</v>
      </c>
      <c r="CT3146" s="2537">
        <v>-138.08994809729256</v>
      </c>
      <c r="CU3146" s="2537">
        <v>0</v>
      </c>
      <c r="CV3146" s="2537">
        <v>0</v>
      </c>
      <c r="CW3146" s="2537">
        <v>0</v>
      </c>
      <c r="CX3146" s="2537">
        <v>0</v>
      </c>
      <c r="CY3146" s="2537">
        <v>0</v>
      </c>
      <c r="CZ3146" s="2537">
        <v>16.807933404217721</v>
      </c>
      <c r="DA3146" s="2537">
        <v>0</v>
      </c>
      <c r="DB3146" s="2537">
        <v>0</v>
      </c>
      <c r="DC3146" s="2537">
        <v>-599.71282884678567</v>
      </c>
      <c r="DD3146" s="2537">
        <v>-17.172440243309524</v>
      </c>
      <c r="DE3146" s="2537">
        <v>-4.0857340607543478</v>
      </c>
      <c r="DF3146" s="2537">
        <v>-49.889575630486547</v>
      </c>
      <c r="DG3146" s="2537">
        <v>-96.604459414013945</v>
      </c>
      <c r="DH3146" s="2537">
        <v>0</v>
      </c>
      <c r="DI3146" s="2537">
        <v>0.48310413110391437</v>
      </c>
      <c r="DJ3146" s="2537"/>
      <c r="DK3146" s="2537">
        <v>0</v>
      </c>
      <c r="DL3146" s="2537">
        <v>-8.7153167689395294E-2</v>
      </c>
      <c r="DM3146" s="2537">
        <v>392.14678261917226</v>
      </c>
      <c r="DN3146" s="2537">
        <v>0</v>
      </c>
      <c r="DO3146" s="2537">
        <v>20.224743855230059</v>
      </c>
      <c r="DP3146" s="2537">
        <v>-4.422196760919249</v>
      </c>
      <c r="DQ3146" s="2537">
        <v>0</v>
      </c>
      <c r="DR3146" s="2537">
        <v>-1323.346733804482</v>
      </c>
      <c r="DS3146" s="2537"/>
      <c r="DT3146" s="2537"/>
      <c r="DU3146" s="2537"/>
      <c r="DV3146" s="2537">
        <v>22233.665518279442</v>
      </c>
      <c r="DW3146" s="2537">
        <v>0</v>
      </c>
      <c r="DX3146" s="2537">
        <v>0</v>
      </c>
      <c r="DY3146" s="2537">
        <v>-1362.6337199999959</v>
      </c>
      <c r="DZ3146" s="2537">
        <v>-545.67814000000067</v>
      </c>
      <c r="EA3146" s="2537">
        <v>870.49718000000007</v>
      </c>
      <c r="EB3146" s="2537">
        <v>843.28019999999992</v>
      </c>
      <c r="EC3146" s="2537">
        <v>-102.4537896812144</v>
      </c>
      <c r="ED3146" s="2537">
        <v>852.82805344873793</v>
      </c>
      <c r="EE3146" s="2537">
        <v>70.946005530929952</v>
      </c>
      <c r="EF3146" s="2537">
        <v>5.8101618947233478</v>
      </c>
      <c r="EG3146" s="2537">
        <v>24.420252629626876</v>
      </c>
      <c r="EH3146" s="2537">
        <v>137.37740650795783</v>
      </c>
      <c r="EI3146" s="2537">
        <v>351.22279427240181</v>
      </c>
      <c r="EJ3146" s="2537">
        <v>106.04939195730078</v>
      </c>
      <c r="EK3146" s="2537">
        <v>0</v>
      </c>
      <c r="EL3146" s="2537">
        <v>0</v>
      </c>
      <c r="EM3146" s="2537">
        <v>0</v>
      </c>
      <c r="EN3146" s="2537">
        <v>0</v>
      </c>
      <c r="EO3146" s="2537">
        <v>0</v>
      </c>
      <c r="EP3146" s="2537">
        <v>296.06592728733114</v>
      </c>
      <c r="EQ3146" s="2537">
        <v>471.2688058085472</v>
      </c>
      <c r="ER3146" s="2537">
        <v>0</v>
      </c>
      <c r="ES3146" s="2537">
        <v>-14.139932242329008</v>
      </c>
      <c r="ET3146" s="2537">
        <v>0</v>
      </c>
      <c r="EU3146" s="2537">
        <v>-2.3896466560036629</v>
      </c>
      <c r="EV3146" s="2537">
        <v>116</v>
      </c>
      <c r="EW3146" s="2537">
        <v>0</v>
      </c>
      <c r="EX3146" s="2537">
        <v>0</v>
      </c>
      <c r="EY3146" s="2537">
        <v>0</v>
      </c>
      <c r="EZ3146" s="2537"/>
      <c r="FA3146" s="2537">
        <v>0</v>
      </c>
      <c r="FB3146" s="2537">
        <v>-36.760890627863397</v>
      </c>
      <c r="FC3146" s="2537"/>
      <c r="FD3146" s="2537">
        <v>-36.760890627863397</v>
      </c>
      <c r="FE3146" s="2537"/>
      <c r="FF3146" s="2537">
        <v>0</v>
      </c>
      <c r="FG3146" s="2537">
        <v>0</v>
      </c>
      <c r="FH3146" s="2537">
        <v>0</v>
      </c>
      <c r="FI3146" s="2537">
        <v>0</v>
      </c>
    </row>
    <row r="3147" spans="1:165" ht="14.45" customHeight="1">
      <c r="A3147" s="2537">
        <v>2259</v>
      </c>
      <c r="B3147" s="2537" t="s">
        <v>3212</v>
      </c>
      <c r="C3147" s="2537" t="s">
        <v>3219</v>
      </c>
      <c r="D3147" s="2537" t="s">
        <v>2080</v>
      </c>
      <c r="E3147" s="2537" t="s">
        <v>3216</v>
      </c>
      <c r="F3147" s="2537" t="s">
        <v>2523</v>
      </c>
      <c r="G3147" s="2537" t="s">
        <v>2523</v>
      </c>
      <c r="H3147" s="2537" t="s">
        <v>2523</v>
      </c>
      <c r="I3147" s="2537" t="s">
        <v>3220</v>
      </c>
      <c r="J3147" s="2537" t="s">
        <v>3207</v>
      </c>
      <c r="K3147" s="2538">
        <v>44652</v>
      </c>
      <c r="L3147" s="2537">
        <v>0</v>
      </c>
      <c r="M3147" s="2537">
        <v>0</v>
      </c>
      <c r="N3147" s="2537">
        <v>-7.9000000000000001E-2</v>
      </c>
      <c r="O3147" s="2537">
        <v>-7.9000000000000001E-2</v>
      </c>
      <c r="P3147" s="2537">
        <v>-7.9000000000000001E-2</v>
      </c>
      <c r="Q3147" s="2537">
        <v>-7.9000000000000001E-2</v>
      </c>
      <c r="R3147" s="2537"/>
      <c r="S3147" s="2537">
        <v>686.26</v>
      </c>
      <c r="T3147" s="2537">
        <v>217.87</v>
      </c>
      <c r="U3147" s="2537"/>
      <c r="V3147" s="2537">
        <v>-71.426270000000002</v>
      </c>
      <c r="W3147" s="2537">
        <v>-71.426270000000002</v>
      </c>
      <c r="X3147" s="2537">
        <v>-71.081829999999997</v>
      </c>
      <c r="Y3147" s="2537">
        <v>0</v>
      </c>
      <c r="Z3147" s="2537">
        <v>-1.8720288132498961</v>
      </c>
      <c r="AA3147" s="2537">
        <v>0</v>
      </c>
      <c r="AB3147" s="2537">
        <v>-1.7610608947899831E-2</v>
      </c>
      <c r="AC3147" s="2537">
        <v>-0.49660699026041666</v>
      </c>
      <c r="AD3147" s="2537">
        <v>-0.30955228781665023</v>
      </c>
      <c r="AE3147" s="2537">
        <v>-39.366613831728806</v>
      </c>
      <c r="AF3147" s="2537">
        <v>-15.086596319456634</v>
      </c>
      <c r="AG3147" s="2537">
        <v>-0.67351335472573781</v>
      </c>
      <c r="AH3147" s="2537">
        <v>0</v>
      </c>
      <c r="AI3147" s="2537">
        <v>-1.7841058810657325E-3</v>
      </c>
      <c r="AJ3147" s="2537">
        <v>0</v>
      </c>
      <c r="AK3147" s="2537">
        <v>-0.69699348868478972</v>
      </c>
      <c r="AL3147" s="2537">
        <v>-0.76183422997259687</v>
      </c>
      <c r="AM3147" s="2537"/>
      <c r="AN3147" s="2537">
        <v>-8.1336021850928017E-2</v>
      </c>
      <c r="AO3147" s="2537">
        <v>-1.5035356131305626</v>
      </c>
      <c r="AP3147" s="2537">
        <v>-4.9795285912097249</v>
      </c>
      <c r="AQ3147" s="2537">
        <v>0</v>
      </c>
      <c r="AR3147" s="2537">
        <v>0</v>
      </c>
      <c r="AS3147" s="2537">
        <v>-1.3405097586839671E-14</v>
      </c>
      <c r="AT3147" s="2537">
        <v>0</v>
      </c>
      <c r="AU3147" s="2537">
        <v>0</v>
      </c>
      <c r="AV3147" s="2537">
        <v>-0.26369056370671257</v>
      </c>
      <c r="AW3147" s="2537">
        <v>-8.8864359826413594E-2</v>
      </c>
      <c r="AX3147" s="2537">
        <v>0</v>
      </c>
      <c r="AY3147" s="2537">
        <v>3.4760760406104589E-2</v>
      </c>
      <c r="AZ3147" s="2537">
        <v>0</v>
      </c>
      <c r="BA3147" s="2537"/>
      <c r="BB3147" s="2537">
        <v>-1.932385327019277</v>
      </c>
      <c r="BC3147" s="2537">
        <v>-0.80963966811929056</v>
      </c>
      <c r="BD3147" s="2537">
        <v>-1.255040499189457</v>
      </c>
      <c r="BE3147" s="2537">
        <v>-0.10278222755678759</v>
      </c>
      <c r="BF3147" s="2537">
        <v>-0.43199621770471575</v>
      </c>
      <c r="BG3147" s="2537">
        <v>-2.430217283564108</v>
      </c>
      <c r="BH3147" s="2537">
        <v>0</v>
      </c>
      <c r="BI3147" s="2537">
        <v>0</v>
      </c>
      <c r="BJ3147" s="2537">
        <v>0</v>
      </c>
      <c r="BK3147" s="2537">
        <v>0</v>
      </c>
      <c r="BL3147" s="2537">
        <v>0</v>
      </c>
      <c r="BM3147" s="2537"/>
      <c r="BN3147" s="2537"/>
      <c r="BO3147" s="2537"/>
      <c r="BP3147" s="2537"/>
      <c r="BQ3147" s="2537"/>
      <c r="BR3147" s="2537"/>
      <c r="BS3147" s="2537"/>
      <c r="BT3147" s="2537"/>
      <c r="BU3147" s="2537"/>
      <c r="BV3147" s="2537">
        <v>-19.3066325474717</v>
      </c>
      <c r="BW3147" s="2537"/>
      <c r="BX3147" s="2537"/>
      <c r="BY3147" s="2537"/>
      <c r="BZ3147" s="2537"/>
      <c r="CA3147" s="2537"/>
      <c r="CB3147" s="2537"/>
      <c r="CC3147" s="2537"/>
      <c r="CD3147" s="2537"/>
      <c r="CE3147" s="2537"/>
      <c r="CF3147" s="2537"/>
      <c r="CG3147" s="2537"/>
      <c r="CH3147" s="2537"/>
      <c r="CI3147" s="2537">
        <v>-71.9816</v>
      </c>
      <c r="CJ3147" s="2537">
        <v>-0.58532999999999902</v>
      </c>
      <c r="CK3147" s="2537"/>
      <c r="CL3147" s="2537"/>
      <c r="CM3147" s="2537"/>
      <c r="CN3147" s="2537"/>
      <c r="CO3147" s="2537">
        <v>0.87136999999999787</v>
      </c>
      <c r="CP3147" s="2537">
        <v>-0.52692999999999901</v>
      </c>
      <c r="CQ3147" s="2537">
        <v>30</v>
      </c>
      <c r="CR3147" s="2537">
        <v>3.197922678315674</v>
      </c>
      <c r="CS3147" s="2537">
        <v>-5.1070259132757201E-15</v>
      </c>
      <c r="CT3147" s="2537">
        <v>0.24450010981411463</v>
      </c>
      <c r="CU3147" s="2537">
        <v>0</v>
      </c>
      <c r="CV3147" s="2537">
        <v>0</v>
      </c>
      <c r="CW3147" s="2537">
        <v>0</v>
      </c>
      <c r="CX3147" s="2537">
        <v>0</v>
      </c>
      <c r="CY3147" s="2537">
        <v>0</v>
      </c>
      <c r="CZ3147" s="2537">
        <v>-2.9759889258442807E-2</v>
      </c>
      <c r="DA3147" s="2537">
        <v>0</v>
      </c>
      <c r="DB3147" s="2537">
        <v>0</v>
      </c>
      <c r="DC3147" s="2537">
        <v>1.0618430561409351</v>
      </c>
      <c r="DD3147" s="2537">
        <v>3.0405279914416938E-2</v>
      </c>
      <c r="DE3147" s="2537">
        <v>7.2341429647136413E-3</v>
      </c>
      <c r="DF3147" s="2537">
        <v>8.8333777282900039E-2</v>
      </c>
      <c r="DG3147" s="2537">
        <v>0.17104649006470751</v>
      </c>
      <c r="DH3147" s="2537">
        <v>0</v>
      </c>
      <c r="DI3147" s="2537">
        <v>-8.5537734450708003E-4</v>
      </c>
      <c r="DJ3147" s="2537"/>
      <c r="DK3147" s="2537">
        <v>0</v>
      </c>
      <c r="DL3147" s="2537">
        <v>1.5431216655749304E-4</v>
      </c>
      <c r="DM3147" s="2537">
        <v>-0.69432954921589085</v>
      </c>
      <c r="DN3147" s="2537">
        <v>0</v>
      </c>
      <c r="DO3147" s="2537">
        <v>-3.5809645536850079E-2</v>
      </c>
      <c r="DP3147" s="2537">
        <v>7.8298790647859801E-3</v>
      </c>
      <c r="DQ3147" s="2537">
        <v>0</v>
      </c>
      <c r="DR3147" s="2537">
        <v>2.3430990176734521</v>
      </c>
      <c r="DS3147" s="2537"/>
      <c r="DT3147" s="2537"/>
      <c r="DU3147" s="2537"/>
      <c r="DV3147" s="2537">
        <v>-39.366613831728806</v>
      </c>
      <c r="DW3147" s="2537">
        <v>0</v>
      </c>
      <c r="DX3147" s="2537">
        <v>0</v>
      </c>
      <c r="DY3147" s="2537">
        <v>2.4126599999999989</v>
      </c>
      <c r="DZ3147" s="2537">
        <v>0.96616999999999975</v>
      </c>
      <c r="EA3147" s="2537">
        <v>-1.54129</v>
      </c>
      <c r="EB3147" s="2537">
        <v>-1.4930999999999999</v>
      </c>
      <c r="EC3147" s="2537">
        <v>0.18140323153919979</v>
      </c>
      <c r="ED3147" s="2537">
        <v>-1.51000529433077</v>
      </c>
      <c r="EE3147" s="2537">
        <v>-0.12561599437320062</v>
      </c>
      <c r="EF3147" s="2537">
        <v>-1.0287390507937255E-2</v>
      </c>
      <c r="EG3147" s="2537">
        <v>-4.3238154057566973E-2</v>
      </c>
      <c r="EH3147" s="2537">
        <v>-0.24323849374980205</v>
      </c>
      <c r="EI3147" s="2537">
        <v>-0.62187011402393078</v>
      </c>
      <c r="EJ3147" s="2537">
        <v>-0.18776955409535975</v>
      </c>
      <c r="EK3147" s="2537">
        <v>0</v>
      </c>
      <c r="EL3147" s="2537">
        <v>0</v>
      </c>
      <c r="EM3147" s="2537">
        <v>0</v>
      </c>
      <c r="EN3147" s="2537">
        <v>0</v>
      </c>
      <c r="EO3147" s="2537">
        <v>0</v>
      </c>
      <c r="EP3147" s="2537">
        <v>-0.52421014513647313</v>
      </c>
      <c r="EQ3147" s="2537">
        <v>-0.83442188486429758</v>
      </c>
      <c r="ER3147" s="2537">
        <v>0</v>
      </c>
      <c r="ES3147" s="2537">
        <v>2.5035964120847902E-2</v>
      </c>
      <c r="ET3147" s="2537">
        <v>0</v>
      </c>
      <c r="EU3147" s="2537">
        <v>4.2310745847928821E-3</v>
      </c>
      <c r="EV3147" s="2537">
        <v>116</v>
      </c>
      <c r="EW3147" s="2537">
        <v>0</v>
      </c>
      <c r="EX3147" s="2537">
        <v>0</v>
      </c>
      <c r="EY3147" s="2537">
        <v>0</v>
      </c>
      <c r="EZ3147" s="2537"/>
      <c r="FA3147" s="2537">
        <v>0</v>
      </c>
      <c r="FB3147" s="2537">
        <v>-36.760890627863397</v>
      </c>
      <c r="FC3147" s="2537"/>
      <c r="FD3147" s="2537">
        <v>-36.760890627863397</v>
      </c>
      <c r="FE3147" s="2537"/>
      <c r="FF3147" s="2537">
        <v>0</v>
      </c>
      <c r="FG3147" s="2537">
        <v>0</v>
      </c>
      <c r="FH3147" s="2537">
        <v>0</v>
      </c>
      <c r="FI3147" s="2537">
        <v>0</v>
      </c>
    </row>
    <row r="3148" spans="1:165" ht="14.45" customHeight="1">
      <c r="A3148" s="2537">
        <v>2504</v>
      </c>
      <c r="B3148" s="2537" t="s">
        <v>1116</v>
      </c>
      <c r="C3148" s="2537" t="s">
        <v>3219</v>
      </c>
      <c r="D3148" s="2537" t="s">
        <v>2080</v>
      </c>
      <c r="E3148" s="2537" t="s">
        <v>3216</v>
      </c>
      <c r="F3148" s="2537" t="s">
        <v>2523</v>
      </c>
      <c r="G3148" s="2537" t="s">
        <v>2523</v>
      </c>
      <c r="H3148" s="2537" t="s">
        <v>2523</v>
      </c>
      <c r="I3148" s="2537" t="s">
        <v>3220</v>
      </c>
      <c r="J3148" s="2537" t="s">
        <v>3207</v>
      </c>
      <c r="K3148" s="2538">
        <v>44682</v>
      </c>
      <c r="L3148" s="2537">
        <v>0</v>
      </c>
      <c r="M3148" s="2537">
        <v>0</v>
      </c>
      <c r="N3148" s="2537">
        <v>50.116</v>
      </c>
      <c r="O3148" s="2537">
        <v>50.116</v>
      </c>
      <c r="P3148" s="2537">
        <v>50.116</v>
      </c>
      <c r="Q3148" s="2537">
        <v>50.116</v>
      </c>
      <c r="R3148" s="2537"/>
      <c r="S3148" s="2537">
        <v>686.26</v>
      </c>
      <c r="T3148" s="2537">
        <v>217.87</v>
      </c>
      <c r="U3148" s="2537"/>
      <c r="V3148" s="2537">
        <v>45311.379079999999</v>
      </c>
      <c r="W3148" s="2537">
        <v>45311.379079999999</v>
      </c>
      <c r="X3148" s="2537">
        <v>45092.873319999999</v>
      </c>
      <c r="Y3148" s="2537">
        <v>0</v>
      </c>
      <c r="Z3148" s="2537">
        <v>1187.577164618124</v>
      </c>
      <c r="AA3148" s="2537">
        <v>0</v>
      </c>
      <c r="AB3148" s="2537">
        <v>11.171813645986683</v>
      </c>
      <c r="AC3148" s="2537">
        <v>315.03741675811443</v>
      </c>
      <c r="AD3148" s="2537">
        <v>196.37370197745875</v>
      </c>
      <c r="AE3148" s="2537">
        <v>24973.382516340767</v>
      </c>
      <c r="AF3148" s="2537">
        <v>9570.6311537454258</v>
      </c>
      <c r="AG3148" s="2537">
        <v>427.26323146120347</v>
      </c>
      <c r="AH3148" s="2537">
        <v>0</v>
      </c>
      <c r="AI3148" s="2537">
        <v>1.1318006371581044</v>
      </c>
      <c r="AJ3148" s="2537">
        <v>0</v>
      </c>
      <c r="AK3148" s="2537">
        <v>442.15855289780916</v>
      </c>
      <c r="AL3148" s="2537">
        <v>483.29220594059069</v>
      </c>
      <c r="AM3148" s="2537"/>
      <c r="AN3148" s="2537">
        <v>51.597924950393775</v>
      </c>
      <c r="AO3148" s="2537">
        <v>953.812541615839</v>
      </c>
      <c r="AP3148" s="2537">
        <v>3158.9120870514753</v>
      </c>
      <c r="AQ3148" s="2537">
        <v>0</v>
      </c>
      <c r="AR3148" s="2537">
        <v>0</v>
      </c>
      <c r="AS3148" s="2537">
        <v>8.5039224134437583E-12</v>
      </c>
      <c r="AT3148" s="2537">
        <v>0</v>
      </c>
      <c r="AU3148" s="2537">
        <v>0</v>
      </c>
      <c r="AV3148" s="2537">
        <v>167.27995304715958</v>
      </c>
      <c r="AW3148" s="2537">
        <v>56.373750089373971</v>
      </c>
      <c r="AX3148" s="2537">
        <v>0</v>
      </c>
      <c r="AY3148" s="2537">
        <v>-22.051522386232122</v>
      </c>
      <c r="AZ3148" s="2537">
        <v>0</v>
      </c>
      <c r="BA3148" s="2537"/>
      <c r="BB3148" s="2537">
        <v>1225.8661145430135</v>
      </c>
      <c r="BC3148" s="2537">
        <v>513.6190076894477</v>
      </c>
      <c r="BD3148" s="2537">
        <v>796.17227414403578</v>
      </c>
      <c r="BE3148" s="2537">
        <v>65.202963496657816</v>
      </c>
      <c r="BF3148" s="2537">
        <v>274.04965122138651</v>
      </c>
      <c r="BG3148" s="2537">
        <v>1541.6806251025168</v>
      </c>
      <c r="BH3148" s="2537">
        <v>0</v>
      </c>
      <c r="BI3148" s="2537">
        <v>0</v>
      </c>
      <c r="BJ3148" s="2537">
        <v>0</v>
      </c>
      <c r="BK3148" s="2537">
        <v>0</v>
      </c>
      <c r="BL3148" s="2537">
        <v>0</v>
      </c>
      <c r="BM3148" s="2537"/>
      <c r="BN3148" s="2537"/>
      <c r="BO3148" s="2537"/>
      <c r="BP3148" s="2537"/>
      <c r="BQ3148" s="2537"/>
      <c r="BR3148" s="2537"/>
      <c r="BS3148" s="2537"/>
      <c r="BT3148" s="2537"/>
      <c r="BU3148" s="2537"/>
      <c r="BV3148" s="2537">
        <v>12247.736667710024</v>
      </c>
      <c r="BW3148" s="2537"/>
      <c r="BX3148" s="2537"/>
      <c r="BY3148" s="2537"/>
      <c r="BZ3148" s="2537"/>
      <c r="CA3148" s="2537"/>
      <c r="CB3148" s="2537"/>
      <c r="CC3148" s="2537"/>
      <c r="CD3148" s="2537"/>
      <c r="CE3148" s="2537"/>
      <c r="CF3148" s="2537"/>
      <c r="CG3148" s="2537"/>
      <c r="CH3148" s="2537"/>
      <c r="CI3148" s="2537">
        <v>45096.472399999999</v>
      </c>
      <c r="CJ3148" s="2537">
        <v>-214.93668000000616</v>
      </c>
      <c r="CK3148" s="2537"/>
      <c r="CL3148" s="2537"/>
      <c r="CM3148" s="2537"/>
      <c r="CN3148" s="2537"/>
      <c r="CO3148" s="2537">
        <v>-552.77947999999867</v>
      </c>
      <c r="CP3148" s="2537">
        <v>334.27371999999934</v>
      </c>
      <c r="CQ3148" s="2537">
        <v>31</v>
      </c>
      <c r="CR3148" s="2537">
        <v>-2028.6973790692246</v>
      </c>
      <c r="CS3148" s="2537">
        <v>3.0695446184836328E-12</v>
      </c>
      <c r="CT3148" s="2537">
        <v>-155.10591776511546</v>
      </c>
      <c r="CU3148" s="2537">
        <v>0</v>
      </c>
      <c r="CV3148" s="2537">
        <v>0</v>
      </c>
      <c r="CW3148" s="2537">
        <v>0</v>
      </c>
      <c r="CX3148" s="2537">
        <v>0</v>
      </c>
      <c r="CY3148" s="2537">
        <v>0</v>
      </c>
      <c r="CZ3148" s="2537">
        <v>18.879071013621768</v>
      </c>
      <c r="DA3148" s="2537">
        <v>0</v>
      </c>
      <c r="DB3148" s="2537">
        <v>0</v>
      </c>
      <c r="DC3148" s="2537">
        <v>-673.61172913365772</v>
      </c>
      <c r="DD3148" s="2537">
        <v>-19.288493774568593</v>
      </c>
      <c r="DE3148" s="2537">
        <v>-4.5891937825264506</v>
      </c>
      <c r="DF3148" s="2537">
        <v>-56.037159269744507</v>
      </c>
      <c r="DG3148" s="2537">
        <v>-108.50842906433991</v>
      </c>
      <c r="DH3148" s="2537">
        <v>0</v>
      </c>
      <c r="DI3148" s="2537">
        <v>0.54263406325705432</v>
      </c>
      <c r="DJ3148" s="2537"/>
      <c r="DK3148" s="2537">
        <v>0</v>
      </c>
      <c r="DL3148" s="2537">
        <v>-9.7892513154371086E-2</v>
      </c>
      <c r="DM3148" s="2537">
        <v>440.46860365194408</v>
      </c>
      <c r="DN3148" s="2537">
        <v>0</v>
      </c>
      <c r="DO3148" s="2537">
        <v>22.716913869933876</v>
      </c>
      <c r="DP3148" s="2537">
        <v>-4.9671166988710667</v>
      </c>
      <c r="DQ3148" s="2537">
        <v>0</v>
      </c>
      <c r="DR3148" s="2537">
        <v>-1486.4145616420597</v>
      </c>
      <c r="DS3148" s="2537"/>
      <c r="DT3148" s="2537"/>
      <c r="DU3148" s="2537"/>
      <c r="DV3148" s="2537">
        <v>24973.382516340767</v>
      </c>
      <c r="DW3148" s="2537">
        <v>0</v>
      </c>
      <c r="DX3148" s="2537">
        <v>0</v>
      </c>
      <c r="DY3148" s="2537">
        <v>-1530.5426399999974</v>
      </c>
      <c r="DZ3148" s="2537">
        <v>-612.91868000000068</v>
      </c>
      <c r="EA3148" s="2537">
        <v>977.76316000000008</v>
      </c>
      <c r="EB3148" s="2537">
        <v>947.19239999999991</v>
      </c>
      <c r="EC3148" s="2537">
        <v>-115.07853609896483</v>
      </c>
      <c r="ED3148" s="2537">
        <v>957.91677633773247</v>
      </c>
      <c r="EE3148" s="2537">
        <v>79.688242708953453</v>
      </c>
      <c r="EF3148" s="2537">
        <v>6.5261121860225764</v>
      </c>
      <c r="EG3148" s="2537">
        <v>27.429409224671218</v>
      </c>
      <c r="EH3148" s="2537">
        <v>154.30557408563391</v>
      </c>
      <c r="EI3148" s="2537">
        <v>394.50180549902933</v>
      </c>
      <c r="EJ3148" s="2537">
        <v>119.11720219041834</v>
      </c>
      <c r="EK3148" s="2537">
        <v>0</v>
      </c>
      <c r="EL3148" s="2537">
        <v>0</v>
      </c>
      <c r="EM3148" s="2537">
        <v>0</v>
      </c>
      <c r="EN3148" s="2537">
        <v>0</v>
      </c>
      <c r="EO3148" s="2537">
        <v>0</v>
      </c>
      <c r="EP3148" s="2537">
        <v>332.54829916024664</v>
      </c>
      <c r="EQ3148" s="2537">
        <v>529.3403440741663</v>
      </c>
      <c r="ER3148" s="2537">
        <v>0</v>
      </c>
      <c r="ES3148" s="2537">
        <v>-15.882308580764727</v>
      </c>
      <c r="ET3148" s="2537">
        <v>0</v>
      </c>
      <c r="EU3148" s="2537">
        <v>-2.6841080239427697</v>
      </c>
      <c r="EV3148" s="2537">
        <v>116</v>
      </c>
      <c r="EW3148" s="2537">
        <v>0</v>
      </c>
      <c r="EX3148" s="2537">
        <v>0</v>
      </c>
      <c r="EY3148" s="2537">
        <v>0</v>
      </c>
      <c r="EZ3148" s="2537"/>
      <c r="FA3148" s="2537">
        <v>0</v>
      </c>
      <c r="FB3148" s="2537">
        <v>-36.760890627863397</v>
      </c>
      <c r="FC3148" s="2537"/>
      <c r="FD3148" s="2537">
        <v>-36.760890627863397</v>
      </c>
      <c r="FE3148" s="2537"/>
      <c r="FF3148" s="2537">
        <v>0</v>
      </c>
      <c r="FG3148" s="2537">
        <v>0</v>
      </c>
      <c r="FH3148" s="2537">
        <v>0</v>
      </c>
      <c r="FI3148" s="2537">
        <v>0</v>
      </c>
    </row>
    <row r="3149" spans="1:165" ht="14.45" customHeight="1">
      <c r="A3149" s="2537">
        <v>2770</v>
      </c>
      <c r="B3149" s="2537" t="s">
        <v>1116</v>
      </c>
      <c r="C3149" s="2537" t="s">
        <v>3219</v>
      </c>
      <c r="D3149" s="2537" t="s">
        <v>2080</v>
      </c>
      <c r="E3149" s="2537" t="s">
        <v>3216</v>
      </c>
      <c r="F3149" s="2537" t="s">
        <v>2523</v>
      </c>
      <c r="G3149" s="2537" t="s">
        <v>2523</v>
      </c>
      <c r="H3149" s="2537" t="s">
        <v>2523</v>
      </c>
      <c r="I3149" s="2537" t="s">
        <v>3220</v>
      </c>
      <c r="J3149" s="2537" t="s">
        <v>3207</v>
      </c>
      <c r="K3149" s="2538">
        <v>44713</v>
      </c>
      <c r="L3149" s="2537">
        <v>0</v>
      </c>
      <c r="M3149" s="2537">
        <v>0</v>
      </c>
      <c r="N3149" s="2537">
        <v>50.764000000000003</v>
      </c>
      <c r="O3149" s="2537">
        <v>50.764000000000003</v>
      </c>
      <c r="P3149" s="2537">
        <v>50.764000000000003</v>
      </c>
      <c r="Q3149" s="2537">
        <v>50.764000000000003</v>
      </c>
      <c r="R3149" s="2537"/>
      <c r="S3149" s="2537">
        <v>686.26</v>
      </c>
      <c r="T3149" s="2537">
        <v>217.87</v>
      </c>
      <c r="U3149" s="2537"/>
      <c r="V3149" s="2537">
        <v>45897.255320000004</v>
      </c>
      <c r="W3149" s="2537">
        <v>45897.255320000004</v>
      </c>
      <c r="X3149" s="2537">
        <v>45675.924280000007</v>
      </c>
      <c r="Y3149" s="2537">
        <v>0</v>
      </c>
      <c r="Z3149" s="2537">
        <v>1202.9325402002246</v>
      </c>
      <c r="AA3149" s="2537">
        <v>0</v>
      </c>
      <c r="AB3149" s="2537">
        <v>11.316265223179585</v>
      </c>
      <c r="AC3149" s="2537">
        <v>319.11085131113663</v>
      </c>
      <c r="AD3149" s="2537">
        <v>198.91281441423334</v>
      </c>
      <c r="AE3149" s="2537">
        <v>25296.288412074446</v>
      </c>
      <c r="AF3149" s="2537">
        <v>9694.3794374797035</v>
      </c>
      <c r="AG3149" s="2537">
        <v>432.78774606705514</v>
      </c>
      <c r="AH3149" s="2537">
        <v>0</v>
      </c>
      <c r="AI3149" s="2537">
        <v>1.146434822106593</v>
      </c>
      <c r="AJ3149" s="2537">
        <v>0</v>
      </c>
      <c r="AK3149" s="2537">
        <v>447.87566404550211</v>
      </c>
      <c r="AL3149" s="2537">
        <v>489.54117532061912</v>
      </c>
      <c r="AM3149" s="2537"/>
      <c r="AN3149" s="2537">
        <v>52.265086243550755</v>
      </c>
      <c r="AO3149" s="2537">
        <v>966.14534006278336</v>
      </c>
      <c r="AP3149" s="2537">
        <v>3199.7568279008919</v>
      </c>
      <c r="AQ3149" s="2537">
        <v>0</v>
      </c>
      <c r="AR3149" s="2537">
        <v>0</v>
      </c>
      <c r="AS3149" s="2537">
        <v>8.6138781506117608E-12</v>
      </c>
      <c r="AT3149" s="2537">
        <v>0</v>
      </c>
      <c r="AU3149" s="2537">
        <v>0</v>
      </c>
      <c r="AV3149" s="2537">
        <v>169.44288324060201</v>
      </c>
      <c r="AW3149" s="2537">
        <v>57.102662813013417</v>
      </c>
      <c r="AX3149" s="2537">
        <v>0</v>
      </c>
      <c r="AY3149" s="2537">
        <v>-22.33664862348726</v>
      </c>
      <c r="AZ3149" s="2537">
        <v>0</v>
      </c>
      <c r="BA3149" s="2537"/>
      <c r="BB3149" s="2537">
        <v>1241.7165663393239</v>
      </c>
      <c r="BC3149" s="2537">
        <v>520.26010268870459</v>
      </c>
      <c r="BD3149" s="2537">
        <v>806.46678355510892</v>
      </c>
      <c r="BE3149" s="2537">
        <v>66.046037970794501</v>
      </c>
      <c r="BF3149" s="2537">
        <v>277.59311386787584</v>
      </c>
      <c r="BG3149" s="2537">
        <v>1561.6145592765617</v>
      </c>
      <c r="BH3149" s="2537">
        <v>0</v>
      </c>
      <c r="BI3149" s="2537">
        <v>0</v>
      </c>
      <c r="BJ3149" s="2537">
        <v>0</v>
      </c>
      <c r="BK3149" s="2537">
        <v>0</v>
      </c>
      <c r="BL3149" s="2537">
        <v>0</v>
      </c>
      <c r="BM3149" s="2537"/>
      <c r="BN3149" s="2537"/>
      <c r="BO3149" s="2537"/>
      <c r="BP3149" s="2537"/>
      <c r="BQ3149" s="2537"/>
      <c r="BR3149" s="2537"/>
      <c r="BS3149" s="2537"/>
      <c r="BT3149" s="2537"/>
      <c r="BU3149" s="2537"/>
      <c r="BV3149" s="2537">
        <v>12406.099932150044</v>
      </c>
      <c r="BW3149" s="2537"/>
      <c r="BX3149" s="2537"/>
      <c r="BY3149" s="2537"/>
      <c r="BZ3149" s="2537"/>
      <c r="CA3149" s="2537"/>
      <c r="CB3149" s="2537"/>
      <c r="CC3149" s="2537"/>
      <c r="CD3149" s="2537"/>
      <c r="CE3149" s="2537"/>
      <c r="CF3149" s="2537"/>
      <c r="CG3149" s="2537"/>
      <c r="CH3149" s="2537"/>
      <c r="CI3149" s="2537">
        <v>45672.325199999999</v>
      </c>
      <c r="CJ3149" s="2537">
        <v>-224.96012000001065</v>
      </c>
      <c r="CK3149" s="2537"/>
      <c r="CL3149" s="2537"/>
      <c r="CM3149" s="2537"/>
      <c r="CN3149" s="2537"/>
      <c r="CO3149" s="2537">
        <v>-559.92691999999863</v>
      </c>
      <c r="CP3149" s="2537">
        <v>338.5958799999994</v>
      </c>
      <c r="CQ3149" s="2537">
        <v>30</v>
      </c>
      <c r="CR3149" s="2537">
        <v>-2054.9284410381952</v>
      </c>
      <c r="CS3149" s="2537">
        <v>3.1832314562052488E-12</v>
      </c>
      <c r="CT3149" s="2537">
        <v>-157.1114376532114</v>
      </c>
      <c r="CU3149" s="2537">
        <v>0</v>
      </c>
      <c r="CV3149" s="2537">
        <v>0</v>
      </c>
      <c r="CW3149" s="2537">
        <v>0</v>
      </c>
      <c r="CX3149" s="2537">
        <v>0</v>
      </c>
      <c r="CY3149" s="2537">
        <v>0</v>
      </c>
      <c r="CZ3149" s="2537">
        <v>19.123177447032759</v>
      </c>
      <c r="DA3149" s="2537">
        <v>0</v>
      </c>
      <c r="DB3149" s="2537">
        <v>0</v>
      </c>
      <c r="DC3149" s="2537">
        <v>-682.3215304042842</v>
      </c>
      <c r="DD3149" s="2537">
        <v>-19.537894045259009</v>
      </c>
      <c r="DE3149" s="2537">
        <v>-4.6485320691230854</v>
      </c>
      <c r="DF3149" s="2537">
        <v>-56.761719873280299</v>
      </c>
      <c r="DG3149" s="2537">
        <v>-109.91144331195937</v>
      </c>
      <c r="DH3149" s="2537">
        <v>0</v>
      </c>
      <c r="DI3149" s="2537">
        <v>0.54965032299421068</v>
      </c>
      <c r="DJ3149" s="2537"/>
      <c r="DK3149" s="2537">
        <v>0</v>
      </c>
      <c r="DL3149" s="2537">
        <v>-9.9158263583855266E-2</v>
      </c>
      <c r="DM3149" s="2537">
        <v>446.16386375184157</v>
      </c>
      <c r="DN3149" s="2537">
        <v>0</v>
      </c>
      <c r="DO3149" s="2537">
        <v>23.010643620666478</v>
      </c>
      <c r="DP3149" s="2537">
        <v>-5.0313415296809509</v>
      </c>
      <c r="DQ3149" s="2537">
        <v>0</v>
      </c>
      <c r="DR3149" s="2537">
        <v>-1505.6339054832295</v>
      </c>
      <c r="DS3149" s="2537"/>
      <c r="DT3149" s="2537"/>
      <c r="DU3149" s="2537"/>
      <c r="DV3149" s="2537">
        <v>25296.288412074446</v>
      </c>
      <c r="DW3149" s="2537">
        <v>0</v>
      </c>
      <c r="DX3149" s="2537">
        <v>0</v>
      </c>
      <c r="DY3149" s="2537">
        <v>-1550.3325599999982</v>
      </c>
      <c r="DZ3149" s="2537">
        <v>-620.84371999999917</v>
      </c>
      <c r="EA3149" s="2537">
        <v>990.40564000000018</v>
      </c>
      <c r="EB3149" s="2537">
        <v>959.43959999999993</v>
      </c>
      <c r="EC3149" s="2537">
        <v>-116.5665018462787</v>
      </c>
      <c r="ED3149" s="2537">
        <v>970.30264254945837</v>
      </c>
      <c r="EE3149" s="2537">
        <v>80.718611877989332</v>
      </c>
      <c r="EF3149" s="2537">
        <v>6.6104948322142647</v>
      </c>
      <c r="EG3149" s="2537">
        <v>27.784071551624429</v>
      </c>
      <c r="EH3149" s="2537">
        <v>156.30074552803737</v>
      </c>
      <c r="EI3149" s="2537">
        <v>399.60271478874461</v>
      </c>
      <c r="EJ3149" s="2537">
        <v>120.65738789996004</v>
      </c>
      <c r="EK3149" s="2537">
        <v>0</v>
      </c>
      <c r="EL3149" s="2537">
        <v>0</v>
      </c>
      <c r="EM3149" s="2537">
        <v>0</v>
      </c>
      <c r="EN3149" s="2537">
        <v>0</v>
      </c>
      <c r="EO3149" s="2537">
        <v>0</v>
      </c>
      <c r="EP3149" s="2537">
        <v>336.84814946465724</v>
      </c>
      <c r="EQ3149" s="2537">
        <v>536.18471599052157</v>
      </c>
      <c r="ER3149" s="2537">
        <v>0</v>
      </c>
      <c r="ES3149" s="2537">
        <v>-16.087666868743327</v>
      </c>
      <c r="ET3149" s="2537">
        <v>0</v>
      </c>
      <c r="EU3149" s="2537">
        <v>-2.7188135471193391</v>
      </c>
      <c r="EV3149" s="2537">
        <v>116</v>
      </c>
      <c r="EW3149" s="2537">
        <v>0</v>
      </c>
      <c r="EX3149" s="2537">
        <v>0</v>
      </c>
      <c r="EY3149" s="2537">
        <v>0</v>
      </c>
      <c r="EZ3149" s="2537"/>
      <c r="FA3149" s="2537">
        <v>0</v>
      </c>
      <c r="FB3149" s="2537">
        <v>-36.760890627863397</v>
      </c>
      <c r="FC3149" s="2537"/>
      <c r="FD3149" s="2537">
        <v>-36.760890627863397</v>
      </c>
      <c r="FE3149" s="2537"/>
      <c r="FF3149" s="2537">
        <v>0</v>
      </c>
      <c r="FG3149" s="2537">
        <v>0</v>
      </c>
      <c r="FH3149" s="2537">
        <v>0</v>
      </c>
      <c r="FI3149" s="2537">
        <v>0</v>
      </c>
    </row>
    <row r="3150" spans="1:165" ht="14.45" customHeight="1">
      <c r="A3150" s="2537">
        <v>2771</v>
      </c>
      <c r="B3150" s="2537" t="s">
        <v>3212</v>
      </c>
      <c r="C3150" s="2537" t="s">
        <v>3219</v>
      </c>
      <c r="D3150" s="2537" t="s">
        <v>2080</v>
      </c>
      <c r="E3150" s="2537" t="s">
        <v>3216</v>
      </c>
      <c r="F3150" s="2537" t="s">
        <v>2523</v>
      </c>
      <c r="G3150" s="2537" t="s">
        <v>2523</v>
      </c>
      <c r="H3150" s="2537" t="s">
        <v>2523</v>
      </c>
      <c r="I3150" s="2537" t="s">
        <v>3220</v>
      </c>
      <c r="J3150" s="2537" t="s">
        <v>3207</v>
      </c>
      <c r="K3150" s="2538">
        <v>44713</v>
      </c>
      <c r="L3150" s="2537">
        <v>0</v>
      </c>
      <c r="M3150" s="2537">
        <v>0</v>
      </c>
      <c r="N3150" s="2537">
        <v>-9.5000000000000001E-2</v>
      </c>
      <c r="O3150" s="2537">
        <v>-9.5000000000000001E-2</v>
      </c>
      <c r="P3150" s="2537">
        <v>-9.5000000000000001E-2</v>
      </c>
      <c r="Q3150" s="2537">
        <v>-9.5000000000000001E-2</v>
      </c>
      <c r="R3150" s="2537"/>
      <c r="S3150" s="2537">
        <v>686.26</v>
      </c>
      <c r="T3150" s="2537">
        <v>217.87</v>
      </c>
      <c r="U3150" s="2537"/>
      <c r="V3150" s="2537">
        <v>-85.892349999999993</v>
      </c>
      <c r="W3150" s="2537">
        <v>-85.892349999999993</v>
      </c>
      <c r="X3150" s="2537">
        <v>-85.478149999999999</v>
      </c>
      <c r="Y3150" s="2537">
        <v>0</v>
      </c>
      <c r="Z3150" s="2537">
        <v>-2.2511738893511408</v>
      </c>
      <c r="AA3150" s="2537">
        <v>0</v>
      </c>
      <c r="AB3150" s="2537">
        <v>-2.1177314557601065E-2</v>
      </c>
      <c r="AC3150" s="2537">
        <v>-0.59718562119923524</v>
      </c>
      <c r="AD3150" s="2537">
        <v>-0.37224642205799713</v>
      </c>
      <c r="AE3150" s="2537">
        <v>-47.339598911572615</v>
      </c>
      <c r="AF3150" s="2537">
        <v>-18.14210949808076</v>
      </c>
      <c r="AG3150" s="2537">
        <v>-0.80992112277145689</v>
      </c>
      <c r="AH3150" s="2537">
        <v>0</v>
      </c>
      <c r="AI3150" s="2537">
        <v>-2.1454437810284124E-3</v>
      </c>
      <c r="AJ3150" s="2537">
        <v>0</v>
      </c>
      <c r="AK3150" s="2537">
        <v>-0.83815672689943077</v>
      </c>
      <c r="AL3150" s="2537">
        <v>-0.91612977022021147</v>
      </c>
      <c r="AM3150" s="2537"/>
      <c r="AN3150" s="2537">
        <v>-9.780914020048305E-2</v>
      </c>
      <c r="AO3150" s="2537">
        <v>-1.8080491550304234</v>
      </c>
      <c r="AP3150" s="2537">
        <v>-5.9880407109484031</v>
      </c>
      <c r="AQ3150" s="2537">
        <v>0</v>
      </c>
      <c r="AR3150" s="2537">
        <v>0</v>
      </c>
      <c r="AS3150" s="2537">
        <v>-1.6120054060123654E-14</v>
      </c>
      <c r="AT3150" s="2537">
        <v>0</v>
      </c>
      <c r="AU3150" s="2537">
        <v>0</v>
      </c>
      <c r="AV3150" s="2537">
        <v>-0.31709624749541387</v>
      </c>
      <c r="AW3150" s="2537">
        <v>-0.106862204854548</v>
      </c>
      <c r="AX3150" s="2537">
        <v>0</v>
      </c>
      <c r="AY3150" s="2537">
        <v>4.1800914412404258E-2</v>
      </c>
      <c r="AZ3150" s="2537">
        <v>0</v>
      </c>
      <c r="BA3150" s="2537"/>
      <c r="BB3150" s="2537">
        <v>-2.3237545071750798</v>
      </c>
      <c r="BC3150" s="2537">
        <v>-0.97361732242193177</v>
      </c>
      <c r="BD3150" s="2537">
        <v>-1.5092259167468154</v>
      </c>
      <c r="BE3150" s="2537">
        <v>-0.12359888123917497</v>
      </c>
      <c r="BF3150" s="2537">
        <v>-0.51948912255630375</v>
      </c>
      <c r="BG3150" s="2537">
        <v>-2.9224131890960789</v>
      </c>
      <c r="BH3150" s="2537">
        <v>0</v>
      </c>
      <c r="BI3150" s="2537">
        <v>0</v>
      </c>
      <c r="BJ3150" s="2537">
        <v>0</v>
      </c>
      <c r="BK3150" s="2537">
        <v>0</v>
      </c>
      <c r="BL3150" s="2537">
        <v>0</v>
      </c>
      <c r="BM3150" s="2537"/>
      <c r="BN3150" s="2537"/>
      <c r="BO3150" s="2537"/>
      <c r="BP3150" s="2537"/>
      <c r="BQ3150" s="2537"/>
      <c r="BR3150" s="2537"/>
      <c r="BS3150" s="2537"/>
      <c r="BT3150" s="2537"/>
      <c r="BU3150" s="2537"/>
      <c r="BV3150" s="2537">
        <v>-23.216836607719134</v>
      </c>
      <c r="BW3150" s="2537"/>
      <c r="BX3150" s="2537"/>
      <c r="BY3150" s="2537"/>
      <c r="BZ3150" s="2537"/>
      <c r="CA3150" s="2537"/>
      <c r="CB3150" s="2537"/>
      <c r="CC3150" s="2537"/>
      <c r="CD3150" s="2537"/>
      <c r="CE3150" s="2537"/>
      <c r="CF3150" s="2537"/>
      <c r="CG3150" s="2537"/>
      <c r="CH3150" s="2537"/>
      <c r="CI3150" s="2537">
        <v>-89.977000000000004</v>
      </c>
      <c r="CJ3150" s="2537">
        <v>-4.1146500000000259</v>
      </c>
      <c r="CK3150" s="2537"/>
      <c r="CL3150" s="2537"/>
      <c r="CM3150" s="2537"/>
      <c r="CN3150" s="2537"/>
      <c r="CO3150" s="2537">
        <v>1.0478499999999975</v>
      </c>
      <c r="CP3150" s="2537">
        <v>-0.63364999999999883</v>
      </c>
      <c r="CQ3150" s="2537">
        <v>30</v>
      </c>
      <c r="CR3150" s="2537">
        <v>3.845603220759358</v>
      </c>
      <c r="CS3150" s="2537">
        <v>-6.2172489379008766E-15</v>
      </c>
      <c r="CT3150" s="2537">
        <v>0.29401911939671876</v>
      </c>
      <c r="CU3150" s="2537">
        <v>0</v>
      </c>
      <c r="CV3150" s="2537">
        <v>0</v>
      </c>
      <c r="CW3150" s="2537">
        <v>0</v>
      </c>
      <c r="CX3150" s="2537">
        <v>0</v>
      </c>
      <c r="CY3150" s="2537">
        <v>0</v>
      </c>
      <c r="CZ3150" s="2537">
        <v>-3.5787208601924858E-2</v>
      </c>
      <c r="DA3150" s="2537">
        <v>0</v>
      </c>
      <c r="DB3150" s="2537">
        <v>0</v>
      </c>
      <c r="DC3150" s="2537">
        <v>1.2768998776378311</v>
      </c>
      <c r="DD3150" s="2537">
        <v>3.6563311289488754E-2</v>
      </c>
      <c r="DE3150" s="2537">
        <v>8.6992858436430037E-3</v>
      </c>
      <c r="DF3150" s="2537">
        <v>0.10622416255538614</v>
      </c>
      <c r="DG3150" s="2537">
        <v>0.20568881716642018</v>
      </c>
      <c r="DH3150" s="2537">
        <v>0</v>
      </c>
      <c r="DI3150" s="2537">
        <v>-1.0286183256730252E-3</v>
      </c>
      <c r="DJ3150" s="2537"/>
      <c r="DK3150" s="2537">
        <v>0</v>
      </c>
      <c r="DL3150" s="2537">
        <v>1.8556526358179523E-4</v>
      </c>
      <c r="DM3150" s="2537">
        <v>-0.8349532553861978</v>
      </c>
      <c r="DN3150" s="2537">
        <v>0</v>
      </c>
      <c r="DO3150" s="2537">
        <v>-4.3062231974693055E-2</v>
      </c>
      <c r="DP3150" s="2537">
        <v>9.415677356388194E-3</v>
      </c>
      <c r="DQ3150" s="2537">
        <v>0</v>
      </c>
      <c r="DR3150" s="2537">
        <v>2.8176507174554173</v>
      </c>
      <c r="DS3150" s="2537"/>
      <c r="DT3150" s="2537"/>
      <c r="DU3150" s="2537"/>
      <c r="DV3150" s="2537">
        <v>-47.339598911572615</v>
      </c>
      <c r="DW3150" s="2537">
        <v>0</v>
      </c>
      <c r="DX3150" s="2537">
        <v>0</v>
      </c>
      <c r="DY3150" s="2537">
        <v>2.9012999999999973</v>
      </c>
      <c r="DZ3150" s="2537">
        <v>1.1618500000000005</v>
      </c>
      <c r="EA3150" s="2537">
        <v>-1.8534500000000003</v>
      </c>
      <c r="EB3150" s="2537">
        <v>-1.7954999999999999</v>
      </c>
      <c r="EC3150" s="2537">
        <v>0.21814312653447843</v>
      </c>
      <c r="ED3150" s="2537">
        <v>-1.8158291514104195</v>
      </c>
      <c r="EE3150" s="2537">
        <v>-0.15105720842346912</v>
      </c>
      <c r="EF3150" s="2537">
        <v>-1.2370912636127079E-2</v>
      </c>
      <c r="EG3150" s="2537">
        <v>-5.1995248550238765E-2</v>
      </c>
      <c r="EH3150" s="2537">
        <v>-0.29250198615482526</v>
      </c>
      <c r="EI3150" s="2537">
        <v>-0.74781849154776492</v>
      </c>
      <c r="EJ3150" s="2537">
        <v>-0.2257988308741668</v>
      </c>
      <c r="EK3150" s="2537">
        <v>0</v>
      </c>
      <c r="EL3150" s="2537">
        <v>0</v>
      </c>
      <c r="EM3150" s="2537">
        <v>0</v>
      </c>
      <c r="EN3150" s="2537">
        <v>0</v>
      </c>
      <c r="EO3150" s="2537">
        <v>0</v>
      </c>
      <c r="EP3150" s="2537">
        <v>-0.63037928845525248</v>
      </c>
      <c r="EQ3150" s="2537">
        <v>-1.003418722305168</v>
      </c>
      <c r="ER3150" s="2537">
        <v>0</v>
      </c>
      <c r="ES3150" s="2537">
        <v>3.0106539132665196E-2</v>
      </c>
      <c r="ET3150" s="2537">
        <v>0</v>
      </c>
      <c r="EU3150" s="2537">
        <v>5.0880010829789102E-3</v>
      </c>
      <c r="EV3150" s="2537">
        <v>116</v>
      </c>
      <c r="EW3150" s="2537">
        <v>0</v>
      </c>
      <c r="EX3150" s="2537">
        <v>0</v>
      </c>
      <c r="EY3150" s="2537">
        <v>0</v>
      </c>
      <c r="EZ3150" s="2537"/>
      <c r="FA3150" s="2537">
        <v>0</v>
      </c>
      <c r="FB3150" s="2537">
        <v>-36.760890627863397</v>
      </c>
      <c r="FC3150" s="2537"/>
      <c r="FD3150" s="2537">
        <v>-36.760890627863397</v>
      </c>
      <c r="FE3150" s="2537"/>
      <c r="FF3150" s="2537">
        <v>0</v>
      </c>
      <c r="FG3150" s="2537">
        <v>0</v>
      </c>
      <c r="FH3150" s="2537">
        <v>0</v>
      </c>
      <c r="FI3150" s="2537">
        <v>0</v>
      </c>
    </row>
    <row r="3151" spans="1:165" ht="14.45" customHeight="1">
      <c r="A3151" s="2537">
        <v>3028</v>
      </c>
      <c r="B3151" s="2537" t="s">
        <v>1116</v>
      </c>
      <c r="C3151" s="2537" t="s">
        <v>3219</v>
      </c>
      <c r="D3151" s="2537" t="s">
        <v>2080</v>
      </c>
      <c r="E3151" s="2537" t="s">
        <v>3216</v>
      </c>
      <c r="F3151" s="2537" t="s">
        <v>2523</v>
      </c>
      <c r="G3151" s="2537" t="s">
        <v>2523</v>
      </c>
      <c r="H3151" s="2537" t="s">
        <v>2523</v>
      </c>
      <c r="I3151" s="2537" t="s">
        <v>3220</v>
      </c>
      <c r="J3151" s="2537" t="s">
        <v>3207</v>
      </c>
      <c r="K3151" s="2538">
        <v>44743</v>
      </c>
      <c r="L3151" s="2537">
        <v>0</v>
      </c>
      <c r="M3151" s="2537">
        <v>0</v>
      </c>
      <c r="N3151" s="2537">
        <v>48.774999999999999</v>
      </c>
      <c r="O3151" s="2537">
        <v>48.774999999999999</v>
      </c>
      <c r="P3151" s="2537">
        <v>48.774999999999999</v>
      </c>
      <c r="Q3151" s="2537">
        <v>48.774999999999999</v>
      </c>
      <c r="R3151" s="2537"/>
      <c r="S3151" s="2537">
        <v>686.26</v>
      </c>
      <c r="T3151" s="2537">
        <v>217.87</v>
      </c>
      <c r="U3151" s="2537"/>
      <c r="V3151" s="2537">
        <v>44098.940750000002</v>
      </c>
      <c r="W3151" s="2537">
        <v>44098.940750000002</v>
      </c>
      <c r="X3151" s="2537">
        <v>43886.281749999995</v>
      </c>
      <c r="Y3151" s="2537">
        <v>0</v>
      </c>
      <c r="Z3151" s="2537">
        <v>1155.8000679273885</v>
      </c>
      <c r="AA3151" s="2537">
        <v>0</v>
      </c>
      <c r="AB3151" s="2537">
        <v>10.872879132073599</v>
      </c>
      <c r="AC3151" s="2537">
        <v>306.60767025255473</v>
      </c>
      <c r="AD3151" s="2537">
        <v>191.11914985135587</v>
      </c>
      <c r="AE3151" s="2537">
        <v>24305.146704336359</v>
      </c>
      <c r="AF3151" s="2537">
        <v>9314.540955461991</v>
      </c>
      <c r="AG3151" s="2537">
        <v>415.83055540187166</v>
      </c>
      <c r="AH3151" s="2537">
        <v>0</v>
      </c>
      <c r="AI3151" s="2537">
        <v>1.1015160044174823</v>
      </c>
      <c r="AJ3151" s="2537">
        <v>0</v>
      </c>
      <c r="AK3151" s="2537">
        <v>430.32730899494453</v>
      </c>
      <c r="AL3151" s="2537">
        <v>470.3603109735875</v>
      </c>
      <c r="AM3151" s="2537"/>
      <c r="AN3151" s="2537">
        <v>50.21727171872169</v>
      </c>
      <c r="AO3151" s="2537">
        <v>928.29050038535684</v>
      </c>
      <c r="AP3151" s="2537">
        <v>3074.3861650158774</v>
      </c>
      <c r="AQ3151" s="2537">
        <v>0</v>
      </c>
      <c r="AR3151" s="2537">
        <v>0</v>
      </c>
      <c r="AS3151" s="2537">
        <v>8.2763751240266442E-12</v>
      </c>
      <c r="AT3151" s="2537">
        <v>0</v>
      </c>
      <c r="AU3151" s="2537">
        <v>0</v>
      </c>
      <c r="AV3151" s="2537">
        <v>162.80388917461906</v>
      </c>
      <c r="AW3151" s="2537">
        <v>54.865305702953457</v>
      </c>
      <c r="AX3151" s="2537">
        <v>0</v>
      </c>
      <c r="AY3151" s="2537">
        <v>-21.461469478579133</v>
      </c>
      <c r="AZ3151" s="2537">
        <v>0</v>
      </c>
      <c r="BA3151" s="2537"/>
      <c r="BB3151" s="2537">
        <v>1193.0644851312054</v>
      </c>
      <c r="BC3151" s="2537">
        <v>499.87563053820753</v>
      </c>
      <c r="BD3151" s="2537">
        <v>774.86835883500964</v>
      </c>
      <c r="BE3151" s="2537">
        <v>63.458267709902721</v>
      </c>
      <c r="BF3151" s="2537">
        <v>266.71665213351275</v>
      </c>
      <c r="BG3151" s="2537">
        <v>1500.4284557701185</v>
      </c>
      <c r="BH3151" s="2537">
        <v>0</v>
      </c>
      <c r="BI3151" s="2537">
        <v>0</v>
      </c>
      <c r="BJ3151" s="2537">
        <v>0</v>
      </c>
      <c r="BK3151" s="2537">
        <v>0</v>
      </c>
      <c r="BL3151" s="2537">
        <v>0</v>
      </c>
      <c r="BM3151" s="2537"/>
      <c r="BN3151" s="2537"/>
      <c r="BO3151" s="2537"/>
      <c r="BP3151" s="2537"/>
      <c r="BQ3151" s="2537"/>
      <c r="BR3151" s="2537"/>
      <c r="BS3151" s="2537"/>
      <c r="BT3151" s="2537"/>
      <c r="BU3151" s="2537"/>
      <c r="BV3151" s="2537">
        <v>11920.012689910534</v>
      </c>
      <c r="BW3151" s="2537"/>
      <c r="BX3151" s="2537"/>
      <c r="BY3151" s="2537"/>
      <c r="BZ3151" s="2537"/>
      <c r="CA3151" s="2537"/>
      <c r="CB3151" s="2537"/>
      <c r="CC3151" s="2537"/>
      <c r="CD3151" s="2537"/>
      <c r="CE3151" s="2537"/>
      <c r="CF3151" s="2537"/>
      <c r="CG3151" s="2537"/>
      <c r="CH3151" s="2537"/>
      <c r="CI3151" s="2537">
        <v>43890.780599999998</v>
      </c>
      <c r="CJ3151" s="2537">
        <v>-208.19015000000945</v>
      </c>
      <c r="CK3151" s="2537"/>
      <c r="CL3151" s="2537"/>
      <c r="CM3151" s="2537"/>
      <c r="CN3151" s="2537"/>
      <c r="CO3151" s="2537">
        <v>-537.98824999999863</v>
      </c>
      <c r="CP3151" s="2537">
        <v>325.32924999999938</v>
      </c>
      <c r="CQ3151" s="2537">
        <v>31</v>
      </c>
      <c r="CR3151" s="2537">
        <v>-1974.4136536056649</v>
      </c>
      <c r="CS3151" s="2537">
        <v>3.1832314562052488E-12</v>
      </c>
      <c r="CT3151" s="2537">
        <v>-150.9556057744735</v>
      </c>
      <c r="CU3151" s="2537">
        <v>0</v>
      </c>
      <c r="CV3151" s="2537">
        <v>0</v>
      </c>
      <c r="CW3151" s="2537">
        <v>0</v>
      </c>
      <c r="CX3151" s="2537">
        <v>0</v>
      </c>
      <c r="CY3151" s="2537">
        <v>0</v>
      </c>
      <c r="CZ3151" s="2537">
        <v>18.373906311146158</v>
      </c>
      <c r="DA3151" s="2537">
        <v>0</v>
      </c>
      <c r="DB3151" s="2537">
        <v>0</v>
      </c>
      <c r="DC3151" s="2537">
        <v>-655.58727928195003</v>
      </c>
      <c r="DD3151" s="2537">
        <v>-18.772373769945347</v>
      </c>
      <c r="DE3151" s="2537">
        <v>-4.4663964949861708</v>
      </c>
      <c r="DF3151" s="2537">
        <v>-54.537721354094288</v>
      </c>
      <c r="DG3151" s="2537">
        <v>-105.60496902412797</v>
      </c>
      <c r="DH3151" s="2537">
        <v>0</v>
      </c>
      <c r="DI3151" s="2537">
        <v>0.52811430352298316</v>
      </c>
      <c r="DJ3151" s="2537"/>
      <c r="DK3151" s="2537">
        <v>0</v>
      </c>
      <c r="DL3151" s="2537">
        <v>-9.5273112960021944E-2</v>
      </c>
      <c r="DM3151" s="2537">
        <v>428.68257927854523</v>
      </c>
      <c r="DN3151" s="2537">
        <v>0</v>
      </c>
      <c r="DO3151" s="2537">
        <v>22.109056469112069</v>
      </c>
      <c r="DP3151" s="2537">
        <v>-4.83420697955615</v>
      </c>
      <c r="DQ3151" s="2537">
        <v>0</v>
      </c>
      <c r="DR3151" s="2537">
        <v>-1446.6411973040838</v>
      </c>
      <c r="DS3151" s="2537"/>
      <c r="DT3151" s="2537"/>
      <c r="DU3151" s="2537"/>
      <c r="DV3151" s="2537">
        <v>24305.146704336359</v>
      </c>
      <c r="DW3151" s="2537">
        <v>0</v>
      </c>
      <c r="DX3151" s="2537">
        <v>0</v>
      </c>
      <c r="DY3151" s="2537">
        <v>-1489.5885000000021</v>
      </c>
      <c r="DZ3151" s="2537">
        <v>-596.51825000000099</v>
      </c>
      <c r="EA3151" s="2537">
        <v>951.60025000000007</v>
      </c>
      <c r="EB3151" s="2537">
        <v>921.84749999999985</v>
      </c>
      <c r="EC3151" s="2537">
        <v>-111.99927364967516</v>
      </c>
      <c r="ED3151" s="2537">
        <v>932.28491431624434</v>
      </c>
      <c r="EE3151" s="2537">
        <v>77.555950956365322</v>
      </c>
      <c r="EF3151" s="2537">
        <v>6.3514869876536659</v>
      </c>
      <c r="EG3151" s="2537">
        <v>26.695455242504163</v>
      </c>
      <c r="EH3151" s="2537">
        <v>150.17667762843791</v>
      </c>
      <c r="EI3151" s="2537">
        <v>383.94575710781294</v>
      </c>
      <c r="EJ3151" s="2537">
        <v>115.92987343039458</v>
      </c>
      <c r="EK3151" s="2537">
        <v>0</v>
      </c>
      <c r="EL3151" s="2537">
        <v>0</v>
      </c>
      <c r="EM3151" s="2537">
        <v>0</v>
      </c>
      <c r="EN3151" s="2537">
        <v>0</v>
      </c>
      <c r="EO3151" s="2537">
        <v>0</v>
      </c>
      <c r="EP3151" s="2537">
        <v>323.64999783584148</v>
      </c>
      <c r="EQ3151" s="2537">
        <v>515.17629663615332</v>
      </c>
      <c r="ER3151" s="2537">
        <v>0</v>
      </c>
      <c r="ES3151" s="2537">
        <v>-15.457331012586788</v>
      </c>
      <c r="ET3151" s="2537">
        <v>0</v>
      </c>
      <c r="EU3151" s="2537">
        <v>-2.6122868718135805</v>
      </c>
      <c r="EV3151" s="2537">
        <v>116</v>
      </c>
      <c r="EW3151" s="2537">
        <v>0</v>
      </c>
      <c r="EX3151" s="2537">
        <v>0</v>
      </c>
      <c r="EY3151" s="2537">
        <v>0</v>
      </c>
      <c r="EZ3151" s="2537"/>
      <c r="FA3151" s="2537">
        <v>0</v>
      </c>
      <c r="FB3151" s="2537">
        <v>-36.760890627863397</v>
      </c>
      <c r="FC3151" s="2537"/>
      <c r="FD3151" s="2537">
        <v>-36.760890627863397</v>
      </c>
      <c r="FE3151" s="2537"/>
      <c r="FF3151" s="2537">
        <v>0</v>
      </c>
      <c r="FG3151" s="2537">
        <v>0</v>
      </c>
      <c r="FH3151" s="2537">
        <v>0</v>
      </c>
      <c r="FI3151" s="2537">
        <v>0</v>
      </c>
    </row>
    <row r="3152" spans="1:165" ht="14.45" customHeight="1">
      <c r="A3152" s="2537">
        <v>3029</v>
      </c>
      <c r="B3152" s="2537" t="s">
        <v>3212</v>
      </c>
      <c r="C3152" s="2537" t="s">
        <v>3219</v>
      </c>
      <c r="D3152" s="2537" t="s">
        <v>2080</v>
      </c>
      <c r="E3152" s="2537" t="s">
        <v>3216</v>
      </c>
      <c r="F3152" s="2537" t="s">
        <v>2523</v>
      </c>
      <c r="G3152" s="2537" t="s">
        <v>2523</v>
      </c>
      <c r="H3152" s="2537" t="s">
        <v>2523</v>
      </c>
      <c r="I3152" s="2537" t="s">
        <v>3220</v>
      </c>
      <c r="J3152" s="2537" t="s">
        <v>3207</v>
      </c>
      <c r="K3152" s="2538">
        <v>44743</v>
      </c>
      <c r="L3152" s="2537">
        <v>0</v>
      </c>
      <c r="M3152" s="2537">
        <v>0</v>
      </c>
      <c r="N3152" s="2537">
        <v>-0.33800000000000002</v>
      </c>
      <c r="O3152" s="2537">
        <v>-0.33800000000000002</v>
      </c>
      <c r="P3152" s="2537">
        <v>-0.33800000000000002</v>
      </c>
      <c r="Q3152" s="2537">
        <v>-0.33800000000000002</v>
      </c>
      <c r="R3152" s="2537"/>
      <c r="S3152" s="2537">
        <v>686.26</v>
      </c>
      <c r="T3152" s="2537">
        <v>217.87</v>
      </c>
      <c r="U3152" s="2537"/>
      <c r="V3152" s="2537">
        <v>-305.59594000000004</v>
      </c>
      <c r="W3152" s="2537">
        <v>-305.59594000000004</v>
      </c>
      <c r="X3152" s="2537">
        <v>-304.12225999999998</v>
      </c>
      <c r="Y3152" s="2537">
        <v>0</v>
      </c>
      <c r="Z3152" s="2537">
        <v>-8.0094397326387963</v>
      </c>
      <c r="AA3152" s="2537">
        <v>0</v>
      </c>
      <c r="AB3152" s="2537">
        <v>-7.5346656004938534E-2</v>
      </c>
      <c r="AC3152" s="2537">
        <v>-2.1247235785825422</v>
      </c>
      <c r="AD3152" s="2537">
        <v>-1.3244135858484529</v>
      </c>
      <c r="AE3152" s="2537">
        <v>-168.42930981170045</v>
      </c>
      <c r="AF3152" s="2537">
        <v>-64.547715898434717</v>
      </c>
      <c r="AG3152" s="2537">
        <v>-2.8816140999658151</v>
      </c>
      <c r="AH3152" s="2537">
        <v>0</v>
      </c>
      <c r="AI3152" s="2537">
        <v>-7.6332631367116155E-3</v>
      </c>
      <c r="AJ3152" s="2537">
        <v>0</v>
      </c>
      <c r="AK3152" s="2537">
        <v>-2.9820734072842905</v>
      </c>
      <c r="AL3152" s="2537">
        <v>-3.2594932877308578</v>
      </c>
      <c r="AM3152" s="2537"/>
      <c r="AN3152" s="2537">
        <v>-0.34799462513435026</v>
      </c>
      <c r="AO3152" s="2537">
        <v>-6.4328485726345601</v>
      </c>
      <c r="AP3152" s="2537">
        <v>-21.304818529479583</v>
      </c>
      <c r="AQ3152" s="2537">
        <v>0</v>
      </c>
      <c r="AR3152" s="2537">
        <v>0</v>
      </c>
      <c r="AS3152" s="2537">
        <v>-5.7353455498124167E-14</v>
      </c>
      <c r="AT3152" s="2537">
        <v>0</v>
      </c>
      <c r="AU3152" s="2537">
        <v>0</v>
      </c>
      <c r="AV3152" s="2537">
        <v>-1.1281950700363146</v>
      </c>
      <c r="AW3152" s="2537">
        <v>-0.38020447621933923</v>
      </c>
      <c r="AX3152" s="2537">
        <v>0</v>
      </c>
      <c r="AY3152" s="2537">
        <v>0.14872325338308043</v>
      </c>
      <c r="AZ3152" s="2537">
        <v>0</v>
      </c>
      <c r="BA3152" s="2537"/>
      <c r="BB3152" s="2537">
        <v>-8.2676739307913376</v>
      </c>
      <c r="BC3152" s="2537">
        <v>-3.4640279471432942</v>
      </c>
      <c r="BD3152" s="2537">
        <v>-5.3696669458991968</v>
      </c>
      <c r="BE3152" s="2537">
        <v>-0.43975180904043304</v>
      </c>
      <c r="BF3152" s="2537">
        <v>-1.8482876149897964</v>
      </c>
      <c r="BG3152" s="2537">
        <v>-10.397638504362893</v>
      </c>
      <c r="BH3152" s="2537">
        <v>0</v>
      </c>
      <c r="BI3152" s="2537">
        <v>0</v>
      </c>
      <c r="BJ3152" s="2537">
        <v>0</v>
      </c>
      <c r="BK3152" s="2537">
        <v>0</v>
      </c>
      <c r="BL3152" s="2537">
        <v>0</v>
      </c>
      <c r="BM3152" s="2537"/>
      <c r="BN3152" s="2537"/>
      <c r="BO3152" s="2537"/>
      <c r="BP3152" s="2537"/>
      <c r="BQ3152" s="2537"/>
      <c r="BR3152" s="2537"/>
      <c r="BS3152" s="2537"/>
      <c r="BT3152" s="2537"/>
      <c r="BU3152" s="2537"/>
      <c r="BV3152" s="2537">
        <v>-82.603060772727034</v>
      </c>
      <c r="BW3152" s="2537"/>
      <c r="BX3152" s="2537"/>
      <c r="BY3152" s="2537"/>
      <c r="BZ3152" s="2537"/>
      <c r="CA3152" s="2537"/>
      <c r="CB3152" s="2537"/>
      <c r="CC3152" s="2537"/>
      <c r="CD3152" s="2537"/>
      <c r="CE3152" s="2537"/>
      <c r="CF3152" s="2537"/>
      <c r="CG3152" s="2537"/>
      <c r="CH3152" s="2537"/>
      <c r="CI3152" s="2537">
        <v>-305.92180000000002</v>
      </c>
      <c r="CJ3152" s="2537">
        <v>-0.35585999999995011</v>
      </c>
      <c r="CK3152" s="2537"/>
      <c r="CL3152" s="2537"/>
      <c r="CM3152" s="2537"/>
      <c r="CN3152" s="2537"/>
      <c r="CO3152" s="2537">
        <v>3.7281399999999909</v>
      </c>
      <c r="CP3152" s="2537">
        <v>-2.2544599999999959</v>
      </c>
      <c r="CQ3152" s="2537">
        <v>31</v>
      </c>
      <c r="CR3152" s="2537">
        <v>13.682251459122767</v>
      </c>
      <c r="CS3152" s="2537">
        <v>-2.042810365310288E-14</v>
      </c>
      <c r="CT3152" s="2537">
        <v>1.0460890774325406</v>
      </c>
      <c r="CU3152" s="2537">
        <v>0</v>
      </c>
      <c r="CV3152" s="2537">
        <v>0</v>
      </c>
      <c r="CW3152" s="2537">
        <v>0</v>
      </c>
      <c r="CX3152" s="2537">
        <v>0</v>
      </c>
      <c r="CY3152" s="2537">
        <v>0</v>
      </c>
      <c r="CZ3152" s="2537">
        <v>-0.12732712113105915</v>
      </c>
      <c r="DA3152" s="2537">
        <v>0</v>
      </c>
      <c r="DB3152" s="2537">
        <v>0</v>
      </c>
      <c r="DC3152" s="2537">
        <v>4.5430753541219673</v>
      </c>
      <c r="DD3152" s="2537">
        <v>0.13008841279839145</v>
      </c>
      <c r="DE3152" s="2537">
        <v>3.0951143317382412E-2</v>
      </c>
      <c r="DF3152" s="2537">
        <v>0.37793438888126918</v>
      </c>
      <c r="DG3152" s="2537">
        <v>0.73181916002368474</v>
      </c>
      <c r="DH3152" s="2537">
        <v>0</v>
      </c>
      <c r="DI3152" s="2537">
        <v>-3.6597157271314185E-3</v>
      </c>
      <c r="DJ3152" s="2537"/>
      <c r="DK3152" s="2537">
        <v>0</v>
      </c>
      <c r="DL3152" s="2537">
        <v>6.6022167463838845E-4</v>
      </c>
      <c r="DM3152" s="2537">
        <v>-2.970675792847735</v>
      </c>
      <c r="DN3152" s="2537">
        <v>0</v>
      </c>
      <c r="DO3152" s="2537">
        <v>-0.15321088849943437</v>
      </c>
      <c r="DP3152" s="2537">
        <v>3.3499988910096978E-2</v>
      </c>
      <c r="DQ3152" s="2537">
        <v>0</v>
      </c>
      <c r="DR3152" s="2537">
        <v>10.024904657894011</v>
      </c>
      <c r="DS3152" s="2537"/>
      <c r="DT3152" s="2537"/>
      <c r="DU3152" s="2537"/>
      <c r="DV3152" s="2537">
        <v>-168.42930981170045</v>
      </c>
      <c r="DW3152" s="2537">
        <v>0</v>
      </c>
      <c r="DX3152" s="2537">
        <v>0</v>
      </c>
      <c r="DY3152" s="2537">
        <v>10.322519999999997</v>
      </c>
      <c r="DZ3152" s="2537">
        <v>4.1337400000000057</v>
      </c>
      <c r="EA3152" s="2537">
        <v>-6.594380000000001</v>
      </c>
      <c r="EB3152" s="2537">
        <v>-6.3882000000000003</v>
      </c>
      <c r="EC3152" s="2537">
        <v>0.77613028177529486</v>
      </c>
      <c r="ED3152" s="2537">
        <v>-6.4605289808075979</v>
      </c>
      <c r="EE3152" s="2537">
        <v>-0.53744564681192175</v>
      </c>
      <c r="EF3152" s="2537">
        <v>-4.4014404958010032E-2</v>
      </c>
      <c r="EG3152" s="2537">
        <v>-0.18499362115769161</v>
      </c>
      <c r="EH3152" s="2537">
        <v>-1.0406912770561152</v>
      </c>
      <c r="EI3152" s="2537">
        <v>-2.6606594751909953</v>
      </c>
      <c r="EJ3152" s="2537">
        <v>-0.80336847195229877</v>
      </c>
      <c r="EK3152" s="2537">
        <v>0</v>
      </c>
      <c r="EL3152" s="2537">
        <v>0</v>
      </c>
      <c r="EM3152" s="2537">
        <v>0</v>
      </c>
      <c r="EN3152" s="2537">
        <v>0</v>
      </c>
      <c r="EO3152" s="2537">
        <v>0</v>
      </c>
      <c r="EP3152" s="2537">
        <v>-2.2428231526092142</v>
      </c>
      <c r="EQ3152" s="2537">
        <v>-3.5700581909383873</v>
      </c>
      <c r="ER3152" s="2537">
        <v>0</v>
      </c>
      <c r="ES3152" s="2537">
        <v>0.1071158971246404</v>
      </c>
      <c r="ET3152" s="2537">
        <v>0</v>
      </c>
      <c r="EU3152" s="2537">
        <v>1.810257227417722E-2</v>
      </c>
      <c r="EV3152" s="2537">
        <v>116</v>
      </c>
      <c r="EW3152" s="2537">
        <v>0</v>
      </c>
      <c r="EX3152" s="2537">
        <v>0</v>
      </c>
      <c r="EY3152" s="2537">
        <v>0</v>
      </c>
      <c r="EZ3152" s="2537"/>
      <c r="FA3152" s="2537">
        <v>0</v>
      </c>
      <c r="FB3152" s="2537">
        <v>-36.760890627863397</v>
      </c>
      <c r="FC3152" s="2537"/>
      <c r="FD3152" s="2537">
        <v>-36.760890627863397</v>
      </c>
      <c r="FE3152" s="2537"/>
      <c r="FF3152" s="2537">
        <v>0</v>
      </c>
      <c r="FG3152" s="2537">
        <v>0</v>
      </c>
      <c r="FH3152" s="2537">
        <v>0</v>
      </c>
      <c r="FI3152" s="2537">
        <v>0</v>
      </c>
    </row>
    <row r="3153" spans="1:165" ht="14.45" customHeight="1">
      <c r="A3153" s="2537">
        <v>167</v>
      </c>
      <c r="B3153" s="2537" t="s">
        <v>1116</v>
      </c>
      <c r="C3153" s="2537" t="s">
        <v>3219</v>
      </c>
      <c r="D3153" s="2537" t="s">
        <v>2080</v>
      </c>
      <c r="E3153" s="2537" t="s">
        <v>3216</v>
      </c>
      <c r="F3153" s="2537" t="s">
        <v>2523</v>
      </c>
      <c r="G3153" s="2537" t="s">
        <v>2523</v>
      </c>
      <c r="H3153" s="2537" t="s">
        <v>2523</v>
      </c>
      <c r="I3153" s="2537" t="s">
        <v>2523</v>
      </c>
      <c r="J3153" s="2537" t="s">
        <v>3207</v>
      </c>
      <c r="K3153" s="2538">
        <v>44409</v>
      </c>
      <c r="L3153" s="2537">
        <v>0</v>
      </c>
      <c r="M3153" s="2537">
        <v>0</v>
      </c>
      <c r="N3153" s="2537">
        <v>0.28999999999999998</v>
      </c>
      <c r="O3153" s="2537">
        <v>0.28999999999999998</v>
      </c>
      <c r="P3153" s="2537">
        <v>0.28999999999999998</v>
      </c>
      <c r="Q3153" s="2537">
        <v>0.28999999999999998</v>
      </c>
      <c r="R3153" s="2537"/>
      <c r="S3153" s="2537">
        <v>410.51</v>
      </c>
      <c r="T3153" s="2537">
        <v>229.32</v>
      </c>
      <c r="U3153" s="2537"/>
      <c r="V3153" s="2537">
        <v>185.55069999999998</v>
      </c>
      <c r="W3153" s="2537">
        <v>185.55069999999998</v>
      </c>
      <c r="X3153" s="2537">
        <v>186.2003</v>
      </c>
      <c r="Y3153" s="2537">
        <v>0</v>
      </c>
      <c r="Z3153" s="2537">
        <v>6.8720045043350613</v>
      </c>
      <c r="AA3153" s="2537">
        <v>0</v>
      </c>
      <c r="AB3153" s="2537">
        <v>3.4754599972241465E-2</v>
      </c>
      <c r="AC3153" s="2537">
        <v>0.98011501888083152</v>
      </c>
      <c r="AD3153" s="2537">
        <v>0.61094653179377667</v>
      </c>
      <c r="AE3153" s="2537">
        <v>77.693737087226921</v>
      </c>
      <c r="AF3153" s="2537">
        <v>58.70404694431592</v>
      </c>
      <c r="AG3153" s="2537">
        <v>2.4723907958286575</v>
      </c>
      <c r="AH3153" s="2537">
        <v>0</v>
      </c>
      <c r="AI3153" s="2537">
        <v>6.5492494368235748E-3</v>
      </c>
      <c r="AJ3153" s="2537">
        <v>0</v>
      </c>
      <c r="AK3153" s="2537">
        <v>1.8092874444568672</v>
      </c>
      <c r="AL3153" s="2537">
        <v>2.7966066669880134</v>
      </c>
      <c r="AM3153" s="2537"/>
      <c r="AN3153" s="2537">
        <v>0.29857527008568507</v>
      </c>
      <c r="AO3153" s="2537">
        <v>2.967375957829923</v>
      </c>
      <c r="AP3153" s="2537">
        <v>9.8275889921040882</v>
      </c>
      <c r="AQ3153" s="2537">
        <v>0</v>
      </c>
      <c r="AR3153" s="2537">
        <v>0</v>
      </c>
      <c r="AS3153" s="2537">
        <v>4.9208586078272207E-14</v>
      </c>
      <c r="AT3153" s="2537">
        <v>0</v>
      </c>
      <c r="AU3153" s="2537">
        <v>0</v>
      </c>
      <c r="AV3153" s="2537">
        <v>0.96797801867021072</v>
      </c>
      <c r="AW3153" s="2537">
        <v>0.32621094113493598</v>
      </c>
      <c r="AX3153" s="2537">
        <v>0</v>
      </c>
      <c r="AY3153" s="2537">
        <v>-0.1276027913641814</v>
      </c>
      <c r="AZ3153" s="2537">
        <v>0</v>
      </c>
      <c r="BA3153" s="2537"/>
      <c r="BB3153" s="2537">
        <v>7.4261498348980215</v>
      </c>
      <c r="BC3153" s="2537">
        <v>1.5979035297424877</v>
      </c>
      <c r="BD3153" s="2537">
        <v>4.6071106932271206</v>
      </c>
      <c r="BE3153" s="2537">
        <v>0.37730184799327088</v>
      </c>
      <c r="BF3153" s="2537">
        <v>1.5858089004350322</v>
      </c>
      <c r="BG3153" s="2537">
        <v>8.921050787766978</v>
      </c>
      <c r="BH3153" s="2537">
        <v>0</v>
      </c>
      <c r="BI3153" s="2537">
        <v>773.86</v>
      </c>
      <c r="BJ3153" s="2537">
        <v>3565.3</v>
      </c>
      <c r="BK3153" s="2537">
        <v>33826.339999999997</v>
      </c>
      <c r="BL3153" s="2537">
        <v>148</v>
      </c>
      <c r="BM3153" s="2537"/>
      <c r="BN3153" s="2537"/>
      <c r="BO3153" s="2537"/>
      <c r="BP3153" s="2537"/>
      <c r="BQ3153" s="2537"/>
      <c r="BR3153" s="2537"/>
      <c r="BS3153" s="2537"/>
      <c r="BT3153" s="2537"/>
      <c r="BU3153" s="2537"/>
      <c r="BV3153" s="2537">
        <v>74.195319173738312</v>
      </c>
      <c r="BW3153" s="2537"/>
      <c r="BX3153" s="2537"/>
      <c r="BY3153" s="2537"/>
      <c r="BZ3153" s="2537"/>
      <c r="CA3153" s="2537"/>
      <c r="CB3153" s="2537"/>
      <c r="CC3153" s="2537"/>
      <c r="CD3153" s="2537"/>
      <c r="CE3153" s="2537"/>
      <c r="CF3153" s="2537"/>
      <c r="CG3153" s="2537"/>
      <c r="CH3153" s="2537"/>
      <c r="CI3153" s="2537">
        <v>186.2003</v>
      </c>
      <c r="CJ3153" s="2537">
        <v>0.61960000000001969</v>
      </c>
      <c r="CK3153" s="2537"/>
      <c r="CL3153" s="2537"/>
      <c r="CM3153" s="2537"/>
      <c r="CN3153" s="2537"/>
      <c r="CO3153" s="2537">
        <v>-1.2759999999999934</v>
      </c>
      <c r="CP3153" s="2537">
        <v>1.9256000000000042</v>
      </c>
      <c r="CQ3153" s="2537">
        <v>31</v>
      </c>
      <c r="CR3153" s="2537">
        <v>-9.0937690437719851</v>
      </c>
      <c r="CS3153" s="2537">
        <v>5.3290705182007514E-15</v>
      </c>
      <c r="CT3153" s="2537">
        <v>-0.48254499271661366</v>
      </c>
      <c r="CU3153" s="2537">
        <v>0</v>
      </c>
      <c r="CV3153" s="2537">
        <v>0</v>
      </c>
      <c r="CW3153" s="2537">
        <v>0</v>
      </c>
      <c r="CX3153" s="2537">
        <v>0</v>
      </c>
      <c r="CY3153" s="2537">
        <v>0</v>
      </c>
      <c r="CZ3153" s="2537">
        <v>5.8735476507870921E-2</v>
      </c>
      <c r="DA3153" s="2537">
        <v>0</v>
      </c>
      <c r="DB3153" s="2537">
        <v>0</v>
      </c>
      <c r="DC3153" s="2537">
        <v>-4.1317791830089234</v>
      </c>
      <c r="DD3153" s="2537">
        <v>-0.11161431867317595</v>
      </c>
      <c r="DE3153" s="2537">
        <v>-2.6555714680594367E-2</v>
      </c>
      <c r="DF3153" s="2537">
        <v>-0.32426323306381111</v>
      </c>
      <c r="DG3153" s="2537">
        <v>-0.62789217871854497</v>
      </c>
      <c r="DH3153" s="2537">
        <v>0</v>
      </c>
      <c r="DI3153" s="2537">
        <v>3.1399927836330832E-3</v>
      </c>
      <c r="DJ3153" s="2537"/>
      <c r="DK3153" s="2537">
        <v>0</v>
      </c>
      <c r="DL3153" s="2537">
        <v>-5.6646238356548081E-4</v>
      </c>
      <c r="DM3153" s="2537">
        <v>2.5488046743368149</v>
      </c>
      <c r="DN3153" s="2537">
        <v>0</v>
      </c>
      <c r="DO3153" s="2537">
        <v>0.13145312918590546</v>
      </c>
      <c r="DP3153" s="2537">
        <v>-2.8742594035290281E-2</v>
      </c>
      <c r="DQ3153" s="2537">
        <v>0</v>
      </c>
      <c r="DR3153" s="2537">
        <v>-6.0864118465260635</v>
      </c>
      <c r="DS3153" s="2537"/>
      <c r="DT3153" s="2537"/>
      <c r="DU3153" s="2537"/>
      <c r="DV3153" s="2537">
        <v>77.693737087226921</v>
      </c>
      <c r="DW3153" s="2537">
        <v>0</v>
      </c>
      <c r="DX3153" s="2537">
        <v>0</v>
      </c>
      <c r="DY3153" s="2537">
        <v>-5.5592999999999817</v>
      </c>
      <c r="DZ3153" s="2537">
        <v>-3.8888999999999969</v>
      </c>
      <c r="EA3153" s="2537">
        <v>4.2832999999999997</v>
      </c>
      <c r="EB3153" s="2537">
        <v>5.8144999999999998</v>
      </c>
      <c r="EC3153" s="2537">
        <v>-0.35801644099299779</v>
      </c>
      <c r="ED3153" s="2537">
        <v>5.875640854142743</v>
      </c>
      <c r="EE3153" s="2537">
        <v>0.46112200466111619</v>
      </c>
      <c r="EF3153" s="2537">
        <v>3.776383857344056E-2</v>
      </c>
      <c r="EG3153" s="2537">
        <v>0.15872233767967622</v>
      </c>
      <c r="EH3153" s="2537">
        <v>0.89290079984104542</v>
      </c>
      <c r="EI3153" s="2537">
        <v>1.2273217785893595</v>
      </c>
      <c r="EJ3153" s="2537">
        <v>0.37058175115312814</v>
      </c>
      <c r="EK3153" s="2537">
        <v>0</v>
      </c>
      <c r="EL3153" s="2537">
        <v>0</v>
      </c>
      <c r="EM3153" s="2537">
        <v>0</v>
      </c>
      <c r="EN3153" s="2537">
        <v>0</v>
      </c>
      <c r="EO3153" s="2537">
        <v>0</v>
      </c>
      <c r="EP3153" s="2537">
        <v>1.9243157226528758</v>
      </c>
      <c r="EQ3153" s="2537">
        <v>3.0630676786157758</v>
      </c>
      <c r="ER3153" s="2537">
        <v>0</v>
      </c>
      <c r="ES3153" s="2537">
        <v>-9.1904172089188496E-2</v>
      </c>
      <c r="ET3153" s="2537">
        <v>0</v>
      </c>
      <c r="EU3153" s="2537">
        <v>-1.5531792779619469E-2</v>
      </c>
      <c r="EV3153" s="2537">
        <v>116</v>
      </c>
      <c r="EW3153" s="2537">
        <v>0</v>
      </c>
      <c r="EX3153" s="2537">
        <v>0</v>
      </c>
      <c r="EY3153" s="2537">
        <v>0</v>
      </c>
      <c r="EZ3153" s="2537"/>
      <c r="FA3153" s="2537">
        <v>0</v>
      </c>
      <c r="FB3153" s="2537">
        <v>-36.760890627863397</v>
      </c>
      <c r="FC3153" s="2537"/>
      <c r="FD3153" s="2537">
        <v>-36.760890627863397</v>
      </c>
      <c r="FE3153" s="2537"/>
      <c r="FF3153" s="2537">
        <v>0</v>
      </c>
      <c r="FG3153" s="2537">
        <v>0</v>
      </c>
      <c r="FH3153" s="2537">
        <v>0</v>
      </c>
      <c r="FI3153" s="2537">
        <v>0</v>
      </c>
    </row>
    <row r="3154" spans="1:165" ht="14.45" customHeight="1">
      <c r="A3154" s="2537">
        <v>439</v>
      </c>
      <c r="B3154" s="2537" t="s">
        <v>1116</v>
      </c>
      <c r="C3154" s="2537" t="s">
        <v>3219</v>
      </c>
      <c r="D3154" s="2537" t="s">
        <v>2080</v>
      </c>
      <c r="E3154" s="2537" t="s">
        <v>3216</v>
      </c>
      <c r="F3154" s="2537" t="s">
        <v>2523</v>
      </c>
      <c r="G3154" s="2537" t="s">
        <v>2523</v>
      </c>
      <c r="H3154" s="2537" t="s">
        <v>2523</v>
      </c>
      <c r="I3154" s="2537" t="s">
        <v>2523</v>
      </c>
      <c r="J3154" s="2537" t="s">
        <v>3207</v>
      </c>
      <c r="K3154" s="2538">
        <v>44440</v>
      </c>
      <c r="L3154" s="2537">
        <v>0</v>
      </c>
      <c r="M3154" s="2537">
        <v>0</v>
      </c>
      <c r="N3154" s="2537">
        <v>0.28999999999999998</v>
      </c>
      <c r="O3154" s="2537">
        <v>0.28999999999999998</v>
      </c>
      <c r="P3154" s="2537">
        <v>0.28999999999999998</v>
      </c>
      <c r="Q3154" s="2537">
        <v>0.28999999999999998</v>
      </c>
      <c r="R3154" s="2537"/>
      <c r="S3154" s="2537">
        <v>410.51</v>
      </c>
      <c r="T3154" s="2537">
        <v>229.32</v>
      </c>
      <c r="U3154" s="2537"/>
      <c r="V3154" s="2537">
        <v>185.55069999999998</v>
      </c>
      <c r="W3154" s="2537">
        <v>185.55069999999998</v>
      </c>
      <c r="X3154" s="2537">
        <v>186.2003</v>
      </c>
      <c r="Y3154" s="2537">
        <v>0</v>
      </c>
      <c r="Z3154" s="2537">
        <v>6.8720045043350613</v>
      </c>
      <c r="AA3154" s="2537">
        <v>0</v>
      </c>
      <c r="AB3154" s="2537">
        <v>3.4754599972241465E-2</v>
      </c>
      <c r="AC3154" s="2537">
        <v>0.98011501888083152</v>
      </c>
      <c r="AD3154" s="2537">
        <v>0.61094653179377667</v>
      </c>
      <c r="AE3154" s="2537">
        <v>77.693737087226921</v>
      </c>
      <c r="AF3154" s="2537">
        <v>58.70404694431592</v>
      </c>
      <c r="AG3154" s="2537">
        <v>2.4723907958286575</v>
      </c>
      <c r="AH3154" s="2537">
        <v>0</v>
      </c>
      <c r="AI3154" s="2537">
        <v>6.5492494368235748E-3</v>
      </c>
      <c r="AJ3154" s="2537">
        <v>0</v>
      </c>
      <c r="AK3154" s="2537">
        <v>1.8092874444568672</v>
      </c>
      <c r="AL3154" s="2537">
        <v>2.7966066669880134</v>
      </c>
      <c r="AM3154" s="2537"/>
      <c r="AN3154" s="2537">
        <v>0.29857527008568507</v>
      </c>
      <c r="AO3154" s="2537">
        <v>2.967375957829923</v>
      </c>
      <c r="AP3154" s="2537">
        <v>9.8275889921040882</v>
      </c>
      <c r="AQ3154" s="2537">
        <v>0</v>
      </c>
      <c r="AR3154" s="2537">
        <v>0</v>
      </c>
      <c r="AS3154" s="2537">
        <v>4.9208586078272207E-14</v>
      </c>
      <c r="AT3154" s="2537">
        <v>0</v>
      </c>
      <c r="AU3154" s="2537">
        <v>0</v>
      </c>
      <c r="AV3154" s="2537">
        <v>0.96797801867021072</v>
      </c>
      <c r="AW3154" s="2537">
        <v>0.32621094113493598</v>
      </c>
      <c r="AX3154" s="2537">
        <v>0</v>
      </c>
      <c r="AY3154" s="2537">
        <v>-0.1276027913641814</v>
      </c>
      <c r="AZ3154" s="2537">
        <v>0</v>
      </c>
      <c r="BA3154" s="2537"/>
      <c r="BB3154" s="2537">
        <v>7.4261498348980215</v>
      </c>
      <c r="BC3154" s="2537">
        <v>1.5979035297424877</v>
      </c>
      <c r="BD3154" s="2537">
        <v>4.6071106932271206</v>
      </c>
      <c r="BE3154" s="2537">
        <v>0.37730184799327088</v>
      </c>
      <c r="BF3154" s="2537">
        <v>1.5858089004350322</v>
      </c>
      <c r="BG3154" s="2537">
        <v>8.921050787766978</v>
      </c>
      <c r="BH3154" s="2537">
        <v>0</v>
      </c>
      <c r="BI3154" s="2537">
        <v>631.94000000000005</v>
      </c>
      <c r="BJ3154" s="2537">
        <v>2911.12</v>
      </c>
      <c r="BK3154" s="2537">
        <v>39957.89</v>
      </c>
      <c r="BL3154" s="2537">
        <v>149</v>
      </c>
      <c r="BM3154" s="2537"/>
      <c r="BN3154" s="2537"/>
      <c r="BO3154" s="2537"/>
      <c r="BP3154" s="2537"/>
      <c r="BQ3154" s="2537"/>
      <c r="BR3154" s="2537"/>
      <c r="BS3154" s="2537"/>
      <c r="BT3154" s="2537"/>
      <c r="BU3154" s="2537"/>
      <c r="BV3154" s="2537">
        <v>74.195319173738312</v>
      </c>
      <c r="BW3154" s="2537"/>
      <c r="BX3154" s="2537"/>
      <c r="BY3154" s="2537"/>
      <c r="BZ3154" s="2537"/>
      <c r="CA3154" s="2537"/>
      <c r="CB3154" s="2537"/>
      <c r="CC3154" s="2537"/>
      <c r="CD3154" s="2537"/>
      <c r="CE3154" s="2537"/>
      <c r="CF3154" s="2537"/>
      <c r="CG3154" s="2537"/>
      <c r="CH3154" s="2537"/>
      <c r="CI3154" s="2537">
        <v>186.2003</v>
      </c>
      <c r="CJ3154" s="2537">
        <v>0.61960000000001969</v>
      </c>
      <c r="CK3154" s="2537"/>
      <c r="CL3154" s="2537"/>
      <c r="CM3154" s="2537"/>
      <c r="CN3154" s="2537"/>
      <c r="CO3154" s="2537">
        <v>-1.2759999999999934</v>
      </c>
      <c r="CP3154" s="2537">
        <v>1.9256000000000042</v>
      </c>
      <c r="CQ3154" s="2537">
        <v>30</v>
      </c>
      <c r="CR3154" s="2537">
        <v>-9.0937690437719851</v>
      </c>
      <c r="CS3154" s="2537">
        <v>5.3290705182007514E-15</v>
      </c>
      <c r="CT3154" s="2537">
        <v>-0.48254499271661366</v>
      </c>
      <c r="CU3154" s="2537">
        <v>0</v>
      </c>
      <c r="CV3154" s="2537">
        <v>0</v>
      </c>
      <c r="CW3154" s="2537">
        <v>0</v>
      </c>
      <c r="CX3154" s="2537">
        <v>0</v>
      </c>
      <c r="CY3154" s="2537">
        <v>0</v>
      </c>
      <c r="CZ3154" s="2537">
        <v>5.8735476507870921E-2</v>
      </c>
      <c r="DA3154" s="2537">
        <v>0</v>
      </c>
      <c r="DB3154" s="2537">
        <v>0</v>
      </c>
      <c r="DC3154" s="2537">
        <v>-4.1317791830089234</v>
      </c>
      <c r="DD3154" s="2537">
        <v>-0.11161431867317595</v>
      </c>
      <c r="DE3154" s="2537">
        <v>-2.6555714680594367E-2</v>
      </c>
      <c r="DF3154" s="2537">
        <v>-0.32426323306381111</v>
      </c>
      <c r="DG3154" s="2537">
        <v>-0.62789217871854497</v>
      </c>
      <c r="DH3154" s="2537">
        <v>0</v>
      </c>
      <c r="DI3154" s="2537">
        <v>3.1399927836330832E-3</v>
      </c>
      <c r="DJ3154" s="2537"/>
      <c r="DK3154" s="2537">
        <v>0</v>
      </c>
      <c r="DL3154" s="2537">
        <v>-5.6646238356548081E-4</v>
      </c>
      <c r="DM3154" s="2537">
        <v>2.5488046743368149</v>
      </c>
      <c r="DN3154" s="2537">
        <v>0</v>
      </c>
      <c r="DO3154" s="2537">
        <v>0.13145312918590546</v>
      </c>
      <c r="DP3154" s="2537">
        <v>-2.8742594035290281E-2</v>
      </c>
      <c r="DQ3154" s="2537">
        <v>0</v>
      </c>
      <c r="DR3154" s="2537">
        <v>-6.0864118465260635</v>
      </c>
      <c r="DS3154" s="2537"/>
      <c r="DT3154" s="2537"/>
      <c r="DU3154" s="2537"/>
      <c r="DV3154" s="2537">
        <v>77.693737087226921</v>
      </c>
      <c r="DW3154" s="2537">
        <v>0</v>
      </c>
      <c r="DX3154" s="2537">
        <v>0</v>
      </c>
      <c r="DY3154" s="2537">
        <v>-5.5592999999999817</v>
      </c>
      <c r="DZ3154" s="2537">
        <v>-3.8888999999999969</v>
      </c>
      <c r="EA3154" s="2537">
        <v>4.2832999999999997</v>
      </c>
      <c r="EB3154" s="2537">
        <v>5.8144999999999998</v>
      </c>
      <c r="EC3154" s="2537">
        <v>-0.35801644099299779</v>
      </c>
      <c r="ED3154" s="2537">
        <v>5.875640854142743</v>
      </c>
      <c r="EE3154" s="2537">
        <v>0.46112200466111619</v>
      </c>
      <c r="EF3154" s="2537">
        <v>3.776383857344056E-2</v>
      </c>
      <c r="EG3154" s="2537">
        <v>0.15872233767967622</v>
      </c>
      <c r="EH3154" s="2537">
        <v>0.89290079984104542</v>
      </c>
      <c r="EI3154" s="2537">
        <v>1.2273217785893595</v>
      </c>
      <c r="EJ3154" s="2537">
        <v>0.37058175115312814</v>
      </c>
      <c r="EK3154" s="2537">
        <v>0</v>
      </c>
      <c r="EL3154" s="2537">
        <v>0</v>
      </c>
      <c r="EM3154" s="2537">
        <v>0</v>
      </c>
      <c r="EN3154" s="2537">
        <v>0</v>
      </c>
      <c r="EO3154" s="2537">
        <v>0</v>
      </c>
      <c r="EP3154" s="2537">
        <v>1.9243157226528758</v>
      </c>
      <c r="EQ3154" s="2537">
        <v>3.0630676786157758</v>
      </c>
      <c r="ER3154" s="2537">
        <v>0</v>
      </c>
      <c r="ES3154" s="2537">
        <v>-9.1904172089188496E-2</v>
      </c>
      <c r="ET3154" s="2537">
        <v>0</v>
      </c>
      <c r="EU3154" s="2537">
        <v>-1.5531792779619469E-2</v>
      </c>
      <c r="EV3154" s="2537">
        <v>116</v>
      </c>
      <c r="EW3154" s="2537">
        <v>0</v>
      </c>
      <c r="EX3154" s="2537">
        <v>0</v>
      </c>
      <c r="EY3154" s="2537">
        <v>0</v>
      </c>
      <c r="EZ3154" s="2537"/>
      <c r="FA3154" s="2537">
        <v>0</v>
      </c>
      <c r="FB3154" s="2537">
        <v>-36.760890627863397</v>
      </c>
      <c r="FC3154" s="2537"/>
      <c r="FD3154" s="2537">
        <v>-36.760890627863397</v>
      </c>
      <c r="FE3154" s="2537"/>
      <c r="FF3154" s="2537">
        <v>0</v>
      </c>
      <c r="FG3154" s="2537">
        <v>0</v>
      </c>
      <c r="FH3154" s="2537">
        <v>0</v>
      </c>
      <c r="FI3154" s="2537">
        <v>0</v>
      </c>
    </row>
    <row r="3155" spans="1:165" ht="14.45" customHeight="1">
      <c r="A3155" s="2537">
        <v>440</v>
      </c>
      <c r="B3155" s="2537" t="s">
        <v>3212</v>
      </c>
      <c r="C3155" s="2537" t="s">
        <v>3219</v>
      </c>
      <c r="D3155" s="2537" t="s">
        <v>2080</v>
      </c>
      <c r="E3155" s="2537" t="s">
        <v>3216</v>
      </c>
      <c r="F3155" s="2537" t="s">
        <v>2523</v>
      </c>
      <c r="G3155" s="2537" t="s">
        <v>2523</v>
      </c>
      <c r="H3155" s="2537" t="s">
        <v>2523</v>
      </c>
      <c r="I3155" s="2537" t="s">
        <v>2523</v>
      </c>
      <c r="J3155" s="2537" t="s">
        <v>3207</v>
      </c>
      <c r="K3155" s="2538">
        <v>44440</v>
      </c>
      <c r="L3155" s="2537">
        <v>0</v>
      </c>
      <c r="M3155" s="2537">
        <v>0</v>
      </c>
      <c r="N3155" s="2537">
        <v>0</v>
      </c>
      <c r="O3155" s="2537">
        <v>0</v>
      </c>
      <c r="P3155" s="2537">
        <v>0</v>
      </c>
      <c r="Q3155" s="2537">
        <v>0</v>
      </c>
      <c r="R3155" s="2537"/>
      <c r="S3155" s="2537"/>
      <c r="T3155" s="2537"/>
      <c r="U3155" s="2537"/>
      <c r="V3155" s="2537"/>
      <c r="W3155" s="2537"/>
      <c r="X3155" s="2537"/>
      <c r="Y3155" s="2537"/>
      <c r="Z3155" s="2537"/>
      <c r="AA3155" s="2537">
        <v>0</v>
      </c>
      <c r="AB3155" s="2537"/>
      <c r="AC3155" s="2537"/>
      <c r="AD3155" s="2537"/>
      <c r="AE3155" s="2537"/>
      <c r="AF3155" s="2537"/>
      <c r="AG3155" s="2537"/>
      <c r="AH3155" s="2537"/>
      <c r="AI3155" s="2537"/>
      <c r="AJ3155" s="2537"/>
      <c r="AK3155" s="2537"/>
      <c r="AL3155" s="2537"/>
      <c r="AM3155" s="2537"/>
      <c r="AN3155" s="2537"/>
      <c r="AO3155" s="2537"/>
      <c r="AP3155" s="2537"/>
      <c r="AQ3155" s="2537"/>
      <c r="AR3155" s="2537"/>
      <c r="AS3155" s="2537"/>
      <c r="AT3155" s="2537"/>
      <c r="AU3155" s="2537"/>
      <c r="AV3155" s="2537"/>
      <c r="AW3155" s="2537"/>
      <c r="AX3155" s="2537"/>
      <c r="AY3155" s="2537"/>
      <c r="AZ3155" s="2537">
        <v>0</v>
      </c>
      <c r="BA3155" s="2537"/>
      <c r="BB3155" s="2537"/>
      <c r="BC3155" s="2537"/>
      <c r="BD3155" s="2537"/>
      <c r="BE3155" s="2537"/>
      <c r="BF3155" s="2537"/>
      <c r="BG3155" s="2537"/>
      <c r="BH3155" s="2537"/>
      <c r="BI3155" s="2537">
        <v>-12.21</v>
      </c>
      <c r="BJ3155" s="2537">
        <v>-56.31</v>
      </c>
      <c r="BK3155" s="2537">
        <v>-882.98</v>
      </c>
      <c r="BL3155" s="2537">
        <v>-1</v>
      </c>
      <c r="BM3155" s="2537"/>
      <c r="BN3155" s="2537"/>
      <c r="BO3155" s="2537"/>
      <c r="BP3155" s="2537"/>
      <c r="BQ3155" s="2537"/>
      <c r="BR3155" s="2537"/>
      <c r="BS3155" s="2537"/>
      <c r="BT3155" s="2537"/>
      <c r="BU3155" s="2537"/>
      <c r="BV3155" s="2537"/>
      <c r="BW3155" s="2537"/>
      <c r="BX3155" s="2537"/>
      <c r="BY3155" s="2537"/>
      <c r="BZ3155" s="2537"/>
      <c r="CA3155" s="2537"/>
      <c r="CB3155" s="2537"/>
      <c r="CC3155" s="2537"/>
      <c r="CD3155" s="2537"/>
      <c r="CE3155" s="2537"/>
      <c r="CF3155" s="2537"/>
      <c r="CG3155" s="2537"/>
      <c r="CH3155" s="2537"/>
      <c r="CI3155" s="2537"/>
      <c r="CJ3155" s="2537">
        <v>-0.03</v>
      </c>
      <c r="CK3155" s="2537"/>
      <c r="CL3155" s="2537"/>
      <c r="CM3155" s="2537"/>
      <c r="CN3155" s="2537"/>
      <c r="CO3155" s="2537">
        <v>0</v>
      </c>
      <c r="CP3155" s="2537">
        <v>0</v>
      </c>
      <c r="CQ3155" s="2537">
        <v>30</v>
      </c>
      <c r="CR3155" s="2537"/>
      <c r="CS3155" s="2537"/>
      <c r="CT3155" s="2537"/>
      <c r="CU3155" s="2537"/>
      <c r="CV3155" s="2537"/>
      <c r="CW3155" s="2537"/>
      <c r="CX3155" s="2537"/>
      <c r="CY3155" s="2537"/>
      <c r="CZ3155" s="2537"/>
      <c r="DA3155" s="2537"/>
      <c r="DB3155" s="2537"/>
      <c r="DC3155" s="2537"/>
      <c r="DD3155" s="2537"/>
      <c r="DE3155" s="2537"/>
      <c r="DF3155" s="2537"/>
      <c r="DG3155" s="2537"/>
      <c r="DH3155" s="2537"/>
      <c r="DI3155" s="2537"/>
      <c r="DJ3155" s="2537"/>
      <c r="DK3155" s="2537">
        <v>0</v>
      </c>
      <c r="DL3155" s="2537"/>
      <c r="DM3155" s="2537"/>
      <c r="DN3155" s="2537"/>
      <c r="DO3155" s="2537"/>
      <c r="DP3155" s="2537"/>
      <c r="DQ3155" s="2537"/>
      <c r="DR3155" s="2537"/>
      <c r="DS3155" s="2537"/>
      <c r="DT3155" s="2537"/>
      <c r="DU3155" s="2537"/>
      <c r="DV3155" s="2537"/>
      <c r="DW3155" s="2537"/>
      <c r="DX3155" s="2537"/>
      <c r="DY3155" s="2537"/>
      <c r="DZ3155" s="2537"/>
      <c r="EA3155" s="2537"/>
      <c r="EB3155" s="2537"/>
      <c r="EC3155" s="2537"/>
      <c r="ED3155" s="2537"/>
      <c r="EE3155" s="2537"/>
      <c r="EF3155" s="2537"/>
      <c r="EG3155" s="2537"/>
      <c r="EH3155" s="2537"/>
      <c r="EI3155" s="2537"/>
      <c r="EJ3155" s="2537"/>
      <c r="EK3155" s="2537"/>
      <c r="EL3155" s="2537"/>
      <c r="EM3155" s="2537"/>
      <c r="EN3155" s="2537"/>
      <c r="EO3155" s="2537"/>
      <c r="EP3155" s="2537"/>
      <c r="EQ3155" s="2537"/>
      <c r="ER3155" s="2537"/>
      <c r="ES3155" s="2537"/>
      <c r="ET3155" s="2537"/>
      <c r="EU3155" s="2537"/>
      <c r="EV3155" s="2537">
        <v>116</v>
      </c>
      <c r="EW3155" s="2537"/>
      <c r="EX3155" s="2537"/>
      <c r="EY3155" s="2537"/>
      <c r="EZ3155" s="2537"/>
      <c r="FA3155" s="2537">
        <v>0</v>
      </c>
      <c r="FB3155" s="2537">
        <v>-36.760890627863397</v>
      </c>
      <c r="FC3155" s="2537"/>
      <c r="FD3155" s="2537">
        <v>-36.760890627863397</v>
      </c>
      <c r="FE3155" s="2537"/>
      <c r="FF3155" s="2537">
        <v>0</v>
      </c>
      <c r="FG3155" s="2537">
        <v>0</v>
      </c>
      <c r="FH3155" s="2537">
        <v>0</v>
      </c>
      <c r="FI3155" s="2537">
        <v>0</v>
      </c>
    </row>
    <row r="3156" spans="1:165" ht="14.45" customHeight="1">
      <c r="A3156" s="2537">
        <v>694</v>
      </c>
      <c r="B3156" s="2537" t="s">
        <v>1116</v>
      </c>
      <c r="C3156" s="2537" t="s">
        <v>3219</v>
      </c>
      <c r="D3156" s="2537" t="s">
        <v>2080</v>
      </c>
      <c r="E3156" s="2537" t="s">
        <v>3216</v>
      </c>
      <c r="F3156" s="2537" t="s">
        <v>2523</v>
      </c>
      <c r="G3156" s="2537" t="s">
        <v>2523</v>
      </c>
      <c r="H3156" s="2537" t="s">
        <v>2523</v>
      </c>
      <c r="I3156" s="2537" t="s">
        <v>2523</v>
      </c>
      <c r="J3156" s="2537" t="s">
        <v>3207</v>
      </c>
      <c r="K3156" s="2538">
        <v>44470</v>
      </c>
      <c r="L3156" s="2537">
        <v>0</v>
      </c>
      <c r="M3156" s="2537">
        <v>0</v>
      </c>
      <c r="N3156" s="2537">
        <v>0.26</v>
      </c>
      <c r="O3156" s="2537">
        <v>0.26</v>
      </c>
      <c r="P3156" s="2537">
        <v>0.26</v>
      </c>
      <c r="Q3156" s="2537">
        <v>0.26</v>
      </c>
      <c r="R3156" s="2537"/>
      <c r="S3156" s="2537">
        <v>410.51</v>
      </c>
      <c r="T3156" s="2537">
        <v>229.32</v>
      </c>
      <c r="U3156" s="2537"/>
      <c r="V3156" s="2537">
        <v>166.35579999999999</v>
      </c>
      <c r="W3156" s="2537">
        <v>166.35579999999999</v>
      </c>
      <c r="X3156" s="2537">
        <v>166.93820000000002</v>
      </c>
      <c r="Y3156" s="2537">
        <v>0</v>
      </c>
      <c r="Z3156" s="2537">
        <v>6.1611074866452284</v>
      </c>
      <c r="AA3156" s="2537">
        <v>0</v>
      </c>
      <c r="AB3156" s="2537">
        <v>3.1159296526837181E-2</v>
      </c>
      <c r="AC3156" s="2537">
        <v>0.87872381003109046</v>
      </c>
      <c r="AD3156" s="2537">
        <v>0.54774516643579985</v>
      </c>
      <c r="AE3156" s="2537">
        <v>69.656453940272414</v>
      </c>
      <c r="AF3156" s="2537">
        <v>52.631214501800486</v>
      </c>
      <c r="AG3156" s="2537">
        <v>2.2166262307429347</v>
      </c>
      <c r="AH3156" s="2537">
        <v>0</v>
      </c>
      <c r="AI3156" s="2537">
        <v>5.87174087439355E-3</v>
      </c>
      <c r="AJ3156" s="2537">
        <v>0</v>
      </c>
      <c r="AK3156" s="2537">
        <v>1.6221197777889156</v>
      </c>
      <c r="AL3156" s="2537">
        <v>2.5073025290237365</v>
      </c>
      <c r="AM3156" s="2537"/>
      <c r="AN3156" s="2537">
        <v>0.26768817318026944</v>
      </c>
      <c r="AO3156" s="2537">
        <v>2.6604060311578621</v>
      </c>
      <c r="AP3156" s="2537">
        <v>8.8109418549898724</v>
      </c>
      <c r="AQ3156" s="2537">
        <v>0</v>
      </c>
      <c r="AR3156" s="2537">
        <v>0</v>
      </c>
      <c r="AS3156" s="2537">
        <v>4.4118042690864739E-14</v>
      </c>
      <c r="AT3156" s="2537">
        <v>0</v>
      </c>
      <c r="AU3156" s="2537">
        <v>0</v>
      </c>
      <c r="AV3156" s="2537">
        <v>0.86784236156639583</v>
      </c>
      <c r="AW3156" s="2537">
        <v>0.29246498170718399</v>
      </c>
      <c r="AX3156" s="2537">
        <v>0</v>
      </c>
      <c r="AY3156" s="2537">
        <v>-0.11440250260236955</v>
      </c>
      <c r="AZ3156" s="2537">
        <v>0</v>
      </c>
      <c r="BA3156" s="2537"/>
      <c r="BB3156" s="2537">
        <v>6.6579274381844336</v>
      </c>
      <c r="BC3156" s="2537">
        <v>1.432603164596713</v>
      </c>
      <c r="BD3156" s="2537">
        <v>4.1305130353070743</v>
      </c>
      <c r="BE3156" s="2537">
        <v>0.33827062233879462</v>
      </c>
      <c r="BF3156" s="2537">
        <v>1.421759703838305</v>
      </c>
      <c r="BG3156" s="2537">
        <v>7.9981834648945327</v>
      </c>
      <c r="BH3156" s="2537">
        <v>0</v>
      </c>
      <c r="BI3156" s="2537">
        <v>2026.59</v>
      </c>
      <c r="BJ3156" s="2537">
        <v>9335.4</v>
      </c>
      <c r="BK3156" s="2537">
        <v>43197.29</v>
      </c>
      <c r="BL3156" s="2537">
        <v>151</v>
      </c>
      <c r="BM3156" s="2537"/>
      <c r="BN3156" s="2537"/>
      <c r="BO3156" s="2537"/>
      <c r="BP3156" s="2537"/>
      <c r="BQ3156" s="2537"/>
      <c r="BR3156" s="2537"/>
      <c r="BS3156" s="2537"/>
      <c r="BT3156" s="2537"/>
      <c r="BU3156" s="2537"/>
      <c r="BV3156" s="2537">
        <v>66.5199413281792</v>
      </c>
      <c r="BW3156" s="2537"/>
      <c r="BX3156" s="2537"/>
      <c r="BY3156" s="2537"/>
      <c r="BZ3156" s="2537"/>
      <c r="CA3156" s="2537"/>
      <c r="CB3156" s="2537"/>
      <c r="CC3156" s="2537"/>
      <c r="CD3156" s="2537"/>
      <c r="CE3156" s="2537"/>
      <c r="CF3156" s="2537"/>
      <c r="CG3156" s="2537"/>
      <c r="CH3156" s="2537"/>
      <c r="CI3156" s="2537">
        <v>166.93820000000002</v>
      </c>
      <c r="CJ3156" s="2537">
        <v>0.55240000000000578</v>
      </c>
      <c r="CK3156" s="2537"/>
      <c r="CL3156" s="2537"/>
      <c r="CM3156" s="2537"/>
      <c r="CN3156" s="2537"/>
      <c r="CO3156" s="2537">
        <v>-1.1439999999999941</v>
      </c>
      <c r="CP3156" s="2537">
        <v>1.7264000000000039</v>
      </c>
      <c r="CQ3156" s="2537">
        <v>31</v>
      </c>
      <c r="CR3156" s="2537">
        <v>-8.1530343151059128</v>
      </c>
      <c r="CS3156" s="2537">
        <v>5.3290705182007514E-15</v>
      </c>
      <c r="CT3156" s="2537">
        <v>-0.43262654519420529</v>
      </c>
      <c r="CU3156" s="2537">
        <v>0</v>
      </c>
      <c r="CV3156" s="2537">
        <v>0</v>
      </c>
      <c r="CW3156" s="2537">
        <v>0</v>
      </c>
      <c r="CX3156" s="2537">
        <v>0</v>
      </c>
      <c r="CY3156" s="2537">
        <v>0</v>
      </c>
      <c r="CZ3156" s="2537">
        <v>5.2659392731194576E-2</v>
      </c>
      <c r="DA3156" s="2537">
        <v>0</v>
      </c>
      <c r="DB3156" s="2537">
        <v>0</v>
      </c>
      <c r="DC3156" s="2537">
        <v>-3.7043537502838575</v>
      </c>
      <c r="DD3156" s="2537">
        <v>-0.10006800984491648</v>
      </c>
      <c r="DE3156" s="2537">
        <v>-2.3808571782601873E-2</v>
      </c>
      <c r="DF3156" s="2537">
        <v>-0.29071876067789937</v>
      </c>
      <c r="DG3156" s="2537">
        <v>-0.56293781540283305</v>
      </c>
      <c r="DH3156" s="2537">
        <v>0</v>
      </c>
      <c r="DI3156" s="2537">
        <v>2.8151659439467069E-3</v>
      </c>
      <c r="DJ3156" s="2537"/>
      <c r="DK3156" s="2537">
        <v>0</v>
      </c>
      <c r="DL3156" s="2537">
        <v>-5.0786282664491353E-4</v>
      </c>
      <c r="DM3156" s="2537">
        <v>2.2851352252674886</v>
      </c>
      <c r="DN3156" s="2537">
        <v>0</v>
      </c>
      <c r="DO3156" s="2537">
        <v>0.11785452961494941</v>
      </c>
      <c r="DP3156" s="2537">
        <v>-2.5769222238536171E-2</v>
      </c>
      <c r="DQ3156" s="2537">
        <v>0</v>
      </c>
      <c r="DR3156" s="2537">
        <v>-5.4567830348164721</v>
      </c>
      <c r="DS3156" s="2537"/>
      <c r="DT3156" s="2537"/>
      <c r="DU3156" s="2537"/>
      <c r="DV3156" s="2537">
        <v>69.656453940272414</v>
      </c>
      <c r="DW3156" s="2537">
        <v>0</v>
      </c>
      <c r="DX3156" s="2537">
        <v>0</v>
      </c>
      <c r="DY3156" s="2537">
        <v>-4.9841999999999906</v>
      </c>
      <c r="DZ3156" s="2537">
        <v>-3.4865999999999948</v>
      </c>
      <c r="EA3156" s="2537">
        <v>3.8401999999999998</v>
      </c>
      <c r="EB3156" s="2537">
        <v>5.2130000000000001</v>
      </c>
      <c r="EC3156" s="2537">
        <v>-0.32098025744198821</v>
      </c>
      <c r="ED3156" s="2537">
        <v>5.267815938196942</v>
      </c>
      <c r="EE3156" s="2537">
        <v>0.41341972831686286</v>
      </c>
      <c r="EF3156" s="2537">
        <v>3.3857234583084643E-2</v>
      </c>
      <c r="EG3156" s="2537">
        <v>0.14230278550591663</v>
      </c>
      <c r="EH3156" s="2537">
        <v>0.80053175158162704</v>
      </c>
      <c r="EI3156" s="2537">
        <v>1.1003574566663223</v>
      </c>
      <c r="EJ3156" s="2537">
        <v>0.33224570793039077</v>
      </c>
      <c r="EK3156" s="2537">
        <v>0</v>
      </c>
      <c r="EL3156" s="2537">
        <v>0</v>
      </c>
      <c r="EM3156" s="2537">
        <v>0</v>
      </c>
      <c r="EN3156" s="2537">
        <v>0</v>
      </c>
      <c r="EO3156" s="2537">
        <v>0</v>
      </c>
      <c r="EP3156" s="2537">
        <v>1.7252485789301646</v>
      </c>
      <c r="EQ3156" s="2537">
        <v>2.7461986084141441</v>
      </c>
      <c r="ER3156" s="2537">
        <v>0</v>
      </c>
      <c r="ES3156" s="2537">
        <v>-8.2396843942031062E-2</v>
      </c>
      <c r="ET3156" s="2537">
        <v>0</v>
      </c>
      <c r="EU3156" s="2537">
        <v>-1.3925055595521041E-2</v>
      </c>
      <c r="EV3156" s="2537">
        <v>116</v>
      </c>
      <c r="EW3156" s="2537">
        <v>0</v>
      </c>
      <c r="EX3156" s="2537">
        <v>0</v>
      </c>
      <c r="EY3156" s="2537">
        <v>0</v>
      </c>
      <c r="EZ3156" s="2537"/>
      <c r="FA3156" s="2537">
        <v>0</v>
      </c>
      <c r="FB3156" s="2537">
        <v>-36.760890627863397</v>
      </c>
      <c r="FC3156" s="2537"/>
      <c r="FD3156" s="2537">
        <v>-36.760890627863397</v>
      </c>
      <c r="FE3156" s="2537"/>
      <c r="FF3156" s="2537">
        <v>0</v>
      </c>
      <c r="FG3156" s="2537">
        <v>0</v>
      </c>
      <c r="FH3156" s="2537">
        <v>0</v>
      </c>
      <c r="FI3156" s="2537">
        <v>0</v>
      </c>
    </row>
    <row r="3157" spans="1:165" ht="14.45" customHeight="1">
      <c r="A3157" s="2537">
        <v>955</v>
      </c>
      <c r="B3157" s="2537" t="s">
        <v>1116</v>
      </c>
      <c r="C3157" s="2537" t="s">
        <v>3219</v>
      </c>
      <c r="D3157" s="2537" t="s">
        <v>2080</v>
      </c>
      <c r="E3157" s="2537" t="s">
        <v>3216</v>
      </c>
      <c r="F3157" s="2537" t="s">
        <v>2523</v>
      </c>
      <c r="G3157" s="2537" t="s">
        <v>2523</v>
      </c>
      <c r="H3157" s="2537" t="s">
        <v>2523</v>
      </c>
      <c r="I3157" s="2537" t="s">
        <v>2523</v>
      </c>
      <c r="J3157" s="2537" t="s">
        <v>3207</v>
      </c>
      <c r="K3157" s="2538">
        <v>44501</v>
      </c>
      <c r="L3157" s="2537">
        <v>0</v>
      </c>
      <c r="M3157" s="2537">
        <v>0</v>
      </c>
      <c r="N3157" s="2537">
        <v>0.28999999999999998</v>
      </c>
      <c r="O3157" s="2537">
        <v>0.28999999999999998</v>
      </c>
      <c r="P3157" s="2537">
        <v>0.28999999999999998</v>
      </c>
      <c r="Q3157" s="2537">
        <v>0.28999999999999998</v>
      </c>
      <c r="R3157" s="2537"/>
      <c r="S3157" s="2537">
        <v>410.51</v>
      </c>
      <c r="T3157" s="2537">
        <v>229.32</v>
      </c>
      <c r="U3157" s="2537"/>
      <c r="V3157" s="2537">
        <v>185.55069999999998</v>
      </c>
      <c r="W3157" s="2537">
        <v>185.55069999999998</v>
      </c>
      <c r="X3157" s="2537">
        <v>186.2003</v>
      </c>
      <c r="Y3157" s="2537">
        <v>0</v>
      </c>
      <c r="Z3157" s="2537">
        <v>6.8720045043350613</v>
      </c>
      <c r="AA3157" s="2537">
        <v>0</v>
      </c>
      <c r="AB3157" s="2537">
        <v>3.4754599972241465E-2</v>
      </c>
      <c r="AC3157" s="2537">
        <v>0.98011501888083152</v>
      </c>
      <c r="AD3157" s="2537">
        <v>0.61094653179377667</v>
      </c>
      <c r="AE3157" s="2537">
        <v>77.693737087226921</v>
      </c>
      <c r="AF3157" s="2537">
        <v>58.70404694431592</v>
      </c>
      <c r="AG3157" s="2537">
        <v>2.4723907958286575</v>
      </c>
      <c r="AH3157" s="2537">
        <v>0</v>
      </c>
      <c r="AI3157" s="2537">
        <v>6.5492494368235748E-3</v>
      </c>
      <c r="AJ3157" s="2537">
        <v>0</v>
      </c>
      <c r="AK3157" s="2537">
        <v>1.8092874444568672</v>
      </c>
      <c r="AL3157" s="2537">
        <v>2.7966066669880134</v>
      </c>
      <c r="AM3157" s="2537"/>
      <c r="AN3157" s="2537">
        <v>0.29857527008568507</v>
      </c>
      <c r="AO3157" s="2537">
        <v>2.967375957829923</v>
      </c>
      <c r="AP3157" s="2537">
        <v>9.8275889921040882</v>
      </c>
      <c r="AQ3157" s="2537">
        <v>0</v>
      </c>
      <c r="AR3157" s="2537">
        <v>0</v>
      </c>
      <c r="AS3157" s="2537">
        <v>4.9208586078272207E-14</v>
      </c>
      <c r="AT3157" s="2537">
        <v>0</v>
      </c>
      <c r="AU3157" s="2537">
        <v>0</v>
      </c>
      <c r="AV3157" s="2537">
        <v>0.96797801867021072</v>
      </c>
      <c r="AW3157" s="2537">
        <v>0.32621094113493598</v>
      </c>
      <c r="AX3157" s="2537">
        <v>0</v>
      </c>
      <c r="AY3157" s="2537">
        <v>-0.1276027913641814</v>
      </c>
      <c r="AZ3157" s="2537">
        <v>0</v>
      </c>
      <c r="BA3157" s="2537"/>
      <c r="BB3157" s="2537">
        <v>7.4261498348980215</v>
      </c>
      <c r="BC3157" s="2537">
        <v>1.5979035297424877</v>
      </c>
      <c r="BD3157" s="2537">
        <v>4.6071106932271206</v>
      </c>
      <c r="BE3157" s="2537">
        <v>0.37730184799327088</v>
      </c>
      <c r="BF3157" s="2537">
        <v>1.5858089004350322</v>
      </c>
      <c r="BG3157" s="2537">
        <v>8.921050787766978</v>
      </c>
      <c r="BH3157" s="2537">
        <v>0</v>
      </c>
      <c r="BI3157" s="2537">
        <v>2880.5</v>
      </c>
      <c r="BJ3157" s="2537">
        <v>13266.74</v>
      </c>
      <c r="BK3157" s="2537">
        <v>53347.92</v>
      </c>
      <c r="BL3157" s="2537">
        <v>214</v>
      </c>
      <c r="BM3157" s="2537"/>
      <c r="BN3157" s="2537"/>
      <c r="BO3157" s="2537"/>
      <c r="BP3157" s="2537"/>
      <c r="BQ3157" s="2537"/>
      <c r="BR3157" s="2537"/>
      <c r="BS3157" s="2537"/>
      <c r="BT3157" s="2537"/>
      <c r="BU3157" s="2537"/>
      <c r="BV3157" s="2537">
        <v>74.195319173738312</v>
      </c>
      <c r="BW3157" s="2537"/>
      <c r="BX3157" s="2537"/>
      <c r="BY3157" s="2537"/>
      <c r="BZ3157" s="2537"/>
      <c r="CA3157" s="2537"/>
      <c r="CB3157" s="2537"/>
      <c r="CC3157" s="2537"/>
      <c r="CD3157" s="2537"/>
      <c r="CE3157" s="2537"/>
      <c r="CF3157" s="2537"/>
      <c r="CG3157" s="2537"/>
      <c r="CH3157" s="2537"/>
      <c r="CI3157" s="2537">
        <v>186.2003</v>
      </c>
      <c r="CJ3157" s="2537">
        <v>0.61960000000001969</v>
      </c>
      <c r="CK3157" s="2537"/>
      <c r="CL3157" s="2537"/>
      <c r="CM3157" s="2537"/>
      <c r="CN3157" s="2537"/>
      <c r="CO3157" s="2537">
        <v>-1.2759999999999934</v>
      </c>
      <c r="CP3157" s="2537">
        <v>1.9256000000000042</v>
      </c>
      <c r="CQ3157" s="2537">
        <v>30</v>
      </c>
      <c r="CR3157" s="2537">
        <v>-9.0937690437719851</v>
      </c>
      <c r="CS3157" s="2537">
        <v>5.3290705182007514E-15</v>
      </c>
      <c r="CT3157" s="2537">
        <v>-0.48254499271661366</v>
      </c>
      <c r="CU3157" s="2537">
        <v>0</v>
      </c>
      <c r="CV3157" s="2537">
        <v>0</v>
      </c>
      <c r="CW3157" s="2537">
        <v>0</v>
      </c>
      <c r="CX3157" s="2537">
        <v>0</v>
      </c>
      <c r="CY3157" s="2537">
        <v>0</v>
      </c>
      <c r="CZ3157" s="2537">
        <v>5.8735476507870921E-2</v>
      </c>
      <c r="DA3157" s="2537">
        <v>0</v>
      </c>
      <c r="DB3157" s="2537">
        <v>0</v>
      </c>
      <c r="DC3157" s="2537">
        <v>-4.1317791830089234</v>
      </c>
      <c r="DD3157" s="2537">
        <v>-0.11161431867317595</v>
      </c>
      <c r="DE3157" s="2537">
        <v>-2.6555714680594367E-2</v>
      </c>
      <c r="DF3157" s="2537">
        <v>-0.32426323306381111</v>
      </c>
      <c r="DG3157" s="2537">
        <v>-0.62789217871854497</v>
      </c>
      <c r="DH3157" s="2537">
        <v>0</v>
      </c>
      <c r="DI3157" s="2537">
        <v>3.1399927836330832E-3</v>
      </c>
      <c r="DJ3157" s="2537"/>
      <c r="DK3157" s="2537">
        <v>0</v>
      </c>
      <c r="DL3157" s="2537">
        <v>-5.6646238356548081E-4</v>
      </c>
      <c r="DM3157" s="2537">
        <v>2.5488046743368149</v>
      </c>
      <c r="DN3157" s="2537">
        <v>0</v>
      </c>
      <c r="DO3157" s="2537">
        <v>0.13145312918590546</v>
      </c>
      <c r="DP3157" s="2537">
        <v>-2.8742594035290281E-2</v>
      </c>
      <c r="DQ3157" s="2537">
        <v>0</v>
      </c>
      <c r="DR3157" s="2537">
        <v>-6.0864118465260635</v>
      </c>
      <c r="DS3157" s="2537"/>
      <c r="DT3157" s="2537"/>
      <c r="DU3157" s="2537"/>
      <c r="DV3157" s="2537">
        <v>77.693737087226921</v>
      </c>
      <c r="DW3157" s="2537">
        <v>0</v>
      </c>
      <c r="DX3157" s="2537">
        <v>0</v>
      </c>
      <c r="DY3157" s="2537">
        <v>-5.5592999999999817</v>
      </c>
      <c r="DZ3157" s="2537">
        <v>-3.8888999999999969</v>
      </c>
      <c r="EA3157" s="2537">
        <v>4.2832999999999997</v>
      </c>
      <c r="EB3157" s="2537">
        <v>5.8144999999999998</v>
      </c>
      <c r="EC3157" s="2537">
        <v>-0.35801644099299779</v>
      </c>
      <c r="ED3157" s="2537">
        <v>5.875640854142743</v>
      </c>
      <c r="EE3157" s="2537">
        <v>0.46112200466111619</v>
      </c>
      <c r="EF3157" s="2537">
        <v>3.776383857344056E-2</v>
      </c>
      <c r="EG3157" s="2537">
        <v>0.15872233767967622</v>
      </c>
      <c r="EH3157" s="2537">
        <v>0.89290079984104542</v>
      </c>
      <c r="EI3157" s="2537">
        <v>1.2273217785893595</v>
      </c>
      <c r="EJ3157" s="2537">
        <v>0.37058175115312814</v>
      </c>
      <c r="EK3157" s="2537">
        <v>0</v>
      </c>
      <c r="EL3157" s="2537">
        <v>0</v>
      </c>
      <c r="EM3157" s="2537">
        <v>0</v>
      </c>
      <c r="EN3157" s="2537">
        <v>0</v>
      </c>
      <c r="EO3157" s="2537">
        <v>0</v>
      </c>
      <c r="EP3157" s="2537">
        <v>1.9243157226528758</v>
      </c>
      <c r="EQ3157" s="2537">
        <v>3.0630676786157758</v>
      </c>
      <c r="ER3157" s="2537">
        <v>0</v>
      </c>
      <c r="ES3157" s="2537">
        <v>-9.1904172089188496E-2</v>
      </c>
      <c r="ET3157" s="2537">
        <v>0</v>
      </c>
      <c r="EU3157" s="2537">
        <v>-1.5531792779619469E-2</v>
      </c>
      <c r="EV3157" s="2537">
        <v>116</v>
      </c>
      <c r="EW3157" s="2537">
        <v>0</v>
      </c>
      <c r="EX3157" s="2537">
        <v>0</v>
      </c>
      <c r="EY3157" s="2537">
        <v>0</v>
      </c>
      <c r="EZ3157" s="2537"/>
      <c r="FA3157" s="2537">
        <v>0</v>
      </c>
      <c r="FB3157" s="2537">
        <v>-36.760890627863397</v>
      </c>
      <c r="FC3157" s="2537"/>
      <c r="FD3157" s="2537">
        <v>-36.760890627863397</v>
      </c>
      <c r="FE3157" s="2537"/>
      <c r="FF3157" s="2537">
        <v>0</v>
      </c>
      <c r="FG3157" s="2537">
        <v>0</v>
      </c>
      <c r="FH3157" s="2537">
        <v>0</v>
      </c>
      <c r="FI3157" s="2537">
        <v>0</v>
      </c>
    </row>
    <row r="3158" spans="1:165" ht="14.45" customHeight="1">
      <c r="A3158" s="2537">
        <v>956</v>
      </c>
      <c r="B3158" s="2537" t="s">
        <v>3212</v>
      </c>
      <c r="C3158" s="2537" t="s">
        <v>3219</v>
      </c>
      <c r="D3158" s="2537" t="s">
        <v>2080</v>
      </c>
      <c r="E3158" s="2537" t="s">
        <v>3216</v>
      </c>
      <c r="F3158" s="2537" t="s">
        <v>2523</v>
      </c>
      <c r="G3158" s="2537" t="s">
        <v>2523</v>
      </c>
      <c r="H3158" s="2537" t="s">
        <v>2523</v>
      </c>
      <c r="I3158" s="2537" t="s">
        <v>2523</v>
      </c>
      <c r="J3158" s="2537" t="s">
        <v>3207</v>
      </c>
      <c r="K3158" s="2538">
        <v>44501</v>
      </c>
      <c r="L3158" s="2537">
        <v>0</v>
      </c>
      <c r="M3158" s="2537">
        <v>0</v>
      </c>
      <c r="N3158" s="2537">
        <v>0</v>
      </c>
      <c r="O3158" s="2537">
        <v>0</v>
      </c>
      <c r="P3158" s="2537">
        <v>0</v>
      </c>
      <c r="Q3158" s="2537">
        <v>0</v>
      </c>
      <c r="R3158" s="2537"/>
      <c r="S3158" s="2537"/>
      <c r="T3158" s="2537"/>
      <c r="U3158" s="2537"/>
      <c r="V3158" s="2537"/>
      <c r="W3158" s="2537"/>
      <c r="X3158" s="2537"/>
      <c r="Y3158" s="2537"/>
      <c r="Z3158" s="2537"/>
      <c r="AA3158" s="2537">
        <v>0</v>
      </c>
      <c r="AB3158" s="2537"/>
      <c r="AC3158" s="2537"/>
      <c r="AD3158" s="2537"/>
      <c r="AE3158" s="2537"/>
      <c r="AF3158" s="2537"/>
      <c r="AG3158" s="2537"/>
      <c r="AH3158" s="2537"/>
      <c r="AI3158" s="2537"/>
      <c r="AJ3158" s="2537"/>
      <c r="AK3158" s="2537"/>
      <c r="AL3158" s="2537"/>
      <c r="AM3158" s="2537"/>
      <c r="AN3158" s="2537"/>
      <c r="AO3158" s="2537"/>
      <c r="AP3158" s="2537"/>
      <c r="AQ3158" s="2537"/>
      <c r="AR3158" s="2537"/>
      <c r="AS3158" s="2537"/>
      <c r="AT3158" s="2537"/>
      <c r="AU3158" s="2537"/>
      <c r="AV3158" s="2537"/>
      <c r="AW3158" s="2537"/>
      <c r="AX3158" s="2537"/>
      <c r="AY3158" s="2537"/>
      <c r="AZ3158" s="2537">
        <v>0</v>
      </c>
      <c r="BA3158" s="2537"/>
      <c r="BB3158" s="2537"/>
      <c r="BC3158" s="2537"/>
      <c r="BD3158" s="2537"/>
      <c r="BE3158" s="2537"/>
      <c r="BF3158" s="2537"/>
      <c r="BG3158" s="2537"/>
      <c r="BH3158" s="2537"/>
      <c r="BI3158" s="2537">
        <v>-70.959999999999994</v>
      </c>
      <c r="BJ3158" s="2537">
        <v>-326.91000000000003</v>
      </c>
      <c r="BK3158" s="2537">
        <v>-165.05</v>
      </c>
      <c r="BL3158" s="2537">
        <v>-9</v>
      </c>
      <c r="BM3158" s="2537"/>
      <c r="BN3158" s="2537"/>
      <c r="BO3158" s="2537"/>
      <c r="BP3158" s="2537"/>
      <c r="BQ3158" s="2537"/>
      <c r="BR3158" s="2537"/>
      <c r="BS3158" s="2537"/>
      <c r="BT3158" s="2537"/>
      <c r="BU3158" s="2537"/>
      <c r="BV3158" s="2537"/>
      <c r="BW3158" s="2537"/>
      <c r="BX3158" s="2537"/>
      <c r="BY3158" s="2537"/>
      <c r="BZ3158" s="2537"/>
      <c r="CA3158" s="2537"/>
      <c r="CB3158" s="2537"/>
      <c r="CC3158" s="2537"/>
      <c r="CD3158" s="2537"/>
      <c r="CE3158" s="2537"/>
      <c r="CF3158" s="2537"/>
      <c r="CG3158" s="2537"/>
      <c r="CH3158" s="2537"/>
      <c r="CI3158" s="2537"/>
      <c r="CJ3158" s="2537">
        <v>-0.03</v>
      </c>
      <c r="CK3158" s="2537"/>
      <c r="CL3158" s="2537"/>
      <c r="CM3158" s="2537"/>
      <c r="CN3158" s="2537"/>
      <c r="CO3158" s="2537">
        <v>0</v>
      </c>
      <c r="CP3158" s="2537">
        <v>0</v>
      </c>
      <c r="CQ3158" s="2537">
        <v>30</v>
      </c>
      <c r="CR3158" s="2537"/>
      <c r="CS3158" s="2537"/>
      <c r="CT3158" s="2537"/>
      <c r="CU3158" s="2537"/>
      <c r="CV3158" s="2537"/>
      <c r="CW3158" s="2537"/>
      <c r="CX3158" s="2537"/>
      <c r="CY3158" s="2537"/>
      <c r="CZ3158" s="2537"/>
      <c r="DA3158" s="2537"/>
      <c r="DB3158" s="2537"/>
      <c r="DC3158" s="2537"/>
      <c r="DD3158" s="2537"/>
      <c r="DE3158" s="2537"/>
      <c r="DF3158" s="2537"/>
      <c r="DG3158" s="2537"/>
      <c r="DH3158" s="2537"/>
      <c r="DI3158" s="2537"/>
      <c r="DJ3158" s="2537"/>
      <c r="DK3158" s="2537">
        <v>0</v>
      </c>
      <c r="DL3158" s="2537"/>
      <c r="DM3158" s="2537"/>
      <c r="DN3158" s="2537"/>
      <c r="DO3158" s="2537"/>
      <c r="DP3158" s="2537"/>
      <c r="DQ3158" s="2537"/>
      <c r="DR3158" s="2537"/>
      <c r="DS3158" s="2537"/>
      <c r="DT3158" s="2537"/>
      <c r="DU3158" s="2537"/>
      <c r="DV3158" s="2537"/>
      <c r="DW3158" s="2537"/>
      <c r="DX3158" s="2537"/>
      <c r="DY3158" s="2537"/>
      <c r="DZ3158" s="2537"/>
      <c r="EA3158" s="2537"/>
      <c r="EB3158" s="2537"/>
      <c r="EC3158" s="2537"/>
      <c r="ED3158" s="2537"/>
      <c r="EE3158" s="2537"/>
      <c r="EF3158" s="2537"/>
      <c r="EG3158" s="2537"/>
      <c r="EH3158" s="2537"/>
      <c r="EI3158" s="2537"/>
      <c r="EJ3158" s="2537"/>
      <c r="EK3158" s="2537"/>
      <c r="EL3158" s="2537"/>
      <c r="EM3158" s="2537"/>
      <c r="EN3158" s="2537"/>
      <c r="EO3158" s="2537"/>
      <c r="EP3158" s="2537"/>
      <c r="EQ3158" s="2537"/>
      <c r="ER3158" s="2537"/>
      <c r="ES3158" s="2537"/>
      <c r="ET3158" s="2537"/>
      <c r="EU3158" s="2537"/>
      <c r="EV3158" s="2537">
        <v>116</v>
      </c>
      <c r="EW3158" s="2537"/>
      <c r="EX3158" s="2537"/>
      <c r="EY3158" s="2537"/>
      <c r="EZ3158" s="2537"/>
      <c r="FA3158" s="2537">
        <v>0</v>
      </c>
      <c r="FB3158" s="2537">
        <v>-36.760890627863397</v>
      </c>
      <c r="FC3158" s="2537"/>
      <c r="FD3158" s="2537">
        <v>-36.760890627863397</v>
      </c>
      <c r="FE3158" s="2537"/>
      <c r="FF3158" s="2537">
        <v>0</v>
      </c>
      <c r="FG3158" s="2537">
        <v>0</v>
      </c>
      <c r="FH3158" s="2537">
        <v>0</v>
      </c>
      <c r="FI3158" s="2537">
        <v>0</v>
      </c>
    </row>
    <row r="3159" spans="1:165" ht="14.45" customHeight="1">
      <c r="A3159" s="2537">
        <v>1213</v>
      </c>
      <c r="B3159" s="2537" t="s">
        <v>1116</v>
      </c>
      <c r="C3159" s="2537" t="s">
        <v>3219</v>
      </c>
      <c r="D3159" s="2537" t="s">
        <v>2080</v>
      </c>
      <c r="E3159" s="2537" t="s">
        <v>3216</v>
      </c>
      <c r="F3159" s="2537" t="s">
        <v>2523</v>
      </c>
      <c r="G3159" s="2537" t="s">
        <v>2523</v>
      </c>
      <c r="H3159" s="2537" t="s">
        <v>2523</v>
      </c>
      <c r="I3159" s="2537" t="s">
        <v>2523</v>
      </c>
      <c r="J3159" s="2537" t="s">
        <v>3207</v>
      </c>
      <c r="K3159" s="2538">
        <v>44531</v>
      </c>
      <c r="L3159" s="2537">
        <v>0</v>
      </c>
      <c r="M3159" s="2537">
        <v>0</v>
      </c>
      <c r="N3159" s="2537">
        <v>0.88</v>
      </c>
      <c r="O3159" s="2537">
        <v>0.88</v>
      </c>
      <c r="P3159" s="2537">
        <v>0.88</v>
      </c>
      <c r="Q3159" s="2537">
        <v>0.88</v>
      </c>
      <c r="R3159" s="2537"/>
      <c r="S3159" s="2537">
        <v>410.51</v>
      </c>
      <c r="T3159" s="2537">
        <v>229.32</v>
      </c>
      <c r="U3159" s="2537"/>
      <c r="V3159" s="2537">
        <v>563.05040000000008</v>
      </c>
      <c r="W3159" s="2537">
        <v>563.05040000000008</v>
      </c>
      <c r="X3159" s="2537">
        <v>565.02160000000003</v>
      </c>
      <c r="Y3159" s="2537">
        <v>0</v>
      </c>
      <c r="Z3159" s="2537">
        <v>20.852979185568465</v>
      </c>
      <c r="AA3159" s="2537">
        <v>0</v>
      </c>
      <c r="AB3159" s="2537">
        <v>0.10546223439852584</v>
      </c>
      <c r="AC3159" s="2537">
        <v>2.9741421262590753</v>
      </c>
      <c r="AD3159" s="2537">
        <v>1.8539067171673225</v>
      </c>
      <c r="AE3159" s="2537">
        <v>235.76030564399895</v>
      </c>
      <c r="AF3159" s="2537">
        <v>178.13641831378624</v>
      </c>
      <c r="AG3159" s="2537">
        <v>7.502427242514548</v>
      </c>
      <c r="AH3159" s="2537">
        <v>0</v>
      </c>
      <c r="AI3159" s="2537">
        <v>1.9873584497947402E-2</v>
      </c>
      <c r="AJ3159" s="2537">
        <v>0</v>
      </c>
      <c r="AK3159" s="2537">
        <v>5.4902515555932521</v>
      </c>
      <c r="AL3159" s="2537">
        <v>8.4862547136188002</v>
      </c>
      <c r="AM3159" s="2537"/>
      <c r="AN3159" s="2537">
        <v>0.90602150922552727</v>
      </c>
      <c r="AO3159" s="2537">
        <v>9.0044511823804569</v>
      </c>
      <c r="AP3159" s="2537">
        <v>29.821649355350338</v>
      </c>
      <c r="AQ3159" s="2537">
        <v>0</v>
      </c>
      <c r="AR3159" s="2537">
        <v>0</v>
      </c>
      <c r="AS3159" s="2537">
        <v>1.4932260603061912E-13</v>
      </c>
      <c r="AT3159" s="2537">
        <v>0</v>
      </c>
      <c r="AU3159" s="2537">
        <v>0</v>
      </c>
      <c r="AV3159" s="2537">
        <v>2.9373126083785706</v>
      </c>
      <c r="AW3159" s="2537">
        <v>0.989881476547392</v>
      </c>
      <c r="AX3159" s="2537">
        <v>0</v>
      </c>
      <c r="AY3159" s="2537">
        <v>-0.38720847034648154</v>
      </c>
      <c r="AZ3159" s="2537">
        <v>0</v>
      </c>
      <c r="BA3159" s="2537"/>
      <c r="BB3159" s="2537">
        <v>22.534523636931926</v>
      </c>
      <c r="BC3159" s="2537">
        <v>4.8488107109427219</v>
      </c>
      <c r="BD3159" s="2537">
        <v>13.980197965654712</v>
      </c>
      <c r="BE3159" s="2537">
        <v>1.1449159525313048</v>
      </c>
      <c r="BF3159" s="2537">
        <v>4.8121097668373398</v>
      </c>
      <c r="BG3159" s="2537">
        <v>27.070774804258416</v>
      </c>
      <c r="BH3159" s="2537">
        <v>0</v>
      </c>
      <c r="BI3159" s="2537">
        <v>3995.41</v>
      </c>
      <c r="BJ3159" s="2537">
        <v>18403.21</v>
      </c>
      <c r="BK3159" s="2537">
        <v>76868.52</v>
      </c>
      <c r="BL3159" s="2537">
        <v>283</v>
      </c>
      <c r="BM3159" s="2537"/>
      <c r="BN3159" s="2537"/>
      <c r="BO3159" s="2537"/>
      <c r="BP3159" s="2537"/>
      <c r="BQ3159" s="2537"/>
      <c r="BR3159" s="2537"/>
      <c r="BS3159" s="2537"/>
      <c r="BT3159" s="2537"/>
      <c r="BU3159" s="2537"/>
      <c r="BV3159" s="2537">
        <v>225.14441680306803</v>
      </c>
      <c r="BW3159" s="2537"/>
      <c r="BX3159" s="2537"/>
      <c r="BY3159" s="2537"/>
      <c r="BZ3159" s="2537"/>
      <c r="CA3159" s="2537"/>
      <c r="CB3159" s="2537"/>
      <c r="CC3159" s="2537"/>
      <c r="CD3159" s="2537"/>
      <c r="CE3159" s="2537"/>
      <c r="CF3159" s="2537"/>
      <c r="CG3159" s="2537"/>
      <c r="CH3159" s="2537"/>
      <c r="CI3159" s="2537">
        <v>565.02160000000003</v>
      </c>
      <c r="CJ3159" s="2537">
        <v>1.9411999999999807</v>
      </c>
      <c r="CK3159" s="2537"/>
      <c r="CL3159" s="2537"/>
      <c r="CM3159" s="2537"/>
      <c r="CN3159" s="2537"/>
      <c r="CO3159" s="2537">
        <v>-3.8719999999999799</v>
      </c>
      <c r="CP3159" s="2537">
        <v>5.8432000000000128</v>
      </c>
      <c r="CQ3159" s="2537"/>
      <c r="CR3159" s="2537">
        <v>-27.59488537420458</v>
      </c>
      <c r="CS3159" s="2537">
        <v>1.5987211554602254E-14</v>
      </c>
      <c r="CT3159" s="2537">
        <v>-1.4642744606573039</v>
      </c>
      <c r="CU3159" s="2537">
        <v>0</v>
      </c>
      <c r="CV3159" s="2537">
        <v>0</v>
      </c>
      <c r="CW3159" s="2537">
        <v>0</v>
      </c>
      <c r="CX3159" s="2537">
        <v>0</v>
      </c>
      <c r="CY3159" s="2537">
        <v>0</v>
      </c>
      <c r="CZ3159" s="2537">
        <v>0.17823179078250484</v>
      </c>
      <c r="DA3159" s="2537">
        <v>0</v>
      </c>
      <c r="DB3159" s="2537">
        <v>0</v>
      </c>
      <c r="DC3159" s="2537">
        <v>-12.537812693268449</v>
      </c>
      <c r="DD3159" s="2537">
        <v>-0.33869172562894789</v>
      </c>
      <c r="DE3159" s="2537">
        <v>-8.0582858341113894E-2</v>
      </c>
      <c r="DF3159" s="2537">
        <v>-0.98397118998673605</v>
      </c>
      <c r="DG3159" s="2537">
        <v>-1.9053279905942055</v>
      </c>
      <c r="DH3159" s="2537">
        <v>0</v>
      </c>
      <c r="DI3159" s="2537">
        <v>9.5282539641261543E-3</v>
      </c>
      <c r="DJ3159" s="2537"/>
      <c r="DK3159" s="2537">
        <v>0</v>
      </c>
      <c r="DL3159" s="2537">
        <v>-1.7189203363366344E-3</v>
      </c>
      <c r="DM3159" s="2537">
        <v>7.7343038393668841</v>
      </c>
      <c r="DN3159" s="2537">
        <v>0</v>
      </c>
      <c r="DO3159" s="2537">
        <v>0.39889225408136775</v>
      </c>
      <c r="DP3159" s="2537">
        <v>-8.7218906038122324E-2</v>
      </c>
      <c r="DQ3159" s="2537">
        <v>0</v>
      </c>
      <c r="DR3159" s="2537">
        <v>-18.469111810148057</v>
      </c>
      <c r="DS3159" s="2537"/>
      <c r="DT3159" s="2537"/>
      <c r="DU3159" s="2537"/>
      <c r="DV3159" s="2537">
        <v>235.76030564399895</v>
      </c>
      <c r="DW3159" s="2537">
        <v>0</v>
      </c>
      <c r="DX3159" s="2537">
        <v>0</v>
      </c>
      <c r="DY3159" s="2537">
        <v>-16.869600000000013</v>
      </c>
      <c r="DZ3159" s="2537">
        <v>-11.800800000000006</v>
      </c>
      <c r="EA3159" s="2537">
        <v>12.9976</v>
      </c>
      <c r="EB3159" s="2537">
        <v>17.644000000000002</v>
      </c>
      <c r="EC3159" s="2537">
        <v>-1.0863947174959776</v>
      </c>
      <c r="ED3159" s="2537">
        <v>17.829530867743497</v>
      </c>
      <c r="EE3159" s="2537">
        <v>1.3992667727647665</v>
      </c>
      <c r="EF3159" s="2537">
        <v>0.11459371705044032</v>
      </c>
      <c r="EG3159" s="2537">
        <v>0.48164019709694855</v>
      </c>
      <c r="EH3159" s="2537">
        <v>2.709492082276276</v>
      </c>
      <c r="EI3159" s="2537">
        <v>3.724286776409091</v>
      </c>
      <c r="EJ3159" s="2537">
        <v>1.1245239345336304</v>
      </c>
      <c r="EK3159" s="2537">
        <v>0</v>
      </c>
      <c r="EL3159" s="2537">
        <v>0</v>
      </c>
      <c r="EM3159" s="2537">
        <v>0</v>
      </c>
      <c r="EN3159" s="2537">
        <v>0</v>
      </c>
      <c r="EO3159" s="2537">
        <v>0</v>
      </c>
      <c r="EP3159" s="2537">
        <v>5.8393028825328646</v>
      </c>
      <c r="EQ3159" s="2537">
        <v>9.2948260592478711</v>
      </c>
      <c r="ER3159" s="2537">
        <v>0</v>
      </c>
      <c r="ES3159" s="2537">
        <v>-0.27888162564995128</v>
      </c>
      <c r="ET3159" s="2537">
        <v>0</v>
      </c>
      <c r="EU3159" s="2537">
        <v>-4.7130957400224105E-2</v>
      </c>
      <c r="EV3159" s="2537">
        <v>116</v>
      </c>
      <c r="EW3159" s="2537">
        <v>0</v>
      </c>
      <c r="EX3159" s="2537">
        <v>0</v>
      </c>
      <c r="EY3159" s="2537">
        <v>0</v>
      </c>
      <c r="EZ3159" s="2537"/>
      <c r="FA3159" s="2537">
        <v>0</v>
      </c>
      <c r="FB3159" s="2537">
        <v>-36.760890627863397</v>
      </c>
      <c r="FC3159" s="2537"/>
      <c r="FD3159" s="2537">
        <v>-36.760890627863397</v>
      </c>
      <c r="FE3159" s="2537"/>
      <c r="FF3159" s="2537">
        <v>0</v>
      </c>
      <c r="FG3159" s="2537">
        <v>0</v>
      </c>
      <c r="FH3159" s="2537">
        <v>0</v>
      </c>
      <c r="FI3159" s="2537">
        <v>0</v>
      </c>
    </row>
    <row r="3160" spans="1:165" ht="14.45" customHeight="1">
      <c r="A3160" s="2537">
        <v>1214</v>
      </c>
      <c r="B3160" s="2537" t="s">
        <v>3212</v>
      </c>
      <c r="C3160" s="2537" t="s">
        <v>3219</v>
      </c>
      <c r="D3160" s="2537" t="s">
        <v>2080</v>
      </c>
      <c r="E3160" s="2537" t="s">
        <v>3216</v>
      </c>
      <c r="F3160" s="2537" t="s">
        <v>2523</v>
      </c>
      <c r="G3160" s="2537" t="s">
        <v>2523</v>
      </c>
      <c r="H3160" s="2537" t="s">
        <v>2523</v>
      </c>
      <c r="I3160" s="2537" t="s">
        <v>2523</v>
      </c>
      <c r="J3160" s="2537" t="s">
        <v>3207</v>
      </c>
      <c r="K3160" s="2538">
        <v>44531</v>
      </c>
      <c r="L3160" s="2537">
        <v>0</v>
      </c>
      <c r="M3160" s="2537">
        <v>0</v>
      </c>
      <c r="N3160" s="2537">
        <v>0</v>
      </c>
      <c r="O3160" s="2537">
        <v>0</v>
      </c>
      <c r="P3160" s="2537">
        <v>0</v>
      </c>
      <c r="Q3160" s="2537">
        <v>0</v>
      </c>
      <c r="R3160" s="2537"/>
      <c r="S3160" s="2537"/>
      <c r="T3160" s="2537"/>
      <c r="U3160" s="2537"/>
      <c r="V3160" s="2537"/>
      <c r="W3160" s="2537"/>
      <c r="X3160" s="2537"/>
      <c r="Y3160" s="2537"/>
      <c r="Z3160" s="2537"/>
      <c r="AA3160" s="2537">
        <v>0</v>
      </c>
      <c r="AB3160" s="2537"/>
      <c r="AC3160" s="2537"/>
      <c r="AD3160" s="2537"/>
      <c r="AE3160" s="2537"/>
      <c r="AF3160" s="2537"/>
      <c r="AG3160" s="2537"/>
      <c r="AH3160" s="2537"/>
      <c r="AI3160" s="2537"/>
      <c r="AJ3160" s="2537"/>
      <c r="AK3160" s="2537"/>
      <c r="AL3160" s="2537"/>
      <c r="AM3160" s="2537"/>
      <c r="AN3160" s="2537"/>
      <c r="AO3160" s="2537"/>
      <c r="AP3160" s="2537"/>
      <c r="AQ3160" s="2537"/>
      <c r="AR3160" s="2537"/>
      <c r="AS3160" s="2537"/>
      <c r="AT3160" s="2537"/>
      <c r="AU3160" s="2537"/>
      <c r="AV3160" s="2537"/>
      <c r="AW3160" s="2537"/>
      <c r="AX3160" s="2537"/>
      <c r="AY3160" s="2537"/>
      <c r="AZ3160" s="2537">
        <v>0</v>
      </c>
      <c r="BA3160" s="2537"/>
      <c r="BB3160" s="2537"/>
      <c r="BC3160" s="2537"/>
      <c r="BD3160" s="2537"/>
      <c r="BE3160" s="2537"/>
      <c r="BF3160" s="2537"/>
      <c r="BG3160" s="2537"/>
      <c r="BH3160" s="2537"/>
      <c r="BI3160" s="2537">
        <v>-29.92</v>
      </c>
      <c r="BJ3160" s="2537">
        <v>-137.84</v>
      </c>
      <c r="BK3160" s="2537">
        <v>-635.83000000000004</v>
      </c>
      <c r="BL3160" s="2537">
        <v>-8</v>
      </c>
      <c r="BM3160" s="2537"/>
      <c r="BN3160" s="2537"/>
      <c r="BO3160" s="2537"/>
      <c r="BP3160" s="2537"/>
      <c r="BQ3160" s="2537"/>
      <c r="BR3160" s="2537"/>
      <c r="BS3160" s="2537"/>
      <c r="BT3160" s="2537"/>
      <c r="BU3160" s="2537"/>
      <c r="BV3160" s="2537"/>
      <c r="BW3160" s="2537"/>
      <c r="BX3160" s="2537"/>
      <c r="BY3160" s="2537"/>
      <c r="BZ3160" s="2537"/>
      <c r="CA3160" s="2537"/>
      <c r="CB3160" s="2537"/>
      <c r="CC3160" s="2537"/>
      <c r="CD3160" s="2537"/>
      <c r="CE3160" s="2537"/>
      <c r="CF3160" s="2537"/>
      <c r="CG3160" s="2537"/>
      <c r="CH3160" s="2537"/>
      <c r="CI3160" s="2537"/>
      <c r="CJ3160" s="2537">
        <v>-0.03</v>
      </c>
      <c r="CK3160" s="2537"/>
      <c r="CL3160" s="2537"/>
      <c r="CM3160" s="2537"/>
      <c r="CN3160" s="2537"/>
      <c r="CO3160" s="2537">
        <v>0</v>
      </c>
      <c r="CP3160" s="2537">
        <v>0</v>
      </c>
      <c r="CQ3160" s="2537"/>
      <c r="CR3160" s="2537"/>
      <c r="CS3160" s="2537"/>
      <c r="CT3160" s="2537"/>
      <c r="CU3160" s="2537"/>
      <c r="CV3160" s="2537"/>
      <c r="CW3160" s="2537"/>
      <c r="CX3160" s="2537"/>
      <c r="CY3160" s="2537"/>
      <c r="CZ3160" s="2537"/>
      <c r="DA3160" s="2537"/>
      <c r="DB3160" s="2537"/>
      <c r="DC3160" s="2537"/>
      <c r="DD3160" s="2537"/>
      <c r="DE3160" s="2537"/>
      <c r="DF3160" s="2537"/>
      <c r="DG3160" s="2537"/>
      <c r="DH3160" s="2537"/>
      <c r="DI3160" s="2537"/>
      <c r="DJ3160" s="2537"/>
      <c r="DK3160" s="2537">
        <v>0</v>
      </c>
      <c r="DL3160" s="2537"/>
      <c r="DM3160" s="2537"/>
      <c r="DN3160" s="2537"/>
      <c r="DO3160" s="2537"/>
      <c r="DP3160" s="2537"/>
      <c r="DQ3160" s="2537"/>
      <c r="DR3160" s="2537"/>
      <c r="DS3160" s="2537"/>
      <c r="DT3160" s="2537"/>
      <c r="DU3160" s="2537"/>
      <c r="DV3160" s="2537"/>
      <c r="DW3160" s="2537"/>
      <c r="DX3160" s="2537"/>
      <c r="DY3160" s="2537"/>
      <c r="DZ3160" s="2537"/>
      <c r="EA3160" s="2537"/>
      <c r="EB3160" s="2537"/>
      <c r="EC3160" s="2537"/>
      <c r="ED3160" s="2537"/>
      <c r="EE3160" s="2537"/>
      <c r="EF3160" s="2537"/>
      <c r="EG3160" s="2537"/>
      <c r="EH3160" s="2537"/>
      <c r="EI3160" s="2537"/>
      <c r="EJ3160" s="2537"/>
      <c r="EK3160" s="2537"/>
      <c r="EL3160" s="2537"/>
      <c r="EM3160" s="2537"/>
      <c r="EN3160" s="2537"/>
      <c r="EO3160" s="2537"/>
      <c r="EP3160" s="2537"/>
      <c r="EQ3160" s="2537"/>
      <c r="ER3160" s="2537"/>
      <c r="ES3160" s="2537"/>
      <c r="ET3160" s="2537"/>
      <c r="EU3160" s="2537"/>
      <c r="EV3160" s="2537">
        <v>116</v>
      </c>
      <c r="EW3160" s="2537"/>
      <c r="EX3160" s="2537"/>
      <c r="EY3160" s="2537"/>
      <c r="EZ3160" s="2537"/>
      <c r="FA3160" s="2537">
        <v>0</v>
      </c>
      <c r="FB3160" s="2537">
        <v>-36.760890627863397</v>
      </c>
      <c r="FC3160" s="2537"/>
      <c r="FD3160" s="2537">
        <v>-36.760890627863397</v>
      </c>
      <c r="FE3160" s="2537"/>
      <c r="FF3160" s="2537">
        <v>0</v>
      </c>
      <c r="FG3160" s="2537">
        <v>0</v>
      </c>
      <c r="FH3160" s="2537">
        <v>0</v>
      </c>
      <c r="FI3160" s="2537">
        <v>0</v>
      </c>
    </row>
    <row r="3161" spans="1:165" ht="14.45" customHeight="1">
      <c r="A3161" s="2537">
        <v>1488</v>
      </c>
      <c r="B3161" s="2537" t="s">
        <v>1116</v>
      </c>
      <c r="C3161" s="2537" t="s">
        <v>3219</v>
      </c>
      <c r="D3161" s="2537" t="s">
        <v>2080</v>
      </c>
      <c r="E3161" s="2537" t="s">
        <v>3216</v>
      </c>
      <c r="F3161" s="2537" t="s">
        <v>2523</v>
      </c>
      <c r="G3161" s="2537" t="s">
        <v>2523</v>
      </c>
      <c r="H3161" s="2537" t="s">
        <v>2523</v>
      </c>
      <c r="I3161" s="2537" t="s">
        <v>2523</v>
      </c>
      <c r="J3161" s="2537" t="s">
        <v>3207</v>
      </c>
      <c r="K3161" s="2538">
        <v>44562</v>
      </c>
      <c r="L3161" s="2537">
        <v>0</v>
      </c>
      <c r="M3161" s="2537">
        <v>0</v>
      </c>
      <c r="N3161" s="2537">
        <v>1.0900000000000001</v>
      </c>
      <c r="O3161" s="2537">
        <v>1.0900000000000001</v>
      </c>
      <c r="P3161" s="2537">
        <v>1.0900000000000001</v>
      </c>
      <c r="Q3161" s="2537">
        <v>1.0900000000000001</v>
      </c>
      <c r="R3161" s="2537"/>
      <c r="S3161" s="2537">
        <v>410.51</v>
      </c>
      <c r="T3161" s="2537">
        <v>229.32</v>
      </c>
      <c r="U3161" s="2537"/>
      <c r="V3161" s="2537">
        <v>697.41470000000004</v>
      </c>
      <c r="W3161" s="2537">
        <v>697.41470000000004</v>
      </c>
      <c r="X3161" s="2537">
        <v>699.85630000000015</v>
      </c>
      <c r="Y3161" s="2537">
        <v>0</v>
      </c>
      <c r="Z3161" s="2537">
        <v>25.829258309397304</v>
      </c>
      <c r="AA3161" s="2537">
        <v>0</v>
      </c>
      <c r="AB3161" s="2537">
        <v>0.13062935851635588</v>
      </c>
      <c r="AC3161" s="2537">
        <v>3.6838805882072641</v>
      </c>
      <c r="AD3161" s="2537">
        <v>2.2963162746731607</v>
      </c>
      <c r="AE3161" s="2537">
        <v>292.0212876726805</v>
      </c>
      <c r="AF3161" s="2537">
        <v>220.64624541139435</v>
      </c>
      <c r="AG3161" s="2537">
        <v>9.2927791981146104</v>
      </c>
      <c r="AH3161" s="2537">
        <v>0</v>
      </c>
      <c r="AI3161" s="2537">
        <v>2.4616144434957576E-2</v>
      </c>
      <c r="AJ3161" s="2537">
        <v>0</v>
      </c>
      <c r="AK3161" s="2537">
        <v>6.800425222268915</v>
      </c>
      <c r="AL3161" s="2537">
        <v>10.511383679368743</v>
      </c>
      <c r="AM3161" s="2537"/>
      <c r="AN3161" s="2537">
        <v>1.1222311875634372</v>
      </c>
      <c r="AO3161" s="2537">
        <v>11.153240669084884</v>
      </c>
      <c r="AP3161" s="2537">
        <v>36.938179315149853</v>
      </c>
      <c r="AQ3161" s="2537">
        <v>0</v>
      </c>
      <c r="AR3161" s="2537">
        <v>0</v>
      </c>
      <c r="AS3161" s="2537">
        <v>1.8495640974247143E-13</v>
      </c>
      <c r="AT3161" s="2537">
        <v>0</v>
      </c>
      <c r="AU3161" s="2537">
        <v>0</v>
      </c>
      <c r="AV3161" s="2537">
        <v>3.6382622081052749</v>
      </c>
      <c r="AW3161" s="2537">
        <v>1.2261031925416561</v>
      </c>
      <c r="AX3161" s="2537">
        <v>0</v>
      </c>
      <c r="AY3161" s="2537">
        <v>-0.47961049167916464</v>
      </c>
      <c r="AZ3161" s="2537">
        <v>0</v>
      </c>
      <c r="BA3161" s="2537"/>
      <c r="BB3161" s="2537">
        <v>27.91208041392705</v>
      </c>
      <c r="BC3161" s="2537">
        <v>6.0059132669631445</v>
      </c>
      <c r="BD3161" s="2537">
        <v>17.316381571095043</v>
      </c>
      <c r="BE3161" s="2537">
        <v>1.4181345321126391</v>
      </c>
      <c r="BF3161" s="2537">
        <v>5.9604541430144327</v>
      </c>
      <c r="BG3161" s="2537">
        <v>33.530846064365541</v>
      </c>
      <c r="BH3161" s="2537">
        <v>0</v>
      </c>
      <c r="BI3161" s="2537">
        <v>2556.2399999999998</v>
      </c>
      <c r="BJ3161" s="2537">
        <v>11774.21</v>
      </c>
      <c r="BK3161" s="2537">
        <v>67469.77</v>
      </c>
      <c r="BL3161" s="2537">
        <v>362</v>
      </c>
      <c r="BM3161" s="2537"/>
      <c r="BN3161" s="2537"/>
      <c r="BO3161" s="2537"/>
      <c r="BP3161" s="2537"/>
      <c r="BQ3161" s="2537"/>
      <c r="BR3161" s="2537"/>
      <c r="BS3161" s="2537"/>
      <c r="BT3161" s="2537"/>
      <c r="BU3161" s="2537"/>
      <c r="BV3161" s="2537">
        <v>278.87206172198199</v>
      </c>
      <c r="BW3161" s="2537"/>
      <c r="BX3161" s="2537"/>
      <c r="BY3161" s="2537"/>
      <c r="BZ3161" s="2537"/>
      <c r="CA3161" s="2537"/>
      <c r="CB3161" s="2537"/>
      <c r="CC3161" s="2537"/>
      <c r="CD3161" s="2537"/>
      <c r="CE3161" s="2537"/>
      <c r="CF3161" s="2537"/>
      <c r="CG3161" s="2537"/>
      <c r="CH3161" s="2537"/>
      <c r="CI3161" s="2537">
        <v>699.85630000000015</v>
      </c>
      <c r="CJ3161" s="2537">
        <v>2.411600000000135</v>
      </c>
      <c r="CK3161" s="2537"/>
      <c r="CL3161" s="2537"/>
      <c r="CM3161" s="2537"/>
      <c r="CN3161" s="2537"/>
      <c r="CO3161" s="2537">
        <v>-4.7959999999999754</v>
      </c>
      <c r="CP3161" s="2537">
        <v>7.2376000000000165</v>
      </c>
      <c r="CQ3161" s="2537">
        <v>31</v>
      </c>
      <c r="CR3161" s="2537">
        <v>-34.180028474867129</v>
      </c>
      <c r="CS3161" s="2537">
        <v>2.1316282072803006E-14</v>
      </c>
      <c r="CT3161" s="2537">
        <v>-1.813703593314159</v>
      </c>
      <c r="CU3161" s="2537">
        <v>0</v>
      </c>
      <c r="CV3161" s="2537">
        <v>0</v>
      </c>
      <c r="CW3161" s="2537">
        <v>0</v>
      </c>
      <c r="CX3161" s="2537">
        <v>0</v>
      </c>
      <c r="CY3161" s="2537">
        <v>0</v>
      </c>
      <c r="CZ3161" s="2537">
        <v>0.22076437721923892</v>
      </c>
      <c r="DA3161" s="2537">
        <v>0</v>
      </c>
      <c r="DB3161" s="2537">
        <v>0</v>
      </c>
      <c r="DC3161" s="2537">
        <v>-15.529790722343904</v>
      </c>
      <c r="DD3161" s="2537">
        <v>-0.4195158874267646</v>
      </c>
      <c r="DE3161" s="2537">
        <v>-9.9812858627061685E-2</v>
      </c>
      <c r="DF3161" s="2537">
        <v>-1.2187824966881138</v>
      </c>
      <c r="DG3161" s="2537">
        <v>-2.3600085338041872</v>
      </c>
      <c r="DH3161" s="2537">
        <v>0</v>
      </c>
      <c r="DI3161" s="2537">
        <v>1.1802041841931565E-2</v>
      </c>
      <c r="DJ3161" s="2537"/>
      <c r="DK3161" s="2537">
        <v>0</v>
      </c>
      <c r="DL3161" s="2537">
        <v>-2.129117234780601E-3</v>
      </c>
      <c r="DM3161" s="2537">
        <v>9.5799899828521635</v>
      </c>
      <c r="DN3161" s="2537">
        <v>0</v>
      </c>
      <c r="DO3161" s="2537">
        <v>0.49408245107805682</v>
      </c>
      <c r="DP3161" s="2537">
        <v>-0.10803250861540148</v>
      </c>
      <c r="DQ3161" s="2537">
        <v>0</v>
      </c>
      <c r="DR3161" s="2537">
        <v>-22.876513492115208</v>
      </c>
      <c r="DS3161" s="2537"/>
      <c r="DT3161" s="2537"/>
      <c r="DU3161" s="2537"/>
      <c r="DV3161" s="2537">
        <v>292.0212876726805</v>
      </c>
      <c r="DW3161" s="2537">
        <v>0</v>
      </c>
      <c r="DX3161" s="2537">
        <v>0</v>
      </c>
      <c r="DY3161" s="2537">
        <v>-20.895299999999992</v>
      </c>
      <c r="DZ3161" s="2537">
        <v>-14.616899999999987</v>
      </c>
      <c r="EA3161" s="2537">
        <v>16.099299999999999</v>
      </c>
      <c r="EB3161" s="2537">
        <v>21.854500000000002</v>
      </c>
      <c r="EC3161" s="2537">
        <v>-1.3456480023529025</v>
      </c>
      <c r="ED3161" s="2537">
        <v>22.084305279364106</v>
      </c>
      <c r="EE3161" s="2537">
        <v>1.7331827071745405</v>
      </c>
      <c r="EF3161" s="2537">
        <v>0.14193994498293178</v>
      </c>
      <c r="EG3161" s="2537">
        <v>0.5965770623132659</v>
      </c>
      <c r="EH3161" s="2537">
        <v>3.3560754200922056</v>
      </c>
      <c r="EI3161" s="2537">
        <v>4.6130370298703518</v>
      </c>
      <c r="EJ3161" s="2537">
        <v>1.3928762370927923</v>
      </c>
      <c r="EK3161" s="2537">
        <v>0</v>
      </c>
      <c r="EL3161" s="2537">
        <v>0</v>
      </c>
      <c r="EM3161" s="2537">
        <v>0</v>
      </c>
      <c r="EN3161" s="2537">
        <v>0</v>
      </c>
      <c r="EO3161" s="2537">
        <v>0</v>
      </c>
      <c r="EP3161" s="2537">
        <v>7.2327728885918443</v>
      </c>
      <c r="EQ3161" s="2537">
        <v>11.512909550659296</v>
      </c>
      <c r="ER3161" s="2537">
        <v>0</v>
      </c>
      <c r="ES3161" s="2537">
        <v>-0.34543292268005332</v>
      </c>
      <c r="ET3161" s="2537">
        <v>0</v>
      </c>
      <c r="EU3161" s="2537">
        <v>-5.8378117688913989E-2</v>
      </c>
      <c r="EV3161" s="2537">
        <v>116</v>
      </c>
      <c r="EW3161" s="2537">
        <v>0</v>
      </c>
      <c r="EX3161" s="2537">
        <v>0</v>
      </c>
      <c r="EY3161" s="2537">
        <v>0</v>
      </c>
      <c r="EZ3161" s="2537"/>
      <c r="FA3161" s="2537">
        <v>0</v>
      </c>
      <c r="FB3161" s="2537">
        <v>-36.760890627863397</v>
      </c>
      <c r="FC3161" s="2537"/>
      <c r="FD3161" s="2537">
        <v>-36.760890627863397</v>
      </c>
      <c r="FE3161" s="2537"/>
      <c r="FF3161" s="2537">
        <v>0</v>
      </c>
      <c r="FG3161" s="2537">
        <v>0</v>
      </c>
      <c r="FH3161" s="2537">
        <v>0</v>
      </c>
      <c r="FI3161" s="2537">
        <v>0</v>
      </c>
    </row>
    <row r="3162" spans="1:165" ht="14.45" customHeight="1">
      <c r="A3162" s="2537">
        <v>1489</v>
      </c>
      <c r="B3162" s="2537" t="s">
        <v>3212</v>
      </c>
      <c r="C3162" s="2537" t="s">
        <v>3219</v>
      </c>
      <c r="D3162" s="2537" t="s">
        <v>2080</v>
      </c>
      <c r="E3162" s="2537" t="s">
        <v>3216</v>
      </c>
      <c r="F3162" s="2537" t="s">
        <v>2523</v>
      </c>
      <c r="G3162" s="2537" t="s">
        <v>2523</v>
      </c>
      <c r="H3162" s="2537" t="s">
        <v>2523</v>
      </c>
      <c r="I3162" s="2537" t="s">
        <v>2523</v>
      </c>
      <c r="J3162" s="2537" t="s">
        <v>3207</v>
      </c>
      <c r="K3162" s="2538">
        <v>44562</v>
      </c>
      <c r="L3162" s="2537">
        <v>0</v>
      </c>
      <c r="M3162" s="2537">
        <v>0</v>
      </c>
      <c r="N3162" s="2537">
        <v>-0.03</v>
      </c>
      <c r="O3162" s="2537">
        <v>-0.03</v>
      </c>
      <c r="P3162" s="2537">
        <v>-0.03</v>
      </c>
      <c r="Q3162" s="2537">
        <v>-0.03</v>
      </c>
      <c r="R3162" s="2537"/>
      <c r="S3162" s="2537">
        <v>410.51</v>
      </c>
      <c r="T3162" s="2537">
        <v>229.32</v>
      </c>
      <c r="U3162" s="2537"/>
      <c r="V3162" s="2537">
        <v>-19.194899999999997</v>
      </c>
      <c r="W3162" s="2537">
        <v>-19.194899999999997</v>
      </c>
      <c r="X3162" s="2537">
        <v>-19.2621</v>
      </c>
      <c r="Y3162" s="2537">
        <v>0</v>
      </c>
      <c r="Z3162" s="2537">
        <v>-0.71089701768983393</v>
      </c>
      <c r="AA3162" s="2537">
        <v>0</v>
      </c>
      <c r="AB3162" s="2537">
        <v>-3.5953034454042901E-3</v>
      </c>
      <c r="AC3162" s="2537">
        <v>-0.10139120884974119</v>
      </c>
      <c r="AD3162" s="2537">
        <v>-6.3201365357976894E-2</v>
      </c>
      <c r="AE3162" s="2537">
        <v>-8.0372831469545094</v>
      </c>
      <c r="AF3162" s="2537">
        <v>-6.0728324425154394</v>
      </c>
      <c r="AG3162" s="2537">
        <v>-0.25576456508572321</v>
      </c>
      <c r="AH3162" s="2537">
        <v>0</v>
      </c>
      <c r="AI3162" s="2537">
        <v>-6.7750856243002503E-4</v>
      </c>
      <c r="AJ3162" s="2537">
        <v>0</v>
      </c>
      <c r="AK3162" s="2537">
        <v>-0.18716766666795179</v>
      </c>
      <c r="AL3162" s="2537">
        <v>-0.28930413796427729</v>
      </c>
      <c r="AM3162" s="2537"/>
      <c r="AN3162" s="2537">
        <v>-3.08870969054157E-2</v>
      </c>
      <c r="AO3162" s="2537">
        <v>-0.30696992667206102</v>
      </c>
      <c r="AP3162" s="2537">
        <v>-1.0166471371142161</v>
      </c>
      <c r="AQ3162" s="2537">
        <v>0</v>
      </c>
      <c r="AR3162" s="2537">
        <v>0</v>
      </c>
      <c r="AS3162" s="2537">
        <v>-5.0905433874074696E-15</v>
      </c>
      <c r="AT3162" s="2537">
        <v>0</v>
      </c>
      <c r="AU3162" s="2537">
        <v>0</v>
      </c>
      <c r="AV3162" s="2537">
        <v>-0.1001356571038149</v>
      </c>
      <c r="AW3162" s="2537">
        <v>-3.3745959427751999E-2</v>
      </c>
      <c r="AX3162" s="2537">
        <v>0</v>
      </c>
      <c r="AY3162" s="2537">
        <v>1.320028876181187E-2</v>
      </c>
      <c r="AZ3162" s="2537">
        <v>0</v>
      </c>
      <c r="BA3162" s="2537"/>
      <c r="BB3162" s="2537">
        <v>-0.76822239671358838</v>
      </c>
      <c r="BC3162" s="2537">
        <v>-0.16530036514577459</v>
      </c>
      <c r="BD3162" s="2537">
        <v>-0.47659765792004699</v>
      </c>
      <c r="BE3162" s="2537">
        <v>-3.9031225654476302E-2</v>
      </c>
      <c r="BF3162" s="2537">
        <v>-0.16404919659672748</v>
      </c>
      <c r="BG3162" s="2537">
        <v>-0.92286732287244599</v>
      </c>
      <c r="BH3162" s="2537">
        <v>0</v>
      </c>
      <c r="BI3162" s="2537">
        <v>-145.38999999999999</v>
      </c>
      <c r="BJ3162" s="2537">
        <v>-669.81</v>
      </c>
      <c r="BK3162" s="2537">
        <v>-3123.71</v>
      </c>
      <c r="BL3162" s="2537">
        <v>-24</v>
      </c>
      <c r="BM3162" s="2537"/>
      <c r="BN3162" s="2537"/>
      <c r="BO3162" s="2537"/>
      <c r="BP3162" s="2537"/>
      <c r="BQ3162" s="2537"/>
      <c r="BR3162" s="2537"/>
      <c r="BS3162" s="2537"/>
      <c r="BT3162" s="2537"/>
      <c r="BU3162" s="2537"/>
      <c r="BV3162" s="2537">
        <v>-7.6753778455591366</v>
      </c>
      <c r="BW3162" s="2537"/>
      <c r="BX3162" s="2537"/>
      <c r="BY3162" s="2537"/>
      <c r="BZ3162" s="2537"/>
      <c r="CA3162" s="2537"/>
      <c r="CB3162" s="2537"/>
      <c r="CC3162" s="2537"/>
      <c r="CD3162" s="2537"/>
      <c r="CE3162" s="2537"/>
      <c r="CF3162" s="2537"/>
      <c r="CG3162" s="2537"/>
      <c r="CH3162" s="2537"/>
      <c r="CI3162" s="2537">
        <v>-19.2621</v>
      </c>
      <c r="CJ3162" s="2537">
        <v>-9.7200000000000841E-2</v>
      </c>
      <c r="CK3162" s="2537"/>
      <c r="CL3162" s="2537"/>
      <c r="CM3162" s="2537"/>
      <c r="CN3162" s="2537"/>
      <c r="CO3162" s="2537">
        <v>0.13199999999999931</v>
      </c>
      <c r="CP3162" s="2537">
        <v>-0.19920000000000043</v>
      </c>
      <c r="CQ3162" s="2537">
        <v>31</v>
      </c>
      <c r="CR3162" s="2537">
        <v>0.94073472866606345</v>
      </c>
      <c r="CS3162" s="2537">
        <v>-5.5511151231257827E-16</v>
      </c>
      <c r="CT3162" s="2537">
        <v>4.9918447522408149E-2</v>
      </c>
      <c r="CU3162" s="2537">
        <v>0</v>
      </c>
      <c r="CV3162" s="2537">
        <v>0</v>
      </c>
      <c r="CW3162" s="2537">
        <v>0</v>
      </c>
      <c r="CX3162" s="2537">
        <v>0</v>
      </c>
      <c r="CY3162" s="2537">
        <v>0</v>
      </c>
      <c r="CZ3162" s="2537">
        <v>-6.0760837766763026E-3</v>
      </c>
      <c r="DA3162" s="2537">
        <v>0</v>
      </c>
      <c r="DB3162" s="2537">
        <v>0</v>
      </c>
      <c r="DC3162" s="2537">
        <v>0.42742543272506062</v>
      </c>
      <c r="DD3162" s="2537">
        <v>1.1546308828259605E-2</v>
      </c>
      <c r="DE3162" s="2537">
        <v>2.7471428979925216E-3</v>
      </c>
      <c r="DF3162" s="2537">
        <v>3.3544472385911461E-2</v>
      </c>
      <c r="DG3162" s="2537">
        <v>6.4954363315711583E-2</v>
      </c>
      <c r="DH3162" s="2537">
        <v>0</v>
      </c>
      <c r="DI3162" s="2537">
        <v>-3.2482683968614035E-4</v>
      </c>
      <c r="DJ3162" s="2537"/>
      <c r="DK3162" s="2537">
        <v>0</v>
      </c>
      <c r="DL3162" s="2537">
        <v>5.8599556920567062E-5</v>
      </c>
      <c r="DM3162" s="2537">
        <v>-0.26366944906932566</v>
      </c>
      <c r="DN3162" s="2537">
        <v>0</v>
      </c>
      <c r="DO3162" s="2537">
        <v>-1.3598599570955709E-2</v>
      </c>
      <c r="DP3162" s="2537">
        <v>2.9733717967541685E-3</v>
      </c>
      <c r="DQ3162" s="2537">
        <v>0</v>
      </c>
      <c r="DR3162" s="2537">
        <v>0.62962881170959284</v>
      </c>
      <c r="DS3162" s="2537"/>
      <c r="DT3162" s="2537"/>
      <c r="DU3162" s="2537"/>
      <c r="DV3162" s="2537">
        <v>-8.0372831469545094</v>
      </c>
      <c r="DW3162" s="2537">
        <v>0</v>
      </c>
      <c r="DX3162" s="2537">
        <v>0</v>
      </c>
      <c r="DY3162" s="2537">
        <v>0.57509999999999972</v>
      </c>
      <c r="DZ3162" s="2537">
        <v>0.40229999999999977</v>
      </c>
      <c r="EA3162" s="2537">
        <v>-0.44309999999999999</v>
      </c>
      <c r="EB3162" s="2537">
        <v>-0.60150000000000003</v>
      </c>
      <c r="EC3162" s="2537">
        <v>3.7036183550998913E-2</v>
      </c>
      <c r="ED3162" s="2537">
        <v>-0.60782491594580101</v>
      </c>
      <c r="EE3162" s="2537">
        <v>-4.7702276344253398E-2</v>
      </c>
      <c r="EF3162" s="2537">
        <v>-3.9066039903559195E-3</v>
      </c>
      <c r="EG3162" s="2537">
        <v>-1.6419552173759608E-2</v>
      </c>
      <c r="EH3162" s="2537">
        <v>-9.2369048259418496E-2</v>
      </c>
      <c r="EI3162" s="2537">
        <v>-0.12696432192303719</v>
      </c>
      <c r="EJ3162" s="2537">
        <v>-3.8336043222737398E-2</v>
      </c>
      <c r="EK3162" s="2537">
        <v>0</v>
      </c>
      <c r="EL3162" s="2537">
        <v>0</v>
      </c>
      <c r="EM3162" s="2537">
        <v>0</v>
      </c>
      <c r="EN3162" s="2537">
        <v>0</v>
      </c>
      <c r="EO3162" s="2537">
        <v>0</v>
      </c>
      <c r="EP3162" s="2537">
        <v>-0.19906714372271131</v>
      </c>
      <c r="EQ3162" s="2537">
        <v>-0.31686907020163196</v>
      </c>
      <c r="ER3162" s="2537">
        <v>0</v>
      </c>
      <c r="ES3162" s="2537">
        <v>9.507328147157431E-3</v>
      </c>
      <c r="ET3162" s="2537">
        <v>0</v>
      </c>
      <c r="EU3162" s="2537">
        <v>1.6067371840985389E-3</v>
      </c>
      <c r="EV3162" s="2537">
        <v>116</v>
      </c>
      <c r="EW3162" s="2537">
        <v>0</v>
      </c>
      <c r="EX3162" s="2537">
        <v>0</v>
      </c>
      <c r="EY3162" s="2537">
        <v>0</v>
      </c>
      <c r="EZ3162" s="2537"/>
      <c r="FA3162" s="2537">
        <v>0</v>
      </c>
      <c r="FB3162" s="2537">
        <v>-36.760890627863397</v>
      </c>
      <c r="FC3162" s="2537"/>
      <c r="FD3162" s="2537">
        <v>-36.760890627863397</v>
      </c>
      <c r="FE3162" s="2537"/>
      <c r="FF3162" s="2537">
        <v>0</v>
      </c>
      <c r="FG3162" s="2537">
        <v>0</v>
      </c>
      <c r="FH3162" s="2537">
        <v>0</v>
      </c>
      <c r="FI3162" s="2537">
        <v>0</v>
      </c>
    </row>
    <row r="3163" spans="1:165" ht="14.45" customHeight="1">
      <c r="A3163" s="2537">
        <v>1742</v>
      </c>
      <c r="B3163" s="2537" t="s">
        <v>1116</v>
      </c>
      <c r="C3163" s="2537" t="s">
        <v>3219</v>
      </c>
      <c r="D3163" s="2537" t="s">
        <v>2080</v>
      </c>
      <c r="E3163" s="2537" t="s">
        <v>3216</v>
      </c>
      <c r="F3163" s="2537" t="s">
        <v>2523</v>
      </c>
      <c r="G3163" s="2537" t="s">
        <v>2523</v>
      </c>
      <c r="H3163" s="2537" t="s">
        <v>2523</v>
      </c>
      <c r="I3163" s="2537" t="s">
        <v>2523</v>
      </c>
      <c r="J3163" s="2537" t="s">
        <v>3207</v>
      </c>
      <c r="K3163" s="2538">
        <v>44593</v>
      </c>
      <c r="L3163" s="2537">
        <v>0</v>
      </c>
      <c r="M3163" s="2537">
        <v>0</v>
      </c>
      <c r="N3163" s="2537">
        <v>1.06</v>
      </c>
      <c r="O3163" s="2537">
        <v>1.06</v>
      </c>
      <c r="P3163" s="2537">
        <v>1.06</v>
      </c>
      <c r="Q3163" s="2537">
        <v>1.06</v>
      </c>
      <c r="R3163" s="2537"/>
      <c r="S3163" s="2537">
        <v>410.51</v>
      </c>
      <c r="T3163" s="2537">
        <v>229.32</v>
      </c>
      <c r="U3163" s="2537"/>
      <c r="V3163" s="2537">
        <v>678.21980000000008</v>
      </c>
      <c r="W3163" s="2537">
        <v>678.21980000000008</v>
      </c>
      <c r="X3163" s="2537">
        <v>680.5942</v>
      </c>
      <c r="Y3163" s="2537">
        <v>0</v>
      </c>
      <c r="Z3163" s="2537">
        <v>25.118361291707469</v>
      </c>
      <c r="AA3163" s="2537">
        <v>0</v>
      </c>
      <c r="AB3163" s="2537">
        <v>0.12703405507095158</v>
      </c>
      <c r="AC3163" s="2537">
        <v>3.5824893793575225</v>
      </c>
      <c r="AD3163" s="2537">
        <v>2.2331149093151841</v>
      </c>
      <c r="AE3163" s="2537">
        <v>283.98400452572599</v>
      </c>
      <c r="AF3163" s="2537">
        <v>214.5734129688789</v>
      </c>
      <c r="AG3163" s="2537">
        <v>9.0370146330288872</v>
      </c>
      <c r="AH3163" s="2537">
        <v>0</v>
      </c>
      <c r="AI3163" s="2537">
        <v>2.3938635872527553E-2</v>
      </c>
      <c r="AJ3163" s="2537">
        <v>0</v>
      </c>
      <c r="AK3163" s="2537">
        <v>6.6132575556009634</v>
      </c>
      <c r="AL3163" s="2537">
        <v>10.222079541404465</v>
      </c>
      <c r="AM3163" s="2537"/>
      <c r="AN3163" s="2537">
        <v>1.0913440906580214</v>
      </c>
      <c r="AO3163" s="2537">
        <v>10.846270742412823</v>
      </c>
      <c r="AP3163" s="2537">
        <v>35.921532178035633</v>
      </c>
      <c r="AQ3163" s="2537">
        <v>0</v>
      </c>
      <c r="AR3163" s="2537">
        <v>0</v>
      </c>
      <c r="AS3163" s="2537">
        <v>1.7986586635506394E-13</v>
      </c>
      <c r="AT3163" s="2537">
        <v>0</v>
      </c>
      <c r="AU3163" s="2537">
        <v>0</v>
      </c>
      <c r="AV3163" s="2537">
        <v>3.5381265510014601</v>
      </c>
      <c r="AW3163" s="2537">
        <v>1.1923572331139041</v>
      </c>
      <c r="AX3163" s="2537">
        <v>0</v>
      </c>
      <c r="AY3163" s="2537">
        <v>-0.4664102029173528</v>
      </c>
      <c r="AZ3163" s="2537">
        <v>0</v>
      </c>
      <c r="BA3163" s="2537"/>
      <c r="BB3163" s="2537">
        <v>27.143858017213457</v>
      </c>
      <c r="BC3163" s="2537">
        <v>5.8406129018173694</v>
      </c>
      <c r="BD3163" s="2537">
        <v>16.839783913174994</v>
      </c>
      <c r="BE3163" s="2537">
        <v>1.3791033064581628</v>
      </c>
      <c r="BF3163" s="2537">
        <v>5.796404946417705</v>
      </c>
      <c r="BG3163" s="2537">
        <v>32.607978741493092</v>
      </c>
      <c r="BH3163" s="2537">
        <v>0</v>
      </c>
      <c r="BI3163" s="2537">
        <v>3477</v>
      </c>
      <c r="BJ3163" s="2537">
        <v>16016.29</v>
      </c>
      <c r="BK3163" s="2537">
        <v>81734.429999999993</v>
      </c>
      <c r="BL3163" s="2537">
        <v>514</v>
      </c>
      <c r="BM3163" s="2537"/>
      <c r="BN3163" s="2537"/>
      <c r="BO3163" s="2537"/>
      <c r="BP3163" s="2537"/>
      <c r="BQ3163" s="2537"/>
      <c r="BR3163" s="2537"/>
      <c r="BS3163" s="2537"/>
      <c r="BT3163" s="2537"/>
      <c r="BU3163" s="2537"/>
      <c r="BV3163" s="2537">
        <v>271.19668387642287</v>
      </c>
      <c r="BW3163" s="2537"/>
      <c r="BX3163" s="2537"/>
      <c r="BY3163" s="2537"/>
      <c r="BZ3163" s="2537"/>
      <c r="CA3163" s="2537"/>
      <c r="CB3163" s="2537"/>
      <c r="CC3163" s="2537"/>
      <c r="CD3163" s="2537"/>
      <c r="CE3163" s="2537"/>
      <c r="CF3163" s="2537"/>
      <c r="CG3163" s="2537"/>
      <c r="CH3163" s="2537"/>
      <c r="CI3163" s="2537">
        <v>680.5942</v>
      </c>
      <c r="CJ3163" s="2537">
        <v>2.3443999999999505</v>
      </c>
      <c r="CK3163" s="2537"/>
      <c r="CL3163" s="2537"/>
      <c r="CM3163" s="2537"/>
      <c r="CN3163" s="2537"/>
      <c r="CO3163" s="2537">
        <v>-4.6639999999999757</v>
      </c>
      <c r="CP3163" s="2537">
        <v>7.0384000000000162</v>
      </c>
      <c r="CQ3163" s="2537">
        <v>29</v>
      </c>
      <c r="CR3163" s="2537">
        <v>-33.239293746200872</v>
      </c>
      <c r="CS3163" s="2537">
        <v>1.9539925233402755E-14</v>
      </c>
      <c r="CT3163" s="2537">
        <v>-1.7637851457917506</v>
      </c>
      <c r="CU3163" s="2537">
        <v>0</v>
      </c>
      <c r="CV3163" s="2537">
        <v>0</v>
      </c>
      <c r="CW3163" s="2537">
        <v>0</v>
      </c>
      <c r="CX3163" s="2537">
        <v>0</v>
      </c>
      <c r="CY3163" s="2537">
        <v>0</v>
      </c>
      <c r="CZ3163" s="2537">
        <v>0.21468829344256246</v>
      </c>
      <c r="DA3163" s="2537">
        <v>0</v>
      </c>
      <c r="DB3163" s="2537">
        <v>0</v>
      </c>
      <c r="DC3163" s="2537">
        <v>-15.102365289618803</v>
      </c>
      <c r="DD3163" s="2537">
        <v>-0.40796957859850558</v>
      </c>
      <c r="DE3163" s="2537">
        <v>-9.706571572906908E-2</v>
      </c>
      <c r="DF3163" s="2537">
        <v>-1.1852380243022029</v>
      </c>
      <c r="DG3163" s="2537">
        <v>-2.2950541704884735</v>
      </c>
      <c r="DH3163" s="2537">
        <v>0</v>
      </c>
      <c r="DI3163" s="2537">
        <v>1.1477215002242414E-2</v>
      </c>
      <c r="DJ3163" s="2537"/>
      <c r="DK3163" s="2537">
        <v>0</v>
      </c>
      <c r="DL3163" s="2537">
        <v>-2.0705176778600363E-3</v>
      </c>
      <c r="DM3163" s="2537">
        <v>9.3163205337828376</v>
      </c>
      <c r="DN3163" s="2537">
        <v>0</v>
      </c>
      <c r="DO3163" s="2537">
        <v>0.48048385150710127</v>
      </c>
      <c r="DP3163" s="2537">
        <v>-0.1050591368186472</v>
      </c>
      <c r="DQ3163" s="2537">
        <v>0</v>
      </c>
      <c r="DR3163" s="2537">
        <v>-22.246884680405618</v>
      </c>
      <c r="DS3163" s="2537"/>
      <c r="DT3163" s="2537"/>
      <c r="DU3163" s="2537"/>
      <c r="DV3163" s="2537">
        <v>283.98400452572599</v>
      </c>
      <c r="DW3163" s="2537">
        <v>0</v>
      </c>
      <c r="DX3163" s="2537">
        <v>0</v>
      </c>
      <c r="DY3163" s="2537">
        <v>-20.320199999999986</v>
      </c>
      <c r="DZ3163" s="2537">
        <v>-14.214600000000004</v>
      </c>
      <c r="EA3163" s="2537">
        <v>15.6562</v>
      </c>
      <c r="EB3163" s="2537">
        <v>21.253</v>
      </c>
      <c r="EC3163" s="2537">
        <v>-1.3086118188019213</v>
      </c>
      <c r="ED3163" s="2537">
        <v>21.476480363418304</v>
      </c>
      <c r="EE3163" s="2537">
        <v>1.6854804308302869</v>
      </c>
      <c r="EF3163" s="2537">
        <v>0.13803334099257583</v>
      </c>
      <c r="EG3163" s="2537">
        <v>0.58015751013950623</v>
      </c>
      <c r="EH3163" s="2537">
        <v>3.2637063718327872</v>
      </c>
      <c r="EI3163" s="2537">
        <v>4.4860727079473142</v>
      </c>
      <c r="EJ3163" s="2537">
        <v>1.3545401938700548</v>
      </c>
      <c r="EK3163" s="2537">
        <v>0</v>
      </c>
      <c r="EL3163" s="2537">
        <v>0</v>
      </c>
      <c r="EM3163" s="2537">
        <v>0</v>
      </c>
      <c r="EN3163" s="2537">
        <v>0</v>
      </c>
      <c r="EO3163" s="2537">
        <v>0</v>
      </c>
      <c r="EP3163" s="2537">
        <v>7.0337057448691329</v>
      </c>
      <c r="EQ3163" s="2537">
        <v>11.196040480457665</v>
      </c>
      <c r="ER3163" s="2537">
        <v>0</v>
      </c>
      <c r="ES3163" s="2537">
        <v>-0.33592559453289589</v>
      </c>
      <c r="ET3163" s="2537">
        <v>0</v>
      </c>
      <c r="EU3163" s="2537">
        <v>-5.6771380504816449E-2</v>
      </c>
      <c r="EV3163" s="2537">
        <v>116</v>
      </c>
      <c r="EW3163" s="2537">
        <v>0</v>
      </c>
      <c r="EX3163" s="2537">
        <v>0</v>
      </c>
      <c r="EY3163" s="2537">
        <v>0</v>
      </c>
      <c r="EZ3163" s="2537"/>
      <c r="FA3163" s="2537">
        <v>0</v>
      </c>
      <c r="FB3163" s="2537">
        <v>-36.760890627863397</v>
      </c>
      <c r="FC3163" s="2537"/>
      <c r="FD3163" s="2537">
        <v>-36.760890627863397</v>
      </c>
      <c r="FE3163" s="2537"/>
      <c r="FF3163" s="2537">
        <v>0</v>
      </c>
      <c r="FG3163" s="2537">
        <v>0</v>
      </c>
      <c r="FH3163" s="2537">
        <v>0</v>
      </c>
      <c r="FI3163" s="2537">
        <v>0</v>
      </c>
    </row>
    <row r="3164" spans="1:165" ht="14.45" customHeight="1">
      <c r="A3164" s="2537">
        <v>1743</v>
      </c>
      <c r="B3164" s="2537" t="s">
        <v>3212</v>
      </c>
      <c r="C3164" s="2537" t="s">
        <v>3219</v>
      </c>
      <c r="D3164" s="2537" t="s">
        <v>2080</v>
      </c>
      <c r="E3164" s="2537" t="s">
        <v>3216</v>
      </c>
      <c r="F3164" s="2537" t="s">
        <v>2523</v>
      </c>
      <c r="G3164" s="2537" t="s">
        <v>2523</v>
      </c>
      <c r="H3164" s="2537" t="s">
        <v>2523</v>
      </c>
      <c r="I3164" s="2537" t="s">
        <v>2523</v>
      </c>
      <c r="J3164" s="2537" t="s">
        <v>3207</v>
      </c>
      <c r="K3164" s="2538">
        <v>44593</v>
      </c>
      <c r="L3164" s="2537">
        <v>0</v>
      </c>
      <c r="M3164" s="2537">
        <v>0</v>
      </c>
      <c r="N3164" s="2537">
        <v>-0.7</v>
      </c>
      <c r="O3164" s="2537">
        <v>-0.7</v>
      </c>
      <c r="P3164" s="2537">
        <v>-0.7</v>
      </c>
      <c r="Q3164" s="2537">
        <v>-0.7</v>
      </c>
      <c r="R3164" s="2537"/>
      <c r="S3164" s="2537">
        <v>410.51</v>
      </c>
      <c r="T3164" s="2537">
        <v>229.32</v>
      </c>
      <c r="U3164" s="2537"/>
      <c r="V3164" s="2537">
        <v>-447.88099999999997</v>
      </c>
      <c r="W3164" s="2537">
        <v>-447.88099999999997</v>
      </c>
      <c r="X3164" s="2537">
        <v>-449.44899999999996</v>
      </c>
      <c r="Y3164" s="2537">
        <v>0</v>
      </c>
      <c r="Z3164" s="2537">
        <v>-16.587597079429457</v>
      </c>
      <c r="AA3164" s="2537">
        <v>0</v>
      </c>
      <c r="AB3164" s="2537">
        <v>-8.3890413726100094E-2</v>
      </c>
      <c r="AC3164" s="2537">
        <v>-2.365794873160628</v>
      </c>
      <c r="AD3164" s="2537">
        <v>-1.4746985250194609</v>
      </c>
      <c r="AE3164" s="2537">
        <v>-187.53660676227187</v>
      </c>
      <c r="AF3164" s="2537">
        <v>-141.6994236586936</v>
      </c>
      <c r="AG3164" s="2537">
        <v>-5.9678398520002078</v>
      </c>
      <c r="AH3164" s="2537">
        <v>0</v>
      </c>
      <c r="AI3164" s="2537">
        <v>-1.580853312336725E-2</v>
      </c>
      <c r="AJ3164" s="2537">
        <v>0</v>
      </c>
      <c r="AK3164" s="2537">
        <v>-4.3672455555855416</v>
      </c>
      <c r="AL3164" s="2537">
        <v>-6.7504298858331362</v>
      </c>
      <c r="AM3164" s="2537"/>
      <c r="AN3164" s="2537">
        <v>-0.72069892779303302</v>
      </c>
      <c r="AO3164" s="2537">
        <v>-7.1626316223480897</v>
      </c>
      <c r="AP3164" s="2537">
        <v>-23.72176653266504</v>
      </c>
      <c r="AQ3164" s="2537">
        <v>0</v>
      </c>
      <c r="AR3164" s="2537">
        <v>0</v>
      </c>
      <c r="AS3164" s="2537">
        <v>-1.1877934570617428E-13</v>
      </c>
      <c r="AT3164" s="2537">
        <v>0</v>
      </c>
      <c r="AU3164" s="2537">
        <v>0</v>
      </c>
      <c r="AV3164" s="2537">
        <v>-2.336498665755681</v>
      </c>
      <c r="AW3164" s="2537">
        <v>-0.78740571998087994</v>
      </c>
      <c r="AX3164" s="2537">
        <v>0</v>
      </c>
      <c r="AY3164" s="2537">
        <v>0.30800673777561027</v>
      </c>
      <c r="AZ3164" s="2537">
        <v>0</v>
      </c>
      <c r="BA3164" s="2537"/>
      <c r="BB3164" s="2537">
        <v>-17.925189256650395</v>
      </c>
      <c r="BC3164" s="2537">
        <v>-3.8570085200680735</v>
      </c>
      <c r="BD3164" s="2537">
        <v>-11.120612018134429</v>
      </c>
      <c r="BE3164" s="2537">
        <v>-0.91072859860444699</v>
      </c>
      <c r="BF3164" s="2537">
        <v>-3.8278145872569747</v>
      </c>
      <c r="BG3164" s="2537">
        <v>-21.533570867023741</v>
      </c>
      <c r="BH3164" s="2537">
        <v>0</v>
      </c>
      <c r="BI3164" s="2537">
        <v>-770.2</v>
      </c>
      <c r="BJ3164" s="2537">
        <v>-3547.71</v>
      </c>
      <c r="BK3164" s="2537">
        <v>-16705.919999999998</v>
      </c>
      <c r="BL3164" s="2537">
        <v>-171</v>
      </c>
      <c r="BM3164" s="2537"/>
      <c r="BN3164" s="2537"/>
      <c r="BO3164" s="2537"/>
      <c r="BP3164" s="2537"/>
      <c r="BQ3164" s="2537"/>
      <c r="BR3164" s="2537"/>
      <c r="BS3164" s="2537"/>
      <c r="BT3164" s="2537"/>
      <c r="BU3164" s="2537"/>
      <c r="BV3164" s="2537">
        <v>-179.09214972971319</v>
      </c>
      <c r="BW3164" s="2537"/>
      <c r="BX3164" s="2537"/>
      <c r="BY3164" s="2537"/>
      <c r="BZ3164" s="2537"/>
      <c r="CA3164" s="2537"/>
      <c r="CB3164" s="2537"/>
      <c r="CC3164" s="2537"/>
      <c r="CD3164" s="2537"/>
      <c r="CE3164" s="2537"/>
      <c r="CF3164" s="2537"/>
      <c r="CG3164" s="2537"/>
      <c r="CH3164" s="2537"/>
      <c r="CI3164" s="2537">
        <v>-449.44899999999996</v>
      </c>
      <c r="CJ3164" s="2537">
        <v>-1.5979999999999563</v>
      </c>
      <c r="CK3164" s="2537"/>
      <c r="CL3164" s="2537"/>
      <c r="CM3164" s="2537"/>
      <c r="CN3164" s="2537"/>
      <c r="CO3164" s="2537">
        <v>3.0799999999999841</v>
      </c>
      <c r="CP3164" s="2537">
        <v>-4.6480000000000103</v>
      </c>
      <c r="CQ3164" s="2537">
        <v>29</v>
      </c>
      <c r="CR3164" s="2537">
        <v>21.950477002208231</v>
      </c>
      <c r="CS3164" s="2537">
        <v>-1.3322676295501878E-14</v>
      </c>
      <c r="CT3164" s="2537">
        <v>1.1647637755228573</v>
      </c>
      <c r="CU3164" s="2537">
        <v>0</v>
      </c>
      <c r="CV3164" s="2537">
        <v>0</v>
      </c>
      <c r="CW3164" s="2537">
        <v>0</v>
      </c>
      <c r="CX3164" s="2537">
        <v>0</v>
      </c>
      <c r="CY3164" s="2537">
        <v>0</v>
      </c>
      <c r="CZ3164" s="2537">
        <v>-0.141775288122447</v>
      </c>
      <c r="DA3164" s="2537">
        <v>0</v>
      </c>
      <c r="DB3164" s="2537">
        <v>0</v>
      </c>
      <c r="DC3164" s="2537">
        <v>9.9732600969180965</v>
      </c>
      <c r="DD3164" s="2537">
        <v>0.26941387265939065</v>
      </c>
      <c r="DE3164" s="2537">
        <v>6.4100000953158931E-2</v>
      </c>
      <c r="DF3164" s="2537">
        <v>0.78270435567126739</v>
      </c>
      <c r="DG3164" s="2537">
        <v>1.5156018106999376</v>
      </c>
      <c r="DH3164" s="2537">
        <v>0</v>
      </c>
      <c r="DI3164" s="2537">
        <v>-7.5792929260098951E-3</v>
      </c>
      <c r="DJ3164" s="2537"/>
      <c r="DK3164" s="2537">
        <v>0</v>
      </c>
      <c r="DL3164" s="2537">
        <v>1.3673229948132307E-3</v>
      </c>
      <c r="DM3164" s="2537">
        <v>-6.1522871449509315</v>
      </c>
      <c r="DN3164" s="2537">
        <v>0</v>
      </c>
      <c r="DO3164" s="2537">
        <v>-0.31730065665563334</v>
      </c>
      <c r="DP3164" s="2537">
        <v>6.9378675257597333E-2</v>
      </c>
      <c r="DQ3164" s="2537">
        <v>0</v>
      </c>
      <c r="DR3164" s="2537">
        <v>14.6913389398905</v>
      </c>
      <c r="DS3164" s="2537"/>
      <c r="DT3164" s="2537"/>
      <c r="DU3164" s="2537"/>
      <c r="DV3164" s="2537">
        <v>-187.53660676227187</v>
      </c>
      <c r="DW3164" s="2537">
        <v>0</v>
      </c>
      <c r="DX3164" s="2537">
        <v>0</v>
      </c>
      <c r="DY3164" s="2537">
        <v>13.418999999999983</v>
      </c>
      <c r="DZ3164" s="2537">
        <v>9.3869999999999756</v>
      </c>
      <c r="EA3164" s="2537">
        <v>-10.338999999999999</v>
      </c>
      <c r="EB3164" s="2537">
        <v>-14.035</v>
      </c>
      <c r="EC3164" s="2537">
        <v>0.86417761618997702</v>
      </c>
      <c r="ED3164" s="2537">
        <v>-14.18258137206869</v>
      </c>
      <c r="EE3164" s="2537">
        <v>-1.1130531146992459</v>
      </c>
      <c r="EF3164" s="2537">
        <v>-9.1154093108304787E-2</v>
      </c>
      <c r="EG3164" s="2537">
        <v>-0.38312288405439088</v>
      </c>
      <c r="EH3164" s="2537">
        <v>-2.1552777927197648</v>
      </c>
      <c r="EI3164" s="2537">
        <v>-2.9625008448708678</v>
      </c>
      <c r="EJ3164" s="2537">
        <v>-0.89450767519720586</v>
      </c>
      <c r="EK3164" s="2537">
        <v>0</v>
      </c>
      <c r="EL3164" s="2537">
        <v>0</v>
      </c>
      <c r="EM3164" s="2537">
        <v>0</v>
      </c>
      <c r="EN3164" s="2537">
        <v>0</v>
      </c>
      <c r="EO3164" s="2537">
        <v>0</v>
      </c>
      <c r="EP3164" s="2537">
        <v>-4.6449000201965971</v>
      </c>
      <c r="EQ3164" s="2537">
        <v>-7.3936116380380792</v>
      </c>
      <c r="ER3164" s="2537">
        <v>0</v>
      </c>
      <c r="ES3164" s="2537">
        <v>0.2218376567670067</v>
      </c>
      <c r="ET3164" s="2537">
        <v>0</v>
      </c>
      <c r="EU3164" s="2537">
        <v>3.7490534295632649E-2</v>
      </c>
      <c r="EV3164" s="2537">
        <v>116</v>
      </c>
      <c r="EW3164" s="2537">
        <v>0</v>
      </c>
      <c r="EX3164" s="2537">
        <v>0</v>
      </c>
      <c r="EY3164" s="2537">
        <v>0</v>
      </c>
      <c r="EZ3164" s="2537"/>
      <c r="FA3164" s="2537">
        <v>0</v>
      </c>
      <c r="FB3164" s="2537">
        <v>-36.760890627863397</v>
      </c>
      <c r="FC3164" s="2537"/>
      <c r="FD3164" s="2537">
        <v>-36.760890627863397</v>
      </c>
      <c r="FE3164" s="2537"/>
      <c r="FF3164" s="2537">
        <v>0</v>
      </c>
      <c r="FG3164" s="2537">
        <v>0</v>
      </c>
      <c r="FH3164" s="2537">
        <v>0</v>
      </c>
      <c r="FI3164" s="2537">
        <v>0</v>
      </c>
    </row>
    <row r="3165" spans="1:165" ht="14.45" customHeight="1">
      <c r="A3165" s="2537">
        <v>2007</v>
      </c>
      <c r="B3165" s="2537" t="s">
        <v>1116</v>
      </c>
      <c r="C3165" s="2537" t="s">
        <v>3219</v>
      </c>
      <c r="D3165" s="2537" t="s">
        <v>2080</v>
      </c>
      <c r="E3165" s="2537" t="s">
        <v>3216</v>
      </c>
      <c r="F3165" s="2537" t="s">
        <v>2523</v>
      </c>
      <c r="G3165" s="2537" t="s">
        <v>2523</v>
      </c>
      <c r="H3165" s="2537" t="s">
        <v>2523</v>
      </c>
      <c r="I3165" s="2537" t="s">
        <v>2523</v>
      </c>
      <c r="J3165" s="2537" t="s">
        <v>3207</v>
      </c>
      <c r="K3165" s="2538">
        <v>44621</v>
      </c>
      <c r="L3165" s="2537">
        <v>0</v>
      </c>
      <c r="M3165" s="2537">
        <v>0</v>
      </c>
      <c r="N3165" s="2537">
        <v>0.46</v>
      </c>
      <c r="O3165" s="2537">
        <v>0.46</v>
      </c>
      <c r="P3165" s="2537">
        <v>0.46</v>
      </c>
      <c r="Q3165" s="2537">
        <v>0.46</v>
      </c>
      <c r="R3165" s="2537"/>
      <c r="S3165" s="2537">
        <v>410.51</v>
      </c>
      <c r="T3165" s="2537">
        <v>229.32</v>
      </c>
      <c r="U3165" s="2537"/>
      <c r="V3165" s="2537">
        <v>294.3218</v>
      </c>
      <c r="W3165" s="2537">
        <v>294.3218</v>
      </c>
      <c r="X3165" s="2537">
        <v>295.35220000000004</v>
      </c>
      <c r="Y3165" s="2537">
        <v>0</v>
      </c>
      <c r="Z3165" s="2537">
        <v>10.900420937910788</v>
      </c>
      <c r="AA3165" s="2537">
        <v>0</v>
      </c>
      <c r="AB3165" s="2537">
        <v>5.5127986162865787E-2</v>
      </c>
      <c r="AC3165" s="2537">
        <v>1.5546652023626986</v>
      </c>
      <c r="AD3165" s="2537">
        <v>0.96908760215564582</v>
      </c>
      <c r="AE3165" s="2537">
        <v>123.23834158663581</v>
      </c>
      <c r="AF3165" s="2537">
        <v>93.116764118570089</v>
      </c>
      <c r="AG3165" s="2537">
        <v>3.9217233313144231</v>
      </c>
      <c r="AH3165" s="2537">
        <v>0</v>
      </c>
      <c r="AI3165" s="2537">
        <v>1.0388464623927051E-2</v>
      </c>
      <c r="AJ3165" s="2537">
        <v>0</v>
      </c>
      <c r="AK3165" s="2537">
        <v>2.8699042222419275</v>
      </c>
      <c r="AL3165" s="2537">
        <v>4.4359967821189183</v>
      </c>
      <c r="AM3165" s="2537"/>
      <c r="AN3165" s="2537">
        <v>0.47360215254970744</v>
      </c>
      <c r="AO3165" s="2537">
        <v>4.7068722089716024</v>
      </c>
      <c r="AP3165" s="2537">
        <v>15.588589435751313</v>
      </c>
      <c r="AQ3165" s="2537">
        <v>0</v>
      </c>
      <c r="AR3165" s="2537">
        <v>0</v>
      </c>
      <c r="AS3165" s="2537">
        <v>7.8054998606914544E-14</v>
      </c>
      <c r="AT3165" s="2537">
        <v>0</v>
      </c>
      <c r="AU3165" s="2537">
        <v>0</v>
      </c>
      <c r="AV3165" s="2537">
        <v>1.5354134089251619</v>
      </c>
      <c r="AW3165" s="2537">
        <v>0.517438044558864</v>
      </c>
      <c r="AX3165" s="2537">
        <v>0</v>
      </c>
      <c r="AY3165" s="2537">
        <v>-0.20240442768111536</v>
      </c>
      <c r="AZ3165" s="2537">
        <v>0</v>
      </c>
      <c r="BA3165" s="2537"/>
      <c r="BB3165" s="2537">
        <v>11.779410082941689</v>
      </c>
      <c r="BC3165" s="2537">
        <v>2.534605598901877</v>
      </c>
      <c r="BD3165" s="2537">
        <v>7.307830754774054</v>
      </c>
      <c r="BE3165" s="2537">
        <v>0.59847879336863663</v>
      </c>
      <c r="BF3165" s="2537">
        <v>2.515421014483155</v>
      </c>
      <c r="BG3165" s="2537">
        <v>14.150632284044173</v>
      </c>
      <c r="BH3165" s="2537">
        <v>0</v>
      </c>
      <c r="BI3165" s="2537">
        <v>2695.84</v>
      </c>
      <c r="BJ3165" s="2537">
        <v>12418.22</v>
      </c>
      <c r="BK3165" s="2537">
        <v>94662.720000000001</v>
      </c>
      <c r="BL3165" s="2537">
        <v>514</v>
      </c>
      <c r="BM3165" s="2537"/>
      <c r="BN3165" s="2537"/>
      <c r="BO3165" s="2537"/>
      <c r="BP3165" s="2537"/>
      <c r="BQ3165" s="2537"/>
      <c r="BR3165" s="2537"/>
      <c r="BS3165" s="2537"/>
      <c r="BT3165" s="2537"/>
      <c r="BU3165" s="2537"/>
      <c r="BV3165" s="2537">
        <v>117.68912696524012</v>
      </c>
      <c r="BW3165" s="2537"/>
      <c r="BX3165" s="2537"/>
      <c r="BY3165" s="2537"/>
      <c r="BZ3165" s="2537"/>
      <c r="CA3165" s="2537"/>
      <c r="CB3165" s="2537"/>
      <c r="CC3165" s="2537"/>
      <c r="CD3165" s="2537"/>
      <c r="CE3165" s="2537"/>
      <c r="CF3165" s="2537"/>
      <c r="CG3165" s="2537"/>
      <c r="CH3165" s="2537"/>
      <c r="CI3165" s="2537">
        <v>295.35220000000004</v>
      </c>
      <c r="CJ3165" s="2537">
        <v>1.0004000000000701</v>
      </c>
      <c r="CK3165" s="2537"/>
      <c r="CL3165" s="2537"/>
      <c r="CM3165" s="2537"/>
      <c r="CN3165" s="2537"/>
      <c r="CO3165" s="2537">
        <v>-2.0239999999999898</v>
      </c>
      <c r="CP3165" s="2537">
        <v>3.0544000000000069</v>
      </c>
      <c r="CQ3165" s="2537">
        <v>31</v>
      </c>
      <c r="CR3165" s="2537">
        <v>-14.424599172879653</v>
      </c>
      <c r="CS3165" s="2537">
        <v>7.9936057773011271E-15</v>
      </c>
      <c r="CT3165" s="2537">
        <v>-0.76541619534359029</v>
      </c>
      <c r="CU3165" s="2537">
        <v>0</v>
      </c>
      <c r="CV3165" s="2537">
        <v>0</v>
      </c>
      <c r="CW3165" s="2537">
        <v>0</v>
      </c>
      <c r="CX3165" s="2537">
        <v>0</v>
      </c>
      <c r="CY3165" s="2537">
        <v>0</v>
      </c>
      <c r="CZ3165" s="2537">
        <v>9.3166617909036686E-2</v>
      </c>
      <c r="DA3165" s="2537">
        <v>0</v>
      </c>
      <c r="DB3165" s="2537">
        <v>0</v>
      </c>
      <c r="DC3165" s="2537">
        <v>-6.5538566351175973</v>
      </c>
      <c r="DD3165" s="2537">
        <v>-0.17704340203331359</v>
      </c>
      <c r="DE3165" s="2537">
        <v>-4.2122857769218647E-2</v>
      </c>
      <c r="DF3165" s="2537">
        <v>-0.51434857658397526</v>
      </c>
      <c r="DG3165" s="2537">
        <v>-0.99596690417424405</v>
      </c>
      <c r="DH3165" s="2537">
        <v>0</v>
      </c>
      <c r="DI3165" s="2537">
        <v>4.9806782085224377E-3</v>
      </c>
      <c r="DJ3165" s="2537"/>
      <c r="DK3165" s="2537">
        <v>0</v>
      </c>
      <c r="DL3165" s="2537">
        <v>-8.9852653944869423E-4</v>
      </c>
      <c r="DM3165" s="2537">
        <v>4.0429315523963254</v>
      </c>
      <c r="DN3165" s="2537">
        <v>0</v>
      </c>
      <c r="DO3165" s="2537">
        <v>0.20851186008798761</v>
      </c>
      <c r="DP3165" s="2537">
        <v>-4.5591700883563957E-2</v>
      </c>
      <c r="DQ3165" s="2537">
        <v>0</v>
      </c>
      <c r="DR3165" s="2537">
        <v>-9.6543084462137578</v>
      </c>
      <c r="DS3165" s="2537"/>
      <c r="DT3165" s="2537"/>
      <c r="DU3165" s="2537"/>
      <c r="DV3165" s="2537">
        <v>123.23834158663581</v>
      </c>
      <c r="DW3165" s="2537">
        <v>0</v>
      </c>
      <c r="DX3165" s="2537">
        <v>0</v>
      </c>
      <c r="DY3165" s="2537">
        <v>-8.8181999999999725</v>
      </c>
      <c r="DZ3165" s="2537">
        <v>-6.1685999999999996</v>
      </c>
      <c r="EA3165" s="2537">
        <v>6.7942</v>
      </c>
      <c r="EB3165" s="2537">
        <v>9.2230000000000008</v>
      </c>
      <c r="EC3165" s="2537">
        <v>-0.5678881477819715</v>
      </c>
      <c r="ED3165" s="2537">
        <v>9.3199820445022823</v>
      </c>
      <c r="EE3165" s="2537">
        <v>0.73143490394521882</v>
      </c>
      <c r="EF3165" s="2537">
        <v>5.9901261185457438E-2</v>
      </c>
      <c r="EG3165" s="2537">
        <v>0.25176646666431401</v>
      </c>
      <c r="EH3165" s="2537">
        <v>1.4163254066444171</v>
      </c>
      <c r="EI3165" s="2537">
        <v>1.9467862694865703</v>
      </c>
      <c r="EJ3165" s="2537">
        <v>0.58781932941530679</v>
      </c>
      <c r="EK3165" s="2537">
        <v>0</v>
      </c>
      <c r="EL3165" s="2537">
        <v>0</v>
      </c>
      <c r="EM3165" s="2537">
        <v>0</v>
      </c>
      <c r="EN3165" s="2537">
        <v>0</v>
      </c>
      <c r="EO3165" s="2537">
        <v>0</v>
      </c>
      <c r="EP3165" s="2537">
        <v>3.0523628704149068</v>
      </c>
      <c r="EQ3165" s="2537">
        <v>4.8586590764250239</v>
      </c>
      <c r="ER3165" s="2537">
        <v>0</v>
      </c>
      <c r="ES3165" s="2537">
        <v>-0.14577903158974728</v>
      </c>
      <c r="ET3165" s="2537">
        <v>0</v>
      </c>
      <c r="EU3165" s="2537">
        <v>-2.4636636822845226E-2</v>
      </c>
      <c r="EV3165" s="2537">
        <v>116</v>
      </c>
      <c r="EW3165" s="2537">
        <v>0</v>
      </c>
      <c r="EX3165" s="2537">
        <v>0</v>
      </c>
      <c r="EY3165" s="2537">
        <v>0</v>
      </c>
      <c r="EZ3165" s="2537"/>
      <c r="FA3165" s="2537">
        <v>0</v>
      </c>
      <c r="FB3165" s="2537">
        <v>-36.760890627863397</v>
      </c>
      <c r="FC3165" s="2537"/>
      <c r="FD3165" s="2537">
        <v>-36.760890627863397</v>
      </c>
      <c r="FE3165" s="2537"/>
      <c r="FF3165" s="2537">
        <v>0</v>
      </c>
      <c r="FG3165" s="2537">
        <v>0</v>
      </c>
      <c r="FH3165" s="2537">
        <v>0</v>
      </c>
      <c r="FI3165" s="2537">
        <v>0</v>
      </c>
    </row>
    <row r="3166" spans="1:165" ht="14.45" customHeight="1">
      <c r="A3166" s="2537">
        <v>2008</v>
      </c>
      <c r="B3166" s="2537" t="s">
        <v>3212</v>
      </c>
      <c r="C3166" s="2537" t="s">
        <v>3219</v>
      </c>
      <c r="D3166" s="2537" t="s">
        <v>2080</v>
      </c>
      <c r="E3166" s="2537" t="s">
        <v>3216</v>
      </c>
      <c r="F3166" s="2537" t="s">
        <v>2523</v>
      </c>
      <c r="G3166" s="2537" t="s">
        <v>2523</v>
      </c>
      <c r="H3166" s="2537" t="s">
        <v>2523</v>
      </c>
      <c r="I3166" s="2537" t="s">
        <v>2523</v>
      </c>
      <c r="J3166" s="2537" t="s">
        <v>3207</v>
      </c>
      <c r="K3166" s="2538">
        <v>44621</v>
      </c>
      <c r="L3166" s="2537">
        <v>0</v>
      </c>
      <c r="M3166" s="2537">
        <v>0</v>
      </c>
      <c r="N3166" s="2537">
        <v>0</v>
      </c>
      <c r="O3166" s="2537">
        <v>0</v>
      </c>
      <c r="P3166" s="2537">
        <v>0</v>
      </c>
      <c r="Q3166" s="2537">
        <v>0</v>
      </c>
      <c r="R3166" s="2537"/>
      <c r="S3166" s="2537"/>
      <c r="T3166" s="2537"/>
      <c r="U3166" s="2537"/>
      <c r="V3166" s="2537"/>
      <c r="W3166" s="2537"/>
      <c r="X3166" s="2537"/>
      <c r="Y3166" s="2537"/>
      <c r="Z3166" s="2537"/>
      <c r="AA3166" s="2537">
        <v>0</v>
      </c>
      <c r="AB3166" s="2537"/>
      <c r="AC3166" s="2537"/>
      <c r="AD3166" s="2537"/>
      <c r="AE3166" s="2537"/>
      <c r="AF3166" s="2537"/>
      <c r="AG3166" s="2537"/>
      <c r="AH3166" s="2537"/>
      <c r="AI3166" s="2537"/>
      <c r="AJ3166" s="2537"/>
      <c r="AK3166" s="2537"/>
      <c r="AL3166" s="2537"/>
      <c r="AM3166" s="2537"/>
      <c r="AN3166" s="2537"/>
      <c r="AO3166" s="2537"/>
      <c r="AP3166" s="2537"/>
      <c r="AQ3166" s="2537"/>
      <c r="AR3166" s="2537"/>
      <c r="AS3166" s="2537"/>
      <c r="AT3166" s="2537"/>
      <c r="AU3166" s="2537"/>
      <c r="AV3166" s="2537"/>
      <c r="AW3166" s="2537"/>
      <c r="AX3166" s="2537"/>
      <c r="AY3166" s="2537"/>
      <c r="AZ3166" s="2537">
        <v>0</v>
      </c>
      <c r="BA3166" s="2537"/>
      <c r="BB3166" s="2537"/>
      <c r="BC3166" s="2537"/>
      <c r="BD3166" s="2537"/>
      <c r="BE3166" s="2537"/>
      <c r="BF3166" s="2537"/>
      <c r="BG3166" s="2537"/>
      <c r="BH3166" s="2537"/>
      <c r="BI3166" s="2537">
        <v>-695.51</v>
      </c>
      <c r="BJ3166" s="2537">
        <v>-3204.11</v>
      </c>
      <c r="BK3166" s="2537">
        <v>-23609.56</v>
      </c>
      <c r="BL3166" s="2537">
        <v>-169</v>
      </c>
      <c r="BM3166" s="2537"/>
      <c r="BN3166" s="2537"/>
      <c r="BO3166" s="2537"/>
      <c r="BP3166" s="2537"/>
      <c r="BQ3166" s="2537"/>
      <c r="BR3166" s="2537"/>
      <c r="BS3166" s="2537"/>
      <c r="BT3166" s="2537"/>
      <c r="BU3166" s="2537"/>
      <c r="BV3166" s="2537"/>
      <c r="BW3166" s="2537"/>
      <c r="BX3166" s="2537"/>
      <c r="BY3166" s="2537"/>
      <c r="BZ3166" s="2537"/>
      <c r="CA3166" s="2537"/>
      <c r="CB3166" s="2537"/>
      <c r="CC3166" s="2537"/>
      <c r="CD3166" s="2537"/>
      <c r="CE3166" s="2537"/>
      <c r="CF3166" s="2537"/>
      <c r="CG3166" s="2537"/>
      <c r="CH3166" s="2537"/>
      <c r="CI3166" s="2537"/>
      <c r="CJ3166" s="2537">
        <v>-0.03</v>
      </c>
      <c r="CK3166" s="2537"/>
      <c r="CL3166" s="2537"/>
      <c r="CM3166" s="2537"/>
      <c r="CN3166" s="2537"/>
      <c r="CO3166" s="2537">
        <v>0</v>
      </c>
      <c r="CP3166" s="2537">
        <v>0</v>
      </c>
      <c r="CQ3166" s="2537">
        <v>31</v>
      </c>
      <c r="CR3166" s="2537"/>
      <c r="CS3166" s="2537"/>
      <c r="CT3166" s="2537"/>
      <c r="CU3166" s="2537"/>
      <c r="CV3166" s="2537"/>
      <c r="CW3166" s="2537"/>
      <c r="CX3166" s="2537"/>
      <c r="CY3166" s="2537"/>
      <c r="CZ3166" s="2537"/>
      <c r="DA3166" s="2537"/>
      <c r="DB3166" s="2537"/>
      <c r="DC3166" s="2537"/>
      <c r="DD3166" s="2537"/>
      <c r="DE3166" s="2537"/>
      <c r="DF3166" s="2537"/>
      <c r="DG3166" s="2537"/>
      <c r="DH3166" s="2537"/>
      <c r="DI3166" s="2537"/>
      <c r="DJ3166" s="2537"/>
      <c r="DK3166" s="2537">
        <v>0</v>
      </c>
      <c r="DL3166" s="2537"/>
      <c r="DM3166" s="2537"/>
      <c r="DN3166" s="2537"/>
      <c r="DO3166" s="2537"/>
      <c r="DP3166" s="2537"/>
      <c r="DQ3166" s="2537"/>
      <c r="DR3166" s="2537"/>
      <c r="DS3166" s="2537"/>
      <c r="DT3166" s="2537"/>
      <c r="DU3166" s="2537"/>
      <c r="DV3166" s="2537"/>
      <c r="DW3166" s="2537"/>
      <c r="DX3166" s="2537"/>
      <c r="DY3166" s="2537"/>
      <c r="DZ3166" s="2537"/>
      <c r="EA3166" s="2537"/>
      <c r="EB3166" s="2537"/>
      <c r="EC3166" s="2537"/>
      <c r="ED3166" s="2537"/>
      <c r="EE3166" s="2537"/>
      <c r="EF3166" s="2537"/>
      <c r="EG3166" s="2537"/>
      <c r="EH3166" s="2537"/>
      <c r="EI3166" s="2537"/>
      <c r="EJ3166" s="2537"/>
      <c r="EK3166" s="2537"/>
      <c r="EL3166" s="2537"/>
      <c r="EM3166" s="2537"/>
      <c r="EN3166" s="2537"/>
      <c r="EO3166" s="2537"/>
      <c r="EP3166" s="2537"/>
      <c r="EQ3166" s="2537"/>
      <c r="ER3166" s="2537"/>
      <c r="ES3166" s="2537"/>
      <c r="ET3166" s="2537"/>
      <c r="EU3166" s="2537"/>
      <c r="EV3166" s="2537">
        <v>116</v>
      </c>
      <c r="EW3166" s="2537"/>
      <c r="EX3166" s="2537"/>
      <c r="EY3166" s="2537"/>
      <c r="EZ3166" s="2537"/>
      <c r="FA3166" s="2537">
        <v>0</v>
      </c>
      <c r="FB3166" s="2537">
        <v>-36.760890627863397</v>
      </c>
      <c r="FC3166" s="2537"/>
      <c r="FD3166" s="2537">
        <v>-36.760890627863397</v>
      </c>
      <c r="FE3166" s="2537"/>
      <c r="FF3166" s="2537">
        <v>0</v>
      </c>
      <c r="FG3166" s="2537">
        <v>0</v>
      </c>
      <c r="FH3166" s="2537">
        <v>0</v>
      </c>
      <c r="FI3166" s="2537">
        <v>0</v>
      </c>
    </row>
    <row r="3167" spans="1:165" ht="14.45" customHeight="1">
      <c r="A3167" s="2537">
        <v>2256</v>
      </c>
      <c r="B3167" s="2537" t="s">
        <v>1116</v>
      </c>
      <c r="C3167" s="2537" t="s">
        <v>3219</v>
      </c>
      <c r="D3167" s="2537" t="s">
        <v>2080</v>
      </c>
      <c r="E3167" s="2537" t="s">
        <v>3216</v>
      </c>
      <c r="F3167" s="2537" t="s">
        <v>2523</v>
      </c>
      <c r="G3167" s="2537" t="s">
        <v>2523</v>
      </c>
      <c r="H3167" s="2537" t="s">
        <v>2523</v>
      </c>
      <c r="I3167" s="2537" t="s">
        <v>2523</v>
      </c>
      <c r="J3167" s="2537" t="s">
        <v>3207</v>
      </c>
      <c r="K3167" s="2538">
        <v>44652</v>
      </c>
      <c r="L3167" s="2537">
        <v>0</v>
      </c>
      <c r="M3167" s="2537">
        <v>0</v>
      </c>
      <c r="N3167" s="2537">
        <v>0.76</v>
      </c>
      <c r="O3167" s="2537">
        <v>0.76</v>
      </c>
      <c r="P3167" s="2537">
        <v>0.76</v>
      </c>
      <c r="Q3167" s="2537">
        <v>0.76</v>
      </c>
      <c r="R3167" s="2537"/>
      <c r="S3167" s="2537">
        <v>410.51</v>
      </c>
      <c r="T3167" s="2537">
        <v>229.32</v>
      </c>
      <c r="U3167" s="2537"/>
      <c r="V3167" s="2537">
        <v>486.27080000000001</v>
      </c>
      <c r="W3167" s="2537">
        <v>486.27080000000001</v>
      </c>
      <c r="X3167" s="2537">
        <v>487.97320000000002</v>
      </c>
      <c r="Y3167" s="2537">
        <v>0</v>
      </c>
      <c r="Z3167" s="2537">
        <v>18.009391114809127</v>
      </c>
      <c r="AA3167" s="2537">
        <v>0</v>
      </c>
      <c r="AB3167" s="2537">
        <v>9.1081020616908689E-2</v>
      </c>
      <c r="AC3167" s="2537">
        <v>2.5685772908601106</v>
      </c>
      <c r="AD3167" s="2537">
        <v>1.6011012557354147</v>
      </c>
      <c r="AE3167" s="2537">
        <v>203.61117305618092</v>
      </c>
      <c r="AF3167" s="2537">
        <v>153.84508854372447</v>
      </c>
      <c r="AG3167" s="2537">
        <v>6.4793689821716551</v>
      </c>
      <c r="AH3167" s="2537">
        <v>0</v>
      </c>
      <c r="AI3167" s="2537">
        <v>1.7163550248227299E-2</v>
      </c>
      <c r="AJ3167" s="2537">
        <v>0</v>
      </c>
      <c r="AK3167" s="2537">
        <v>4.7415808889214457</v>
      </c>
      <c r="AL3167" s="2537">
        <v>7.3290381617616918</v>
      </c>
      <c r="AM3167" s="2537"/>
      <c r="AN3167" s="2537">
        <v>0.7824731216038644</v>
      </c>
      <c r="AO3167" s="2537">
        <v>7.7765714756922124</v>
      </c>
      <c r="AP3167" s="2537">
        <v>25.755060806893475</v>
      </c>
      <c r="AQ3167" s="2537">
        <v>0</v>
      </c>
      <c r="AR3167" s="2537">
        <v>0</v>
      </c>
      <c r="AS3167" s="2537">
        <v>1.2896043248098923E-13</v>
      </c>
      <c r="AT3167" s="2537">
        <v>0</v>
      </c>
      <c r="AU3167" s="2537">
        <v>0</v>
      </c>
      <c r="AV3167" s="2537">
        <v>2.536769979963311</v>
      </c>
      <c r="AW3167" s="2537">
        <v>0.85489763883638403</v>
      </c>
      <c r="AX3167" s="2537">
        <v>0</v>
      </c>
      <c r="AY3167" s="2537">
        <v>-0.33440731529923406</v>
      </c>
      <c r="AZ3167" s="2537">
        <v>0</v>
      </c>
      <c r="BA3167" s="2537"/>
      <c r="BB3167" s="2537">
        <v>19.461634050077571</v>
      </c>
      <c r="BC3167" s="2537">
        <v>4.1876092503596229</v>
      </c>
      <c r="BD3167" s="2537">
        <v>12.073807333974523</v>
      </c>
      <c r="BE3167" s="2537">
        <v>0.98879104991339972</v>
      </c>
      <c r="BF3167" s="2537">
        <v>4.15591298045043</v>
      </c>
      <c r="BG3167" s="2537">
        <v>23.379305512768632</v>
      </c>
      <c r="BH3167" s="2537">
        <v>0</v>
      </c>
      <c r="BI3167" s="2537">
        <v>1949.13</v>
      </c>
      <c r="BJ3167" s="2537">
        <v>8978.8700000000008</v>
      </c>
      <c r="BK3167" s="2537">
        <v>68374.929999999993</v>
      </c>
      <c r="BL3167" s="2537">
        <v>347</v>
      </c>
      <c r="BM3167" s="2537"/>
      <c r="BN3167" s="2537"/>
      <c r="BO3167" s="2537"/>
      <c r="BP3167" s="2537"/>
      <c r="BQ3167" s="2537"/>
      <c r="BR3167" s="2537"/>
      <c r="BS3167" s="2537"/>
      <c r="BT3167" s="2537"/>
      <c r="BU3167" s="2537"/>
      <c r="BV3167" s="2537">
        <v>194.44290542083147</v>
      </c>
      <c r="BW3167" s="2537"/>
      <c r="BX3167" s="2537"/>
      <c r="BY3167" s="2537"/>
      <c r="BZ3167" s="2537"/>
      <c r="CA3167" s="2537"/>
      <c r="CB3167" s="2537"/>
      <c r="CC3167" s="2537"/>
      <c r="CD3167" s="2537"/>
      <c r="CE3167" s="2537"/>
      <c r="CF3167" s="2537"/>
      <c r="CG3167" s="2537"/>
      <c r="CH3167" s="2537"/>
      <c r="CI3167" s="2537">
        <v>487.97320000000002</v>
      </c>
      <c r="CJ3167" s="2537">
        <v>1.6724000000000387</v>
      </c>
      <c r="CK3167" s="2537"/>
      <c r="CL3167" s="2537"/>
      <c r="CM3167" s="2537"/>
      <c r="CN3167" s="2537"/>
      <c r="CO3167" s="2537">
        <v>-3.3439999999999825</v>
      </c>
      <c r="CP3167" s="2537">
        <v>5.0464000000000109</v>
      </c>
      <c r="CQ3167" s="2537">
        <v>30</v>
      </c>
      <c r="CR3167" s="2537">
        <v>-23.831946459540347</v>
      </c>
      <c r="CS3167" s="2537">
        <v>1.5099033134902129E-14</v>
      </c>
      <c r="CT3167" s="2537">
        <v>-1.264600670567674</v>
      </c>
      <c r="CU3167" s="2537">
        <v>0</v>
      </c>
      <c r="CV3167" s="2537">
        <v>0</v>
      </c>
      <c r="CW3167" s="2537">
        <v>0</v>
      </c>
      <c r="CX3167" s="2537">
        <v>0</v>
      </c>
      <c r="CY3167" s="2537">
        <v>0</v>
      </c>
      <c r="CZ3167" s="2537">
        <v>0.15392745567579968</v>
      </c>
      <c r="DA3167" s="2537">
        <v>0</v>
      </c>
      <c r="DB3167" s="2537">
        <v>0</v>
      </c>
      <c r="DC3167" s="2537">
        <v>-10.828110962368186</v>
      </c>
      <c r="DD3167" s="2537">
        <v>-0.29250649031591003</v>
      </c>
      <c r="DE3167" s="2537">
        <v>-6.959428674914403E-2</v>
      </c>
      <c r="DF3167" s="2537">
        <v>-0.84979330044308909</v>
      </c>
      <c r="DG3167" s="2537">
        <v>-1.6455105373313614</v>
      </c>
      <c r="DH3167" s="2537">
        <v>0</v>
      </c>
      <c r="DI3167" s="2537">
        <v>8.228946605384202E-3</v>
      </c>
      <c r="DJ3167" s="2537"/>
      <c r="DK3167" s="2537">
        <v>0</v>
      </c>
      <c r="DL3167" s="2537">
        <v>-1.4845221086543618E-3</v>
      </c>
      <c r="DM3167" s="2537">
        <v>6.6796260430895824</v>
      </c>
      <c r="DN3167" s="2537">
        <v>0</v>
      </c>
      <c r="DO3167" s="2537">
        <v>0.34449785579754444</v>
      </c>
      <c r="DP3167" s="2537">
        <v>-7.5325418851105552E-2</v>
      </c>
      <c r="DQ3167" s="2537">
        <v>0</v>
      </c>
      <c r="DR3167" s="2537">
        <v>-15.950596563309688</v>
      </c>
      <c r="DS3167" s="2537"/>
      <c r="DT3167" s="2537"/>
      <c r="DU3167" s="2537"/>
      <c r="DV3167" s="2537">
        <v>203.61117305618092</v>
      </c>
      <c r="DW3167" s="2537">
        <v>0</v>
      </c>
      <c r="DX3167" s="2537">
        <v>0</v>
      </c>
      <c r="DY3167" s="2537">
        <v>-14.569199999999993</v>
      </c>
      <c r="DZ3167" s="2537">
        <v>-10.191599999999996</v>
      </c>
      <c r="EA3167" s="2537">
        <v>11.225199999999999</v>
      </c>
      <c r="EB3167" s="2537">
        <v>15.238000000000001</v>
      </c>
      <c r="EC3167" s="2537">
        <v>-0.93824998329196774</v>
      </c>
      <c r="ED3167" s="2537">
        <v>15.398231203960293</v>
      </c>
      <c r="EE3167" s="2537">
        <v>1.208457667387753</v>
      </c>
      <c r="EF3167" s="2537">
        <v>9.8967301089016635E-2</v>
      </c>
      <c r="EG3167" s="2537">
        <v>0.41596198840191012</v>
      </c>
      <c r="EH3167" s="2537">
        <v>2.340015889238602</v>
      </c>
      <c r="EI3167" s="2537">
        <v>3.2164294887169422</v>
      </c>
      <c r="EJ3167" s="2537">
        <v>0.97117976164268072</v>
      </c>
      <c r="EK3167" s="2537">
        <v>0</v>
      </c>
      <c r="EL3167" s="2537">
        <v>0</v>
      </c>
      <c r="EM3167" s="2537">
        <v>0</v>
      </c>
      <c r="EN3167" s="2537">
        <v>0</v>
      </c>
      <c r="EO3167" s="2537">
        <v>0</v>
      </c>
      <c r="EP3167" s="2537">
        <v>5.0430343076420199</v>
      </c>
      <c r="EQ3167" s="2537">
        <v>8.0273497784413443</v>
      </c>
      <c r="ER3167" s="2537">
        <v>0</v>
      </c>
      <c r="ES3167" s="2537">
        <v>-0.24085231306132157</v>
      </c>
      <c r="ET3167" s="2537">
        <v>0</v>
      </c>
      <c r="EU3167" s="2537">
        <v>-4.0704008663831281E-2</v>
      </c>
      <c r="EV3167" s="2537">
        <v>116</v>
      </c>
      <c r="EW3167" s="2537">
        <v>0</v>
      </c>
      <c r="EX3167" s="2537">
        <v>0</v>
      </c>
      <c r="EY3167" s="2537">
        <v>0</v>
      </c>
      <c r="EZ3167" s="2537"/>
      <c r="FA3167" s="2537">
        <v>0</v>
      </c>
      <c r="FB3167" s="2537">
        <v>-36.760890627863397</v>
      </c>
      <c r="FC3167" s="2537"/>
      <c r="FD3167" s="2537">
        <v>-36.760890627863397</v>
      </c>
      <c r="FE3167" s="2537"/>
      <c r="FF3167" s="2537">
        <v>0</v>
      </c>
      <c r="FG3167" s="2537">
        <v>0</v>
      </c>
      <c r="FH3167" s="2537">
        <v>0</v>
      </c>
      <c r="FI3167" s="2537">
        <v>0</v>
      </c>
    </row>
    <row r="3168" spans="1:165" ht="14.45" customHeight="1">
      <c r="A3168" s="2537">
        <v>2257</v>
      </c>
      <c r="B3168" s="2537" t="s">
        <v>3212</v>
      </c>
      <c r="C3168" s="2537" t="s">
        <v>3219</v>
      </c>
      <c r="D3168" s="2537" t="s">
        <v>2080</v>
      </c>
      <c r="E3168" s="2537" t="s">
        <v>3216</v>
      </c>
      <c r="F3168" s="2537" t="s">
        <v>2523</v>
      </c>
      <c r="G3168" s="2537" t="s">
        <v>2523</v>
      </c>
      <c r="H3168" s="2537" t="s">
        <v>2523</v>
      </c>
      <c r="I3168" s="2537" t="s">
        <v>2523</v>
      </c>
      <c r="J3168" s="2537" t="s">
        <v>3207</v>
      </c>
      <c r="K3168" s="2538">
        <v>44652</v>
      </c>
      <c r="L3168" s="2537">
        <v>0</v>
      </c>
      <c r="M3168" s="2537">
        <v>0</v>
      </c>
      <c r="N3168" s="2537">
        <v>0</v>
      </c>
      <c r="O3168" s="2537">
        <v>0</v>
      </c>
      <c r="P3168" s="2537">
        <v>0</v>
      </c>
      <c r="Q3168" s="2537">
        <v>0</v>
      </c>
      <c r="R3168" s="2537"/>
      <c r="S3168" s="2537"/>
      <c r="T3168" s="2537"/>
      <c r="U3168" s="2537"/>
      <c r="V3168" s="2537"/>
      <c r="W3168" s="2537"/>
      <c r="X3168" s="2537"/>
      <c r="Y3168" s="2537"/>
      <c r="Z3168" s="2537"/>
      <c r="AA3168" s="2537">
        <v>0</v>
      </c>
      <c r="AB3168" s="2537"/>
      <c r="AC3168" s="2537"/>
      <c r="AD3168" s="2537"/>
      <c r="AE3168" s="2537"/>
      <c r="AF3168" s="2537"/>
      <c r="AG3168" s="2537"/>
      <c r="AH3168" s="2537"/>
      <c r="AI3168" s="2537"/>
      <c r="AJ3168" s="2537"/>
      <c r="AK3168" s="2537"/>
      <c r="AL3168" s="2537"/>
      <c r="AM3168" s="2537"/>
      <c r="AN3168" s="2537"/>
      <c r="AO3168" s="2537"/>
      <c r="AP3168" s="2537"/>
      <c r="AQ3168" s="2537"/>
      <c r="AR3168" s="2537"/>
      <c r="AS3168" s="2537"/>
      <c r="AT3168" s="2537"/>
      <c r="AU3168" s="2537"/>
      <c r="AV3168" s="2537"/>
      <c r="AW3168" s="2537"/>
      <c r="AX3168" s="2537"/>
      <c r="AY3168" s="2537"/>
      <c r="AZ3168" s="2537">
        <v>0</v>
      </c>
      <c r="BA3168" s="2537"/>
      <c r="BB3168" s="2537"/>
      <c r="BC3168" s="2537"/>
      <c r="BD3168" s="2537"/>
      <c r="BE3168" s="2537"/>
      <c r="BF3168" s="2537"/>
      <c r="BG3168" s="2537"/>
      <c r="BH3168" s="2537"/>
      <c r="BI3168" s="2537">
        <v>-2.69</v>
      </c>
      <c r="BJ3168" s="2537">
        <v>-12.34</v>
      </c>
      <c r="BK3168" s="2537">
        <v>-101.53</v>
      </c>
      <c r="BL3168" s="2537">
        <v>-3</v>
      </c>
      <c r="BM3168" s="2537"/>
      <c r="BN3168" s="2537"/>
      <c r="BO3168" s="2537"/>
      <c r="BP3168" s="2537"/>
      <c r="BQ3168" s="2537"/>
      <c r="BR3168" s="2537"/>
      <c r="BS3168" s="2537"/>
      <c r="BT3168" s="2537"/>
      <c r="BU3168" s="2537"/>
      <c r="BV3168" s="2537"/>
      <c r="BW3168" s="2537"/>
      <c r="BX3168" s="2537"/>
      <c r="BY3168" s="2537"/>
      <c r="BZ3168" s="2537"/>
      <c r="CA3168" s="2537"/>
      <c r="CB3168" s="2537"/>
      <c r="CC3168" s="2537"/>
      <c r="CD3168" s="2537"/>
      <c r="CE3168" s="2537"/>
      <c r="CF3168" s="2537"/>
      <c r="CG3168" s="2537"/>
      <c r="CH3168" s="2537"/>
      <c r="CI3168" s="2537"/>
      <c r="CJ3168" s="2537">
        <v>-0.03</v>
      </c>
      <c r="CK3168" s="2537"/>
      <c r="CL3168" s="2537"/>
      <c r="CM3168" s="2537"/>
      <c r="CN3168" s="2537"/>
      <c r="CO3168" s="2537">
        <v>0</v>
      </c>
      <c r="CP3168" s="2537">
        <v>0</v>
      </c>
      <c r="CQ3168" s="2537">
        <v>30</v>
      </c>
      <c r="CR3168" s="2537"/>
      <c r="CS3168" s="2537"/>
      <c r="CT3168" s="2537"/>
      <c r="CU3168" s="2537"/>
      <c r="CV3168" s="2537"/>
      <c r="CW3168" s="2537"/>
      <c r="CX3168" s="2537"/>
      <c r="CY3168" s="2537"/>
      <c r="CZ3168" s="2537"/>
      <c r="DA3168" s="2537"/>
      <c r="DB3168" s="2537"/>
      <c r="DC3168" s="2537"/>
      <c r="DD3168" s="2537"/>
      <c r="DE3168" s="2537"/>
      <c r="DF3168" s="2537"/>
      <c r="DG3168" s="2537"/>
      <c r="DH3168" s="2537"/>
      <c r="DI3168" s="2537"/>
      <c r="DJ3168" s="2537"/>
      <c r="DK3168" s="2537">
        <v>0</v>
      </c>
      <c r="DL3168" s="2537"/>
      <c r="DM3168" s="2537"/>
      <c r="DN3168" s="2537"/>
      <c r="DO3168" s="2537"/>
      <c r="DP3168" s="2537"/>
      <c r="DQ3168" s="2537"/>
      <c r="DR3168" s="2537"/>
      <c r="DS3168" s="2537"/>
      <c r="DT3168" s="2537"/>
      <c r="DU3168" s="2537"/>
      <c r="DV3168" s="2537"/>
      <c r="DW3168" s="2537"/>
      <c r="DX3168" s="2537"/>
      <c r="DY3168" s="2537"/>
      <c r="DZ3168" s="2537"/>
      <c r="EA3168" s="2537"/>
      <c r="EB3168" s="2537"/>
      <c r="EC3168" s="2537"/>
      <c r="ED3168" s="2537"/>
      <c r="EE3168" s="2537"/>
      <c r="EF3168" s="2537"/>
      <c r="EG3168" s="2537"/>
      <c r="EH3168" s="2537"/>
      <c r="EI3168" s="2537"/>
      <c r="EJ3168" s="2537"/>
      <c r="EK3168" s="2537"/>
      <c r="EL3168" s="2537"/>
      <c r="EM3168" s="2537"/>
      <c r="EN3168" s="2537"/>
      <c r="EO3168" s="2537"/>
      <c r="EP3168" s="2537"/>
      <c r="EQ3168" s="2537"/>
      <c r="ER3168" s="2537"/>
      <c r="ES3168" s="2537"/>
      <c r="ET3168" s="2537"/>
      <c r="EU3168" s="2537"/>
      <c r="EV3168" s="2537">
        <v>116</v>
      </c>
      <c r="EW3168" s="2537"/>
      <c r="EX3168" s="2537"/>
      <c r="EY3168" s="2537"/>
      <c r="EZ3168" s="2537"/>
      <c r="FA3168" s="2537">
        <v>0</v>
      </c>
      <c r="FB3168" s="2537">
        <v>-36.760890627863397</v>
      </c>
      <c r="FC3168" s="2537"/>
      <c r="FD3168" s="2537">
        <v>-36.760890627863397</v>
      </c>
      <c r="FE3168" s="2537"/>
      <c r="FF3168" s="2537">
        <v>0</v>
      </c>
      <c r="FG3168" s="2537">
        <v>0</v>
      </c>
      <c r="FH3168" s="2537">
        <v>0</v>
      </c>
      <c r="FI3168" s="2537">
        <v>0</v>
      </c>
    </row>
    <row r="3169" spans="1:165" ht="14.45" customHeight="1">
      <c r="A3169" s="2537">
        <v>2503</v>
      </c>
      <c r="B3169" s="2537" t="s">
        <v>1116</v>
      </c>
      <c r="C3169" s="2537" t="s">
        <v>3219</v>
      </c>
      <c r="D3169" s="2537" t="s">
        <v>2080</v>
      </c>
      <c r="E3169" s="2537" t="s">
        <v>3216</v>
      </c>
      <c r="F3169" s="2537" t="s">
        <v>2523</v>
      </c>
      <c r="G3169" s="2537" t="s">
        <v>2523</v>
      </c>
      <c r="H3169" s="2537" t="s">
        <v>2523</v>
      </c>
      <c r="I3169" s="2537" t="s">
        <v>2523</v>
      </c>
      <c r="J3169" s="2537" t="s">
        <v>3207</v>
      </c>
      <c r="K3169" s="2538">
        <v>44682</v>
      </c>
      <c r="L3169" s="2537">
        <v>0</v>
      </c>
      <c r="M3169" s="2537">
        <v>0</v>
      </c>
      <c r="N3169" s="2537">
        <v>0.46</v>
      </c>
      <c r="O3169" s="2537">
        <v>0.46</v>
      </c>
      <c r="P3169" s="2537">
        <v>0.46</v>
      </c>
      <c r="Q3169" s="2537">
        <v>0.46</v>
      </c>
      <c r="R3169" s="2537"/>
      <c r="S3169" s="2537">
        <v>410.51</v>
      </c>
      <c r="T3169" s="2537">
        <v>229.32</v>
      </c>
      <c r="U3169" s="2537"/>
      <c r="V3169" s="2537">
        <v>294.3218</v>
      </c>
      <c r="W3169" s="2537">
        <v>294.3218</v>
      </c>
      <c r="X3169" s="2537">
        <v>295.35220000000004</v>
      </c>
      <c r="Y3169" s="2537">
        <v>0</v>
      </c>
      <c r="Z3169" s="2537">
        <v>10.900420937910788</v>
      </c>
      <c r="AA3169" s="2537">
        <v>0</v>
      </c>
      <c r="AB3169" s="2537">
        <v>5.5127986162865787E-2</v>
      </c>
      <c r="AC3169" s="2537">
        <v>1.5546652023626986</v>
      </c>
      <c r="AD3169" s="2537">
        <v>0.96908760215564582</v>
      </c>
      <c r="AE3169" s="2537">
        <v>123.23834158663581</v>
      </c>
      <c r="AF3169" s="2537">
        <v>93.116764118570089</v>
      </c>
      <c r="AG3169" s="2537">
        <v>3.9217233313144231</v>
      </c>
      <c r="AH3169" s="2537">
        <v>0</v>
      </c>
      <c r="AI3169" s="2537">
        <v>1.0388464623927051E-2</v>
      </c>
      <c r="AJ3169" s="2537">
        <v>0</v>
      </c>
      <c r="AK3169" s="2537">
        <v>2.8699042222419275</v>
      </c>
      <c r="AL3169" s="2537">
        <v>4.4359967821189183</v>
      </c>
      <c r="AM3169" s="2537"/>
      <c r="AN3169" s="2537">
        <v>0.47360215254970744</v>
      </c>
      <c r="AO3169" s="2537">
        <v>4.7068722089716024</v>
      </c>
      <c r="AP3169" s="2537">
        <v>15.588589435751313</v>
      </c>
      <c r="AQ3169" s="2537">
        <v>0</v>
      </c>
      <c r="AR3169" s="2537">
        <v>0</v>
      </c>
      <c r="AS3169" s="2537">
        <v>7.8054998606914544E-14</v>
      </c>
      <c r="AT3169" s="2537">
        <v>0</v>
      </c>
      <c r="AU3169" s="2537">
        <v>0</v>
      </c>
      <c r="AV3169" s="2537">
        <v>1.5354134089251619</v>
      </c>
      <c r="AW3169" s="2537">
        <v>0.517438044558864</v>
      </c>
      <c r="AX3169" s="2537">
        <v>0</v>
      </c>
      <c r="AY3169" s="2537">
        <v>-0.20240442768111536</v>
      </c>
      <c r="AZ3169" s="2537">
        <v>0</v>
      </c>
      <c r="BA3169" s="2537"/>
      <c r="BB3169" s="2537">
        <v>11.779410082941689</v>
      </c>
      <c r="BC3169" s="2537">
        <v>2.534605598901877</v>
      </c>
      <c r="BD3169" s="2537">
        <v>7.307830754774054</v>
      </c>
      <c r="BE3169" s="2537">
        <v>0.59847879336863663</v>
      </c>
      <c r="BF3169" s="2537">
        <v>2.515421014483155</v>
      </c>
      <c r="BG3169" s="2537">
        <v>14.150632284044173</v>
      </c>
      <c r="BH3169" s="2537">
        <v>0</v>
      </c>
      <c r="BI3169" s="2537">
        <v>1398.71</v>
      </c>
      <c r="BJ3169" s="2537">
        <v>6443.08</v>
      </c>
      <c r="BK3169" s="2537">
        <v>63588.62</v>
      </c>
      <c r="BL3169" s="2537">
        <v>341</v>
      </c>
      <c r="BM3169" s="2537"/>
      <c r="BN3169" s="2537"/>
      <c r="BO3169" s="2537"/>
      <c r="BP3169" s="2537"/>
      <c r="BQ3169" s="2537"/>
      <c r="BR3169" s="2537"/>
      <c r="BS3169" s="2537"/>
      <c r="BT3169" s="2537"/>
      <c r="BU3169" s="2537"/>
      <c r="BV3169" s="2537">
        <v>117.68912696524012</v>
      </c>
      <c r="BW3169" s="2537"/>
      <c r="BX3169" s="2537"/>
      <c r="BY3169" s="2537"/>
      <c r="BZ3169" s="2537"/>
      <c r="CA3169" s="2537"/>
      <c r="CB3169" s="2537"/>
      <c r="CC3169" s="2537"/>
      <c r="CD3169" s="2537"/>
      <c r="CE3169" s="2537"/>
      <c r="CF3169" s="2537"/>
      <c r="CG3169" s="2537"/>
      <c r="CH3169" s="2537"/>
      <c r="CI3169" s="2537">
        <v>295.35220000000004</v>
      </c>
      <c r="CJ3169" s="2537">
        <v>1.0004000000000701</v>
      </c>
      <c r="CK3169" s="2537"/>
      <c r="CL3169" s="2537"/>
      <c r="CM3169" s="2537"/>
      <c r="CN3169" s="2537"/>
      <c r="CO3169" s="2537">
        <v>-2.0239999999999898</v>
      </c>
      <c r="CP3169" s="2537">
        <v>3.0544000000000069</v>
      </c>
      <c r="CQ3169" s="2537">
        <v>31</v>
      </c>
      <c r="CR3169" s="2537">
        <v>-14.424599172879653</v>
      </c>
      <c r="CS3169" s="2537">
        <v>7.9936057773011271E-15</v>
      </c>
      <c r="CT3169" s="2537">
        <v>-0.76541619534359029</v>
      </c>
      <c r="CU3169" s="2537">
        <v>0</v>
      </c>
      <c r="CV3169" s="2537">
        <v>0</v>
      </c>
      <c r="CW3169" s="2537">
        <v>0</v>
      </c>
      <c r="CX3169" s="2537">
        <v>0</v>
      </c>
      <c r="CY3169" s="2537">
        <v>0</v>
      </c>
      <c r="CZ3169" s="2537">
        <v>9.3166617909036686E-2</v>
      </c>
      <c r="DA3169" s="2537">
        <v>0</v>
      </c>
      <c r="DB3169" s="2537">
        <v>0</v>
      </c>
      <c r="DC3169" s="2537">
        <v>-6.5538566351175973</v>
      </c>
      <c r="DD3169" s="2537">
        <v>-0.17704340203331359</v>
      </c>
      <c r="DE3169" s="2537">
        <v>-4.2122857769218647E-2</v>
      </c>
      <c r="DF3169" s="2537">
        <v>-0.51434857658397526</v>
      </c>
      <c r="DG3169" s="2537">
        <v>-0.99596690417424405</v>
      </c>
      <c r="DH3169" s="2537">
        <v>0</v>
      </c>
      <c r="DI3169" s="2537">
        <v>4.9806782085224377E-3</v>
      </c>
      <c r="DJ3169" s="2537"/>
      <c r="DK3169" s="2537">
        <v>0</v>
      </c>
      <c r="DL3169" s="2537">
        <v>-8.9852653944869423E-4</v>
      </c>
      <c r="DM3169" s="2537">
        <v>4.0429315523963254</v>
      </c>
      <c r="DN3169" s="2537">
        <v>0</v>
      </c>
      <c r="DO3169" s="2537">
        <v>0.20851186008798761</v>
      </c>
      <c r="DP3169" s="2537">
        <v>-4.5591700883563957E-2</v>
      </c>
      <c r="DQ3169" s="2537">
        <v>0</v>
      </c>
      <c r="DR3169" s="2537">
        <v>-9.6543084462137578</v>
      </c>
      <c r="DS3169" s="2537"/>
      <c r="DT3169" s="2537"/>
      <c r="DU3169" s="2537"/>
      <c r="DV3169" s="2537">
        <v>123.23834158663581</v>
      </c>
      <c r="DW3169" s="2537">
        <v>0</v>
      </c>
      <c r="DX3169" s="2537">
        <v>0</v>
      </c>
      <c r="DY3169" s="2537">
        <v>-8.8181999999999725</v>
      </c>
      <c r="DZ3169" s="2537">
        <v>-6.1685999999999996</v>
      </c>
      <c r="EA3169" s="2537">
        <v>6.7942</v>
      </c>
      <c r="EB3169" s="2537">
        <v>9.2230000000000008</v>
      </c>
      <c r="EC3169" s="2537">
        <v>-0.5678881477819715</v>
      </c>
      <c r="ED3169" s="2537">
        <v>9.3199820445022823</v>
      </c>
      <c r="EE3169" s="2537">
        <v>0.73143490394521882</v>
      </c>
      <c r="EF3169" s="2537">
        <v>5.9901261185457438E-2</v>
      </c>
      <c r="EG3169" s="2537">
        <v>0.25176646666431401</v>
      </c>
      <c r="EH3169" s="2537">
        <v>1.4163254066444171</v>
      </c>
      <c r="EI3169" s="2537">
        <v>1.9467862694865703</v>
      </c>
      <c r="EJ3169" s="2537">
        <v>0.58781932941530679</v>
      </c>
      <c r="EK3169" s="2537">
        <v>0</v>
      </c>
      <c r="EL3169" s="2537">
        <v>0</v>
      </c>
      <c r="EM3169" s="2537">
        <v>0</v>
      </c>
      <c r="EN3169" s="2537">
        <v>0</v>
      </c>
      <c r="EO3169" s="2537">
        <v>0</v>
      </c>
      <c r="EP3169" s="2537">
        <v>3.0523628704149068</v>
      </c>
      <c r="EQ3169" s="2537">
        <v>4.8586590764250239</v>
      </c>
      <c r="ER3169" s="2537">
        <v>0</v>
      </c>
      <c r="ES3169" s="2537">
        <v>-0.14577903158974728</v>
      </c>
      <c r="ET3169" s="2537">
        <v>0</v>
      </c>
      <c r="EU3169" s="2537">
        <v>-2.4636636822845226E-2</v>
      </c>
      <c r="EV3169" s="2537">
        <v>116</v>
      </c>
      <c r="EW3169" s="2537">
        <v>0</v>
      </c>
      <c r="EX3169" s="2537">
        <v>0</v>
      </c>
      <c r="EY3169" s="2537">
        <v>0</v>
      </c>
      <c r="EZ3169" s="2537"/>
      <c r="FA3169" s="2537">
        <v>0</v>
      </c>
      <c r="FB3169" s="2537">
        <v>-36.760890627863397</v>
      </c>
      <c r="FC3169" s="2537"/>
      <c r="FD3169" s="2537">
        <v>-36.760890627863397</v>
      </c>
      <c r="FE3169" s="2537"/>
      <c r="FF3169" s="2537">
        <v>0</v>
      </c>
      <c r="FG3169" s="2537">
        <v>0</v>
      </c>
      <c r="FH3169" s="2537">
        <v>0</v>
      </c>
      <c r="FI3169" s="2537">
        <v>0</v>
      </c>
    </row>
    <row r="3170" spans="1:165" ht="14.45" customHeight="1">
      <c r="A3170" s="2537">
        <v>2768</v>
      </c>
      <c r="B3170" s="2537" t="s">
        <v>1116</v>
      </c>
      <c r="C3170" s="2537" t="s">
        <v>3219</v>
      </c>
      <c r="D3170" s="2537" t="s">
        <v>2080</v>
      </c>
      <c r="E3170" s="2537" t="s">
        <v>3216</v>
      </c>
      <c r="F3170" s="2537" t="s">
        <v>2523</v>
      </c>
      <c r="G3170" s="2537" t="s">
        <v>2523</v>
      </c>
      <c r="H3170" s="2537" t="s">
        <v>2523</v>
      </c>
      <c r="I3170" s="2537" t="s">
        <v>2523</v>
      </c>
      <c r="J3170" s="2537" t="s">
        <v>3207</v>
      </c>
      <c r="K3170" s="2538">
        <v>44713</v>
      </c>
      <c r="L3170" s="2537">
        <v>0</v>
      </c>
      <c r="M3170" s="2537">
        <v>0</v>
      </c>
      <c r="N3170" s="2537">
        <v>0.46</v>
      </c>
      <c r="O3170" s="2537">
        <v>0.46</v>
      </c>
      <c r="P3170" s="2537">
        <v>0.46</v>
      </c>
      <c r="Q3170" s="2537">
        <v>0.46</v>
      </c>
      <c r="R3170" s="2537"/>
      <c r="S3170" s="2537">
        <v>410.51</v>
      </c>
      <c r="T3170" s="2537">
        <v>229.32</v>
      </c>
      <c r="U3170" s="2537"/>
      <c r="V3170" s="2537">
        <v>294.3218</v>
      </c>
      <c r="W3170" s="2537">
        <v>294.3218</v>
      </c>
      <c r="X3170" s="2537">
        <v>295.35220000000004</v>
      </c>
      <c r="Y3170" s="2537">
        <v>0</v>
      </c>
      <c r="Z3170" s="2537">
        <v>10.900420937910788</v>
      </c>
      <c r="AA3170" s="2537">
        <v>0</v>
      </c>
      <c r="AB3170" s="2537">
        <v>5.5127986162865787E-2</v>
      </c>
      <c r="AC3170" s="2537">
        <v>1.5546652023626986</v>
      </c>
      <c r="AD3170" s="2537">
        <v>0.96908760215564582</v>
      </c>
      <c r="AE3170" s="2537">
        <v>123.23834158663581</v>
      </c>
      <c r="AF3170" s="2537">
        <v>93.116764118570089</v>
      </c>
      <c r="AG3170" s="2537">
        <v>3.9217233313144231</v>
      </c>
      <c r="AH3170" s="2537">
        <v>0</v>
      </c>
      <c r="AI3170" s="2537">
        <v>1.0388464623927051E-2</v>
      </c>
      <c r="AJ3170" s="2537">
        <v>0</v>
      </c>
      <c r="AK3170" s="2537">
        <v>2.8699042222419275</v>
      </c>
      <c r="AL3170" s="2537">
        <v>4.4359967821189183</v>
      </c>
      <c r="AM3170" s="2537"/>
      <c r="AN3170" s="2537">
        <v>0.47360215254970744</v>
      </c>
      <c r="AO3170" s="2537">
        <v>4.7068722089716024</v>
      </c>
      <c r="AP3170" s="2537">
        <v>15.588589435751313</v>
      </c>
      <c r="AQ3170" s="2537">
        <v>0</v>
      </c>
      <c r="AR3170" s="2537">
        <v>0</v>
      </c>
      <c r="AS3170" s="2537">
        <v>7.8054998606914544E-14</v>
      </c>
      <c r="AT3170" s="2537">
        <v>0</v>
      </c>
      <c r="AU3170" s="2537">
        <v>0</v>
      </c>
      <c r="AV3170" s="2537">
        <v>1.5354134089251619</v>
      </c>
      <c r="AW3170" s="2537">
        <v>0.517438044558864</v>
      </c>
      <c r="AX3170" s="2537">
        <v>0</v>
      </c>
      <c r="AY3170" s="2537">
        <v>-0.20240442768111536</v>
      </c>
      <c r="AZ3170" s="2537">
        <v>0</v>
      </c>
      <c r="BA3170" s="2537"/>
      <c r="BB3170" s="2537">
        <v>11.779410082941689</v>
      </c>
      <c r="BC3170" s="2537">
        <v>2.534605598901877</v>
      </c>
      <c r="BD3170" s="2537">
        <v>7.307830754774054</v>
      </c>
      <c r="BE3170" s="2537">
        <v>0.59847879336863663</v>
      </c>
      <c r="BF3170" s="2537">
        <v>2.515421014483155</v>
      </c>
      <c r="BG3170" s="2537">
        <v>14.150632284044173</v>
      </c>
      <c r="BH3170" s="2537">
        <v>0</v>
      </c>
      <c r="BI3170" s="2537">
        <v>1456.38</v>
      </c>
      <c r="BJ3170" s="2537">
        <v>6710.04</v>
      </c>
      <c r="BK3170" s="2537">
        <v>61841.69</v>
      </c>
      <c r="BL3170" s="2537">
        <v>343</v>
      </c>
      <c r="BM3170" s="2537"/>
      <c r="BN3170" s="2537"/>
      <c r="BO3170" s="2537"/>
      <c r="BP3170" s="2537"/>
      <c r="BQ3170" s="2537"/>
      <c r="BR3170" s="2537"/>
      <c r="BS3170" s="2537"/>
      <c r="BT3170" s="2537"/>
      <c r="BU3170" s="2537"/>
      <c r="BV3170" s="2537">
        <v>117.68912696524012</v>
      </c>
      <c r="BW3170" s="2537"/>
      <c r="BX3170" s="2537"/>
      <c r="BY3170" s="2537"/>
      <c r="BZ3170" s="2537"/>
      <c r="CA3170" s="2537"/>
      <c r="CB3170" s="2537"/>
      <c r="CC3170" s="2537"/>
      <c r="CD3170" s="2537"/>
      <c r="CE3170" s="2537"/>
      <c r="CF3170" s="2537"/>
      <c r="CG3170" s="2537"/>
      <c r="CH3170" s="2537"/>
      <c r="CI3170" s="2537">
        <v>295.35220000000004</v>
      </c>
      <c r="CJ3170" s="2537">
        <v>1.0004000000000701</v>
      </c>
      <c r="CK3170" s="2537"/>
      <c r="CL3170" s="2537"/>
      <c r="CM3170" s="2537"/>
      <c r="CN3170" s="2537"/>
      <c r="CO3170" s="2537">
        <v>-2.0239999999999898</v>
      </c>
      <c r="CP3170" s="2537">
        <v>3.0544000000000069</v>
      </c>
      <c r="CQ3170" s="2537">
        <v>30</v>
      </c>
      <c r="CR3170" s="2537">
        <v>-14.424599172879653</v>
      </c>
      <c r="CS3170" s="2537">
        <v>7.9936057773011271E-15</v>
      </c>
      <c r="CT3170" s="2537">
        <v>-0.76541619534359029</v>
      </c>
      <c r="CU3170" s="2537">
        <v>0</v>
      </c>
      <c r="CV3170" s="2537">
        <v>0</v>
      </c>
      <c r="CW3170" s="2537">
        <v>0</v>
      </c>
      <c r="CX3170" s="2537">
        <v>0</v>
      </c>
      <c r="CY3170" s="2537">
        <v>0</v>
      </c>
      <c r="CZ3170" s="2537">
        <v>9.3166617909036686E-2</v>
      </c>
      <c r="DA3170" s="2537">
        <v>0</v>
      </c>
      <c r="DB3170" s="2537">
        <v>0</v>
      </c>
      <c r="DC3170" s="2537">
        <v>-6.5538566351175973</v>
      </c>
      <c r="DD3170" s="2537">
        <v>-0.17704340203331359</v>
      </c>
      <c r="DE3170" s="2537">
        <v>-4.2122857769218647E-2</v>
      </c>
      <c r="DF3170" s="2537">
        <v>-0.51434857658397526</v>
      </c>
      <c r="DG3170" s="2537">
        <v>-0.99596690417424405</v>
      </c>
      <c r="DH3170" s="2537">
        <v>0</v>
      </c>
      <c r="DI3170" s="2537">
        <v>4.9806782085224377E-3</v>
      </c>
      <c r="DJ3170" s="2537"/>
      <c r="DK3170" s="2537">
        <v>0</v>
      </c>
      <c r="DL3170" s="2537">
        <v>-8.9852653944869423E-4</v>
      </c>
      <c r="DM3170" s="2537">
        <v>4.0429315523963254</v>
      </c>
      <c r="DN3170" s="2537">
        <v>0</v>
      </c>
      <c r="DO3170" s="2537">
        <v>0.20851186008798761</v>
      </c>
      <c r="DP3170" s="2537">
        <v>-4.5591700883563957E-2</v>
      </c>
      <c r="DQ3170" s="2537">
        <v>0</v>
      </c>
      <c r="DR3170" s="2537">
        <v>-9.6543084462137578</v>
      </c>
      <c r="DS3170" s="2537"/>
      <c r="DT3170" s="2537"/>
      <c r="DU3170" s="2537"/>
      <c r="DV3170" s="2537">
        <v>123.23834158663581</v>
      </c>
      <c r="DW3170" s="2537">
        <v>0</v>
      </c>
      <c r="DX3170" s="2537">
        <v>0</v>
      </c>
      <c r="DY3170" s="2537">
        <v>-8.8181999999999725</v>
      </c>
      <c r="DZ3170" s="2537">
        <v>-6.1685999999999996</v>
      </c>
      <c r="EA3170" s="2537">
        <v>6.7942</v>
      </c>
      <c r="EB3170" s="2537">
        <v>9.2230000000000008</v>
      </c>
      <c r="EC3170" s="2537">
        <v>-0.5678881477819715</v>
      </c>
      <c r="ED3170" s="2537">
        <v>9.3199820445022823</v>
      </c>
      <c r="EE3170" s="2537">
        <v>0.73143490394521882</v>
      </c>
      <c r="EF3170" s="2537">
        <v>5.9901261185457438E-2</v>
      </c>
      <c r="EG3170" s="2537">
        <v>0.25176646666431401</v>
      </c>
      <c r="EH3170" s="2537">
        <v>1.4163254066444171</v>
      </c>
      <c r="EI3170" s="2537">
        <v>1.9467862694865703</v>
      </c>
      <c r="EJ3170" s="2537">
        <v>0.58781932941530679</v>
      </c>
      <c r="EK3170" s="2537">
        <v>0</v>
      </c>
      <c r="EL3170" s="2537">
        <v>0</v>
      </c>
      <c r="EM3170" s="2537">
        <v>0</v>
      </c>
      <c r="EN3170" s="2537">
        <v>0</v>
      </c>
      <c r="EO3170" s="2537">
        <v>0</v>
      </c>
      <c r="EP3170" s="2537">
        <v>3.0523628704149068</v>
      </c>
      <c r="EQ3170" s="2537">
        <v>4.8586590764250239</v>
      </c>
      <c r="ER3170" s="2537">
        <v>0</v>
      </c>
      <c r="ES3170" s="2537">
        <v>-0.14577903158974728</v>
      </c>
      <c r="ET3170" s="2537">
        <v>0</v>
      </c>
      <c r="EU3170" s="2537">
        <v>-2.4636636822845226E-2</v>
      </c>
      <c r="EV3170" s="2537">
        <v>116</v>
      </c>
      <c r="EW3170" s="2537">
        <v>0</v>
      </c>
      <c r="EX3170" s="2537">
        <v>0</v>
      </c>
      <c r="EY3170" s="2537">
        <v>0</v>
      </c>
      <c r="EZ3170" s="2537"/>
      <c r="FA3170" s="2537">
        <v>0</v>
      </c>
      <c r="FB3170" s="2537">
        <v>-36.760890627863397</v>
      </c>
      <c r="FC3170" s="2537"/>
      <c r="FD3170" s="2537">
        <v>-36.760890627863397</v>
      </c>
      <c r="FE3170" s="2537"/>
      <c r="FF3170" s="2537">
        <v>0</v>
      </c>
      <c r="FG3170" s="2537">
        <v>0</v>
      </c>
      <c r="FH3170" s="2537">
        <v>0</v>
      </c>
      <c r="FI3170" s="2537">
        <v>0</v>
      </c>
    </row>
    <row r="3171" spans="1:165" ht="14.45" customHeight="1">
      <c r="A3171" s="2537">
        <v>2769</v>
      </c>
      <c r="B3171" s="2537" t="s">
        <v>3212</v>
      </c>
      <c r="C3171" s="2537" t="s">
        <v>3219</v>
      </c>
      <c r="D3171" s="2537" t="s">
        <v>2080</v>
      </c>
      <c r="E3171" s="2537" t="s">
        <v>3216</v>
      </c>
      <c r="F3171" s="2537" t="s">
        <v>2523</v>
      </c>
      <c r="G3171" s="2537" t="s">
        <v>2523</v>
      </c>
      <c r="H3171" s="2537" t="s">
        <v>2523</v>
      </c>
      <c r="I3171" s="2537" t="s">
        <v>2523</v>
      </c>
      <c r="J3171" s="2537" t="s">
        <v>3207</v>
      </c>
      <c r="K3171" s="2538">
        <v>44713</v>
      </c>
      <c r="L3171" s="2537">
        <v>0</v>
      </c>
      <c r="M3171" s="2537">
        <v>0</v>
      </c>
      <c r="N3171" s="2537">
        <v>0</v>
      </c>
      <c r="O3171" s="2537">
        <v>0</v>
      </c>
      <c r="P3171" s="2537">
        <v>0</v>
      </c>
      <c r="Q3171" s="2537">
        <v>0</v>
      </c>
      <c r="R3171" s="2537"/>
      <c r="S3171" s="2537"/>
      <c r="T3171" s="2537"/>
      <c r="U3171" s="2537"/>
      <c r="V3171" s="2537"/>
      <c r="W3171" s="2537"/>
      <c r="X3171" s="2537"/>
      <c r="Y3171" s="2537"/>
      <c r="Z3171" s="2537"/>
      <c r="AA3171" s="2537">
        <v>0</v>
      </c>
      <c r="AB3171" s="2537"/>
      <c r="AC3171" s="2537"/>
      <c r="AD3171" s="2537"/>
      <c r="AE3171" s="2537"/>
      <c r="AF3171" s="2537"/>
      <c r="AG3171" s="2537"/>
      <c r="AH3171" s="2537"/>
      <c r="AI3171" s="2537"/>
      <c r="AJ3171" s="2537"/>
      <c r="AK3171" s="2537"/>
      <c r="AL3171" s="2537"/>
      <c r="AM3171" s="2537"/>
      <c r="AN3171" s="2537"/>
      <c r="AO3171" s="2537"/>
      <c r="AP3171" s="2537"/>
      <c r="AQ3171" s="2537"/>
      <c r="AR3171" s="2537"/>
      <c r="AS3171" s="2537"/>
      <c r="AT3171" s="2537"/>
      <c r="AU3171" s="2537"/>
      <c r="AV3171" s="2537"/>
      <c r="AW3171" s="2537"/>
      <c r="AX3171" s="2537"/>
      <c r="AY3171" s="2537"/>
      <c r="AZ3171" s="2537">
        <v>0</v>
      </c>
      <c r="BA3171" s="2537"/>
      <c r="BB3171" s="2537"/>
      <c r="BC3171" s="2537"/>
      <c r="BD3171" s="2537"/>
      <c r="BE3171" s="2537"/>
      <c r="BF3171" s="2537"/>
      <c r="BG3171" s="2537"/>
      <c r="BH3171" s="2537"/>
      <c r="BI3171" s="2537">
        <v>-2.44</v>
      </c>
      <c r="BJ3171" s="2537">
        <v>-11.29</v>
      </c>
      <c r="BK3171" s="2537">
        <v>-111.73</v>
      </c>
      <c r="BL3171" s="2537">
        <v>-1</v>
      </c>
      <c r="BM3171" s="2537"/>
      <c r="BN3171" s="2537"/>
      <c r="BO3171" s="2537"/>
      <c r="BP3171" s="2537"/>
      <c r="BQ3171" s="2537"/>
      <c r="BR3171" s="2537"/>
      <c r="BS3171" s="2537"/>
      <c r="BT3171" s="2537"/>
      <c r="BU3171" s="2537"/>
      <c r="BV3171" s="2537"/>
      <c r="BW3171" s="2537"/>
      <c r="BX3171" s="2537"/>
      <c r="BY3171" s="2537"/>
      <c r="BZ3171" s="2537"/>
      <c r="CA3171" s="2537"/>
      <c r="CB3171" s="2537"/>
      <c r="CC3171" s="2537"/>
      <c r="CD3171" s="2537"/>
      <c r="CE3171" s="2537"/>
      <c r="CF3171" s="2537"/>
      <c r="CG3171" s="2537"/>
      <c r="CH3171" s="2537"/>
      <c r="CI3171" s="2537"/>
      <c r="CJ3171" s="2537">
        <v>-0.03</v>
      </c>
      <c r="CK3171" s="2537"/>
      <c r="CL3171" s="2537"/>
      <c r="CM3171" s="2537"/>
      <c r="CN3171" s="2537"/>
      <c r="CO3171" s="2537">
        <v>0</v>
      </c>
      <c r="CP3171" s="2537">
        <v>0</v>
      </c>
      <c r="CQ3171" s="2537">
        <v>30</v>
      </c>
      <c r="CR3171" s="2537"/>
      <c r="CS3171" s="2537"/>
      <c r="CT3171" s="2537"/>
      <c r="CU3171" s="2537"/>
      <c r="CV3171" s="2537"/>
      <c r="CW3171" s="2537"/>
      <c r="CX3171" s="2537"/>
      <c r="CY3171" s="2537"/>
      <c r="CZ3171" s="2537"/>
      <c r="DA3171" s="2537"/>
      <c r="DB3171" s="2537"/>
      <c r="DC3171" s="2537"/>
      <c r="DD3171" s="2537"/>
      <c r="DE3171" s="2537"/>
      <c r="DF3171" s="2537"/>
      <c r="DG3171" s="2537"/>
      <c r="DH3171" s="2537"/>
      <c r="DI3171" s="2537"/>
      <c r="DJ3171" s="2537"/>
      <c r="DK3171" s="2537">
        <v>0</v>
      </c>
      <c r="DL3171" s="2537"/>
      <c r="DM3171" s="2537"/>
      <c r="DN3171" s="2537"/>
      <c r="DO3171" s="2537"/>
      <c r="DP3171" s="2537"/>
      <c r="DQ3171" s="2537"/>
      <c r="DR3171" s="2537"/>
      <c r="DS3171" s="2537"/>
      <c r="DT3171" s="2537"/>
      <c r="DU3171" s="2537"/>
      <c r="DV3171" s="2537"/>
      <c r="DW3171" s="2537"/>
      <c r="DX3171" s="2537"/>
      <c r="DY3171" s="2537"/>
      <c r="DZ3171" s="2537"/>
      <c r="EA3171" s="2537"/>
      <c r="EB3171" s="2537"/>
      <c r="EC3171" s="2537"/>
      <c r="ED3171" s="2537"/>
      <c r="EE3171" s="2537"/>
      <c r="EF3171" s="2537"/>
      <c r="EG3171" s="2537"/>
      <c r="EH3171" s="2537"/>
      <c r="EI3171" s="2537"/>
      <c r="EJ3171" s="2537"/>
      <c r="EK3171" s="2537"/>
      <c r="EL3171" s="2537"/>
      <c r="EM3171" s="2537"/>
      <c r="EN3171" s="2537"/>
      <c r="EO3171" s="2537"/>
      <c r="EP3171" s="2537"/>
      <c r="EQ3171" s="2537"/>
      <c r="ER3171" s="2537"/>
      <c r="ES3171" s="2537"/>
      <c r="ET3171" s="2537"/>
      <c r="EU3171" s="2537"/>
      <c r="EV3171" s="2537">
        <v>116</v>
      </c>
      <c r="EW3171" s="2537"/>
      <c r="EX3171" s="2537"/>
      <c r="EY3171" s="2537"/>
      <c r="EZ3171" s="2537"/>
      <c r="FA3171" s="2537">
        <v>0</v>
      </c>
      <c r="FB3171" s="2537">
        <v>-36.760890627863397</v>
      </c>
      <c r="FC3171" s="2537"/>
      <c r="FD3171" s="2537">
        <v>-36.760890627863397</v>
      </c>
      <c r="FE3171" s="2537"/>
      <c r="FF3171" s="2537">
        <v>0</v>
      </c>
      <c r="FG3171" s="2537">
        <v>0</v>
      </c>
      <c r="FH3171" s="2537">
        <v>0</v>
      </c>
      <c r="FI3171" s="2537">
        <v>0</v>
      </c>
    </row>
    <row r="3172" spans="1:165" ht="14.45" customHeight="1">
      <c r="A3172" s="2537">
        <v>3026</v>
      </c>
      <c r="B3172" s="2537" t="s">
        <v>1116</v>
      </c>
      <c r="C3172" s="2537" t="s">
        <v>3219</v>
      </c>
      <c r="D3172" s="2537" t="s">
        <v>2080</v>
      </c>
      <c r="E3172" s="2537" t="s">
        <v>3216</v>
      </c>
      <c r="F3172" s="2537" t="s">
        <v>2523</v>
      </c>
      <c r="G3172" s="2537" t="s">
        <v>2523</v>
      </c>
      <c r="H3172" s="2537" t="s">
        <v>2523</v>
      </c>
      <c r="I3172" s="2537" t="s">
        <v>2523</v>
      </c>
      <c r="J3172" s="2537" t="s">
        <v>3207</v>
      </c>
      <c r="K3172" s="2538">
        <v>44743</v>
      </c>
      <c r="L3172" s="2537">
        <v>0</v>
      </c>
      <c r="M3172" s="2537">
        <v>0</v>
      </c>
      <c r="N3172" s="2537">
        <v>0.59</v>
      </c>
      <c r="O3172" s="2537">
        <v>0.59</v>
      </c>
      <c r="P3172" s="2537">
        <v>0.59</v>
      </c>
      <c r="Q3172" s="2537">
        <v>0.59</v>
      </c>
      <c r="R3172" s="2537"/>
      <c r="S3172" s="2537">
        <v>410.51</v>
      </c>
      <c r="T3172" s="2537">
        <v>229.32</v>
      </c>
      <c r="U3172" s="2537"/>
      <c r="V3172" s="2537">
        <v>377.49969999999996</v>
      </c>
      <c r="W3172" s="2537">
        <v>377.49969999999996</v>
      </c>
      <c r="X3172" s="2537">
        <v>378.82129999999995</v>
      </c>
      <c r="Y3172" s="2537">
        <v>0</v>
      </c>
      <c r="Z3172" s="2537">
        <v>13.980974681233402</v>
      </c>
      <c r="AA3172" s="2537">
        <v>0</v>
      </c>
      <c r="AB3172" s="2537">
        <v>7.0707634426284374E-2</v>
      </c>
      <c r="AC3172" s="2537">
        <v>1.9940271073782434</v>
      </c>
      <c r="AD3172" s="2537">
        <v>1.2429601853735457</v>
      </c>
      <c r="AE3172" s="2537">
        <v>158.06656855677201</v>
      </c>
      <c r="AF3172" s="2537">
        <v>119.43237136947032</v>
      </c>
      <c r="AG3172" s="2537">
        <v>5.03003644668589</v>
      </c>
      <c r="AH3172" s="2537">
        <v>0</v>
      </c>
      <c r="AI3172" s="2537">
        <v>1.3324335061123824E-2</v>
      </c>
      <c r="AJ3172" s="2537">
        <v>0</v>
      </c>
      <c r="AK3172" s="2537">
        <v>3.6809641111363849</v>
      </c>
      <c r="AL3172" s="2537">
        <v>5.6896480466307864</v>
      </c>
      <c r="AM3172" s="2537"/>
      <c r="AN3172" s="2537">
        <v>0.60744623913984208</v>
      </c>
      <c r="AO3172" s="2537">
        <v>6.0370752245505335</v>
      </c>
      <c r="AP3172" s="2537">
        <v>19.994060363246248</v>
      </c>
      <c r="AQ3172" s="2537">
        <v>0</v>
      </c>
      <c r="AR3172" s="2537">
        <v>0</v>
      </c>
      <c r="AS3172" s="2537">
        <v>1.001140199523469E-13</v>
      </c>
      <c r="AT3172" s="2537">
        <v>0</v>
      </c>
      <c r="AU3172" s="2537">
        <v>0</v>
      </c>
      <c r="AV3172" s="2537">
        <v>1.9693345897083596</v>
      </c>
      <c r="AW3172" s="2537">
        <v>0.66367053541245591</v>
      </c>
      <c r="AX3172" s="2537">
        <v>0</v>
      </c>
      <c r="AY3172" s="2537">
        <v>-0.25960567898230008</v>
      </c>
      <c r="AZ3172" s="2537">
        <v>0</v>
      </c>
      <c r="BA3172" s="2537"/>
      <c r="BB3172" s="2537">
        <v>15.108373802033903</v>
      </c>
      <c r="BC3172" s="2537">
        <v>3.2509071812002337</v>
      </c>
      <c r="BD3172" s="2537">
        <v>9.3730872724275898</v>
      </c>
      <c r="BE3172" s="2537">
        <v>0.76761410453803391</v>
      </c>
      <c r="BF3172" s="2537">
        <v>3.226300866402307</v>
      </c>
      <c r="BG3172" s="2537">
        <v>18.149724016491437</v>
      </c>
      <c r="BH3172" s="2537">
        <v>0</v>
      </c>
      <c r="BI3172" s="2537">
        <v>1312.72</v>
      </c>
      <c r="BJ3172" s="2537">
        <v>6046.88</v>
      </c>
      <c r="BK3172" s="2537">
        <v>56191.26</v>
      </c>
      <c r="BL3172" s="2537">
        <v>348</v>
      </c>
      <c r="BM3172" s="2537"/>
      <c r="BN3172" s="2537"/>
      <c r="BO3172" s="2537"/>
      <c r="BP3172" s="2537"/>
      <c r="BQ3172" s="2537"/>
      <c r="BR3172" s="2537"/>
      <c r="BS3172" s="2537"/>
      <c r="BT3172" s="2537"/>
      <c r="BU3172" s="2537"/>
      <c r="BV3172" s="2537">
        <v>150.94909762932969</v>
      </c>
      <c r="BW3172" s="2537"/>
      <c r="BX3172" s="2537"/>
      <c r="BY3172" s="2537"/>
      <c r="BZ3172" s="2537"/>
      <c r="CA3172" s="2537"/>
      <c r="CB3172" s="2537"/>
      <c r="CC3172" s="2537"/>
      <c r="CD3172" s="2537"/>
      <c r="CE3172" s="2537"/>
      <c r="CF3172" s="2537"/>
      <c r="CG3172" s="2537"/>
      <c r="CH3172" s="2537"/>
      <c r="CI3172" s="2537">
        <v>378.82129999999995</v>
      </c>
      <c r="CJ3172" s="2537">
        <v>1.2916000000000167</v>
      </c>
      <c r="CK3172" s="2537"/>
      <c r="CL3172" s="2537"/>
      <c r="CM3172" s="2537"/>
      <c r="CN3172" s="2537"/>
      <c r="CO3172" s="2537">
        <v>-2.5959999999999863</v>
      </c>
      <c r="CP3172" s="2537">
        <v>3.9176000000000086</v>
      </c>
      <c r="CQ3172" s="2537">
        <v>31</v>
      </c>
      <c r="CR3172" s="2537">
        <v>-18.501116330432694</v>
      </c>
      <c r="CS3172" s="2537">
        <v>1.0658141036401503E-14</v>
      </c>
      <c r="CT3172" s="2537">
        <v>-0.9817294679406956</v>
      </c>
      <c r="CU3172" s="2537">
        <v>0</v>
      </c>
      <c r="CV3172" s="2537">
        <v>0</v>
      </c>
      <c r="CW3172" s="2537">
        <v>0</v>
      </c>
      <c r="CX3172" s="2537">
        <v>0</v>
      </c>
      <c r="CY3172" s="2537">
        <v>0</v>
      </c>
      <c r="CZ3172" s="2537">
        <v>0.11949631427463392</v>
      </c>
      <c r="DA3172" s="2537">
        <v>0</v>
      </c>
      <c r="DB3172" s="2537">
        <v>0</v>
      </c>
      <c r="DC3172" s="2537">
        <v>-8.4060335102595332</v>
      </c>
      <c r="DD3172" s="2537">
        <v>-0.22707740695577172</v>
      </c>
      <c r="DE3172" s="2537">
        <v>-5.4027143660519639E-2</v>
      </c>
      <c r="DF3172" s="2537">
        <v>-0.65970795692292405</v>
      </c>
      <c r="DG3172" s="2537">
        <v>-1.2774358118756588</v>
      </c>
      <c r="DH3172" s="2537">
        <v>0</v>
      </c>
      <c r="DI3172" s="2537">
        <v>6.3882611804941813E-3</v>
      </c>
      <c r="DJ3172" s="2537"/>
      <c r="DK3172" s="2537">
        <v>0</v>
      </c>
      <c r="DL3172" s="2537">
        <v>-1.152457952771151E-3</v>
      </c>
      <c r="DM3172" s="2537">
        <v>5.1854991650300706</v>
      </c>
      <c r="DN3172" s="2537">
        <v>0</v>
      </c>
      <c r="DO3172" s="2537">
        <v>0.26743912489546195</v>
      </c>
      <c r="DP3172" s="2537">
        <v>-5.8476312002831987E-2</v>
      </c>
      <c r="DQ3172" s="2537">
        <v>0</v>
      </c>
      <c r="DR3172" s="2537">
        <v>-12.382699963621993</v>
      </c>
      <c r="DS3172" s="2537"/>
      <c r="DT3172" s="2537"/>
      <c r="DU3172" s="2537"/>
      <c r="DV3172" s="2537">
        <v>158.06656855677201</v>
      </c>
      <c r="DW3172" s="2537">
        <v>0</v>
      </c>
      <c r="DX3172" s="2537">
        <v>0</v>
      </c>
      <c r="DY3172" s="2537">
        <v>-11.310300000000003</v>
      </c>
      <c r="DZ3172" s="2537">
        <v>-7.9119000000000064</v>
      </c>
      <c r="EA3172" s="2537">
        <v>8.7142999999999997</v>
      </c>
      <c r="EB3172" s="2537">
        <v>11.829499999999999</v>
      </c>
      <c r="EC3172" s="2537">
        <v>-0.72837827650297982</v>
      </c>
      <c r="ED3172" s="2537">
        <v>11.953890013600752</v>
      </c>
      <c r="EE3172" s="2537">
        <v>0.93814476810365022</v>
      </c>
      <c r="EF3172" s="2537">
        <v>7.6829878476999749E-2</v>
      </c>
      <c r="EG3172" s="2537">
        <v>0.3229178594172723</v>
      </c>
      <c r="EH3172" s="2537">
        <v>1.8165912824352304</v>
      </c>
      <c r="EI3172" s="2537">
        <v>2.4969649978197315</v>
      </c>
      <c r="EJ3172" s="2537">
        <v>0.75394218338050212</v>
      </c>
      <c r="EK3172" s="2537">
        <v>0</v>
      </c>
      <c r="EL3172" s="2537">
        <v>0</v>
      </c>
      <c r="EM3172" s="2537">
        <v>0</v>
      </c>
      <c r="EN3172" s="2537">
        <v>0</v>
      </c>
      <c r="EO3172" s="2537">
        <v>0</v>
      </c>
      <c r="EP3172" s="2537">
        <v>3.9149871598799888</v>
      </c>
      <c r="EQ3172" s="2537">
        <v>6.2317583806320958</v>
      </c>
      <c r="ER3172" s="2537">
        <v>0</v>
      </c>
      <c r="ES3172" s="2537">
        <v>-0.18697745356076279</v>
      </c>
      <c r="ET3172" s="2537">
        <v>0</v>
      </c>
      <c r="EU3172" s="2537">
        <v>-3.159916462060508E-2</v>
      </c>
      <c r="EV3172" s="2537">
        <v>116</v>
      </c>
      <c r="EW3172" s="2537">
        <v>0</v>
      </c>
      <c r="EX3172" s="2537">
        <v>0</v>
      </c>
      <c r="EY3172" s="2537">
        <v>0</v>
      </c>
      <c r="EZ3172" s="2537"/>
      <c r="FA3172" s="2537">
        <v>0</v>
      </c>
      <c r="FB3172" s="2537">
        <v>-36.760890627863397</v>
      </c>
      <c r="FC3172" s="2537"/>
      <c r="FD3172" s="2537">
        <v>-36.760890627863397</v>
      </c>
      <c r="FE3172" s="2537"/>
      <c r="FF3172" s="2537">
        <v>0</v>
      </c>
      <c r="FG3172" s="2537">
        <v>0</v>
      </c>
      <c r="FH3172" s="2537">
        <v>0</v>
      </c>
      <c r="FI3172" s="2537">
        <v>0</v>
      </c>
    </row>
    <row r="3173" spans="1:165" ht="14.45" customHeight="1">
      <c r="A3173" s="2537">
        <v>3027</v>
      </c>
      <c r="B3173" s="2537" t="s">
        <v>3212</v>
      </c>
      <c r="C3173" s="2537" t="s">
        <v>3219</v>
      </c>
      <c r="D3173" s="2537" t="s">
        <v>2080</v>
      </c>
      <c r="E3173" s="2537" t="s">
        <v>3216</v>
      </c>
      <c r="F3173" s="2537" t="s">
        <v>2523</v>
      </c>
      <c r="G3173" s="2537" t="s">
        <v>2523</v>
      </c>
      <c r="H3173" s="2537" t="s">
        <v>2523</v>
      </c>
      <c r="I3173" s="2537" t="s">
        <v>2523</v>
      </c>
      <c r="J3173" s="2537" t="s">
        <v>3207</v>
      </c>
      <c r="K3173" s="2538">
        <v>44743</v>
      </c>
      <c r="L3173" s="2537">
        <v>0</v>
      </c>
      <c r="M3173" s="2537">
        <v>0</v>
      </c>
      <c r="N3173" s="2537">
        <v>0</v>
      </c>
      <c r="O3173" s="2537">
        <v>0</v>
      </c>
      <c r="P3173" s="2537">
        <v>0</v>
      </c>
      <c r="Q3173" s="2537">
        <v>0</v>
      </c>
      <c r="R3173" s="2537"/>
      <c r="S3173" s="2537"/>
      <c r="T3173" s="2537"/>
      <c r="U3173" s="2537"/>
      <c r="V3173" s="2537"/>
      <c r="W3173" s="2537"/>
      <c r="X3173" s="2537"/>
      <c r="Y3173" s="2537"/>
      <c r="Z3173" s="2537"/>
      <c r="AA3173" s="2537">
        <v>0</v>
      </c>
      <c r="AB3173" s="2537"/>
      <c r="AC3173" s="2537"/>
      <c r="AD3173" s="2537"/>
      <c r="AE3173" s="2537"/>
      <c r="AF3173" s="2537"/>
      <c r="AG3173" s="2537"/>
      <c r="AH3173" s="2537"/>
      <c r="AI3173" s="2537"/>
      <c r="AJ3173" s="2537"/>
      <c r="AK3173" s="2537"/>
      <c r="AL3173" s="2537"/>
      <c r="AM3173" s="2537"/>
      <c r="AN3173" s="2537"/>
      <c r="AO3173" s="2537"/>
      <c r="AP3173" s="2537"/>
      <c r="AQ3173" s="2537"/>
      <c r="AR3173" s="2537"/>
      <c r="AS3173" s="2537"/>
      <c r="AT3173" s="2537"/>
      <c r="AU3173" s="2537"/>
      <c r="AV3173" s="2537"/>
      <c r="AW3173" s="2537"/>
      <c r="AX3173" s="2537"/>
      <c r="AY3173" s="2537"/>
      <c r="AZ3173" s="2537">
        <v>0</v>
      </c>
      <c r="BA3173" s="2537"/>
      <c r="BB3173" s="2537"/>
      <c r="BC3173" s="2537"/>
      <c r="BD3173" s="2537"/>
      <c r="BE3173" s="2537"/>
      <c r="BF3173" s="2537"/>
      <c r="BG3173" s="2537"/>
      <c r="BH3173" s="2537"/>
      <c r="BI3173" s="2537">
        <v>-13.02</v>
      </c>
      <c r="BJ3173" s="2537">
        <v>-60.02</v>
      </c>
      <c r="BK3173" s="2537">
        <v>-412.16</v>
      </c>
      <c r="BL3173" s="2537">
        <v>-5</v>
      </c>
      <c r="BM3173" s="2537"/>
      <c r="BN3173" s="2537"/>
      <c r="BO3173" s="2537"/>
      <c r="BP3173" s="2537"/>
      <c r="BQ3173" s="2537"/>
      <c r="BR3173" s="2537"/>
      <c r="BS3173" s="2537"/>
      <c r="BT3173" s="2537"/>
      <c r="BU3173" s="2537"/>
      <c r="BV3173" s="2537"/>
      <c r="BW3173" s="2537"/>
      <c r="BX3173" s="2537"/>
      <c r="BY3173" s="2537"/>
      <c r="BZ3173" s="2537"/>
      <c r="CA3173" s="2537"/>
      <c r="CB3173" s="2537"/>
      <c r="CC3173" s="2537"/>
      <c r="CD3173" s="2537"/>
      <c r="CE3173" s="2537"/>
      <c r="CF3173" s="2537"/>
      <c r="CG3173" s="2537"/>
      <c r="CH3173" s="2537"/>
      <c r="CI3173" s="2537"/>
      <c r="CJ3173" s="2537">
        <v>-0.03</v>
      </c>
      <c r="CK3173" s="2537"/>
      <c r="CL3173" s="2537"/>
      <c r="CM3173" s="2537"/>
      <c r="CN3173" s="2537"/>
      <c r="CO3173" s="2537">
        <v>0</v>
      </c>
      <c r="CP3173" s="2537">
        <v>0</v>
      </c>
      <c r="CQ3173" s="2537">
        <v>31</v>
      </c>
      <c r="CR3173" s="2537"/>
      <c r="CS3173" s="2537"/>
      <c r="CT3173" s="2537"/>
      <c r="CU3173" s="2537"/>
      <c r="CV3173" s="2537"/>
      <c r="CW3173" s="2537"/>
      <c r="CX3173" s="2537"/>
      <c r="CY3173" s="2537"/>
      <c r="CZ3173" s="2537"/>
      <c r="DA3173" s="2537"/>
      <c r="DB3173" s="2537"/>
      <c r="DC3173" s="2537"/>
      <c r="DD3173" s="2537"/>
      <c r="DE3173" s="2537"/>
      <c r="DF3173" s="2537"/>
      <c r="DG3173" s="2537"/>
      <c r="DH3173" s="2537"/>
      <c r="DI3173" s="2537"/>
      <c r="DJ3173" s="2537"/>
      <c r="DK3173" s="2537">
        <v>0</v>
      </c>
      <c r="DL3173" s="2537"/>
      <c r="DM3173" s="2537"/>
      <c r="DN3173" s="2537"/>
      <c r="DO3173" s="2537"/>
      <c r="DP3173" s="2537"/>
      <c r="DQ3173" s="2537"/>
      <c r="DR3173" s="2537"/>
      <c r="DS3173" s="2537"/>
      <c r="DT3173" s="2537"/>
      <c r="DU3173" s="2537"/>
      <c r="DV3173" s="2537"/>
      <c r="DW3173" s="2537"/>
      <c r="DX3173" s="2537"/>
      <c r="DY3173" s="2537"/>
      <c r="DZ3173" s="2537"/>
      <c r="EA3173" s="2537"/>
      <c r="EB3173" s="2537"/>
      <c r="EC3173" s="2537"/>
      <c r="ED3173" s="2537"/>
      <c r="EE3173" s="2537"/>
      <c r="EF3173" s="2537"/>
      <c r="EG3173" s="2537"/>
      <c r="EH3173" s="2537"/>
      <c r="EI3173" s="2537"/>
      <c r="EJ3173" s="2537"/>
      <c r="EK3173" s="2537"/>
      <c r="EL3173" s="2537"/>
      <c r="EM3173" s="2537"/>
      <c r="EN3173" s="2537"/>
      <c r="EO3173" s="2537"/>
      <c r="EP3173" s="2537"/>
      <c r="EQ3173" s="2537"/>
      <c r="ER3173" s="2537"/>
      <c r="ES3173" s="2537"/>
      <c r="ET3173" s="2537"/>
      <c r="EU3173" s="2537"/>
      <c r="EV3173" s="2537">
        <v>116</v>
      </c>
      <c r="EW3173" s="2537"/>
      <c r="EX3173" s="2537"/>
      <c r="EY3173" s="2537"/>
      <c r="EZ3173" s="2537"/>
      <c r="FA3173" s="2537">
        <v>0</v>
      </c>
      <c r="FB3173" s="2537">
        <v>-36.760890627863397</v>
      </c>
      <c r="FC3173" s="2537"/>
      <c r="FD3173" s="2537">
        <v>-36.760890627863397</v>
      </c>
      <c r="FE3173" s="2537"/>
      <c r="FF3173" s="2537">
        <v>0</v>
      </c>
      <c r="FG3173" s="2537">
        <v>0</v>
      </c>
      <c r="FH3173" s="2537">
        <v>0</v>
      </c>
      <c r="FI3173" s="2537">
        <v>0</v>
      </c>
    </row>
    <row r="3174" spans="1:165" ht="14.45" customHeight="1">
      <c r="A3174" s="2537">
        <v>165</v>
      </c>
      <c r="B3174" s="2537" t="s">
        <v>1116</v>
      </c>
      <c r="C3174" s="2537" t="s">
        <v>3219</v>
      </c>
      <c r="D3174" s="2537" t="s">
        <v>2080</v>
      </c>
      <c r="E3174" s="2537" t="s">
        <v>3216</v>
      </c>
      <c r="F3174" s="2537" t="s">
        <v>2523</v>
      </c>
      <c r="G3174" s="2537" t="s">
        <v>2523</v>
      </c>
      <c r="H3174" s="2537" t="s">
        <v>2523</v>
      </c>
      <c r="I3174" s="2537" t="s">
        <v>3167</v>
      </c>
      <c r="J3174" s="2537" t="s">
        <v>3207</v>
      </c>
      <c r="K3174" s="2538">
        <v>44409</v>
      </c>
      <c r="L3174" s="2537">
        <v>0</v>
      </c>
      <c r="M3174" s="2537">
        <v>0</v>
      </c>
      <c r="N3174" s="2537">
        <v>14.486000000000001</v>
      </c>
      <c r="O3174" s="2537">
        <v>14.486000000000001</v>
      </c>
      <c r="P3174" s="2537">
        <v>14.486000000000001</v>
      </c>
      <c r="Q3174" s="2537">
        <v>14.486000000000001</v>
      </c>
      <c r="R3174" s="2537"/>
      <c r="S3174" s="2537">
        <v>1083.8599999999999</v>
      </c>
      <c r="T3174" s="2537">
        <v>355.36</v>
      </c>
      <c r="U3174" s="2537"/>
      <c r="V3174" s="2537">
        <v>20848.540919999999</v>
      </c>
      <c r="W3174" s="2537">
        <v>20848.540919999999</v>
      </c>
      <c r="X3174" s="2537">
        <v>20640.811679999999</v>
      </c>
      <c r="Y3174" s="2537">
        <v>0</v>
      </c>
      <c r="Z3174" s="2537">
        <v>343.26847327516452</v>
      </c>
      <c r="AA3174" s="2537">
        <v>0</v>
      </c>
      <c r="AB3174" s="2537">
        <v>5.3810167032694585</v>
      </c>
      <c r="AC3174" s="2537">
        <v>151.76846664356881</v>
      </c>
      <c r="AD3174" s="2537">
        <v>94.60394758954692</v>
      </c>
      <c r="AE3174" s="2537">
        <v>12030.902277772651</v>
      </c>
      <c r="AF3174" s="2537">
        <v>4758.1826198465196</v>
      </c>
      <c r="AG3174" s="2537">
        <v>123.50018299439289</v>
      </c>
      <c r="AH3174" s="2537">
        <v>0</v>
      </c>
      <c r="AI3174" s="2537">
        <v>0.32714630117871141</v>
      </c>
      <c r="AJ3174" s="2537">
        <v>0</v>
      </c>
      <c r="AK3174" s="2537">
        <v>181.77258507342503</v>
      </c>
      <c r="AL3174" s="2537">
        <v>139.69532475168404</v>
      </c>
      <c r="AM3174" s="2537"/>
      <c r="AN3174" s="2537">
        <v>14.914349525728396</v>
      </c>
      <c r="AO3174" s="2537">
        <v>459.4987433154912</v>
      </c>
      <c r="AP3174" s="2537">
        <v>1521.8037590986914</v>
      </c>
      <c r="AQ3174" s="2537">
        <v>0</v>
      </c>
      <c r="AR3174" s="2537">
        <v>0</v>
      </c>
      <c r="AS3174" s="2537">
        <v>2.458053716999487E-12</v>
      </c>
      <c r="AT3174" s="2537">
        <v>0</v>
      </c>
      <c r="AU3174" s="2537">
        <v>0</v>
      </c>
      <c r="AV3174" s="2537">
        <v>48.352170960195423</v>
      </c>
      <c r="AW3174" s="2537">
        <v>16.294798942347182</v>
      </c>
      <c r="AX3174" s="2537">
        <v>0</v>
      </c>
      <c r="AY3174" s="2537">
        <v>-6.3739794334535587</v>
      </c>
      <c r="AZ3174" s="2537">
        <v>0</v>
      </c>
      <c r="BA3174" s="2537"/>
      <c r="BB3174" s="2537">
        <v>553.69326919807088</v>
      </c>
      <c r="BC3174" s="2537">
        <v>247.43563382028438</v>
      </c>
      <c r="BD3174" s="2537">
        <v>230.13312242099337</v>
      </c>
      <c r="BE3174" s="2537">
        <v>18.846877827691458</v>
      </c>
      <c r="BF3174" s="2537">
        <v>79.213888730006488</v>
      </c>
      <c r="BG3174" s="2537">
        <v>445.62186797100844</v>
      </c>
      <c r="BH3174" s="2537">
        <v>0</v>
      </c>
      <c r="BI3174" s="2537">
        <v>0</v>
      </c>
      <c r="BJ3174" s="2537">
        <v>0</v>
      </c>
      <c r="BK3174" s="2537">
        <v>0</v>
      </c>
      <c r="BL3174" s="2537">
        <v>0</v>
      </c>
      <c r="BM3174" s="2537"/>
      <c r="BN3174" s="2537"/>
      <c r="BO3174" s="2537"/>
      <c r="BP3174" s="2537"/>
      <c r="BQ3174" s="2537"/>
      <c r="BR3174" s="2537"/>
      <c r="BS3174" s="2537"/>
      <c r="BT3174" s="2537"/>
      <c r="BU3174" s="2537"/>
      <c r="BV3174" s="2537">
        <v>5531.9983767962185</v>
      </c>
      <c r="BW3174" s="2537"/>
      <c r="BX3174" s="2537"/>
      <c r="BY3174" s="2537"/>
      <c r="BZ3174" s="2537"/>
      <c r="CA3174" s="2537"/>
      <c r="CB3174" s="2537"/>
      <c r="CC3174" s="2537"/>
      <c r="CD3174" s="2537"/>
      <c r="CE3174" s="2537"/>
      <c r="CF3174" s="2537"/>
      <c r="CG3174" s="2537"/>
      <c r="CH3174" s="2537"/>
      <c r="CI3174" s="2537">
        <v>20646.511200000001</v>
      </c>
      <c r="CJ3174" s="2537">
        <v>-202.05971999999747</v>
      </c>
      <c r="CK3174" s="2537"/>
      <c r="CL3174" s="2537"/>
      <c r="CM3174" s="2537"/>
      <c r="CN3174" s="2537"/>
      <c r="CO3174" s="2537">
        <v>-298.26673999999883</v>
      </c>
      <c r="CP3174" s="2537">
        <v>90.537500000000009</v>
      </c>
      <c r="CQ3174" s="2537">
        <v>31</v>
      </c>
      <c r="CR3174" s="2537">
        <v>-1007.1094670665489</v>
      </c>
      <c r="CS3174" s="2537">
        <v>-5.6843418860808015E-13</v>
      </c>
      <c r="CT3174" s="2537">
        <v>-74.722170864125701</v>
      </c>
      <c r="CU3174" s="2537">
        <v>0</v>
      </c>
      <c r="CV3174" s="2537">
        <v>0</v>
      </c>
      <c r="CW3174" s="2537">
        <v>0</v>
      </c>
      <c r="CX3174" s="2537">
        <v>0</v>
      </c>
      <c r="CY3174" s="2537">
        <v>0</v>
      </c>
      <c r="CZ3174" s="2537">
        <v>9.0950805873029026</v>
      </c>
      <c r="DA3174" s="2537">
        <v>0</v>
      </c>
      <c r="DB3174" s="2537">
        <v>0</v>
      </c>
      <c r="DC3174" s="2537">
        <v>-334.89615999193393</v>
      </c>
      <c r="DD3174" s="2537">
        <v>-5.5753276562056158</v>
      </c>
      <c r="DE3174" s="2537">
        <v>-1.3265037340106574</v>
      </c>
      <c r="DF3174" s="2537">
        <v>-16.197507566077121</v>
      </c>
      <c r="DG3174" s="2537">
        <v>-31.364296899713224</v>
      </c>
      <c r="DH3174" s="2537">
        <v>0</v>
      </c>
      <c r="DI3174" s="2537">
        <v>0.15684805332310248</v>
      </c>
      <c r="DJ3174" s="2537"/>
      <c r="DK3174" s="2537">
        <v>0</v>
      </c>
      <c r="DL3174" s="2537">
        <v>-2.8295772718377743E-2</v>
      </c>
      <c r="DM3174" s="2537">
        <v>127.31718797394173</v>
      </c>
      <c r="DN3174" s="2537">
        <v>0</v>
      </c>
      <c r="DO3174" s="2537">
        <v>6.5663104461621522</v>
      </c>
      <c r="DP3174" s="2537">
        <v>-1.4357421282593634</v>
      </c>
      <c r="DQ3174" s="2537">
        <v>0</v>
      </c>
      <c r="DR3174" s="2537">
        <v>-683.92304968593851</v>
      </c>
      <c r="DS3174" s="2537"/>
      <c r="DT3174" s="2537"/>
      <c r="DU3174" s="2537"/>
      <c r="DV3174" s="2537">
        <v>12030.902277772651</v>
      </c>
      <c r="DW3174" s="2537">
        <v>0</v>
      </c>
      <c r="DX3174" s="2537">
        <v>0</v>
      </c>
      <c r="DY3174" s="2537">
        <v>-679.82797999999912</v>
      </c>
      <c r="DZ3174" s="2537">
        <v>-382.72011999999967</v>
      </c>
      <c r="EA3174" s="2537">
        <v>381.56124</v>
      </c>
      <c r="EB3174" s="2537">
        <v>473.25762000000003</v>
      </c>
      <c r="EC3174" s="2537">
        <v>-55.438970718938435</v>
      </c>
      <c r="ED3174" s="2537">
        <v>476.24267231799854</v>
      </c>
      <c r="EE3174" s="2537">
        <v>23.033839170761826</v>
      </c>
      <c r="EF3174" s="2537">
        <v>1.8863688468098621</v>
      </c>
      <c r="EG3174" s="2537">
        <v>7.9284544263027241</v>
      </c>
      <c r="EH3174" s="2537">
        <v>44.60193443619788</v>
      </c>
      <c r="EI3174" s="2537">
        <v>190.05097768960485</v>
      </c>
      <c r="EJ3174" s="2537">
        <v>57.384656130679538</v>
      </c>
      <c r="EK3174" s="2537">
        <v>0</v>
      </c>
      <c r="EL3174" s="2537">
        <v>0</v>
      </c>
      <c r="EM3174" s="2537">
        <v>0</v>
      </c>
      <c r="EN3174" s="2537">
        <v>0</v>
      </c>
      <c r="EO3174" s="2537">
        <v>0</v>
      </c>
      <c r="EP3174" s="2537">
        <v>96.122888132239865</v>
      </c>
      <c r="EQ3174" s="2537">
        <v>153.00551169802804</v>
      </c>
      <c r="ER3174" s="2537">
        <v>0</v>
      </c>
      <c r="ES3174" s="2537">
        <v>-4.5907718513240852</v>
      </c>
      <c r="ET3174" s="2537">
        <v>0</v>
      </c>
      <c r="EU3174" s="2537">
        <v>-0.77583982829506226</v>
      </c>
      <c r="EV3174" s="2537">
        <v>116</v>
      </c>
      <c r="EW3174" s="2537">
        <v>0</v>
      </c>
      <c r="EX3174" s="2537">
        <v>0</v>
      </c>
      <c r="EY3174" s="2537">
        <v>0</v>
      </c>
      <c r="EZ3174" s="2537"/>
      <c r="FA3174" s="2537">
        <v>0</v>
      </c>
      <c r="FB3174" s="2537">
        <v>-36.760890627863397</v>
      </c>
      <c r="FC3174" s="2537"/>
      <c r="FD3174" s="2537">
        <v>-36.760890627863397</v>
      </c>
      <c r="FE3174" s="2537"/>
      <c r="FF3174" s="2537">
        <v>0</v>
      </c>
      <c r="FG3174" s="2537">
        <v>0</v>
      </c>
      <c r="FH3174" s="2537">
        <v>0</v>
      </c>
      <c r="FI3174" s="2537">
        <v>0</v>
      </c>
    </row>
    <row r="3175" spans="1:165" ht="14.45" customHeight="1">
      <c r="A3175" s="2537">
        <v>435</v>
      </c>
      <c r="B3175" s="2537" t="s">
        <v>1116</v>
      </c>
      <c r="C3175" s="2537" t="s">
        <v>3219</v>
      </c>
      <c r="D3175" s="2537" t="s">
        <v>2080</v>
      </c>
      <c r="E3175" s="2537" t="s">
        <v>3216</v>
      </c>
      <c r="F3175" s="2537" t="s">
        <v>2523</v>
      </c>
      <c r="G3175" s="2537" t="s">
        <v>2523</v>
      </c>
      <c r="H3175" s="2537" t="s">
        <v>2523</v>
      </c>
      <c r="I3175" s="2537" t="s">
        <v>3167</v>
      </c>
      <c r="J3175" s="2537" t="s">
        <v>3207</v>
      </c>
      <c r="K3175" s="2538">
        <v>44440</v>
      </c>
      <c r="L3175" s="2537">
        <v>0</v>
      </c>
      <c r="M3175" s="2537">
        <v>0</v>
      </c>
      <c r="N3175" s="2537">
        <v>16.355</v>
      </c>
      <c r="O3175" s="2537">
        <v>16.355</v>
      </c>
      <c r="P3175" s="2537">
        <v>16.355</v>
      </c>
      <c r="Q3175" s="2537">
        <v>16.355</v>
      </c>
      <c r="R3175" s="2537"/>
      <c r="S3175" s="2537">
        <v>1083.8599999999999</v>
      </c>
      <c r="T3175" s="2537">
        <v>355.36</v>
      </c>
      <c r="U3175" s="2537"/>
      <c r="V3175" s="2537">
        <v>23538.443099999997</v>
      </c>
      <c r="W3175" s="2537">
        <v>23538.443099999997</v>
      </c>
      <c r="X3175" s="2537">
        <v>23303.912400000001</v>
      </c>
      <c r="Y3175" s="2537">
        <v>0</v>
      </c>
      <c r="Z3175" s="2537">
        <v>387.55735747724117</v>
      </c>
      <c r="AA3175" s="2537">
        <v>0</v>
      </c>
      <c r="AB3175" s="2537">
        <v>6.0752815257470649</v>
      </c>
      <c r="AC3175" s="2537">
        <v>171.34980477395885</v>
      </c>
      <c r="AD3175" s="2537">
        <v>106.80985522760182</v>
      </c>
      <c r="AE3175" s="2537">
        <v>13583.142810504743</v>
      </c>
      <c r="AF3175" s="2537">
        <v>5372.0886889127314</v>
      </c>
      <c r="AG3175" s="2537">
        <v>139.43431539923344</v>
      </c>
      <c r="AH3175" s="2537">
        <v>0</v>
      </c>
      <c r="AI3175" s="2537">
        <v>0.36935508461810196</v>
      </c>
      <c r="AJ3175" s="2537">
        <v>0</v>
      </c>
      <c r="AK3175" s="2537">
        <v>205.22508828357491</v>
      </c>
      <c r="AL3175" s="2537">
        <v>157.71897254685851</v>
      </c>
      <c r="AM3175" s="2537"/>
      <c r="AN3175" s="2537">
        <v>16.838615662935794</v>
      </c>
      <c r="AO3175" s="2537">
        <v>518.78378758282884</v>
      </c>
      <c r="AP3175" s="2537">
        <v>1718.1485903671889</v>
      </c>
      <c r="AQ3175" s="2537">
        <v>0</v>
      </c>
      <c r="AR3175" s="2537">
        <v>0</v>
      </c>
      <c r="AS3175" s="2537">
        <v>2.7751945700349722E-12</v>
      </c>
      <c r="AT3175" s="2537">
        <v>0</v>
      </c>
      <c r="AU3175" s="2537">
        <v>0</v>
      </c>
      <c r="AV3175" s="2537">
        <v>54.590622397763092</v>
      </c>
      <c r="AW3175" s="2537">
        <v>18.397172214696131</v>
      </c>
      <c r="AX3175" s="2537">
        <v>0</v>
      </c>
      <c r="AY3175" s="2537">
        <v>-7.1963574233144385</v>
      </c>
      <c r="AZ3175" s="2537">
        <v>0</v>
      </c>
      <c r="BA3175" s="2537"/>
      <c r="BB3175" s="2537">
        <v>625.13139705470451</v>
      </c>
      <c r="BC3175" s="2537">
        <v>279.36005737475841</v>
      </c>
      <c r="BD3175" s="2537">
        <v>259.8251565094123</v>
      </c>
      <c r="BE3175" s="2537">
        <v>21.27852318596533</v>
      </c>
      <c r="BF3175" s="2537">
        <v>89.434153677982607</v>
      </c>
      <c r="BG3175" s="2537">
        <v>503.11650218596185</v>
      </c>
      <c r="BH3175" s="2537">
        <v>0</v>
      </c>
      <c r="BI3175" s="2537">
        <v>0</v>
      </c>
      <c r="BJ3175" s="2537">
        <v>0</v>
      </c>
      <c r="BK3175" s="2537">
        <v>0</v>
      </c>
      <c r="BL3175" s="2537">
        <v>0</v>
      </c>
      <c r="BM3175" s="2537"/>
      <c r="BN3175" s="2537"/>
      <c r="BO3175" s="2537"/>
      <c r="BP3175" s="2537"/>
      <c r="BQ3175" s="2537"/>
      <c r="BR3175" s="2537"/>
      <c r="BS3175" s="2537"/>
      <c r="BT3175" s="2537"/>
      <c r="BU3175" s="2537"/>
      <c r="BV3175" s="2537">
        <v>6245.7430244720535</v>
      </c>
      <c r="BW3175" s="2537"/>
      <c r="BX3175" s="2537"/>
      <c r="BY3175" s="2537"/>
      <c r="BZ3175" s="2537"/>
      <c r="CA3175" s="2537"/>
      <c r="CB3175" s="2537"/>
      <c r="CC3175" s="2537"/>
      <c r="CD3175" s="2537"/>
      <c r="CE3175" s="2537"/>
      <c r="CF3175" s="2537"/>
      <c r="CG3175" s="2537"/>
      <c r="CH3175" s="2537"/>
      <c r="CI3175" s="2537">
        <v>23311.036800000002</v>
      </c>
      <c r="CJ3175" s="2537">
        <v>-227.4362999999903</v>
      </c>
      <c r="CK3175" s="2537"/>
      <c r="CL3175" s="2537"/>
      <c r="CM3175" s="2537"/>
      <c r="CN3175" s="2537"/>
      <c r="CO3175" s="2537">
        <v>-336.74944999999866</v>
      </c>
      <c r="CP3175" s="2537">
        <v>102.21875</v>
      </c>
      <c r="CQ3175" s="2537">
        <v>30</v>
      </c>
      <c r="CR3175" s="2537">
        <v>-1137.0478623411163</v>
      </c>
      <c r="CS3175" s="2537">
        <v>-5.6843418860808015E-13</v>
      </c>
      <c r="CT3175" s="2537">
        <v>-84.362909325056762</v>
      </c>
      <c r="CU3175" s="2537">
        <v>0</v>
      </c>
      <c r="CV3175" s="2537">
        <v>0</v>
      </c>
      <c r="CW3175" s="2537">
        <v>0</v>
      </c>
      <c r="CX3175" s="2537">
        <v>0</v>
      </c>
      <c r="CY3175" s="2537">
        <v>0</v>
      </c>
      <c r="CZ3175" s="2537">
        <v>10.268538106125831</v>
      </c>
      <c r="DA3175" s="2537">
        <v>0</v>
      </c>
      <c r="DB3175" s="2537">
        <v>0</v>
      </c>
      <c r="DC3175" s="2537">
        <v>-378.10483892503635</v>
      </c>
      <c r="DD3175" s="2537">
        <v>-6.2946626962061885</v>
      </c>
      <c r="DE3175" s="2537">
        <v>-1.4976507365555882</v>
      </c>
      <c r="DF3175" s="2537">
        <v>-18.287328195719368</v>
      </c>
      <c r="DG3175" s="2537">
        <v>-35.410953734282089</v>
      </c>
      <c r="DH3175" s="2537">
        <v>0</v>
      </c>
      <c r="DI3175" s="2537">
        <v>0.1770847654355876</v>
      </c>
      <c r="DJ3175" s="2537"/>
      <c r="DK3175" s="2537">
        <v>0</v>
      </c>
      <c r="DL3175" s="2537">
        <v>-3.1946525114529112E-2</v>
      </c>
      <c r="DM3175" s="2537">
        <v>143.74379465096072</v>
      </c>
      <c r="DN3175" s="2537">
        <v>0</v>
      </c>
      <c r="DO3175" s="2537">
        <v>7.4135031994326788</v>
      </c>
      <c r="DP3175" s="2537">
        <v>-1.6209831911971495</v>
      </c>
      <c r="DQ3175" s="2537">
        <v>0</v>
      </c>
      <c r="DR3175" s="2537">
        <v>-772.16357017903658</v>
      </c>
      <c r="DS3175" s="2537"/>
      <c r="DT3175" s="2537"/>
      <c r="DU3175" s="2537"/>
      <c r="DV3175" s="2537">
        <v>13583.142810504743</v>
      </c>
      <c r="DW3175" s="2537">
        <v>0</v>
      </c>
      <c r="DX3175" s="2537">
        <v>0</v>
      </c>
      <c r="DY3175" s="2537">
        <v>-767.54014999999936</v>
      </c>
      <c r="DZ3175" s="2537">
        <v>-432.09910000000002</v>
      </c>
      <c r="EA3175" s="2537">
        <v>430.79070000000002</v>
      </c>
      <c r="EB3175" s="2537">
        <v>534.31785000000002</v>
      </c>
      <c r="EC3175" s="2537">
        <v>-62.591769025833855</v>
      </c>
      <c r="ED3175" s="2537">
        <v>537.68803712279896</v>
      </c>
      <c r="EE3175" s="2537">
        <v>26.005690987008816</v>
      </c>
      <c r="EF3175" s="2537">
        <v>2.1297502754090356</v>
      </c>
      <c r="EG3175" s="2537">
        <v>8.9513925267279468</v>
      </c>
      <c r="EH3175" s="2537">
        <v>50.356526142759655</v>
      </c>
      <c r="EI3175" s="2537">
        <v>214.57156841871372</v>
      </c>
      <c r="EJ3175" s="2537">
        <v>64.788488956044716</v>
      </c>
      <c r="EK3175" s="2537">
        <v>0</v>
      </c>
      <c r="EL3175" s="2537">
        <v>0</v>
      </c>
      <c r="EM3175" s="2537">
        <v>0</v>
      </c>
      <c r="EN3175" s="2537">
        <v>0</v>
      </c>
      <c r="EO3175" s="2537">
        <v>0</v>
      </c>
      <c r="EP3175" s="2537">
        <v>108.52477118616478</v>
      </c>
      <c r="EQ3175" s="2537">
        <v>172.7464547715897</v>
      </c>
      <c r="ER3175" s="2537">
        <v>0</v>
      </c>
      <c r="ES3175" s="2537">
        <v>-5.183078394891993</v>
      </c>
      <c r="ET3175" s="2537">
        <v>0</v>
      </c>
      <c r="EU3175" s="2537">
        <v>-0.8759395548643738</v>
      </c>
      <c r="EV3175" s="2537">
        <v>116</v>
      </c>
      <c r="EW3175" s="2537">
        <v>0</v>
      </c>
      <c r="EX3175" s="2537">
        <v>0</v>
      </c>
      <c r="EY3175" s="2537">
        <v>0</v>
      </c>
      <c r="EZ3175" s="2537"/>
      <c r="FA3175" s="2537">
        <v>0</v>
      </c>
      <c r="FB3175" s="2537">
        <v>-36.760890627863397</v>
      </c>
      <c r="FC3175" s="2537"/>
      <c r="FD3175" s="2537">
        <v>-36.760890627863397</v>
      </c>
      <c r="FE3175" s="2537"/>
      <c r="FF3175" s="2537">
        <v>0</v>
      </c>
      <c r="FG3175" s="2537">
        <v>0</v>
      </c>
      <c r="FH3175" s="2537">
        <v>0</v>
      </c>
      <c r="FI3175" s="2537">
        <v>0</v>
      </c>
    </row>
    <row r="3176" spans="1:165" ht="14.45" customHeight="1">
      <c r="A3176" s="2537">
        <v>436</v>
      </c>
      <c r="B3176" s="2537" t="s">
        <v>3212</v>
      </c>
      <c r="C3176" s="2537" t="s">
        <v>3219</v>
      </c>
      <c r="D3176" s="2537" t="s">
        <v>2080</v>
      </c>
      <c r="E3176" s="2537" t="s">
        <v>3216</v>
      </c>
      <c r="F3176" s="2537" t="s">
        <v>2523</v>
      </c>
      <c r="G3176" s="2537" t="s">
        <v>2523</v>
      </c>
      <c r="H3176" s="2537" t="s">
        <v>2523</v>
      </c>
      <c r="I3176" s="2537" t="s">
        <v>3167</v>
      </c>
      <c r="J3176" s="2537" t="s">
        <v>3207</v>
      </c>
      <c r="K3176" s="2538">
        <v>44440</v>
      </c>
      <c r="L3176" s="2537">
        <v>0</v>
      </c>
      <c r="M3176" s="2537">
        <v>0</v>
      </c>
      <c r="N3176" s="2537">
        <v>-0.42699999999999999</v>
      </c>
      <c r="O3176" s="2537">
        <v>-0.42699999999999999</v>
      </c>
      <c r="P3176" s="2537">
        <v>-0.42699999999999999</v>
      </c>
      <c r="Q3176" s="2537">
        <v>-0.42699999999999999</v>
      </c>
      <c r="R3176" s="2537"/>
      <c r="S3176" s="2537">
        <v>1083.8599999999999</v>
      </c>
      <c r="T3176" s="2537">
        <v>355.36</v>
      </c>
      <c r="U3176" s="2537"/>
      <c r="V3176" s="2537">
        <v>-614.54693999999995</v>
      </c>
      <c r="W3176" s="2537">
        <v>-614.54693999999995</v>
      </c>
      <c r="X3176" s="2537">
        <v>-608.4237599999999</v>
      </c>
      <c r="Y3176" s="2537">
        <v>0</v>
      </c>
      <c r="Z3176" s="2537">
        <v>-10.11843421845197</v>
      </c>
      <c r="AA3176" s="2537">
        <v>0</v>
      </c>
      <c r="AB3176" s="2537">
        <v>-0.1586148096297155</v>
      </c>
      <c r="AC3176" s="2537">
        <v>-4.4736390485160769</v>
      </c>
      <c r="AD3176" s="2537">
        <v>-2.7886156027016797</v>
      </c>
      <c r="AE3176" s="2537">
        <v>-354.63173219721949</v>
      </c>
      <c r="AF3176" s="2537">
        <v>-140.25569368179373</v>
      </c>
      <c r="AG3176" s="2537">
        <v>-3.6403823097201271</v>
      </c>
      <c r="AH3176" s="2537">
        <v>0</v>
      </c>
      <c r="AI3176" s="2537">
        <v>-9.6432052052540223E-3</v>
      </c>
      <c r="AJ3176" s="2537">
        <v>0</v>
      </c>
      <c r="AK3176" s="2537">
        <v>-5.3580625311578407</v>
      </c>
      <c r="AL3176" s="2537">
        <v>-4.1177622303582133</v>
      </c>
      <c r="AM3176" s="2537"/>
      <c r="AN3176" s="2537">
        <v>-0.43962634595375011</v>
      </c>
      <c r="AO3176" s="2537">
        <v>-13.544523222125827</v>
      </c>
      <c r="AP3176" s="2537">
        <v>-44.857807892802789</v>
      </c>
      <c r="AQ3176" s="2537">
        <v>0</v>
      </c>
      <c r="AR3176" s="2537">
        <v>0</v>
      </c>
      <c r="AS3176" s="2537">
        <v>-7.2455400880766315E-14</v>
      </c>
      <c r="AT3176" s="2537">
        <v>0</v>
      </c>
      <c r="AU3176" s="2537">
        <v>0</v>
      </c>
      <c r="AV3176" s="2537">
        <v>-1.4252641861109654</v>
      </c>
      <c r="AW3176" s="2537">
        <v>-0.48031748918833678</v>
      </c>
      <c r="AX3176" s="2537">
        <v>0</v>
      </c>
      <c r="AY3176" s="2537">
        <v>0.18788411004312228</v>
      </c>
      <c r="AZ3176" s="2537">
        <v>0</v>
      </c>
      <c r="BA3176" s="2537"/>
      <c r="BB3176" s="2537">
        <v>-16.321070409193442</v>
      </c>
      <c r="BC3176" s="2537">
        <v>-7.2935948944678604</v>
      </c>
      <c r="BD3176" s="2537">
        <v>-6.7835733310620023</v>
      </c>
      <c r="BE3176" s="2537">
        <v>-0.55554444514871271</v>
      </c>
      <c r="BF3176" s="2537">
        <v>-2.3349668982267544</v>
      </c>
      <c r="BG3176" s="2537">
        <v>-13.135478228884482</v>
      </c>
      <c r="BH3176" s="2537">
        <v>0</v>
      </c>
      <c r="BI3176" s="2537">
        <v>0</v>
      </c>
      <c r="BJ3176" s="2537">
        <v>0</v>
      </c>
      <c r="BK3176" s="2537">
        <v>0</v>
      </c>
      <c r="BL3176" s="2537">
        <v>0</v>
      </c>
      <c r="BM3176" s="2537"/>
      <c r="BN3176" s="2537"/>
      <c r="BO3176" s="2537"/>
      <c r="BP3176" s="2537"/>
      <c r="BQ3176" s="2537"/>
      <c r="BR3176" s="2537"/>
      <c r="BS3176" s="2537"/>
      <c r="BT3176" s="2537"/>
      <c r="BU3176" s="2537"/>
      <c r="BV3176" s="2537">
        <v>-163.06525658511569</v>
      </c>
      <c r="BW3176" s="2537"/>
      <c r="BX3176" s="2537"/>
      <c r="BY3176" s="2537"/>
      <c r="BZ3176" s="2537"/>
      <c r="CA3176" s="2537"/>
      <c r="CB3176" s="2537"/>
      <c r="CC3176" s="2537"/>
      <c r="CD3176" s="2537"/>
      <c r="CE3176" s="2537"/>
      <c r="CF3176" s="2537"/>
      <c r="CG3176" s="2537"/>
      <c r="CH3176" s="2537"/>
      <c r="CI3176" s="2537">
        <v>-612.69839999999999</v>
      </c>
      <c r="CJ3176" s="2537">
        <v>1.8185399999999845</v>
      </c>
      <c r="CK3176" s="2537"/>
      <c r="CL3176" s="2537"/>
      <c r="CM3176" s="2537"/>
      <c r="CN3176" s="2537"/>
      <c r="CO3176" s="2537">
        <v>8.7919299999999652</v>
      </c>
      <c r="CP3176" s="2537">
        <v>-2.6687499999999997</v>
      </c>
      <c r="CQ3176" s="2537">
        <v>30</v>
      </c>
      <c r="CR3176" s="2537">
        <v>29.686300044002166</v>
      </c>
      <c r="CS3176" s="2537">
        <v>1.4210854715202004E-14</v>
      </c>
      <c r="CT3176" s="2537">
        <v>2.2025657157932912</v>
      </c>
      <c r="CU3176" s="2537">
        <v>0</v>
      </c>
      <c r="CV3176" s="2537">
        <v>0</v>
      </c>
      <c r="CW3176" s="2537">
        <v>0</v>
      </c>
      <c r="CX3176" s="2537">
        <v>0</v>
      </c>
      <c r="CY3176" s="2537">
        <v>0</v>
      </c>
      <c r="CZ3176" s="2537">
        <v>-0.26809329081722577</v>
      </c>
      <c r="DA3176" s="2537">
        <v>0</v>
      </c>
      <c r="DB3176" s="2537">
        <v>0</v>
      </c>
      <c r="DC3176" s="2537">
        <v>9.8716457487612672</v>
      </c>
      <c r="DD3176" s="2537">
        <v>0.16434246232222804</v>
      </c>
      <c r="DE3176" s="2537">
        <v>3.9101000581426848E-2</v>
      </c>
      <c r="DF3176" s="2537">
        <v>0.4774496569594735</v>
      </c>
      <c r="DG3176" s="2537">
        <v>0.9245171045269629</v>
      </c>
      <c r="DH3176" s="2537">
        <v>0</v>
      </c>
      <c r="DI3176" s="2537">
        <v>-4.6233686848660138E-3</v>
      </c>
      <c r="DJ3176" s="2537"/>
      <c r="DK3176" s="2537">
        <v>0</v>
      </c>
      <c r="DL3176" s="2537">
        <v>8.3406702683607066E-4</v>
      </c>
      <c r="DM3176" s="2537">
        <v>-3.7528951584200683</v>
      </c>
      <c r="DN3176" s="2537">
        <v>0</v>
      </c>
      <c r="DO3176" s="2537">
        <v>-0.19355340055993647</v>
      </c>
      <c r="DP3176" s="2537">
        <v>4.2320991907134342E-2</v>
      </c>
      <c r="DQ3176" s="2537">
        <v>0</v>
      </c>
      <c r="DR3176" s="2537">
        <v>20.15981928868533</v>
      </c>
      <c r="DS3176" s="2537"/>
      <c r="DT3176" s="2537"/>
      <c r="DU3176" s="2537"/>
      <c r="DV3176" s="2537">
        <v>-354.63173219721949</v>
      </c>
      <c r="DW3176" s="2537">
        <v>0</v>
      </c>
      <c r="DX3176" s="2537">
        <v>0</v>
      </c>
      <c r="DY3176" s="2537">
        <v>20.03910999999998</v>
      </c>
      <c r="DZ3176" s="2537">
        <v>11.281340000000013</v>
      </c>
      <c r="EA3176" s="2537">
        <v>-11.24718</v>
      </c>
      <c r="EB3176" s="2537">
        <v>-13.950090000000001</v>
      </c>
      <c r="EC3176" s="2537">
        <v>1.6341599128114126</v>
      </c>
      <c r="ED3176" s="2537">
        <v>-14.038079599598603</v>
      </c>
      <c r="EE3176" s="2537">
        <v>-0.67896239996654006</v>
      </c>
      <c r="EF3176" s="2537">
        <v>-5.5603996796065924E-2</v>
      </c>
      <c r="EG3176" s="2537">
        <v>-0.23370495927317844</v>
      </c>
      <c r="EH3176" s="2537">
        <v>-1.3147194535590567</v>
      </c>
      <c r="EI3176" s="2537">
        <v>-5.6020825261260017</v>
      </c>
      <c r="EJ3176" s="2537">
        <v>-1.6915123683418585</v>
      </c>
      <c r="EK3176" s="2537">
        <v>0</v>
      </c>
      <c r="EL3176" s="2537">
        <v>0</v>
      </c>
      <c r="EM3176" s="2537">
        <v>0</v>
      </c>
      <c r="EN3176" s="2537">
        <v>0</v>
      </c>
      <c r="EO3176" s="2537">
        <v>0</v>
      </c>
      <c r="EP3176" s="2537">
        <v>-2.8333890123199241</v>
      </c>
      <c r="EQ3176" s="2537">
        <v>-4.5101030992032287</v>
      </c>
      <c r="ER3176" s="2537">
        <v>0</v>
      </c>
      <c r="ES3176" s="2537">
        <v>0.1353209706278741</v>
      </c>
      <c r="ET3176" s="2537">
        <v>0</v>
      </c>
      <c r="EU3176" s="2537">
        <v>2.2869225920336689E-2</v>
      </c>
      <c r="EV3176" s="2537">
        <v>116</v>
      </c>
      <c r="EW3176" s="2537">
        <v>0</v>
      </c>
      <c r="EX3176" s="2537">
        <v>0</v>
      </c>
      <c r="EY3176" s="2537">
        <v>0</v>
      </c>
      <c r="EZ3176" s="2537"/>
      <c r="FA3176" s="2537">
        <v>0</v>
      </c>
      <c r="FB3176" s="2537">
        <v>-36.760890627863397</v>
      </c>
      <c r="FC3176" s="2537"/>
      <c r="FD3176" s="2537">
        <v>-36.760890627863397</v>
      </c>
      <c r="FE3176" s="2537"/>
      <c r="FF3176" s="2537">
        <v>0</v>
      </c>
      <c r="FG3176" s="2537">
        <v>0</v>
      </c>
      <c r="FH3176" s="2537">
        <v>0</v>
      </c>
      <c r="FI3176" s="2537">
        <v>0</v>
      </c>
    </row>
    <row r="3177" spans="1:165" ht="14.45" customHeight="1">
      <c r="A3177" s="2537">
        <v>692</v>
      </c>
      <c r="B3177" s="2537" t="s">
        <v>1116</v>
      </c>
      <c r="C3177" s="2537" t="s">
        <v>3219</v>
      </c>
      <c r="D3177" s="2537" t="s">
        <v>2080</v>
      </c>
      <c r="E3177" s="2537" t="s">
        <v>3216</v>
      </c>
      <c r="F3177" s="2537" t="s">
        <v>2523</v>
      </c>
      <c r="G3177" s="2537" t="s">
        <v>2523</v>
      </c>
      <c r="H3177" s="2537" t="s">
        <v>2523</v>
      </c>
      <c r="I3177" s="2537" t="s">
        <v>3167</v>
      </c>
      <c r="J3177" s="2537" t="s">
        <v>3207</v>
      </c>
      <c r="K3177" s="2538">
        <v>44470</v>
      </c>
      <c r="L3177" s="2537">
        <v>0</v>
      </c>
      <c r="M3177" s="2537">
        <v>0</v>
      </c>
      <c r="N3177" s="2537">
        <v>16.64</v>
      </c>
      <c r="O3177" s="2537">
        <v>16.64</v>
      </c>
      <c r="P3177" s="2537">
        <v>16.64</v>
      </c>
      <c r="Q3177" s="2537">
        <v>16.64</v>
      </c>
      <c r="R3177" s="2537"/>
      <c r="S3177" s="2537">
        <v>1083.8599999999999</v>
      </c>
      <c r="T3177" s="2537">
        <v>355.36</v>
      </c>
      <c r="U3177" s="2537"/>
      <c r="V3177" s="2537">
        <v>23948.620799999997</v>
      </c>
      <c r="W3177" s="2537">
        <v>23948.620799999997</v>
      </c>
      <c r="X3177" s="2537">
        <v>23710.003199999999</v>
      </c>
      <c r="Y3177" s="2537">
        <v>0</v>
      </c>
      <c r="Z3177" s="2537">
        <v>394.31087914529462</v>
      </c>
      <c r="AA3177" s="2537">
        <v>0</v>
      </c>
      <c r="AB3177" s="2537">
        <v>6.1811485532516768</v>
      </c>
      <c r="AC3177" s="2537">
        <v>174.33572310844852</v>
      </c>
      <c r="AD3177" s="2537">
        <v>108.671109201302</v>
      </c>
      <c r="AE3177" s="2537">
        <v>13819.840805062606</v>
      </c>
      <c r="AF3177" s="2537">
        <v>5465.7019739228281</v>
      </c>
      <c r="AG3177" s="2537">
        <v>141.86407876754782</v>
      </c>
      <c r="AH3177" s="2537">
        <v>0</v>
      </c>
      <c r="AI3177" s="2537">
        <v>0.3757914159611872</v>
      </c>
      <c r="AJ3177" s="2537">
        <v>0</v>
      </c>
      <c r="AK3177" s="2537">
        <v>208.80131268961702</v>
      </c>
      <c r="AL3177" s="2537">
        <v>160.46736185751914</v>
      </c>
      <c r="AM3177" s="2537"/>
      <c r="AN3177" s="2537">
        <v>17.132043083537244</v>
      </c>
      <c r="AO3177" s="2537">
        <v>527.82404312921255</v>
      </c>
      <c r="AP3177" s="2537">
        <v>1748.0888134338138</v>
      </c>
      <c r="AQ3177" s="2537">
        <v>0</v>
      </c>
      <c r="AR3177" s="2537">
        <v>0</v>
      </c>
      <c r="AS3177" s="2537">
        <v>2.8235547322153433E-12</v>
      </c>
      <c r="AT3177" s="2537">
        <v>0</v>
      </c>
      <c r="AU3177" s="2537">
        <v>0</v>
      </c>
      <c r="AV3177" s="2537">
        <v>55.541911140249333</v>
      </c>
      <c r="AW3177" s="2537">
        <v>18.717758829259775</v>
      </c>
      <c r="AX3177" s="2537">
        <v>0</v>
      </c>
      <c r="AY3177" s="2537">
        <v>-7.321760166551651</v>
      </c>
      <c r="AZ3177" s="2537">
        <v>0</v>
      </c>
      <c r="BA3177" s="2537"/>
      <c r="BB3177" s="2537">
        <v>636.0248515432761</v>
      </c>
      <c r="BC3177" s="2537">
        <v>284.22814764389977</v>
      </c>
      <c r="BD3177" s="2537">
        <v>264.35283425965275</v>
      </c>
      <c r="BE3177" s="2537">
        <v>21.649319829682856</v>
      </c>
      <c r="BF3177" s="2537">
        <v>90.992621045651518</v>
      </c>
      <c r="BG3177" s="2537">
        <v>511.88374175325009</v>
      </c>
      <c r="BH3177" s="2537">
        <v>0</v>
      </c>
      <c r="BI3177" s="2537">
        <v>0</v>
      </c>
      <c r="BJ3177" s="2537">
        <v>0</v>
      </c>
      <c r="BK3177" s="2537">
        <v>0</v>
      </c>
      <c r="BL3177" s="2537">
        <v>0</v>
      </c>
      <c r="BM3177" s="2537"/>
      <c r="BN3177" s="2537"/>
      <c r="BO3177" s="2537"/>
      <c r="BP3177" s="2537"/>
      <c r="BQ3177" s="2537"/>
      <c r="BR3177" s="2537"/>
      <c r="BS3177" s="2537"/>
      <c r="BT3177" s="2537"/>
      <c r="BU3177" s="2537"/>
      <c r="BV3177" s="2537">
        <v>6354.5804908110658</v>
      </c>
      <c r="BW3177" s="2537"/>
      <c r="BX3177" s="2537"/>
      <c r="BY3177" s="2537"/>
      <c r="BZ3177" s="2537"/>
      <c r="CA3177" s="2537"/>
      <c r="CB3177" s="2537"/>
      <c r="CC3177" s="2537"/>
      <c r="CD3177" s="2537"/>
      <c r="CE3177" s="2537"/>
      <c r="CF3177" s="2537"/>
      <c r="CG3177" s="2537"/>
      <c r="CH3177" s="2537"/>
      <c r="CI3177" s="2537">
        <v>23710.003199999999</v>
      </c>
      <c r="CJ3177" s="2537">
        <v>-238.64759999999296</v>
      </c>
      <c r="CK3177" s="2537"/>
      <c r="CL3177" s="2537"/>
      <c r="CM3177" s="2537"/>
      <c r="CN3177" s="2537"/>
      <c r="CO3177" s="2537">
        <v>-342.61759999999867</v>
      </c>
      <c r="CP3177" s="2537">
        <v>104</v>
      </c>
      <c r="CQ3177" s="2537">
        <v>31</v>
      </c>
      <c r="CR3177" s="2537">
        <v>-1156.8619033540926</v>
      </c>
      <c r="CS3177" s="2537">
        <v>-5.6843418860808015E-13</v>
      </c>
      <c r="CT3177" s="2537">
        <v>-85.833005880094561</v>
      </c>
      <c r="CU3177" s="2537">
        <v>0</v>
      </c>
      <c r="CV3177" s="2537">
        <v>0</v>
      </c>
      <c r="CW3177" s="2537">
        <v>0</v>
      </c>
      <c r="CX3177" s="2537">
        <v>0</v>
      </c>
      <c r="CY3177" s="2537">
        <v>0</v>
      </c>
      <c r="CZ3177" s="2537">
        <v>10.447476251050674</v>
      </c>
      <c r="DA3177" s="2537">
        <v>0</v>
      </c>
      <c r="DB3177" s="2537">
        <v>0</v>
      </c>
      <c r="DC3177" s="2537">
        <v>-384.69364229364783</v>
      </c>
      <c r="DD3177" s="2537">
        <v>-6.4043526300746549</v>
      </c>
      <c r="DE3177" s="2537">
        <v>-1.5237485940865199</v>
      </c>
      <c r="DF3177" s="2537">
        <v>-18.60600068338556</v>
      </c>
      <c r="DG3177" s="2537">
        <v>-36.028020185781315</v>
      </c>
      <c r="DH3177" s="2537">
        <v>0</v>
      </c>
      <c r="DI3177" s="2537">
        <v>0.18017062041258924</v>
      </c>
      <c r="DJ3177" s="2537"/>
      <c r="DK3177" s="2537">
        <v>0</v>
      </c>
      <c r="DL3177" s="2537">
        <v>-3.2503220905274466E-2</v>
      </c>
      <c r="DM3177" s="2537">
        <v>146.24865441711927</v>
      </c>
      <c r="DN3177" s="2537">
        <v>0</v>
      </c>
      <c r="DO3177" s="2537">
        <v>7.5426898953567623</v>
      </c>
      <c r="DP3177" s="2537">
        <v>-1.649230223266315</v>
      </c>
      <c r="DQ3177" s="2537">
        <v>0</v>
      </c>
      <c r="DR3177" s="2537">
        <v>-785.6191872686743</v>
      </c>
      <c r="DS3177" s="2537"/>
      <c r="DT3177" s="2537"/>
      <c r="DU3177" s="2537"/>
      <c r="DV3177" s="2537">
        <v>13819.840805062606</v>
      </c>
      <c r="DW3177" s="2537">
        <v>0</v>
      </c>
      <c r="DX3177" s="2537">
        <v>0</v>
      </c>
      <c r="DY3177" s="2537">
        <v>-780.91519999999775</v>
      </c>
      <c r="DZ3177" s="2537">
        <v>-439.62880000000007</v>
      </c>
      <c r="EA3177" s="2537">
        <v>438.29759999999999</v>
      </c>
      <c r="EB3177" s="2537">
        <v>543.62880000000007</v>
      </c>
      <c r="EC3177" s="2537">
        <v>-63.682484658505928</v>
      </c>
      <c r="ED3177" s="2537">
        <v>547.0577155440767</v>
      </c>
      <c r="EE3177" s="2537">
        <v>26.458862612279223</v>
      </c>
      <c r="EF3177" s="2537">
        <v>2.1668630133174172</v>
      </c>
      <c r="EG3177" s="2537">
        <v>9.1073782723786643</v>
      </c>
      <c r="EH3177" s="2537">
        <v>51.23403210122413</v>
      </c>
      <c r="EI3177" s="2537">
        <v>218.31066331320065</v>
      </c>
      <c r="EJ3177" s="2537">
        <v>65.917484330699125</v>
      </c>
      <c r="EK3177" s="2537">
        <v>0</v>
      </c>
      <c r="EL3177" s="2537">
        <v>0</v>
      </c>
      <c r="EM3177" s="2537">
        <v>0</v>
      </c>
      <c r="EN3177" s="2537">
        <v>0</v>
      </c>
      <c r="EO3177" s="2537">
        <v>0</v>
      </c>
      <c r="EP3177" s="2537">
        <v>110.41590905153053</v>
      </c>
      <c r="EQ3177" s="2537">
        <v>175.75671093850522</v>
      </c>
      <c r="ER3177" s="2537">
        <v>0</v>
      </c>
      <c r="ES3177" s="2537">
        <v>-5.2733980122899879</v>
      </c>
      <c r="ET3177" s="2537">
        <v>0</v>
      </c>
      <c r="EU3177" s="2537">
        <v>-0.89120355811334662</v>
      </c>
      <c r="EV3177" s="2537">
        <v>116</v>
      </c>
      <c r="EW3177" s="2537">
        <v>0</v>
      </c>
      <c r="EX3177" s="2537">
        <v>0</v>
      </c>
      <c r="EY3177" s="2537">
        <v>0</v>
      </c>
      <c r="EZ3177" s="2537"/>
      <c r="FA3177" s="2537">
        <v>0</v>
      </c>
      <c r="FB3177" s="2537">
        <v>-36.760890627863397</v>
      </c>
      <c r="FC3177" s="2537"/>
      <c r="FD3177" s="2537">
        <v>-36.760890627863397</v>
      </c>
      <c r="FE3177" s="2537"/>
      <c r="FF3177" s="2537">
        <v>0</v>
      </c>
      <c r="FG3177" s="2537">
        <v>0</v>
      </c>
      <c r="FH3177" s="2537">
        <v>0</v>
      </c>
      <c r="FI3177" s="2537">
        <v>0</v>
      </c>
    </row>
    <row r="3178" spans="1:165" ht="14.45" customHeight="1">
      <c r="A3178" s="2537">
        <v>951</v>
      </c>
      <c r="B3178" s="2537" t="s">
        <v>1116</v>
      </c>
      <c r="C3178" s="2537" t="s">
        <v>3219</v>
      </c>
      <c r="D3178" s="2537" t="s">
        <v>2080</v>
      </c>
      <c r="E3178" s="2537" t="s">
        <v>3216</v>
      </c>
      <c r="F3178" s="2537" t="s">
        <v>2523</v>
      </c>
      <c r="G3178" s="2537" t="s">
        <v>2523</v>
      </c>
      <c r="H3178" s="2537" t="s">
        <v>2523</v>
      </c>
      <c r="I3178" s="2537" t="s">
        <v>3167</v>
      </c>
      <c r="J3178" s="2537" t="s">
        <v>3207</v>
      </c>
      <c r="K3178" s="2538">
        <v>44501</v>
      </c>
      <c r="L3178" s="2537">
        <v>0</v>
      </c>
      <c r="M3178" s="2537">
        <v>0</v>
      </c>
      <c r="N3178" s="2537">
        <v>18.901</v>
      </c>
      <c r="O3178" s="2537">
        <v>18.901</v>
      </c>
      <c r="P3178" s="2537">
        <v>18.901</v>
      </c>
      <c r="Q3178" s="2537">
        <v>18.901</v>
      </c>
      <c r="R3178" s="2537"/>
      <c r="S3178" s="2537">
        <v>1083.8599999999999</v>
      </c>
      <c r="T3178" s="2537">
        <v>355.36</v>
      </c>
      <c r="U3178" s="2537"/>
      <c r="V3178" s="2537">
        <v>27202.697219999998</v>
      </c>
      <c r="W3178" s="2537">
        <v>27202.697219999998</v>
      </c>
      <c r="X3178" s="2537">
        <v>26931.656879999999</v>
      </c>
      <c r="Y3178" s="2537">
        <v>0</v>
      </c>
      <c r="Z3178" s="2537">
        <v>447.88881771185174</v>
      </c>
      <c r="AA3178" s="2537">
        <v>0</v>
      </c>
      <c r="AB3178" s="2537">
        <v>7.0210269714549236</v>
      </c>
      <c r="AC3178" s="2537">
        <v>198.02400856206643</v>
      </c>
      <c r="AD3178" s="2537">
        <v>123.4370573926568</v>
      </c>
      <c r="AE3178" s="2537">
        <v>15697.644895221652</v>
      </c>
      <c r="AF3178" s="2537">
        <v>6208.3673683362604</v>
      </c>
      <c r="AG3178" s="2537">
        <v>161.14020148950848</v>
      </c>
      <c r="AH3178" s="2537">
        <v>0</v>
      </c>
      <c r="AI3178" s="2537">
        <v>0.42685297794966343</v>
      </c>
      <c r="AJ3178" s="2537">
        <v>0</v>
      </c>
      <c r="AK3178" s="2537">
        <v>237.17269297755115</v>
      </c>
      <c r="AL3178" s="2537">
        <v>182.27125038876017</v>
      </c>
      <c r="AM3178" s="2537"/>
      <c r="AN3178" s="2537">
        <v>19.459900620308737</v>
      </c>
      <c r="AO3178" s="2537">
        <v>599.54340379719031</v>
      </c>
      <c r="AP3178" s="2537">
        <v>1985.6145830957039</v>
      </c>
      <c r="AQ3178" s="2537">
        <v>0</v>
      </c>
      <c r="AR3178" s="2537">
        <v>0</v>
      </c>
      <c r="AS3178" s="2537">
        <v>3.2072120188462863E-12</v>
      </c>
      <c r="AT3178" s="2537">
        <v>0</v>
      </c>
      <c r="AU3178" s="2537">
        <v>0</v>
      </c>
      <c r="AV3178" s="2537">
        <v>63.088801830640179</v>
      </c>
      <c r="AW3178" s="2537">
        <v>21.261079304798017</v>
      </c>
      <c r="AX3178" s="2537">
        <v>0</v>
      </c>
      <c r="AY3178" s="2537">
        <v>-8.3166219295668711</v>
      </c>
      <c r="AZ3178" s="2537">
        <v>0</v>
      </c>
      <c r="BA3178" s="2537"/>
      <c r="BB3178" s="2537">
        <v>722.44625715261191</v>
      </c>
      <c r="BC3178" s="2537">
        <v>322.84833044575419</v>
      </c>
      <c r="BD3178" s="2537">
        <v>300.27241107822692</v>
      </c>
      <c r="BE3178" s="2537">
        <v>24.590973203175221</v>
      </c>
      <c r="BF3178" s="2537">
        <v>103.35646216249154</v>
      </c>
      <c r="BG3178" s="2537">
        <v>581.43717565373674</v>
      </c>
      <c r="BH3178" s="2537">
        <v>0</v>
      </c>
      <c r="BI3178" s="2537">
        <v>0</v>
      </c>
      <c r="BJ3178" s="2537">
        <v>0</v>
      </c>
      <c r="BK3178" s="2537">
        <v>0</v>
      </c>
      <c r="BL3178" s="2537">
        <v>0</v>
      </c>
      <c r="BM3178" s="2537"/>
      <c r="BN3178" s="2537"/>
      <c r="BO3178" s="2537"/>
      <c r="BP3178" s="2537"/>
      <c r="BQ3178" s="2537"/>
      <c r="BR3178" s="2537"/>
      <c r="BS3178" s="2537"/>
      <c r="BT3178" s="2537"/>
      <c r="BU3178" s="2537"/>
      <c r="BV3178" s="2537">
        <v>7218.0243904338904</v>
      </c>
      <c r="BW3178" s="2537"/>
      <c r="BX3178" s="2537"/>
      <c r="BY3178" s="2537"/>
      <c r="BZ3178" s="2537"/>
      <c r="CA3178" s="2537"/>
      <c r="CB3178" s="2537"/>
      <c r="CC3178" s="2537"/>
      <c r="CD3178" s="2537"/>
      <c r="CE3178" s="2537"/>
      <c r="CF3178" s="2537"/>
      <c r="CG3178" s="2537"/>
      <c r="CH3178" s="2537"/>
      <c r="CI3178" s="2537">
        <v>26930.232</v>
      </c>
      <c r="CJ3178" s="2537">
        <v>-272.49521999999342</v>
      </c>
      <c r="CK3178" s="2537"/>
      <c r="CL3178" s="2537"/>
      <c r="CM3178" s="2537"/>
      <c r="CN3178" s="2537"/>
      <c r="CO3178" s="2537">
        <v>-389.17158999999845</v>
      </c>
      <c r="CP3178" s="2537">
        <v>118.13124999999999</v>
      </c>
      <c r="CQ3178" s="2537">
        <v>30</v>
      </c>
      <c r="CR3178" s="2537">
        <v>-1314.0532953903639</v>
      </c>
      <c r="CS3178" s="2537">
        <v>-6.8212102632969618E-13</v>
      </c>
      <c r="CT3178" s="2537">
        <v>-97.495771883393445</v>
      </c>
      <c r="CU3178" s="2537">
        <v>0</v>
      </c>
      <c r="CV3178" s="2537">
        <v>0</v>
      </c>
      <c r="CW3178" s="2537">
        <v>0</v>
      </c>
      <c r="CX3178" s="2537">
        <v>0</v>
      </c>
      <c r="CY3178" s="2537">
        <v>0</v>
      </c>
      <c r="CZ3178" s="2537">
        <v>11.867052200787796</v>
      </c>
      <c r="DA3178" s="2537">
        <v>0</v>
      </c>
      <c r="DB3178" s="2537">
        <v>0</v>
      </c>
      <c r="DC3178" s="2537">
        <v>-436.96481568462968</v>
      </c>
      <c r="DD3178" s="2537">
        <v>-7.2745594387644843</v>
      </c>
      <c r="DE3178" s="2537">
        <v>-1.7307915971652221</v>
      </c>
      <c r="DF3178" s="2537">
        <v>-21.134135752203747</v>
      </c>
      <c r="DG3178" s="2537">
        <v>-40.923414034342159</v>
      </c>
      <c r="DH3178" s="2537">
        <v>0</v>
      </c>
      <c r="DI3178" s="2537">
        <v>0.20465173656357649</v>
      </c>
      <c r="DJ3178" s="2537"/>
      <c r="DK3178" s="2537">
        <v>0</v>
      </c>
      <c r="DL3178" s="2537">
        <v>-3.6919674178521211E-2</v>
      </c>
      <c r="DM3178" s="2537">
        <v>166.12054189531077</v>
      </c>
      <c r="DN3178" s="2537">
        <v>0</v>
      </c>
      <c r="DO3178" s="2537">
        <v>8.5675710163544636</v>
      </c>
      <c r="DP3178" s="2537">
        <v>-1.8733233443483499</v>
      </c>
      <c r="DQ3178" s="2537">
        <v>0</v>
      </c>
      <c r="DR3178" s="2537">
        <v>-892.36708284646716</v>
      </c>
      <c r="DS3178" s="2537"/>
      <c r="DT3178" s="2537"/>
      <c r="DU3178" s="2537"/>
      <c r="DV3178" s="2537">
        <v>15697.644895221652</v>
      </c>
      <c r="DW3178" s="2537">
        <v>0</v>
      </c>
      <c r="DX3178" s="2537">
        <v>0</v>
      </c>
      <c r="DY3178" s="2537">
        <v>-887.02392999999802</v>
      </c>
      <c r="DZ3178" s="2537">
        <v>-499.36442000000056</v>
      </c>
      <c r="EA3178" s="2537">
        <v>497.85233999999997</v>
      </c>
      <c r="EB3178" s="2537">
        <v>617.49567000000002</v>
      </c>
      <c r="EC3178" s="2537">
        <v>-72.335495344375886</v>
      </c>
      <c r="ED3178" s="2537">
        <v>621.39049768621362</v>
      </c>
      <c r="EE3178" s="2537">
        <v>30.054024172757785</v>
      </c>
      <c r="EF3178" s="2537">
        <v>2.4612907340572412</v>
      </c>
      <c r="EG3178" s="2537">
        <v>10.344865187874346</v>
      </c>
      <c r="EH3178" s="2537">
        <v>58.195579371708966</v>
      </c>
      <c r="EI3178" s="2537">
        <v>247.97414947613012</v>
      </c>
      <c r="EJ3178" s="2537">
        <v>74.874180969624035</v>
      </c>
      <c r="EK3178" s="2537">
        <v>0</v>
      </c>
      <c r="EL3178" s="2537">
        <v>0</v>
      </c>
      <c r="EM3178" s="2537">
        <v>0</v>
      </c>
      <c r="EN3178" s="2537">
        <v>0</v>
      </c>
      <c r="EO3178" s="2537">
        <v>0</v>
      </c>
      <c r="EP3178" s="2537">
        <v>125.41893611676555</v>
      </c>
      <c r="EQ3178" s="2537">
        <v>199.63807652936819</v>
      </c>
      <c r="ER3178" s="2537">
        <v>0</v>
      </c>
      <c r="ES3178" s="2537">
        <v>-5.9899336436474195</v>
      </c>
      <c r="ET3178" s="2537">
        <v>0</v>
      </c>
      <c r="EU3178" s="2537">
        <v>-1.0122979838882316</v>
      </c>
      <c r="EV3178" s="2537">
        <v>116</v>
      </c>
      <c r="EW3178" s="2537">
        <v>0</v>
      </c>
      <c r="EX3178" s="2537">
        <v>0</v>
      </c>
      <c r="EY3178" s="2537">
        <v>0</v>
      </c>
      <c r="EZ3178" s="2537"/>
      <c r="FA3178" s="2537">
        <v>0</v>
      </c>
      <c r="FB3178" s="2537">
        <v>-36.760890627863397</v>
      </c>
      <c r="FC3178" s="2537"/>
      <c r="FD3178" s="2537">
        <v>-36.760890627863397</v>
      </c>
      <c r="FE3178" s="2537"/>
      <c r="FF3178" s="2537">
        <v>0</v>
      </c>
      <c r="FG3178" s="2537">
        <v>0</v>
      </c>
      <c r="FH3178" s="2537">
        <v>0</v>
      </c>
      <c r="FI3178" s="2537">
        <v>0</v>
      </c>
    </row>
    <row r="3179" spans="1:165" ht="14.45" customHeight="1">
      <c r="A3179" s="2537">
        <v>952</v>
      </c>
      <c r="B3179" s="2537" t="s">
        <v>3212</v>
      </c>
      <c r="C3179" s="2537" t="s">
        <v>3219</v>
      </c>
      <c r="D3179" s="2537" t="s">
        <v>2080</v>
      </c>
      <c r="E3179" s="2537" t="s">
        <v>3216</v>
      </c>
      <c r="F3179" s="2537" t="s">
        <v>2523</v>
      </c>
      <c r="G3179" s="2537" t="s">
        <v>2523</v>
      </c>
      <c r="H3179" s="2537" t="s">
        <v>2523</v>
      </c>
      <c r="I3179" s="2537" t="s">
        <v>3167</v>
      </c>
      <c r="J3179" s="2537" t="s">
        <v>3207</v>
      </c>
      <c r="K3179" s="2538">
        <v>44501</v>
      </c>
      <c r="L3179" s="2537">
        <v>0</v>
      </c>
      <c r="M3179" s="2537">
        <v>0</v>
      </c>
      <c r="N3179" s="2537">
        <v>-0.35499999999999998</v>
      </c>
      <c r="O3179" s="2537">
        <v>-0.35499999999999998</v>
      </c>
      <c r="P3179" s="2537">
        <v>-0.35499999999999998</v>
      </c>
      <c r="Q3179" s="2537">
        <v>-0.35499999999999998</v>
      </c>
      <c r="R3179" s="2537"/>
      <c r="S3179" s="2537">
        <v>1083.8599999999999</v>
      </c>
      <c r="T3179" s="2537">
        <v>355.36</v>
      </c>
      <c r="U3179" s="2537"/>
      <c r="V3179" s="2537">
        <v>-510.92309999999998</v>
      </c>
      <c r="W3179" s="2537">
        <v>-510.92309999999998</v>
      </c>
      <c r="X3179" s="2537">
        <v>-505.83240000000001</v>
      </c>
      <c r="Y3179" s="2537">
        <v>0</v>
      </c>
      <c r="Z3179" s="2537">
        <v>-8.4122813759963684</v>
      </c>
      <c r="AA3179" s="2537">
        <v>0</v>
      </c>
      <c r="AB3179" s="2537">
        <v>-0.13186945531276112</v>
      </c>
      <c r="AC3179" s="2537">
        <v>-3.719301785066059</v>
      </c>
      <c r="AD3179" s="2537">
        <v>-2.3184040725037383</v>
      </c>
      <c r="AE3179" s="2537">
        <v>-294.83434409839089</v>
      </c>
      <c r="AF3179" s="2537">
        <v>-116.60602167924301</v>
      </c>
      <c r="AG3179" s="2537">
        <v>-3.0265473535143914</v>
      </c>
      <c r="AH3179" s="2537">
        <v>0</v>
      </c>
      <c r="AI3179" s="2537">
        <v>-8.0171846554219616E-3</v>
      </c>
      <c r="AJ3179" s="2537">
        <v>0</v>
      </c>
      <c r="AK3179" s="2537">
        <v>-4.454595312789305</v>
      </c>
      <c r="AL3179" s="2537">
        <v>-3.4234322992439479</v>
      </c>
      <c r="AM3179" s="2537"/>
      <c r="AN3179" s="2537">
        <v>-0.36549731338075242</v>
      </c>
      <c r="AO3179" s="2537">
        <v>-11.260669189355195</v>
      </c>
      <c r="AP3179" s="2537">
        <v>-37.293962065444944</v>
      </c>
      <c r="AQ3179" s="2537">
        <v>0</v>
      </c>
      <c r="AR3179" s="2537">
        <v>0</v>
      </c>
      <c r="AS3179" s="2537">
        <v>-6.0238096750988393E-14</v>
      </c>
      <c r="AT3179" s="2537">
        <v>0</v>
      </c>
      <c r="AU3179" s="2537">
        <v>0</v>
      </c>
      <c r="AV3179" s="2537">
        <v>-1.1849386090618097</v>
      </c>
      <c r="AW3179" s="2537">
        <v>-0.39932718656173199</v>
      </c>
      <c r="AX3179" s="2537">
        <v>0</v>
      </c>
      <c r="AY3179" s="2537">
        <v>0.15620341701477378</v>
      </c>
      <c r="AZ3179" s="2537">
        <v>0</v>
      </c>
      <c r="BA3179" s="2537"/>
      <c r="BB3179" s="2537">
        <v>-13.569039801554268</v>
      </c>
      <c r="BC3179" s="2537">
        <v>-6.0637615633163708</v>
      </c>
      <c r="BD3179" s="2537">
        <v>-5.6397389520538894</v>
      </c>
      <c r="BE3179" s="2537">
        <v>-0.46186950357796958</v>
      </c>
      <c r="BF3179" s="2537">
        <v>-1.9412488263946086</v>
      </c>
      <c r="BG3179" s="2537">
        <v>-10.920596653990611</v>
      </c>
      <c r="BH3179" s="2537">
        <v>0</v>
      </c>
      <c r="BI3179" s="2537">
        <v>0</v>
      </c>
      <c r="BJ3179" s="2537">
        <v>0</v>
      </c>
      <c r="BK3179" s="2537">
        <v>0</v>
      </c>
      <c r="BL3179" s="2537">
        <v>0</v>
      </c>
      <c r="BM3179" s="2537"/>
      <c r="BN3179" s="2537"/>
      <c r="BO3179" s="2537"/>
      <c r="BP3179" s="2537"/>
      <c r="BQ3179" s="2537"/>
      <c r="BR3179" s="2537"/>
      <c r="BS3179" s="2537"/>
      <c r="BT3179" s="2537"/>
      <c r="BU3179" s="2537"/>
      <c r="BV3179" s="2537">
        <v>-135.5694756152601</v>
      </c>
      <c r="BW3179" s="2537"/>
      <c r="BX3179" s="2537"/>
      <c r="BY3179" s="2537"/>
      <c r="BZ3179" s="2537"/>
      <c r="CA3179" s="2537"/>
      <c r="CB3179" s="2537"/>
      <c r="CC3179" s="2537"/>
      <c r="CD3179" s="2537"/>
      <c r="CE3179" s="2537"/>
      <c r="CF3179" s="2537"/>
      <c r="CG3179" s="2537"/>
      <c r="CH3179" s="2537"/>
      <c r="CI3179" s="2537">
        <v>-512.95679999999993</v>
      </c>
      <c r="CJ3179" s="2537">
        <v>-2.0636999999999261</v>
      </c>
      <c r="CK3179" s="2537"/>
      <c r="CL3179" s="2537"/>
      <c r="CM3179" s="2537"/>
      <c r="CN3179" s="2537"/>
      <c r="CO3179" s="2537">
        <v>7.3094499999999707</v>
      </c>
      <c r="CP3179" s="2537">
        <v>-2.21875</v>
      </c>
      <c r="CQ3179" s="2537">
        <v>30</v>
      </c>
      <c r="CR3179" s="2537">
        <v>24.680647577566134</v>
      </c>
      <c r="CS3179" s="2537">
        <v>1.0658141036401503E-14</v>
      </c>
      <c r="CT3179" s="2537">
        <v>1.8311729018890404</v>
      </c>
      <c r="CU3179" s="2537">
        <v>0</v>
      </c>
      <c r="CV3179" s="2537">
        <v>0</v>
      </c>
      <c r="CW3179" s="2537">
        <v>0</v>
      </c>
      <c r="CX3179" s="2537">
        <v>0</v>
      </c>
      <c r="CY3179" s="2537">
        <v>0</v>
      </c>
      <c r="CZ3179" s="2537">
        <v>-0.22288786473094913</v>
      </c>
      <c r="DA3179" s="2537">
        <v>0</v>
      </c>
      <c r="DB3179" s="2537">
        <v>0</v>
      </c>
      <c r="DC3179" s="2537">
        <v>8.2071059503752792</v>
      </c>
      <c r="DD3179" s="2537">
        <v>0.13663132113440524</v>
      </c>
      <c r="DE3179" s="2537">
        <v>3.2507857626244863E-2</v>
      </c>
      <c r="DF3179" s="2537">
        <v>0.39694292323328639</v>
      </c>
      <c r="DG3179" s="2537">
        <v>0.76862663256925323</v>
      </c>
      <c r="DH3179" s="2537">
        <v>0</v>
      </c>
      <c r="DI3179" s="2537">
        <v>-3.8437842696197322E-3</v>
      </c>
      <c r="DJ3179" s="2537"/>
      <c r="DK3179" s="2537">
        <v>0</v>
      </c>
      <c r="DL3179" s="2537">
        <v>6.9342809022670919E-4</v>
      </c>
      <c r="DM3179" s="2537">
        <v>-3.1200884806536862</v>
      </c>
      <c r="DN3179" s="2537">
        <v>0</v>
      </c>
      <c r="DO3179" s="2537">
        <v>-0.16091676158964213</v>
      </c>
      <c r="DP3179" s="2537">
        <v>3.5184899594924324E-2</v>
      </c>
      <c r="DQ3179" s="2537">
        <v>0</v>
      </c>
      <c r="DR3179" s="2537">
        <v>16.760505497618954</v>
      </c>
      <c r="DS3179" s="2537"/>
      <c r="DT3179" s="2537"/>
      <c r="DU3179" s="2537"/>
      <c r="DV3179" s="2537">
        <v>-294.83434409839089</v>
      </c>
      <c r="DW3179" s="2537">
        <v>0</v>
      </c>
      <c r="DX3179" s="2537">
        <v>0</v>
      </c>
      <c r="DY3179" s="2537">
        <v>16.66014999999997</v>
      </c>
      <c r="DZ3179" s="2537">
        <v>9.3791000000000135</v>
      </c>
      <c r="EA3179" s="2537">
        <v>-9.3506999999999998</v>
      </c>
      <c r="EB3179" s="2537">
        <v>-11.597849999999999</v>
      </c>
      <c r="EC3179" s="2537">
        <v>1.3586107003467305</v>
      </c>
      <c r="ED3179" s="2537">
        <v>-11.671002945802117</v>
      </c>
      <c r="EE3179" s="2537">
        <v>-0.56447693674033195</v>
      </c>
      <c r="EF3179" s="2537">
        <v>-4.6228147219211715E-2</v>
      </c>
      <c r="EG3179" s="2537">
        <v>-0.19429803405615537</v>
      </c>
      <c r="EH3179" s="2537">
        <v>-1.0930337377364523</v>
      </c>
      <c r="EI3179" s="2537">
        <v>-4.65746907909773</v>
      </c>
      <c r="EJ3179" s="2537">
        <v>-1.4062924842186411</v>
      </c>
      <c r="EK3179" s="2537">
        <v>0</v>
      </c>
      <c r="EL3179" s="2537">
        <v>0</v>
      </c>
      <c r="EM3179" s="2537">
        <v>0</v>
      </c>
      <c r="EN3179" s="2537">
        <v>0</v>
      </c>
      <c r="EO3179" s="2537">
        <v>0</v>
      </c>
      <c r="EP3179" s="2537">
        <v>-2.355627867385417</v>
      </c>
      <c r="EQ3179" s="2537">
        <v>-3.7496173307193117</v>
      </c>
      <c r="ER3179" s="2537">
        <v>0</v>
      </c>
      <c r="ES3179" s="2537">
        <v>0.11250338307469626</v>
      </c>
      <c r="ET3179" s="2537">
        <v>0</v>
      </c>
      <c r="EU3179" s="2537">
        <v>1.901305667849984E-2</v>
      </c>
      <c r="EV3179" s="2537">
        <v>116</v>
      </c>
      <c r="EW3179" s="2537">
        <v>0</v>
      </c>
      <c r="EX3179" s="2537">
        <v>0</v>
      </c>
      <c r="EY3179" s="2537">
        <v>0</v>
      </c>
      <c r="EZ3179" s="2537"/>
      <c r="FA3179" s="2537">
        <v>0</v>
      </c>
      <c r="FB3179" s="2537">
        <v>-36.760890627863397</v>
      </c>
      <c r="FC3179" s="2537"/>
      <c r="FD3179" s="2537">
        <v>-36.760890627863397</v>
      </c>
      <c r="FE3179" s="2537"/>
      <c r="FF3179" s="2537">
        <v>0</v>
      </c>
      <c r="FG3179" s="2537">
        <v>0</v>
      </c>
      <c r="FH3179" s="2537">
        <v>0</v>
      </c>
      <c r="FI3179" s="2537">
        <v>0</v>
      </c>
    </row>
    <row r="3180" spans="1:165" ht="14.45" customHeight="1">
      <c r="A3180" s="2537">
        <v>1209</v>
      </c>
      <c r="B3180" s="2537" t="s">
        <v>1116</v>
      </c>
      <c r="C3180" s="2537" t="s">
        <v>3219</v>
      </c>
      <c r="D3180" s="2537" t="s">
        <v>2080</v>
      </c>
      <c r="E3180" s="2537" t="s">
        <v>3216</v>
      </c>
      <c r="F3180" s="2537" t="s">
        <v>2523</v>
      </c>
      <c r="G3180" s="2537" t="s">
        <v>2523</v>
      </c>
      <c r="H3180" s="2537" t="s">
        <v>2523</v>
      </c>
      <c r="I3180" s="2537" t="s">
        <v>3167</v>
      </c>
      <c r="J3180" s="2537" t="s">
        <v>3207</v>
      </c>
      <c r="K3180" s="2538">
        <v>44531</v>
      </c>
      <c r="L3180" s="2537">
        <v>0</v>
      </c>
      <c r="M3180" s="2537">
        <v>0</v>
      </c>
      <c r="N3180" s="2537">
        <v>24.49</v>
      </c>
      <c r="O3180" s="2537">
        <v>24.49</v>
      </c>
      <c r="P3180" s="2537">
        <v>24.49</v>
      </c>
      <c r="Q3180" s="2537">
        <v>24.49</v>
      </c>
      <c r="R3180" s="2537"/>
      <c r="S3180" s="2537">
        <v>1083.8599999999999</v>
      </c>
      <c r="T3180" s="2537">
        <v>355.36</v>
      </c>
      <c r="U3180" s="2537"/>
      <c r="V3180" s="2537">
        <v>35246.497799999997</v>
      </c>
      <c r="W3180" s="2537">
        <v>35246.497799999997</v>
      </c>
      <c r="X3180" s="2537">
        <v>34895.311199999996</v>
      </c>
      <c r="Y3180" s="2537">
        <v>0</v>
      </c>
      <c r="Z3180" s="2537">
        <v>580.32893210746784</v>
      </c>
      <c r="AA3180" s="2537">
        <v>0</v>
      </c>
      <c r="AB3180" s="2537">
        <v>9.0971351003085061</v>
      </c>
      <c r="AC3180" s="2537">
        <v>256.57943863737404</v>
      </c>
      <c r="AD3180" s="2537">
        <v>159.93722742427198</v>
      </c>
      <c r="AE3180" s="2537">
        <v>20339.417146393222</v>
      </c>
      <c r="AF3180" s="2537">
        <v>8044.1731575342574</v>
      </c>
      <c r="AG3180" s="2537">
        <v>208.78913996497872</v>
      </c>
      <c r="AH3180" s="2537">
        <v>0</v>
      </c>
      <c r="AI3180" s="2537">
        <v>0.55307282313037709</v>
      </c>
      <c r="AJ3180" s="2537">
        <v>0</v>
      </c>
      <c r="AK3180" s="2537">
        <v>307.30433580340866</v>
      </c>
      <c r="AL3180" s="2537">
        <v>236.16861129150502</v>
      </c>
      <c r="AM3180" s="2537"/>
      <c r="AN3180" s="2537">
        <v>25.214166773787682</v>
      </c>
      <c r="AO3180" s="2537">
        <v>776.82757309101055</v>
      </c>
      <c r="AP3180" s="2537">
        <v>2572.7581154443569</v>
      </c>
      <c r="AQ3180" s="2537">
        <v>0</v>
      </c>
      <c r="AR3180" s="2537">
        <v>0</v>
      </c>
      <c r="AS3180" s="2537">
        <v>4.1555802519202979E-12</v>
      </c>
      <c r="AT3180" s="2537">
        <v>0</v>
      </c>
      <c r="AU3180" s="2537">
        <v>0</v>
      </c>
      <c r="AV3180" s="2537">
        <v>81.744074749080895</v>
      </c>
      <c r="AW3180" s="2537">
        <v>27.547951546188212</v>
      </c>
      <c r="AX3180" s="2537">
        <v>0</v>
      </c>
      <c r="AY3180" s="2537">
        <v>-10.775835725892422</v>
      </c>
      <c r="AZ3180" s="2537">
        <v>0</v>
      </c>
      <c r="BA3180" s="2537"/>
      <c r="BB3180" s="2537">
        <v>936.07263307060293</v>
      </c>
      <c r="BC3180" s="2537">
        <v>418.31414277638851</v>
      </c>
      <c r="BD3180" s="2537">
        <v>389.06255474873166</v>
      </c>
      <c r="BE3180" s="2537">
        <v>31.862490542604153</v>
      </c>
      <c r="BF3180" s="2537">
        <v>133.91882748846186</v>
      </c>
      <c r="BG3180" s="2537">
        <v>753.36735790487342</v>
      </c>
      <c r="BH3180" s="2537">
        <v>0</v>
      </c>
      <c r="BI3180" s="2537">
        <v>0</v>
      </c>
      <c r="BJ3180" s="2537">
        <v>0</v>
      </c>
      <c r="BK3180" s="2537">
        <v>0</v>
      </c>
      <c r="BL3180" s="2537">
        <v>0</v>
      </c>
      <c r="BM3180" s="2537"/>
      <c r="BN3180" s="2537"/>
      <c r="BO3180" s="2537"/>
      <c r="BP3180" s="2537"/>
      <c r="BQ3180" s="2537"/>
      <c r="BR3180" s="2537"/>
      <c r="BS3180" s="2537"/>
      <c r="BT3180" s="2537"/>
      <c r="BU3180" s="2537"/>
      <c r="BV3180" s="2537">
        <v>9352.3843882189285</v>
      </c>
      <c r="BW3180" s="2537"/>
      <c r="BX3180" s="2537"/>
      <c r="BY3180" s="2537"/>
      <c r="BZ3180" s="2537"/>
      <c r="CA3180" s="2537"/>
      <c r="CB3180" s="2537"/>
      <c r="CC3180" s="2537"/>
      <c r="CD3180" s="2537"/>
      <c r="CE3180" s="2537"/>
      <c r="CF3180" s="2537"/>
      <c r="CG3180" s="2537"/>
      <c r="CH3180" s="2537"/>
      <c r="CI3180" s="2537">
        <v>34895.311199999996</v>
      </c>
      <c r="CJ3180" s="2537">
        <v>-351.21659999999974</v>
      </c>
      <c r="CK3180" s="2537"/>
      <c r="CL3180" s="2537"/>
      <c r="CM3180" s="2537"/>
      <c r="CN3180" s="2537"/>
      <c r="CO3180" s="2537">
        <v>-504.24909999999795</v>
      </c>
      <c r="CP3180" s="2537">
        <v>153.0625</v>
      </c>
      <c r="CQ3180" s="2537"/>
      <c r="CR3180" s="2537">
        <v>-1702.6170680974537</v>
      </c>
      <c r="CS3180" s="2537">
        <v>-9.0949470177292824E-13</v>
      </c>
      <c r="CT3180" s="2537">
        <v>-126.32513906271151</v>
      </c>
      <c r="CU3180" s="2537">
        <v>0</v>
      </c>
      <c r="CV3180" s="2537">
        <v>0</v>
      </c>
      <c r="CW3180" s="2537">
        <v>0</v>
      </c>
      <c r="CX3180" s="2537">
        <v>0</v>
      </c>
      <c r="CY3180" s="2537">
        <v>0</v>
      </c>
      <c r="CZ3180" s="2537">
        <v>15.376123400735054</v>
      </c>
      <c r="DA3180" s="2537">
        <v>0</v>
      </c>
      <c r="DB3180" s="2537">
        <v>0</v>
      </c>
      <c r="DC3180" s="2537">
        <v>-566.17471753434074</v>
      </c>
      <c r="DD3180" s="2537">
        <v>-9.4256367734692503</v>
      </c>
      <c r="DE3180" s="2537">
        <v>-2.2425843190612298</v>
      </c>
      <c r="DF3180" s="2537">
        <v>-27.383470957698989</v>
      </c>
      <c r="DG3180" s="2537">
        <v>-53.024411920059265</v>
      </c>
      <c r="DH3180" s="2537">
        <v>0</v>
      </c>
      <c r="DI3180" s="2537">
        <v>0.26516697679703327</v>
      </c>
      <c r="DJ3180" s="2537"/>
      <c r="DK3180" s="2537">
        <v>0</v>
      </c>
      <c r="DL3180" s="2537">
        <v>-4.783677163282285E-2</v>
      </c>
      <c r="DM3180" s="2537">
        <v>215.2421602569261</v>
      </c>
      <c r="DN3180" s="2537">
        <v>0</v>
      </c>
      <c r="DO3180" s="2537">
        <v>11.100990116423478</v>
      </c>
      <c r="DP3180" s="2537">
        <v>-2.4272625100836542</v>
      </c>
      <c r="DQ3180" s="2537">
        <v>0</v>
      </c>
      <c r="DR3180" s="2537">
        <v>-1156.2388158779947</v>
      </c>
      <c r="DS3180" s="2537"/>
      <c r="DT3180" s="2537"/>
      <c r="DU3180" s="2537"/>
      <c r="DV3180" s="2537">
        <v>20339.417146393222</v>
      </c>
      <c r="DW3180" s="2537">
        <v>0</v>
      </c>
      <c r="DX3180" s="2537">
        <v>0</v>
      </c>
      <c r="DY3180" s="2537">
        <v>-1149.3156999999974</v>
      </c>
      <c r="DZ3180" s="2537">
        <v>-647.0258</v>
      </c>
      <c r="EA3180" s="2537">
        <v>645.06659999999999</v>
      </c>
      <c r="EB3180" s="2537">
        <v>800.0883</v>
      </c>
      <c r="EC3180" s="2537">
        <v>-93.72500296194994</v>
      </c>
      <c r="ED3180" s="2537">
        <v>805.13482293716572</v>
      </c>
      <c r="EE3180" s="2537">
        <v>38.940958255692195</v>
      </c>
      <c r="EF3180" s="2537">
        <v>3.1890910574605491</v>
      </c>
      <c r="EG3180" s="2537">
        <v>13.403827757845761</v>
      </c>
      <c r="EH3180" s="2537">
        <v>75.403933062438625</v>
      </c>
      <c r="EI3180" s="2537">
        <v>321.29976830169971</v>
      </c>
      <c r="EJ3180" s="2537">
        <v>97.014374474688779</v>
      </c>
      <c r="EK3180" s="2537">
        <v>0</v>
      </c>
      <c r="EL3180" s="2537">
        <v>0</v>
      </c>
      <c r="EM3180" s="2537">
        <v>0</v>
      </c>
      <c r="EN3180" s="2537">
        <v>0</v>
      </c>
      <c r="EO3180" s="2537">
        <v>0</v>
      </c>
      <c r="EP3180" s="2537">
        <v>162.50514499230664</v>
      </c>
      <c r="EQ3180" s="2537">
        <v>258.67078430793225</v>
      </c>
      <c r="ER3180" s="2537">
        <v>0</v>
      </c>
      <c r="ES3180" s="2537">
        <v>-7.7611488774628485</v>
      </c>
      <c r="ET3180" s="2537">
        <v>0</v>
      </c>
      <c r="EU3180" s="2537">
        <v>-1.3116331212858086</v>
      </c>
      <c r="EV3180" s="2537">
        <v>116</v>
      </c>
      <c r="EW3180" s="2537">
        <v>0</v>
      </c>
      <c r="EX3180" s="2537">
        <v>0</v>
      </c>
      <c r="EY3180" s="2537">
        <v>0</v>
      </c>
      <c r="EZ3180" s="2537"/>
      <c r="FA3180" s="2537">
        <v>0</v>
      </c>
      <c r="FB3180" s="2537">
        <v>-36.760890627863397</v>
      </c>
      <c r="FC3180" s="2537"/>
      <c r="FD3180" s="2537">
        <v>-36.760890627863397</v>
      </c>
      <c r="FE3180" s="2537"/>
      <c r="FF3180" s="2537">
        <v>0</v>
      </c>
      <c r="FG3180" s="2537">
        <v>0</v>
      </c>
      <c r="FH3180" s="2537">
        <v>0</v>
      </c>
      <c r="FI3180" s="2537">
        <v>0</v>
      </c>
    </row>
    <row r="3181" spans="1:165" ht="14.45" customHeight="1">
      <c r="A3181" s="2537">
        <v>1210</v>
      </c>
      <c r="B3181" s="2537" t="s">
        <v>3212</v>
      </c>
      <c r="C3181" s="2537" t="s">
        <v>3219</v>
      </c>
      <c r="D3181" s="2537" t="s">
        <v>2080</v>
      </c>
      <c r="E3181" s="2537" t="s">
        <v>3216</v>
      </c>
      <c r="F3181" s="2537" t="s">
        <v>2523</v>
      </c>
      <c r="G3181" s="2537" t="s">
        <v>2523</v>
      </c>
      <c r="H3181" s="2537" t="s">
        <v>2523</v>
      </c>
      <c r="I3181" s="2537" t="s">
        <v>3167</v>
      </c>
      <c r="J3181" s="2537" t="s">
        <v>3207</v>
      </c>
      <c r="K3181" s="2538">
        <v>44531</v>
      </c>
      <c r="L3181" s="2537">
        <v>0</v>
      </c>
      <c r="M3181" s="2537">
        <v>0</v>
      </c>
      <c r="N3181" s="2537">
        <v>-9.8000000000000004E-2</v>
      </c>
      <c r="O3181" s="2537">
        <v>-9.8000000000000004E-2</v>
      </c>
      <c r="P3181" s="2537">
        <v>-9.8000000000000004E-2</v>
      </c>
      <c r="Q3181" s="2537">
        <v>-9.8000000000000004E-2</v>
      </c>
      <c r="R3181" s="2537"/>
      <c r="S3181" s="2537">
        <v>1083.8599999999999</v>
      </c>
      <c r="T3181" s="2537">
        <v>355.36</v>
      </c>
      <c r="U3181" s="2537"/>
      <c r="V3181" s="2537">
        <v>-141.04355999999999</v>
      </c>
      <c r="W3181" s="2537">
        <v>-141.04355999999999</v>
      </c>
      <c r="X3181" s="2537">
        <v>-139.63824</v>
      </c>
      <c r="Y3181" s="2537">
        <v>0</v>
      </c>
      <c r="Z3181" s="2537">
        <v>-2.3222635911201244</v>
      </c>
      <c r="AA3181" s="2537">
        <v>0</v>
      </c>
      <c r="AB3181" s="2537">
        <v>-3.6403398931410112E-2</v>
      </c>
      <c r="AC3181" s="2537">
        <v>-1.0267368308069684</v>
      </c>
      <c r="AD3181" s="2537">
        <v>-0.64001013832497577</v>
      </c>
      <c r="AE3181" s="2537">
        <v>-81.39088935673891</v>
      </c>
      <c r="AF3181" s="2537">
        <v>-32.189831336805121</v>
      </c>
      <c r="AG3181" s="2537">
        <v>-0.83549757928002921</v>
      </c>
      <c r="AH3181" s="2537">
        <v>0</v>
      </c>
      <c r="AI3181" s="2537">
        <v>-2.2131946372714153E-3</v>
      </c>
      <c r="AJ3181" s="2537">
        <v>0</v>
      </c>
      <c r="AK3181" s="2537">
        <v>-1.2297192694460617</v>
      </c>
      <c r="AL3181" s="2537">
        <v>-0.94506018401663916</v>
      </c>
      <c r="AM3181" s="2537"/>
      <c r="AN3181" s="2537">
        <v>-0.10089784989102463</v>
      </c>
      <c r="AO3181" s="2537">
        <v>-3.1085791001600263</v>
      </c>
      <c r="AP3181" s="2537">
        <v>-10.295234598348182</v>
      </c>
      <c r="AQ3181" s="2537">
        <v>0</v>
      </c>
      <c r="AR3181" s="2537">
        <v>0</v>
      </c>
      <c r="AS3181" s="2537">
        <v>-1.66291083988644E-14</v>
      </c>
      <c r="AT3181" s="2537">
        <v>0</v>
      </c>
      <c r="AU3181" s="2537">
        <v>0</v>
      </c>
      <c r="AV3181" s="2537">
        <v>-0.32710981320579535</v>
      </c>
      <c r="AW3181" s="2537">
        <v>-0.1102368007973232</v>
      </c>
      <c r="AX3181" s="2537">
        <v>0</v>
      </c>
      <c r="AY3181" s="2537">
        <v>4.3120943288585442E-2</v>
      </c>
      <c r="AZ3181" s="2537">
        <v>0</v>
      </c>
      <c r="BA3181" s="2537"/>
      <c r="BB3181" s="2537">
        <v>-3.7458194381755452</v>
      </c>
      <c r="BC3181" s="2537">
        <v>-1.6739398118450828</v>
      </c>
      <c r="BD3181" s="2537">
        <v>-1.5568856825388202</v>
      </c>
      <c r="BE3181" s="2537">
        <v>-0.12750200380462259</v>
      </c>
      <c r="BF3181" s="2537">
        <v>-0.53589404221597647</v>
      </c>
      <c r="BG3181" s="2537">
        <v>-3.0146999213833237</v>
      </c>
      <c r="BH3181" s="2537">
        <v>0</v>
      </c>
      <c r="BI3181" s="2537">
        <v>0</v>
      </c>
      <c r="BJ3181" s="2537">
        <v>0</v>
      </c>
      <c r="BK3181" s="2537">
        <v>0</v>
      </c>
      <c r="BL3181" s="2537">
        <v>0</v>
      </c>
      <c r="BM3181" s="2537"/>
      <c r="BN3181" s="2537"/>
      <c r="BO3181" s="2537"/>
      <c r="BP3181" s="2537"/>
      <c r="BQ3181" s="2537"/>
      <c r="BR3181" s="2537"/>
      <c r="BS3181" s="2537"/>
      <c r="BT3181" s="2537"/>
      <c r="BU3181" s="2537"/>
      <c r="BV3181" s="2537">
        <v>-37.424812986747867</v>
      </c>
      <c r="BW3181" s="2537"/>
      <c r="BX3181" s="2537"/>
      <c r="BY3181" s="2537"/>
      <c r="BZ3181" s="2537"/>
      <c r="CA3181" s="2537"/>
      <c r="CB3181" s="2537"/>
      <c r="CC3181" s="2537"/>
      <c r="CD3181" s="2537"/>
      <c r="CE3181" s="2537"/>
      <c r="CF3181" s="2537"/>
      <c r="CG3181" s="2537"/>
      <c r="CH3181" s="2537"/>
      <c r="CI3181" s="2537">
        <v>-142.488</v>
      </c>
      <c r="CJ3181" s="2537">
        <v>-1.4744400000000155</v>
      </c>
      <c r="CK3181" s="2537"/>
      <c r="CL3181" s="2537"/>
      <c r="CM3181" s="2537"/>
      <c r="CN3181" s="2537"/>
      <c r="CO3181" s="2537">
        <v>2.017819999999992</v>
      </c>
      <c r="CP3181" s="2537">
        <v>-0.61250000000000004</v>
      </c>
      <c r="CQ3181" s="2537"/>
      <c r="CR3181" s="2537">
        <v>6.8132491904267383</v>
      </c>
      <c r="CS3181" s="2537">
        <v>3.5527136788005009E-15</v>
      </c>
      <c r="CT3181" s="2537">
        <v>0.50550688559190249</v>
      </c>
      <c r="CU3181" s="2537">
        <v>0</v>
      </c>
      <c r="CV3181" s="2537">
        <v>0</v>
      </c>
      <c r="CW3181" s="2537">
        <v>0</v>
      </c>
      <c r="CX3181" s="2537">
        <v>0</v>
      </c>
      <c r="CY3181" s="2537">
        <v>0</v>
      </c>
      <c r="CZ3181" s="2537">
        <v>-6.1529607728543656E-2</v>
      </c>
      <c r="DA3181" s="2537">
        <v>0</v>
      </c>
      <c r="DB3181" s="2537">
        <v>0</v>
      </c>
      <c r="DC3181" s="2537">
        <v>2.2656236144697957</v>
      </c>
      <c r="DD3181" s="2537">
        <v>3.7717942172314611E-2</v>
      </c>
      <c r="DE3181" s="2537">
        <v>8.9740001334422392E-3</v>
      </c>
      <c r="DF3181" s="2537">
        <v>0.10957860979397727</v>
      </c>
      <c r="DG3181" s="2537">
        <v>0.21218425349799119</v>
      </c>
      <c r="DH3181" s="2537">
        <v>0</v>
      </c>
      <c r="DI3181" s="2537">
        <v>-1.0611010096414075E-3</v>
      </c>
      <c r="DJ3181" s="2537"/>
      <c r="DK3181" s="2537">
        <v>0</v>
      </c>
      <c r="DL3181" s="2537">
        <v>1.9142521927385239E-4</v>
      </c>
      <c r="DM3181" s="2537">
        <v>-0.86132020029313039</v>
      </c>
      <c r="DN3181" s="2537">
        <v>0</v>
      </c>
      <c r="DO3181" s="2537">
        <v>-4.4422091931788615E-2</v>
      </c>
      <c r="DP3181" s="2537">
        <v>9.7130145360636161E-3</v>
      </c>
      <c r="DQ3181" s="2537">
        <v>0</v>
      </c>
      <c r="DR3181" s="2537">
        <v>4.6268437711736832</v>
      </c>
      <c r="DS3181" s="2537"/>
      <c r="DT3181" s="2537"/>
      <c r="DU3181" s="2537"/>
      <c r="DV3181" s="2537">
        <v>-81.39088935673891</v>
      </c>
      <c r="DW3181" s="2537">
        <v>0</v>
      </c>
      <c r="DX3181" s="2537">
        <v>0</v>
      </c>
      <c r="DY3181" s="2537">
        <v>4.599139999999986</v>
      </c>
      <c r="DZ3181" s="2537">
        <v>2.5891599999999961</v>
      </c>
      <c r="EA3181" s="2537">
        <v>-2.5813200000000003</v>
      </c>
      <c r="EB3181" s="2537">
        <v>-3.2016600000000004</v>
      </c>
      <c r="EC3181" s="2537">
        <v>0.37505309474360615</v>
      </c>
      <c r="ED3181" s="2537">
        <v>-3.2218543343341057</v>
      </c>
      <c r="EE3181" s="2537">
        <v>-0.15582743605789445</v>
      </c>
      <c r="EF3181" s="2537">
        <v>-1.2761573035162671E-2</v>
      </c>
      <c r="EG3181" s="2537">
        <v>-5.3637203767614723E-2</v>
      </c>
      <c r="EH3181" s="2537">
        <v>-0.30173889098076712</v>
      </c>
      <c r="EI3181" s="2537">
        <v>-1.285723858455148</v>
      </c>
      <c r="EJ3181" s="2537">
        <v>-0.38821595338993475</v>
      </c>
      <c r="EK3181" s="2537">
        <v>0</v>
      </c>
      <c r="EL3181" s="2537">
        <v>0</v>
      </c>
      <c r="EM3181" s="2537">
        <v>0</v>
      </c>
      <c r="EN3181" s="2537">
        <v>0</v>
      </c>
      <c r="EO3181" s="2537">
        <v>0</v>
      </c>
      <c r="EP3181" s="2537">
        <v>-0.65028600282752358</v>
      </c>
      <c r="EQ3181" s="2537">
        <v>-1.0351056293253311</v>
      </c>
      <c r="ER3181" s="2537">
        <v>0</v>
      </c>
      <c r="ES3181" s="2537">
        <v>3.1057271947380942E-2</v>
      </c>
      <c r="ET3181" s="2537">
        <v>0</v>
      </c>
      <c r="EU3181" s="2537">
        <v>5.2486748013885753E-3</v>
      </c>
      <c r="EV3181" s="2537">
        <v>116</v>
      </c>
      <c r="EW3181" s="2537">
        <v>0</v>
      </c>
      <c r="EX3181" s="2537">
        <v>0</v>
      </c>
      <c r="EY3181" s="2537">
        <v>0</v>
      </c>
      <c r="EZ3181" s="2537"/>
      <c r="FA3181" s="2537">
        <v>0</v>
      </c>
      <c r="FB3181" s="2537">
        <v>-36.760890627863397</v>
      </c>
      <c r="FC3181" s="2537"/>
      <c r="FD3181" s="2537">
        <v>-36.760890627863397</v>
      </c>
      <c r="FE3181" s="2537"/>
      <c r="FF3181" s="2537">
        <v>0</v>
      </c>
      <c r="FG3181" s="2537">
        <v>0</v>
      </c>
      <c r="FH3181" s="2537">
        <v>0</v>
      </c>
      <c r="FI3181" s="2537">
        <v>0</v>
      </c>
    </row>
    <row r="3182" spans="1:165" ht="14.45" customHeight="1">
      <c r="A3182" s="2537">
        <v>1484</v>
      </c>
      <c r="B3182" s="2537" t="s">
        <v>1116</v>
      </c>
      <c r="C3182" s="2537" t="s">
        <v>3219</v>
      </c>
      <c r="D3182" s="2537" t="s">
        <v>2080</v>
      </c>
      <c r="E3182" s="2537" t="s">
        <v>3216</v>
      </c>
      <c r="F3182" s="2537" t="s">
        <v>2523</v>
      </c>
      <c r="G3182" s="2537" t="s">
        <v>2523</v>
      </c>
      <c r="H3182" s="2537" t="s">
        <v>2523</v>
      </c>
      <c r="I3182" s="2537" t="s">
        <v>3167</v>
      </c>
      <c r="J3182" s="2537" t="s">
        <v>3207</v>
      </c>
      <c r="K3182" s="2538">
        <v>44562</v>
      </c>
      <c r="L3182" s="2537">
        <v>0</v>
      </c>
      <c r="M3182" s="2537">
        <v>0</v>
      </c>
      <c r="N3182" s="2537">
        <v>21.614999999999998</v>
      </c>
      <c r="O3182" s="2537">
        <v>21.614999999999998</v>
      </c>
      <c r="P3182" s="2537">
        <v>21.614999999999998</v>
      </c>
      <c r="Q3182" s="2537">
        <v>21.614999999999998</v>
      </c>
      <c r="R3182" s="2537"/>
      <c r="S3182" s="2537">
        <v>1083.8599999999999</v>
      </c>
      <c r="T3182" s="2537">
        <v>355.36</v>
      </c>
      <c r="U3182" s="2537"/>
      <c r="V3182" s="2537">
        <v>31108.740299999998</v>
      </c>
      <c r="W3182" s="2537">
        <v>31108.740299999998</v>
      </c>
      <c r="X3182" s="2537">
        <v>30798.781199999998</v>
      </c>
      <c r="Y3182" s="2537">
        <v>0</v>
      </c>
      <c r="Z3182" s="2537">
        <v>512.20130124552531</v>
      </c>
      <c r="AA3182" s="2537">
        <v>0</v>
      </c>
      <c r="AB3182" s="2537">
        <v>8.0291782439023418</v>
      </c>
      <c r="AC3182" s="2537">
        <v>226.45833263155734</v>
      </c>
      <c r="AD3182" s="2537">
        <v>141.1614197948403</v>
      </c>
      <c r="AE3182" s="2537">
        <v>17951.674218835829</v>
      </c>
      <c r="AF3182" s="2537">
        <v>7099.8286157657403</v>
      </c>
      <c r="AG3182" s="2537">
        <v>184.27836914426356</v>
      </c>
      <c r="AH3182" s="2537">
        <v>0</v>
      </c>
      <c r="AI3182" s="2537">
        <v>0.48814491923083297</v>
      </c>
      <c r="AJ3182" s="2537">
        <v>0</v>
      </c>
      <c r="AK3182" s="2537">
        <v>271.22838784772063</v>
      </c>
      <c r="AL3182" s="2537">
        <v>208.44363140326178</v>
      </c>
      <c r="AM3182" s="2537"/>
      <c r="AN3182" s="2537">
        <v>22.25415332035201</v>
      </c>
      <c r="AO3182" s="2537">
        <v>685.63201275468327</v>
      </c>
      <c r="AP3182" s="2537">
        <v>2270.7295494213872</v>
      </c>
      <c r="AQ3182" s="2537">
        <v>0</v>
      </c>
      <c r="AR3182" s="2537">
        <v>0</v>
      </c>
      <c r="AS3182" s="2537">
        <v>3.6677365106270816E-12</v>
      </c>
      <c r="AT3182" s="2537">
        <v>0</v>
      </c>
      <c r="AU3182" s="2537">
        <v>0</v>
      </c>
      <c r="AV3182" s="2537">
        <v>72.147740943298629</v>
      </c>
      <c r="AW3182" s="2537">
        <v>24.313963767695313</v>
      </c>
      <c r="AX3182" s="2537">
        <v>0</v>
      </c>
      <c r="AY3182" s="2537">
        <v>-9.5108080528854515</v>
      </c>
      <c r="AZ3182" s="2537">
        <v>0</v>
      </c>
      <c r="BA3182" s="2537"/>
      <c r="BB3182" s="2537">
        <v>826.18252200167751</v>
      </c>
      <c r="BC3182" s="2537">
        <v>369.20621462277001</v>
      </c>
      <c r="BD3182" s="2537">
        <v>343.38861253139385</v>
      </c>
      <c r="BE3182" s="2537">
        <v>28.121998084050173</v>
      </c>
      <c r="BF3182" s="2537">
        <v>118.19744614794214</v>
      </c>
      <c r="BG3182" s="2537">
        <v>664.92590612959737</v>
      </c>
      <c r="BH3182" s="2537">
        <v>0</v>
      </c>
      <c r="BI3182" s="2537">
        <v>0</v>
      </c>
      <c r="BJ3182" s="2537">
        <v>0</v>
      </c>
      <c r="BK3182" s="2537">
        <v>0</v>
      </c>
      <c r="BL3182" s="2537">
        <v>0</v>
      </c>
      <c r="BM3182" s="2537"/>
      <c r="BN3182" s="2537"/>
      <c r="BO3182" s="2537"/>
      <c r="BP3182" s="2537"/>
      <c r="BQ3182" s="2537"/>
      <c r="BR3182" s="2537"/>
      <c r="BS3182" s="2537"/>
      <c r="BT3182" s="2537"/>
      <c r="BU3182" s="2537"/>
      <c r="BV3182" s="2537">
        <v>8254.4625786587239</v>
      </c>
      <c r="BW3182" s="2537"/>
      <c r="BX3182" s="2537"/>
      <c r="BY3182" s="2537"/>
      <c r="BZ3182" s="2537"/>
      <c r="CA3182" s="2537"/>
      <c r="CB3182" s="2537"/>
      <c r="CC3182" s="2537"/>
      <c r="CD3182" s="2537"/>
      <c r="CE3182" s="2537"/>
      <c r="CF3182" s="2537"/>
      <c r="CG3182" s="2537"/>
      <c r="CH3182" s="2537"/>
      <c r="CI3182" s="2537">
        <v>30805.905600000002</v>
      </c>
      <c r="CJ3182" s="2537">
        <v>-302.86469999999099</v>
      </c>
      <c r="CK3182" s="2537"/>
      <c r="CL3182" s="2537"/>
      <c r="CM3182" s="2537"/>
      <c r="CN3182" s="2537"/>
      <c r="CO3182" s="2537">
        <v>-445.05284999999822</v>
      </c>
      <c r="CP3182" s="2537">
        <v>135.09375</v>
      </c>
      <c r="CQ3182" s="2537">
        <v>31</v>
      </c>
      <c r="CR3182" s="2537">
        <v>-1502.7385841946343</v>
      </c>
      <c r="CS3182" s="2537">
        <v>-6.8212102632969618E-13</v>
      </c>
      <c r="CT3182" s="2537">
        <v>-111.49521767417355</v>
      </c>
      <c r="CU3182" s="2537">
        <v>0</v>
      </c>
      <c r="CV3182" s="2537">
        <v>0</v>
      </c>
      <c r="CW3182" s="2537">
        <v>0</v>
      </c>
      <c r="CX3182" s="2537">
        <v>0</v>
      </c>
      <c r="CY3182" s="2537">
        <v>0</v>
      </c>
      <c r="CZ3182" s="2537">
        <v>13.5710456229844</v>
      </c>
      <c r="DA3182" s="2537">
        <v>0</v>
      </c>
      <c r="DB3182" s="2537">
        <v>0</v>
      </c>
      <c r="DC3182" s="2537">
        <v>-499.70871864045603</v>
      </c>
      <c r="DD3182" s="2537">
        <v>-8.3191155107610228</v>
      </c>
      <c r="DE3182" s="2537">
        <v>-1.9793164580036127</v>
      </c>
      <c r="DF3182" s="2537">
        <v>-24.168792354049174</v>
      </c>
      <c r="DG3182" s="2537">
        <v>-46.799618768970163</v>
      </c>
      <c r="DH3182" s="2537">
        <v>0</v>
      </c>
      <c r="DI3182" s="2537">
        <v>0.23403773799390137</v>
      </c>
      <c r="DJ3182" s="2537"/>
      <c r="DK3182" s="2537">
        <v>0</v>
      </c>
      <c r="DL3182" s="2537">
        <v>-4.2220980761268512E-2</v>
      </c>
      <c r="DM3182" s="2537">
        <v>189.97383805444909</v>
      </c>
      <c r="DN3182" s="2537">
        <v>0</v>
      </c>
      <c r="DO3182" s="2537">
        <v>9.7977909908735938</v>
      </c>
      <c r="DP3182" s="2537">
        <v>-2.1423143795613768</v>
      </c>
      <c r="DQ3182" s="2537">
        <v>0</v>
      </c>
      <c r="DR3182" s="2537">
        <v>-1020.5023276930525</v>
      </c>
      <c r="DS3182" s="2537"/>
      <c r="DT3182" s="2537"/>
      <c r="DU3182" s="2537"/>
      <c r="DV3182" s="2537">
        <v>17951.674218835829</v>
      </c>
      <c r="DW3182" s="2537">
        <v>0</v>
      </c>
      <c r="DX3182" s="2537">
        <v>0</v>
      </c>
      <c r="DY3182" s="2537">
        <v>-1014.39195</v>
      </c>
      <c r="DZ3182" s="2537">
        <v>-571.06830000000002</v>
      </c>
      <c r="EA3182" s="2537">
        <v>569.33909999999992</v>
      </c>
      <c r="EB3182" s="2537">
        <v>706.16205000000002</v>
      </c>
      <c r="EC3182" s="2537">
        <v>-82.722169825337915</v>
      </c>
      <c r="ED3182" s="2537">
        <v>710.61613710848667</v>
      </c>
      <c r="EE3182" s="2537">
        <v>34.369490106034576</v>
      </c>
      <c r="EF3182" s="2537">
        <v>2.81470817505144</v>
      </c>
      <c r="EG3182" s="2537">
        <v>11.830287341193797</v>
      </c>
      <c r="EH3182" s="2537">
        <v>66.551899270911022</v>
      </c>
      <c r="EI3182" s="2537">
        <v>283.58082857661248</v>
      </c>
      <c r="EJ3182" s="2537">
        <v>85.62538604615753</v>
      </c>
      <c r="EK3182" s="2537">
        <v>0</v>
      </c>
      <c r="EL3182" s="2537">
        <v>0</v>
      </c>
      <c r="EM3182" s="2537">
        <v>0</v>
      </c>
      <c r="EN3182" s="2537">
        <v>0</v>
      </c>
      <c r="EO3182" s="2537">
        <v>0</v>
      </c>
      <c r="EP3182" s="2537">
        <v>143.42787705221349</v>
      </c>
      <c r="EQ3182" s="2537">
        <v>228.30416508027582</v>
      </c>
      <c r="ER3182" s="2537">
        <v>0</v>
      </c>
      <c r="ES3182" s="2537">
        <v>-6.8500299300269285</v>
      </c>
      <c r="ET3182" s="2537">
        <v>0</v>
      </c>
      <c r="EU3182" s="2537">
        <v>-1.1576541411430128</v>
      </c>
      <c r="EV3182" s="2537">
        <v>116</v>
      </c>
      <c r="EW3182" s="2537">
        <v>0</v>
      </c>
      <c r="EX3182" s="2537">
        <v>0</v>
      </c>
      <c r="EY3182" s="2537">
        <v>0</v>
      </c>
      <c r="EZ3182" s="2537"/>
      <c r="FA3182" s="2537">
        <v>0</v>
      </c>
      <c r="FB3182" s="2537">
        <v>-36.760890627863397</v>
      </c>
      <c r="FC3182" s="2537"/>
      <c r="FD3182" s="2537">
        <v>-36.760890627863397</v>
      </c>
      <c r="FE3182" s="2537"/>
      <c r="FF3182" s="2537">
        <v>0</v>
      </c>
      <c r="FG3182" s="2537">
        <v>0</v>
      </c>
      <c r="FH3182" s="2537">
        <v>0</v>
      </c>
      <c r="FI3182" s="2537">
        <v>0</v>
      </c>
    </row>
    <row r="3183" spans="1:165" ht="14.45" customHeight="1">
      <c r="A3183" s="2537">
        <v>1485</v>
      </c>
      <c r="B3183" s="2537" t="s">
        <v>3212</v>
      </c>
      <c r="C3183" s="2537" t="s">
        <v>3219</v>
      </c>
      <c r="D3183" s="2537" t="s">
        <v>2080</v>
      </c>
      <c r="E3183" s="2537" t="s">
        <v>3216</v>
      </c>
      <c r="F3183" s="2537" t="s">
        <v>2523</v>
      </c>
      <c r="G3183" s="2537" t="s">
        <v>2523</v>
      </c>
      <c r="H3183" s="2537" t="s">
        <v>2523</v>
      </c>
      <c r="I3183" s="2537" t="s">
        <v>3167</v>
      </c>
      <c r="J3183" s="2537" t="s">
        <v>3207</v>
      </c>
      <c r="K3183" s="2538">
        <v>44562</v>
      </c>
      <c r="L3183" s="2537">
        <v>0</v>
      </c>
      <c r="M3183" s="2537">
        <v>0</v>
      </c>
      <c r="N3183" s="2537">
        <v>-0.54500000000000004</v>
      </c>
      <c r="O3183" s="2537">
        <v>-0.54500000000000004</v>
      </c>
      <c r="P3183" s="2537">
        <v>-0.54500000000000004</v>
      </c>
      <c r="Q3183" s="2537">
        <v>-0.54500000000000004</v>
      </c>
      <c r="R3183" s="2537"/>
      <c r="S3183" s="2537">
        <v>1083.8599999999999</v>
      </c>
      <c r="T3183" s="2537">
        <v>355.36</v>
      </c>
      <c r="U3183" s="2537"/>
      <c r="V3183" s="2537">
        <v>-784.37490000000003</v>
      </c>
      <c r="W3183" s="2537">
        <v>-784.37490000000003</v>
      </c>
      <c r="X3183" s="2537">
        <v>-776.55960000000005</v>
      </c>
      <c r="Y3183" s="2537">
        <v>0</v>
      </c>
      <c r="Z3183" s="2537">
        <v>-12.914629154698652</v>
      </c>
      <c r="AA3183" s="2537">
        <v>0</v>
      </c>
      <c r="AB3183" s="2537">
        <v>-0.20244747364916849</v>
      </c>
      <c r="AC3183" s="2537">
        <v>-5.7099140080591617</v>
      </c>
      <c r="AD3183" s="2537">
        <v>-3.5592400549705285</v>
      </c>
      <c r="AE3183" s="2537">
        <v>-452.6330071369664</v>
      </c>
      <c r="AF3183" s="2537">
        <v>-179.01487835264072</v>
      </c>
      <c r="AG3183" s="2537">
        <v>-4.6463895990573052</v>
      </c>
      <c r="AH3183" s="2537">
        <v>0</v>
      </c>
      <c r="AI3183" s="2537">
        <v>-1.2308072217478788E-2</v>
      </c>
      <c r="AJ3183" s="2537">
        <v>0</v>
      </c>
      <c r="AK3183" s="2537">
        <v>-6.8387449168173848</v>
      </c>
      <c r="AL3183" s="2537">
        <v>-5.2556918396843715</v>
      </c>
      <c r="AM3183" s="2537"/>
      <c r="AN3183" s="2537">
        <v>-0.5611155937817186</v>
      </c>
      <c r="AO3183" s="2537">
        <v>-17.287506220277695</v>
      </c>
      <c r="AP3183" s="2537">
        <v>-57.254110776528158</v>
      </c>
      <c r="AQ3183" s="2537">
        <v>0</v>
      </c>
      <c r="AR3183" s="2537">
        <v>0</v>
      </c>
      <c r="AS3183" s="2537">
        <v>-9.2478204871235713E-14</v>
      </c>
      <c r="AT3183" s="2537">
        <v>0</v>
      </c>
      <c r="AU3183" s="2537">
        <v>0</v>
      </c>
      <c r="AV3183" s="2537">
        <v>-1.8191311040526374</v>
      </c>
      <c r="AW3183" s="2537">
        <v>-0.61305159627082806</v>
      </c>
      <c r="AX3183" s="2537">
        <v>0</v>
      </c>
      <c r="AY3183" s="2537">
        <v>0.23980524583958232</v>
      </c>
      <c r="AZ3183" s="2537">
        <v>0</v>
      </c>
      <c r="BA3183" s="2537"/>
      <c r="BB3183" s="2537">
        <v>-20.831342793935427</v>
      </c>
      <c r="BC3183" s="2537">
        <v>-9.3091550760772463</v>
      </c>
      <c r="BD3183" s="2537">
        <v>-8.6581907855475215</v>
      </c>
      <c r="BE3183" s="2537">
        <v>-0.70906726605631953</v>
      </c>
      <c r="BF3183" s="2537">
        <v>-2.9802270715072163</v>
      </c>
      <c r="BG3183" s="2537">
        <v>-16.76542303218277</v>
      </c>
      <c r="BH3183" s="2537">
        <v>0</v>
      </c>
      <c r="BI3183" s="2537">
        <v>0</v>
      </c>
      <c r="BJ3183" s="2537">
        <v>0</v>
      </c>
      <c r="BK3183" s="2537">
        <v>0</v>
      </c>
      <c r="BL3183" s="2537">
        <v>0</v>
      </c>
      <c r="BM3183" s="2537"/>
      <c r="BN3183" s="2537"/>
      <c r="BO3183" s="2537"/>
      <c r="BP3183" s="2537"/>
      <c r="BQ3183" s="2537"/>
      <c r="BR3183" s="2537"/>
      <c r="BS3183" s="2537"/>
      <c r="BT3183" s="2537"/>
      <c r="BU3183" s="2537"/>
      <c r="BV3183" s="2537">
        <v>-208.12778650793456</v>
      </c>
      <c r="BW3183" s="2537"/>
      <c r="BX3183" s="2537"/>
      <c r="BY3183" s="2537"/>
      <c r="BZ3183" s="2537"/>
      <c r="CA3183" s="2537"/>
      <c r="CB3183" s="2537"/>
      <c r="CC3183" s="2537"/>
      <c r="CD3183" s="2537"/>
      <c r="CE3183" s="2537"/>
      <c r="CF3183" s="2537"/>
      <c r="CG3183" s="2537"/>
      <c r="CH3183" s="2537"/>
      <c r="CI3183" s="2537">
        <v>-783.68399999999997</v>
      </c>
      <c r="CJ3183" s="2537">
        <v>0.66090000000008331</v>
      </c>
      <c r="CK3183" s="2537"/>
      <c r="CL3183" s="2537"/>
      <c r="CM3183" s="2537"/>
      <c r="CN3183" s="2537"/>
      <c r="CO3183" s="2537">
        <v>11.221549999999956</v>
      </c>
      <c r="CP3183" s="2537">
        <v>-3.4062500000000004</v>
      </c>
      <c r="CQ3183" s="2537">
        <v>31</v>
      </c>
      <c r="CR3183" s="2537">
        <v>37.89000825288332</v>
      </c>
      <c r="CS3183" s="2537">
        <v>1.7763568394002505E-14</v>
      </c>
      <c r="CT3183" s="2537">
        <v>2.811237271914159</v>
      </c>
      <c r="CU3183" s="2537">
        <v>0</v>
      </c>
      <c r="CV3183" s="2537">
        <v>0</v>
      </c>
      <c r="CW3183" s="2537">
        <v>0</v>
      </c>
      <c r="CX3183" s="2537">
        <v>0</v>
      </c>
      <c r="CY3183" s="2537">
        <v>0</v>
      </c>
      <c r="CZ3183" s="2537">
        <v>-0.34217996134751294</v>
      </c>
      <c r="DA3183" s="2537">
        <v>0</v>
      </c>
      <c r="DB3183" s="2537">
        <v>0</v>
      </c>
      <c r="DC3183" s="2537">
        <v>12.5996415294494</v>
      </c>
      <c r="DD3183" s="2537">
        <v>0.2097579437133823</v>
      </c>
      <c r="DE3183" s="2537">
        <v>4.9906429313530842E-2</v>
      </c>
      <c r="DF3183" s="2537">
        <v>0.60939124834405689</v>
      </c>
      <c r="DG3183" s="2537">
        <v>1.1800042669020936</v>
      </c>
      <c r="DH3183" s="2537">
        <v>0</v>
      </c>
      <c r="DI3183" s="2537">
        <v>-5.9010209209657827E-3</v>
      </c>
      <c r="DJ3183" s="2537"/>
      <c r="DK3183" s="2537">
        <v>0</v>
      </c>
      <c r="DL3183" s="2537">
        <v>1.0645586173903005E-3</v>
      </c>
      <c r="DM3183" s="2537">
        <v>-4.7899949914260818</v>
      </c>
      <c r="DN3183" s="2537">
        <v>0</v>
      </c>
      <c r="DO3183" s="2537">
        <v>-0.24704122553902841</v>
      </c>
      <c r="DP3183" s="2537">
        <v>5.401625430770074E-2</v>
      </c>
      <c r="DQ3183" s="2537">
        <v>0</v>
      </c>
      <c r="DR3183" s="2537">
        <v>25.730916890710787</v>
      </c>
      <c r="DS3183" s="2537"/>
      <c r="DT3183" s="2537"/>
      <c r="DU3183" s="2537"/>
      <c r="DV3183" s="2537">
        <v>-452.6330071369664</v>
      </c>
      <c r="DW3183" s="2537">
        <v>0</v>
      </c>
      <c r="DX3183" s="2537">
        <v>0</v>
      </c>
      <c r="DY3183" s="2537">
        <v>25.576849999999979</v>
      </c>
      <c r="DZ3183" s="2537">
        <v>14.398900000000001</v>
      </c>
      <c r="EA3183" s="2537">
        <v>-14.355300000000002</v>
      </c>
      <c r="EB3183" s="2537">
        <v>-17.805150000000001</v>
      </c>
      <c r="EC3183" s="2537">
        <v>2.0857544554619381</v>
      </c>
      <c r="ED3183" s="2537">
        <v>-17.917455226653956</v>
      </c>
      <c r="EE3183" s="2537">
        <v>-0.86659135358727024</v>
      </c>
      <c r="EF3183" s="2537">
        <v>-7.0969972491465888E-2</v>
      </c>
      <c r="EG3183" s="2537">
        <v>-0.29828853115663295</v>
      </c>
      <c r="EH3183" s="2537">
        <v>-1.6780377100461028</v>
      </c>
      <c r="EI3183" s="2537">
        <v>-7.1501990087556706</v>
      </c>
      <c r="EJ3183" s="2537">
        <v>-2.1589560673215757</v>
      </c>
      <c r="EK3183" s="2537">
        <v>0</v>
      </c>
      <c r="EL3183" s="2537">
        <v>0</v>
      </c>
      <c r="EM3183" s="2537">
        <v>0</v>
      </c>
      <c r="EN3183" s="2537">
        <v>0</v>
      </c>
      <c r="EO3183" s="2537">
        <v>0</v>
      </c>
      <c r="EP3183" s="2537">
        <v>-3.6163864442959222</v>
      </c>
      <c r="EQ3183" s="2537">
        <v>-5.7564547753296482</v>
      </c>
      <c r="ER3183" s="2537">
        <v>0</v>
      </c>
      <c r="ES3183" s="2537">
        <v>0.17271646134002666</v>
      </c>
      <c r="ET3183" s="2537">
        <v>0</v>
      </c>
      <c r="EU3183" s="2537">
        <v>2.9189058844456994E-2</v>
      </c>
      <c r="EV3183" s="2537">
        <v>116</v>
      </c>
      <c r="EW3183" s="2537">
        <v>0</v>
      </c>
      <c r="EX3183" s="2537">
        <v>0</v>
      </c>
      <c r="EY3183" s="2537">
        <v>0</v>
      </c>
      <c r="EZ3183" s="2537"/>
      <c r="FA3183" s="2537">
        <v>0</v>
      </c>
      <c r="FB3183" s="2537">
        <v>-36.760890627863397</v>
      </c>
      <c r="FC3183" s="2537"/>
      <c r="FD3183" s="2537">
        <v>-36.760890627863397</v>
      </c>
      <c r="FE3183" s="2537"/>
      <c r="FF3183" s="2537">
        <v>0</v>
      </c>
      <c r="FG3183" s="2537">
        <v>0</v>
      </c>
      <c r="FH3183" s="2537">
        <v>0</v>
      </c>
      <c r="FI3183" s="2537">
        <v>0</v>
      </c>
    </row>
    <row r="3184" spans="1:165" ht="14.45" customHeight="1">
      <c r="A3184" s="2537">
        <v>1738</v>
      </c>
      <c r="B3184" s="2537" t="s">
        <v>1116</v>
      </c>
      <c r="C3184" s="2537" t="s">
        <v>3219</v>
      </c>
      <c r="D3184" s="2537" t="s">
        <v>2080</v>
      </c>
      <c r="E3184" s="2537" t="s">
        <v>3216</v>
      </c>
      <c r="F3184" s="2537" t="s">
        <v>2523</v>
      </c>
      <c r="G3184" s="2537" t="s">
        <v>2523</v>
      </c>
      <c r="H3184" s="2537" t="s">
        <v>2523</v>
      </c>
      <c r="I3184" s="2537" t="s">
        <v>3167</v>
      </c>
      <c r="J3184" s="2537" t="s">
        <v>3207</v>
      </c>
      <c r="K3184" s="2538">
        <v>44593</v>
      </c>
      <c r="L3184" s="2537">
        <v>0</v>
      </c>
      <c r="M3184" s="2537">
        <v>0</v>
      </c>
      <c r="N3184" s="2537">
        <v>23.670999999999999</v>
      </c>
      <c r="O3184" s="2537">
        <v>23.670999999999999</v>
      </c>
      <c r="P3184" s="2537">
        <v>23.670999999999999</v>
      </c>
      <c r="Q3184" s="2537">
        <v>23.670999999999999</v>
      </c>
      <c r="R3184" s="2537"/>
      <c r="S3184" s="2537">
        <v>1083.8599999999999</v>
      </c>
      <c r="T3184" s="2537">
        <v>355.36</v>
      </c>
      <c r="U3184" s="2537"/>
      <c r="V3184" s="2537">
        <v>34067.776619999997</v>
      </c>
      <c r="W3184" s="2537">
        <v>34067.776619999997</v>
      </c>
      <c r="X3184" s="2537">
        <v>33728.334479999998</v>
      </c>
      <c r="Y3184" s="2537">
        <v>0</v>
      </c>
      <c r="Z3184" s="2537">
        <v>560.92144352453533</v>
      </c>
      <c r="AA3184" s="2537">
        <v>0</v>
      </c>
      <c r="AB3184" s="2537">
        <v>8.7929066949531514</v>
      </c>
      <c r="AC3184" s="2537">
        <v>247.99885226563009</v>
      </c>
      <c r="AD3184" s="2537">
        <v>154.58857126827041</v>
      </c>
      <c r="AE3184" s="2537">
        <v>19659.221856769047</v>
      </c>
      <c r="AF3184" s="2537">
        <v>7775.1581385052441</v>
      </c>
      <c r="AG3184" s="2537">
        <v>201.80676733813849</v>
      </c>
      <c r="AH3184" s="2537">
        <v>0</v>
      </c>
      <c r="AI3184" s="2537">
        <v>0.53457683937603739</v>
      </c>
      <c r="AJ3184" s="2537">
        <v>0</v>
      </c>
      <c r="AK3184" s="2537">
        <v>297.02739619446663</v>
      </c>
      <c r="AL3184" s="2537">
        <v>228.27060832508025</v>
      </c>
      <c r="AM3184" s="2537"/>
      <c r="AN3184" s="2537">
        <v>24.370949028269834</v>
      </c>
      <c r="AO3184" s="2537">
        <v>750.84873346824463</v>
      </c>
      <c r="AP3184" s="2537">
        <v>2486.7193691581615</v>
      </c>
      <c r="AQ3184" s="2537">
        <v>0</v>
      </c>
      <c r="AR3184" s="2537">
        <v>0</v>
      </c>
      <c r="AS3184" s="2537">
        <v>4.0166084174440739E-12</v>
      </c>
      <c r="AT3184" s="2537">
        <v>0</v>
      </c>
      <c r="AU3184" s="2537">
        <v>0</v>
      </c>
      <c r="AV3184" s="2537">
        <v>79.010371310146752</v>
      </c>
      <c r="AW3184" s="2537">
        <v>26.626686853810586</v>
      </c>
      <c r="AX3184" s="2537">
        <v>0</v>
      </c>
      <c r="AY3184" s="2537">
        <v>-10.415467842694959</v>
      </c>
      <c r="AZ3184" s="2537">
        <v>0</v>
      </c>
      <c r="BA3184" s="2537"/>
      <c r="BB3184" s="2537">
        <v>904.7682849087073</v>
      </c>
      <c r="BC3184" s="2537">
        <v>404.32478863454031</v>
      </c>
      <c r="BD3184" s="2537">
        <v>376.05143868751441</v>
      </c>
      <c r="BE3184" s="2537">
        <v>30.796938082236952</v>
      </c>
      <c r="BF3184" s="2537">
        <v>129.44028442137122</v>
      </c>
      <c r="BG3184" s="2537">
        <v>728.17307999045568</v>
      </c>
      <c r="BH3184" s="2537">
        <v>0</v>
      </c>
      <c r="BI3184" s="2537">
        <v>0</v>
      </c>
      <c r="BJ3184" s="2537">
        <v>0</v>
      </c>
      <c r="BK3184" s="2537">
        <v>0</v>
      </c>
      <c r="BL3184" s="2537">
        <v>0</v>
      </c>
      <c r="BM3184" s="2537"/>
      <c r="BN3184" s="2537"/>
      <c r="BO3184" s="2537"/>
      <c r="BP3184" s="2537"/>
      <c r="BQ3184" s="2537"/>
      <c r="BR3184" s="2537"/>
      <c r="BS3184" s="2537"/>
      <c r="BT3184" s="2537"/>
      <c r="BU3184" s="2537"/>
      <c r="BV3184" s="2537">
        <v>9039.619879686823</v>
      </c>
      <c r="BW3184" s="2537"/>
      <c r="BX3184" s="2537"/>
      <c r="BY3184" s="2537"/>
      <c r="BZ3184" s="2537"/>
      <c r="CA3184" s="2537"/>
      <c r="CB3184" s="2537"/>
      <c r="CC3184" s="2537"/>
      <c r="CD3184" s="2537"/>
      <c r="CE3184" s="2537"/>
      <c r="CF3184" s="2537"/>
      <c r="CG3184" s="2537"/>
      <c r="CH3184" s="2537"/>
      <c r="CI3184" s="2537">
        <v>33726.909599999999</v>
      </c>
      <c r="CJ3184" s="2537">
        <v>-340.8970199999967</v>
      </c>
      <c r="CK3184" s="2537"/>
      <c r="CL3184" s="2537"/>
      <c r="CM3184" s="2537"/>
      <c r="CN3184" s="2537"/>
      <c r="CO3184" s="2537">
        <v>-487.38588999999803</v>
      </c>
      <c r="CP3184" s="2537">
        <v>147.94374999999999</v>
      </c>
      <c r="CQ3184" s="2537">
        <v>29</v>
      </c>
      <c r="CR3184" s="2537">
        <v>-1645.6777712917501</v>
      </c>
      <c r="CS3184" s="2537">
        <v>-7.9580786405131221E-13</v>
      </c>
      <c r="CT3184" s="2537">
        <v>-122.10054580455062</v>
      </c>
      <c r="CU3184" s="2537">
        <v>0</v>
      </c>
      <c r="CV3184" s="2537">
        <v>0</v>
      </c>
      <c r="CW3184" s="2537">
        <v>0</v>
      </c>
      <c r="CX3184" s="2537">
        <v>0</v>
      </c>
      <c r="CY3184" s="2537">
        <v>0</v>
      </c>
      <c r="CZ3184" s="2537">
        <v>14.86191167900364</v>
      </c>
      <c r="DA3184" s="2537">
        <v>0</v>
      </c>
      <c r="DB3184" s="2537">
        <v>0</v>
      </c>
      <c r="DC3184" s="2537">
        <v>-547.24057732769961</v>
      </c>
      <c r="DD3184" s="2537">
        <v>-9.1104225424577692</v>
      </c>
      <c r="DE3184" s="2537">
        <v>-2.1675873179460332</v>
      </c>
      <c r="DF3184" s="2537">
        <v>-26.467706861563613</v>
      </c>
      <c r="DG3184" s="2537">
        <v>-51.25115780154033</v>
      </c>
      <c r="DH3184" s="2537">
        <v>0</v>
      </c>
      <c r="DI3184" s="2537">
        <v>0.25629920407368445</v>
      </c>
      <c r="DJ3184" s="2537"/>
      <c r="DK3184" s="2537">
        <v>0</v>
      </c>
      <c r="DL3184" s="2537">
        <v>-4.623700372889139E-2</v>
      </c>
      <c r="DM3184" s="2537">
        <v>208.04398429733354</v>
      </c>
      <c r="DN3184" s="2537">
        <v>0</v>
      </c>
      <c r="DO3184" s="2537">
        <v>10.729748348136408</v>
      </c>
      <c r="DP3184" s="2537">
        <v>-2.3460894600322639</v>
      </c>
      <c r="DQ3184" s="2537">
        <v>0</v>
      </c>
      <c r="DR3184" s="2537">
        <v>-1117.5716215046148</v>
      </c>
      <c r="DS3184" s="2537"/>
      <c r="DT3184" s="2537"/>
      <c r="DU3184" s="2537"/>
      <c r="DV3184" s="2537">
        <v>19659.221856769047</v>
      </c>
      <c r="DW3184" s="2537">
        <v>0</v>
      </c>
      <c r="DX3184" s="2537">
        <v>0</v>
      </c>
      <c r="DY3184" s="2537">
        <v>-1110.8800299999978</v>
      </c>
      <c r="DZ3184" s="2537">
        <v>-625.38782000000151</v>
      </c>
      <c r="EA3184" s="2537">
        <v>623.49414000000002</v>
      </c>
      <c r="EB3184" s="2537">
        <v>773.33157000000006</v>
      </c>
      <c r="EC3184" s="2537">
        <v>-90.590630670161772</v>
      </c>
      <c r="ED3184" s="2537">
        <v>778.2093260002307</v>
      </c>
      <c r="EE3184" s="2537">
        <v>37.638686111494074</v>
      </c>
      <c r="EF3184" s="2537">
        <v>3.0824407685238326</v>
      </c>
      <c r="EG3184" s="2537">
        <v>12.955573983502124</v>
      </c>
      <c r="EH3184" s="2537">
        <v>72.882258044956515</v>
      </c>
      <c r="EI3184" s="2537">
        <v>310.55479034175312</v>
      </c>
      <c r="EJ3184" s="2537">
        <v>93.769998292787193</v>
      </c>
      <c r="EK3184" s="2537">
        <v>0</v>
      </c>
      <c r="EL3184" s="2537">
        <v>0</v>
      </c>
      <c r="EM3184" s="2537">
        <v>0</v>
      </c>
      <c r="EN3184" s="2537">
        <v>0</v>
      </c>
      <c r="EO3184" s="2537">
        <v>0</v>
      </c>
      <c r="EP3184" s="2537">
        <v>157.07061196867664</v>
      </c>
      <c r="EQ3184" s="2537">
        <v>250.0202586914277</v>
      </c>
      <c r="ER3184" s="2537">
        <v>0</v>
      </c>
      <c r="ES3184" s="2537">
        <v>-7.5015988190454514</v>
      </c>
      <c r="ET3184" s="2537">
        <v>0</v>
      </c>
      <c r="EU3184" s="2537">
        <v>-1.267769196159918</v>
      </c>
      <c r="EV3184" s="2537">
        <v>116</v>
      </c>
      <c r="EW3184" s="2537">
        <v>0</v>
      </c>
      <c r="EX3184" s="2537">
        <v>0</v>
      </c>
      <c r="EY3184" s="2537">
        <v>0</v>
      </c>
      <c r="EZ3184" s="2537"/>
      <c r="FA3184" s="2537">
        <v>0</v>
      </c>
      <c r="FB3184" s="2537">
        <v>-36.760890627863397</v>
      </c>
      <c r="FC3184" s="2537"/>
      <c r="FD3184" s="2537">
        <v>-36.760890627863397</v>
      </c>
      <c r="FE3184" s="2537"/>
      <c r="FF3184" s="2537">
        <v>0</v>
      </c>
      <c r="FG3184" s="2537">
        <v>0</v>
      </c>
      <c r="FH3184" s="2537">
        <v>0</v>
      </c>
      <c r="FI3184" s="2537">
        <v>0</v>
      </c>
    </row>
    <row r="3185" spans="1:165" ht="14.45" customHeight="1">
      <c r="A3185" s="2537">
        <v>1739</v>
      </c>
      <c r="B3185" s="2537" t="s">
        <v>3212</v>
      </c>
      <c r="C3185" s="2537" t="s">
        <v>3219</v>
      </c>
      <c r="D3185" s="2537" t="s">
        <v>2080</v>
      </c>
      <c r="E3185" s="2537" t="s">
        <v>3216</v>
      </c>
      <c r="F3185" s="2537" t="s">
        <v>2523</v>
      </c>
      <c r="G3185" s="2537" t="s">
        <v>2523</v>
      </c>
      <c r="H3185" s="2537" t="s">
        <v>2523</v>
      </c>
      <c r="I3185" s="2537" t="s">
        <v>3167</v>
      </c>
      <c r="J3185" s="2537" t="s">
        <v>3207</v>
      </c>
      <c r="K3185" s="2538">
        <v>44593</v>
      </c>
      <c r="L3185" s="2537">
        <v>0</v>
      </c>
      <c r="M3185" s="2537">
        <v>0</v>
      </c>
      <c r="N3185" s="2537">
        <v>-4.3929999999999998</v>
      </c>
      <c r="O3185" s="2537">
        <v>-4.3929999999999998</v>
      </c>
      <c r="P3185" s="2537">
        <v>-4.3929999999999998</v>
      </c>
      <c r="Q3185" s="2537">
        <v>-4.3929999999999998</v>
      </c>
      <c r="R3185" s="2537"/>
      <c r="S3185" s="2537">
        <v>1083.8599999999999</v>
      </c>
      <c r="T3185" s="2537">
        <v>355.36</v>
      </c>
      <c r="U3185" s="2537"/>
      <c r="V3185" s="2537">
        <v>-6322.4934599999997</v>
      </c>
      <c r="W3185" s="2537">
        <v>-6322.4934599999997</v>
      </c>
      <c r="X3185" s="2537">
        <v>-6259.49784</v>
      </c>
      <c r="Y3185" s="2537">
        <v>0</v>
      </c>
      <c r="Z3185" s="2537">
        <v>-104.09901995704801</v>
      </c>
      <c r="AA3185" s="2537">
        <v>0</v>
      </c>
      <c r="AB3185" s="2537">
        <v>-1.6318380765886185</v>
      </c>
      <c r="AC3185" s="2537">
        <v>-46.025049976887878</v>
      </c>
      <c r="AD3185" s="2537">
        <v>-28.689434057771614</v>
      </c>
      <c r="AE3185" s="2537">
        <v>-3648.4711933076937</v>
      </c>
      <c r="AF3185" s="2537">
        <v>-1442.9584598222946</v>
      </c>
      <c r="AG3185" s="2537">
        <v>-37.452457814052735</v>
      </c>
      <c r="AH3185" s="2537">
        <v>0</v>
      </c>
      <c r="AI3185" s="2537">
        <v>-9.9209837158503331E-2</v>
      </c>
      <c r="AJ3185" s="2537">
        <v>0</v>
      </c>
      <c r="AK3185" s="2537">
        <v>-55.124048476291321</v>
      </c>
      <c r="AL3185" s="2537">
        <v>-42.363769269235668</v>
      </c>
      <c r="AM3185" s="2537"/>
      <c r="AN3185" s="2537">
        <v>-4.5229005568497058</v>
      </c>
      <c r="AO3185" s="2537">
        <v>-139.3468161939081</v>
      </c>
      <c r="AP3185" s="2537">
        <v>-461.49964888309756</v>
      </c>
      <c r="AQ3185" s="2537">
        <v>0</v>
      </c>
      <c r="AR3185" s="2537">
        <v>0</v>
      </c>
      <c r="AS3185" s="2537">
        <v>-7.4542523669603382E-13</v>
      </c>
      <c r="AT3185" s="2537">
        <v>0</v>
      </c>
      <c r="AU3185" s="2537">
        <v>0</v>
      </c>
      <c r="AV3185" s="2537">
        <v>-14.663198055235295</v>
      </c>
      <c r="AW3185" s="2537">
        <v>-4.9415333255371507</v>
      </c>
      <c r="AX3185" s="2537">
        <v>0</v>
      </c>
      <c r="AY3185" s="2537">
        <v>1.9329622843546514</v>
      </c>
      <c r="AZ3185" s="2537">
        <v>0</v>
      </c>
      <c r="BA3185" s="2537"/>
      <c r="BB3185" s="2537">
        <v>-167.91208971331804</v>
      </c>
      <c r="BC3185" s="2537">
        <v>-75.036914218729066</v>
      </c>
      <c r="BD3185" s="2537">
        <v>-69.789783708092216</v>
      </c>
      <c r="BE3185" s="2537">
        <v>-5.7154724766704792</v>
      </c>
      <c r="BF3185" s="2537">
        <v>-24.022270688314126</v>
      </c>
      <c r="BG3185" s="2537">
        <v>-135.13853831262185</v>
      </c>
      <c r="BH3185" s="2537">
        <v>0</v>
      </c>
      <c r="BI3185" s="2537">
        <v>0</v>
      </c>
      <c r="BJ3185" s="2537">
        <v>0</v>
      </c>
      <c r="BK3185" s="2537">
        <v>0</v>
      </c>
      <c r="BL3185" s="2537">
        <v>0</v>
      </c>
      <c r="BM3185" s="2537"/>
      <c r="BN3185" s="2537"/>
      <c r="BO3185" s="2537"/>
      <c r="BP3185" s="2537"/>
      <c r="BQ3185" s="2537"/>
      <c r="BR3185" s="2537"/>
      <c r="BS3185" s="2537"/>
      <c r="BT3185" s="2537"/>
      <c r="BU3185" s="2537"/>
      <c r="BV3185" s="2537">
        <v>-1677.6245250079935</v>
      </c>
      <c r="BW3185" s="2537"/>
      <c r="BX3185" s="2537"/>
      <c r="BY3185" s="2537"/>
      <c r="BZ3185" s="2537"/>
      <c r="CA3185" s="2537"/>
      <c r="CB3185" s="2537"/>
      <c r="CC3185" s="2537"/>
      <c r="CD3185" s="2537"/>
      <c r="CE3185" s="2537"/>
      <c r="CF3185" s="2537"/>
      <c r="CG3185" s="2537"/>
      <c r="CH3185" s="2537"/>
      <c r="CI3185" s="2537">
        <v>-6255.2231999999995</v>
      </c>
      <c r="CJ3185" s="2537">
        <v>67.24025999999958</v>
      </c>
      <c r="CK3185" s="2537"/>
      <c r="CL3185" s="2537"/>
      <c r="CM3185" s="2537"/>
      <c r="CN3185" s="2537"/>
      <c r="CO3185" s="2537">
        <v>90.45186999999963</v>
      </c>
      <c r="CP3185" s="2537">
        <v>-27.456249999999997</v>
      </c>
      <c r="CQ3185" s="2537">
        <v>29</v>
      </c>
      <c r="CR3185" s="2537">
        <v>305.41432340351685</v>
      </c>
      <c r="CS3185" s="2537">
        <v>1.7053025658242404E-13</v>
      </c>
      <c r="CT3185" s="2537">
        <v>22.660119881686057</v>
      </c>
      <c r="CU3185" s="2537">
        <v>0</v>
      </c>
      <c r="CV3185" s="2537">
        <v>0</v>
      </c>
      <c r="CW3185" s="2537">
        <v>0</v>
      </c>
      <c r="CX3185" s="2537">
        <v>0</v>
      </c>
      <c r="CY3185" s="2537">
        <v>0</v>
      </c>
      <c r="CZ3185" s="2537">
        <v>-2.7581588444029812</v>
      </c>
      <c r="DA3185" s="2537">
        <v>0</v>
      </c>
      <c r="DB3185" s="2537">
        <v>0</v>
      </c>
      <c r="DC3185" s="2537">
        <v>101.56004630985535</v>
      </c>
      <c r="DD3185" s="2537">
        <v>1.6907644894181466</v>
      </c>
      <c r="DE3185" s="2537">
        <v>0.40227329169603809</v>
      </c>
      <c r="DF3185" s="2537">
        <v>4.9120289063769746</v>
      </c>
      <c r="DG3185" s="2537">
        <v>9.5114839348640317</v>
      </c>
      <c r="DH3185" s="2537">
        <v>0</v>
      </c>
      <c r="DI3185" s="2537">
        <v>-4.7565476891382019E-2</v>
      </c>
      <c r="DJ3185" s="2537"/>
      <c r="DK3185" s="2537">
        <v>0</v>
      </c>
      <c r="DL3185" s="2537">
        <v>8.5809284517350259E-3</v>
      </c>
      <c r="DM3185" s="2537">
        <v>-38.609996325384913</v>
      </c>
      <c r="DN3185" s="2537">
        <v>0</v>
      </c>
      <c r="DO3185" s="2537">
        <v>-1.991288263840282</v>
      </c>
      <c r="DP3185" s="2537">
        <v>0.43540074343803603</v>
      </c>
      <c r="DQ3185" s="2537">
        <v>0</v>
      </c>
      <c r="DR3185" s="2537">
        <v>207.40535394659173</v>
      </c>
      <c r="DS3185" s="2537"/>
      <c r="DT3185" s="2537"/>
      <c r="DU3185" s="2537"/>
      <c r="DV3185" s="2537">
        <v>-3648.4711933076937</v>
      </c>
      <c r="DW3185" s="2537">
        <v>0</v>
      </c>
      <c r="DX3185" s="2537">
        <v>0</v>
      </c>
      <c r="DY3185" s="2537">
        <v>206.16348999999985</v>
      </c>
      <c r="DZ3185" s="2537">
        <v>116.06306000000004</v>
      </c>
      <c r="EA3185" s="2537">
        <v>-115.71162</v>
      </c>
      <c r="EB3185" s="2537">
        <v>-143.51930999999999</v>
      </c>
      <c r="EC3185" s="2537">
        <v>16.812329032741673</v>
      </c>
      <c r="ED3185" s="2537">
        <v>-144.4245519462217</v>
      </c>
      <c r="EE3185" s="2537">
        <v>-6.9852033326768392</v>
      </c>
      <c r="EF3185" s="2537">
        <v>-0.57205704432111848</v>
      </c>
      <c r="EG3185" s="2537">
        <v>-2.4043697566441988</v>
      </c>
      <c r="EH3185" s="2537">
        <v>-13.525907633454182</v>
      </c>
      <c r="EI3185" s="2537">
        <v>-57.634539899933316</v>
      </c>
      <c r="EJ3185" s="2537">
        <v>-17.402374318795747</v>
      </c>
      <c r="EK3185" s="2537">
        <v>0</v>
      </c>
      <c r="EL3185" s="2537">
        <v>0</v>
      </c>
      <c r="EM3185" s="2537">
        <v>0</v>
      </c>
      <c r="EN3185" s="2537">
        <v>0</v>
      </c>
      <c r="EO3185" s="2537">
        <v>0</v>
      </c>
      <c r="EP3185" s="2537">
        <v>-29.150065412462357</v>
      </c>
      <c r="EQ3185" s="2537">
        <v>-46.400194179858978</v>
      </c>
      <c r="ER3185" s="2537">
        <v>0</v>
      </c>
      <c r="ES3185" s="2537">
        <v>1.3921897516820863</v>
      </c>
      <c r="ET3185" s="2537">
        <v>0</v>
      </c>
      <c r="EU3185" s="2537">
        <v>0.23527988165816538</v>
      </c>
      <c r="EV3185" s="2537">
        <v>116</v>
      </c>
      <c r="EW3185" s="2537">
        <v>0</v>
      </c>
      <c r="EX3185" s="2537">
        <v>0</v>
      </c>
      <c r="EY3185" s="2537">
        <v>0</v>
      </c>
      <c r="EZ3185" s="2537"/>
      <c r="FA3185" s="2537">
        <v>0</v>
      </c>
      <c r="FB3185" s="2537">
        <v>-36.760890627863397</v>
      </c>
      <c r="FC3185" s="2537"/>
      <c r="FD3185" s="2537">
        <v>-36.760890627863397</v>
      </c>
      <c r="FE3185" s="2537"/>
      <c r="FF3185" s="2537">
        <v>0</v>
      </c>
      <c r="FG3185" s="2537">
        <v>0</v>
      </c>
      <c r="FH3185" s="2537">
        <v>0</v>
      </c>
      <c r="FI3185" s="2537">
        <v>0</v>
      </c>
    </row>
    <row r="3186" spans="1:165" ht="14.45" customHeight="1">
      <c r="A3186" s="2537">
        <v>2003</v>
      </c>
      <c r="B3186" s="2537" t="s">
        <v>1116</v>
      </c>
      <c r="C3186" s="2537" t="s">
        <v>3219</v>
      </c>
      <c r="D3186" s="2537" t="s">
        <v>2080</v>
      </c>
      <c r="E3186" s="2537" t="s">
        <v>3216</v>
      </c>
      <c r="F3186" s="2537" t="s">
        <v>2523</v>
      </c>
      <c r="G3186" s="2537" t="s">
        <v>2523</v>
      </c>
      <c r="H3186" s="2537" t="s">
        <v>2523</v>
      </c>
      <c r="I3186" s="2537" t="s">
        <v>3167</v>
      </c>
      <c r="J3186" s="2537" t="s">
        <v>3207</v>
      </c>
      <c r="K3186" s="2538">
        <v>44621</v>
      </c>
      <c r="L3186" s="2537">
        <v>0</v>
      </c>
      <c r="M3186" s="2537">
        <v>0</v>
      </c>
      <c r="N3186" s="2537">
        <v>27.195</v>
      </c>
      <c r="O3186" s="2537">
        <v>27.195</v>
      </c>
      <c r="P3186" s="2537">
        <v>27.195</v>
      </c>
      <c r="Q3186" s="2537">
        <v>27.195</v>
      </c>
      <c r="R3186" s="2537"/>
      <c r="S3186" s="2537">
        <v>1083.8599999999999</v>
      </c>
      <c r="T3186" s="2537">
        <v>355.36</v>
      </c>
      <c r="U3186" s="2537"/>
      <c r="V3186" s="2537">
        <v>39139.587899999999</v>
      </c>
      <c r="W3186" s="2537">
        <v>39139.587899999999</v>
      </c>
      <c r="X3186" s="2537">
        <v>38749.611599999997</v>
      </c>
      <c r="Y3186" s="2537">
        <v>0</v>
      </c>
      <c r="Z3186" s="2537">
        <v>644.42814653583457</v>
      </c>
      <c r="AA3186" s="2537">
        <v>0</v>
      </c>
      <c r="AB3186" s="2537">
        <v>10.101943203466305</v>
      </c>
      <c r="AC3186" s="2537">
        <v>284.91947054893376</v>
      </c>
      <c r="AD3186" s="2537">
        <v>177.60281338518075</v>
      </c>
      <c r="AE3186" s="2537">
        <v>22585.971796495047</v>
      </c>
      <c r="AF3186" s="2537">
        <v>8932.6781959634191</v>
      </c>
      <c r="AG3186" s="2537">
        <v>231.85057825020812</v>
      </c>
      <c r="AH3186" s="2537">
        <v>0</v>
      </c>
      <c r="AI3186" s="2537">
        <v>0.61416151184281764</v>
      </c>
      <c r="AJ3186" s="2537">
        <v>0</v>
      </c>
      <c r="AK3186" s="2537">
        <v>341.24709727128214</v>
      </c>
      <c r="AL3186" s="2537">
        <v>262.25420106461735</v>
      </c>
      <c r="AM3186" s="2537"/>
      <c r="AN3186" s="2537">
        <v>27.999153344759332</v>
      </c>
      <c r="AO3186" s="2537">
        <v>862.63070029440723</v>
      </c>
      <c r="AP3186" s="2537">
        <v>2856.9276010416206</v>
      </c>
      <c r="AQ3186" s="2537">
        <v>0</v>
      </c>
      <c r="AR3186" s="2537">
        <v>0</v>
      </c>
      <c r="AS3186" s="2537">
        <v>4.6145775806848716E-12</v>
      </c>
      <c r="AT3186" s="2537">
        <v>0</v>
      </c>
      <c r="AU3186" s="2537">
        <v>0</v>
      </c>
      <c r="AV3186" s="2537">
        <v>90.772973164608217</v>
      </c>
      <c r="AW3186" s="2537">
        <v>30.590712221257188</v>
      </c>
      <c r="AX3186" s="2537">
        <v>0</v>
      </c>
      <c r="AY3186" s="2537">
        <v>-11.966061762582461</v>
      </c>
      <c r="AZ3186" s="2537">
        <v>0</v>
      </c>
      <c r="BA3186" s="2537"/>
      <c r="BB3186" s="2537">
        <v>1039.4648940937136</v>
      </c>
      <c r="BC3186" s="2537">
        <v>464.51829778701045</v>
      </c>
      <c r="BD3186" s="2537">
        <v>432.03577690452261</v>
      </c>
      <c r="BE3186" s="2537">
        <v>35.381806055782768</v>
      </c>
      <c r="BF3186" s="2537">
        <v>148.71059671493347</v>
      </c>
      <c r="BG3186" s="2537">
        <v>836.57922818387237</v>
      </c>
      <c r="BH3186" s="2537">
        <v>0</v>
      </c>
      <c r="BI3186" s="2537">
        <v>0</v>
      </c>
      <c r="BJ3186" s="2537">
        <v>0</v>
      </c>
      <c r="BK3186" s="2537">
        <v>0</v>
      </c>
      <c r="BL3186" s="2537">
        <v>0</v>
      </c>
      <c r="BM3186" s="2537"/>
      <c r="BN3186" s="2537"/>
      <c r="BO3186" s="2537"/>
      <c r="BP3186" s="2537"/>
      <c r="BQ3186" s="2537"/>
      <c r="BR3186" s="2537"/>
      <c r="BS3186" s="2537"/>
      <c r="BT3186" s="2537"/>
      <c r="BU3186" s="2537"/>
      <c r="BV3186" s="2537">
        <v>10385.385603822529</v>
      </c>
      <c r="BW3186" s="2537"/>
      <c r="BX3186" s="2537"/>
      <c r="BY3186" s="2537"/>
      <c r="BZ3186" s="2537"/>
      <c r="CA3186" s="2537"/>
      <c r="CB3186" s="2537"/>
      <c r="CC3186" s="2537"/>
      <c r="CD3186" s="2537"/>
      <c r="CE3186" s="2537"/>
      <c r="CF3186" s="2537"/>
      <c r="CG3186" s="2537"/>
      <c r="CH3186" s="2537"/>
      <c r="CI3186" s="2537">
        <v>38756.735999999997</v>
      </c>
      <c r="CJ3186" s="2537">
        <v>-382.88190000000031</v>
      </c>
      <c r="CK3186" s="2537"/>
      <c r="CL3186" s="2537"/>
      <c r="CM3186" s="2537"/>
      <c r="CN3186" s="2537"/>
      <c r="CO3186" s="2537">
        <v>-559.94504999999776</v>
      </c>
      <c r="CP3186" s="2537">
        <v>169.96875</v>
      </c>
      <c r="CQ3186" s="2537">
        <v>31</v>
      </c>
      <c r="CR3186" s="2537">
        <v>-1890.6766503434264</v>
      </c>
      <c r="CS3186" s="2537">
        <v>-9.0949470177292824E-13</v>
      </c>
      <c r="CT3186" s="2537">
        <v>-140.27816075175315</v>
      </c>
      <c r="CU3186" s="2537">
        <v>0</v>
      </c>
      <c r="CV3186" s="2537">
        <v>0</v>
      </c>
      <c r="CW3186" s="2537">
        <v>0</v>
      </c>
      <c r="CX3186" s="2537">
        <v>0</v>
      </c>
      <c r="CY3186" s="2537">
        <v>0</v>
      </c>
      <c r="CZ3186" s="2537">
        <v>17.074466144670879</v>
      </c>
      <c r="DA3186" s="2537">
        <v>0</v>
      </c>
      <c r="DB3186" s="2537">
        <v>0</v>
      </c>
      <c r="DC3186" s="2537">
        <v>-628.71055301536762</v>
      </c>
      <c r="DD3186" s="2537">
        <v>-10.466728952817334</v>
      </c>
      <c r="DE3186" s="2537">
        <v>-2.490285037030219</v>
      </c>
      <c r="DF3186" s="2537">
        <v>-30.408064217828723</v>
      </c>
      <c r="DG3186" s="2537">
        <v>-58.881130345692554</v>
      </c>
      <c r="DH3186" s="2537">
        <v>0</v>
      </c>
      <c r="DI3186" s="2537">
        <v>0.29445553017542636</v>
      </c>
      <c r="DJ3186" s="2537"/>
      <c r="DK3186" s="2537">
        <v>0</v>
      </c>
      <c r="DL3186" s="2537">
        <v>-5.3120498348493972E-2</v>
      </c>
      <c r="DM3186" s="2537">
        <v>239.01635558134365</v>
      </c>
      <c r="DN3186" s="2537">
        <v>0</v>
      </c>
      <c r="DO3186" s="2537">
        <v>12.327130511071363</v>
      </c>
      <c r="DP3186" s="2537">
        <v>-2.6953615337576551</v>
      </c>
      <c r="DQ3186" s="2537">
        <v>0</v>
      </c>
      <c r="DR3186" s="2537">
        <v>-1283.949146500697</v>
      </c>
      <c r="DS3186" s="2537"/>
      <c r="DT3186" s="2537"/>
      <c r="DU3186" s="2537"/>
      <c r="DV3186" s="2537">
        <v>22585.971796495047</v>
      </c>
      <c r="DW3186" s="2537">
        <v>0</v>
      </c>
      <c r="DX3186" s="2537">
        <v>0</v>
      </c>
      <c r="DY3186" s="2537">
        <v>-1276.2613499999984</v>
      </c>
      <c r="DZ3186" s="2537">
        <v>-718.4919000000001</v>
      </c>
      <c r="EA3186" s="2537">
        <v>716.31629999999996</v>
      </c>
      <c r="EB3186" s="2537">
        <v>888.4606500000001</v>
      </c>
      <c r="EC3186" s="2537">
        <v>-104.07723379135132</v>
      </c>
      <c r="ED3186" s="2537">
        <v>894.06457777771436</v>
      </c>
      <c r="EE3186" s="2537">
        <v>43.242113506065706</v>
      </c>
      <c r="EF3186" s="2537">
        <v>3.5413365172576414</v>
      </c>
      <c r="EG3186" s="2537">
        <v>14.884324045513086</v>
      </c>
      <c r="EH3186" s="2537">
        <v>83.732542247162868</v>
      </c>
      <c r="EI3186" s="2537">
        <v>356.78837072130358</v>
      </c>
      <c r="EJ3186" s="2537">
        <v>107.72992706570689</v>
      </c>
      <c r="EK3186" s="2537">
        <v>0</v>
      </c>
      <c r="EL3186" s="2537">
        <v>0</v>
      </c>
      <c r="EM3186" s="2537">
        <v>0</v>
      </c>
      <c r="EN3186" s="2537">
        <v>0</v>
      </c>
      <c r="EO3186" s="2537">
        <v>0</v>
      </c>
      <c r="EP3186" s="2537">
        <v>180.45436578463779</v>
      </c>
      <c r="EQ3186" s="2537">
        <v>287.24181213777939</v>
      </c>
      <c r="ER3186" s="2537">
        <v>0</v>
      </c>
      <c r="ES3186" s="2537">
        <v>-8.6183929653982112</v>
      </c>
      <c r="ET3186" s="2537">
        <v>0</v>
      </c>
      <c r="EU3186" s="2537">
        <v>-1.4565072573853399</v>
      </c>
      <c r="EV3186" s="2537">
        <v>116</v>
      </c>
      <c r="EW3186" s="2537">
        <v>0</v>
      </c>
      <c r="EX3186" s="2537">
        <v>0</v>
      </c>
      <c r="EY3186" s="2537">
        <v>0</v>
      </c>
      <c r="EZ3186" s="2537"/>
      <c r="FA3186" s="2537">
        <v>0</v>
      </c>
      <c r="FB3186" s="2537">
        <v>-36.760890627863397</v>
      </c>
      <c r="FC3186" s="2537"/>
      <c r="FD3186" s="2537">
        <v>-36.760890627863397</v>
      </c>
      <c r="FE3186" s="2537"/>
      <c r="FF3186" s="2537">
        <v>0</v>
      </c>
      <c r="FG3186" s="2537">
        <v>0</v>
      </c>
      <c r="FH3186" s="2537">
        <v>0</v>
      </c>
      <c r="FI3186" s="2537">
        <v>0</v>
      </c>
    </row>
    <row r="3187" spans="1:165" ht="14.45" customHeight="1">
      <c r="A3187" s="2537">
        <v>2004</v>
      </c>
      <c r="B3187" s="2537" t="s">
        <v>3212</v>
      </c>
      <c r="C3187" s="2537" t="s">
        <v>3219</v>
      </c>
      <c r="D3187" s="2537" t="s">
        <v>2080</v>
      </c>
      <c r="E3187" s="2537" t="s">
        <v>3216</v>
      </c>
      <c r="F3187" s="2537" t="s">
        <v>2523</v>
      </c>
      <c r="G3187" s="2537" t="s">
        <v>2523</v>
      </c>
      <c r="H3187" s="2537" t="s">
        <v>2523</v>
      </c>
      <c r="I3187" s="2537" t="s">
        <v>3167</v>
      </c>
      <c r="J3187" s="2537" t="s">
        <v>3207</v>
      </c>
      <c r="K3187" s="2538">
        <v>44621</v>
      </c>
      <c r="L3187" s="2537">
        <v>0</v>
      </c>
      <c r="M3187" s="2537">
        <v>0</v>
      </c>
      <c r="N3187" s="2537">
        <v>-4.9859999999999998</v>
      </c>
      <c r="O3187" s="2537">
        <v>-4.9859999999999998</v>
      </c>
      <c r="P3187" s="2537">
        <v>-4.9859999999999998</v>
      </c>
      <c r="Q3187" s="2537">
        <v>-4.9859999999999998</v>
      </c>
      <c r="R3187" s="2537"/>
      <c r="S3187" s="2537">
        <v>1083.8599999999999</v>
      </c>
      <c r="T3187" s="2537">
        <v>355.36</v>
      </c>
      <c r="U3187" s="2537"/>
      <c r="V3187" s="2537">
        <v>-7175.9509199999993</v>
      </c>
      <c r="W3187" s="2537">
        <v>-7175.9509199999993</v>
      </c>
      <c r="X3187" s="2537">
        <v>-7104.4516800000001</v>
      </c>
      <c r="Y3187" s="2537">
        <v>0</v>
      </c>
      <c r="Z3187" s="2537">
        <v>-118.1510843400504</v>
      </c>
      <c r="AA3187" s="2537">
        <v>0</v>
      </c>
      <c r="AB3187" s="2537">
        <v>-1.85211578644909</v>
      </c>
      <c r="AC3187" s="2537">
        <v>-52.237855493913713</v>
      </c>
      <c r="AD3187" s="2537">
        <v>-32.562148466207439</v>
      </c>
      <c r="AE3187" s="2537">
        <v>-4140.9691258438788</v>
      </c>
      <c r="AF3187" s="2537">
        <v>-1637.7397861766358</v>
      </c>
      <c r="AG3187" s="2537">
        <v>-42.5080707172472</v>
      </c>
      <c r="AH3187" s="2537">
        <v>0</v>
      </c>
      <c r="AI3187" s="2537">
        <v>-0.11260192307587015</v>
      </c>
      <c r="AJ3187" s="2537">
        <v>0</v>
      </c>
      <c r="AK3187" s="2537">
        <v>-62.56510487202106</v>
      </c>
      <c r="AL3187" s="2537">
        <v>-48.082347729662885</v>
      </c>
      <c r="AM3187" s="2537"/>
      <c r="AN3187" s="2537">
        <v>-5.1334355056800893</v>
      </c>
      <c r="AO3187" s="2537">
        <v>-158.15689176936621</v>
      </c>
      <c r="AP3187" s="2537">
        <v>-523.79632354453099</v>
      </c>
      <c r="AQ3187" s="2537">
        <v>0</v>
      </c>
      <c r="AR3187" s="2537">
        <v>0</v>
      </c>
      <c r="AS3187" s="2537">
        <v>-8.4604831098712145E-13</v>
      </c>
      <c r="AT3187" s="2537">
        <v>0</v>
      </c>
      <c r="AU3187" s="2537">
        <v>0</v>
      </c>
      <c r="AV3187" s="2537">
        <v>-16.642546210654036</v>
      </c>
      <c r="AW3187" s="2537">
        <v>-5.6085784568923822</v>
      </c>
      <c r="AX3187" s="2537">
        <v>0</v>
      </c>
      <c r="AY3187" s="2537">
        <v>2.1938879922131327</v>
      </c>
      <c r="AZ3187" s="2537">
        <v>0</v>
      </c>
      <c r="BA3187" s="2537"/>
      <c r="BB3187" s="2537">
        <v>-190.57811957901291</v>
      </c>
      <c r="BC3187" s="2537">
        <v>-85.16595818224063</v>
      </c>
      <c r="BD3187" s="2537">
        <v>-79.210530746311804</v>
      </c>
      <c r="BE3187" s="2537">
        <v>-6.4869897037739612</v>
      </c>
      <c r="BF3187" s="2537">
        <v>-27.264976474376109</v>
      </c>
      <c r="BG3187" s="2537">
        <v>-153.38054906140053</v>
      </c>
      <c r="BH3187" s="2537">
        <v>0</v>
      </c>
      <c r="BI3187" s="2537">
        <v>0</v>
      </c>
      <c r="BJ3187" s="2537">
        <v>0</v>
      </c>
      <c r="BK3187" s="2537">
        <v>0</v>
      </c>
      <c r="BL3187" s="2537">
        <v>0</v>
      </c>
      <c r="BM3187" s="2537"/>
      <c r="BN3187" s="2537"/>
      <c r="BO3187" s="2537"/>
      <c r="BP3187" s="2537"/>
      <c r="BQ3187" s="2537"/>
      <c r="BR3187" s="2537"/>
      <c r="BS3187" s="2537"/>
      <c r="BT3187" s="2537"/>
      <c r="BU3187" s="2537"/>
      <c r="BV3187" s="2537">
        <v>-1904.0828321624981</v>
      </c>
      <c r="BW3187" s="2537"/>
      <c r="BX3187" s="2537"/>
      <c r="BY3187" s="2537"/>
      <c r="BZ3187" s="2537"/>
      <c r="CA3187" s="2537"/>
      <c r="CB3187" s="2537"/>
      <c r="CC3187" s="2537"/>
      <c r="CD3187" s="2537"/>
      <c r="CE3187" s="2537"/>
      <c r="CF3187" s="2537"/>
      <c r="CG3187" s="2537"/>
      <c r="CH3187" s="2537"/>
      <c r="CI3187" s="2537">
        <v>-7110.1512000000002</v>
      </c>
      <c r="CJ3187" s="2537">
        <v>65.769719999998415</v>
      </c>
      <c r="CK3187" s="2537"/>
      <c r="CL3187" s="2537"/>
      <c r="CM3187" s="2537"/>
      <c r="CN3187" s="2537"/>
      <c r="CO3187" s="2537">
        <v>102.66173999999958</v>
      </c>
      <c r="CP3187" s="2537">
        <v>-31.162499999999998</v>
      </c>
      <c r="CQ3187" s="2537">
        <v>31</v>
      </c>
      <c r="CR3187" s="2537">
        <v>346.64143330069101</v>
      </c>
      <c r="CS3187" s="2537">
        <v>1.7053025658242404E-13</v>
      </c>
      <c r="CT3187" s="2537">
        <v>25.718952362869686</v>
      </c>
      <c r="CU3187" s="2537">
        <v>0</v>
      </c>
      <c r="CV3187" s="2537">
        <v>0</v>
      </c>
      <c r="CW3187" s="2537">
        <v>0</v>
      </c>
      <c r="CX3187" s="2537">
        <v>0</v>
      </c>
      <c r="CY3187" s="2537">
        <v>0</v>
      </c>
      <c r="CZ3187" s="2537">
        <v>-3.1304757564746737</v>
      </c>
      <c r="DA3187" s="2537">
        <v>0</v>
      </c>
      <c r="DB3187" s="2537">
        <v>0</v>
      </c>
      <c r="DC3187" s="2537">
        <v>115.26938103822886</v>
      </c>
      <c r="DD3187" s="2537">
        <v>1.9189965272567449</v>
      </c>
      <c r="DE3187" s="2537">
        <v>0.45657514964635748</v>
      </c>
      <c r="DF3187" s="2537">
        <v>5.5750913105384683</v>
      </c>
      <c r="DG3187" s="2537">
        <v>10.79541518307127</v>
      </c>
      <c r="DH3187" s="2537">
        <v>0</v>
      </c>
      <c r="DI3187" s="2537">
        <v>-5.398622075584214E-2</v>
      </c>
      <c r="DJ3187" s="2537"/>
      <c r="DK3187" s="2537">
        <v>0</v>
      </c>
      <c r="DL3187" s="2537">
        <v>9.7392463601982393E-3</v>
      </c>
      <c r="DM3187" s="2537">
        <v>-43.821862435321911</v>
      </c>
      <c r="DN3187" s="2537">
        <v>0</v>
      </c>
      <c r="DO3187" s="2537">
        <v>-2.260087248692833</v>
      </c>
      <c r="DP3187" s="2537">
        <v>0.4941743926205433</v>
      </c>
      <c r="DQ3187" s="2537">
        <v>0</v>
      </c>
      <c r="DR3187" s="2537">
        <v>235.40248003134676</v>
      </c>
      <c r="DS3187" s="2537"/>
      <c r="DT3187" s="2537"/>
      <c r="DU3187" s="2537"/>
      <c r="DV3187" s="2537">
        <v>-4140.9691258438788</v>
      </c>
      <c r="DW3187" s="2537">
        <v>0</v>
      </c>
      <c r="DX3187" s="2537">
        <v>0</v>
      </c>
      <c r="DY3187" s="2537">
        <v>233.99297999999953</v>
      </c>
      <c r="DZ3187" s="2537">
        <v>131.73011999999986</v>
      </c>
      <c r="EA3187" s="2537">
        <v>-131.33123999999998</v>
      </c>
      <c r="EB3187" s="2537">
        <v>-162.89261999999999</v>
      </c>
      <c r="EC3187" s="2537">
        <v>19.081782963179649</v>
      </c>
      <c r="ED3187" s="2537">
        <v>-163.92005827540663</v>
      </c>
      <c r="EE3187" s="2537">
        <v>-7.9281183284149153</v>
      </c>
      <c r="EF3187" s="2537">
        <v>-0.6492775831971539</v>
      </c>
      <c r="EG3187" s="2537">
        <v>-2.7289295712788468</v>
      </c>
      <c r="EH3187" s="2537">
        <v>-15.351735820715353</v>
      </c>
      <c r="EI3187" s="2537">
        <v>-65.414481206707833</v>
      </c>
      <c r="EJ3187" s="2537">
        <v>-19.7514769755328</v>
      </c>
      <c r="EK3187" s="2537">
        <v>0</v>
      </c>
      <c r="EL3187" s="2537">
        <v>0</v>
      </c>
      <c r="EM3187" s="2537">
        <v>0</v>
      </c>
      <c r="EN3187" s="2537">
        <v>0</v>
      </c>
      <c r="EO3187" s="2537">
        <v>0</v>
      </c>
      <c r="EP3187" s="2537">
        <v>-33.084959286714614</v>
      </c>
      <c r="EQ3187" s="2537">
        <v>-52.663639467511231</v>
      </c>
      <c r="ER3187" s="2537">
        <v>0</v>
      </c>
      <c r="ES3187" s="2537">
        <v>1.580117938057565</v>
      </c>
      <c r="ET3187" s="2537">
        <v>0</v>
      </c>
      <c r="EU3187" s="2537">
        <v>0.26703971999717879</v>
      </c>
      <c r="EV3187" s="2537">
        <v>116</v>
      </c>
      <c r="EW3187" s="2537">
        <v>0</v>
      </c>
      <c r="EX3187" s="2537">
        <v>0</v>
      </c>
      <c r="EY3187" s="2537">
        <v>0</v>
      </c>
      <c r="EZ3187" s="2537"/>
      <c r="FA3187" s="2537">
        <v>0</v>
      </c>
      <c r="FB3187" s="2537">
        <v>-36.760890627863397</v>
      </c>
      <c r="FC3187" s="2537"/>
      <c r="FD3187" s="2537">
        <v>-36.760890627863397</v>
      </c>
      <c r="FE3187" s="2537"/>
      <c r="FF3187" s="2537">
        <v>0</v>
      </c>
      <c r="FG3187" s="2537">
        <v>0</v>
      </c>
      <c r="FH3187" s="2537">
        <v>0</v>
      </c>
      <c r="FI3187" s="2537">
        <v>0</v>
      </c>
    </row>
    <row r="3188" spans="1:165" ht="14.45" customHeight="1">
      <c r="A3188" s="2537">
        <v>2252</v>
      </c>
      <c r="B3188" s="2537" t="s">
        <v>1116</v>
      </c>
      <c r="C3188" s="2537" t="s">
        <v>3219</v>
      </c>
      <c r="D3188" s="2537" t="s">
        <v>2080</v>
      </c>
      <c r="E3188" s="2537" t="s">
        <v>3216</v>
      </c>
      <c r="F3188" s="2537" t="s">
        <v>2523</v>
      </c>
      <c r="G3188" s="2537" t="s">
        <v>2523</v>
      </c>
      <c r="H3188" s="2537" t="s">
        <v>2523</v>
      </c>
      <c r="I3188" s="2537" t="s">
        <v>3167</v>
      </c>
      <c r="J3188" s="2537" t="s">
        <v>3207</v>
      </c>
      <c r="K3188" s="2538">
        <v>44652</v>
      </c>
      <c r="L3188" s="2537">
        <v>0</v>
      </c>
      <c r="M3188" s="2537">
        <v>0</v>
      </c>
      <c r="N3188" s="2537">
        <v>21.128</v>
      </c>
      <c r="O3188" s="2537">
        <v>21.128</v>
      </c>
      <c r="P3188" s="2537">
        <v>21.128</v>
      </c>
      <c r="Q3188" s="2537">
        <v>21.128</v>
      </c>
      <c r="R3188" s="2537"/>
      <c r="S3188" s="2537">
        <v>1083.8599999999999</v>
      </c>
      <c r="T3188" s="2537">
        <v>355.36</v>
      </c>
      <c r="U3188" s="2537"/>
      <c r="V3188" s="2537">
        <v>30407.84016</v>
      </c>
      <c r="W3188" s="2537">
        <v>30407.84016</v>
      </c>
      <c r="X3188" s="2537">
        <v>30104.86464</v>
      </c>
      <c r="Y3188" s="2537">
        <v>0</v>
      </c>
      <c r="Z3188" s="2537">
        <v>500.66107299169374</v>
      </c>
      <c r="AA3188" s="2537">
        <v>0</v>
      </c>
      <c r="AB3188" s="2537">
        <v>7.8482756390084987</v>
      </c>
      <c r="AC3188" s="2537">
        <v>221.35607919683295</v>
      </c>
      <c r="AD3188" s="2537">
        <v>137.98096125030702</v>
      </c>
      <c r="AE3188" s="2537">
        <v>17547.211329889589</v>
      </c>
      <c r="AF3188" s="2537">
        <v>6939.8648620818212</v>
      </c>
      <c r="AG3188" s="2537">
        <v>180.126457704372</v>
      </c>
      <c r="AH3188" s="2537">
        <v>0</v>
      </c>
      <c r="AI3188" s="2537">
        <v>0.47714669690071898</v>
      </c>
      <c r="AJ3188" s="2537">
        <v>0</v>
      </c>
      <c r="AK3188" s="2537">
        <v>265.1174359679224</v>
      </c>
      <c r="AL3188" s="2537">
        <v>203.74726089697501</v>
      </c>
      <c r="AM3188" s="2537"/>
      <c r="AN3188" s="2537">
        <v>21.752752780587432</v>
      </c>
      <c r="AO3188" s="2537">
        <v>670.18427783858192</v>
      </c>
      <c r="AP3188" s="2537">
        <v>2219.5685366724529</v>
      </c>
      <c r="AQ3188" s="2537">
        <v>0</v>
      </c>
      <c r="AR3188" s="2537">
        <v>0</v>
      </c>
      <c r="AS3188" s="2537">
        <v>3.5851000229715009E-12</v>
      </c>
      <c r="AT3188" s="2537">
        <v>0</v>
      </c>
      <c r="AU3188" s="2537">
        <v>0</v>
      </c>
      <c r="AV3188" s="2537">
        <v>70.522205442980038</v>
      </c>
      <c r="AW3188" s="2537">
        <v>23.766154359651473</v>
      </c>
      <c r="AX3188" s="2537">
        <v>0</v>
      </c>
      <c r="AY3188" s="2537">
        <v>-9.2965233653187074</v>
      </c>
      <c r="AZ3188" s="2537">
        <v>0</v>
      </c>
      <c r="BA3188" s="2537"/>
      <c r="BB3188" s="2537">
        <v>807.56809275278476</v>
      </c>
      <c r="BC3188" s="2537">
        <v>360.88775861900928</v>
      </c>
      <c r="BD3188" s="2537">
        <v>335.65184388449177</v>
      </c>
      <c r="BE3188" s="2537">
        <v>27.488391187592512</v>
      </c>
      <c r="BF3188" s="2537">
        <v>115.53438085652195</v>
      </c>
      <c r="BG3188" s="2537">
        <v>649.944693254968</v>
      </c>
      <c r="BH3188" s="2537">
        <v>0</v>
      </c>
      <c r="BI3188" s="2537">
        <v>0</v>
      </c>
      <c r="BJ3188" s="2537">
        <v>0</v>
      </c>
      <c r="BK3188" s="2537">
        <v>0</v>
      </c>
      <c r="BL3188" s="2537">
        <v>0</v>
      </c>
      <c r="BM3188" s="2537"/>
      <c r="BN3188" s="2537"/>
      <c r="BO3188" s="2537"/>
      <c r="BP3188" s="2537"/>
      <c r="BQ3188" s="2537"/>
      <c r="BR3188" s="2537"/>
      <c r="BS3188" s="2537"/>
      <c r="BT3188" s="2537"/>
      <c r="BU3188" s="2537"/>
      <c r="BV3188" s="2537">
        <v>8068.4841712653952</v>
      </c>
      <c r="BW3188" s="2537"/>
      <c r="BX3188" s="2537"/>
      <c r="BY3188" s="2537"/>
      <c r="BZ3188" s="2537"/>
      <c r="CA3188" s="2537"/>
      <c r="CB3188" s="2537"/>
      <c r="CC3188" s="2537"/>
      <c r="CD3188" s="2537"/>
      <c r="CE3188" s="2537"/>
      <c r="CF3188" s="2537"/>
      <c r="CG3188" s="2537"/>
      <c r="CH3188" s="2537"/>
      <c r="CI3188" s="2537">
        <v>30107.714399999997</v>
      </c>
      <c r="CJ3188" s="2537">
        <v>-300.15575999999783</v>
      </c>
      <c r="CK3188" s="2537"/>
      <c r="CL3188" s="2537"/>
      <c r="CM3188" s="2537"/>
      <c r="CN3188" s="2537"/>
      <c r="CO3188" s="2537">
        <v>-435.02551999999827</v>
      </c>
      <c r="CP3188" s="2537">
        <v>132.05000000000001</v>
      </c>
      <c r="CQ3188" s="2537">
        <v>30</v>
      </c>
      <c r="CR3188" s="2537">
        <v>-1468.8809070952648</v>
      </c>
      <c r="CS3188" s="2537">
        <v>-7.9580786405131221E-13</v>
      </c>
      <c r="CT3188" s="2537">
        <v>-108.9831579467932</v>
      </c>
      <c r="CU3188" s="2537">
        <v>0</v>
      </c>
      <c r="CV3188" s="2537">
        <v>0</v>
      </c>
      <c r="CW3188" s="2537">
        <v>0</v>
      </c>
      <c r="CX3188" s="2537">
        <v>0</v>
      </c>
      <c r="CY3188" s="2537">
        <v>0</v>
      </c>
      <c r="CZ3188" s="2537">
        <v>13.265281143761939</v>
      </c>
      <c r="DA3188" s="2537">
        <v>0</v>
      </c>
      <c r="DB3188" s="2537">
        <v>0</v>
      </c>
      <c r="DC3188" s="2537">
        <v>-488.44995639303943</v>
      </c>
      <c r="DD3188" s="2537">
        <v>-8.1316804307822821</v>
      </c>
      <c r="DE3188" s="2537">
        <v>-1.9347211716262045</v>
      </c>
      <c r="DF3188" s="2537">
        <v>-23.624253752317884</v>
      </c>
      <c r="DG3188" s="2537">
        <v>-45.745192937811794</v>
      </c>
      <c r="DH3188" s="2537">
        <v>0</v>
      </c>
      <c r="DI3188" s="2537">
        <v>0.22876471562969414</v>
      </c>
      <c r="DJ3188" s="2537"/>
      <c r="DK3188" s="2537">
        <v>0</v>
      </c>
      <c r="DL3188" s="2537">
        <v>-4.1269714620591369E-2</v>
      </c>
      <c r="DM3188" s="2537">
        <v>185.69360399789042</v>
      </c>
      <c r="DN3188" s="2537">
        <v>0</v>
      </c>
      <c r="DO3188" s="2537">
        <v>9.5770403911717423</v>
      </c>
      <c r="DP3188" s="2537">
        <v>-2.0940466440607359</v>
      </c>
      <c r="DQ3188" s="2537">
        <v>0</v>
      </c>
      <c r="DR3188" s="2537">
        <v>-997.50974691181204</v>
      </c>
      <c r="DS3188" s="2537"/>
      <c r="DT3188" s="2537"/>
      <c r="DU3188" s="2537"/>
      <c r="DV3188" s="2537">
        <v>17547.211329889589</v>
      </c>
      <c r="DW3188" s="2537">
        <v>0</v>
      </c>
      <c r="DX3188" s="2537">
        <v>0</v>
      </c>
      <c r="DY3188" s="2537">
        <v>-991.53703999999925</v>
      </c>
      <c r="DZ3188" s="2537">
        <v>-558.20175999999981</v>
      </c>
      <c r="EA3188" s="2537">
        <v>556.51152000000002</v>
      </c>
      <c r="EB3188" s="2537">
        <v>690.25175999999999</v>
      </c>
      <c r="EC3188" s="2537">
        <v>-80.858385568808444</v>
      </c>
      <c r="ED3188" s="2537">
        <v>694.60549363072437</v>
      </c>
      <c r="EE3188" s="2537">
        <v>33.595123153379532</v>
      </c>
      <c r="EF3188" s="2537">
        <v>2.7512909702746624</v>
      </c>
      <c r="EG3188" s="2537">
        <v>11.563743277573101</v>
      </c>
      <c r="EH3188" s="2537">
        <v>65.05244172083313</v>
      </c>
      <c r="EI3188" s="2537">
        <v>277.19156817796295</v>
      </c>
      <c r="EJ3188" s="2537">
        <v>83.69619044104634</v>
      </c>
      <c r="EK3188" s="2537">
        <v>0</v>
      </c>
      <c r="EL3188" s="2537">
        <v>0</v>
      </c>
      <c r="EM3188" s="2537">
        <v>0</v>
      </c>
      <c r="EN3188" s="2537">
        <v>0</v>
      </c>
      <c r="EO3188" s="2537">
        <v>0</v>
      </c>
      <c r="EP3188" s="2537">
        <v>140.19635375244815</v>
      </c>
      <c r="EQ3188" s="2537">
        <v>223.16032384066935</v>
      </c>
      <c r="ER3188" s="2537">
        <v>0</v>
      </c>
      <c r="ES3188" s="2537">
        <v>-6.69569430310474</v>
      </c>
      <c r="ET3188" s="2537">
        <v>0</v>
      </c>
      <c r="EU3188" s="2537">
        <v>-1.1315714408544579</v>
      </c>
      <c r="EV3188" s="2537">
        <v>116</v>
      </c>
      <c r="EW3188" s="2537">
        <v>0</v>
      </c>
      <c r="EX3188" s="2537">
        <v>0</v>
      </c>
      <c r="EY3188" s="2537">
        <v>0</v>
      </c>
      <c r="EZ3188" s="2537"/>
      <c r="FA3188" s="2537">
        <v>0</v>
      </c>
      <c r="FB3188" s="2537">
        <v>-36.760890627863397</v>
      </c>
      <c r="FC3188" s="2537"/>
      <c r="FD3188" s="2537">
        <v>-36.760890627863397</v>
      </c>
      <c r="FE3188" s="2537"/>
      <c r="FF3188" s="2537">
        <v>0</v>
      </c>
      <c r="FG3188" s="2537">
        <v>0</v>
      </c>
      <c r="FH3188" s="2537">
        <v>0</v>
      </c>
      <c r="FI3188" s="2537">
        <v>0</v>
      </c>
    </row>
    <row r="3189" spans="1:165" ht="14.45" customHeight="1">
      <c r="A3189" s="2537">
        <v>2253</v>
      </c>
      <c r="B3189" s="2537" t="s">
        <v>3212</v>
      </c>
      <c r="C3189" s="2537" t="s">
        <v>3219</v>
      </c>
      <c r="D3189" s="2537" t="s">
        <v>2080</v>
      </c>
      <c r="E3189" s="2537" t="s">
        <v>3216</v>
      </c>
      <c r="F3189" s="2537" t="s">
        <v>2523</v>
      </c>
      <c r="G3189" s="2537" t="s">
        <v>2523</v>
      </c>
      <c r="H3189" s="2537" t="s">
        <v>2523</v>
      </c>
      <c r="I3189" s="2537" t="s">
        <v>3167</v>
      </c>
      <c r="J3189" s="2537" t="s">
        <v>3207</v>
      </c>
      <c r="K3189" s="2538">
        <v>44652</v>
      </c>
      <c r="L3189" s="2537">
        <v>0</v>
      </c>
      <c r="M3189" s="2537">
        <v>0</v>
      </c>
      <c r="N3189" s="2537">
        <v>-2.9000000000000001E-2</v>
      </c>
      <c r="O3189" s="2537">
        <v>-2.9000000000000001E-2</v>
      </c>
      <c r="P3189" s="2537">
        <v>-2.9000000000000001E-2</v>
      </c>
      <c r="Q3189" s="2537">
        <v>-2.9000000000000001E-2</v>
      </c>
      <c r="R3189" s="2537"/>
      <c r="S3189" s="2537">
        <v>1083.8599999999999</v>
      </c>
      <c r="T3189" s="2537">
        <v>355.36</v>
      </c>
      <c r="U3189" s="2537"/>
      <c r="V3189" s="2537">
        <v>-41.737380000000002</v>
      </c>
      <c r="W3189" s="2537">
        <v>-41.737380000000002</v>
      </c>
      <c r="X3189" s="2537">
        <v>-41.32152</v>
      </c>
      <c r="Y3189" s="2537">
        <v>0</v>
      </c>
      <c r="Z3189" s="2537">
        <v>-0.68720045043350619</v>
      </c>
      <c r="AA3189" s="2537">
        <v>0</v>
      </c>
      <c r="AB3189" s="2537">
        <v>-1.0772434377662177E-2</v>
      </c>
      <c r="AC3189" s="2537">
        <v>-0.30383028666736822</v>
      </c>
      <c r="AD3189" s="2537">
        <v>-0.18939075521861529</v>
      </c>
      <c r="AE3189" s="2537">
        <v>-24.085059095361515</v>
      </c>
      <c r="AF3189" s="2537">
        <v>-9.5255623343606981</v>
      </c>
      <c r="AG3189" s="2537">
        <v>-0.24723907958286578</v>
      </c>
      <c r="AH3189" s="2537">
        <v>0</v>
      </c>
      <c r="AI3189" s="2537">
        <v>-6.549249436823575E-4</v>
      </c>
      <c r="AJ3189" s="2537">
        <v>0</v>
      </c>
      <c r="AK3189" s="2537">
        <v>-0.36389651850954896</v>
      </c>
      <c r="AL3189" s="2537">
        <v>-0.27966066669880141</v>
      </c>
      <c r="AM3189" s="2537"/>
      <c r="AN3189" s="2537">
        <v>-2.9857527008568512E-2</v>
      </c>
      <c r="AO3189" s="2537">
        <v>-0.91988565208817097</v>
      </c>
      <c r="AP3189" s="2537">
        <v>-3.0465490137969113</v>
      </c>
      <c r="AQ3189" s="2537">
        <v>0</v>
      </c>
      <c r="AR3189" s="2537">
        <v>0</v>
      </c>
      <c r="AS3189" s="2537">
        <v>-4.920858607827221E-15</v>
      </c>
      <c r="AT3189" s="2537">
        <v>0</v>
      </c>
      <c r="AU3189" s="2537">
        <v>0</v>
      </c>
      <c r="AV3189" s="2537">
        <v>-9.6797801867021083E-2</v>
      </c>
      <c r="AW3189" s="2537">
        <v>-3.26210941134936E-2</v>
      </c>
      <c r="AX3189" s="2537">
        <v>0</v>
      </c>
      <c r="AY3189" s="2537">
        <v>1.2760279136418142E-2</v>
      </c>
      <c r="AZ3189" s="2537">
        <v>0</v>
      </c>
      <c r="BA3189" s="2537"/>
      <c r="BB3189" s="2537">
        <v>-1.1084567725213346</v>
      </c>
      <c r="BC3189" s="2537">
        <v>-0.49534953615823885</v>
      </c>
      <c r="BD3189" s="2537">
        <v>-0.46071106932271211</v>
      </c>
      <c r="BE3189" s="2537">
        <v>-3.7730184799327098E-2</v>
      </c>
      <c r="BF3189" s="2537">
        <v>-0.15858089004350326</v>
      </c>
      <c r="BG3189" s="2537">
        <v>-0.89210507877669787</v>
      </c>
      <c r="BH3189" s="2537">
        <v>0</v>
      </c>
      <c r="BI3189" s="2537">
        <v>0</v>
      </c>
      <c r="BJ3189" s="2537">
        <v>0</v>
      </c>
      <c r="BK3189" s="2537">
        <v>0</v>
      </c>
      <c r="BL3189" s="2537">
        <v>0</v>
      </c>
      <c r="BM3189" s="2537"/>
      <c r="BN3189" s="2537"/>
      <c r="BO3189" s="2537"/>
      <c r="BP3189" s="2537"/>
      <c r="BQ3189" s="2537"/>
      <c r="BR3189" s="2537"/>
      <c r="BS3189" s="2537"/>
      <c r="BT3189" s="2537"/>
      <c r="BU3189" s="2537"/>
      <c r="BV3189" s="2537">
        <v>-11.074689557302939</v>
      </c>
      <c r="BW3189" s="2537"/>
      <c r="BX3189" s="2537"/>
      <c r="BY3189" s="2537"/>
      <c r="BZ3189" s="2537"/>
      <c r="CA3189" s="2537"/>
      <c r="CB3189" s="2537"/>
      <c r="CC3189" s="2537"/>
      <c r="CD3189" s="2537"/>
      <c r="CE3189" s="2537"/>
      <c r="CF3189" s="2537"/>
      <c r="CG3189" s="2537"/>
      <c r="CH3189" s="2537"/>
      <c r="CI3189" s="2537">
        <v>-42.746400000000001</v>
      </c>
      <c r="CJ3189" s="2537">
        <v>-1.0390200000000078</v>
      </c>
      <c r="CK3189" s="2537"/>
      <c r="CL3189" s="2537"/>
      <c r="CM3189" s="2537"/>
      <c r="CN3189" s="2537"/>
      <c r="CO3189" s="2537">
        <v>0.5971099999999977</v>
      </c>
      <c r="CP3189" s="2537">
        <v>-0.18125000000000002</v>
      </c>
      <c r="CQ3189" s="2537">
        <v>30</v>
      </c>
      <c r="CR3189" s="2537">
        <v>2.016165576758933</v>
      </c>
      <c r="CS3189" s="2537">
        <v>8.8817841970012523E-16</v>
      </c>
      <c r="CT3189" s="2537">
        <v>0.14958877226699219</v>
      </c>
      <c r="CU3189" s="2537">
        <v>0</v>
      </c>
      <c r="CV3189" s="2537">
        <v>0</v>
      </c>
      <c r="CW3189" s="2537">
        <v>0</v>
      </c>
      <c r="CX3189" s="2537">
        <v>0</v>
      </c>
      <c r="CY3189" s="2537">
        <v>0</v>
      </c>
      <c r="CZ3189" s="2537">
        <v>-1.8207741062528204E-2</v>
      </c>
      <c r="DA3189" s="2537">
        <v>0</v>
      </c>
      <c r="DB3189" s="2537">
        <v>0</v>
      </c>
      <c r="DC3189" s="2537">
        <v>0.67043964101657316</v>
      </c>
      <c r="DD3189" s="2537">
        <v>1.1161431867317606E-2</v>
      </c>
      <c r="DE3189" s="2537">
        <v>2.6555714680594478E-3</v>
      </c>
      <c r="DF3189" s="2537">
        <v>3.2426323306381066E-2</v>
      </c>
      <c r="DG3189" s="2537">
        <v>6.2789217871854541E-2</v>
      </c>
      <c r="DH3189" s="2537">
        <v>0</v>
      </c>
      <c r="DI3189" s="2537">
        <v>-3.1399927836334163E-4</v>
      </c>
      <c r="DJ3189" s="2537"/>
      <c r="DK3189" s="2537">
        <v>0</v>
      </c>
      <c r="DL3189" s="2537">
        <v>5.6646238356548081E-5</v>
      </c>
      <c r="DM3189" s="2537">
        <v>-0.25488046743368148</v>
      </c>
      <c r="DN3189" s="2537">
        <v>0</v>
      </c>
      <c r="DO3189" s="2537">
        <v>-1.3145312918590522E-2</v>
      </c>
      <c r="DP3189" s="2537">
        <v>2.8742594035290302E-3</v>
      </c>
      <c r="DQ3189" s="2537">
        <v>0</v>
      </c>
      <c r="DR3189" s="2537">
        <v>1.3691680547350695</v>
      </c>
      <c r="DS3189" s="2537"/>
      <c r="DT3189" s="2537"/>
      <c r="DU3189" s="2537"/>
      <c r="DV3189" s="2537">
        <v>-24.085059095361515</v>
      </c>
      <c r="DW3189" s="2537">
        <v>0</v>
      </c>
      <c r="DX3189" s="2537">
        <v>0</v>
      </c>
      <c r="DY3189" s="2537">
        <v>1.3609699999999971</v>
      </c>
      <c r="DZ3189" s="2537">
        <v>0.76617999999999975</v>
      </c>
      <c r="EA3189" s="2537">
        <v>-0.76385999999999998</v>
      </c>
      <c r="EB3189" s="2537">
        <v>-0.94743000000000011</v>
      </c>
      <c r="EC3189" s="2537">
        <v>0.11098509946494772</v>
      </c>
      <c r="ED3189" s="2537">
        <v>-0.95340587444580682</v>
      </c>
      <c r="EE3189" s="2537">
        <v>-4.6112200466111627E-2</v>
      </c>
      <c r="EF3189" s="2537">
        <v>-3.7763838573440563E-3</v>
      </c>
      <c r="EG3189" s="2537">
        <v>-1.5872233767967623E-2</v>
      </c>
      <c r="EH3189" s="2537">
        <v>-8.9290079984104556E-2</v>
      </c>
      <c r="EI3189" s="2537">
        <v>-0.38046930505305404</v>
      </c>
      <c r="EJ3189" s="2537">
        <v>-0.11488023110518478</v>
      </c>
      <c r="EK3189" s="2537">
        <v>0</v>
      </c>
      <c r="EL3189" s="2537">
        <v>0</v>
      </c>
      <c r="EM3189" s="2537">
        <v>0</v>
      </c>
      <c r="EN3189" s="2537">
        <v>0</v>
      </c>
      <c r="EO3189" s="2537">
        <v>0</v>
      </c>
      <c r="EP3189" s="2537">
        <v>-0.19243157226528759</v>
      </c>
      <c r="EQ3189" s="2537">
        <v>-0.30630676786157762</v>
      </c>
      <c r="ER3189" s="2537">
        <v>0</v>
      </c>
      <c r="ES3189" s="2537">
        <v>9.1904172089188503E-3</v>
      </c>
      <c r="ET3189" s="2537">
        <v>0</v>
      </c>
      <c r="EU3189" s="2537">
        <v>1.5531792779620024E-3</v>
      </c>
      <c r="EV3189" s="2537">
        <v>116</v>
      </c>
      <c r="EW3189" s="2537">
        <v>0</v>
      </c>
      <c r="EX3189" s="2537">
        <v>0</v>
      </c>
      <c r="EY3189" s="2537">
        <v>0</v>
      </c>
      <c r="EZ3189" s="2537"/>
      <c r="FA3189" s="2537">
        <v>0</v>
      </c>
      <c r="FB3189" s="2537">
        <v>-36.760890627863397</v>
      </c>
      <c r="FC3189" s="2537"/>
      <c r="FD3189" s="2537">
        <v>-36.760890627863397</v>
      </c>
      <c r="FE3189" s="2537"/>
      <c r="FF3189" s="2537">
        <v>0</v>
      </c>
      <c r="FG3189" s="2537">
        <v>0</v>
      </c>
      <c r="FH3189" s="2537">
        <v>0</v>
      </c>
      <c r="FI3189" s="2537">
        <v>0</v>
      </c>
    </row>
    <row r="3190" spans="1:165" ht="14.45" customHeight="1">
      <c r="A3190" s="2537">
        <v>2501</v>
      </c>
      <c r="B3190" s="2537" t="s">
        <v>1116</v>
      </c>
      <c r="C3190" s="2537" t="s">
        <v>3219</v>
      </c>
      <c r="D3190" s="2537" t="s">
        <v>2080</v>
      </c>
      <c r="E3190" s="2537" t="s">
        <v>3216</v>
      </c>
      <c r="F3190" s="2537" t="s">
        <v>2523</v>
      </c>
      <c r="G3190" s="2537" t="s">
        <v>2523</v>
      </c>
      <c r="H3190" s="2537" t="s">
        <v>2523</v>
      </c>
      <c r="I3190" s="2537" t="s">
        <v>3167</v>
      </c>
      <c r="J3190" s="2537" t="s">
        <v>3207</v>
      </c>
      <c r="K3190" s="2538">
        <v>44682</v>
      </c>
      <c r="L3190" s="2537">
        <v>0</v>
      </c>
      <c r="M3190" s="2537">
        <v>0</v>
      </c>
      <c r="N3190" s="2537">
        <v>23.879000000000001</v>
      </c>
      <c r="O3190" s="2537">
        <v>23.879000000000001</v>
      </c>
      <c r="P3190" s="2537">
        <v>23.879000000000001</v>
      </c>
      <c r="Q3190" s="2537">
        <v>23.879000000000001</v>
      </c>
      <c r="R3190" s="2537"/>
      <c r="S3190" s="2537">
        <v>1083.8599999999999</v>
      </c>
      <c r="T3190" s="2537">
        <v>355.36</v>
      </c>
      <c r="U3190" s="2537"/>
      <c r="V3190" s="2537">
        <v>34367.134380000003</v>
      </c>
      <c r="W3190" s="2537">
        <v>34367.134380000003</v>
      </c>
      <c r="X3190" s="2537">
        <v>34024.709520000004</v>
      </c>
      <c r="Y3190" s="2537">
        <v>0</v>
      </c>
      <c r="Z3190" s="2537">
        <v>565.85032951385153</v>
      </c>
      <c r="AA3190" s="2537">
        <v>0</v>
      </c>
      <c r="AB3190" s="2537">
        <v>8.8701710518687964</v>
      </c>
      <c r="AC3190" s="2537">
        <v>250.17804880448571</v>
      </c>
      <c r="AD3190" s="2537">
        <v>155.94696013328669</v>
      </c>
      <c r="AE3190" s="2537">
        <v>19831.969866832329</v>
      </c>
      <c r="AF3190" s="2537">
        <v>7843.4794131792796</v>
      </c>
      <c r="AG3190" s="2537">
        <v>203.58006832273284</v>
      </c>
      <c r="AH3190" s="2537">
        <v>0</v>
      </c>
      <c r="AI3190" s="2537">
        <v>0.53927423207555225</v>
      </c>
      <c r="AJ3190" s="2537">
        <v>0</v>
      </c>
      <c r="AK3190" s="2537">
        <v>299.63741260308689</v>
      </c>
      <c r="AL3190" s="2537">
        <v>230.27645034829925</v>
      </c>
      <c r="AM3190" s="2537"/>
      <c r="AN3190" s="2537">
        <v>24.585099566814051</v>
      </c>
      <c r="AO3190" s="2537">
        <v>757.44653400735979</v>
      </c>
      <c r="AP3190" s="2537">
        <v>2508.5704793260843</v>
      </c>
      <c r="AQ3190" s="2537">
        <v>0</v>
      </c>
      <c r="AR3190" s="2537">
        <v>0</v>
      </c>
      <c r="AS3190" s="2537">
        <v>4.0519028515967661E-12</v>
      </c>
      <c r="AT3190" s="2537">
        <v>0</v>
      </c>
      <c r="AU3190" s="2537">
        <v>0</v>
      </c>
      <c r="AV3190" s="2537">
        <v>79.704645199399877</v>
      </c>
      <c r="AW3190" s="2537">
        <v>26.860658839176335</v>
      </c>
      <c r="AX3190" s="2537">
        <v>0</v>
      </c>
      <c r="AY3190" s="2537">
        <v>-10.506989844776855</v>
      </c>
      <c r="AZ3190" s="2537">
        <v>0</v>
      </c>
      <c r="BA3190" s="2537"/>
      <c r="BB3190" s="2537">
        <v>912.71859555299829</v>
      </c>
      <c r="BC3190" s="2537">
        <v>407.8776404800891</v>
      </c>
      <c r="BD3190" s="2537">
        <v>379.35584911576007</v>
      </c>
      <c r="BE3190" s="2537">
        <v>31.067554580107988</v>
      </c>
      <c r="BF3190" s="2537">
        <v>130.57769218444187</v>
      </c>
      <c r="BG3190" s="2537">
        <v>734.57162676237135</v>
      </c>
      <c r="BH3190" s="2537">
        <v>0</v>
      </c>
      <c r="BI3190" s="2537">
        <v>0</v>
      </c>
      <c r="BJ3190" s="2537">
        <v>0</v>
      </c>
      <c r="BK3190" s="2537">
        <v>0</v>
      </c>
      <c r="BL3190" s="2537">
        <v>0</v>
      </c>
      <c r="BM3190" s="2537"/>
      <c r="BN3190" s="2537"/>
      <c r="BO3190" s="2537"/>
      <c r="BP3190" s="2537"/>
      <c r="BQ3190" s="2537"/>
      <c r="BR3190" s="2537"/>
      <c r="BS3190" s="2537"/>
      <c r="BT3190" s="2537"/>
      <c r="BU3190" s="2537"/>
      <c r="BV3190" s="2537">
        <v>9119.052135821963</v>
      </c>
      <c r="BW3190" s="2537"/>
      <c r="BX3190" s="2537"/>
      <c r="BY3190" s="2537"/>
      <c r="BZ3190" s="2537"/>
      <c r="CA3190" s="2537"/>
      <c r="CB3190" s="2537"/>
      <c r="CC3190" s="2537"/>
      <c r="CD3190" s="2537"/>
      <c r="CE3190" s="2537"/>
      <c r="CF3190" s="2537"/>
      <c r="CG3190" s="2537"/>
      <c r="CH3190" s="2537"/>
      <c r="CI3190" s="2537">
        <v>34026.134399999995</v>
      </c>
      <c r="CJ3190" s="2537">
        <v>-341.02998000000662</v>
      </c>
      <c r="CK3190" s="2537"/>
      <c r="CL3190" s="2537"/>
      <c r="CM3190" s="2537"/>
      <c r="CN3190" s="2537"/>
      <c r="CO3190" s="2537">
        <v>-491.66860999999807</v>
      </c>
      <c r="CP3190" s="2537">
        <v>149.24375000000001</v>
      </c>
      <c r="CQ3190" s="2537">
        <v>31</v>
      </c>
      <c r="CR3190" s="2537">
        <v>-1660.1385450836788</v>
      </c>
      <c r="CS3190" s="2537">
        <v>-7.9580786405131221E-13</v>
      </c>
      <c r="CT3190" s="2537">
        <v>-123.17345837805169</v>
      </c>
      <c r="CU3190" s="2537">
        <v>0</v>
      </c>
      <c r="CV3190" s="2537">
        <v>0</v>
      </c>
      <c r="CW3190" s="2537">
        <v>0</v>
      </c>
      <c r="CX3190" s="2537">
        <v>0</v>
      </c>
      <c r="CY3190" s="2537">
        <v>0</v>
      </c>
      <c r="CZ3190" s="2537">
        <v>14.992505132141787</v>
      </c>
      <c r="DA3190" s="2537">
        <v>0</v>
      </c>
      <c r="DB3190" s="2537">
        <v>0</v>
      </c>
      <c r="DC3190" s="2537">
        <v>-552.04924785637104</v>
      </c>
      <c r="DD3190" s="2537">
        <v>-9.1904769503337036</v>
      </c>
      <c r="DE3190" s="2537">
        <v>-2.186634175372113</v>
      </c>
      <c r="DF3190" s="2537">
        <v>-26.700281870105925</v>
      </c>
      <c r="DG3190" s="2537">
        <v>-51.70150805386254</v>
      </c>
      <c r="DH3190" s="2537">
        <v>0</v>
      </c>
      <c r="DI3190" s="2537">
        <v>0.25855133682891562</v>
      </c>
      <c r="DJ3190" s="2537"/>
      <c r="DK3190" s="2537">
        <v>0</v>
      </c>
      <c r="DL3190" s="2537">
        <v>-4.664329399020728E-2</v>
      </c>
      <c r="DM3190" s="2537">
        <v>209.87209247754757</v>
      </c>
      <c r="DN3190" s="2537">
        <v>0</v>
      </c>
      <c r="DO3190" s="2537">
        <v>10.824031971828379</v>
      </c>
      <c r="DP3190" s="2537">
        <v>-2.366704837823093</v>
      </c>
      <c r="DQ3190" s="2537">
        <v>0</v>
      </c>
      <c r="DR3190" s="2537">
        <v>-1127.3918613454734</v>
      </c>
      <c r="DS3190" s="2537"/>
      <c r="DT3190" s="2537"/>
      <c r="DU3190" s="2537"/>
      <c r="DV3190" s="2537">
        <v>19831.969866832329</v>
      </c>
      <c r="DW3190" s="2537">
        <v>0</v>
      </c>
      <c r="DX3190" s="2537">
        <v>0</v>
      </c>
      <c r="DY3190" s="2537">
        <v>-1120.6414700000007</v>
      </c>
      <c r="DZ3190" s="2537">
        <v>-630.88318000000049</v>
      </c>
      <c r="EA3190" s="2537">
        <v>628.97286000000008</v>
      </c>
      <c r="EB3190" s="2537">
        <v>780.12693000000013</v>
      </c>
      <c r="EC3190" s="2537">
        <v>-91.386661728392937</v>
      </c>
      <c r="ED3190" s="2537">
        <v>785.0475474445318</v>
      </c>
      <c r="EE3190" s="2537">
        <v>37.969421894147565</v>
      </c>
      <c r="EF3190" s="2537">
        <v>3.1095265561903007</v>
      </c>
      <c r="EG3190" s="2537">
        <v>13.069416211906859</v>
      </c>
      <c r="EH3190" s="2537">
        <v>73.522683446221819</v>
      </c>
      <c r="EI3190" s="2537">
        <v>313.28367363316818</v>
      </c>
      <c r="EJ3190" s="2537">
        <v>94.593966846920935</v>
      </c>
      <c r="EK3190" s="2537">
        <v>0</v>
      </c>
      <c r="EL3190" s="2537">
        <v>0</v>
      </c>
      <c r="EM3190" s="2537">
        <v>0</v>
      </c>
      <c r="EN3190" s="2537">
        <v>0</v>
      </c>
      <c r="EO3190" s="2537">
        <v>0</v>
      </c>
      <c r="EP3190" s="2537">
        <v>158.45081083182077</v>
      </c>
      <c r="EQ3190" s="2537">
        <v>252.21721757815902</v>
      </c>
      <c r="ER3190" s="2537">
        <v>0</v>
      </c>
      <c r="ES3190" s="2537">
        <v>-7.567516294199077</v>
      </c>
      <c r="ET3190" s="2537">
        <v>0</v>
      </c>
      <c r="EU3190" s="2537">
        <v>-1.2789092406363238</v>
      </c>
      <c r="EV3190" s="2537">
        <v>116</v>
      </c>
      <c r="EW3190" s="2537">
        <v>0</v>
      </c>
      <c r="EX3190" s="2537">
        <v>0</v>
      </c>
      <c r="EY3190" s="2537">
        <v>0</v>
      </c>
      <c r="EZ3190" s="2537"/>
      <c r="FA3190" s="2537">
        <v>0</v>
      </c>
      <c r="FB3190" s="2537">
        <v>-36.760890627863397</v>
      </c>
      <c r="FC3190" s="2537"/>
      <c r="FD3190" s="2537">
        <v>-36.760890627863397</v>
      </c>
      <c r="FE3190" s="2537"/>
      <c r="FF3190" s="2537">
        <v>0</v>
      </c>
      <c r="FG3190" s="2537">
        <v>0</v>
      </c>
      <c r="FH3190" s="2537">
        <v>0</v>
      </c>
      <c r="FI3190" s="2537">
        <v>0</v>
      </c>
    </row>
    <row r="3191" spans="1:165" ht="14.45" customHeight="1">
      <c r="A3191" s="2537">
        <v>2764</v>
      </c>
      <c r="B3191" s="2537" t="s">
        <v>1116</v>
      </c>
      <c r="C3191" s="2537" t="s">
        <v>3219</v>
      </c>
      <c r="D3191" s="2537" t="s">
        <v>2080</v>
      </c>
      <c r="E3191" s="2537" t="s">
        <v>3216</v>
      </c>
      <c r="F3191" s="2537" t="s">
        <v>2523</v>
      </c>
      <c r="G3191" s="2537" t="s">
        <v>2523</v>
      </c>
      <c r="H3191" s="2537" t="s">
        <v>2523</v>
      </c>
      <c r="I3191" s="2537" t="s">
        <v>3167</v>
      </c>
      <c r="J3191" s="2537" t="s">
        <v>3207</v>
      </c>
      <c r="K3191" s="2538">
        <v>44713</v>
      </c>
      <c r="L3191" s="2537">
        <v>0</v>
      </c>
      <c r="M3191" s="2537">
        <v>0</v>
      </c>
      <c r="N3191" s="2537">
        <v>24.588999999999999</v>
      </c>
      <c r="O3191" s="2537">
        <v>24.588999999999999</v>
      </c>
      <c r="P3191" s="2537">
        <v>24.588999999999999</v>
      </c>
      <c r="Q3191" s="2537">
        <v>24.588999999999999</v>
      </c>
      <c r="R3191" s="2537"/>
      <c r="S3191" s="2537">
        <v>1083.8599999999999</v>
      </c>
      <c r="T3191" s="2537">
        <v>355.36</v>
      </c>
      <c r="U3191" s="2537"/>
      <c r="V3191" s="2537">
        <v>35388.980579999996</v>
      </c>
      <c r="W3191" s="2537">
        <v>35388.980579999996</v>
      </c>
      <c r="X3191" s="2537">
        <v>35036.374320000003</v>
      </c>
      <c r="Y3191" s="2537">
        <v>0</v>
      </c>
      <c r="Z3191" s="2537">
        <v>582.67489226584428</v>
      </c>
      <c r="AA3191" s="2537">
        <v>0</v>
      </c>
      <c r="AB3191" s="2537">
        <v>9.1339099624943181</v>
      </c>
      <c r="AC3191" s="2537">
        <v>257.61665237461779</v>
      </c>
      <c r="AD3191" s="2537">
        <v>160.58376827829414</v>
      </c>
      <c r="AE3191" s="2537">
        <v>20421.638555029109</v>
      </c>
      <c r="AF3191" s="2537">
        <v>8076.6914565377647</v>
      </c>
      <c r="AG3191" s="2537">
        <v>209.63316302976159</v>
      </c>
      <c r="AH3191" s="2537">
        <v>0</v>
      </c>
      <c r="AI3191" s="2537">
        <v>0.55530860138639615</v>
      </c>
      <c r="AJ3191" s="2537">
        <v>0</v>
      </c>
      <c r="AK3191" s="2537">
        <v>308.54660322866539</v>
      </c>
      <c r="AL3191" s="2537">
        <v>237.12331494678713</v>
      </c>
      <c r="AM3191" s="2537"/>
      <c r="AN3191" s="2537">
        <v>25.316094193575555</v>
      </c>
      <c r="AO3191" s="2537">
        <v>779.9678723860701</v>
      </c>
      <c r="AP3191" s="2537">
        <v>2583.1584034569737</v>
      </c>
      <c r="AQ3191" s="2537">
        <v>0</v>
      </c>
      <c r="AR3191" s="2537">
        <v>0</v>
      </c>
      <c r="AS3191" s="2537">
        <v>4.1723790450987419E-12</v>
      </c>
      <c r="AT3191" s="2537">
        <v>0</v>
      </c>
      <c r="AU3191" s="2537">
        <v>0</v>
      </c>
      <c r="AV3191" s="2537">
        <v>82.074522417523482</v>
      </c>
      <c r="AW3191" s="2537">
        <v>27.659313212299796</v>
      </c>
      <c r="AX3191" s="2537">
        <v>0</v>
      </c>
      <c r="AY3191" s="2537">
        <v>-10.819396678806402</v>
      </c>
      <c r="AZ3191" s="2537">
        <v>0</v>
      </c>
      <c r="BA3191" s="2537"/>
      <c r="BB3191" s="2537">
        <v>939.85667515610669</v>
      </c>
      <c r="BC3191" s="2537">
        <v>420.00516360672185</v>
      </c>
      <c r="BD3191" s="2537">
        <v>390.63532701986782</v>
      </c>
      <c r="BE3191" s="2537">
        <v>31.991293587263925</v>
      </c>
      <c r="BF3191" s="2537">
        <v>134.46018983723107</v>
      </c>
      <c r="BG3191" s="2537">
        <v>756.4128200703525</v>
      </c>
      <c r="BH3191" s="2537">
        <v>0</v>
      </c>
      <c r="BI3191" s="2537">
        <v>0</v>
      </c>
      <c r="BJ3191" s="2537">
        <v>0</v>
      </c>
      <c r="BK3191" s="2537">
        <v>0</v>
      </c>
      <c r="BL3191" s="2537">
        <v>0</v>
      </c>
      <c r="BM3191" s="2537"/>
      <c r="BN3191" s="2537"/>
      <c r="BO3191" s="2537"/>
      <c r="BP3191" s="2537"/>
      <c r="BQ3191" s="2537"/>
      <c r="BR3191" s="2537"/>
      <c r="BS3191" s="2537"/>
      <c r="BT3191" s="2537"/>
      <c r="BU3191" s="2537"/>
      <c r="BV3191" s="2537">
        <v>9390.1910870524789</v>
      </c>
      <c r="BW3191" s="2537"/>
      <c r="BX3191" s="2537"/>
      <c r="BY3191" s="2537"/>
      <c r="BZ3191" s="2537"/>
      <c r="CA3191" s="2537"/>
      <c r="CB3191" s="2537"/>
      <c r="CC3191" s="2537"/>
      <c r="CD3191" s="2537"/>
      <c r="CE3191" s="2537"/>
      <c r="CF3191" s="2537"/>
      <c r="CG3191" s="2537"/>
      <c r="CH3191" s="2537"/>
      <c r="CI3191" s="2537">
        <v>35037.799200000001</v>
      </c>
      <c r="CJ3191" s="2537">
        <v>-351.21137999999337</v>
      </c>
      <c r="CK3191" s="2537"/>
      <c r="CL3191" s="2537"/>
      <c r="CM3191" s="2537"/>
      <c r="CN3191" s="2537"/>
      <c r="CO3191" s="2537">
        <v>-506.28750999999795</v>
      </c>
      <c r="CP3191" s="2537">
        <v>153.68124999999998</v>
      </c>
      <c r="CQ3191" s="2537">
        <v>30</v>
      </c>
      <c r="CR3191" s="2537">
        <v>-1709.4998402388046</v>
      </c>
      <c r="CS3191" s="2537">
        <v>-7.9580786405131221E-13</v>
      </c>
      <c r="CT3191" s="2537">
        <v>-126.83580418182964</v>
      </c>
      <c r="CU3191" s="2537">
        <v>0</v>
      </c>
      <c r="CV3191" s="2537">
        <v>0</v>
      </c>
      <c r="CW3191" s="2537">
        <v>0</v>
      </c>
      <c r="CX3191" s="2537">
        <v>0</v>
      </c>
      <c r="CY3191" s="2537">
        <v>0</v>
      </c>
      <c r="CZ3191" s="2537">
        <v>15.438280861603687</v>
      </c>
      <c r="DA3191" s="2537">
        <v>0</v>
      </c>
      <c r="DB3191" s="2537">
        <v>0</v>
      </c>
      <c r="DC3191" s="2537">
        <v>-568.46345975712029</v>
      </c>
      <c r="DD3191" s="2537">
        <v>-9.4637395926024936</v>
      </c>
      <c r="DE3191" s="2537">
        <v>-2.2516498906246056</v>
      </c>
      <c r="DF3191" s="2537">
        <v>-27.49416771657252</v>
      </c>
      <c r="DG3191" s="2537">
        <v>-53.238761319001014</v>
      </c>
      <c r="DH3191" s="2537">
        <v>0</v>
      </c>
      <c r="DI3191" s="2537">
        <v>0.26623890536809824</v>
      </c>
      <c r="DJ3191" s="2537"/>
      <c r="DK3191" s="2537">
        <v>0</v>
      </c>
      <c r="DL3191" s="2537">
        <v>-4.8030150170660701E-2</v>
      </c>
      <c r="DM3191" s="2537">
        <v>216.11226943885492</v>
      </c>
      <c r="DN3191" s="2537">
        <v>0</v>
      </c>
      <c r="DO3191" s="2537">
        <v>11.14586549500768</v>
      </c>
      <c r="DP3191" s="2537">
        <v>-2.4370746370129446</v>
      </c>
      <c r="DQ3191" s="2537">
        <v>0</v>
      </c>
      <c r="DR3191" s="2537">
        <v>-1160.9128723407111</v>
      </c>
      <c r="DS3191" s="2537"/>
      <c r="DT3191" s="2537"/>
      <c r="DU3191" s="2537"/>
      <c r="DV3191" s="2537">
        <v>20421.638555029109</v>
      </c>
      <c r="DW3191" s="2537">
        <v>0</v>
      </c>
      <c r="DX3191" s="2537">
        <v>0</v>
      </c>
      <c r="DY3191" s="2537">
        <v>-1153.9617699999983</v>
      </c>
      <c r="DZ3191" s="2537">
        <v>-649.64137999999855</v>
      </c>
      <c r="EA3191" s="2537">
        <v>647.67426</v>
      </c>
      <c r="EB3191" s="2537">
        <v>803.32263</v>
      </c>
      <c r="EC3191" s="2537">
        <v>-94.103883129086171</v>
      </c>
      <c r="ED3191" s="2537">
        <v>808.38955333613592</v>
      </c>
      <c r="EE3191" s="2537">
        <v>39.098375767628227</v>
      </c>
      <c r="EF3191" s="2537">
        <v>3.2019828506287236</v>
      </c>
      <c r="EG3191" s="2537">
        <v>13.458012280019167</v>
      </c>
      <c r="EH3191" s="2537">
        <v>75.708750921694715</v>
      </c>
      <c r="EI3191" s="2537">
        <v>322.59861179136362</v>
      </c>
      <c r="EJ3191" s="2537">
        <v>97.406551815358213</v>
      </c>
      <c r="EK3191" s="2537">
        <v>0</v>
      </c>
      <c r="EL3191" s="2537">
        <v>0</v>
      </c>
      <c r="EM3191" s="2537">
        <v>0</v>
      </c>
      <c r="EN3191" s="2537">
        <v>0</v>
      </c>
      <c r="EO3191" s="2537">
        <v>0</v>
      </c>
      <c r="EP3191" s="2537">
        <v>163.16206656659159</v>
      </c>
      <c r="EQ3191" s="2537">
        <v>259.71645223959763</v>
      </c>
      <c r="ER3191" s="2537">
        <v>0</v>
      </c>
      <c r="ES3191" s="2537">
        <v>-7.7925230603484685</v>
      </c>
      <c r="ET3191" s="2537">
        <v>0</v>
      </c>
      <c r="EU3191" s="2537">
        <v>-1.3169353539933297</v>
      </c>
      <c r="EV3191" s="2537">
        <v>116</v>
      </c>
      <c r="EW3191" s="2537">
        <v>0</v>
      </c>
      <c r="EX3191" s="2537">
        <v>0</v>
      </c>
      <c r="EY3191" s="2537">
        <v>0</v>
      </c>
      <c r="EZ3191" s="2537"/>
      <c r="FA3191" s="2537">
        <v>0</v>
      </c>
      <c r="FB3191" s="2537">
        <v>-36.760890627863397</v>
      </c>
      <c r="FC3191" s="2537"/>
      <c r="FD3191" s="2537">
        <v>-36.760890627863397</v>
      </c>
      <c r="FE3191" s="2537"/>
      <c r="FF3191" s="2537">
        <v>0</v>
      </c>
      <c r="FG3191" s="2537">
        <v>0</v>
      </c>
      <c r="FH3191" s="2537">
        <v>0</v>
      </c>
      <c r="FI3191" s="2537">
        <v>0</v>
      </c>
    </row>
    <row r="3192" spans="1:165" ht="14.45" customHeight="1">
      <c r="A3192" s="2537">
        <v>2765</v>
      </c>
      <c r="B3192" s="2537" t="s">
        <v>3212</v>
      </c>
      <c r="C3192" s="2537" t="s">
        <v>3219</v>
      </c>
      <c r="D3192" s="2537" t="s">
        <v>2080</v>
      </c>
      <c r="E3192" s="2537" t="s">
        <v>3216</v>
      </c>
      <c r="F3192" s="2537" t="s">
        <v>2523</v>
      </c>
      <c r="G3192" s="2537" t="s">
        <v>2523</v>
      </c>
      <c r="H3192" s="2537" t="s">
        <v>2523</v>
      </c>
      <c r="I3192" s="2537" t="s">
        <v>3167</v>
      </c>
      <c r="J3192" s="2537" t="s">
        <v>3207</v>
      </c>
      <c r="K3192" s="2538">
        <v>44713</v>
      </c>
      <c r="L3192" s="2537">
        <v>0</v>
      </c>
      <c r="M3192" s="2537">
        <v>0</v>
      </c>
      <c r="N3192" s="2537">
        <v>-3.9E-2</v>
      </c>
      <c r="O3192" s="2537">
        <v>-3.9E-2</v>
      </c>
      <c r="P3192" s="2537">
        <v>-3.9E-2</v>
      </c>
      <c r="Q3192" s="2537">
        <v>-3.9E-2</v>
      </c>
      <c r="R3192" s="2537"/>
      <c r="S3192" s="2537">
        <v>1083.8599999999999</v>
      </c>
      <c r="T3192" s="2537">
        <v>355.36</v>
      </c>
      <c r="U3192" s="2537"/>
      <c r="V3192" s="2537">
        <v>-56.129579999999997</v>
      </c>
      <c r="W3192" s="2537">
        <v>-56.129579999999997</v>
      </c>
      <c r="X3192" s="2537">
        <v>-55.570319999999995</v>
      </c>
      <c r="Y3192" s="2537">
        <v>0</v>
      </c>
      <c r="Z3192" s="2537">
        <v>-0.92416612299678425</v>
      </c>
      <c r="AA3192" s="2537">
        <v>0</v>
      </c>
      <c r="AB3192" s="2537">
        <v>-1.4487066921683616E-2</v>
      </c>
      <c r="AC3192" s="2537">
        <v>-0.40859935103542622</v>
      </c>
      <c r="AD3192" s="2537">
        <v>-0.25469791219055155</v>
      </c>
      <c r="AE3192" s="2537">
        <v>-32.390251886865485</v>
      </c>
      <c r="AF3192" s="2537">
        <v>-12.810239001381628</v>
      </c>
      <c r="AG3192" s="2537">
        <v>-0.33249393461144017</v>
      </c>
      <c r="AH3192" s="2537">
        <v>0</v>
      </c>
      <c r="AI3192" s="2537">
        <v>-8.8076113115903251E-4</v>
      </c>
      <c r="AJ3192" s="2537">
        <v>0</v>
      </c>
      <c r="AK3192" s="2537">
        <v>-0.4893780766162899</v>
      </c>
      <c r="AL3192" s="2537">
        <v>-0.37609537935356047</v>
      </c>
      <c r="AM3192" s="2537"/>
      <c r="AN3192" s="2537">
        <v>-4.0153225977040408E-2</v>
      </c>
      <c r="AO3192" s="2537">
        <v>-1.2370876010840919</v>
      </c>
      <c r="AP3192" s="2537">
        <v>-4.0970831564855006</v>
      </c>
      <c r="AQ3192" s="2537">
        <v>0</v>
      </c>
      <c r="AR3192" s="2537">
        <v>0</v>
      </c>
      <c r="AS3192" s="2537">
        <v>-6.6177064036297106E-15</v>
      </c>
      <c r="AT3192" s="2537">
        <v>0</v>
      </c>
      <c r="AU3192" s="2537">
        <v>0</v>
      </c>
      <c r="AV3192" s="2537">
        <v>-0.13017635423495938</v>
      </c>
      <c r="AW3192" s="2537">
        <v>-4.3869747256077597E-2</v>
      </c>
      <c r="AX3192" s="2537">
        <v>0</v>
      </c>
      <c r="AY3192" s="2537">
        <v>1.7160375390355431E-2</v>
      </c>
      <c r="AZ3192" s="2537">
        <v>0</v>
      </c>
      <c r="BA3192" s="2537"/>
      <c r="BB3192" s="2537">
        <v>-1.4906832458045534</v>
      </c>
      <c r="BC3192" s="2537">
        <v>-0.66615972104039001</v>
      </c>
      <c r="BD3192" s="2537">
        <v>-0.61957695529606105</v>
      </c>
      <c r="BE3192" s="2537">
        <v>-5.0740593350819194E-2</v>
      </c>
      <c r="BF3192" s="2537">
        <v>-0.21326395557574573</v>
      </c>
      <c r="BG3192" s="2537">
        <v>-1.1997275197341799</v>
      </c>
      <c r="BH3192" s="2537">
        <v>0</v>
      </c>
      <c r="BI3192" s="2537">
        <v>0</v>
      </c>
      <c r="BJ3192" s="2537">
        <v>0</v>
      </c>
      <c r="BK3192" s="2537">
        <v>0</v>
      </c>
      <c r="BL3192" s="2537">
        <v>0</v>
      </c>
      <c r="BM3192" s="2537"/>
      <c r="BN3192" s="2537"/>
      <c r="BO3192" s="2537"/>
      <c r="BP3192" s="2537"/>
      <c r="BQ3192" s="2537"/>
      <c r="BR3192" s="2537"/>
      <c r="BS3192" s="2537"/>
      <c r="BT3192" s="2537"/>
      <c r="BU3192" s="2537"/>
      <c r="BV3192" s="2537">
        <v>-14.893548025338434</v>
      </c>
      <c r="BW3192" s="2537"/>
      <c r="BX3192" s="2537"/>
      <c r="BY3192" s="2537"/>
      <c r="BZ3192" s="2537"/>
      <c r="CA3192" s="2537"/>
      <c r="CB3192" s="2537"/>
      <c r="CC3192" s="2537"/>
      <c r="CD3192" s="2537"/>
      <c r="CE3192" s="2537"/>
      <c r="CF3192" s="2537"/>
      <c r="CG3192" s="2537"/>
      <c r="CH3192" s="2537"/>
      <c r="CI3192" s="2537">
        <v>-56.995199999999997</v>
      </c>
      <c r="CJ3192" s="2537">
        <v>-0.89561999999999387</v>
      </c>
      <c r="CK3192" s="2537"/>
      <c r="CL3192" s="2537"/>
      <c r="CM3192" s="2537"/>
      <c r="CN3192" s="2537"/>
      <c r="CO3192" s="2537">
        <v>0.80300999999999678</v>
      </c>
      <c r="CP3192" s="2537">
        <v>-0.24374999999999999</v>
      </c>
      <c r="CQ3192" s="2537">
        <v>30</v>
      </c>
      <c r="CR3192" s="2537">
        <v>2.7113950859861475</v>
      </c>
      <c r="CS3192" s="2537">
        <v>1.1102230246251565E-15</v>
      </c>
      <c r="CT3192" s="2537">
        <v>0.20117110753147127</v>
      </c>
      <c r="CU3192" s="2537">
        <v>0</v>
      </c>
      <c r="CV3192" s="2537">
        <v>0</v>
      </c>
      <c r="CW3192" s="2537">
        <v>0</v>
      </c>
      <c r="CX3192" s="2537">
        <v>0</v>
      </c>
      <c r="CY3192" s="2537">
        <v>0</v>
      </c>
      <c r="CZ3192" s="2537">
        <v>-2.4486272463400016E-2</v>
      </c>
      <c r="DA3192" s="2537">
        <v>0</v>
      </c>
      <c r="DB3192" s="2537">
        <v>0</v>
      </c>
      <c r="DC3192" s="2537">
        <v>0.90162572412573638</v>
      </c>
      <c r="DD3192" s="2537">
        <v>1.5010201476737484E-2</v>
      </c>
      <c r="DE3192" s="2537">
        <v>3.5712857673902768E-3</v>
      </c>
      <c r="DF3192" s="2537">
        <v>4.3607814101684905E-2</v>
      </c>
      <c r="DG3192" s="2537">
        <v>8.444067231042518E-2</v>
      </c>
      <c r="DH3192" s="2537">
        <v>0</v>
      </c>
      <c r="DI3192" s="2537">
        <v>-4.2227489159202269E-4</v>
      </c>
      <c r="DJ3192" s="2537"/>
      <c r="DK3192" s="2537">
        <v>0</v>
      </c>
      <c r="DL3192" s="2537">
        <v>7.6179423996737138E-5</v>
      </c>
      <c r="DM3192" s="2537">
        <v>-0.34277028379012331</v>
      </c>
      <c r="DN3192" s="2537">
        <v>0</v>
      </c>
      <c r="DO3192" s="2537">
        <v>-1.7678179442242446E-2</v>
      </c>
      <c r="DP3192" s="2537">
        <v>3.8653833357804174E-3</v>
      </c>
      <c r="DQ3192" s="2537">
        <v>0</v>
      </c>
      <c r="DR3192" s="2537">
        <v>1.8412949701609556</v>
      </c>
      <c r="DS3192" s="2537"/>
      <c r="DT3192" s="2537"/>
      <c r="DU3192" s="2537"/>
      <c r="DV3192" s="2537">
        <v>-32.390251886865485</v>
      </c>
      <c r="DW3192" s="2537">
        <v>0</v>
      </c>
      <c r="DX3192" s="2537">
        <v>0</v>
      </c>
      <c r="DY3192" s="2537">
        <v>1.8302700000000005</v>
      </c>
      <c r="DZ3192" s="2537">
        <v>1.0303799999999996</v>
      </c>
      <c r="EA3192" s="2537">
        <v>-1.0272600000000001</v>
      </c>
      <c r="EB3192" s="2537">
        <v>-1.27413</v>
      </c>
      <c r="EC3192" s="2537">
        <v>0.14925582341837895</v>
      </c>
      <c r="ED3192" s="2537">
        <v>-1.2821665208064299</v>
      </c>
      <c r="EE3192" s="2537">
        <v>-6.201295924752942E-2</v>
      </c>
      <c r="EF3192" s="2537">
        <v>-5.0785851874626956E-3</v>
      </c>
      <c r="EG3192" s="2537">
        <v>-2.1345417825887492E-2</v>
      </c>
      <c r="EH3192" s="2537">
        <v>-0.12007976273724405</v>
      </c>
      <c r="EI3192" s="2537">
        <v>-0.511665617140314</v>
      </c>
      <c r="EJ3192" s="2537">
        <v>-0.15449410390007606</v>
      </c>
      <c r="EK3192" s="2537">
        <v>0</v>
      </c>
      <c r="EL3192" s="2537">
        <v>0</v>
      </c>
      <c r="EM3192" s="2537">
        <v>0</v>
      </c>
      <c r="EN3192" s="2537">
        <v>0</v>
      </c>
      <c r="EO3192" s="2537">
        <v>0</v>
      </c>
      <c r="EP3192" s="2537">
        <v>-0.25878728683952468</v>
      </c>
      <c r="EQ3192" s="2537">
        <v>-0.41192979126212159</v>
      </c>
      <c r="ER3192" s="2537">
        <v>0</v>
      </c>
      <c r="ES3192" s="2537">
        <v>1.2359526591304659E-2</v>
      </c>
      <c r="ET3192" s="2537">
        <v>0</v>
      </c>
      <c r="EU3192" s="2537">
        <v>2.088758339328145E-3</v>
      </c>
      <c r="EV3192" s="2537">
        <v>116</v>
      </c>
      <c r="EW3192" s="2537">
        <v>0</v>
      </c>
      <c r="EX3192" s="2537">
        <v>0</v>
      </c>
      <c r="EY3192" s="2537">
        <v>0</v>
      </c>
      <c r="EZ3192" s="2537"/>
      <c r="FA3192" s="2537">
        <v>0</v>
      </c>
      <c r="FB3192" s="2537">
        <v>-36.760890627863397</v>
      </c>
      <c r="FC3192" s="2537"/>
      <c r="FD3192" s="2537">
        <v>-36.760890627863397</v>
      </c>
      <c r="FE3192" s="2537"/>
      <c r="FF3192" s="2537">
        <v>0</v>
      </c>
      <c r="FG3192" s="2537">
        <v>0</v>
      </c>
      <c r="FH3192" s="2537">
        <v>0</v>
      </c>
      <c r="FI3192" s="2537">
        <v>0</v>
      </c>
    </row>
    <row r="3193" spans="1:165" ht="14.45" customHeight="1">
      <c r="A3193" s="2537">
        <v>3022</v>
      </c>
      <c r="B3193" s="2537" t="s">
        <v>1116</v>
      </c>
      <c r="C3193" s="2537" t="s">
        <v>3219</v>
      </c>
      <c r="D3193" s="2537" t="s">
        <v>2080</v>
      </c>
      <c r="E3193" s="2537" t="s">
        <v>3216</v>
      </c>
      <c r="F3193" s="2537" t="s">
        <v>2523</v>
      </c>
      <c r="G3193" s="2537" t="s">
        <v>2523</v>
      </c>
      <c r="H3193" s="2537" t="s">
        <v>2523</v>
      </c>
      <c r="I3193" s="2537" t="s">
        <v>3167</v>
      </c>
      <c r="J3193" s="2537" t="s">
        <v>3207</v>
      </c>
      <c r="K3193" s="2538">
        <v>44743</v>
      </c>
      <c r="L3193" s="2537">
        <v>0</v>
      </c>
      <c r="M3193" s="2537">
        <v>0</v>
      </c>
      <c r="N3193" s="2537">
        <v>23.443000000000001</v>
      </c>
      <c r="O3193" s="2537">
        <v>23.443000000000001</v>
      </c>
      <c r="P3193" s="2537">
        <v>23.443000000000001</v>
      </c>
      <c r="Q3193" s="2537">
        <v>23.443000000000001</v>
      </c>
      <c r="R3193" s="2537"/>
      <c r="S3193" s="2537">
        <v>1083.8599999999999</v>
      </c>
      <c r="T3193" s="2537">
        <v>355.36</v>
      </c>
      <c r="U3193" s="2537"/>
      <c r="V3193" s="2537">
        <v>33739.634460000001</v>
      </c>
      <c r="W3193" s="2537">
        <v>33739.634460000001</v>
      </c>
      <c r="X3193" s="2537">
        <v>33403.461840000004</v>
      </c>
      <c r="Y3193" s="2537">
        <v>0</v>
      </c>
      <c r="Z3193" s="2537">
        <v>555.51862619009262</v>
      </c>
      <c r="AA3193" s="2537">
        <v>0</v>
      </c>
      <c r="AB3193" s="2537">
        <v>8.7082130729494622</v>
      </c>
      <c r="AC3193" s="2537">
        <v>245.61011759803839</v>
      </c>
      <c r="AD3193" s="2537">
        <v>153.09956808931028</v>
      </c>
      <c r="AE3193" s="2537">
        <v>19469.863461122757</v>
      </c>
      <c r="AF3193" s="2537">
        <v>7700.2675104971677</v>
      </c>
      <c r="AG3193" s="2537">
        <v>199.862956643487</v>
      </c>
      <c r="AH3193" s="2537">
        <v>0</v>
      </c>
      <c r="AI3193" s="2537">
        <v>0.52942777430156929</v>
      </c>
      <c r="AJ3193" s="2537">
        <v>0</v>
      </c>
      <c r="AK3193" s="2537">
        <v>294.16641666963295</v>
      </c>
      <c r="AL3193" s="2537">
        <v>226.07189687655176</v>
      </c>
      <c r="AM3193" s="2537"/>
      <c r="AN3193" s="2537">
        <v>24.136207091788677</v>
      </c>
      <c r="AO3193" s="2537">
        <v>743.6165290311377</v>
      </c>
      <c r="AP3193" s="2537">
        <v>2462.7671907048616</v>
      </c>
      <c r="AQ3193" s="2537">
        <v>0</v>
      </c>
      <c r="AR3193" s="2537">
        <v>0</v>
      </c>
      <c r="AS3193" s="2537">
        <v>3.9779202876997777E-12</v>
      </c>
      <c r="AT3193" s="2537">
        <v>0</v>
      </c>
      <c r="AU3193" s="2537">
        <v>0</v>
      </c>
      <c r="AV3193" s="2537">
        <v>78.24934031615777</v>
      </c>
      <c r="AW3193" s="2537">
        <v>26.370217562159674</v>
      </c>
      <c r="AX3193" s="2537">
        <v>0</v>
      </c>
      <c r="AY3193" s="2537">
        <v>-10.31514564810519</v>
      </c>
      <c r="AZ3193" s="2537">
        <v>0</v>
      </c>
      <c r="BA3193" s="2537"/>
      <c r="BB3193" s="2537">
        <v>896.05352131785003</v>
      </c>
      <c r="BC3193" s="2537">
        <v>400.43031641922732</v>
      </c>
      <c r="BD3193" s="2537">
        <v>372.42929648732206</v>
      </c>
      <c r="BE3193" s="2537">
        <v>30.500300767262935</v>
      </c>
      <c r="BF3193" s="2537">
        <v>128.1935105272361</v>
      </c>
      <c r="BG3193" s="2537">
        <v>721.15928833662508</v>
      </c>
      <c r="BH3193" s="2537">
        <v>0</v>
      </c>
      <c r="BI3193" s="2537">
        <v>0</v>
      </c>
      <c r="BJ3193" s="2537">
        <v>0</v>
      </c>
      <c r="BK3193" s="2537">
        <v>0</v>
      </c>
      <c r="BL3193" s="2537">
        <v>0</v>
      </c>
      <c r="BM3193" s="2537"/>
      <c r="BN3193" s="2537"/>
      <c r="BO3193" s="2537"/>
      <c r="BP3193" s="2537"/>
      <c r="BQ3193" s="2537"/>
      <c r="BR3193" s="2537"/>
      <c r="BS3193" s="2537"/>
      <c r="BT3193" s="2537"/>
      <c r="BU3193" s="2537"/>
      <c r="BV3193" s="2537">
        <v>8952.5499066156135</v>
      </c>
      <c r="BW3193" s="2537"/>
      <c r="BX3193" s="2537"/>
      <c r="BY3193" s="2537"/>
      <c r="BZ3193" s="2537"/>
      <c r="CA3193" s="2537"/>
      <c r="CB3193" s="2537"/>
      <c r="CC3193" s="2537"/>
      <c r="CD3193" s="2537"/>
      <c r="CE3193" s="2537"/>
      <c r="CF3193" s="2537"/>
      <c r="CG3193" s="2537"/>
      <c r="CH3193" s="2537"/>
      <c r="CI3193" s="2537">
        <v>33399.1872</v>
      </c>
      <c r="CJ3193" s="2537">
        <v>-340.47725999999966</v>
      </c>
      <c r="CK3193" s="2537"/>
      <c r="CL3193" s="2537"/>
      <c r="CM3193" s="2537"/>
      <c r="CN3193" s="2537"/>
      <c r="CO3193" s="2537">
        <v>-482.69136999999813</v>
      </c>
      <c r="CP3193" s="2537">
        <v>146.51875000000001</v>
      </c>
      <c r="CQ3193" s="2537">
        <v>31</v>
      </c>
      <c r="CR3193" s="2537">
        <v>-1629.826538481364</v>
      </c>
      <c r="CS3193" s="2537">
        <v>-7.9580786405131221E-13</v>
      </c>
      <c r="CT3193" s="2537">
        <v>-120.92446856052038</v>
      </c>
      <c r="CU3193" s="2537">
        <v>0</v>
      </c>
      <c r="CV3193" s="2537">
        <v>0</v>
      </c>
      <c r="CW3193" s="2537">
        <v>0</v>
      </c>
      <c r="CX3193" s="2537">
        <v>0</v>
      </c>
      <c r="CY3193" s="2537">
        <v>0</v>
      </c>
      <c r="CZ3193" s="2537">
        <v>14.71876116306376</v>
      </c>
      <c r="DA3193" s="2537">
        <v>0</v>
      </c>
      <c r="DB3193" s="2537">
        <v>0</v>
      </c>
      <c r="DC3193" s="2537">
        <v>-541.96953463281079</v>
      </c>
      <c r="DD3193" s="2537">
        <v>-9.022670595362996</v>
      </c>
      <c r="DE3193" s="2537">
        <v>-2.14670903192129</v>
      </c>
      <c r="DF3193" s="2537">
        <v>-26.21276887143074</v>
      </c>
      <c r="DG3193" s="2537">
        <v>-50.757504640340926</v>
      </c>
      <c r="DH3193" s="2537">
        <v>0</v>
      </c>
      <c r="DI3193" s="2537">
        <v>0.2538305200920945</v>
      </c>
      <c r="DJ3193" s="2537"/>
      <c r="DK3193" s="2537">
        <v>0</v>
      </c>
      <c r="DL3193" s="2537">
        <v>-4.5791647096295129E-2</v>
      </c>
      <c r="DM3193" s="2537">
        <v>206.04009648440672</v>
      </c>
      <c r="DN3193" s="2537">
        <v>0</v>
      </c>
      <c r="DO3193" s="2537">
        <v>10.626398991397132</v>
      </c>
      <c r="DP3193" s="2537">
        <v>-2.3234918343769344</v>
      </c>
      <c r="DQ3193" s="2537">
        <v>0</v>
      </c>
      <c r="DR3193" s="2537">
        <v>-1106.8071278329046</v>
      </c>
      <c r="DS3193" s="2537"/>
      <c r="DT3193" s="2537"/>
      <c r="DU3193" s="2537"/>
      <c r="DV3193" s="2537">
        <v>19469.863461122757</v>
      </c>
      <c r="DW3193" s="2537">
        <v>0</v>
      </c>
      <c r="DX3193" s="2537">
        <v>0</v>
      </c>
      <c r="DY3193" s="2537">
        <v>-1100.1799900000005</v>
      </c>
      <c r="DZ3193" s="2537">
        <v>-619.36405999999897</v>
      </c>
      <c r="EA3193" s="2537">
        <v>617.48862000000008</v>
      </c>
      <c r="EB3193" s="2537">
        <v>765.88281000000006</v>
      </c>
      <c r="EC3193" s="2537">
        <v>-89.718058164024114</v>
      </c>
      <c r="ED3193" s="2537">
        <v>770.71358326320865</v>
      </c>
      <c r="EE3193" s="2537">
        <v>37.27614881127775</v>
      </c>
      <c r="EF3193" s="2537">
        <v>3.052750578197128</v>
      </c>
      <c r="EG3193" s="2537">
        <v>12.830785386981551</v>
      </c>
      <c r="EH3193" s="2537">
        <v>72.180253278184935</v>
      </c>
      <c r="EI3193" s="2537">
        <v>307.56351442616364</v>
      </c>
      <c r="EJ3193" s="2537">
        <v>92.866801993063675</v>
      </c>
      <c r="EK3193" s="2537">
        <v>0</v>
      </c>
      <c r="EL3193" s="2537">
        <v>0</v>
      </c>
      <c r="EM3193" s="2537">
        <v>0</v>
      </c>
      <c r="EN3193" s="2537">
        <v>0</v>
      </c>
      <c r="EO3193" s="2537">
        <v>0</v>
      </c>
      <c r="EP3193" s="2537">
        <v>155.55770167638406</v>
      </c>
      <c r="EQ3193" s="2537">
        <v>247.6120537578953</v>
      </c>
      <c r="ER3193" s="2537">
        <v>0</v>
      </c>
      <c r="ES3193" s="2537">
        <v>-7.4293431251270556</v>
      </c>
      <c r="ET3193" s="2537">
        <v>0</v>
      </c>
      <c r="EU3193" s="2537">
        <v>-1.2555579935607568</v>
      </c>
      <c r="EV3193" s="2537">
        <v>116</v>
      </c>
      <c r="EW3193" s="2537">
        <v>0</v>
      </c>
      <c r="EX3193" s="2537">
        <v>0</v>
      </c>
      <c r="EY3193" s="2537">
        <v>0</v>
      </c>
      <c r="EZ3193" s="2537"/>
      <c r="FA3193" s="2537">
        <v>0</v>
      </c>
      <c r="FB3193" s="2537">
        <v>-36.760890627863397</v>
      </c>
      <c r="FC3193" s="2537"/>
      <c r="FD3193" s="2537">
        <v>-36.760890627863397</v>
      </c>
      <c r="FE3193" s="2537"/>
      <c r="FF3193" s="2537">
        <v>0</v>
      </c>
      <c r="FG3193" s="2537">
        <v>0</v>
      </c>
      <c r="FH3193" s="2537">
        <v>0</v>
      </c>
      <c r="FI3193" s="2537">
        <v>0</v>
      </c>
    </row>
    <row r="3194" spans="1:165" ht="14.45" customHeight="1">
      <c r="A3194" s="2537">
        <v>3023</v>
      </c>
      <c r="B3194" s="2537" t="s">
        <v>3212</v>
      </c>
      <c r="C3194" s="2537" t="s">
        <v>3219</v>
      </c>
      <c r="D3194" s="2537" t="s">
        <v>2080</v>
      </c>
      <c r="E3194" s="2537" t="s">
        <v>3216</v>
      </c>
      <c r="F3194" s="2537" t="s">
        <v>2523</v>
      </c>
      <c r="G3194" s="2537" t="s">
        <v>2523</v>
      </c>
      <c r="H3194" s="2537" t="s">
        <v>2523</v>
      </c>
      <c r="I3194" s="2537" t="s">
        <v>3167</v>
      </c>
      <c r="J3194" s="2537" t="s">
        <v>3207</v>
      </c>
      <c r="K3194" s="2538">
        <v>44743</v>
      </c>
      <c r="L3194" s="2537">
        <v>0</v>
      </c>
      <c r="M3194" s="2537">
        <v>0</v>
      </c>
      <c r="N3194" s="2537">
        <v>-0.13300000000000001</v>
      </c>
      <c r="O3194" s="2537">
        <v>-0.13300000000000001</v>
      </c>
      <c r="P3194" s="2537">
        <v>-0.13300000000000001</v>
      </c>
      <c r="Q3194" s="2537">
        <v>-0.13300000000000001</v>
      </c>
      <c r="R3194" s="2537"/>
      <c r="S3194" s="2537">
        <v>1083.8599999999999</v>
      </c>
      <c r="T3194" s="2537">
        <v>355.36</v>
      </c>
      <c r="U3194" s="2537"/>
      <c r="V3194" s="2537">
        <v>-191.41625999999999</v>
      </c>
      <c r="W3194" s="2537">
        <v>-191.41625999999999</v>
      </c>
      <c r="X3194" s="2537">
        <v>-189.50904</v>
      </c>
      <c r="Y3194" s="2537">
        <v>0</v>
      </c>
      <c r="Z3194" s="2537">
        <v>-3.1516434450915973</v>
      </c>
      <c r="AA3194" s="2537">
        <v>0</v>
      </c>
      <c r="AB3194" s="2537">
        <v>-4.9404612835485154E-2</v>
      </c>
      <c r="AC3194" s="2537">
        <v>-1.3934285560951716</v>
      </c>
      <c r="AD3194" s="2537">
        <v>-0.86858518772675275</v>
      </c>
      <c r="AE3194" s="2537">
        <v>-110.4590641270028</v>
      </c>
      <c r="AF3194" s="2537">
        <v>-43.686199671378375</v>
      </c>
      <c r="AG3194" s="2537">
        <v>-1.1338895718800397</v>
      </c>
      <c r="AH3194" s="2537">
        <v>0</v>
      </c>
      <c r="AI3194" s="2537">
        <v>-3.0036212934397778E-3</v>
      </c>
      <c r="AJ3194" s="2537">
        <v>0</v>
      </c>
      <c r="AK3194" s="2537">
        <v>-1.6689047228196554</v>
      </c>
      <c r="AL3194" s="2537">
        <v>-1.2825816783082959</v>
      </c>
      <c r="AM3194" s="2537"/>
      <c r="AN3194" s="2537">
        <v>-0.13693279628067628</v>
      </c>
      <c r="AO3194" s="2537">
        <v>-4.2187859216457495</v>
      </c>
      <c r="AP3194" s="2537">
        <v>-13.972104097758248</v>
      </c>
      <c r="AQ3194" s="2537">
        <v>0</v>
      </c>
      <c r="AR3194" s="2537">
        <v>0</v>
      </c>
      <c r="AS3194" s="2537">
        <v>-2.2568075684173116E-14</v>
      </c>
      <c r="AT3194" s="2537">
        <v>0</v>
      </c>
      <c r="AU3194" s="2537">
        <v>0</v>
      </c>
      <c r="AV3194" s="2537">
        <v>-0.44393474649357945</v>
      </c>
      <c r="AW3194" s="2537">
        <v>-0.14960708679636719</v>
      </c>
      <c r="AX3194" s="2537">
        <v>0</v>
      </c>
      <c r="AY3194" s="2537">
        <v>5.8521280177365964E-2</v>
      </c>
      <c r="AZ3194" s="2537">
        <v>0</v>
      </c>
      <c r="BA3194" s="2537"/>
      <c r="BB3194" s="2537">
        <v>-5.08361209466681</v>
      </c>
      <c r="BC3194" s="2537">
        <v>-2.2717754589326122</v>
      </c>
      <c r="BD3194" s="2537">
        <v>-2.1129162834455419</v>
      </c>
      <c r="BE3194" s="2537">
        <v>-0.17303843373484495</v>
      </c>
      <c r="BF3194" s="2537">
        <v>-0.72728477157882521</v>
      </c>
      <c r="BG3194" s="2537">
        <v>-4.0913784647345111</v>
      </c>
      <c r="BH3194" s="2537">
        <v>0</v>
      </c>
      <c r="BI3194" s="2537">
        <v>0</v>
      </c>
      <c r="BJ3194" s="2537">
        <v>0</v>
      </c>
      <c r="BK3194" s="2537">
        <v>0</v>
      </c>
      <c r="BL3194" s="2537">
        <v>0</v>
      </c>
      <c r="BM3194" s="2537"/>
      <c r="BN3194" s="2537"/>
      <c r="BO3194" s="2537"/>
      <c r="BP3194" s="2537"/>
      <c r="BQ3194" s="2537"/>
      <c r="BR3194" s="2537"/>
      <c r="BS3194" s="2537"/>
      <c r="BT3194" s="2537"/>
      <c r="BU3194" s="2537"/>
      <c r="BV3194" s="2537">
        <v>-50.790817624872098</v>
      </c>
      <c r="BW3194" s="2537"/>
      <c r="BX3194" s="2537"/>
      <c r="BY3194" s="2537"/>
      <c r="BZ3194" s="2537"/>
      <c r="CA3194" s="2537"/>
      <c r="CB3194" s="2537"/>
      <c r="CC3194" s="2537"/>
      <c r="CD3194" s="2537"/>
      <c r="CE3194" s="2537"/>
      <c r="CF3194" s="2537"/>
      <c r="CG3194" s="2537"/>
      <c r="CH3194" s="2537"/>
      <c r="CI3194" s="2537">
        <v>-185.23439999999999</v>
      </c>
      <c r="CJ3194" s="2537">
        <v>6.1518600000000276</v>
      </c>
      <c r="CK3194" s="2537"/>
      <c r="CL3194" s="2537"/>
      <c r="CM3194" s="2537"/>
      <c r="CN3194" s="2537"/>
      <c r="CO3194" s="2537">
        <v>2.7384699999999893</v>
      </c>
      <c r="CP3194" s="2537">
        <v>-0.83125000000000004</v>
      </c>
      <c r="CQ3194" s="2537">
        <v>31</v>
      </c>
      <c r="CR3194" s="2537">
        <v>9.246552472721973</v>
      </c>
      <c r="CS3194" s="2537">
        <v>4.4408920985006262E-15</v>
      </c>
      <c r="CT3194" s="2537">
        <v>0.68604505901758195</v>
      </c>
      <c r="CU3194" s="2537">
        <v>0</v>
      </c>
      <c r="CV3194" s="2537">
        <v>0</v>
      </c>
      <c r="CW3194" s="2537">
        <v>0</v>
      </c>
      <c r="CX3194" s="2537">
        <v>0</v>
      </c>
      <c r="CY3194" s="2537">
        <v>0</v>
      </c>
      <c r="CZ3194" s="2537">
        <v>-8.3504467631595025E-2</v>
      </c>
      <c r="DA3194" s="2537">
        <v>0</v>
      </c>
      <c r="DB3194" s="2537">
        <v>0</v>
      </c>
      <c r="DC3194" s="2537">
        <v>3.074774905351866</v>
      </c>
      <c r="DD3194" s="2537">
        <v>5.1188635805284211E-2</v>
      </c>
      <c r="DE3194" s="2537">
        <v>1.2179000181100214E-2</v>
      </c>
      <c r="DF3194" s="2537">
        <v>0.14871382757754104</v>
      </c>
      <c r="DG3194" s="2537">
        <v>0.28796434403298798</v>
      </c>
      <c r="DH3194" s="2537">
        <v>0</v>
      </c>
      <c r="DI3194" s="2537">
        <v>-1.4400656559421243E-3</v>
      </c>
      <c r="DJ3194" s="2537"/>
      <c r="DK3194" s="2537">
        <v>0</v>
      </c>
      <c r="DL3194" s="2537">
        <v>2.5979136901451393E-4</v>
      </c>
      <c r="DM3194" s="2537">
        <v>-1.1689345575406769</v>
      </c>
      <c r="DN3194" s="2537">
        <v>0</v>
      </c>
      <c r="DO3194" s="2537">
        <v>-6.0287124764570488E-2</v>
      </c>
      <c r="DP3194" s="2537">
        <v>1.3181948298943494E-2</v>
      </c>
      <c r="DQ3194" s="2537">
        <v>0</v>
      </c>
      <c r="DR3194" s="2537">
        <v>6.2792879751642845</v>
      </c>
      <c r="DS3194" s="2537"/>
      <c r="DT3194" s="2537"/>
      <c r="DU3194" s="2537"/>
      <c r="DV3194" s="2537">
        <v>-110.4590641270028</v>
      </c>
      <c r="DW3194" s="2537">
        <v>0</v>
      </c>
      <c r="DX3194" s="2537">
        <v>0</v>
      </c>
      <c r="DY3194" s="2537">
        <v>6.2416900000000073</v>
      </c>
      <c r="DZ3194" s="2537">
        <v>3.5138599999999958</v>
      </c>
      <c r="EA3194" s="2537">
        <v>-3.5032200000000002</v>
      </c>
      <c r="EB3194" s="2537">
        <v>-4.34511</v>
      </c>
      <c r="EC3194" s="2537">
        <v>0.50900062858060835</v>
      </c>
      <c r="ED3194" s="2537">
        <v>-4.3725165965962862</v>
      </c>
      <c r="EE3194" s="2537">
        <v>-0.21148009179285676</v>
      </c>
      <c r="EF3194" s="2537">
        <v>-1.7319277690577912E-2</v>
      </c>
      <c r="EG3194" s="2537">
        <v>-7.279334797033428E-2</v>
      </c>
      <c r="EH3194" s="2537">
        <v>-0.40950278061675538</v>
      </c>
      <c r="EI3194" s="2537">
        <v>-1.744910950760558</v>
      </c>
      <c r="EJ3194" s="2537">
        <v>-0.52686450817205432</v>
      </c>
      <c r="EK3194" s="2537">
        <v>0</v>
      </c>
      <c r="EL3194" s="2537">
        <v>0</v>
      </c>
      <c r="EM3194" s="2537">
        <v>0</v>
      </c>
      <c r="EN3194" s="2537">
        <v>0</v>
      </c>
      <c r="EO3194" s="2537">
        <v>0</v>
      </c>
      <c r="EP3194" s="2537">
        <v>-0.8825310038373535</v>
      </c>
      <c r="EQ3194" s="2537">
        <v>-1.4047862112272351</v>
      </c>
      <c r="ER3194" s="2537">
        <v>0</v>
      </c>
      <c r="ES3194" s="2537">
        <v>4.214915478573128E-2</v>
      </c>
      <c r="ET3194" s="2537">
        <v>0</v>
      </c>
      <c r="EU3194" s="2537">
        <v>7.1232015161701856E-3</v>
      </c>
      <c r="EV3194" s="2537">
        <v>116</v>
      </c>
      <c r="EW3194" s="2537">
        <v>0</v>
      </c>
      <c r="EX3194" s="2537">
        <v>0</v>
      </c>
      <c r="EY3194" s="2537">
        <v>0</v>
      </c>
      <c r="EZ3194" s="2537"/>
      <c r="FA3194" s="2537">
        <v>0</v>
      </c>
      <c r="FB3194" s="2537">
        <v>-36.760890627863397</v>
      </c>
      <c r="FC3194" s="2537"/>
      <c r="FD3194" s="2537">
        <v>-36.760890627863397</v>
      </c>
      <c r="FE3194" s="2537"/>
      <c r="FF3194" s="2537">
        <v>0</v>
      </c>
      <c r="FG3194" s="2537">
        <v>0</v>
      </c>
      <c r="FH3194" s="2537">
        <v>0</v>
      </c>
      <c r="FI3194" s="2537">
        <v>0</v>
      </c>
    </row>
    <row r="3195" spans="1:165" ht="14.45" customHeight="1">
      <c r="A3195" s="2537">
        <v>142</v>
      </c>
      <c r="B3195" s="2537" t="s">
        <v>1116</v>
      </c>
      <c r="C3195" s="2537" t="s">
        <v>3221</v>
      </c>
      <c r="D3195" s="2537" t="s">
        <v>2080</v>
      </c>
      <c r="E3195" s="2537" t="s">
        <v>3216</v>
      </c>
      <c r="F3195" s="2537" t="s">
        <v>2523</v>
      </c>
      <c r="G3195" s="2537" t="s">
        <v>2523</v>
      </c>
      <c r="H3195" s="2537" t="s">
        <v>2523</v>
      </c>
      <c r="I3195" s="2537" t="s">
        <v>2523</v>
      </c>
      <c r="J3195" s="2537" t="s">
        <v>3207</v>
      </c>
      <c r="K3195" s="2538">
        <v>44409</v>
      </c>
      <c r="L3195" s="2537">
        <v>0</v>
      </c>
      <c r="M3195" s="2537">
        <v>0</v>
      </c>
      <c r="N3195" s="2537">
        <v>18146.493999999999</v>
      </c>
      <c r="O3195" s="2537">
        <v>18146.493999999999</v>
      </c>
      <c r="P3195" s="2537">
        <v>18146.493999999999</v>
      </c>
      <c r="Q3195" s="2537">
        <v>18146.493999999999</v>
      </c>
      <c r="R3195" s="2537"/>
      <c r="S3195" s="2537">
        <v>410.51</v>
      </c>
      <c r="T3195" s="2537">
        <v>229.32</v>
      </c>
      <c r="U3195" s="2537"/>
      <c r="V3195" s="2537">
        <v>11610671.256019998</v>
      </c>
      <c r="W3195" s="2537">
        <v>11610671.256019998</v>
      </c>
      <c r="X3195" s="2537">
        <v>11651319.40258</v>
      </c>
      <c r="Y3195" s="2537">
        <v>0</v>
      </c>
      <c r="Z3195" s="2537">
        <v>430009.61553754885</v>
      </c>
      <c r="AA3195" s="2537">
        <v>0</v>
      </c>
      <c r="AB3195" s="2537">
        <v>2174.7384133402757</v>
      </c>
      <c r="AC3195" s="2537">
        <v>61329.832101485845</v>
      </c>
      <c r="AD3195" s="2537">
        <v>38229.43990867785</v>
      </c>
      <c r="AE3195" s="2537">
        <v>4861617.0134170372</v>
      </c>
      <c r="AF3195" s="2537">
        <v>3673353.9160370589</v>
      </c>
      <c r="AG3195" s="2537">
        <v>154707.67152468953</v>
      </c>
      <c r="AH3195" s="2537">
        <v>0</v>
      </c>
      <c r="AI3195" s="2537">
        <v>409.8135021028358</v>
      </c>
      <c r="AJ3195" s="2537">
        <v>0</v>
      </c>
      <c r="AK3195" s="2537">
        <v>113214.56467279956</v>
      </c>
      <c r="AL3195" s="2537">
        <v>174995.19345813099</v>
      </c>
      <c r="AM3195" s="2537"/>
      <c r="AN3195" s="2537">
        <v>18683.08395571815</v>
      </c>
      <c r="AO3195" s="2537">
        <v>185680.93108449984</v>
      </c>
      <c r="AP3195" s="2537">
        <v>614952.70579200995</v>
      </c>
      <c r="AQ3195" s="2537">
        <v>0</v>
      </c>
      <c r="AR3195" s="2537">
        <v>0</v>
      </c>
      <c r="AS3195" s="2537">
        <v>3.0791838345443107E-9</v>
      </c>
      <c r="AT3195" s="2537">
        <v>0</v>
      </c>
      <c r="AU3195" s="2537">
        <v>0</v>
      </c>
      <c r="AV3195" s="2537">
        <v>60570.37002734781</v>
      </c>
      <c r="AW3195" s="2537">
        <v>20412.361675998167</v>
      </c>
      <c r="AX3195" s="2537">
        <v>0</v>
      </c>
      <c r="AY3195" s="2537">
        <v>-7984.6320271495506</v>
      </c>
      <c r="AZ3195" s="2537">
        <v>0</v>
      </c>
      <c r="BA3195" s="2537"/>
      <c r="BB3195" s="2537">
        <v>464684.7704209584</v>
      </c>
      <c r="BC3195" s="2537">
        <v>99987.402810520245</v>
      </c>
      <c r="BD3195" s="2537">
        <v>288285.88466200617</v>
      </c>
      <c r="BE3195" s="2537">
        <v>23609.330071720007</v>
      </c>
      <c r="BF3195" s="2537">
        <v>99230.592058244525</v>
      </c>
      <c r="BG3195" s="2537">
        <v>558226.87791003007</v>
      </c>
      <c r="BH3195" s="2537">
        <v>0</v>
      </c>
      <c r="BI3195" s="2537">
        <v>67316.179999999993</v>
      </c>
      <c r="BJ3195" s="2537">
        <v>310285.87</v>
      </c>
      <c r="BK3195" s="2537">
        <v>2643876.75</v>
      </c>
      <c r="BL3195" s="2537">
        <v>24450</v>
      </c>
      <c r="BM3195" s="2537"/>
      <c r="BN3195" s="2537"/>
      <c r="BO3195" s="2537"/>
      <c r="BP3195" s="2537"/>
      <c r="BQ3195" s="2537"/>
      <c r="BR3195" s="2537"/>
      <c r="BS3195" s="2537"/>
      <c r="BT3195" s="2537"/>
      <c r="BU3195" s="2537"/>
      <c r="BV3195" s="2537">
        <v>4642706.60073906</v>
      </c>
      <c r="BW3195" s="2537"/>
      <c r="BX3195" s="2537"/>
      <c r="BY3195" s="2537"/>
      <c r="BZ3195" s="2537"/>
      <c r="CA3195" s="2537"/>
      <c r="CB3195" s="2537"/>
      <c r="CC3195" s="2537"/>
      <c r="CD3195" s="2537"/>
      <c r="CE3195" s="2537"/>
      <c r="CF3195" s="2537"/>
      <c r="CG3195" s="2537"/>
      <c r="CH3195" s="2537"/>
      <c r="CI3195" s="2537">
        <v>11651316.8343</v>
      </c>
      <c r="CJ3195" s="2537">
        <v>40645.548280002549</v>
      </c>
      <c r="CK3195" s="2537"/>
      <c r="CL3195" s="2537"/>
      <c r="CM3195" s="2537"/>
      <c r="CN3195" s="2537"/>
      <c r="CO3195" s="2537">
        <v>-79844.573599999581</v>
      </c>
      <c r="CP3195" s="2537">
        <v>120492.72016000026</v>
      </c>
      <c r="CQ3195" s="2537">
        <v>31</v>
      </c>
      <c r="CR3195" s="2537">
        <v>-569034.57031100988</v>
      </c>
      <c r="CS3195" s="2537">
        <v>3.2014213502407074E-10</v>
      </c>
      <c r="CT3195" s="2537">
        <v>-30194.826948489877</v>
      </c>
      <c r="CU3195" s="2537">
        <v>0</v>
      </c>
      <c r="CV3195" s="2537">
        <v>0</v>
      </c>
      <c r="CW3195" s="2537">
        <v>0</v>
      </c>
      <c r="CX3195" s="2537">
        <v>0</v>
      </c>
      <c r="CY3195" s="2537">
        <v>0</v>
      </c>
      <c r="CZ3195" s="2537">
        <v>3675.3205932317942</v>
      </c>
      <c r="DA3195" s="2537">
        <v>0</v>
      </c>
      <c r="DB3195" s="2537">
        <v>0</v>
      </c>
      <c r="DC3195" s="2537">
        <v>-258542.43501309073</v>
      </c>
      <c r="DD3195" s="2537">
        <v>-6984.167462471989</v>
      </c>
      <c r="DE3195" s="2537">
        <v>-1661.70040385213</v>
      </c>
      <c r="DF3195" s="2537">
        <v>-20290.485562803631</v>
      </c>
      <c r="DG3195" s="2537">
        <v>-39289.798806079256</v>
      </c>
      <c r="DH3195" s="2537">
        <v>0</v>
      </c>
      <c r="DI3195" s="2537">
        <v>196.48227658012911</v>
      </c>
      <c r="DJ3195" s="2537"/>
      <c r="DK3195" s="2537">
        <v>0</v>
      </c>
      <c r="DL3195" s="2537">
        <v>-35.44588360205762</v>
      </c>
      <c r="DM3195" s="2537">
        <v>159489.20251732739</v>
      </c>
      <c r="DN3195" s="2537">
        <v>0</v>
      </c>
      <c r="DO3195" s="2537">
        <v>8225.5635174250056</v>
      </c>
      <c r="DP3195" s="2537">
        <v>-1798.5424489856232</v>
      </c>
      <c r="DQ3195" s="2537">
        <v>0</v>
      </c>
      <c r="DR3195" s="2537">
        <v>-380851.84846384183</v>
      </c>
      <c r="DS3195" s="2537"/>
      <c r="DT3195" s="2537"/>
      <c r="DU3195" s="2537"/>
      <c r="DV3195" s="2537">
        <v>4861617.0134170372</v>
      </c>
      <c r="DW3195" s="2537">
        <v>0</v>
      </c>
      <c r="DX3195" s="2537">
        <v>0</v>
      </c>
      <c r="DY3195" s="2537">
        <v>-347868.28997999884</v>
      </c>
      <c r="DZ3195" s="2537">
        <v>-243344.48453999998</v>
      </c>
      <c r="EA3195" s="2537">
        <v>268023.71638</v>
      </c>
      <c r="EB3195" s="2537">
        <v>363837.2047</v>
      </c>
      <c r="EC3195" s="2537">
        <v>-22402.562753036618</v>
      </c>
      <c r="ED3195" s="2537">
        <v>367663.03967536608</v>
      </c>
      <c r="EE3195" s="2537">
        <v>28854.302382244543</v>
      </c>
      <c r="EF3195" s="2537">
        <v>2363.0388623789918</v>
      </c>
      <c r="EG3195" s="2537">
        <v>9931.9101667938558</v>
      </c>
      <c r="EH3195" s="2537">
        <v>55872.479334174939</v>
      </c>
      <c r="EI3195" s="2537">
        <v>76798.576866348754</v>
      </c>
      <c r="EJ3195" s="2537">
        <v>23188.825944171494</v>
      </c>
      <c r="EK3195" s="2537">
        <v>0</v>
      </c>
      <c r="EL3195" s="2537">
        <v>0</v>
      </c>
      <c r="EM3195" s="2537">
        <v>0</v>
      </c>
      <c r="EN3195" s="2537">
        <v>0</v>
      </c>
      <c r="EO3195" s="2537">
        <v>0</v>
      </c>
      <c r="EP3195" s="2537">
        <v>120412.3576387106</v>
      </c>
      <c r="EQ3195" s="2537">
        <v>191668.7560399831</v>
      </c>
      <c r="ER3195" s="2537">
        <v>0</v>
      </c>
      <c r="ES3195" s="2537">
        <v>-5750.8224392807806</v>
      </c>
      <c r="ET3195" s="2537">
        <v>0</v>
      </c>
      <c r="EU3195" s="2537">
        <v>-971.88822236072156</v>
      </c>
      <c r="EV3195" s="2537">
        <v>116</v>
      </c>
      <c r="EW3195" s="2537">
        <v>0</v>
      </c>
      <c r="EX3195" s="2537">
        <v>0</v>
      </c>
      <c r="EY3195" s="2537">
        <v>0</v>
      </c>
      <c r="EZ3195" s="2537"/>
      <c r="FA3195" s="2537">
        <v>0</v>
      </c>
      <c r="FB3195" s="2537">
        <v>-36.760890627863397</v>
      </c>
      <c r="FC3195" s="2537"/>
      <c r="FD3195" s="2537">
        <v>-36.760890627863397</v>
      </c>
      <c r="FE3195" s="2537"/>
      <c r="FF3195" s="2537">
        <v>0</v>
      </c>
      <c r="FG3195" s="2537">
        <v>0</v>
      </c>
      <c r="FH3195" s="2537">
        <v>0</v>
      </c>
      <c r="FI3195" s="2537">
        <v>0</v>
      </c>
    </row>
    <row r="3196" spans="1:165" ht="14.45" customHeight="1">
      <c r="A3196" s="2537">
        <v>143</v>
      </c>
      <c r="B3196" s="2537" t="s">
        <v>3212</v>
      </c>
      <c r="C3196" s="2537" t="s">
        <v>3221</v>
      </c>
      <c r="D3196" s="2537" t="s">
        <v>2080</v>
      </c>
      <c r="E3196" s="2537" t="s">
        <v>3216</v>
      </c>
      <c r="F3196" s="2537" t="s">
        <v>2523</v>
      </c>
      <c r="G3196" s="2537" t="s">
        <v>2523</v>
      </c>
      <c r="H3196" s="2537" t="s">
        <v>2523</v>
      </c>
      <c r="I3196" s="2537" t="s">
        <v>2523</v>
      </c>
      <c r="J3196" s="2537" t="s">
        <v>3207</v>
      </c>
      <c r="K3196" s="2538">
        <v>44409</v>
      </c>
      <c r="L3196" s="2537">
        <v>0</v>
      </c>
      <c r="M3196" s="2537">
        <v>0</v>
      </c>
      <c r="N3196" s="2537">
        <v>-153.036</v>
      </c>
      <c r="O3196" s="2537">
        <v>-153.036</v>
      </c>
      <c r="P3196" s="2537">
        <v>-153.036</v>
      </c>
      <c r="Q3196" s="2537">
        <v>-153.036</v>
      </c>
      <c r="R3196" s="2537"/>
      <c r="S3196" s="2537">
        <v>410.51</v>
      </c>
      <c r="T3196" s="2537">
        <v>229.32</v>
      </c>
      <c r="U3196" s="2537"/>
      <c r="V3196" s="2537">
        <v>-97917.023879999993</v>
      </c>
      <c r="W3196" s="2537">
        <v>-97917.023879999993</v>
      </c>
      <c r="X3196" s="2537">
        <v>-98259.824520000009</v>
      </c>
      <c r="Y3196" s="2537">
        <v>0</v>
      </c>
      <c r="Z3196" s="2537">
        <v>-3626.4278666393811</v>
      </c>
      <c r="AA3196" s="2537">
        <v>0</v>
      </c>
      <c r="AB3196" s="2537">
        <v>-18.340361935696365</v>
      </c>
      <c r="AC3196" s="2537">
        <v>-517.21683458429982</v>
      </c>
      <c r="AD3196" s="2537">
        <v>-322.40280496411174</v>
      </c>
      <c r="AE3196" s="2537">
        <v>-40999.788789244347</v>
      </c>
      <c r="AF3196" s="2537">
        <v>-30978.732855759765</v>
      </c>
      <c r="AG3196" s="2537">
        <v>-1304.7061994152914</v>
      </c>
      <c r="AH3196" s="2537">
        <v>0</v>
      </c>
      <c r="AI3196" s="2537">
        <v>-3.4561066786680437</v>
      </c>
      <c r="AJ3196" s="2537">
        <v>0</v>
      </c>
      <c r="AK3196" s="2537">
        <v>-954.77970120655573</v>
      </c>
      <c r="AL3196" s="2537">
        <v>-1475.7982685833713</v>
      </c>
      <c r="AM3196" s="2537"/>
      <c r="AN3196" s="2537">
        <v>-157.56125873390658</v>
      </c>
      <c r="AO3196" s="2537">
        <v>-1565.9149899395177</v>
      </c>
      <c r="AP3196" s="2537">
        <v>-5186.1203758470392</v>
      </c>
      <c r="AQ3196" s="2537">
        <v>0</v>
      </c>
      <c r="AR3196" s="2537">
        <v>0</v>
      </c>
      <c r="AS3196" s="2537">
        <v>-2.5967879927842986E-11</v>
      </c>
      <c r="AT3196" s="2537">
        <v>0</v>
      </c>
      <c r="AU3196" s="2537">
        <v>0</v>
      </c>
      <c r="AV3196" s="2537">
        <v>-510.81201401798057</v>
      </c>
      <c r="AW3196" s="2537">
        <v>-172.1448882328485</v>
      </c>
      <c r="AX3196" s="2537">
        <v>0</v>
      </c>
      <c r="AY3196" s="2537">
        <v>67.337313031754718</v>
      </c>
      <c r="AZ3196" s="2537">
        <v>0</v>
      </c>
      <c r="BA3196" s="2537"/>
      <c r="BB3196" s="2537">
        <v>-3918.8560901153578</v>
      </c>
      <c r="BC3196" s="2537">
        <v>-843.23022268162538</v>
      </c>
      <c r="BD3196" s="2537">
        <v>-2431.2199725817436</v>
      </c>
      <c r="BE3196" s="2537">
        <v>-199.10608830861452</v>
      </c>
      <c r="BF3196" s="2537">
        <v>-836.84776167922632</v>
      </c>
      <c r="BG3196" s="2537">
        <v>-4707.7307874369217</v>
      </c>
      <c r="BH3196" s="2537">
        <v>0</v>
      </c>
      <c r="BI3196" s="2537">
        <v>-579.47</v>
      </c>
      <c r="BJ3196" s="2537">
        <v>-2669.4</v>
      </c>
      <c r="BK3196" s="2537">
        <v>-28909.26</v>
      </c>
      <c r="BL3196" s="2537">
        <v>-170</v>
      </c>
      <c r="BM3196" s="2537"/>
      <c r="BN3196" s="2537"/>
      <c r="BO3196" s="2537"/>
      <c r="BP3196" s="2537"/>
      <c r="BQ3196" s="2537"/>
      <c r="BR3196" s="2537"/>
      <c r="BS3196" s="2537"/>
      <c r="BT3196" s="2537"/>
      <c r="BU3196" s="2537"/>
      <c r="BV3196" s="2537">
        <v>-39153.637465766275</v>
      </c>
      <c r="BW3196" s="2537"/>
      <c r="BX3196" s="2537"/>
      <c r="BY3196" s="2537"/>
      <c r="BZ3196" s="2537"/>
      <c r="CA3196" s="2537"/>
      <c r="CB3196" s="2537"/>
      <c r="CC3196" s="2537"/>
      <c r="CD3196" s="2537"/>
      <c r="CE3196" s="2537"/>
      <c r="CF3196" s="2537"/>
      <c r="CG3196" s="2537"/>
      <c r="CH3196" s="2537"/>
      <c r="CI3196" s="2537">
        <v>-98262.392800000001</v>
      </c>
      <c r="CJ3196" s="2537">
        <v>-345.39891999999236</v>
      </c>
      <c r="CK3196" s="2537"/>
      <c r="CL3196" s="2537"/>
      <c r="CM3196" s="2537"/>
      <c r="CN3196" s="2537"/>
      <c r="CO3196" s="2537">
        <v>673.35839999999655</v>
      </c>
      <c r="CP3196" s="2537">
        <v>-1016.1590400000023</v>
      </c>
      <c r="CQ3196" s="2537">
        <v>31</v>
      </c>
      <c r="CR3196" s="2537">
        <v>4798.8759978713351</v>
      </c>
      <c r="CS3196" s="2537">
        <v>-2.9558577807620168E-12</v>
      </c>
      <c r="CT3196" s="2537">
        <v>254.64398450130921</v>
      </c>
      <c r="CU3196" s="2537">
        <v>0</v>
      </c>
      <c r="CV3196" s="2537">
        <v>0</v>
      </c>
      <c r="CW3196" s="2537">
        <v>0</v>
      </c>
      <c r="CX3196" s="2537">
        <v>0</v>
      </c>
      <c r="CY3196" s="2537">
        <v>0</v>
      </c>
      <c r="CZ3196" s="2537">
        <v>-30.995318561581144</v>
      </c>
      <c r="DA3196" s="2537">
        <v>0</v>
      </c>
      <c r="DB3196" s="2537">
        <v>0</v>
      </c>
      <c r="DC3196" s="2537">
        <v>2180.382617417079</v>
      </c>
      <c r="DD3196" s="2537">
        <v>58.900030594717805</v>
      </c>
      <c r="DE3196" s="2537">
        <v>14.013725351239458</v>
      </c>
      <c r="DF3196" s="2537">
        <v>171.11706253501143</v>
      </c>
      <c r="DG3196" s="2537">
        <v>331.34519814610758</v>
      </c>
      <c r="DH3196" s="2537">
        <v>0</v>
      </c>
      <c r="DI3196" s="2537">
        <v>-1.6570066746073735</v>
      </c>
      <c r="DJ3196" s="2537"/>
      <c r="DK3196" s="2537">
        <v>0</v>
      </c>
      <c r="DL3196" s="2537">
        <v>0.29892805976319625</v>
      </c>
      <c r="DM3196" s="2537">
        <v>-1345.0305935924434</v>
      </c>
      <c r="DN3196" s="2537">
        <v>0</v>
      </c>
      <c r="DO3196" s="2537">
        <v>-69.369176131359296</v>
      </c>
      <c r="DP3196" s="2537">
        <v>15.167764209602382</v>
      </c>
      <c r="DQ3196" s="2537">
        <v>0</v>
      </c>
      <c r="DR3196" s="2537">
        <v>3211.862494292975</v>
      </c>
      <c r="DS3196" s="2537"/>
      <c r="DT3196" s="2537"/>
      <c r="DU3196" s="2537"/>
      <c r="DV3196" s="2537">
        <v>-40999.788789244347</v>
      </c>
      <c r="DW3196" s="2537">
        <v>0</v>
      </c>
      <c r="DX3196" s="2537">
        <v>0</v>
      </c>
      <c r="DY3196" s="2537">
        <v>2933.7001199999972</v>
      </c>
      <c r="DZ3196" s="2537">
        <v>2052.2127599999944</v>
      </c>
      <c r="EA3196" s="2537">
        <v>-2260.3417199999999</v>
      </c>
      <c r="EB3196" s="2537">
        <v>-3068.3718000000003</v>
      </c>
      <c r="EC3196" s="2537">
        <v>188.92897953035572</v>
      </c>
      <c r="ED3196" s="2537">
        <v>-3100.6364612227203</v>
      </c>
      <c r="EE3196" s="2537">
        <v>-243.33885208730547</v>
      </c>
      <c r="EF3196" s="2537">
        <v>-19.928368275603621</v>
      </c>
      <c r="EG3196" s="2537">
        <v>-83.759419548782517</v>
      </c>
      <c r="EH3196" s="2537">
        <v>-471.19298898094564</v>
      </c>
      <c r="EI3196" s="2537">
        <v>-647.67039899379733</v>
      </c>
      <c r="EJ3196" s="2537">
        <v>-195.55982368782801</v>
      </c>
      <c r="EK3196" s="2537">
        <v>0</v>
      </c>
      <c r="EL3196" s="2537">
        <v>0</v>
      </c>
      <c r="EM3196" s="2537">
        <v>0</v>
      </c>
      <c r="EN3196" s="2537">
        <v>0</v>
      </c>
      <c r="EO3196" s="2537">
        <v>0</v>
      </c>
      <c r="EP3196" s="2537">
        <v>-1015.4813135582949</v>
      </c>
      <c r="EQ3196" s="2537">
        <v>-1616.4125009125651</v>
      </c>
      <c r="ER3196" s="2537">
        <v>0</v>
      </c>
      <c r="ES3196" s="2537">
        <v>48.498782344279483</v>
      </c>
      <c r="ET3196" s="2537">
        <v>0</v>
      </c>
      <c r="EU3196" s="2537">
        <v>8.1962877235234828</v>
      </c>
      <c r="EV3196" s="2537">
        <v>116</v>
      </c>
      <c r="EW3196" s="2537">
        <v>0</v>
      </c>
      <c r="EX3196" s="2537">
        <v>0</v>
      </c>
      <c r="EY3196" s="2537">
        <v>0</v>
      </c>
      <c r="EZ3196" s="2537"/>
      <c r="FA3196" s="2537">
        <v>0</v>
      </c>
      <c r="FB3196" s="2537">
        <v>-36.760890627863397</v>
      </c>
      <c r="FC3196" s="2537"/>
      <c r="FD3196" s="2537">
        <v>-36.760890627863397</v>
      </c>
      <c r="FE3196" s="2537"/>
      <c r="FF3196" s="2537">
        <v>0</v>
      </c>
      <c r="FG3196" s="2537">
        <v>0</v>
      </c>
      <c r="FH3196" s="2537">
        <v>0</v>
      </c>
      <c r="FI3196" s="2537">
        <v>0</v>
      </c>
    </row>
    <row r="3197" spans="1:165" ht="14.45" customHeight="1">
      <c r="A3197" s="2537">
        <v>144</v>
      </c>
      <c r="B3197" s="2537" t="s">
        <v>3222</v>
      </c>
      <c r="C3197" s="2537" t="s">
        <v>3221</v>
      </c>
      <c r="D3197" s="2537" t="s">
        <v>2080</v>
      </c>
      <c r="E3197" s="2537" t="s">
        <v>3216</v>
      </c>
      <c r="F3197" s="2537" t="s">
        <v>2523</v>
      </c>
      <c r="G3197" s="2537" t="s">
        <v>2523</v>
      </c>
      <c r="H3197" s="2537" t="s">
        <v>2523</v>
      </c>
      <c r="I3197" s="2537" t="s">
        <v>2523</v>
      </c>
      <c r="J3197" s="2537" t="s">
        <v>3207</v>
      </c>
      <c r="K3197" s="2538">
        <v>44409</v>
      </c>
      <c r="L3197" s="2537">
        <v>0</v>
      </c>
      <c r="M3197" s="2537">
        <v>0</v>
      </c>
      <c r="N3197" s="2537">
        <v>0.36</v>
      </c>
      <c r="O3197" s="2537">
        <v>0.36</v>
      </c>
      <c r="P3197" s="2537">
        <v>0.36</v>
      </c>
      <c r="Q3197" s="2537">
        <v>0.36</v>
      </c>
      <c r="R3197" s="2537"/>
      <c r="S3197" s="2537">
        <v>410.51</v>
      </c>
      <c r="T3197" s="2537">
        <v>229.32</v>
      </c>
      <c r="U3197" s="2537"/>
      <c r="V3197" s="2537">
        <v>230.33879999999999</v>
      </c>
      <c r="W3197" s="2537">
        <v>230.33879999999999</v>
      </c>
      <c r="X3197" s="2537">
        <v>231.14519999999999</v>
      </c>
      <c r="Y3197" s="2537">
        <v>0</v>
      </c>
      <c r="Z3197" s="2537">
        <v>8.5307642122780081</v>
      </c>
      <c r="AA3197" s="2537">
        <v>0</v>
      </c>
      <c r="AB3197" s="2537">
        <v>4.3143641344851477E-2</v>
      </c>
      <c r="AC3197" s="2537">
        <v>1.2166945061968943</v>
      </c>
      <c r="AD3197" s="2537">
        <v>0.75841638429572278</v>
      </c>
      <c r="AE3197" s="2537">
        <v>96.447397763454106</v>
      </c>
      <c r="AF3197" s="2537">
        <v>72.87398931018528</v>
      </c>
      <c r="AG3197" s="2537">
        <v>3.0691747810286785</v>
      </c>
      <c r="AH3197" s="2537">
        <v>0</v>
      </c>
      <c r="AI3197" s="2537">
        <v>8.1301027491602999E-3</v>
      </c>
      <c r="AJ3197" s="2537">
        <v>0</v>
      </c>
      <c r="AK3197" s="2537">
        <v>2.2460120000154213</v>
      </c>
      <c r="AL3197" s="2537">
        <v>3.4716496555713272</v>
      </c>
      <c r="AM3197" s="2537"/>
      <c r="AN3197" s="2537">
        <v>0.37064516286498839</v>
      </c>
      <c r="AO3197" s="2537">
        <v>3.6836391200647323</v>
      </c>
      <c r="AP3197" s="2537">
        <v>12.199765645370592</v>
      </c>
      <c r="AQ3197" s="2537">
        <v>0</v>
      </c>
      <c r="AR3197" s="2537">
        <v>0</v>
      </c>
      <c r="AS3197" s="2537">
        <v>6.1086520648889632E-14</v>
      </c>
      <c r="AT3197" s="2537">
        <v>0</v>
      </c>
      <c r="AU3197" s="2537">
        <v>0</v>
      </c>
      <c r="AV3197" s="2537">
        <v>1.2016278852457789</v>
      </c>
      <c r="AW3197" s="2537">
        <v>0.40495151313302397</v>
      </c>
      <c r="AX3197" s="2537">
        <v>0</v>
      </c>
      <c r="AY3197" s="2537">
        <v>-0.15840346514174244</v>
      </c>
      <c r="AZ3197" s="2537">
        <v>0</v>
      </c>
      <c r="BA3197" s="2537"/>
      <c r="BB3197" s="2537">
        <v>9.2186687605630606</v>
      </c>
      <c r="BC3197" s="2537">
        <v>1.983604381749295</v>
      </c>
      <c r="BD3197" s="2537">
        <v>5.7191718950405637</v>
      </c>
      <c r="BE3197" s="2537">
        <v>0.4683747078537156</v>
      </c>
      <c r="BF3197" s="2537">
        <v>1.9685903591607299</v>
      </c>
      <c r="BG3197" s="2537">
        <v>11.074407874469353</v>
      </c>
      <c r="BH3197" s="2537">
        <v>0</v>
      </c>
      <c r="BI3197" s="2537">
        <v>1.1499999999999999</v>
      </c>
      <c r="BJ3197" s="2537">
        <v>5.33</v>
      </c>
      <c r="BK3197" s="2537">
        <v>58.14</v>
      </c>
      <c r="BL3197" s="2537">
        <v>7</v>
      </c>
      <c r="BM3197" s="2537"/>
      <c r="BN3197" s="2537"/>
      <c r="BO3197" s="2537"/>
      <c r="BP3197" s="2537"/>
      <c r="BQ3197" s="2537"/>
      <c r="BR3197" s="2537"/>
      <c r="BS3197" s="2537"/>
      <c r="BT3197" s="2537"/>
      <c r="BU3197" s="2537"/>
      <c r="BV3197" s="2537">
        <v>92.104534146709639</v>
      </c>
      <c r="BW3197" s="2537"/>
      <c r="BX3197" s="2537"/>
      <c r="BY3197" s="2537"/>
      <c r="BZ3197" s="2537"/>
      <c r="CA3197" s="2537"/>
      <c r="CB3197" s="2537"/>
      <c r="CC3197" s="2537"/>
      <c r="CD3197" s="2537"/>
      <c r="CE3197" s="2537"/>
      <c r="CF3197" s="2537"/>
      <c r="CG3197" s="2537"/>
      <c r="CH3197" s="2537"/>
      <c r="CI3197" s="2537">
        <v>231.14519999999999</v>
      </c>
      <c r="CJ3197" s="2537">
        <v>0.77640000000002374</v>
      </c>
      <c r="CK3197" s="2537"/>
      <c r="CL3197" s="2537"/>
      <c r="CM3197" s="2537"/>
      <c r="CN3197" s="2537"/>
      <c r="CO3197" s="2537">
        <v>-1.5839999999999919</v>
      </c>
      <c r="CP3197" s="2537">
        <v>2.3904000000000054</v>
      </c>
      <c r="CQ3197" s="2537">
        <v>31</v>
      </c>
      <c r="CR3197" s="2537">
        <v>-11.28881674399284</v>
      </c>
      <c r="CS3197" s="2537">
        <v>6.6613381477509392E-15</v>
      </c>
      <c r="CT3197" s="2537">
        <v>-0.59902137026889868</v>
      </c>
      <c r="CU3197" s="2537">
        <v>0</v>
      </c>
      <c r="CV3197" s="2537">
        <v>0</v>
      </c>
      <c r="CW3197" s="2537">
        <v>0</v>
      </c>
      <c r="CX3197" s="2537">
        <v>0</v>
      </c>
      <c r="CY3197" s="2537">
        <v>0</v>
      </c>
      <c r="CZ3197" s="2537">
        <v>7.2913005320115576E-2</v>
      </c>
      <c r="DA3197" s="2537">
        <v>0</v>
      </c>
      <c r="DB3197" s="2537">
        <v>0</v>
      </c>
      <c r="DC3197" s="2537">
        <v>-5.1291051927007203</v>
      </c>
      <c r="DD3197" s="2537">
        <v>-0.13855570593911493</v>
      </c>
      <c r="DE3197" s="2537">
        <v>-3.2965714775910315E-2</v>
      </c>
      <c r="DF3197" s="2537">
        <v>-0.40253366863093731</v>
      </c>
      <c r="DG3197" s="2537">
        <v>-0.77945235978853944</v>
      </c>
      <c r="DH3197" s="2537">
        <v>0</v>
      </c>
      <c r="DI3197" s="2537">
        <v>3.8979220762327405E-3</v>
      </c>
      <c r="DJ3197" s="2537"/>
      <c r="DK3197" s="2537">
        <v>0</v>
      </c>
      <c r="DL3197" s="2537">
        <v>-7.0319468304680388E-4</v>
      </c>
      <c r="DM3197" s="2537">
        <v>3.1640333888319079</v>
      </c>
      <c r="DN3197" s="2537">
        <v>0</v>
      </c>
      <c r="DO3197" s="2537">
        <v>0.16318319485146898</v>
      </c>
      <c r="DP3197" s="2537">
        <v>-3.5680461561050036E-2</v>
      </c>
      <c r="DQ3197" s="2537">
        <v>0</v>
      </c>
      <c r="DR3197" s="2537">
        <v>-7.5555457405151145</v>
      </c>
      <c r="DS3197" s="2537"/>
      <c r="DT3197" s="2537"/>
      <c r="DU3197" s="2537"/>
      <c r="DV3197" s="2537">
        <v>96.447397763454106</v>
      </c>
      <c r="DW3197" s="2537">
        <v>0</v>
      </c>
      <c r="DX3197" s="2537">
        <v>0</v>
      </c>
      <c r="DY3197" s="2537">
        <v>-6.9011999999999745</v>
      </c>
      <c r="DZ3197" s="2537">
        <v>-4.8276000000000003</v>
      </c>
      <c r="EA3197" s="2537">
        <v>5.3171999999999997</v>
      </c>
      <c r="EB3197" s="2537">
        <v>7.218</v>
      </c>
      <c r="EC3197" s="2537">
        <v>-0.44443420261198696</v>
      </c>
      <c r="ED3197" s="2537">
        <v>7.2938989913496117</v>
      </c>
      <c r="EE3197" s="2537">
        <v>0.57242731613104081</v>
      </c>
      <c r="EF3197" s="2537">
        <v>4.6879247884271037E-2</v>
      </c>
      <c r="EG3197" s="2537">
        <v>0.19703462608511529</v>
      </c>
      <c r="EH3197" s="2537">
        <v>1.108428579113022</v>
      </c>
      <c r="EI3197" s="2537">
        <v>1.5235718630764463</v>
      </c>
      <c r="EJ3197" s="2537">
        <v>0.46003251867284872</v>
      </c>
      <c r="EK3197" s="2537">
        <v>0</v>
      </c>
      <c r="EL3197" s="2537">
        <v>0</v>
      </c>
      <c r="EM3197" s="2537">
        <v>0</v>
      </c>
      <c r="EN3197" s="2537">
        <v>0</v>
      </c>
      <c r="EO3197" s="2537">
        <v>0</v>
      </c>
      <c r="EP3197" s="2537">
        <v>2.3888057246725354</v>
      </c>
      <c r="EQ3197" s="2537">
        <v>3.8024288424195838</v>
      </c>
      <c r="ER3197" s="2537">
        <v>0</v>
      </c>
      <c r="ES3197" s="2537">
        <v>-0.11408793776588916</v>
      </c>
      <c r="ET3197" s="2537">
        <v>0</v>
      </c>
      <c r="EU3197" s="2537">
        <v>-1.9280846209182911E-2</v>
      </c>
      <c r="EV3197" s="2537">
        <v>116</v>
      </c>
      <c r="EW3197" s="2537">
        <v>0</v>
      </c>
      <c r="EX3197" s="2537">
        <v>0</v>
      </c>
      <c r="EY3197" s="2537">
        <v>0</v>
      </c>
      <c r="EZ3197" s="2537"/>
      <c r="FA3197" s="2537">
        <v>0</v>
      </c>
      <c r="FB3197" s="2537">
        <v>-36.760890627863397</v>
      </c>
      <c r="FC3197" s="2537"/>
      <c r="FD3197" s="2537">
        <v>-36.760890627863397</v>
      </c>
      <c r="FE3197" s="2537"/>
      <c r="FF3197" s="2537">
        <v>0</v>
      </c>
      <c r="FG3197" s="2537">
        <v>0</v>
      </c>
      <c r="FH3197" s="2537">
        <v>0</v>
      </c>
      <c r="FI3197" s="2537">
        <v>0</v>
      </c>
    </row>
    <row r="3198" spans="1:165" ht="14.45" customHeight="1">
      <c r="A3198" s="2537">
        <v>145</v>
      </c>
      <c r="B3198" s="2537" t="s">
        <v>3214</v>
      </c>
      <c r="C3198" s="2537" t="s">
        <v>3221</v>
      </c>
      <c r="D3198" s="2537" t="s">
        <v>2080</v>
      </c>
      <c r="E3198" s="2537" t="s">
        <v>3216</v>
      </c>
      <c r="F3198" s="2537" t="s">
        <v>2523</v>
      </c>
      <c r="G3198" s="2537" t="s">
        <v>2523</v>
      </c>
      <c r="H3198" s="2537" t="s">
        <v>2523</v>
      </c>
      <c r="I3198" s="2537" t="s">
        <v>2523</v>
      </c>
      <c r="J3198" s="2537" t="s">
        <v>3207</v>
      </c>
      <c r="K3198" s="2538">
        <v>44409</v>
      </c>
      <c r="L3198" s="2537">
        <v>0</v>
      </c>
      <c r="M3198" s="2537">
        <v>0</v>
      </c>
      <c r="N3198" s="2537">
        <v>33.835000000000001</v>
      </c>
      <c r="O3198" s="2537">
        <v>33.835000000000001</v>
      </c>
      <c r="P3198" s="2537">
        <v>33.835000000000001</v>
      </c>
      <c r="Q3198" s="2537">
        <v>33.835000000000001</v>
      </c>
      <c r="R3198" s="2537"/>
      <c r="S3198" s="2537">
        <v>410.51</v>
      </c>
      <c r="T3198" s="2537">
        <v>229.32</v>
      </c>
      <c r="U3198" s="2537"/>
      <c r="V3198" s="2537">
        <v>21648.64805</v>
      </c>
      <c r="W3198" s="2537">
        <v>21648.64805</v>
      </c>
      <c r="X3198" s="2537">
        <v>21724.438450000001</v>
      </c>
      <c r="Y3198" s="2537">
        <v>0</v>
      </c>
      <c r="Z3198" s="2537">
        <v>801.77335311785112</v>
      </c>
      <c r="AA3198" s="2537">
        <v>0</v>
      </c>
      <c r="AB3198" s="2537">
        <v>4.0549030691751389</v>
      </c>
      <c r="AC3198" s="2537">
        <v>114.35238504769978</v>
      </c>
      <c r="AD3198" s="2537">
        <v>71.28060656290495</v>
      </c>
      <c r="AE3198" s="2537">
        <v>9064.715842573527</v>
      </c>
      <c r="AF3198" s="2537">
        <v>6849.1428564169973</v>
      </c>
      <c r="AG3198" s="2537">
        <v>288.45980198918153</v>
      </c>
      <c r="AH3198" s="2537">
        <v>0</v>
      </c>
      <c r="AI3198" s="2537">
        <v>0.7641167403273299</v>
      </c>
      <c r="AJ3198" s="2537">
        <v>0</v>
      </c>
      <c r="AK3198" s="2537">
        <v>211.09393339033829</v>
      </c>
      <c r="AL3198" s="2537">
        <v>326.28685026737742</v>
      </c>
      <c r="AM3198" s="2537"/>
      <c r="AN3198" s="2537">
        <v>34.835497459824673</v>
      </c>
      <c r="AO3198" s="2537">
        <v>346.21091563163947</v>
      </c>
      <c r="AP3198" s="2537">
        <v>1146.6085294753168</v>
      </c>
      <c r="AQ3198" s="2537">
        <v>0</v>
      </c>
      <c r="AR3198" s="2537">
        <v>0</v>
      </c>
      <c r="AS3198" s="2537">
        <v>5.7412845170977248E-12</v>
      </c>
      <c r="AT3198" s="2537">
        <v>0</v>
      </c>
      <c r="AU3198" s="2537">
        <v>0</v>
      </c>
      <c r="AV3198" s="2537">
        <v>112.93633193691925</v>
      </c>
      <c r="AW3198" s="2537">
        <v>38.059817907932967</v>
      </c>
      <c r="AX3198" s="2537">
        <v>0</v>
      </c>
      <c r="AY3198" s="2537">
        <v>-14.887725675196821</v>
      </c>
      <c r="AZ3198" s="2537">
        <v>0</v>
      </c>
      <c r="BA3198" s="2537"/>
      <c r="BB3198" s="2537">
        <v>866.42682642680893</v>
      </c>
      <c r="BC3198" s="2537">
        <v>186.43126182357611</v>
      </c>
      <c r="BD3198" s="2537">
        <v>537.52272519082635</v>
      </c>
      <c r="BE3198" s="2537">
        <v>44.020717333973522</v>
      </c>
      <c r="BF3198" s="2537">
        <v>185.02015222834248</v>
      </c>
      <c r="BG3198" s="2537">
        <v>1040.8405289796403</v>
      </c>
      <c r="BH3198" s="2537">
        <v>0</v>
      </c>
      <c r="BI3198" s="2537">
        <v>125.05</v>
      </c>
      <c r="BJ3198" s="2537">
        <v>576.64</v>
      </c>
      <c r="BK3198" s="2537">
        <v>3107.09</v>
      </c>
      <c r="BL3198" s="2537">
        <v>91</v>
      </c>
      <c r="BM3198" s="2537"/>
      <c r="BN3198" s="2537"/>
      <c r="BO3198" s="2537"/>
      <c r="BP3198" s="2537"/>
      <c r="BQ3198" s="2537"/>
      <c r="BR3198" s="2537"/>
      <c r="BS3198" s="2537"/>
      <c r="BT3198" s="2537"/>
      <c r="BU3198" s="2537"/>
      <c r="BV3198" s="2537">
        <v>8656.5469801497802</v>
      </c>
      <c r="BW3198" s="2537"/>
      <c r="BX3198" s="2537"/>
      <c r="BY3198" s="2537"/>
      <c r="BZ3198" s="2537"/>
      <c r="CA3198" s="2537"/>
      <c r="CB3198" s="2537"/>
      <c r="CC3198" s="2537"/>
      <c r="CD3198" s="2537"/>
      <c r="CE3198" s="2537"/>
      <c r="CF3198" s="2537"/>
      <c r="CG3198" s="2537"/>
      <c r="CH3198" s="2537"/>
      <c r="CI3198" s="2537">
        <v>21727.648800000003</v>
      </c>
      <c r="CJ3198" s="2537">
        <v>78.970750000004045</v>
      </c>
      <c r="CK3198" s="2537"/>
      <c r="CL3198" s="2537"/>
      <c r="CM3198" s="2537"/>
      <c r="CN3198" s="2537"/>
      <c r="CO3198" s="2537">
        <v>-148.87399999999923</v>
      </c>
      <c r="CP3198" s="2537">
        <v>224.66440000000051</v>
      </c>
      <c r="CQ3198" s="2537">
        <v>31</v>
      </c>
      <c r="CR3198" s="2537">
        <v>-1060.9919848138798</v>
      </c>
      <c r="CS3198" s="2537">
        <v>6.8212102632969618E-13</v>
      </c>
      <c r="CT3198" s="2537">
        <v>-56.299689064022687</v>
      </c>
      <c r="CU3198" s="2537">
        <v>0</v>
      </c>
      <c r="CV3198" s="2537">
        <v>0</v>
      </c>
      <c r="CW3198" s="2537">
        <v>0</v>
      </c>
      <c r="CX3198" s="2537">
        <v>0</v>
      </c>
      <c r="CY3198" s="2537">
        <v>0</v>
      </c>
      <c r="CZ3198" s="2537">
        <v>6.8528098194614131</v>
      </c>
      <c r="DA3198" s="2537">
        <v>0</v>
      </c>
      <c r="DB3198" s="2537">
        <v>0</v>
      </c>
      <c r="DC3198" s="2537">
        <v>-482.06465054174714</v>
      </c>
      <c r="DD3198" s="2537">
        <v>-13.022311973472085</v>
      </c>
      <c r="DE3198" s="2537">
        <v>-3.0983193317858948</v>
      </c>
      <c r="DF3198" s="2537">
        <v>-37.832574105910396</v>
      </c>
      <c r="DG3198" s="2537">
        <v>-73.257696092903416</v>
      </c>
      <c r="DH3198" s="2537">
        <v>0</v>
      </c>
      <c r="DI3198" s="2537">
        <v>0.36635053735939493</v>
      </c>
      <c r="DJ3198" s="2537"/>
      <c r="DK3198" s="2537">
        <v>0</v>
      </c>
      <c r="DL3198" s="2537">
        <v>-6.6090533613579527E-2</v>
      </c>
      <c r="DM3198" s="2537">
        <v>297.37519364202115</v>
      </c>
      <c r="DN3198" s="2537">
        <v>0</v>
      </c>
      <c r="DO3198" s="2537">
        <v>15.336953882776214</v>
      </c>
      <c r="DP3198" s="2537">
        <v>-3.3534678247725758</v>
      </c>
      <c r="DQ3198" s="2537">
        <v>0</v>
      </c>
      <c r="DR3198" s="2537">
        <v>-710.11636147313584</v>
      </c>
      <c r="DS3198" s="2537"/>
      <c r="DT3198" s="2537"/>
      <c r="DU3198" s="2537"/>
      <c r="DV3198" s="2537">
        <v>9064.715842573527</v>
      </c>
      <c r="DW3198" s="2537">
        <v>0</v>
      </c>
      <c r="DX3198" s="2537">
        <v>0</v>
      </c>
      <c r="DY3198" s="2537">
        <v>-648.61694999999986</v>
      </c>
      <c r="DZ3198" s="2537">
        <v>-453.72734999999943</v>
      </c>
      <c r="EA3198" s="2537">
        <v>499.74295000000001</v>
      </c>
      <c r="EB3198" s="2537">
        <v>678.39175</v>
      </c>
      <c r="EC3198" s="2537">
        <v>-41.770642348266847</v>
      </c>
      <c r="ED3198" s="2537">
        <v>685.52520103420591</v>
      </c>
      <c r="EE3198" s="2537">
        <v>53.800217336927133</v>
      </c>
      <c r="EF3198" s="2537">
        <v>4.4059982004564189</v>
      </c>
      <c r="EG3198" s="2537">
        <v>18.518518259971881</v>
      </c>
      <c r="EH3198" s="2537">
        <v>104.1768915952475</v>
      </c>
      <c r="EI3198" s="2537">
        <v>143.19459440886544</v>
      </c>
      <c r="EJ3198" s="2537">
        <v>43.236667414710659</v>
      </c>
      <c r="EK3198" s="2537">
        <v>0</v>
      </c>
      <c r="EL3198" s="2537">
        <v>0</v>
      </c>
      <c r="EM3198" s="2537">
        <v>0</v>
      </c>
      <c r="EN3198" s="2537">
        <v>0</v>
      </c>
      <c r="EO3198" s="2537">
        <v>0</v>
      </c>
      <c r="EP3198" s="2537">
        <v>224.51456026193125</v>
      </c>
      <c r="EQ3198" s="2537">
        <v>357.37549967574063</v>
      </c>
      <c r="ER3198" s="2537">
        <v>0</v>
      </c>
      <c r="ES3198" s="2537">
        <v>-10.722681595302388</v>
      </c>
      <c r="ET3198" s="2537">
        <v>0</v>
      </c>
      <c r="EU3198" s="2537">
        <v>-1.8121317541325084</v>
      </c>
      <c r="EV3198" s="2537">
        <v>116</v>
      </c>
      <c r="EW3198" s="2537">
        <v>0</v>
      </c>
      <c r="EX3198" s="2537">
        <v>0</v>
      </c>
      <c r="EY3198" s="2537">
        <v>0</v>
      </c>
      <c r="EZ3198" s="2537"/>
      <c r="FA3198" s="2537">
        <v>0</v>
      </c>
      <c r="FB3198" s="2537">
        <v>-36.760890627863397</v>
      </c>
      <c r="FC3198" s="2537"/>
      <c r="FD3198" s="2537">
        <v>-36.760890627863397</v>
      </c>
      <c r="FE3198" s="2537"/>
      <c r="FF3198" s="2537">
        <v>0</v>
      </c>
      <c r="FG3198" s="2537">
        <v>0</v>
      </c>
      <c r="FH3198" s="2537">
        <v>0</v>
      </c>
      <c r="FI3198" s="2537">
        <v>0</v>
      </c>
    </row>
    <row r="3199" spans="1:165" ht="14.45" customHeight="1">
      <c r="A3199" s="2537">
        <v>146</v>
      </c>
      <c r="B3199" s="2537" t="s">
        <v>3214</v>
      </c>
      <c r="C3199" s="2537" t="s">
        <v>3221</v>
      </c>
      <c r="D3199" s="2537" t="s">
        <v>2080</v>
      </c>
      <c r="E3199" s="2537" t="s">
        <v>3216</v>
      </c>
      <c r="F3199" s="2537" t="s">
        <v>2523</v>
      </c>
      <c r="G3199" s="2537" t="s">
        <v>2523</v>
      </c>
      <c r="H3199" s="2537" t="s">
        <v>2523</v>
      </c>
      <c r="I3199" s="2537" t="s">
        <v>2523</v>
      </c>
      <c r="J3199" s="2537" t="s">
        <v>3207</v>
      </c>
      <c r="K3199" s="2538">
        <v>44409</v>
      </c>
      <c r="L3199" s="2537">
        <v>0</v>
      </c>
      <c r="M3199" s="2537">
        <v>0</v>
      </c>
      <c r="N3199" s="2537">
        <v>-0.1</v>
      </c>
      <c r="O3199" s="2537">
        <v>-0.1</v>
      </c>
      <c r="P3199" s="2537">
        <v>-0.1</v>
      </c>
      <c r="Q3199" s="2537">
        <v>-0.1</v>
      </c>
      <c r="R3199" s="2537"/>
      <c r="S3199" s="2537">
        <v>410.51</v>
      </c>
      <c r="T3199" s="2537">
        <v>229.32</v>
      </c>
      <c r="U3199" s="2537"/>
      <c r="V3199" s="2537">
        <v>-63.983000000000004</v>
      </c>
      <c r="W3199" s="2537">
        <v>-63.983000000000004</v>
      </c>
      <c r="X3199" s="2537">
        <v>-64.207000000000008</v>
      </c>
      <c r="Y3199" s="2537">
        <v>0</v>
      </c>
      <c r="Z3199" s="2537">
        <v>-2.3696567256327801</v>
      </c>
      <c r="AA3199" s="2537">
        <v>0</v>
      </c>
      <c r="AB3199" s="2537">
        <v>-1.1984344818014301E-2</v>
      </c>
      <c r="AC3199" s="2537">
        <v>-0.337970696165804</v>
      </c>
      <c r="AD3199" s="2537">
        <v>-0.21067121785992302</v>
      </c>
      <c r="AE3199" s="2537">
        <v>-26.790943823181699</v>
      </c>
      <c r="AF3199" s="2537">
        <v>-20.242774808384802</v>
      </c>
      <c r="AG3199" s="2537">
        <v>-0.85254855028574417</v>
      </c>
      <c r="AH3199" s="2537">
        <v>0</v>
      </c>
      <c r="AI3199" s="2537">
        <v>-2.2583618747667503E-3</v>
      </c>
      <c r="AJ3199" s="2537">
        <v>0</v>
      </c>
      <c r="AK3199" s="2537">
        <v>-0.62389222222650598</v>
      </c>
      <c r="AL3199" s="2537">
        <v>-0.96434712654759103</v>
      </c>
      <c r="AM3199" s="2537"/>
      <c r="AN3199" s="2537">
        <v>-0.102956989684719</v>
      </c>
      <c r="AO3199" s="2537">
        <v>-1.0232330889068701</v>
      </c>
      <c r="AP3199" s="2537">
        <v>-3.3888237903807203</v>
      </c>
      <c r="AQ3199" s="2537">
        <v>0</v>
      </c>
      <c r="AR3199" s="2537">
        <v>0</v>
      </c>
      <c r="AS3199" s="2537">
        <v>-1.6968477958024899E-14</v>
      </c>
      <c r="AT3199" s="2537">
        <v>0</v>
      </c>
      <c r="AU3199" s="2537">
        <v>0</v>
      </c>
      <c r="AV3199" s="2537">
        <v>-0.33378552367938302</v>
      </c>
      <c r="AW3199" s="2537">
        <v>-0.11248653142584</v>
      </c>
      <c r="AX3199" s="2537">
        <v>0</v>
      </c>
      <c r="AY3199" s="2537">
        <v>4.4000962539372905E-2</v>
      </c>
      <c r="AZ3199" s="2537">
        <v>0</v>
      </c>
      <c r="BA3199" s="2537"/>
      <c r="BB3199" s="2537">
        <v>-2.5607413223786279</v>
      </c>
      <c r="BC3199" s="2537">
        <v>-0.55100121715258199</v>
      </c>
      <c r="BD3199" s="2537">
        <v>-1.5886588597334901</v>
      </c>
      <c r="BE3199" s="2537">
        <v>-0.130104085514921</v>
      </c>
      <c r="BF3199" s="2537">
        <v>-0.54683065532242503</v>
      </c>
      <c r="BG3199" s="2537">
        <v>-3.0762244095748201</v>
      </c>
      <c r="BH3199" s="2537">
        <v>0</v>
      </c>
      <c r="BI3199" s="2537">
        <v>-0.37</v>
      </c>
      <c r="BJ3199" s="2537">
        <v>-1.7</v>
      </c>
      <c r="BK3199" s="2537">
        <v>-18.59</v>
      </c>
      <c r="BL3199" s="2537">
        <v>-1</v>
      </c>
      <c r="BM3199" s="2537"/>
      <c r="BN3199" s="2537"/>
      <c r="BO3199" s="2537"/>
      <c r="BP3199" s="2537"/>
      <c r="BQ3199" s="2537"/>
      <c r="BR3199" s="2537"/>
      <c r="BS3199" s="2537"/>
      <c r="BT3199" s="2537"/>
      <c r="BU3199" s="2537"/>
      <c r="BV3199" s="2537">
        <v>-25.584592818530457</v>
      </c>
      <c r="BW3199" s="2537"/>
      <c r="BX3199" s="2537"/>
      <c r="BY3199" s="2537"/>
      <c r="BZ3199" s="2537"/>
      <c r="CA3199" s="2537"/>
      <c r="CB3199" s="2537"/>
      <c r="CC3199" s="2537"/>
      <c r="CD3199" s="2537"/>
      <c r="CE3199" s="2537"/>
      <c r="CF3199" s="2537"/>
      <c r="CG3199" s="2537"/>
      <c r="CH3199" s="2537"/>
      <c r="CI3199" s="2537">
        <v>-64.207000000000008</v>
      </c>
      <c r="CJ3199" s="2537">
        <v>-0.25399999999999778</v>
      </c>
      <c r="CK3199" s="2537"/>
      <c r="CL3199" s="2537"/>
      <c r="CM3199" s="2537"/>
      <c r="CN3199" s="2537"/>
      <c r="CO3199" s="2537">
        <v>0.43999999999999773</v>
      </c>
      <c r="CP3199" s="2537">
        <v>-0.66400000000000148</v>
      </c>
      <c r="CQ3199" s="2537">
        <v>31</v>
      </c>
      <c r="CR3199" s="2537">
        <v>3.1357824288868841</v>
      </c>
      <c r="CS3199" s="2537">
        <v>-1.7763568394002505E-15</v>
      </c>
      <c r="CT3199" s="2537">
        <v>0.16639482507469383</v>
      </c>
      <c r="CU3199" s="2537">
        <v>0</v>
      </c>
      <c r="CV3199" s="2537">
        <v>0</v>
      </c>
      <c r="CW3199" s="2537">
        <v>0</v>
      </c>
      <c r="CX3199" s="2537">
        <v>0</v>
      </c>
      <c r="CY3199" s="2537">
        <v>0</v>
      </c>
      <c r="CZ3199" s="2537">
        <v>-2.0253612588920999E-2</v>
      </c>
      <c r="DA3199" s="2537">
        <v>0</v>
      </c>
      <c r="DB3199" s="2537">
        <v>0</v>
      </c>
      <c r="DC3199" s="2537">
        <v>1.4247514424168699</v>
      </c>
      <c r="DD3199" s="2537">
        <v>3.8487696094198665E-2</v>
      </c>
      <c r="DE3199" s="2537">
        <v>9.1571429933084147E-3</v>
      </c>
      <c r="DF3199" s="2537">
        <v>0.11181490795303817</v>
      </c>
      <c r="DG3199" s="2537">
        <v>0.21651454438570505</v>
      </c>
      <c r="DH3199" s="2537">
        <v>0</v>
      </c>
      <c r="DI3199" s="2537">
        <v>-1.0827561322874213E-3</v>
      </c>
      <c r="DJ3199" s="2537"/>
      <c r="DK3199" s="2537">
        <v>0</v>
      </c>
      <c r="DL3199" s="2537">
        <v>1.9533185640189035E-4</v>
      </c>
      <c r="DM3199" s="2537">
        <v>-0.87889816356441863</v>
      </c>
      <c r="DN3199" s="2537">
        <v>0</v>
      </c>
      <c r="DO3199" s="2537">
        <v>-4.5328665236518989E-2</v>
      </c>
      <c r="DP3199" s="2537">
        <v>9.9112393225138928E-3</v>
      </c>
      <c r="DQ3199" s="2537">
        <v>0</v>
      </c>
      <c r="DR3199" s="2537">
        <v>2.0987627056986433</v>
      </c>
      <c r="DS3199" s="2537"/>
      <c r="DT3199" s="2537"/>
      <c r="DU3199" s="2537"/>
      <c r="DV3199" s="2537">
        <v>-26.790943823181699</v>
      </c>
      <c r="DW3199" s="2537">
        <v>0</v>
      </c>
      <c r="DX3199" s="2537">
        <v>0</v>
      </c>
      <c r="DY3199" s="2537">
        <v>1.9169999999999978</v>
      </c>
      <c r="DZ3199" s="2537">
        <v>1.3409999999999989</v>
      </c>
      <c r="EA3199" s="2537">
        <v>-1.4770000000000001</v>
      </c>
      <c r="EB3199" s="2537">
        <v>-2.0050000000000003</v>
      </c>
      <c r="EC3199" s="2537">
        <v>0.12345394516999519</v>
      </c>
      <c r="ED3199" s="2537">
        <v>-2.0260830531526701</v>
      </c>
      <c r="EE3199" s="2537">
        <v>-0.15900758781417801</v>
      </c>
      <c r="EF3199" s="2537">
        <v>-1.3022013301186401E-2</v>
      </c>
      <c r="EG3199" s="2537">
        <v>-5.47318405791987E-2</v>
      </c>
      <c r="EH3199" s="2537">
        <v>-0.30789682753139502</v>
      </c>
      <c r="EI3199" s="2537">
        <v>-0.42321440641012398</v>
      </c>
      <c r="EJ3199" s="2537">
        <v>-0.12778681074245798</v>
      </c>
      <c r="EK3199" s="2537">
        <v>0</v>
      </c>
      <c r="EL3199" s="2537">
        <v>0</v>
      </c>
      <c r="EM3199" s="2537">
        <v>0</v>
      </c>
      <c r="EN3199" s="2537">
        <v>0</v>
      </c>
      <c r="EO3199" s="2537">
        <v>0</v>
      </c>
      <c r="EP3199" s="2537">
        <v>-0.66355714574237101</v>
      </c>
      <c r="EQ3199" s="2537">
        <v>-1.0562302340054399</v>
      </c>
      <c r="ER3199" s="2537">
        <v>0</v>
      </c>
      <c r="ES3199" s="2537">
        <v>3.1691093823858103E-2</v>
      </c>
      <c r="ET3199" s="2537">
        <v>0</v>
      </c>
      <c r="EU3199" s="2537">
        <v>5.3557906136616484E-3</v>
      </c>
      <c r="EV3199" s="2537">
        <v>116</v>
      </c>
      <c r="EW3199" s="2537">
        <v>0</v>
      </c>
      <c r="EX3199" s="2537">
        <v>0</v>
      </c>
      <c r="EY3199" s="2537">
        <v>0</v>
      </c>
      <c r="EZ3199" s="2537"/>
      <c r="FA3199" s="2537">
        <v>0</v>
      </c>
      <c r="FB3199" s="2537">
        <v>-36.760890627863397</v>
      </c>
      <c r="FC3199" s="2537"/>
      <c r="FD3199" s="2537">
        <v>-36.760890627863397</v>
      </c>
      <c r="FE3199" s="2537"/>
      <c r="FF3199" s="2537">
        <v>0</v>
      </c>
      <c r="FG3199" s="2537">
        <v>0</v>
      </c>
      <c r="FH3199" s="2537">
        <v>0</v>
      </c>
      <c r="FI3199" s="2537">
        <v>0</v>
      </c>
    </row>
    <row r="3200" spans="1:165" ht="14.45" customHeight="1">
      <c r="A3200" s="2537">
        <v>411</v>
      </c>
      <c r="B3200" s="2537" t="s">
        <v>1116</v>
      </c>
      <c r="C3200" s="2537" t="s">
        <v>3221</v>
      </c>
      <c r="D3200" s="2537" t="s">
        <v>2080</v>
      </c>
      <c r="E3200" s="2537" t="s">
        <v>3216</v>
      </c>
      <c r="F3200" s="2537" t="s">
        <v>2523</v>
      </c>
      <c r="G3200" s="2537" t="s">
        <v>2523</v>
      </c>
      <c r="H3200" s="2537" t="s">
        <v>2523</v>
      </c>
      <c r="I3200" s="2537" t="s">
        <v>2523</v>
      </c>
      <c r="J3200" s="2537" t="s">
        <v>3207</v>
      </c>
      <c r="K3200" s="2538">
        <v>44440</v>
      </c>
      <c r="L3200" s="2537">
        <v>0</v>
      </c>
      <c r="M3200" s="2537">
        <v>0</v>
      </c>
      <c r="N3200" s="2537">
        <v>21650.468000000001</v>
      </c>
      <c r="O3200" s="2537">
        <v>21650.468000000001</v>
      </c>
      <c r="P3200" s="2537">
        <v>21650.468000000001</v>
      </c>
      <c r="Q3200" s="2537">
        <v>21650.468000000001</v>
      </c>
      <c r="R3200" s="2537"/>
      <c r="S3200" s="2537">
        <v>410.51</v>
      </c>
      <c r="T3200" s="2537">
        <v>229.32</v>
      </c>
      <c r="U3200" s="2537"/>
      <c r="V3200" s="2537">
        <v>13852618.940439999</v>
      </c>
      <c r="W3200" s="2537">
        <v>13852618.940439999</v>
      </c>
      <c r="X3200" s="2537">
        <v>13901115.988760002</v>
      </c>
      <c r="Y3200" s="2537">
        <v>0</v>
      </c>
      <c r="Z3200" s="2537">
        <v>513041.77109297283</v>
      </c>
      <c r="AA3200" s="2537">
        <v>0</v>
      </c>
      <c r="AB3200" s="2537">
        <v>2594.6667398338445</v>
      </c>
      <c r="AC3200" s="2537">
        <v>73172.237422754624</v>
      </c>
      <c r="AD3200" s="2537">
        <v>45611.304607972917</v>
      </c>
      <c r="AE3200" s="2537">
        <v>5800364.7193359304</v>
      </c>
      <c r="AF3200" s="2537">
        <v>4382655.4822014123</v>
      </c>
      <c r="AG3200" s="2537">
        <v>184580.75106407894</v>
      </c>
      <c r="AH3200" s="2537">
        <v>0</v>
      </c>
      <c r="AI3200" s="2537">
        <v>488.94591502057528</v>
      </c>
      <c r="AJ3200" s="2537">
        <v>0</v>
      </c>
      <c r="AK3200" s="2537">
        <v>135075.58592763857</v>
      </c>
      <c r="AL3200" s="2537">
        <v>208785.6660421057</v>
      </c>
      <c r="AM3200" s="2537"/>
      <c r="AN3200" s="2537">
        <v>22290.670105453388</v>
      </c>
      <c r="AO3200" s="2537">
        <v>221534.75247919347</v>
      </c>
      <c r="AP3200" s="2537">
        <v>733696.21031276498</v>
      </c>
      <c r="AQ3200" s="2537">
        <v>0</v>
      </c>
      <c r="AR3200" s="2537">
        <v>0</v>
      </c>
      <c r="AS3200" s="2537">
        <v>3.6737548903892345E-9</v>
      </c>
      <c r="AT3200" s="2537">
        <v>0</v>
      </c>
      <c r="AU3200" s="2537">
        <v>0</v>
      </c>
      <c r="AV3200" s="2537">
        <v>72266.127992837239</v>
      </c>
      <c r="AW3200" s="2537">
        <v>24353.860490661435</v>
      </c>
      <c r="AX3200" s="2537">
        <v>0</v>
      </c>
      <c r="AY3200" s="2537">
        <v>-9526.414314278918</v>
      </c>
      <c r="AZ3200" s="2537">
        <v>0</v>
      </c>
      <c r="BA3200" s="2537"/>
      <c r="BB3200" s="2537">
        <v>554412.48056436167</v>
      </c>
      <c r="BC3200" s="2537">
        <v>119294.34219923028</v>
      </c>
      <c r="BD3200" s="2537">
        <v>343952.07805576414</v>
      </c>
      <c r="BE3200" s="2537">
        <v>28168.143401100609</v>
      </c>
      <c r="BF3200" s="2537">
        <v>118391.39604477191</v>
      </c>
      <c r="BG3200" s="2537">
        <v>666016.9814031854</v>
      </c>
      <c r="BH3200" s="2537">
        <v>0</v>
      </c>
      <c r="BI3200" s="2537">
        <v>57882.71</v>
      </c>
      <c r="BJ3200" s="2537">
        <v>266781.53999999998</v>
      </c>
      <c r="BK3200" s="2537">
        <v>3190870.28</v>
      </c>
      <c r="BL3200" s="2537">
        <v>24798</v>
      </c>
      <c r="BM3200" s="2537"/>
      <c r="BN3200" s="2537"/>
      <c r="BO3200" s="2537"/>
      <c r="BP3200" s="2537"/>
      <c r="BQ3200" s="2537"/>
      <c r="BR3200" s="2537"/>
      <c r="BS3200" s="2537"/>
      <c r="BT3200" s="2537"/>
      <c r="BU3200" s="2537"/>
      <c r="BV3200" s="2537">
        <v>5539184.0811062343</v>
      </c>
      <c r="BW3200" s="2537"/>
      <c r="BX3200" s="2537"/>
      <c r="BY3200" s="2537"/>
      <c r="BZ3200" s="2537"/>
      <c r="CA3200" s="2537"/>
      <c r="CB3200" s="2537"/>
      <c r="CC3200" s="2537"/>
      <c r="CD3200" s="2537"/>
      <c r="CE3200" s="2537"/>
      <c r="CF3200" s="2537"/>
      <c r="CG3200" s="2537"/>
      <c r="CH3200" s="2537"/>
      <c r="CI3200" s="2537">
        <v>13901117.2729</v>
      </c>
      <c r="CJ3200" s="2537">
        <v>48498.302460001782</v>
      </c>
      <c r="CK3200" s="2537"/>
      <c r="CL3200" s="2537"/>
      <c r="CM3200" s="2537"/>
      <c r="CN3200" s="2537"/>
      <c r="CO3200" s="2537">
        <v>-95262.059199999509</v>
      </c>
      <c r="CP3200" s="2537">
        <v>143759.10752000031</v>
      </c>
      <c r="CQ3200" s="2537">
        <v>30</v>
      </c>
      <c r="CR3200" s="2537">
        <v>-678911.57131577749</v>
      </c>
      <c r="CS3200" s="2537">
        <v>3.7834979593753815E-10</v>
      </c>
      <c r="CT3200" s="2537">
        <v>-36025.258356452687</v>
      </c>
      <c r="CU3200" s="2537">
        <v>0</v>
      </c>
      <c r="CV3200" s="2537">
        <v>0</v>
      </c>
      <c r="CW3200" s="2537">
        <v>0</v>
      </c>
      <c r="CX3200" s="2537">
        <v>0</v>
      </c>
      <c r="CY3200" s="2537">
        <v>0</v>
      </c>
      <c r="CZ3200" s="2537">
        <v>4385.0019124083119</v>
      </c>
      <c r="DA3200" s="2537">
        <v>0</v>
      </c>
      <c r="DB3200" s="2537">
        <v>0</v>
      </c>
      <c r="DC3200" s="2537">
        <v>-308465.35512000276</v>
      </c>
      <c r="DD3200" s="2537">
        <v>-8332.7663268117176</v>
      </c>
      <c r="DE3200" s="2537">
        <v>-1982.5643134804814</v>
      </c>
      <c r="DF3200" s="2537">
        <v>-24208.450865601946</v>
      </c>
      <c r="DG3200" s="2537">
        <v>-46876.412147572963</v>
      </c>
      <c r="DH3200" s="2537">
        <v>0</v>
      </c>
      <c r="DI3200" s="2537">
        <v>234.42176993888279</v>
      </c>
      <c r="DJ3200" s="2537"/>
      <c r="DK3200" s="2537">
        <v>0</v>
      </c>
      <c r="DL3200" s="2537">
        <v>-42.290261064097137</v>
      </c>
      <c r="DM3200" s="2537">
        <v>190285.56565510214</v>
      </c>
      <c r="DN3200" s="2537">
        <v>0</v>
      </c>
      <c r="DO3200" s="2537">
        <v>9813.8681618596602</v>
      </c>
      <c r="DP3200" s="2537">
        <v>-2145.8296979242878</v>
      </c>
      <c r="DQ3200" s="2537">
        <v>0</v>
      </c>
      <c r="DR3200" s="2537">
        <v>-454391.9479932189</v>
      </c>
      <c r="DS3200" s="2537"/>
      <c r="DT3200" s="2537"/>
      <c r="DU3200" s="2537"/>
      <c r="DV3200" s="2537">
        <v>5800364.7193359304</v>
      </c>
      <c r="DW3200" s="2537">
        <v>0</v>
      </c>
      <c r="DX3200" s="2537">
        <v>0</v>
      </c>
      <c r="DY3200" s="2537">
        <v>-415039.47156000003</v>
      </c>
      <c r="DZ3200" s="2537">
        <v>-290332.77587999904</v>
      </c>
      <c r="EA3200" s="2537">
        <v>319777.41236000002</v>
      </c>
      <c r="EB3200" s="2537">
        <v>434091.88340000005</v>
      </c>
      <c r="EC3200" s="2537">
        <v>-26728.356893767603</v>
      </c>
      <c r="ED3200" s="2537">
        <v>438656.46307624184</v>
      </c>
      <c r="EE3200" s="2537">
        <v>34425.886917280513</v>
      </c>
      <c r="EF3200" s="2537">
        <v>2819.3268227291051</v>
      </c>
      <c r="EG3200" s="2537">
        <v>11849.699630410429</v>
      </c>
      <c r="EH3200" s="2537">
        <v>66661.10411769987</v>
      </c>
      <c r="EI3200" s="2537">
        <v>91627.899631213848</v>
      </c>
      <c r="EJ3200" s="2537">
        <v>27666.442568016431</v>
      </c>
      <c r="EK3200" s="2537">
        <v>0</v>
      </c>
      <c r="EL3200" s="2537">
        <v>0</v>
      </c>
      <c r="EM3200" s="2537">
        <v>0</v>
      </c>
      <c r="EN3200" s="2537">
        <v>0</v>
      </c>
      <c r="EO3200" s="2537">
        <v>0</v>
      </c>
      <c r="EP3200" s="2537">
        <v>143663.22750066541</v>
      </c>
      <c r="EQ3200" s="2537">
        <v>228678.78881967292</v>
      </c>
      <c r="ER3200" s="2537">
        <v>0</v>
      </c>
      <c r="ES3200" s="2537">
        <v>-6861.2701271843753</v>
      </c>
      <c r="ET3200" s="2537">
        <v>0</v>
      </c>
      <c r="EU3200" s="2537">
        <v>-1159.5537329578947</v>
      </c>
      <c r="EV3200" s="2537">
        <v>116</v>
      </c>
      <c r="EW3200" s="2537">
        <v>0</v>
      </c>
      <c r="EX3200" s="2537">
        <v>0</v>
      </c>
      <c r="EY3200" s="2537">
        <v>0</v>
      </c>
      <c r="EZ3200" s="2537"/>
      <c r="FA3200" s="2537">
        <v>0</v>
      </c>
      <c r="FB3200" s="2537">
        <v>-36.760890627863397</v>
      </c>
      <c r="FC3200" s="2537"/>
      <c r="FD3200" s="2537">
        <v>-36.760890627863397</v>
      </c>
      <c r="FE3200" s="2537"/>
      <c r="FF3200" s="2537">
        <v>0</v>
      </c>
      <c r="FG3200" s="2537">
        <v>0</v>
      </c>
      <c r="FH3200" s="2537">
        <v>0</v>
      </c>
      <c r="FI3200" s="2537">
        <v>0</v>
      </c>
    </row>
    <row r="3201" spans="1:165" ht="14.45" customHeight="1">
      <c r="A3201" s="2537">
        <v>412</v>
      </c>
      <c r="B3201" s="2537" t="s">
        <v>3212</v>
      </c>
      <c r="C3201" s="2537" t="s">
        <v>3221</v>
      </c>
      <c r="D3201" s="2537" t="s">
        <v>2080</v>
      </c>
      <c r="E3201" s="2537" t="s">
        <v>3216</v>
      </c>
      <c r="F3201" s="2537" t="s">
        <v>2523</v>
      </c>
      <c r="G3201" s="2537" t="s">
        <v>2523</v>
      </c>
      <c r="H3201" s="2537" t="s">
        <v>2523</v>
      </c>
      <c r="I3201" s="2537" t="s">
        <v>2523</v>
      </c>
      <c r="J3201" s="2537" t="s">
        <v>3207</v>
      </c>
      <c r="K3201" s="2538">
        <v>44440</v>
      </c>
      <c r="L3201" s="2537">
        <v>0</v>
      </c>
      <c r="M3201" s="2537">
        <v>0</v>
      </c>
      <c r="N3201" s="2537">
        <v>-633.00599999999997</v>
      </c>
      <c r="O3201" s="2537">
        <v>-633.00599999999997</v>
      </c>
      <c r="P3201" s="2537">
        <v>-633.00599999999997</v>
      </c>
      <c r="Q3201" s="2537">
        <v>-633.00599999999997</v>
      </c>
      <c r="R3201" s="2537"/>
      <c r="S3201" s="2537">
        <v>410.51</v>
      </c>
      <c r="T3201" s="2537">
        <v>229.32</v>
      </c>
      <c r="U3201" s="2537"/>
      <c r="V3201" s="2537">
        <v>-405016.22898000001</v>
      </c>
      <c r="W3201" s="2537">
        <v>-405016.22898000001</v>
      </c>
      <c r="X3201" s="2537">
        <v>-406434.16242000001</v>
      </c>
      <c r="Y3201" s="2537">
        <v>0</v>
      </c>
      <c r="Z3201" s="2537">
        <v>-15000.069252659034</v>
      </c>
      <c r="AA3201" s="2537">
        <v>0</v>
      </c>
      <c r="AB3201" s="2537">
        <v>-75.861621758719593</v>
      </c>
      <c r="AC3201" s="2537">
        <v>-2139.3747849713091</v>
      </c>
      <c r="AD3201" s="2537">
        <v>-1333.561449326384</v>
      </c>
      <c r="AE3201" s="2537">
        <v>-169588.28185736953</v>
      </c>
      <c r="AF3201" s="2537">
        <v>-128137.97910356428</v>
      </c>
      <c r="AG3201" s="2537">
        <v>-5396.6834762217768</v>
      </c>
      <c r="AH3201" s="2537">
        <v>0</v>
      </c>
      <c r="AI3201" s="2537">
        <v>-14.295566168986014</v>
      </c>
      <c r="AJ3201" s="2537">
        <v>0</v>
      </c>
      <c r="AK3201" s="2537">
        <v>-3949.2752002271163</v>
      </c>
      <c r="AL3201" s="2537">
        <v>-6104.3751718738431</v>
      </c>
      <c r="AM3201" s="2537"/>
      <c r="AN3201" s="2537">
        <v>-651.7239221236523</v>
      </c>
      <c r="AO3201" s="2537">
        <v>-6477.1268467658219</v>
      </c>
      <c r="AP3201" s="2537">
        <v>-21451.457922537382</v>
      </c>
      <c r="AQ3201" s="2537">
        <v>0</v>
      </c>
      <c r="AR3201" s="2537">
        <v>0</v>
      </c>
      <c r="AS3201" s="2537">
        <v>-1.074114835829751E-10</v>
      </c>
      <c r="AT3201" s="2537">
        <v>0</v>
      </c>
      <c r="AU3201" s="2537">
        <v>0</v>
      </c>
      <c r="AV3201" s="2537">
        <v>-2112.8823920219152</v>
      </c>
      <c r="AW3201" s="2537">
        <v>-712.04649311745266</v>
      </c>
      <c r="AX3201" s="2537">
        <v>0</v>
      </c>
      <c r="AY3201" s="2537">
        <v>278.5287329319828</v>
      </c>
      <c r="AZ3201" s="2537">
        <v>0</v>
      </c>
      <c r="BA3201" s="2537"/>
      <c r="BB3201" s="2537">
        <v>-16209.646215136059</v>
      </c>
      <c r="BC3201" s="2537">
        <v>-3487.8707646488729</v>
      </c>
      <c r="BD3201" s="2537">
        <v>-10056.305901644575</v>
      </c>
      <c r="BE3201" s="2537">
        <v>-823.56666755458082</v>
      </c>
      <c r="BF3201" s="2537">
        <v>-3461.470858030269</v>
      </c>
      <c r="BG3201" s="2537">
        <v>-19472.685086073187</v>
      </c>
      <c r="BH3201" s="2537">
        <v>0</v>
      </c>
      <c r="BI3201" s="2537">
        <v>-3265.95</v>
      </c>
      <c r="BJ3201" s="2537">
        <v>-15046.16</v>
      </c>
      <c r="BK3201" s="2537">
        <v>-110163.9</v>
      </c>
      <c r="BL3201" s="2537">
        <v>-393</v>
      </c>
      <c r="BM3201" s="2537"/>
      <c r="BN3201" s="2537"/>
      <c r="BO3201" s="2537"/>
      <c r="BP3201" s="2537"/>
      <c r="BQ3201" s="2537"/>
      <c r="BR3201" s="2537"/>
      <c r="BS3201" s="2537"/>
      <c r="BT3201" s="2537"/>
      <c r="BU3201" s="2537"/>
      <c r="BV3201" s="2537">
        <v>-161952.0076168669</v>
      </c>
      <c r="BW3201" s="2537"/>
      <c r="BX3201" s="2537"/>
      <c r="BY3201" s="2537"/>
      <c r="BZ3201" s="2537"/>
      <c r="CA3201" s="2537"/>
      <c r="CB3201" s="2537"/>
      <c r="CC3201" s="2537"/>
      <c r="CD3201" s="2537"/>
      <c r="CE3201" s="2537"/>
      <c r="CF3201" s="2537"/>
      <c r="CG3201" s="2537"/>
      <c r="CH3201" s="2537"/>
      <c r="CI3201" s="2537">
        <v>-406436.73069999996</v>
      </c>
      <c r="CJ3201" s="2537">
        <v>-1420.5317199999699</v>
      </c>
      <c r="CK3201" s="2537"/>
      <c r="CL3201" s="2537"/>
      <c r="CM3201" s="2537"/>
      <c r="CN3201" s="2537"/>
      <c r="CO3201" s="2537">
        <v>2785.2263999999855</v>
      </c>
      <c r="CP3201" s="2537">
        <v>-4203.1598400000094</v>
      </c>
      <c r="CQ3201" s="2537">
        <v>30</v>
      </c>
      <c r="CR3201" s="2537">
        <v>19849.690921799687</v>
      </c>
      <c r="CS3201" s="2537">
        <v>-1.1823431123048067E-11</v>
      </c>
      <c r="CT3201" s="2537">
        <v>1053.2892264123184</v>
      </c>
      <c r="CU3201" s="2537">
        <v>0</v>
      </c>
      <c r="CV3201" s="2537">
        <v>0</v>
      </c>
      <c r="CW3201" s="2537">
        <v>0</v>
      </c>
      <c r="CX3201" s="2537">
        <v>0</v>
      </c>
      <c r="CY3201" s="2537">
        <v>0</v>
      </c>
      <c r="CZ3201" s="2537">
        <v>-128.20658290462529</v>
      </c>
      <c r="DA3201" s="2537">
        <v>0</v>
      </c>
      <c r="DB3201" s="2537">
        <v>0</v>
      </c>
      <c r="DC3201" s="2537">
        <v>9018.7621155853121</v>
      </c>
      <c r="DD3201" s="2537">
        <v>243.6294255380426</v>
      </c>
      <c r="DE3201" s="2537">
        <v>57.965264576221784</v>
      </c>
      <c r="DF3201" s="2537">
        <v>707.79507623720747</v>
      </c>
      <c r="DG3201" s="2537">
        <v>1370.5500568341777</v>
      </c>
      <c r="DH3201" s="2537">
        <v>0</v>
      </c>
      <c r="DI3201" s="2537">
        <v>-6.853911282747049</v>
      </c>
      <c r="DJ3201" s="2537"/>
      <c r="DK3201" s="2537">
        <v>0</v>
      </c>
      <c r="DL3201" s="2537">
        <v>1.2364623709353477</v>
      </c>
      <c r="DM3201" s="2537">
        <v>-5563.4781092525845</v>
      </c>
      <c r="DN3201" s="2537">
        <v>0</v>
      </c>
      <c r="DO3201" s="2537">
        <v>-286.93317066708028</v>
      </c>
      <c r="DP3201" s="2537">
        <v>62.738739585872281</v>
      </c>
      <c r="DQ3201" s="2537">
        <v>0</v>
      </c>
      <c r="DR3201" s="2537">
        <v>13285.293852834751</v>
      </c>
      <c r="DS3201" s="2537"/>
      <c r="DT3201" s="2537"/>
      <c r="DU3201" s="2537"/>
      <c r="DV3201" s="2537">
        <v>-169588.28185736953</v>
      </c>
      <c r="DW3201" s="2537">
        <v>0</v>
      </c>
      <c r="DX3201" s="2537">
        <v>0</v>
      </c>
      <c r="DY3201" s="2537">
        <v>12134.725019999983</v>
      </c>
      <c r="DZ3201" s="2537">
        <v>8488.6104599999926</v>
      </c>
      <c r="EA3201" s="2537">
        <v>-9349.4986199999985</v>
      </c>
      <c r="EB3201" s="2537">
        <v>-12691.7703</v>
      </c>
      <c r="EC3201" s="2537">
        <v>781.47088016278576</v>
      </c>
      <c r="ED3201" s="2537">
        <v>-12825.227291439591</v>
      </c>
      <c r="EE3201" s="2537">
        <v>-1006.5275713190156</v>
      </c>
      <c r="EF3201" s="2537">
        <v>-82.430125517307971</v>
      </c>
      <c r="EG3201" s="2537">
        <v>-346.45583477676252</v>
      </c>
      <c r="EH3201" s="2537">
        <v>-1949.005392083382</v>
      </c>
      <c r="EI3201" s="2537">
        <v>-2678.9725854404692</v>
      </c>
      <c r="EJ3201" s="2537">
        <v>-808.89817920840358</v>
      </c>
      <c r="EK3201" s="2537">
        <v>0</v>
      </c>
      <c r="EL3201" s="2537">
        <v>0</v>
      </c>
      <c r="EM3201" s="2537">
        <v>0</v>
      </c>
      <c r="EN3201" s="2537">
        <v>0</v>
      </c>
      <c r="EO3201" s="2537">
        <v>0</v>
      </c>
      <c r="EP3201" s="2537">
        <v>-4200.3565459779529</v>
      </c>
      <c r="EQ3201" s="2537">
        <v>-6686.000755068475</v>
      </c>
      <c r="ER3201" s="2537">
        <v>0</v>
      </c>
      <c r="ES3201" s="2537">
        <v>200.60652537065121</v>
      </c>
      <c r="ET3201" s="2537">
        <v>0</v>
      </c>
      <c r="EU3201" s="2537">
        <v>33.902475931916342</v>
      </c>
      <c r="EV3201" s="2537">
        <v>116</v>
      </c>
      <c r="EW3201" s="2537">
        <v>0</v>
      </c>
      <c r="EX3201" s="2537">
        <v>0</v>
      </c>
      <c r="EY3201" s="2537">
        <v>0</v>
      </c>
      <c r="EZ3201" s="2537"/>
      <c r="FA3201" s="2537">
        <v>0</v>
      </c>
      <c r="FB3201" s="2537">
        <v>-36.760890627863397</v>
      </c>
      <c r="FC3201" s="2537"/>
      <c r="FD3201" s="2537">
        <v>-36.760890627863397</v>
      </c>
      <c r="FE3201" s="2537"/>
      <c r="FF3201" s="2537">
        <v>0</v>
      </c>
      <c r="FG3201" s="2537">
        <v>0</v>
      </c>
      <c r="FH3201" s="2537">
        <v>0</v>
      </c>
      <c r="FI3201" s="2537">
        <v>0</v>
      </c>
    </row>
    <row r="3202" spans="1:165" ht="14.45" customHeight="1">
      <c r="A3202" s="2537">
        <v>413</v>
      </c>
      <c r="B3202" s="2537" t="s">
        <v>3222</v>
      </c>
      <c r="C3202" s="2537" t="s">
        <v>3221</v>
      </c>
      <c r="D3202" s="2537" t="s">
        <v>2080</v>
      </c>
      <c r="E3202" s="2537" t="s">
        <v>3216</v>
      </c>
      <c r="F3202" s="2537" t="s">
        <v>2523</v>
      </c>
      <c r="G3202" s="2537" t="s">
        <v>2523</v>
      </c>
      <c r="H3202" s="2537" t="s">
        <v>2523</v>
      </c>
      <c r="I3202" s="2537" t="s">
        <v>2523</v>
      </c>
      <c r="J3202" s="2537" t="s">
        <v>3207</v>
      </c>
      <c r="K3202" s="2538">
        <v>44440</v>
      </c>
      <c r="L3202" s="2537">
        <v>0</v>
      </c>
      <c r="M3202" s="2537">
        <v>0</v>
      </c>
      <c r="N3202" s="2537">
        <v>0.42799999999999999</v>
      </c>
      <c r="O3202" s="2537">
        <v>0.42799999999999999</v>
      </c>
      <c r="P3202" s="2537">
        <v>0.42799999999999999</v>
      </c>
      <c r="Q3202" s="2537">
        <v>0.42799999999999999</v>
      </c>
      <c r="R3202" s="2537"/>
      <c r="S3202" s="2537">
        <v>410.51</v>
      </c>
      <c r="T3202" s="2537">
        <v>229.32</v>
      </c>
      <c r="U3202" s="2537"/>
      <c r="V3202" s="2537">
        <v>273.84723999999994</v>
      </c>
      <c r="W3202" s="2537">
        <v>273.84723999999994</v>
      </c>
      <c r="X3202" s="2537">
        <v>274.80596000000003</v>
      </c>
      <c r="Y3202" s="2537">
        <v>0</v>
      </c>
      <c r="Z3202" s="2537">
        <v>10.142130785708298</v>
      </c>
      <c r="AA3202" s="2537">
        <v>0</v>
      </c>
      <c r="AB3202" s="2537">
        <v>5.1292995821101202E-2</v>
      </c>
      <c r="AC3202" s="2537">
        <v>1.446514579589641</v>
      </c>
      <c r="AD3202" s="2537">
        <v>0.90167281244047037</v>
      </c>
      <c r="AE3202" s="2537">
        <v>114.66523956321767</v>
      </c>
      <c r="AF3202" s="2537">
        <v>86.639076179886942</v>
      </c>
      <c r="AG3202" s="2537">
        <v>3.6489077952229847</v>
      </c>
      <c r="AH3202" s="2537">
        <v>0</v>
      </c>
      <c r="AI3202" s="2537">
        <v>9.6657888240016896E-3</v>
      </c>
      <c r="AJ3202" s="2537">
        <v>0</v>
      </c>
      <c r="AK3202" s="2537">
        <v>2.6702587111294456</v>
      </c>
      <c r="AL3202" s="2537">
        <v>4.1274057016236894</v>
      </c>
      <c r="AM3202" s="2537"/>
      <c r="AN3202" s="2537">
        <v>0.44065591585059732</v>
      </c>
      <c r="AO3202" s="2537">
        <v>4.3794376205214034</v>
      </c>
      <c r="AP3202" s="2537">
        <v>14.504165822829481</v>
      </c>
      <c r="AQ3202" s="2537">
        <v>0</v>
      </c>
      <c r="AR3202" s="2537">
        <v>0</v>
      </c>
      <c r="AS3202" s="2537">
        <v>7.2625085660346563E-14</v>
      </c>
      <c r="AT3202" s="2537">
        <v>0</v>
      </c>
      <c r="AU3202" s="2537">
        <v>0</v>
      </c>
      <c r="AV3202" s="2537">
        <v>1.4286020413477594</v>
      </c>
      <c r="AW3202" s="2537">
        <v>0.4814423545025952</v>
      </c>
      <c r="AX3202" s="2537">
        <v>0</v>
      </c>
      <c r="AY3202" s="2537">
        <v>-0.188324119668516</v>
      </c>
      <c r="AZ3202" s="2537">
        <v>0</v>
      </c>
      <c r="BA3202" s="2537"/>
      <c r="BB3202" s="2537">
        <v>10.959972859780528</v>
      </c>
      <c r="BC3202" s="2537">
        <v>2.3582852094130509</v>
      </c>
      <c r="BD3202" s="2537">
        <v>6.7994599196593368</v>
      </c>
      <c r="BE3202" s="2537">
        <v>0.55684548600386186</v>
      </c>
      <c r="BF3202" s="2537">
        <v>2.340435204779979</v>
      </c>
      <c r="BG3202" s="2537">
        <v>13.166240472980229</v>
      </c>
      <c r="BH3202" s="2537">
        <v>0</v>
      </c>
      <c r="BI3202" s="2537">
        <v>0.94</v>
      </c>
      <c r="BJ3202" s="2537">
        <v>4.42</v>
      </c>
      <c r="BK3202" s="2537">
        <v>69.05</v>
      </c>
      <c r="BL3202" s="2537">
        <v>7</v>
      </c>
      <c r="BM3202" s="2537"/>
      <c r="BN3202" s="2537"/>
      <c r="BO3202" s="2537"/>
      <c r="BP3202" s="2537"/>
      <c r="BQ3202" s="2537"/>
      <c r="BR3202" s="2537"/>
      <c r="BS3202" s="2537"/>
      <c r="BT3202" s="2537"/>
      <c r="BU3202" s="2537"/>
      <c r="BV3202" s="2537">
        <v>109.50205726331036</v>
      </c>
      <c r="BW3202" s="2537"/>
      <c r="BX3202" s="2537"/>
      <c r="BY3202" s="2537"/>
      <c r="BZ3202" s="2537"/>
      <c r="CA3202" s="2537"/>
      <c r="CB3202" s="2537"/>
      <c r="CC3202" s="2537"/>
      <c r="CD3202" s="2537"/>
      <c r="CE3202" s="2537"/>
      <c r="CF3202" s="2537"/>
      <c r="CG3202" s="2537"/>
      <c r="CH3202" s="2537"/>
      <c r="CI3202" s="2537">
        <v>276.09010000000001</v>
      </c>
      <c r="CJ3202" s="2537">
        <v>2.2128600000000915</v>
      </c>
      <c r="CK3202" s="2537"/>
      <c r="CL3202" s="2537"/>
      <c r="CM3202" s="2537"/>
      <c r="CN3202" s="2537"/>
      <c r="CO3202" s="2537">
        <v>-1.8831999999999902</v>
      </c>
      <c r="CP3202" s="2537">
        <v>2.8419200000000062</v>
      </c>
      <c r="CQ3202" s="2537">
        <v>30</v>
      </c>
      <c r="CR3202" s="2537">
        <v>-13.421148795635872</v>
      </c>
      <c r="CS3202" s="2537">
        <v>7.9936057773011271E-15</v>
      </c>
      <c r="CT3202" s="2537">
        <v>-0.71216985131968968</v>
      </c>
      <c r="CU3202" s="2537">
        <v>0</v>
      </c>
      <c r="CV3202" s="2537">
        <v>0</v>
      </c>
      <c r="CW3202" s="2537">
        <v>0</v>
      </c>
      <c r="CX3202" s="2537">
        <v>0</v>
      </c>
      <c r="CY3202" s="2537">
        <v>0</v>
      </c>
      <c r="CZ3202" s="2537">
        <v>8.6685461880581904E-2</v>
      </c>
      <c r="DA3202" s="2537">
        <v>0</v>
      </c>
      <c r="DB3202" s="2537">
        <v>0</v>
      </c>
      <c r="DC3202" s="2537">
        <v>-6.0979361735441984</v>
      </c>
      <c r="DD3202" s="2537">
        <v>-0.16472733928317052</v>
      </c>
      <c r="DE3202" s="2537">
        <v>-3.919257201135995E-2</v>
      </c>
      <c r="DF3202" s="2537">
        <v>-0.47856780603900262</v>
      </c>
      <c r="DG3202" s="2537">
        <v>-0.92668224997081694</v>
      </c>
      <c r="DH3202" s="2537">
        <v>0</v>
      </c>
      <c r="DI3202" s="2537">
        <v>4.6341962461895481E-3</v>
      </c>
      <c r="DJ3202" s="2537"/>
      <c r="DK3202" s="2537">
        <v>0</v>
      </c>
      <c r="DL3202" s="2537">
        <v>-8.3602034540008856E-4</v>
      </c>
      <c r="DM3202" s="2537">
        <v>3.7616841400557117</v>
      </c>
      <c r="DN3202" s="2537">
        <v>0</v>
      </c>
      <c r="DO3202" s="2537">
        <v>0.19400668721230163</v>
      </c>
      <c r="DP3202" s="2537">
        <v>-4.2420104300359474E-2</v>
      </c>
      <c r="DQ3202" s="2537">
        <v>0</v>
      </c>
      <c r="DR3202" s="2537">
        <v>-8.9827043803901923</v>
      </c>
      <c r="DS3202" s="2537"/>
      <c r="DT3202" s="2537"/>
      <c r="DU3202" s="2537"/>
      <c r="DV3202" s="2537">
        <v>114.66523956321767</v>
      </c>
      <c r="DW3202" s="2537">
        <v>0</v>
      </c>
      <c r="DX3202" s="2537">
        <v>0</v>
      </c>
      <c r="DY3202" s="2537">
        <v>-8.2047599999999878</v>
      </c>
      <c r="DZ3202" s="2537">
        <v>-5.7394799999999844</v>
      </c>
      <c r="EA3202" s="2537">
        <v>6.3215599999999998</v>
      </c>
      <c r="EB3202" s="2537">
        <v>8.5814000000000004</v>
      </c>
      <c r="EC3202" s="2537">
        <v>-0.52838288532758781</v>
      </c>
      <c r="ED3202" s="2537">
        <v>8.6716354674934273</v>
      </c>
      <c r="EE3202" s="2537">
        <v>0.68055247584468181</v>
      </c>
      <c r="EF3202" s="2537">
        <v>5.573421692907779E-2</v>
      </c>
      <c r="EG3202" s="2537">
        <v>0.23425227767897042</v>
      </c>
      <c r="EH3202" s="2537">
        <v>1.3177984218343706</v>
      </c>
      <c r="EI3202" s="2537">
        <v>1.8113576594353307</v>
      </c>
      <c r="EJ3202" s="2537">
        <v>0.5469275499777202</v>
      </c>
      <c r="EK3202" s="2537">
        <v>0</v>
      </c>
      <c r="EL3202" s="2537">
        <v>0</v>
      </c>
      <c r="EM3202" s="2537">
        <v>0</v>
      </c>
      <c r="EN3202" s="2537">
        <v>0</v>
      </c>
      <c r="EO3202" s="2537">
        <v>0</v>
      </c>
      <c r="EP3202" s="2537">
        <v>2.8400245837773479</v>
      </c>
      <c r="EQ3202" s="2537">
        <v>4.5206654015432832</v>
      </c>
      <c r="ER3202" s="2537">
        <v>0</v>
      </c>
      <c r="ES3202" s="2537">
        <v>-0.13563788156611267</v>
      </c>
      <c r="ET3202" s="2537">
        <v>0</v>
      </c>
      <c r="EU3202" s="2537">
        <v>-2.2922783826473392E-2</v>
      </c>
      <c r="EV3202" s="2537">
        <v>116</v>
      </c>
      <c r="EW3202" s="2537">
        <v>0</v>
      </c>
      <c r="EX3202" s="2537">
        <v>0</v>
      </c>
      <c r="EY3202" s="2537">
        <v>0</v>
      </c>
      <c r="EZ3202" s="2537"/>
      <c r="FA3202" s="2537">
        <v>0</v>
      </c>
      <c r="FB3202" s="2537">
        <v>-36.760890627863397</v>
      </c>
      <c r="FC3202" s="2537"/>
      <c r="FD3202" s="2537">
        <v>-36.760890627863397</v>
      </c>
      <c r="FE3202" s="2537"/>
      <c r="FF3202" s="2537">
        <v>0</v>
      </c>
      <c r="FG3202" s="2537">
        <v>0</v>
      </c>
      <c r="FH3202" s="2537">
        <v>0</v>
      </c>
      <c r="FI3202" s="2537">
        <v>0</v>
      </c>
    </row>
    <row r="3203" spans="1:165" ht="14.45" customHeight="1">
      <c r="A3203" s="2537">
        <v>414</v>
      </c>
      <c r="B3203" s="2537" t="s">
        <v>3214</v>
      </c>
      <c r="C3203" s="2537" t="s">
        <v>3221</v>
      </c>
      <c r="D3203" s="2537" t="s">
        <v>2080</v>
      </c>
      <c r="E3203" s="2537" t="s">
        <v>3216</v>
      </c>
      <c r="F3203" s="2537" t="s">
        <v>2523</v>
      </c>
      <c r="G3203" s="2537" t="s">
        <v>2523</v>
      </c>
      <c r="H3203" s="2537" t="s">
        <v>2523</v>
      </c>
      <c r="I3203" s="2537" t="s">
        <v>2523</v>
      </c>
      <c r="J3203" s="2537" t="s">
        <v>3207</v>
      </c>
      <c r="K3203" s="2538">
        <v>44440</v>
      </c>
      <c r="L3203" s="2537">
        <v>0</v>
      </c>
      <c r="M3203" s="2537">
        <v>0</v>
      </c>
      <c r="N3203" s="2537">
        <v>51.802999999999997</v>
      </c>
      <c r="O3203" s="2537">
        <v>51.802999999999997</v>
      </c>
      <c r="P3203" s="2537">
        <v>51.802999999999997</v>
      </c>
      <c r="Q3203" s="2537">
        <v>51.802999999999997</v>
      </c>
      <c r="R3203" s="2537"/>
      <c r="S3203" s="2537">
        <v>410.51</v>
      </c>
      <c r="T3203" s="2537">
        <v>229.32</v>
      </c>
      <c r="U3203" s="2537"/>
      <c r="V3203" s="2537">
        <v>33145.113489999996</v>
      </c>
      <c r="W3203" s="2537">
        <v>33145.113489999996</v>
      </c>
      <c r="X3203" s="2537">
        <v>33261.15221</v>
      </c>
      <c r="Y3203" s="2537">
        <v>0</v>
      </c>
      <c r="Z3203" s="2537">
        <v>1227.5532735795489</v>
      </c>
      <c r="AA3203" s="2537">
        <v>0</v>
      </c>
      <c r="AB3203" s="2537">
        <v>6.2082501460759474</v>
      </c>
      <c r="AC3203" s="2537">
        <v>175.07895973477144</v>
      </c>
      <c r="AD3203" s="2537">
        <v>109.1340109879759</v>
      </c>
      <c r="AE3203" s="2537">
        <v>13878.512628722814</v>
      </c>
      <c r="AF3203" s="2537">
        <v>10486.364633987578</v>
      </c>
      <c r="AG3203" s="2537">
        <v>441.64572550452397</v>
      </c>
      <c r="AH3203" s="2537">
        <v>0</v>
      </c>
      <c r="AI3203" s="2537">
        <v>1.1698992019854195</v>
      </c>
      <c r="AJ3203" s="2537">
        <v>0</v>
      </c>
      <c r="AK3203" s="2537">
        <v>323.19488787999688</v>
      </c>
      <c r="AL3203" s="2537">
        <v>499.56074196544853</v>
      </c>
      <c r="AM3203" s="2537"/>
      <c r="AN3203" s="2537">
        <v>53.334809366374984</v>
      </c>
      <c r="AO3203" s="2537">
        <v>530.06543704642581</v>
      </c>
      <c r="AP3203" s="2537">
        <v>1755.5123881309244</v>
      </c>
      <c r="AQ3203" s="2537">
        <v>0</v>
      </c>
      <c r="AR3203" s="2537">
        <v>0</v>
      </c>
      <c r="AS3203" s="2537">
        <v>8.7901806365956387E-12</v>
      </c>
      <c r="AT3203" s="2537">
        <v>0</v>
      </c>
      <c r="AU3203" s="2537">
        <v>0</v>
      </c>
      <c r="AV3203" s="2537">
        <v>172.91091483163078</v>
      </c>
      <c r="AW3203" s="2537">
        <v>58.271397874527892</v>
      </c>
      <c r="AX3203" s="2537">
        <v>0</v>
      </c>
      <c r="AY3203" s="2537">
        <v>-22.793818624271342</v>
      </c>
      <c r="AZ3203" s="2537">
        <v>0</v>
      </c>
      <c r="BA3203" s="2537"/>
      <c r="BB3203" s="2537">
        <v>1326.5408272318007</v>
      </c>
      <c r="BC3203" s="2537">
        <v>285.43516052155201</v>
      </c>
      <c r="BD3203" s="2537">
        <v>822.97294910773974</v>
      </c>
      <c r="BE3203" s="2537">
        <v>67.397819419294521</v>
      </c>
      <c r="BF3203" s="2537">
        <v>283.27468437667579</v>
      </c>
      <c r="BG3203" s="2537">
        <v>1593.576530892044</v>
      </c>
      <c r="BH3203" s="2537">
        <v>0</v>
      </c>
      <c r="BI3203" s="2537">
        <v>137.36000000000001</v>
      </c>
      <c r="BJ3203" s="2537">
        <v>632.92999999999995</v>
      </c>
      <c r="BK3203" s="2537">
        <v>6115.97</v>
      </c>
      <c r="BL3203" s="2537">
        <v>104</v>
      </c>
      <c r="BM3203" s="2537"/>
      <c r="BN3203" s="2537"/>
      <c r="BO3203" s="2537"/>
      <c r="BP3203" s="2537"/>
      <c r="BQ3203" s="2537"/>
      <c r="BR3203" s="2537"/>
      <c r="BS3203" s="2537"/>
      <c r="BT3203" s="2537"/>
      <c r="BU3203" s="2537"/>
      <c r="BV3203" s="2537">
        <v>13253.586617783332</v>
      </c>
      <c r="BW3203" s="2537"/>
      <c r="BX3203" s="2537"/>
      <c r="BY3203" s="2537"/>
      <c r="BZ3203" s="2537"/>
      <c r="CA3203" s="2537"/>
      <c r="CB3203" s="2537"/>
      <c r="CC3203" s="2537"/>
      <c r="CD3203" s="2537"/>
      <c r="CE3203" s="2537"/>
      <c r="CF3203" s="2537"/>
      <c r="CG3203" s="2537"/>
      <c r="CH3203" s="2537"/>
      <c r="CI3203" s="2537">
        <v>33259.225999999995</v>
      </c>
      <c r="CJ3203" s="2537">
        <v>114.08251000000018</v>
      </c>
      <c r="CK3203" s="2537"/>
      <c r="CL3203" s="2537"/>
      <c r="CM3203" s="2537"/>
      <c r="CN3203" s="2537"/>
      <c r="CO3203" s="2537">
        <v>-227.93319999999881</v>
      </c>
      <c r="CP3203" s="2537">
        <v>343.97192000000075</v>
      </c>
      <c r="CQ3203" s="2537">
        <v>30</v>
      </c>
      <c r="CR3203" s="2537">
        <v>-1624.4293716362808</v>
      </c>
      <c r="CS3203" s="2537">
        <v>1.0231815394945443E-12</v>
      </c>
      <c r="CT3203" s="2537">
        <v>-86.19751123344372</v>
      </c>
      <c r="CU3203" s="2537">
        <v>0</v>
      </c>
      <c r="CV3203" s="2537">
        <v>0</v>
      </c>
      <c r="CW3203" s="2537">
        <v>0</v>
      </c>
      <c r="CX3203" s="2537">
        <v>0</v>
      </c>
      <c r="CY3203" s="2537">
        <v>0</v>
      </c>
      <c r="CZ3203" s="2537">
        <v>10.491978929438758</v>
      </c>
      <c r="DA3203" s="2537">
        <v>0</v>
      </c>
      <c r="DB3203" s="2537">
        <v>0</v>
      </c>
      <c r="DC3203" s="2537">
        <v>-738.06398971521048</v>
      </c>
      <c r="DD3203" s="2537">
        <v>-19.937781207677688</v>
      </c>
      <c r="DE3203" s="2537">
        <v>-4.743674784823547</v>
      </c>
      <c r="DF3203" s="2537">
        <v>-57.923476766912358</v>
      </c>
      <c r="DG3203" s="2537">
        <v>-112.16102942812699</v>
      </c>
      <c r="DH3203" s="2537">
        <v>0</v>
      </c>
      <c r="DI3203" s="2537">
        <v>0.56090015920867131</v>
      </c>
      <c r="DJ3203" s="2537"/>
      <c r="DK3203" s="2537">
        <v>0</v>
      </c>
      <c r="DL3203" s="2537">
        <v>-0.10118776157187104</v>
      </c>
      <c r="DM3203" s="2537">
        <v>455.29561567127587</v>
      </c>
      <c r="DN3203" s="2537">
        <v>0</v>
      </c>
      <c r="DO3203" s="2537">
        <v>23.481608452473907</v>
      </c>
      <c r="DP3203" s="2537">
        <v>-5.1343193062418777</v>
      </c>
      <c r="DQ3203" s="2537">
        <v>0</v>
      </c>
      <c r="DR3203" s="2537">
        <v>-1087.2220444330678</v>
      </c>
      <c r="DS3203" s="2537"/>
      <c r="DT3203" s="2537"/>
      <c r="DU3203" s="2537"/>
      <c r="DV3203" s="2537">
        <v>13878.512628722814</v>
      </c>
      <c r="DW3203" s="2537">
        <v>0</v>
      </c>
      <c r="DX3203" s="2537">
        <v>0</v>
      </c>
      <c r="DY3203" s="2537">
        <v>-993.06350999999938</v>
      </c>
      <c r="DZ3203" s="2537">
        <v>-694.67822999999999</v>
      </c>
      <c r="EA3203" s="2537">
        <v>765.13030999999989</v>
      </c>
      <c r="EB3203" s="2537">
        <v>1038.6501499999999</v>
      </c>
      <c r="EC3203" s="2537">
        <v>-63.95284721641292</v>
      </c>
      <c r="ED3203" s="2537">
        <v>1049.5718040246777</v>
      </c>
      <c r="EE3203" s="2537">
        <v>82.370700715378632</v>
      </c>
      <c r="EF3203" s="2537">
        <v>6.7457935504135902</v>
      </c>
      <c r="EG3203" s="2537">
        <v>28.3527353752423</v>
      </c>
      <c r="EH3203" s="2537">
        <v>159.49979356608856</v>
      </c>
      <c r="EI3203" s="2537">
        <v>219.23775895263651</v>
      </c>
      <c r="EJ3203" s="2537">
        <v>66.19740156891551</v>
      </c>
      <c r="EK3203" s="2537">
        <v>0</v>
      </c>
      <c r="EL3203" s="2537">
        <v>0</v>
      </c>
      <c r="EM3203" s="2537">
        <v>0</v>
      </c>
      <c r="EN3203" s="2537">
        <v>0</v>
      </c>
      <c r="EO3203" s="2537">
        <v>0</v>
      </c>
      <c r="EP3203" s="2537">
        <v>343.74250820892041</v>
      </c>
      <c r="EQ3203" s="2537">
        <v>547.15894812183808</v>
      </c>
      <c r="ER3203" s="2537">
        <v>0</v>
      </c>
      <c r="ES3203" s="2537">
        <v>-16.416937333573212</v>
      </c>
      <c r="ET3203" s="2537">
        <v>0</v>
      </c>
      <c r="EU3203" s="2537">
        <v>-2.7744602115953967</v>
      </c>
      <c r="EV3203" s="2537">
        <v>116</v>
      </c>
      <c r="EW3203" s="2537">
        <v>0</v>
      </c>
      <c r="EX3203" s="2537">
        <v>0</v>
      </c>
      <c r="EY3203" s="2537">
        <v>0</v>
      </c>
      <c r="EZ3203" s="2537"/>
      <c r="FA3203" s="2537">
        <v>0</v>
      </c>
      <c r="FB3203" s="2537">
        <v>-36.760890627863397</v>
      </c>
      <c r="FC3203" s="2537"/>
      <c r="FD3203" s="2537">
        <v>-36.760890627863397</v>
      </c>
      <c r="FE3203" s="2537"/>
      <c r="FF3203" s="2537">
        <v>0</v>
      </c>
      <c r="FG3203" s="2537">
        <v>0</v>
      </c>
      <c r="FH3203" s="2537">
        <v>0</v>
      </c>
      <c r="FI3203" s="2537">
        <v>0</v>
      </c>
    </row>
    <row r="3204" spans="1:165" ht="14.45" customHeight="1">
      <c r="A3204" s="2537">
        <v>415</v>
      </c>
      <c r="B3204" s="2537" t="s">
        <v>3214</v>
      </c>
      <c r="C3204" s="2537" t="s">
        <v>3221</v>
      </c>
      <c r="D3204" s="2537" t="s">
        <v>2080</v>
      </c>
      <c r="E3204" s="2537" t="s">
        <v>3216</v>
      </c>
      <c r="F3204" s="2537" t="s">
        <v>2523</v>
      </c>
      <c r="G3204" s="2537" t="s">
        <v>2523</v>
      </c>
      <c r="H3204" s="2537" t="s">
        <v>2523</v>
      </c>
      <c r="I3204" s="2537" t="s">
        <v>2523</v>
      </c>
      <c r="J3204" s="2537" t="s">
        <v>3207</v>
      </c>
      <c r="K3204" s="2538">
        <v>44440</v>
      </c>
      <c r="L3204" s="2537">
        <v>0</v>
      </c>
      <c r="M3204" s="2537">
        <v>0</v>
      </c>
      <c r="N3204" s="2537">
        <v>-0.1</v>
      </c>
      <c r="O3204" s="2537">
        <v>-0.1</v>
      </c>
      <c r="P3204" s="2537">
        <v>-0.1</v>
      </c>
      <c r="Q3204" s="2537">
        <v>-0.1</v>
      </c>
      <c r="R3204" s="2537"/>
      <c r="S3204" s="2537">
        <v>410.51</v>
      </c>
      <c r="T3204" s="2537">
        <v>229.32</v>
      </c>
      <c r="U3204" s="2537"/>
      <c r="V3204" s="2537">
        <v>-63.983000000000004</v>
      </c>
      <c r="W3204" s="2537">
        <v>-63.983000000000004</v>
      </c>
      <c r="X3204" s="2537">
        <v>-64.207000000000008</v>
      </c>
      <c r="Y3204" s="2537">
        <v>0</v>
      </c>
      <c r="Z3204" s="2537">
        <v>-2.3696567256327801</v>
      </c>
      <c r="AA3204" s="2537">
        <v>0</v>
      </c>
      <c r="AB3204" s="2537">
        <v>-1.1984344818014301E-2</v>
      </c>
      <c r="AC3204" s="2537">
        <v>-0.337970696165804</v>
      </c>
      <c r="AD3204" s="2537">
        <v>-0.21067121785992302</v>
      </c>
      <c r="AE3204" s="2537">
        <v>-26.790943823181699</v>
      </c>
      <c r="AF3204" s="2537">
        <v>-20.242774808384802</v>
      </c>
      <c r="AG3204" s="2537">
        <v>-0.85254855028574417</v>
      </c>
      <c r="AH3204" s="2537">
        <v>0</v>
      </c>
      <c r="AI3204" s="2537">
        <v>-2.2583618747667503E-3</v>
      </c>
      <c r="AJ3204" s="2537">
        <v>0</v>
      </c>
      <c r="AK3204" s="2537">
        <v>-0.62389222222650598</v>
      </c>
      <c r="AL3204" s="2537">
        <v>-0.96434712654759103</v>
      </c>
      <c r="AM3204" s="2537"/>
      <c r="AN3204" s="2537">
        <v>-0.102956989684719</v>
      </c>
      <c r="AO3204" s="2537">
        <v>-1.0232330889068701</v>
      </c>
      <c r="AP3204" s="2537">
        <v>-3.3888237903807203</v>
      </c>
      <c r="AQ3204" s="2537">
        <v>0</v>
      </c>
      <c r="AR3204" s="2537">
        <v>0</v>
      </c>
      <c r="AS3204" s="2537">
        <v>-1.6968477958024899E-14</v>
      </c>
      <c r="AT3204" s="2537">
        <v>0</v>
      </c>
      <c r="AU3204" s="2537">
        <v>0</v>
      </c>
      <c r="AV3204" s="2537">
        <v>-0.33378552367938302</v>
      </c>
      <c r="AW3204" s="2537">
        <v>-0.11248653142584</v>
      </c>
      <c r="AX3204" s="2537">
        <v>0</v>
      </c>
      <c r="AY3204" s="2537">
        <v>4.4000962539372905E-2</v>
      </c>
      <c r="AZ3204" s="2537">
        <v>0</v>
      </c>
      <c r="BA3204" s="2537"/>
      <c r="BB3204" s="2537">
        <v>-2.5607413223786279</v>
      </c>
      <c r="BC3204" s="2537">
        <v>-0.55100121715258199</v>
      </c>
      <c r="BD3204" s="2537">
        <v>-1.5886588597334901</v>
      </c>
      <c r="BE3204" s="2537">
        <v>-0.130104085514921</v>
      </c>
      <c r="BF3204" s="2537">
        <v>-0.54683065532242503</v>
      </c>
      <c r="BG3204" s="2537">
        <v>-3.0762244095748201</v>
      </c>
      <c r="BH3204" s="2537">
        <v>0</v>
      </c>
      <c r="BI3204" s="2537">
        <v>-0.37</v>
      </c>
      <c r="BJ3204" s="2537">
        <v>-1.7</v>
      </c>
      <c r="BK3204" s="2537">
        <v>-18.59</v>
      </c>
      <c r="BL3204" s="2537">
        <v>-1</v>
      </c>
      <c r="BM3204" s="2537"/>
      <c r="BN3204" s="2537"/>
      <c r="BO3204" s="2537"/>
      <c r="BP3204" s="2537"/>
      <c r="BQ3204" s="2537"/>
      <c r="BR3204" s="2537"/>
      <c r="BS3204" s="2537"/>
      <c r="BT3204" s="2537"/>
      <c r="BU3204" s="2537"/>
      <c r="BV3204" s="2537">
        <v>-25.584592818530457</v>
      </c>
      <c r="BW3204" s="2537"/>
      <c r="BX3204" s="2537"/>
      <c r="BY3204" s="2537"/>
      <c r="BZ3204" s="2537"/>
      <c r="CA3204" s="2537"/>
      <c r="CB3204" s="2537"/>
      <c r="CC3204" s="2537"/>
      <c r="CD3204" s="2537"/>
      <c r="CE3204" s="2537"/>
      <c r="CF3204" s="2537"/>
      <c r="CG3204" s="2537"/>
      <c r="CH3204" s="2537"/>
      <c r="CI3204" s="2537">
        <v>-64.207000000000008</v>
      </c>
      <c r="CJ3204" s="2537">
        <v>-0.25399999999999778</v>
      </c>
      <c r="CK3204" s="2537"/>
      <c r="CL3204" s="2537"/>
      <c r="CM3204" s="2537"/>
      <c r="CN3204" s="2537"/>
      <c r="CO3204" s="2537">
        <v>0.43999999999999773</v>
      </c>
      <c r="CP3204" s="2537">
        <v>-0.66400000000000148</v>
      </c>
      <c r="CQ3204" s="2537">
        <v>30</v>
      </c>
      <c r="CR3204" s="2537">
        <v>3.1357824288868841</v>
      </c>
      <c r="CS3204" s="2537">
        <v>-1.7763568394002505E-15</v>
      </c>
      <c r="CT3204" s="2537">
        <v>0.16639482507469383</v>
      </c>
      <c r="CU3204" s="2537">
        <v>0</v>
      </c>
      <c r="CV3204" s="2537">
        <v>0</v>
      </c>
      <c r="CW3204" s="2537">
        <v>0</v>
      </c>
      <c r="CX3204" s="2537">
        <v>0</v>
      </c>
      <c r="CY3204" s="2537">
        <v>0</v>
      </c>
      <c r="CZ3204" s="2537">
        <v>-2.0253612588920999E-2</v>
      </c>
      <c r="DA3204" s="2537">
        <v>0</v>
      </c>
      <c r="DB3204" s="2537">
        <v>0</v>
      </c>
      <c r="DC3204" s="2537">
        <v>1.4247514424168699</v>
      </c>
      <c r="DD3204" s="2537">
        <v>3.8487696094198665E-2</v>
      </c>
      <c r="DE3204" s="2537">
        <v>9.1571429933084147E-3</v>
      </c>
      <c r="DF3204" s="2537">
        <v>0.11181490795303817</v>
      </c>
      <c r="DG3204" s="2537">
        <v>0.21651454438570505</v>
      </c>
      <c r="DH3204" s="2537">
        <v>0</v>
      </c>
      <c r="DI3204" s="2537">
        <v>-1.0827561322874213E-3</v>
      </c>
      <c r="DJ3204" s="2537"/>
      <c r="DK3204" s="2537">
        <v>0</v>
      </c>
      <c r="DL3204" s="2537">
        <v>1.9533185640189035E-4</v>
      </c>
      <c r="DM3204" s="2537">
        <v>-0.87889816356441863</v>
      </c>
      <c r="DN3204" s="2537">
        <v>0</v>
      </c>
      <c r="DO3204" s="2537">
        <v>-4.5328665236518989E-2</v>
      </c>
      <c r="DP3204" s="2537">
        <v>9.9112393225138928E-3</v>
      </c>
      <c r="DQ3204" s="2537">
        <v>0</v>
      </c>
      <c r="DR3204" s="2537">
        <v>2.0987627056986433</v>
      </c>
      <c r="DS3204" s="2537"/>
      <c r="DT3204" s="2537"/>
      <c r="DU3204" s="2537"/>
      <c r="DV3204" s="2537">
        <v>-26.790943823181699</v>
      </c>
      <c r="DW3204" s="2537">
        <v>0</v>
      </c>
      <c r="DX3204" s="2537">
        <v>0</v>
      </c>
      <c r="DY3204" s="2537">
        <v>1.9169999999999978</v>
      </c>
      <c r="DZ3204" s="2537">
        <v>1.3409999999999989</v>
      </c>
      <c r="EA3204" s="2537">
        <v>-1.4770000000000001</v>
      </c>
      <c r="EB3204" s="2537">
        <v>-2.0050000000000003</v>
      </c>
      <c r="EC3204" s="2537">
        <v>0.12345394516999519</v>
      </c>
      <c r="ED3204" s="2537">
        <v>-2.0260830531526701</v>
      </c>
      <c r="EE3204" s="2537">
        <v>-0.15900758781417801</v>
      </c>
      <c r="EF3204" s="2537">
        <v>-1.3022013301186401E-2</v>
      </c>
      <c r="EG3204" s="2537">
        <v>-5.47318405791987E-2</v>
      </c>
      <c r="EH3204" s="2537">
        <v>-0.30789682753139502</v>
      </c>
      <c r="EI3204" s="2537">
        <v>-0.42321440641012398</v>
      </c>
      <c r="EJ3204" s="2537">
        <v>-0.12778681074245798</v>
      </c>
      <c r="EK3204" s="2537">
        <v>0</v>
      </c>
      <c r="EL3204" s="2537">
        <v>0</v>
      </c>
      <c r="EM3204" s="2537">
        <v>0</v>
      </c>
      <c r="EN3204" s="2537">
        <v>0</v>
      </c>
      <c r="EO3204" s="2537">
        <v>0</v>
      </c>
      <c r="EP3204" s="2537">
        <v>-0.66355714574237101</v>
      </c>
      <c r="EQ3204" s="2537">
        <v>-1.0562302340054399</v>
      </c>
      <c r="ER3204" s="2537">
        <v>0</v>
      </c>
      <c r="ES3204" s="2537">
        <v>3.1691093823858103E-2</v>
      </c>
      <c r="ET3204" s="2537">
        <v>0</v>
      </c>
      <c r="EU3204" s="2537">
        <v>5.3557906136616484E-3</v>
      </c>
      <c r="EV3204" s="2537">
        <v>116</v>
      </c>
      <c r="EW3204" s="2537">
        <v>0</v>
      </c>
      <c r="EX3204" s="2537">
        <v>0</v>
      </c>
      <c r="EY3204" s="2537">
        <v>0</v>
      </c>
      <c r="EZ3204" s="2537"/>
      <c r="FA3204" s="2537">
        <v>0</v>
      </c>
      <c r="FB3204" s="2537">
        <v>-36.760890627863397</v>
      </c>
      <c r="FC3204" s="2537"/>
      <c r="FD3204" s="2537">
        <v>-36.760890627863397</v>
      </c>
      <c r="FE3204" s="2537"/>
      <c r="FF3204" s="2537">
        <v>0</v>
      </c>
      <c r="FG3204" s="2537">
        <v>0</v>
      </c>
      <c r="FH3204" s="2537">
        <v>0</v>
      </c>
      <c r="FI3204" s="2537">
        <v>0</v>
      </c>
    </row>
    <row r="3205" spans="1:165" ht="14.45" customHeight="1">
      <c r="A3205" s="2537">
        <v>669</v>
      </c>
      <c r="B3205" s="2537" t="s">
        <v>1116</v>
      </c>
      <c r="C3205" s="2537" t="s">
        <v>3221</v>
      </c>
      <c r="D3205" s="2537" t="s">
        <v>2080</v>
      </c>
      <c r="E3205" s="2537" t="s">
        <v>3216</v>
      </c>
      <c r="F3205" s="2537" t="s">
        <v>2523</v>
      </c>
      <c r="G3205" s="2537" t="s">
        <v>2523</v>
      </c>
      <c r="H3205" s="2537" t="s">
        <v>2523</v>
      </c>
      <c r="I3205" s="2537" t="s">
        <v>2523</v>
      </c>
      <c r="J3205" s="2537" t="s">
        <v>3207</v>
      </c>
      <c r="K3205" s="2538">
        <v>44470</v>
      </c>
      <c r="L3205" s="2537">
        <v>0</v>
      </c>
      <c r="M3205" s="2537">
        <v>0</v>
      </c>
      <c r="N3205" s="2537">
        <v>22789.862000000001</v>
      </c>
      <c r="O3205" s="2537">
        <v>22789.862000000001</v>
      </c>
      <c r="P3205" s="2537">
        <v>22789.862000000001</v>
      </c>
      <c r="Q3205" s="2537">
        <v>22789.862000000001</v>
      </c>
      <c r="R3205" s="2537"/>
      <c r="S3205" s="2537">
        <v>410.51</v>
      </c>
      <c r="T3205" s="2537">
        <v>229.32</v>
      </c>
      <c r="U3205" s="2537"/>
      <c r="V3205" s="2537">
        <v>14581637.40346</v>
      </c>
      <c r="W3205" s="2537">
        <v>14581637.40346</v>
      </c>
      <c r="X3205" s="2537">
        <v>14632686.694340002</v>
      </c>
      <c r="Y3205" s="2537">
        <v>0</v>
      </c>
      <c r="Z3205" s="2537">
        <v>540041.49764542922</v>
      </c>
      <c r="AA3205" s="2537">
        <v>0</v>
      </c>
      <c r="AB3205" s="2537">
        <v>2731.2156456296102</v>
      </c>
      <c r="AC3205" s="2537">
        <v>77023.05525662603</v>
      </c>
      <c r="AD3205" s="2537">
        <v>48011.679823995808</v>
      </c>
      <c r="AE3205" s="2537">
        <v>6105619.1258006329</v>
      </c>
      <c r="AF3205" s="2537">
        <v>4613300.443801661</v>
      </c>
      <c r="AG3205" s="2537">
        <v>194294.6380931217</v>
      </c>
      <c r="AH3205" s="2537">
        <v>0</v>
      </c>
      <c r="AI3205" s="2537">
        <v>514.6775547199552</v>
      </c>
      <c r="AJ3205" s="2537">
        <v>0</v>
      </c>
      <c r="AK3205" s="2537">
        <v>142184.17647415405</v>
      </c>
      <c r="AL3205" s="2537">
        <v>219773.37934116134</v>
      </c>
      <c r="AM3205" s="2537"/>
      <c r="AN3205" s="2537">
        <v>23463.755868501696</v>
      </c>
      <c r="AO3205" s="2537">
        <v>233193.40890021299</v>
      </c>
      <c r="AP3205" s="2537">
        <v>772308.26525093545</v>
      </c>
      <c r="AQ3205" s="2537">
        <v>0</v>
      </c>
      <c r="AR3205" s="2537">
        <v>0</v>
      </c>
      <c r="AS3205" s="2537">
        <v>3.8670927101342924E-9</v>
      </c>
      <c r="AT3205" s="2537">
        <v>0</v>
      </c>
      <c r="AU3205" s="2537">
        <v>0</v>
      </c>
      <c r="AV3205" s="2537">
        <v>76069.260222508718</v>
      </c>
      <c r="AW3205" s="2537">
        <v>25635.52528053557</v>
      </c>
      <c r="AX3205" s="2537">
        <v>0</v>
      </c>
      <c r="AY3205" s="2537">
        <v>-10027.758641394781</v>
      </c>
      <c r="AZ3205" s="2537">
        <v>0</v>
      </c>
      <c r="BA3205" s="2537"/>
      <c r="BB3205" s="2537">
        <v>583589.41354706453</v>
      </c>
      <c r="BC3205" s="2537">
        <v>125572.41700739376</v>
      </c>
      <c r="BD3205" s="2537">
        <v>362053.16178403597</v>
      </c>
      <c r="BE3205" s="2537">
        <v>29650.541545212487</v>
      </c>
      <c r="BF3205" s="2537">
        <v>124621.95172167631</v>
      </c>
      <c r="BG3205" s="2537">
        <v>701067.29775241634</v>
      </c>
      <c r="BH3205" s="2537">
        <v>0</v>
      </c>
      <c r="BI3205" s="2537">
        <v>189381.56</v>
      </c>
      <c r="BJ3205" s="2537">
        <v>872194.48</v>
      </c>
      <c r="BK3205" s="2537">
        <v>3636729.44</v>
      </c>
      <c r="BL3205" s="2537">
        <v>24796</v>
      </c>
      <c r="BM3205" s="2537"/>
      <c r="BN3205" s="2537"/>
      <c r="BO3205" s="2537"/>
      <c r="BP3205" s="2537"/>
      <c r="BQ3205" s="2537"/>
      <c r="BR3205" s="2537"/>
      <c r="BS3205" s="2537"/>
      <c r="BT3205" s="2537"/>
      <c r="BU3205" s="2537"/>
      <c r="BV3205" s="2537">
        <v>5830693.3966050027</v>
      </c>
      <c r="BW3205" s="2537"/>
      <c r="BX3205" s="2537"/>
      <c r="BY3205" s="2537"/>
      <c r="BZ3205" s="2537"/>
      <c r="CA3205" s="2537"/>
      <c r="CB3205" s="2537"/>
      <c r="CC3205" s="2537"/>
      <c r="CD3205" s="2537"/>
      <c r="CE3205" s="2537"/>
      <c r="CF3205" s="2537"/>
      <c r="CG3205" s="2537"/>
      <c r="CH3205" s="2537"/>
      <c r="CI3205" s="2537">
        <v>14632685.4102</v>
      </c>
      <c r="CJ3205" s="2537">
        <v>51047.976740000769</v>
      </c>
      <c r="CK3205" s="2537"/>
      <c r="CL3205" s="2537"/>
      <c r="CM3205" s="2537"/>
      <c r="CN3205" s="2537"/>
      <c r="CO3205" s="2537">
        <v>-100275.39279999949</v>
      </c>
      <c r="CP3205" s="2537">
        <v>151324.68368000034</v>
      </c>
      <c r="CQ3205" s="2537">
        <v>31</v>
      </c>
      <c r="CR3205" s="2537">
        <v>-714640.48816356715</v>
      </c>
      <c r="CS3205" s="2537">
        <v>4.3655745685100555E-10</v>
      </c>
      <c r="CT3205" s="2537">
        <v>-37921.151009664172</v>
      </c>
      <c r="CU3205" s="2537">
        <v>0</v>
      </c>
      <c r="CV3205" s="2537">
        <v>0</v>
      </c>
      <c r="CW3205" s="2537">
        <v>0</v>
      </c>
      <c r="CX3205" s="2537">
        <v>0</v>
      </c>
      <c r="CY3205" s="2537">
        <v>0</v>
      </c>
      <c r="CZ3205" s="2537">
        <v>4615.7703590297242</v>
      </c>
      <c r="DA3205" s="2537">
        <v>0</v>
      </c>
      <c r="DB3205" s="2537">
        <v>0</v>
      </c>
      <c r="DC3205" s="2537">
        <v>-324698.88756981399</v>
      </c>
      <c r="DD3205" s="2537">
        <v>-8771.292826847246</v>
      </c>
      <c r="DE3205" s="2537">
        <v>-2086.9002513176529</v>
      </c>
      <c r="DF3205" s="2537">
        <v>-25482.463217924407</v>
      </c>
      <c r="DG3205" s="2537">
        <v>-49343.365875430987</v>
      </c>
      <c r="DH3205" s="2537">
        <v>0</v>
      </c>
      <c r="DI3205" s="2537">
        <v>246.75862834471627</v>
      </c>
      <c r="DJ3205" s="2537"/>
      <c r="DK3205" s="2537">
        <v>0</v>
      </c>
      <c r="DL3205" s="2537">
        <v>-44.515860516028908</v>
      </c>
      <c r="DM3205" s="2537">
        <v>200299.67859686533</v>
      </c>
      <c r="DN3205" s="2537">
        <v>0</v>
      </c>
      <c r="DO3205" s="2537">
        <v>10330.340253844653</v>
      </c>
      <c r="DP3205" s="2537">
        <v>-2258.7577640906529</v>
      </c>
      <c r="DQ3205" s="2537">
        <v>0</v>
      </c>
      <c r="DR3205" s="2537">
        <v>-478305.12433618691</v>
      </c>
      <c r="DS3205" s="2537"/>
      <c r="DT3205" s="2537"/>
      <c r="DU3205" s="2537"/>
      <c r="DV3205" s="2537">
        <v>6105619.1258006329</v>
      </c>
      <c r="DW3205" s="2537">
        <v>0</v>
      </c>
      <c r="DX3205" s="2537">
        <v>0</v>
      </c>
      <c r="DY3205" s="2537">
        <v>-436881.65453999955</v>
      </c>
      <c r="DZ3205" s="2537">
        <v>-305612.0494199993</v>
      </c>
      <c r="EA3205" s="2537">
        <v>336606.26173999999</v>
      </c>
      <c r="EB3205" s="2537">
        <v>456936.73310000001</v>
      </c>
      <c r="EC3205" s="2537">
        <v>-28134.983737797476</v>
      </c>
      <c r="ED3205" s="2537">
        <v>461741.53181888018</v>
      </c>
      <c r="EE3205" s="2537">
        <v>36237.609832379989</v>
      </c>
      <c r="EF3205" s="2537">
        <v>2967.6988609620248</v>
      </c>
      <c r="EG3205" s="2537">
        <v>12473.310938059385</v>
      </c>
      <c r="EH3205" s="2537">
        <v>70169.262096782928</v>
      </c>
      <c r="EI3205" s="2537">
        <v>96449.979184986412</v>
      </c>
      <c r="EJ3205" s="2537">
        <v>29122.437822407352</v>
      </c>
      <c r="EK3205" s="2537">
        <v>0</v>
      </c>
      <c r="EL3205" s="2537">
        <v>0</v>
      </c>
      <c r="EM3205" s="2537">
        <v>0</v>
      </c>
      <c r="EN3205" s="2537">
        <v>0</v>
      </c>
      <c r="EO3205" s="2537">
        <v>0</v>
      </c>
      <c r="EP3205" s="2537">
        <v>151223.75780582524</v>
      </c>
      <c r="EQ3205" s="2537">
        <v>240713.41273211685</v>
      </c>
      <c r="ER3205" s="2537">
        <v>0</v>
      </c>
      <c r="ES3205" s="2537">
        <v>-7222.3565487477845</v>
      </c>
      <c r="ET3205" s="2537">
        <v>0</v>
      </c>
      <c r="EU3205" s="2537">
        <v>-1220.5772898625</v>
      </c>
      <c r="EV3205" s="2537">
        <v>116</v>
      </c>
      <c r="EW3205" s="2537">
        <v>0</v>
      </c>
      <c r="EX3205" s="2537">
        <v>0</v>
      </c>
      <c r="EY3205" s="2537">
        <v>0</v>
      </c>
      <c r="EZ3205" s="2537"/>
      <c r="FA3205" s="2537">
        <v>0</v>
      </c>
      <c r="FB3205" s="2537">
        <v>-36.760890627863397</v>
      </c>
      <c r="FC3205" s="2537"/>
      <c r="FD3205" s="2537">
        <v>-36.760890627863397</v>
      </c>
      <c r="FE3205" s="2537"/>
      <c r="FF3205" s="2537">
        <v>0</v>
      </c>
      <c r="FG3205" s="2537">
        <v>0</v>
      </c>
      <c r="FH3205" s="2537">
        <v>0</v>
      </c>
      <c r="FI3205" s="2537">
        <v>0</v>
      </c>
    </row>
    <row r="3206" spans="1:165" ht="14.45" customHeight="1">
      <c r="A3206" s="2537">
        <v>670</v>
      </c>
      <c r="B3206" s="2537" t="s">
        <v>3212</v>
      </c>
      <c r="C3206" s="2537" t="s">
        <v>3221</v>
      </c>
      <c r="D3206" s="2537" t="s">
        <v>2080</v>
      </c>
      <c r="E3206" s="2537" t="s">
        <v>3216</v>
      </c>
      <c r="F3206" s="2537" t="s">
        <v>2523</v>
      </c>
      <c r="G3206" s="2537" t="s">
        <v>2523</v>
      </c>
      <c r="H3206" s="2537" t="s">
        <v>2523</v>
      </c>
      <c r="I3206" s="2537" t="s">
        <v>2523</v>
      </c>
      <c r="J3206" s="2537" t="s">
        <v>3207</v>
      </c>
      <c r="K3206" s="2538">
        <v>44470</v>
      </c>
      <c r="L3206" s="2537">
        <v>0</v>
      </c>
      <c r="M3206" s="2537">
        <v>0</v>
      </c>
      <c r="N3206" s="2537">
        <v>-314.214</v>
      </c>
      <c r="O3206" s="2537">
        <v>-314.214</v>
      </c>
      <c r="P3206" s="2537">
        <v>-314.214</v>
      </c>
      <c r="Q3206" s="2537">
        <v>-314.214</v>
      </c>
      <c r="R3206" s="2537"/>
      <c r="S3206" s="2537">
        <v>410.51</v>
      </c>
      <c r="T3206" s="2537">
        <v>229.32</v>
      </c>
      <c r="U3206" s="2537"/>
      <c r="V3206" s="2537">
        <v>-201043.54361999998</v>
      </c>
      <c r="W3206" s="2537">
        <v>-201043.54361999998</v>
      </c>
      <c r="X3206" s="2537">
        <v>-201747.38297999999</v>
      </c>
      <c r="Y3206" s="2537">
        <v>0</v>
      </c>
      <c r="Z3206" s="2537">
        <v>-7445.7931838797831</v>
      </c>
      <c r="AA3206" s="2537">
        <v>0</v>
      </c>
      <c r="AB3206" s="2537">
        <v>-37.65648922647545</v>
      </c>
      <c r="AC3206" s="2537">
        <v>-1061.9512432504193</v>
      </c>
      <c r="AD3206" s="2537">
        <v>-661.9584604863785</v>
      </c>
      <c r="AE3206" s="2537">
        <v>-84180.896224572134</v>
      </c>
      <c r="AF3206" s="2537">
        <v>-63605.632436418215</v>
      </c>
      <c r="AG3206" s="2537">
        <v>-2678.8269017948478</v>
      </c>
      <c r="AH3206" s="2537">
        <v>0</v>
      </c>
      <c r="AI3206" s="2537">
        <v>-7.0960891811795959</v>
      </c>
      <c r="AJ3206" s="2537">
        <v>0</v>
      </c>
      <c r="AK3206" s="2537">
        <v>-1960.3567071467935</v>
      </c>
      <c r="AL3206" s="2537">
        <v>-3030.1136802102474</v>
      </c>
      <c r="AM3206" s="2537"/>
      <c r="AN3206" s="2537">
        <v>-323.50527556794299</v>
      </c>
      <c r="AO3206" s="2537">
        <v>-3215.1416179778325</v>
      </c>
      <c r="AP3206" s="2537">
        <v>-10648.158784706877</v>
      </c>
      <c r="AQ3206" s="2537">
        <v>0</v>
      </c>
      <c r="AR3206" s="2537">
        <v>0</v>
      </c>
      <c r="AS3206" s="2537">
        <v>-5.3317333331028357E-11</v>
      </c>
      <c r="AT3206" s="2537">
        <v>0</v>
      </c>
      <c r="AU3206" s="2537">
        <v>0</v>
      </c>
      <c r="AV3206" s="2537">
        <v>-1048.8008453739365</v>
      </c>
      <c r="AW3206" s="2537">
        <v>-353.44842985438891</v>
      </c>
      <c r="AX3206" s="2537">
        <v>0</v>
      </c>
      <c r="AY3206" s="2537">
        <v>138.25718443346517</v>
      </c>
      <c r="AZ3206" s="2537">
        <v>0</v>
      </c>
      <c r="BA3206" s="2537"/>
      <c r="BB3206" s="2537">
        <v>-8046.207738698783</v>
      </c>
      <c r="BC3206" s="2537">
        <v>-1731.3229644638138</v>
      </c>
      <c r="BD3206" s="2537">
        <v>-4991.7885495229884</v>
      </c>
      <c r="BE3206" s="2537">
        <v>-408.80525125985389</v>
      </c>
      <c r="BF3206" s="2537">
        <v>-1718.2184753148044</v>
      </c>
      <c r="BG3206" s="2537">
        <v>-9665.9277663014254</v>
      </c>
      <c r="BH3206" s="2537">
        <v>0</v>
      </c>
      <c r="BI3206" s="2537">
        <v>-2117.2199999999998</v>
      </c>
      <c r="BJ3206" s="2537">
        <v>-9751.84</v>
      </c>
      <c r="BK3206" s="2537">
        <v>-65232.23</v>
      </c>
      <c r="BL3206" s="2537">
        <v>-204</v>
      </c>
      <c r="BM3206" s="2537"/>
      <c r="BN3206" s="2537"/>
      <c r="BO3206" s="2537"/>
      <c r="BP3206" s="2537"/>
      <c r="BQ3206" s="2537"/>
      <c r="BR3206" s="2537"/>
      <c r="BS3206" s="2537"/>
      <c r="BT3206" s="2537"/>
      <c r="BU3206" s="2537"/>
      <c r="BV3206" s="2537">
        <v>-80390.372478817284</v>
      </c>
      <c r="BW3206" s="2537"/>
      <c r="BX3206" s="2537"/>
      <c r="BY3206" s="2537"/>
      <c r="BZ3206" s="2537"/>
      <c r="CA3206" s="2537"/>
      <c r="CB3206" s="2537"/>
      <c r="CC3206" s="2537"/>
      <c r="CD3206" s="2537"/>
      <c r="CE3206" s="2537"/>
      <c r="CF3206" s="2537"/>
      <c r="CG3206" s="2537"/>
      <c r="CH3206" s="2537"/>
      <c r="CI3206" s="2537">
        <v>-201744.81469999999</v>
      </c>
      <c r="CJ3206" s="2537">
        <v>-701.30108000000473</v>
      </c>
      <c r="CK3206" s="2537"/>
      <c r="CL3206" s="2537"/>
      <c r="CM3206" s="2537"/>
      <c r="CN3206" s="2537"/>
      <c r="CO3206" s="2537">
        <v>1382.5415999999927</v>
      </c>
      <c r="CP3206" s="2537">
        <v>-2086.3809600000045</v>
      </c>
      <c r="CQ3206" s="2537">
        <v>31</v>
      </c>
      <c r="CR3206" s="2537">
        <v>9853.0674011026276</v>
      </c>
      <c r="CS3206" s="2537">
        <v>-6.3664629124104977E-12</v>
      </c>
      <c r="CT3206" s="2537">
        <v>522.83583566020025</v>
      </c>
      <c r="CU3206" s="2537">
        <v>0</v>
      </c>
      <c r="CV3206" s="2537">
        <v>0</v>
      </c>
      <c r="CW3206" s="2537">
        <v>0</v>
      </c>
      <c r="CX3206" s="2537">
        <v>0</v>
      </c>
      <c r="CY3206" s="2537">
        <v>0</v>
      </c>
      <c r="CZ3206" s="2537">
        <v>-63.639686260152189</v>
      </c>
      <c r="DA3206" s="2537">
        <v>0</v>
      </c>
      <c r="DB3206" s="2537">
        <v>0</v>
      </c>
      <c r="DC3206" s="2537">
        <v>4476.7684972757415</v>
      </c>
      <c r="DD3206" s="2537">
        <v>120.93372940542531</v>
      </c>
      <c r="DE3206" s="2537">
        <v>28.773025284994105</v>
      </c>
      <c r="DF3206" s="2537">
        <v>351.33809487555936</v>
      </c>
      <c r="DG3206" s="2537">
        <v>680.31901049609951</v>
      </c>
      <c r="DH3206" s="2537">
        <v>0</v>
      </c>
      <c r="DI3206" s="2537">
        <v>-3.4021713535041727</v>
      </c>
      <c r="DJ3206" s="2537"/>
      <c r="DK3206" s="2537">
        <v>0</v>
      </c>
      <c r="DL3206" s="2537">
        <v>0.61376003927463429</v>
      </c>
      <c r="DM3206" s="2537">
        <v>-2761.6210756623032</v>
      </c>
      <c r="DN3206" s="2537">
        <v>0</v>
      </c>
      <c r="DO3206" s="2537">
        <v>-142.42901218627594</v>
      </c>
      <c r="DP3206" s="2537">
        <v>31.142501524843851</v>
      </c>
      <c r="DQ3206" s="2537">
        <v>0</v>
      </c>
      <c r="DR3206" s="2537">
        <v>6594.6062480839337</v>
      </c>
      <c r="DS3206" s="2537"/>
      <c r="DT3206" s="2537"/>
      <c r="DU3206" s="2537"/>
      <c r="DV3206" s="2537">
        <v>-84180.896224572134</v>
      </c>
      <c r="DW3206" s="2537">
        <v>0</v>
      </c>
      <c r="DX3206" s="2537">
        <v>0</v>
      </c>
      <c r="DY3206" s="2537">
        <v>6023.4823799999822</v>
      </c>
      <c r="DZ3206" s="2537">
        <v>4213.6097399999908</v>
      </c>
      <c r="EA3206" s="2537">
        <v>-4640.9407799999999</v>
      </c>
      <c r="EB3206" s="2537">
        <v>-6299.9907000000003</v>
      </c>
      <c r="EC3206" s="2537">
        <v>387.90957927644195</v>
      </c>
      <c r="ED3206" s="2537">
        <v>-6366.2366046331308</v>
      </c>
      <c r="EE3206" s="2537">
        <v>-499.62410197444126</v>
      </c>
      <c r="EF3206" s="2537">
        <v>-40.916988874189833</v>
      </c>
      <c r="EG3206" s="2537">
        <v>-171.97510555752339</v>
      </c>
      <c r="EH3206" s="2537">
        <v>-967.45493765949743</v>
      </c>
      <c r="EI3206" s="2537">
        <v>-1329.7989149575069</v>
      </c>
      <c r="EJ3206" s="2537">
        <v>-401.52404950630694</v>
      </c>
      <c r="EK3206" s="2537">
        <v>0</v>
      </c>
      <c r="EL3206" s="2537">
        <v>0</v>
      </c>
      <c r="EM3206" s="2537">
        <v>0</v>
      </c>
      <c r="EN3206" s="2537">
        <v>0</v>
      </c>
      <c r="EO3206" s="2537">
        <v>0</v>
      </c>
      <c r="EP3206" s="2537">
        <v>-2084.9894499229335</v>
      </c>
      <c r="EQ3206" s="2537">
        <v>-3318.8232674778533</v>
      </c>
      <c r="ER3206" s="2537">
        <v>0</v>
      </c>
      <c r="ES3206" s="2537">
        <v>99.577853547697501</v>
      </c>
      <c r="ET3206" s="2537">
        <v>0</v>
      </c>
      <c r="EU3206" s="2537">
        <v>16.828643918811849</v>
      </c>
      <c r="EV3206" s="2537">
        <v>116</v>
      </c>
      <c r="EW3206" s="2537">
        <v>0</v>
      </c>
      <c r="EX3206" s="2537">
        <v>0</v>
      </c>
      <c r="EY3206" s="2537">
        <v>0</v>
      </c>
      <c r="EZ3206" s="2537"/>
      <c r="FA3206" s="2537">
        <v>0</v>
      </c>
      <c r="FB3206" s="2537">
        <v>-36.760890627863397</v>
      </c>
      <c r="FC3206" s="2537"/>
      <c r="FD3206" s="2537">
        <v>-36.760890627863397</v>
      </c>
      <c r="FE3206" s="2537"/>
      <c r="FF3206" s="2537">
        <v>0</v>
      </c>
      <c r="FG3206" s="2537">
        <v>0</v>
      </c>
      <c r="FH3206" s="2537">
        <v>0</v>
      </c>
      <c r="FI3206" s="2537">
        <v>0</v>
      </c>
    </row>
    <row r="3207" spans="1:165" ht="14.45" customHeight="1">
      <c r="A3207" s="2537">
        <v>671</v>
      </c>
      <c r="B3207" s="2537" t="s">
        <v>3222</v>
      </c>
      <c r="C3207" s="2537" t="s">
        <v>3221</v>
      </c>
      <c r="D3207" s="2537" t="s">
        <v>2080</v>
      </c>
      <c r="E3207" s="2537" t="s">
        <v>3216</v>
      </c>
      <c r="F3207" s="2537" t="s">
        <v>2523</v>
      </c>
      <c r="G3207" s="2537" t="s">
        <v>2523</v>
      </c>
      <c r="H3207" s="2537" t="s">
        <v>2523</v>
      </c>
      <c r="I3207" s="2537" t="s">
        <v>2523</v>
      </c>
      <c r="J3207" s="2537" t="s">
        <v>3207</v>
      </c>
      <c r="K3207" s="2538">
        <v>44470</v>
      </c>
      <c r="L3207" s="2537">
        <v>0</v>
      </c>
      <c r="M3207" s="2537">
        <v>0</v>
      </c>
      <c r="N3207" s="2537">
        <v>0.32400000000000001</v>
      </c>
      <c r="O3207" s="2537">
        <v>0.32400000000000001</v>
      </c>
      <c r="P3207" s="2537">
        <v>0.32400000000000001</v>
      </c>
      <c r="Q3207" s="2537">
        <v>0.32400000000000001</v>
      </c>
      <c r="R3207" s="2537"/>
      <c r="S3207" s="2537">
        <v>410.51</v>
      </c>
      <c r="T3207" s="2537">
        <v>229.32</v>
      </c>
      <c r="U3207" s="2537"/>
      <c r="V3207" s="2537">
        <v>207.30492000000001</v>
      </c>
      <c r="W3207" s="2537">
        <v>207.30492000000001</v>
      </c>
      <c r="X3207" s="2537">
        <v>208.03068000000002</v>
      </c>
      <c r="Y3207" s="2537">
        <v>0</v>
      </c>
      <c r="Z3207" s="2537">
        <v>7.6776877910502073</v>
      </c>
      <c r="AA3207" s="2537">
        <v>0</v>
      </c>
      <c r="AB3207" s="2537">
        <v>3.8829277210366331E-2</v>
      </c>
      <c r="AC3207" s="2537">
        <v>1.095025055577205</v>
      </c>
      <c r="AD3207" s="2537">
        <v>0.68257474586615052</v>
      </c>
      <c r="AE3207" s="2537">
        <v>86.802657987108702</v>
      </c>
      <c r="AF3207" s="2537">
        <v>65.586590379166751</v>
      </c>
      <c r="AG3207" s="2537">
        <v>2.7622573029258111</v>
      </c>
      <c r="AH3207" s="2537">
        <v>0</v>
      </c>
      <c r="AI3207" s="2537">
        <v>7.3170924742442705E-3</v>
      </c>
      <c r="AJ3207" s="2537">
        <v>0</v>
      </c>
      <c r="AK3207" s="2537">
        <v>2.0214108000138795</v>
      </c>
      <c r="AL3207" s="2537">
        <v>3.1244846900141949</v>
      </c>
      <c r="AM3207" s="2537"/>
      <c r="AN3207" s="2537">
        <v>0.33358064657848957</v>
      </c>
      <c r="AO3207" s="2537">
        <v>3.3152752080582593</v>
      </c>
      <c r="AP3207" s="2537">
        <v>10.979789080833534</v>
      </c>
      <c r="AQ3207" s="2537">
        <v>0</v>
      </c>
      <c r="AR3207" s="2537">
        <v>0</v>
      </c>
      <c r="AS3207" s="2537">
        <v>5.4977868584000678E-14</v>
      </c>
      <c r="AT3207" s="2537">
        <v>0</v>
      </c>
      <c r="AU3207" s="2537">
        <v>0</v>
      </c>
      <c r="AV3207" s="2537">
        <v>1.0814650967212009</v>
      </c>
      <c r="AW3207" s="2537">
        <v>0.36445636181972163</v>
      </c>
      <c r="AX3207" s="2537">
        <v>0</v>
      </c>
      <c r="AY3207" s="2537">
        <v>-0.14256311862756821</v>
      </c>
      <c r="AZ3207" s="2537">
        <v>0</v>
      </c>
      <c r="BA3207" s="2537"/>
      <c r="BB3207" s="2537">
        <v>8.2968018845067562</v>
      </c>
      <c r="BC3207" s="2537">
        <v>1.7852439435743657</v>
      </c>
      <c r="BD3207" s="2537">
        <v>5.1472547055365077</v>
      </c>
      <c r="BE3207" s="2537">
        <v>0.42153723706834406</v>
      </c>
      <c r="BF3207" s="2537">
        <v>1.771731323244657</v>
      </c>
      <c r="BG3207" s="2537">
        <v>9.9669670870224181</v>
      </c>
      <c r="BH3207" s="2537">
        <v>0</v>
      </c>
      <c r="BI3207" s="2537">
        <v>2.21</v>
      </c>
      <c r="BJ3207" s="2537">
        <v>10.23</v>
      </c>
      <c r="BK3207" s="2537">
        <v>55.1</v>
      </c>
      <c r="BL3207" s="2537">
        <v>7</v>
      </c>
      <c r="BM3207" s="2537"/>
      <c r="BN3207" s="2537"/>
      <c r="BO3207" s="2537"/>
      <c r="BP3207" s="2537"/>
      <c r="BQ3207" s="2537"/>
      <c r="BR3207" s="2537"/>
      <c r="BS3207" s="2537"/>
      <c r="BT3207" s="2537"/>
      <c r="BU3207" s="2537"/>
      <c r="BV3207" s="2537">
        <v>82.894080732038674</v>
      </c>
      <c r="BW3207" s="2537"/>
      <c r="BX3207" s="2537"/>
      <c r="BY3207" s="2537"/>
      <c r="BZ3207" s="2537"/>
      <c r="CA3207" s="2537"/>
      <c r="CB3207" s="2537"/>
      <c r="CC3207" s="2537"/>
      <c r="CD3207" s="2537"/>
      <c r="CE3207" s="2537"/>
      <c r="CF3207" s="2537"/>
      <c r="CG3207" s="2537"/>
      <c r="CH3207" s="2537"/>
      <c r="CI3207" s="2537">
        <v>205.4624</v>
      </c>
      <c r="CJ3207" s="2537">
        <v>-1.8725199999999802</v>
      </c>
      <c r="CK3207" s="2537"/>
      <c r="CL3207" s="2537"/>
      <c r="CM3207" s="2537"/>
      <c r="CN3207" s="2537"/>
      <c r="CO3207" s="2537">
        <v>-1.4255999999999927</v>
      </c>
      <c r="CP3207" s="2537">
        <v>2.1513600000000048</v>
      </c>
      <c r="CQ3207" s="2537">
        <v>31</v>
      </c>
      <c r="CR3207" s="2537">
        <v>-10.15993506959353</v>
      </c>
      <c r="CS3207" s="2537">
        <v>5.773159728050814E-15</v>
      </c>
      <c r="CT3207" s="2537">
        <v>-0.53911923324200828</v>
      </c>
      <c r="CU3207" s="2537">
        <v>0</v>
      </c>
      <c r="CV3207" s="2537">
        <v>0</v>
      </c>
      <c r="CW3207" s="2537">
        <v>0</v>
      </c>
      <c r="CX3207" s="2537">
        <v>0</v>
      </c>
      <c r="CY3207" s="2537">
        <v>0</v>
      </c>
      <c r="CZ3207" s="2537">
        <v>6.5621704788104029E-2</v>
      </c>
      <c r="DA3207" s="2537">
        <v>0</v>
      </c>
      <c r="DB3207" s="2537">
        <v>0</v>
      </c>
      <c r="DC3207" s="2537">
        <v>-4.6161946734306554</v>
      </c>
      <c r="DD3207" s="2537">
        <v>-0.12470013534520352</v>
      </c>
      <c r="DE3207" s="2537">
        <v>-2.9669143298319267E-2</v>
      </c>
      <c r="DF3207" s="2537">
        <v>-0.36228030176784376</v>
      </c>
      <c r="DG3207" s="2537">
        <v>-0.7015071238096855</v>
      </c>
      <c r="DH3207" s="2537">
        <v>0</v>
      </c>
      <c r="DI3207" s="2537">
        <v>3.5081298686105988E-3</v>
      </c>
      <c r="DJ3207" s="2537"/>
      <c r="DK3207" s="2537">
        <v>0</v>
      </c>
      <c r="DL3207" s="2537">
        <v>-6.3287521474212401E-4</v>
      </c>
      <c r="DM3207" s="2537">
        <v>2.8476300499487164</v>
      </c>
      <c r="DN3207" s="2537">
        <v>0</v>
      </c>
      <c r="DO3207" s="2537">
        <v>0.14686487536632131</v>
      </c>
      <c r="DP3207" s="2537">
        <v>-3.2112415404945027E-2</v>
      </c>
      <c r="DQ3207" s="2537">
        <v>0</v>
      </c>
      <c r="DR3207" s="2537">
        <v>-6.7999911664636032</v>
      </c>
      <c r="DS3207" s="2537"/>
      <c r="DT3207" s="2537"/>
      <c r="DU3207" s="2537"/>
      <c r="DV3207" s="2537">
        <v>86.802657987108702</v>
      </c>
      <c r="DW3207" s="2537">
        <v>0</v>
      </c>
      <c r="DX3207" s="2537">
        <v>0</v>
      </c>
      <c r="DY3207" s="2537">
        <v>-6.2110800000000026</v>
      </c>
      <c r="DZ3207" s="2537">
        <v>-4.3448399999999898</v>
      </c>
      <c r="EA3207" s="2537">
        <v>4.7854799999999997</v>
      </c>
      <c r="EB3207" s="2537">
        <v>6.4962000000000009</v>
      </c>
      <c r="EC3207" s="2537">
        <v>-0.399990782350784</v>
      </c>
      <c r="ED3207" s="2537">
        <v>6.5645090922146512</v>
      </c>
      <c r="EE3207" s="2537">
        <v>0.51518458451793681</v>
      </c>
      <c r="EF3207" s="2537">
        <v>4.219132309584394E-2</v>
      </c>
      <c r="EG3207" s="2537">
        <v>0.1773311634766038</v>
      </c>
      <c r="EH3207" s="2537">
        <v>0.99758572120171984</v>
      </c>
      <c r="EI3207" s="2537">
        <v>1.3712146767688018</v>
      </c>
      <c r="EJ3207" s="2537">
        <v>0.4140292668055639</v>
      </c>
      <c r="EK3207" s="2537">
        <v>0</v>
      </c>
      <c r="EL3207" s="2537">
        <v>0</v>
      </c>
      <c r="EM3207" s="2537">
        <v>0</v>
      </c>
      <c r="EN3207" s="2537">
        <v>0</v>
      </c>
      <c r="EO3207" s="2537">
        <v>0</v>
      </c>
      <c r="EP3207" s="2537">
        <v>2.1499251522052822</v>
      </c>
      <c r="EQ3207" s="2537">
        <v>3.4221859581776255</v>
      </c>
      <c r="ER3207" s="2537">
        <v>0</v>
      </c>
      <c r="ES3207" s="2537">
        <v>-0.10267914398930025</v>
      </c>
      <c r="ET3207" s="2537">
        <v>0</v>
      </c>
      <c r="EU3207" s="2537">
        <v>-1.7352761588264265E-2</v>
      </c>
      <c r="EV3207" s="2537">
        <v>116</v>
      </c>
      <c r="EW3207" s="2537">
        <v>0</v>
      </c>
      <c r="EX3207" s="2537">
        <v>0</v>
      </c>
      <c r="EY3207" s="2537">
        <v>0</v>
      </c>
      <c r="EZ3207" s="2537"/>
      <c r="FA3207" s="2537">
        <v>0</v>
      </c>
      <c r="FB3207" s="2537">
        <v>-36.760890627863397</v>
      </c>
      <c r="FC3207" s="2537"/>
      <c r="FD3207" s="2537">
        <v>-36.760890627863397</v>
      </c>
      <c r="FE3207" s="2537"/>
      <c r="FF3207" s="2537">
        <v>0</v>
      </c>
      <c r="FG3207" s="2537">
        <v>0</v>
      </c>
      <c r="FH3207" s="2537">
        <v>0</v>
      </c>
      <c r="FI3207" s="2537">
        <v>0</v>
      </c>
    </row>
    <row r="3208" spans="1:165" ht="14.45" customHeight="1">
      <c r="A3208" s="2537">
        <v>672</v>
      </c>
      <c r="B3208" s="2537" t="s">
        <v>3214</v>
      </c>
      <c r="C3208" s="2537" t="s">
        <v>3221</v>
      </c>
      <c r="D3208" s="2537" t="s">
        <v>2080</v>
      </c>
      <c r="E3208" s="2537" t="s">
        <v>3216</v>
      </c>
      <c r="F3208" s="2537" t="s">
        <v>2523</v>
      </c>
      <c r="G3208" s="2537" t="s">
        <v>2523</v>
      </c>
      <c r="H3208" s="2537" t="s">
        <v>2523</v>
      </c>
      <c r="I3208" s="2537" t="s">
        <v>2523</v>
      </c>
      <c r="J3208" s="2537" t="s">
        <v>3207</v>
      </c>
      <c r="K3208" s="2538">
        <v>44470</v>
      </c>
      <c r="L3208" s="2537">
        <v>0</v>
      </c>
      <c r="M3208" s="2537">
        <v>0</v>
      </c>
      <c r="N3208" s="2537">
        <v>79.641000000000005</v>
      </c>
      <c r="O3208" s="2537">
        <v>79.641000000000005</v>
      </c>
      <c r="P3208" s="2537">
        <v>79.641000000000005</v>
      </c>
      <c r="Q3208" s="2537">
        <v>79.641000000000005</v>
      </c>
      <c r="R3208" s="2537"/>
      <c r="S3208" s="2537">
        <v>410.51</v>
      </c>
      <c r="T3208" s="2537">
        <v>229.32</v>
      </c>
      <c r="U3208" s="2537"/>
      <c r="V3208" s="2537">
        <v>50956.701030000004</v>
      </c>
      <c r="W3208" s="2537">
        <v>50956.701030000004</v>
      </c>
      <c r="X3208" s="2537">
        <v>51135.096870000008</v>
      </c>
      <c r="Y3208" s="2537">
        <v>0</v>
      </c>
      <c r="Z3208" s="2537">
        <v>1887.2183128612023</v>
      </c>
      <c r="AA3208" s="2537">
        <v>0</v>
      </c>
      <c r="AB3208" s="2537">
        <v>9.5444520565147695</v>
      </c>
      <c r="AC3208" s="2537">
        <v>269.163242133408</v>
      </c>
      <c r="AD3208" s="2537">
        <v>167.78066461582128</v>
      </c>
      <c r="AE3208" s="2537">
        <v>21336.575570220139</v>
      </c>
      <c r="AF3208" s="2537">
        <v>16121.54828514574</v>
      </c>
      <c r="AG3208" s="2537">
        <v>678.97819093306953</v>
      </c>
      <c r="AH3208" s="2537">
        <v>0</v>
      </c>
      <c r="AI3208" s="2537">
        <v>1.7985819806829875</v>
      </c>
      <c r="AJ3208" s="2537">
        <v>0</v>
      </c>
      <c r="AK3208" s="2537">
        <v>496.87400470341169</v>
      </c>
      <c r="AL3208" s="2537">
        <v>768.01569505376699</v>
      </c>
      <c r="AM3208" s="2537"/>
      <c r="AN3208" s="2537">
        <v>81.995976154807067</v>
      </c>
      <c r="AO3208" s="2537">
        <v>814.91306433632042</v>
      </c>
      <c r="AP3208" s="2537">
        <v>2698.8931548971095</v>
      </c>
      <c r="AQ3208" s="2537">
        <v>0</v>
      </c>
      <c r="AR3208" s="2537">
        <v>0</v>
      </c>
      <c r="AS3208" s="2537">
        <v>1.3513865530550611E-11</v>
      </c>
      <c r="AT3208" s="2537">
        <v>0</v>
      </c>
      <c r="AU3208" s="2537">
        <v>0</v>
      </c>
      <c r="AV3208" s="2537">
        <v>265.83012891349745</v>
      </c>
      <c r="AW3208" s="2537">
        <v>89.585398492853244</v>
      </c>
      <c r="AX3208" s="2537">
        <v>0</v>
      </c>
      <c r="AY3208" s="2537">
        <v>-35.042806575981977</v>
      </c>
      <c r="AZ3208" s="2537">
        <v>0</v>
      </c>
      <c r="BA3208" s="2537"/>
      <c r="BB3208" s="2537">
        <v>2039.3999965555633</v>
      </c>
      <c r="BC3208" s="2537">
        <v>438.8228793524878</v>
      </c>
      <c r="BD3208" s="2537">
        <v>1265.2238024803489</v>
      </c>
      <c r="BE3208" s="2537">
        <v>103.61619474493824</v>
      </c>
      <c r="BF3208" s="2537">
        <v>435.50140220533251</v>
      </c>
      <c r="BG3208" s="2537">
        <v>2449.9358820294829</v>
      </c>
      <c r="BH3208" s="2537">
        <v>0</v>
      </c>
      <c r="BI3208" s="2537">
        <v>651.12</v>
      </c>
      <c r="BJ3208" s="2537">
        <v>3000.32</v>
      </c>
      <c r="BK3208" s="2537">
        <v>12296.96</v>
      </c>
      <c r="BL3208" s="2537">
        <v>116</v>
      </c>
      <c r="BM3208" s="2537"/>
      <c r="BN3208" s="2537"/>
      <c r="BO3208" s="2537"/>
      <c r="BP3208" s="2537"/>
      <c r="BQ3208" s="2537"/>
      <c r="BR3208" s="2537"/>
      <c r="BS3208" s="2537"/>
      <c r="BT3208" s="2537"/>
      <c r="BU3208" s="2537"/>
      <c r="BV3208" s="2537">
        <v>20375.825566605847</v>
      </c>
      <c r="BW3208" s="2537"/>
      <c r="BX3208" s="2537"/>
      <c r="BY3208" s="2537"/>
      <c r="BZ3208" s="2537"/>
      <c r="CA3208" s="2537"/>
      <c r="CB3208" s="2537"/>
      <c r="CC3208" s="2537"/>
      <c r="CD3208" s="2537"/>
      <c r="CE3208" s="2537"/>
      <c r="CF3208" s="2537"/>
      <c r="CG3208" s="2537"/>
      <c r="CH3208" s="2537"/>
      <c r="CI3208" s="2537">
        <v>51134.454800000007</v>
      </c>
      <c r="CJ3208" s="2537">
        <v>177.72377000000415</v>
      </c>
      <c r="CK3208" s="2537"/>
      <c r="CL3208" s="2537"/>
      <c r="CM3208" s="2537"/>
      <c r="CN3208" s="2537"/>
      <c r="CO3208" s="2537">
        <v>-350.42039999999821</v>
      </c>
      <c r="CP3208" s="2537">
        <v>528.81624000000124</v>
      </c>
      <c r="CQ3208" s="2537">
        <v>31</v>
      </c>
      <c r="CR3208" s="2537">
        <v>-2497.3684841897993</v>
      </c>
      <c r="CS3208" s="2537">
        <v>1.5916157281026244E-12</v>
      </c>
      <c r="CT3208" s="2537">
        <v>-132.51850263773667</v>
      </c>
      <c r="CU3208" s="2537">
        <v>0</v>
      </c>
      <c r="CV3208" s="2537">
        <v>0</v>
      </c>
      <c r="CW3208" s="2537">
        <v>0</v>
      </c>
      <c r="CX3208" s="2537">
        <v>0</v>
      </c>
      <c r="CY3208" s="2537">
        <v>0</v>
      </c>
      <c r="CZ3208" s="2537">
        <v>16.130179601942586</v>
      </c>
      <c r="DA3208" s="2537">
        <v>0</v>
      </c>
      <c r="DB3208" s="2537">
        <v>0</v>
      </c>
      <c r="DC3208" s="2537">
        <v>-1134.6862962552186</v>
      </c>
      <c r="DD3208" s="2537">
        <v>-30.651986046380785</v>
      </c>
      <c r="DE3208" s="2537">
        <v>-7.2928402513007455</v>
      </c>
      <c r="DF3208" s="2537">
        <v>-89.050510842879021</v>
      </c>
      <c r="DG3208" s="2537">
        <v>-172.43434829421949</v>
      </c>
      <c r="DH3208" s="2537">
        <v>0</v>
      </c>
      <c r="DI3208" s="2537">
        <v>0.86231781131482421</v>
      </c>
      <c r="DJ3208" s="2537"/>
      <c r="DK3208" s="2537">
        <v>0</v>
      </c>
      <c r="DL3208" s="2537">
        <v>-0.15556424375702926</v>
      </c>
      <c r="DM3208" s="2537">
        <v>699.96328644433879</v>
      </c>
      <c r="DN3208" s="2537">
        <v>0</v>
      </c>
      <c r="DO3208" s="2537">
        <v>36.100202281016038</v>
      </c>
      <c r="DP3208" s="2537">
        <v>-7.8934101088432982</v>
      </c>
      <c r="DQ3208" s="2537">
        <v>0</v>
      </c>
      <c r="DR3208" s="2537">
        <v>-1671.4756064454564</v>
      </c>
      <c r="DS3208" s="2537"/>
      <c r="DT3208" s="2537"/>
      <c r="DU3208" s="2537"/>
      <c r="DV3208" s="2537">
        <v>21336.575570220139</v>
      </c>
      <c r="DW3208" s="2537">
        <v>0</v>
      </c>
      <c r="DX3208" s="2537">
        <v>0</v>
      </c>
      <c r="DY3208" s="2537">
        <v>-1526.717969999999</v>
      </c>
      <c r="DZ3208" s="2537">
        <v>-1067.9858100000001</v>
      </c>
      <c r="EA3208" s="2537">
        <v>1176.29757</v>
      </c>
      <c r="EB3208" s="2537">
        <v>1596.8020500000002</v>
      </c>
      <c r="EC3208" s="2537">
        <v>-98.319956472838385</v>
      </c>
      <c r="ED3208" s="2537">
        <v>1613.592804361318</v>
      </c>
      <c r="EE3208" s="2537">
        <v>126.63523301108951</v>
      </c>
      <c r="EF3208" s="2537">
        <v>10.370861613197862</v>
      </c>
      <c r="EG3208" s="2537">
        <v>43.588985155679637</v>
      </c>
      <c r="EH3208" s="2537">
        <v>245.21211241427832</v>
      </c>
      <c r="EI3208" s="2537">
        <v>337.05218540908686</v>
      </c>
      <c r="EJ3208" s="2537">
        <v>101.77069394340097</v>
      </c>
      <c r="EK3208" s="2537">
        <v>0</v>
      </c>
      <c r="EL3208" s="2537">
        <v>0</v>
      </c>
      <c r="EM3208" s="2537">
        <v>0</v>
      </c>
      <c r="EN3208" s="2537">
        <v>0</v>
      </c>
      <c r="EO3208" s="2537">
        <v>0</v>
      </c>
      <c r="EP3208" s="2537">
        <v>528.46354644068174</v>
      </c>
      <c r="EQ3208" s="2537">
        <v>841.19232066427253</v>
      </c>
      <c r="ER3208" s="2537">
        <v>0</v>
      </c>
      <c r="ES3208" s="2537">
        <v>-25.239104032258833</v>
      </c>
      <c r="ET3208" s="2537">
        <v>0</v>
      </c>
      <c r="EU3208" s="2537">
        <v>-4.2654052026264253</v>
      </c>
      <c r="EV3208" s="2537">
        <v>116</v>
      </c>
      <c r="EW3208" s="2537">
        <v>0</v>
      </c>
      <c r="EX3208" s="2537">
        <v>0</v>
      </c>
      <c r="EY3208" s="2537">
        <v>0</v>
      </c>
      <c r="EZ3208" s="2537"/>
      <c r="FA3208" s="2537">
        <v>0</v>
      </c>
      <c r="FB3208" s="2537">
        <v>-36.760890627863397</v>
      </c>
      <c r="FC3208" s="2537"/>
      <c r="FD3208" s="2537">
        <v>-36.760890627863397</v>
      </c>
      <c r="FE3208" s="2537"/>
      <c r="FF3208" s="2537">
        <v>0</v>
      </c>
      <c r="FG3208" s="2537">
        <v>0</v>
      </c>
      <c r="FH3208" s="2537">
        <v>0</v>
      </c>
      <c r="FI3208" s="2537">
        <v>0</v>
      </c>
    </row>
    <row r="3209" spans="1:165" ht="14.45" customHeight="1">
      <c r="A3209" s="2537">
        <v>673</v>
      </c>
      <c r="B3209" s="2537" t="s">
        <v>3214</v>
      </c>
      <c r="C3209" s="2537" t="s">
        <v>3221</v>
      </c>
      <c r="D3209" s="2537" t="s">
        <v>2080</v>
      </c>
      <c r="E3209" s="2537" t="s">
        <v>3216</v>
      </c>
      <c r="F3209" s="2537" t="s">
        <v>2523</v>
      </c>
      <c r="G3209" s="2537" t="s">
        <v>2523</v>
      </c>
      <c r="H3209" s="2537" t="s">
        <v>2523</v>
      </c>
      <c r="I3209" s="2537" t="s">
        <v>2523</v>
      </c>
      <c r="J3209" s="2537" t="s">
        <v>3207</v>
      </c>
      <c r="K3209" s="2538">
        <v>44470</v>
      </c>
      <c r="L3209" s="2537">
        <v>0</v>
      </c>
      <c r="M3209" s="2537">
        <v>0</v>
      </c>
      <c r="N3209" s="2537">
        <v>-3.9910000000000001</v>
      </c>
      <c r="O3209" s="2537">
        <v>-3.9910000000000001</v>
      </c>
      <c r="P3209" s="2537">
        <v>-3.9910000000000001</v>
      </c>
      <c r="Q3209" s="2537">
        <v>-3.9910000000000001</v>
      </c>
      <c r="R3209" s="2537"/>
      <c r="S3209" s="2537">
        <v>410.51</v>
      </c>
      <c r="T3209" s="2537">
        <v>229.32</v>
      </c>
      <c r="U3209" s="2537"/>
      <c r="V3209" s="2537">
        <v>-2553.5615299999999</v>
      </c>
      <c r="W3209" s="2537">
        <v>-2553.5615299999999</v>
      </c>
      <c r="X3209" s="2537">
        <v>-2562.50137</v>
      </c>
      <c r="Y3209" s="2537">
        <v>0</v>
      </c>
      <c r="Z3209" s="2537">
        <v>-94.57299992000425</v>
      </c>
      <c r="AA3209" s="2537">
        <v>0</v>
      </c>
      <c r="AB3209" s="2537">
        <v>-0.47829520168695072</v>
      </c>
      <c r="AC3209" s="2537">
        <v>-13.488410483977237</v>
      </c>
      <c r="AD3209" s="2537">
        <v>-8.4078883047895268</v>
      </c>
      <c r="AE3209" s="2537">
        <v>-1069.2265679831817</v>
      </c>
      <c r="AF3209" s="2537">
        <v>-807.88914260263743</v>
      </c>
      <c r="AG3209" s="2537">
        <v>-34.025212641904048</v>
      </c>
      <c r="AH3209" s="2537">
        <v>0</v>
      </c>
      <c r="AI3209" s="2537">
        <v>-9.0131222421940993E-2</v>
      </c>
      <c r="AJ3209" s="2537">
        <v>0</v>
      </c>
      <c r="AK3209" s="2537">
        <v>-24.899538589059851</v>
      </c>
      <c r="AL3209" s="2537">
        <v>-38.487093820514353</v>
      </c>
      <c r="AM3209" s="2537"/>
      <c r="AN3209" s="2537">
        <v>-4.1090134583171354</v>
      </c>
      <c r="AO3209" s="2537">
        <v>-40.837232578273188</v>
      </c>
      <c r="AP3209" s="2537">
        <v>-135.24795747409453</v>
      </c>
      <c r="AQ3209" s="2537">
        <v>0</v>
      </c>
      <c r="AR3209" s="2537">
        <v>0</v>
      </c>
      <c r="AS3209" s="2537">
        <v>-6.772119553047737E-13</v>
      </c>
      <c r="AT3209" s="2537">
        <v>0</v>
      </c>
      <c r="AU3209" s="2537">
        <v>0</v>
      </c>
      <c r="AV3209" s="2537">
        <v>-13.321380250044177</v>
      </c>
      <c r="AW3209" s="2537">
        <v>-4.4893374692052745</v>
      </c>
      <c r="AX3209" s="2537">
        <v>0</v>
      </c>
      <c r="AY3209" s="2537">
        <v>1.7560784149463726</v>
      </c>
      <c r="AZ3209" s="2537">
        <v>0</v>
      </c>
      <c r="BA3209" s="2537"/>
      <c r="BB3209" s="2537">
        <v>-102.19918617613105</v>
      </c>
      <c r="BC3209" s="2537">
        <v>-21.990458576559547</v>
      </c>
      <c r="BD3209" s="2537">
        <v>-63.403375091963582</v>
      </c>
      <c r="BE3209" s="2537">
        <v>-5.1924540529004979</v>
      </c>
      <c r="BF3209" s="2537">
        <v>-21.824011453917979</v>
      </c>
      <c r="BG3209" s="2537">
        <v>-122.77211618613107</v>
      </c>
      <c r="BH3209" s="2537">
        <v>0</v>
      </c>
      <c r="BI3209" s="2537">
        <v>-25.3</v>
      </c>
      <c r="BJ3209" s="2537">
        <v>-116.62</v>
      </c>
      <c r="BK3209" s="2537">
        <v>-801.44</v>
      </c>
      <c r="BL3209" s="2537">
        <v>-5</v>
      </c>
      <c r="BM3209" s="2537"/>
      <c r="BN3209" s="2537"/>
      <c r="BO3209" s="2537"/>
      <c r="BP3209" s="2537"/>
      <c r="BQ3209" s="2537"/>
      <c r="BR3209" s="2537"/>
      <c r="BS3209" s="2537"/>
      <c r="BT3209" s="2537"/>
      <c r="BU3209" s="2537"/>
      <c r="BV3209" s="2537">
        <v>-1021.0810993875505</v>
      </c>
      <c r="BW3209" s="2537"/>
      <c r="BX3209" s="2537"/>
      <c r="BY3209" s="2537"/>
      <c r="BZ3209" s="2537"/>
      <c r="CA3209" s="2537"/>
      <c r="CB3209" s="2537"/>
      <c r="CC3209" s="2537"/>
      <c r="CD3209" s="2537"/>
      <c r="CE3209" s="2537"/>
      <c r="CF3209" s="2537"/>
      <c r="CG3209" s="2537"/>
      <c r="CH3209" s="2537"/>
      <c r="CI3209" s="2537">
        <v>-2561.8593000000001</v>
      </c>
      <c r="CJ3209" s="2537">
        <v>-8.3277700000003279</v>
      </c>
      <c r="CK3209" s="2537"/>
      <c r="CL3209" s="2537"/>
      <c r="CM3209" s="2537"/>
      <c r="CN3209" s="2537"/>
      <c r="CO3209" s="2537">
        <v>17.560399999999909</v>
      </c>
      <c r="CP3209" s="2537">
        <v>-26.500240000000058</v>
      </c>
      <c r="CQ3209" s="2537">
        <v>31</v>
      </c>
      <c r="CR3209" s="2537">
        <v>125.14907673687571</v>
      </c>
      <c r="CS3209" s="2537">
        <v>-7.1054273576010019E-14</v>
      </c>
      <c r="CT3209" s="2537">
        <v>6.6408174687310293</v>
      </c>
      <c r="CU3209" s="2537">
        <v>0</v>
      </c>
      <c r="CV3209" s="2537">
        <v>0</v>
      </c>
      <c r="CW3209" s="2537">
        <v>0</v>
      </c>
      <c r="CX3209" s="2537">
        <v>0</v>
      </c>
      <c r="CY3209" s="2537">
        <v>0</v>
      </c>
      <c r="CZ3209" s="2537">
        <v>-0.8083216784238374</v>
      </c>
      <c r="DA3209" s="2537">
        <v>0</v>
      </c>
      <c r="DB3209" s="2537">
        <v>0</v>
      </c>
      <c r="DC3209" s="2537">
        <v>56.861830066857351</v>
      </c>
      <c r="DD3209" s="2537">
        <v>1.536043951119467</v>
      </c>
      <c r="DE3209" s="2537">
        <v>0.36546157686293856</v>
      </c>
      <c r="DF3209" s="2537">
        <v>4.4625329764057398</v>
      </c>
      <c r="DG3209" s="2537">
        <v>8.6410954664334838</v>
      </c>
      <c r="DH3209" s="2537">
        <v>0</v>
      </c>
      <c r="DI3209" s="2537">
        <v>-4.3212797239585043E-2</v>
      </c>
      <c r="DJ3209" s="2537"/>
      <c r="DK3209" s="2537">
        <v>0</v>
      </c>
      <c r="DL3209" s="2537">
        <v>7.7956943889994218E-3</v>
      </c>
      <c r="DM3209" s="2537">
        <v>-35.076825707855946</v>
      </c>
      <c r="DN3209" s="2537">
        <v>0</v>
      </c>
      <c r="DO3209" s="2537">
        <v>-1.8090670295894782</v>
      </c>
      <c r="DP3209" s="2537">
        <v>0.39555756136152942</v>
      </c>
      <c r="DQ3209" s="2537">
        <v>0</v>
      </c>
      <c r="DR3209" s="2537">
        <v>83.76161958443285</v>
      </c>
      <c r="DS3209" s="2537"/>
      <c r="DT3209" s="2537"/>
      <c r="DU3209" s="2537"/>
      <c r="DV3209" s="2537">
        <v>-1069.2265679831817</v>
      </c>
      <c r="DW3209" s="2537">
        <v>0</v>
      </c>
      <c r="DX3209" s="2537">
        <v>0</v>
      </c>
      <c r="DY3209" s="2537">
        <v>76.507469999999842</v>
      </c>
      <c r="DZ3209" s="2537">
        <v>53.519310000000047</v>
      </c>
      <c r="EA3209" s="2537">
        <v>-58.947069999999997</v>
      </c>
      <c r="EB3209" s="2537">
        <v>-80.01955000000001</v>
      </c>
      <c r="EC3209" s="2537">
        <v>4.92704695173461</v>
      </c>
      <c r="ED3209" s="2537">
        <v>-80.860974651323062</v>
      </c>
      <c r="EE3209" s="2537">
        <v>-6.3459928296638441</v>
      </c>
      <c r="EF3209" s="2537">
        <v>-0.51970855085034928</v>
      </c>
      <c r="EG3209" s="2537">
        <v>-2.1843477575158201</v>
      </c>
      <c r="EH3209" s="2537">
        <v>-12.288162386777975</v>
      </c>
      <c r="EI3209" s="2537">
        <v>-16.890486959828049</v>
      </c>
      <c r="EJ3209" s="2537">
        <v>-5.0999716167314988</v>
      </c>
      <c r="EK3209" s="2537">
        <v>0</v>
      </c>
      <c r="EL3209" s="2537">
        <v>0</v>
      </c>
      <c r="EM3209" s="2537">
        <v>0</v>
      </c>
      <c r="EN3209" s="2537">
        <v>0</v>
      </c>
      <c r="EO3209" s="2537">
        <v>0</v>
      </c>
      <c r="EP3209" s="2537">
        <v>-26.482565686578027</v>
      </c>
      <c r="EQ3209" s="2537">
        <v>-42.154148639157107</v>
      </c>
      <c r="ER3209" s="2537">
        <v>0</v>
      </c>
      <c r="ES3209" s="2537">
        <v>1.2647915545101769</v>
      </c>
      <c r="ET3209" s="2537">
        <v>0</v>
      </c>
      <c r="EU3209" s="2537">
        <v>0.21374960339124272</v>
      </c>
      <c r="EV3209" s="2537">
        <v>116</v>
      </c>
      <c r="EW3209" s="2537">
        <v>0</v>
      </c>
      <c r="EX3209" s="2537">
        <v>0</v>
      </c>
      <c r="EY3209" s="2537">
        <v>0</v>
      </c>
      <c r="EZ3209" s="2537"/>
      <c r="FA3209" s="2537">
        <v>0</v>
      </c>
      <c r="FB3209" s="2537">
        <v>-36.760890627863397</v>
      </c>
      <c r="FC3209" s="2537"/>
      <c r="FD3209" s="2537">
        <v>-36.760890627863397</v>
      </c>
      <c r="FE3209" s="2537"/>
      <c r="FF3209" s="2537">
        <v>0</v>
      </c>
      <c r="FG3209" s="2537">
        <v>0</v>
      </c>
      <c r="FH3209" s="2537">
        <v>0</v>
      </c>
      <c r="FI3209" s="2537">
        <v>0</v>
      </c>
    </row>
    <row r="3210" spans="1:165" ht="14.45" customHeight="1">
      <c r="A3210" s="2537">
        <v>924</v>
      </c>
      <c r="B3210" s="2537" t="s">
        <v>1116</v>
      </c>
      <c r="C3210" s="2537" t="s">
        <v>3221</v>
      </c>
      <c r="D3210" s="2537" t="s">
        <v>2080</v>
      </c>
      <c r="E3210" s="2537" t="s">
        <v>3216</v>
      </c>
      <c r="F3210" s="2537" t="s">
        <v>2523</v>
      </c>
      <c r="G3210" s="2537" t="s">
        <v>2523</v>
      </c>
      <c r="H3210" s="2537" t="s">
        <v>2523</v>
      </c>
      <c r="I3210" s="2537" t="s">
        <v>2523</v>
      </c>
      <c r="J3210" s="2537" t="s">
        <v>3207</v>
      </c>
      <c r="K3210" s="2538">
        <v>44501</v>
      </c>
      <c r="L3210" s="2537">
        <v>0</v>
      </c>
      <c r="M3210" s="2537">
        <v>0</v>
      </c>
      <c r="N3210" s="2537">
        <v>22124.331999999999</v>
      </c>
      <c r="O3210" s="2537">
        <v>22124.331999999999</v>
      </c>
      <c r="P3210" s="2537">
        <v>22124.331999999999</v>
      </c>
      <c r="Q3210" s="2537">
        <v>22124.331999999999</v>
      </c>
      <c r="R3210" s="2537"/>
      <c r="S3210" s="2537">
        <v>410.51</v>
      </c>
      <c r="T3210" s="2537">
        <v>229.32</v>
      </c>
      <c r="U3210" s="2537"/>
      <c r="V3210" s="2537">
        <v>14155811.343559999</v>
      </c>
      <c r="W3210" s="2537">
        <v>14155811.343559999</v>
      </c>
      <c r="X3210" s="2537">
        <v>14205369.847240001</v>
      </c>
      <c r="Y3210" s="2537">
        <v>0</v>
      </c>
      <c r="Z3210" s="2537">
        <v>524270.7212393253</v>
      </c>
      <c r="AA3210" s="2537">
        <v>0</v>
      </c>
      <c r="AB3210" s="2537">
        <v>2651.4562355622793</v>
      </c>
      <c r="AC3210" s="2537">
        <v>74773.758882433744</v>
      </c>
      <c r="AD3210" s="2537">
        <v>46609.599667772658</v>
      </c>
      <c r="AE3210" s="2537">
        <v>5927317.3573742118</v>
      </c>
      <c r="AF3210" s="2537">
        <v>4478578.704619417</v>
      </c>
      <c r="AG3210" s="2537">
        <v>188620.67172640495</v>
      </c>
      <c r="AH3210" s="2537">
        <v>0</v>
      </c>
      <c r="AI3210" s="2537">
        <v>499.64747893481996</v>
      </c>
      <c r="AJ3210" s="2537">
        <v>0</v>
      </c>
      <c r="AK3210" s="2537">
        <v>138031.98656756995</v>
      </c>
      <c r="AL3210" s="2537">
        <v>213355.35990984915</v>
      </c>
      <c r="AM3210" s="2537"/>
      <c r="AN3210" s="2537">
        <v>22778.546215052986</v>
      </c>
      <c r="AO3210" s="2537">
        <v>226383.48572361108</v>
      </c>
      <c r="AP3210" s="2537">
        <v>749754.62627881451</v>
      </c>
      <c r="AQ3210" s="2537">
        <v>0</v>
      </c>
      <c r="AR3210" s="2537">
        <v>0</v>
      </c>
      <c r="AS3210" s="2537">
        <v>3.7541623987802491E-9</v>
      </c>
      <c r="AT3210" s="2537">
        <v>0</v>
      </c>
      <c r="AU3210" s="2537">
        <v>0</v>
      </c>
      <c r="AV3210" s="2537">
        <v>73847.817426765308</v>
      </c>
      <c r="AW3210" s="2537">
        <v>24886.893667937173</v>
      </c>
      <c r="AX3210" s="2537">
        <v>0</v>
      </c>
      <c r="AY3210" s="2537">
        <v>-9734.9190354064904</v>
      </c>
      <c r="AZ3210" s="2537">
        <v>0</v>
      </c>
      <c r="BA3210" s="2537"/>
      <c r="BB3210" s="2537">
        <v>566546.9118242379</v>
      </c>
      <c r="BC3210" s="2537">
        <v>121905.33860687818</v>
      </c>
      <c r="BD3210" s="2537">
        <v>351480.16047485161</v>
      </c>
      <c r="BE3210" s="2537">
        <v>28784.659824885031</v>
      </c>
      <c r="BF3210" s="2537">
        <v>120982.62966130897</v>
      </c>
      <c r="BG3210" s="2537">
        <v>680594.10143937299</v>
      </c>
      <c r="BH3210" s="2537">
        <v>0</v>
      </c>
      <c r="BI3210" s="2537">
        <v>216574.94</v>
      </c>
      <c r="BJ3210" s="2537">
        <v>997588.64</v>
      </c>
      <c r="BK3210" s="2537">
        <v>3571930.54</v>
      </c>
      <c r="BL3210" s="2537">
        <v>24792</v>
      </c>
      <c r="BM3210" s="2537"/>
      <c r="BN3210" s="2537"/>
      <c r="BO3210" s="2537"/>
      <c r="BP3210" s="2537"/>
      <c r="BQ3210" s="2537"/>
      <c r="BR3210" s="2537"/>
      <c r="BS3210" s="2537"/>
      <c r="BT3210" s="2537"/>
      <c r="BU3210" s="2537"/>
      <c r="BV3210" s="2537">
        <v>5660420.2560198354</v>
      </c>
      <c r="BW3210" s="2537"/>
      <c r="BX3210" s="2537"/>
      <c r="BY3210" s="2537"/>
      <c r="BZ3210" s="2537"/>
      <c r="CA3210" s="2537"/>
      <c r="CB3210" s="2537"/>
      <c r="CC3210" s="2537"/>
      <c r="CD3210" s="2537"/>
      <c r="CE3210" s="2537"/>
      <c r="CF3210" s="2537"/>
      <c r="CG3210" s="2537"/>
      <c r="CH3210" s="2537"/>
      <c r="CI3210" s="2537">
        <v>14205368.563100003</v>
      </c>
      <c r="CJ3210" s="2537">
        <v>49557.189540004358</v>
      </c>
      <c r="CK3210" s="2537"/>
      <c r="CL3210" s="2537"/>
      <c r="CM3210" s="2537"/>
      <c r="CN3210" s="2537"/>
      <c r="CO3210" s="2537">
        <v>-97347.060799999497</v>
      </c>
      <c r="CP3210" s="2537">
        <v>146905.56448000032</v>
      </c>
      <c r="CQ3210" s="2537">
        <v>30</v>
      </c>
      <c r="CR3210" s="2537">
        <v>-693770.91536459979</v>
      </c>
      <c r="CS3210" s="2537">
        <v>4.3655745685100555E-10</v>
      </c>
      <c r="CT3210" s="2537">
        <v>-36813.743530344451</v>
      </c>
      <c r="CU3210" s="2537">
        <v>0</v>
      </c>
      <c r="CV3210" s="2537">
        <v>0</v>
      </c>
      <c r="CW3210" s="2537">
        <v>0</v>
      </c>
      <c r="CX3210" s="2537">
        <v>0</v>
      </c>
      <c r="CY3210" s="2537">
        <v>0</v>
      </c>
      <c r="CZ3210" s="2537">
        <v>4480.9764911666716</v>
      </c>
      <c r="DA3210" s="2537">
        <v>0</v>
      </c>
      <c r="DB3210" s="2537">
        <v>0</v>
      </c>
      <c r="DC3210" s="2537">
        <v>-315216.73929509753</v>
      </c>
      <c r="DD3210" s="2537">
        <v>-8515.145663031537</v>
      </c>
      <c r="DE3210" s="2537">
        <v>-2025.9567175542907</v>
      </c>
      <c r="DF3210" s="2537">
        <v>-24738.301461024559</v>
      </c>
      <c r="DG3210" s="2537">
        <v>-47902.396628180868</v>
      </c>
      <c r="DH3210" s="2537">
        <v>0</v>
      </c>
      <c r="DI3210" s="2537">
        <v>239.55256145758904</v>
      </c>
      <c r="DJ3210" s="2537"/>
      <c r="DK3210" s="2537">
        <v>0</v>
      </c>
      <c r="DL3210" s="2537">
        <v>-43.215868412117402</v>
      </c>
      <c r="DM3210" s="2537">
        <v>194450.34764889503</v>
      </c>
      <c r="DN3210" s="2537">
        <v>0</v>
      </c>
      <c r="DO3210" s="2537">
        <v>10028.664388096044</v>
      </c>
      <c r="DP3210" s="2537">
        <v>-2192.7954930275264</v>
      </c>
      <c r="DQ3210" s="2537">
        <v>0</v>
      </c>
      <c r="DR3210" s="2537">
        <v>-464337.22890095063</v>
      </c>
      <c r="DS3210" s="2537"/>
      <c r="DT3210" s="2537"/>
      <c r="DU3210" s="2537"/>
      <c r="DV3210" s="2537">
        <v>5927317.3573742118</v>
      </c>
      <c r="DW3210" s="2537">
        <v>0</v>
      </c>
      <c r="DX3210" s="2537">
        <v>0</v>
      </c>
      <c r="DY3210" s="2537">
        <v>-424123.44443999912</v>
      </c>
      <c r="DZ3210" s="2537">
        <v>-296687.29211999982</v>
      </c>
      <c r="EA3210" s="2537">
        <v>326776.38363999996</v>
      </c>
      <c r="EB3210" s="2537">
        <v>443592.8566</v>
      </c>
      <c r="EC3210" s="2537">
        <v>-27313.360696508549</v>
      </c>
      <c r="ED3210" s="2537">
        <v>448257.34127523314</v>
      </c>
      <c r="EE3210" s="2537">
        <v>35179.366633200283</v>
      </c>
      <c r="EF3210" s="2537">
        <v>2881.0334558386389</v>
      </c>
      <c r="EG3210" s="2537">
        <v>12109.054119452641</v>
      </c>
      <c r="EH3210" s="2537">
        <v>68120.116340513225</v>
      </c>
      <c r="EI3210" s="2537">
        <v>93633.360346005109</v>
      </c>
      <c r="EJ3210" s="2537">
        <v>28271.978260873067</v>
      </c>
      <c r="EK3210" s="2537">
        <v>0</v>
      </c>
      <c r="EL3210" s="2537">
        <v>0</v>
      </c>
      <c r="EM3210" s="2537">
        <v>0</v>
      </c>
      <c r="EN3210" s="2537">
        <v>0</v>
      </c>
      <c r="EO3210" s="2537">
        <v>0</v>
      </c>
      <c r="EP3210" s="2537">
        <v>146807.58593376601</v>
      </c>
      <c r="EQ3210" s="2537">
        <v>233683.88365574041</v>
      </c>
      <c r="ER3210" s="2537">
        <v>0</v>
      </c>
      <c r="ES3210" s="2537">
        <v>-7011.4428120218608</v>
      </c>
      <c r="ET3210" s="2537">
        <v>0</v>
      </c>
      <c r="EU3210" s="2537">
        <v>-1184.9328965914028</v>
      </c>
      <c r="EV3210" s="2537">
        <v>116</v>
      </c>
      <c r="EW3210" s="2537">
        <v>0</v>
      </c>
      <c r="EX3210" s="2537">
        <v>0</v>
      </c>
      <c r="EY3210" s="2537">
        <v>0</v>
      </c>
      <c r="EZ3210" s="2537"/>
      <c r="FA3210" s="2537">
        <v>0</v>
      </c>
      <c r="FB3210" s="2537">
        <v>-36.760890627863397</v>
      </c>
      <c r="FC3210" s="2537"/>
      <c r="FD3210" s="2537">
        <v>-36.760890627863397</v>
      </c>
      <c r="FE3210" s="2537"/>
      <c r="FF3210" s="2537">
        <v>0</v>
      </c>
      <c r="FG3210" s="2537">
        <v>0</v>
      </c>
      <c r="FH3210" s="2537">
        <v>0</v>
      </c>
      <c r="FI3210" s="2537">
        <v>0</v>
      </c>
    </row>
    <row r="3211" spans="1:165" ht="14.45" customHeight="1">
      <c r="A3211" s="2537">
        <v>925</v>
      </c>
      <c r="B3211" s="2537" t="s">
        <v>3212</v>
      </c>
      <c r="C3211" s="2537" t="s">
        <v>3221</v>
      </c>
      <c r="D3211" s="2537" t="s">
        <v>2080</v>
      </c>
      <c r="E3211" s="2537" t="s">
        <v>3216</v>
      </c>
      <c r="F3211" s="2537" t="s">
        <v>2523</v>
      </c>
      <c r="G3211" s="2537" t="s">
        <v>2523</v>
      </c>
      <c r="H3211" s="2537" t="s">
        <v>2523</v>
      </c>
      <c r="I3211" s="2537" t="s">
        <v>2523</v>
      </c>
      <c r="J3211" s="2537" t="s">
        <v>3207</v>
      </c>
      <c r="K3211" s="2538">
        <v>44501</v>
      </c>
      <c r="L3211" s="2537">
        <v>0</v>
      </c>
      <c r="M3211" s="2537">
        <v>0</v>
      </c>
      <c r="N3211" s="2537">
        <v>-267.67500000000001</v>
      </c>
      <c r="O3211" s="2537">
        <v>-267.67500000000001</v>
      </c>
      <c r="P3211" s="2537">
        <v>-267.67500000000001</v>
      </c>
      <c r="Q3211" s="2537">
        <v>-267.67500000000001</v>
      </c>
      <c r="R3211" s="2537"/>
      <c r="S3211" s="2537">
        <v>410.51</v>
      </c>
      <c r="T3211" s="2537">
        <v>229.32</v>
      </c>
      <c r="U3211" s="2537"/>
      <c r="V3211" s="2537">
        <v>-171266.49525000001</v>
      </c>
      <c r="W3211" s="2537">
        <v>-171266.49525000001</v>
      </c>
      <c r="X3211" s="2537">
        <v>-171866.08725000001</v>
      </c>
      <c r="Y3211" s="2537">
        <v>0</v>
      </c>
      <c r="Z3211" s="2537">
        <v>-6342.9786403375438</v>
      </c>
      <c r="AA3211" s="2537">
        <v>0</v>
      </c>
      <c r="AB3211" s="2537">
        <v>-32.079094991619783</v>
      </c>
      <c r="AC3211" s="2537">
        <v>-904.66306096181586</v>
      </c>
      <c r="AD3211" s="2537">
        <v>-563.91418240654889</v>
      </c>
      <c r="AE3211" s="2537">
        <v>-71712.658878701608</v>
      </c>
      <c r="AF3211" s="2537">
        <v>-54184.847468344014</v>
      </c>
      <c r="AG3211" s="2537">
        <v>-2282.0593319773657</v>
      </c>
      <c r="AH3211" s="2537">
        <v>0</v>
      </c>
      <c r="AI3211" s="2537">
        <v>-6.0450701482818987</v>
      </c>
      <c r="AJ3211" s="2537">
        <v>0</v>
      </c>
      <c r="AK3211" s="2537">
        <v>-1670.0035058447997</v>
      </c>
      <c r="AL3211" s="2537">
        <v>-2581.3161709862643</v>
      </c>
      <c r="AM3211" s="2537"/>
      <c r="AN3211" s="2537">
        <v>-275.59012213857159</v>
      </c>
      <c r="AO3211" s="2537">
        <v>-2738.9391707314644</v>
      </c>
      <c r="AP3211" s="2537">
        <v>-9071.0340809015925</v>
      </c>
      <c r="AQ3211" s="2537">
        <v>0</v>
      </c>
      <c r="AR3211" s="2537">
        <v>0</v>
      </c>
      <c r="AS3211" s="2537">
        <v>-4.5420373374143154E-11</v>
      </c>
      <c r="AT3211" s="2537">
        <v>0</v>
      </c>
      <c r="AU3211" s="2537">
        <v>0</v>
      </c>
      <c r="AV3211" s="2537">
        <v>-893.46040050878855</v>
      </c>
      <c r="AW3211" s="2537">
        <v>-301.09832299411721</v>
      </c>
      <c r="AX3211" s="2537">
        <v>0</v>
      </c>
      <c r="AY3211" s="2537">
        <v>117.77957647726642</v>
      </c>
      <c r="AZ3211" s="2537">
        <v>0</v>
      </c>
      <c r="BA3211" s="2537"/>
      <c r="BB3211" s="2537">
        <v>-6854.4643346769917</v>
      </c>
      <c r="BC3211" s="2537">
        <v>-1474.8925080131739</v>
      </c>
      <c r="BD3211" s="2537">
        <v>-4252.4426027916197</v>
      </c>
      <c r="BE3211" s="2537">
        <v>-348.25611090206485</v>
      </c>
      <c r="BF3211" s="2537">
        <v>-1463.7289566343011</v>
      </c>
      <c r="BG3211" s="2537">
        <v>-8234.2836883294003</v>
      </c>
      <c r="BH3211" s="2537">
        <v>0</v>
      </c>
      <c r="BI3211" s="2537">
        <v>-1699.4</v>
      </c>
      <c r="BJ3211" s="2537">
        <v>-7827.3</v>
      </c>
      <c r="BK3211" s="2537">
        <v>-51583.79</v>
      </c>
      <c r="BL3211" s="2537">
        <v>-164</v>
      </c>
      <c r="BM3211" s="2537"/>
      <c r="BN3211" s="2537"/>
      <c r="BO3211" s="2537"/>
      <c r="BP3211" s="2537"/>
      <c r="BQ3211" s="2537"/>
      <c r="BR3211" s="2537"/>
      <c r="BS3211" s="2537"/>
      <c r="BT3211" s="2537"/>
      <c r="BU3211" s="2537"/>
      <c r="BV3211" s="2537">
        <v>-68483.558827001398</v>
      </c>
      <c r="BW3211" s="2537"/>
      <c r="BX3211" s="2537"/>
      <c r="BY3211" s="2537"/>
      <c r="BZ3211" s="2537"/>
      <c r="CA3211" s="2537"/>
      <c r="CB3211" s="2537"/>
      <c r="CC3211" s="2537"/>
      <c r="CD3211" s="2537"/>
      <c r="CE3211" s="2537"/>
      <c r="CF3211" s="2537"/>
      <c r="CG3211" s="2537"/>
      <c r="CH3211" s="2537"/>
      <c r="CI3211" s="2537">
        <v>-171869.29759999999</v>
      </c>
      <c r="CJ3211" s="2537">
        <v>-602.8323499999824</v>
      </c>
      <c r="CK3211" s="2537"/>
      <c r="CL3211" s="2537"/>
      <c r="CM3211" s="2537"/>
      <c r="CN3211" s="2537"/>
      <c r="CO3211" s="2537">
        <v>1177.7699999999941</v>
      </c>
      <c r="CP3211" s="2537">
        <v>-1777.3620000000039</v>
      </c>
      <c r="CQ3211" s="2537">
        <v>30</v>
      </c>
      <c r="CR3211" s="2537">
        <v>8393.7056165229878</v>
      </c>
      <c r="CS3211" s="2537">
        <v>-5.4569682106375694E-12</v>
      </c>
      <c r="CT3211" s="2537">
        <v>445.3973480186869</v>
      </c>
      <c r="CU3211" s="2537">
        <v>0</v>
      </c>
      <c r="CV3211" s="2537">
        <v>0</v>
      </c>
      <c r="CW3211" s="2537">
        <v>0</v>
      </c>
      <c r="CX3211" s="2537">
        <v>0</v>
      </c>
      <c r="CY3211" s="2537">
        <v>0</v>
      </c>
      <c r="CZ3211" s="2537">
        <v>-54.213857497394315</v>
      </c>
      <c r="DA3211" s="2537">
        <v>0</v>
      </c>
      <c r="DB3211" s="2537">
        <v>0</v>
      </c>
      <c r="DC3211" s="2537">
        <v>3813.7034234893508</v>
      </c>
      <c r="DD3211" s="2537">
        <v>103.02194052014625</v>
      </c>
      <c r="DE3211" s="2537">
        <v>24.51138250733834</v>
      </c>
      <c r="DF3211" s="2537">
        <v>299.30055486329456</v>
      </c>
      <c r="DG3211" s="2537">
        <v>579.55530668443589</v>
      </c>
      <c r="DH3211" s="2537">
        <v>0</v>
      </c>
      <c r="DI3211" s="2537">
        <v>-2.89826747709958</v>
      </c>
      <c r="DJ3211" s="2537"/>
      <c r="DK3211" s="2537">
        <v>0</v>
      </c>
      <c r="DL3211" s="2537">
        <v>0.5228545466237593</v>
      </c>
      <c r="DM3211" s="2537">
        <v>-2352.590659321058</v>
      </c>
      <c r="DN3211" s="2537">
        <v>0</v>
      </c>
      <c r="DO3211" s="2537">
        <v>-121.33350467185244</v>
      </c>
      <c r="DP3211" s="2537">
        <v>26.529909856539064</v>
      </c>
      <c r="DQ3211" s="2537">
        <v>0</v>
      </c>
      <c r="DR3211" s="2537">
        <v>5617.8630724788427</v>
      </c>
      <c r="DS3211" s="2537"/>
      <c r="DT3211" s="2537"/>
      <c r="DU3211" s="2537"/>
      <c r="DV3211" s="2537">
        <v>-71712.658878701608</v>
      </c>
      <c r="DW3211" s="2537">
        <v>0</v>
      </c>
      <c r="DX3211" s="2537">
        <v>0</v>
      </c>
      <c r="DY3211" s="2537">
        <v>5131.3297500000044</v>
      </c>
      <c r="DZ3211" s="2537">
        <v>3589.5217499999917</v>
      </c>
      <c r="EA3211" s="2537">
        <v>-3953.5597499999999</v>
      </c>
      <c r="EB3211" s="2537">
        <v>-5366.88375</v>
      </c>
      <c r="EC3211" s="2537">
        <v>330.45534773377585</v>
      </c>
      <c r="ED3211" s="2537">
        <v>-5423.3178125264094</v>
      </c>
      <c r="EE3211" s="2537">
        <v>-425.62356068160102</v>
      </c>
      <c r="EF3211" s="2537">
        <v>-34.856674103950695</v>
      </c>
      <c r="EG3211" s="2537">
        <v>-146.50345427037013</v>
      </c>
      <c r="EH3211" s="2537">
        <v>-824.16283309466155</v>
      </c>
      <c r="EI3211" s="2537">
        <v>-1132.8391623582995</v>
      </c>
      <c r="EJ3211" s="2537">
        <v>-342.05334565487442</v>
      </c>
      <c r="EK3211" s="2537">
        <v>0</v>
      </c>
      <c r="EL3211" s="2537">
        <v>0</v>
      </c>
      <c r="EM3211" s="2537">
        <v>0</v>
      </c>
      <c r="EN3211" s="2537">
        <v>0</v>
      </c>
      <c r="EO3211" s="2537">
        <v>0</v>
      </c>
      <c r="EP3211" s="2537">
        <v>-1776.1765898658916</v>
      </c>
      <c r="EQ3211" s="2537">
        <v>-2827.2642788740613</v>
      </c>
      <c r="ER3211" s="2537">
        <v>0</v>
      </c>
      <c r="ES3211" s="2537">
        <v>84.82913539301218</v>
      </c>
      <c r="ET3211" s="2537">
        <v>0</v>
      </c>
      <c r="EU3211" s="2537">
        <v>14.336112525119461</v>
      </c>
      <c r="EV3211" s="2537">
        <v>116</v>
      </c>
      <c r="EW3211" s="2537">
        <v>0</v>
      </c>
      <c r="EX3211" s="2537">
        <v>0</v>
      </c>
      <c r="EY3211" s="2537">
        <v>0</v>
      </c>
      <c r="EZ3211" s="2537"/>
      <c r="FA3211" s="2537">
        <v>0</v>
      </c>
      <c r="FB3211" s="2537">
        <v>-36.760890627863397</v>
      </c>
      <c r="FC3211" s="2537"/>
      <c r="FD3211" s="2537">
        <v>-36.760890627863397</v>
      </c>
      <c r="FE3211" s="2537"/>
      <c r="FF3211" s="2537">
        <v>0</v>
      </c>
      <c r="FG3211" s="2537">
        <v>0</v>
      </c>
      <c r="FH3211" s="2537">
        <v>0</v>
      </c>
      <c r="FI3211" s="2537">
        <v>0</v>
      </c>
    </row>
    <row r="3212" spans="1:165" ht="14.45" customHeight="1">
      <c r="A3212" s="2537">
        <v>926</v>
      </c>
      <c r="B3212" s="2537" t="s">
        <v>3222</v>
      </c>
      <c r="C3212" s="2537" t="s">
        <v>3221</v>
      </c>
      <c r="D3212" s="2537" t="s">
        <v>2080</v>
      </c>
      <c r="E3212" s="2537" t="s">
        <v>3216</v>
      </c>
      <c r="F3212" s="2537" t="s">
        <v>2523</v>
      </c>
      <c r="G3212" s="2537" t="s">
        <v>2523</v>
      </c>
      <c r="H3212" s="2537" t="s">
        <v>2523</v>
      </c>
      <c r="I3212" s="2537" t="s">
        <v>2523</v>
      </c>
      <c r="J3212" s="2537" t="s">
        <v>3207</v>
      </c>
      <c r="K3212" s="2538">
        <v>44501</v>
      </c>
      <c r="L3212" s="2537">
        <v>0</v>
      </c>
      <c r="M3212" s="2537">
        <v>0</v>
      </c>
      <c r="N3212" s="2537">
        <v>0.76</v>
      </c>
      <c r="O3212" s="2537">
        <v>0.76</v>
      </c>
      <c r="P3212" s="2537">
        <v>0.76</v>
      </c>
      <c r="Q3212" s="2537">
        <v>0.76</v>
      </c>
      <c r="R3212" s="2537"/>
      <c r="S3212" s="2537">
        <v>410.51</v>
      </c>
      <c r="T3212" s="2537">
        <v>229.32</v>
      </c>
      <c r="U3212" s="2537"/>
      <c r="V3212" s="2537">
        <v>486.27080000000001</v>
      </c>
      <c r="W3212" s="2537">
        <v>486.27080000000001</v>
      </c>
      <c r="X3212" s="2537">
        <v>487.97320000000002</v>
      </c>
      <c r="Y3212" s="2537">
        <v>0</v>
      </c>
      <c r="Z3212" s="2537">
        <v>18.009391114809127</v>
      </c>
      <c r="AA3212" s="2537">
        <v>0</v>
      </c>
      <c r="AB3212" s="2537">
        <v>9.1081020616908689E-2</v>
      </c>
      <c r="AC3212" s="2537">
        <v>2.5685772908601106</v>
      </c>
      <c r="AD3212" s="2537">
        <v>1.6011012557354147</v>
      </c>
      <c r="AE3212" s="2537">
        <v>203.61117305618092</v>
      </c>
      <c r="AF3212" s="2537">
        <v>153.84508854372447</v>
      </c>
      <c r="AG3212" s="2537">
        <v>6.4793689821716551</v>
      </c>
      <c r="AH3212" s="2537">
        <v>0</v>
      </c>
      <c r="AI3212" s="2537">
        <v>1.7163550248227299E-2</v>
      </c>
      <c r="AJ3212" s="2537">
        <v>0</v>
      </c>
      <c r="AK3212" s="2537">
        <v>4.7415808889214457</v>
      </c>
      <c r="AL3212" s="2537">
        <v>7.3290381617616918</v>
      </c>
      <c r="AM3212" s="2537"/>
      <c r="AN3212" s="2537">
        <v>0.7824731216038644</v>
      </c>
      <c r="AO3212" s="2537">
        <v>7.7765714756922124</v>
      </c>
      <c r="AP3212" s="2537">
        <v>25.755060806893475</v>
      </c>
      <c r="AQ3212" s="2537">
        <v>0</v>
      </c>
      <c r="AR3212" s="2537">
        <v>0</v>
      </c>
      <c r="AS3212" s="2537">
        <v>1.2896043248098923E-13</v>
      </c>
      <c r="AT3212" s="2537">
        <v>0</v>
      </c>
      <c r="AU3212" s="2537">
        <v>0</v>
      </c>
      <c r="AV3212" s="2537">
        <v>2.536769979963311</v>
      </c>
      <c r="AW3212" s="2537">
        <v>0.85489763883638403</v>
      </c>
      <c r="AX3212" s="2537">
        <v>0</v>
      </c>
      <c r="AY3212" s="2537">
        <v>-0.33440731529923406</v>
      </c>
      <c r="AZ3212" s="2537">
        <v>0</v>
      </c>
      <c r="BA3212" s="2537"/>
      <c r="BB3212" s="2537">
        <v>19.461634050077571</v>
      </c>
      <c r="BC3212" s="2537">
        <v>4.1876092503596229</v>
      </c>
      <c r="BD3212" s="2537">
        <v>12.073807333974523</v>
      </c>
      <c r="BE3212" s="2537">
        <v>0.98879104991339972</v>
      </c>
      <c r="BF3212" s="2537">
        <v>4.15591298045043</v>
      </c>
      <c r="BG3212" s="2537">
        <v>23.379305512768632</v>
      </c>
      <c r="BH3212" s="2537">
        <v>0</v>
      </c>
      <c r="BI3212" s="2537">
        <v>6.14</v>
      </c>
      <c r="BJ3212" s="2537">
        <v>28.26</v>
      </c>
      <c r="BK3212" s="2537">
        <v>130.57</v>
      </c>
      <c r="BL3212" s="2537">
        <v>7</v>
      </c>
      <c r="BM3212" s="2537"/>
      <c r="BN3212" s="2537"/>
      <c r="BO3212" s="2537"/>
      <c r="BP3212" s="2537"/>
      <c r="BQ3212" s="2537"/>
      <c r="BR3212" s="2537"/>
      <c r="BS3212" s="2537"/>
      <c r="BT3212" s="2537"/>
      <c r="BU3212" s="2537"/>
      <c r="BV3212" s="2537">
        <v>194.44290542083147</v>
      </c>
      <c r="BW3212" s="2537"/>
      <c r="BX3212" s="2537"/>
      <c r="BY3212" s="2537"/>
      <c r="BZ3212" s="2537"/>
      <c r="CA3212" s="2537"/>
      <c r="CB3212" s="2537"/>
      <c r="CC3212" s="2537"/>
      <c r="CD3212" s="2537"/>
      <c r="CE3212" s="2537"/>
      <c r="CF3212" s="2537"/>
      <c r="CG3212" s="2537"/>
      <c r="CH3212" s="2537"/>
      <c r="CI3212" s="2537">
        <v>487.97320000000002</v>
      </c>
      <c r="CJ3212" s="2537">
        <v>1.6724000000000387</v>
      </c>
      <c r="CK3212" s="2537"/>
      <c r="CL3212" s="2537"/>
      <c r="CM3212" s="2537"/>
      <c r="CN3212" s="2537"/>
      <c r="CO3212" s="2537">
        <v>-3.3439999999999825</v>
      </c>
      <c r="CP3212" s="2537">
        <v>5.0464000000000109</v>
      </c>
      <c r="CQ3212" s="2537">
        <v>30</v>
      </c>
      <c r="CR3212" s="2537">
        <v>-23.831946459540347</v>
      </c>
      <c r="CS3212" s="2537">
        <v>1.5099033134902129E-14</v>
      </c>
      <c r="CT3212" s="2537">
        <v>-1.264600670567674</v>
      </c>
      <c r="CU3212" s="2537">
        <v>0</v>
      </c>
      <c r="CV3212" s="2537">
        <v>0</v>
      </c>
      <c r="CW3212" s="2537">
        <v>0</v>
      </c>
      <c r="CX3212" s="2537">
        <v>0</v>
      </c>
      <c r="CY3212" s="2537">
        <v>0</v>
      </c>
      <c r="CZ3212" s="2537">
        <v>0.15392745567579968</v>
      </c>
      <c r="DA3212" s="2537">
        <v>0</v>
      </c>
      <c r="DB3212" s="2537">
        <v>0</v>
      </c>
      <c r="DC3212" s="2537">
        <v>-10.828110962368186</v>
      </c>
      <c r="DD3212" s="2537">
        <v>-0.29250649031591003</v>
      </c>
      <c r="DE3212" s="2537">
        <v>-6.959428674914403E-2</v>
      </c>
      <c r="DF3212" s="2537">
        <v>-0.84979330044308909</v>
      </c>
      <c r="DG3212" s="2537">
        <v>-1.6455105373313614</v>
      </c>
      <c r="DH3212" s="2537">
        <v>0</v>
      </c>
      <c r="DI3212" s="2537">
        <v>8.228946605384202E-3</v>
      </c>
      <c r="DJ3212" s="2537"/>
      <c r="DK3212" s="2537">
        <v>0</v>
      </c>
      <c r="DL3212" s="2537">
        <v>-1.4845221086543618E-3</v>
      </c>
      <c r="DM3212" s="2537">
        <v>6.6796260430895824</v>
      </c>
      <c r="DN3212" s="2537">
        <v>0</v>
      </c>
      <c r="DO3212" s="2537">
        <v>0.34449785579754444</v>
      </c>
      <c r="DP3212" s="2537">
        <v>-7.5325418851105552E-2</v>
      </c>
      <c r="DQ3212" s="2537">
        <v>0</v>
      </c>
      <c r="DR3212" s="2537">
        <v>-15.950596563309688</v>
      </c>
      <c r="DS3212" s="2537"/>
      <c r="DT3212" s="2537"/>
      <c r="DU3212" s="2537"/>
      <c r="DV3212" s="2537">
        <v>203.61117305618092</v>
      </c>
      <c r="DW3212" s="2537">
        <v>0</v>
      </c>
      <c r="DX3212" s="2537">
        <v>0</v>
      </c>
      <c r="DY3212" s="2537">
        <v>-14.569199999999993</v>
      </c>
      <c r="DZ3212" s="2537">
        <v>-10.191599999999996</v>
      </c>
      <c r="EA3212" s="2537">
        <v>11.225199999999999</v>
      </c>
      <c r="EB3212" s="2537">
        <v>15.238000000000001</v>
      </c>
      <c r="EC3212" s="2537">
        <v>-0.93824998329196774</v>
      </c>
      <c r="ED3212" s="2537">
        <v>15.398231203960293</v>
      </c>
      <c r="EE3212" s="2537">
        <v>1.208457667387753</v>
      </c>
      <c r="EF3212" s="2537">
        <v>9.8967301089016635E-2</v>
      </c>
      <c r="EG3212" s="2537">
        <v>0.41596198840191012</v>
      </c>
      <c r="EH3212" s="2537">
        <v>2.340015889238602</v>
      </c>
      <c r="EI3212" s="2537">
        <v>3.2164294887169422</v>
      </c>
      <c r="EJ3212" s="2537">
        <v>0.97117976164268072</v>
      </c>
      <c r="EK3212" s="2537">
        <v>0</v>
      </c>
      <c r="EL3212" s="2537">
        <v>0</v>
      </c>
      <c r="EM3212" s="2537">
        <v>0</v>
      </c>
      <c r="EN3212" s="2537">
        <v>0</v>
      </c>
      <c r="EO3212" s="2537">
        <v>0</v>
      </c>
      <c r="EP3212" s="2537">
        <v>5.0430343076420199</v>
      </c>
      <c r="EQ3212" s="2537">
        <v>8.0273497784413443</v>
      </c>
      <c r="ER3212" s="2537">
        <v>0</v>
      </c>
      <c r="ES3212" s="2537">
        <v>-0.24085231306132157</v>
      </c>
      <c r="ET3212" s="2537">
        <v>0</v>
      </c>
      <c r="EU3212" s="2537">
        <v>-4.0704008663831281E-2</v>
      </c>
      <c r="EV3212" s="2537">
        <v>116</v>
      </c>
      <c r="EW3212" s="2537">
        <v>0</v>
      </c>
      <c r="EX3212" s="2537">
        <v>0</v>
      </c>
      <c r="EY3212" s="2537">
        <v>0</v>
      </c>
      <c r="EZ3212" s="2537"/>
      <c r="FA3212" s="2537">
        <v>0</v>
      </c>
      <c r="FB3212" s="2537">
        <v>-36.760890627863397</v>
      </c>
      <c r="FC3212" s="2537"/>
      <c r="FD3212" s="2537">
        <v>-36.760890627863397</v>
      </c>
      <c r="FE3212" s="2537"/>
      <c r="FF3212" s="2537">
        <v>0</v>
      </c>
      <c r="FG3212" s="2537">
        <v>0</v>
      </c>
      <c r="FH3212" s="2537">
        <v>0</v>
      </c>
      <c r="FI3212" s="2537">
        <v>0</v>
      </c>
    </row>
    <row r="3213" spans="1:165" ht="14.45" customHeight="1">
      <c r="A3213" s="2537">
        <v>927</v>
      </c>
      <c r="B3213" s="2537" t="s">
        <v>3214</v>
      </c>
      <c r="C3213" s="2537" t="s">
        <v>3221</v>
      </c>
      <c r="D3213" s="2537" t="s">
        <v>2080</v>
      </c>
      <c r="E3213" s="2537" t="s">
        <v>3216</v>
      </c>
      <c r="F3213" s="2537" t="s">
        <v>2523</v>
      </c>
      <c r="G3213" s="2537" t="s">
        <v>2523</v>
      </c>
      <c r="H3213" s="2537" t="s">
        <v>2523</v>
      </c>
      <c r="I3213" s="2537" t="s">
        <v>2523</v>
      </c>
      <c r="J3213" s="2537" t="s">
        <v>3207</v>
      </c>
      <c r="K3213" s="2538">
        <v>44501</v>
      </c>
      <c r="L3213" s="2537">
        <v>0</v>
      </c>
      <c r="M3213" s="2537">
        <v>0</v>
      </c>
      <c r="N3213" s="2537">
        <v>62.225999999999999</v>
      </c>
      <c r="O3213" s="2537">
        <v>62.225999999999999</v>
      </c>
      <c r="P3213" s="2537">
        <v>62.225999999999999</v>
      </c>
      <c r="Q3213" s="2537">
        <v>62.225999999999999</v>
      </c>
      <c r="R3213" s="2537"/>
      <c r="S3213" s="2537">
        <v>410.51</v>
      </c>
      <c r="T3213" s="2537">
        <v>229.32</v>
      </c>
      <c r="U3213" s="2537"/>
      <c r="V3213" s="2537">
        <v>39814.061579999994</v>
      </c>
      <c r="W3213" s="2537">
        <v>39814.061579999994</v>
      </c>
      <c r="X3213" s="2537">
        <v>39953.447820000001</v>
      </c>
      <c r="Y3213" s="2537">
        <v>0</v>
      </c>
      <c r="Z3213" s="2537">
        <v>1474.5425940922537</v>
      </c>
      <c r="AA3213" s="2537">
        <v>0</v>
      </c>
      <c r="AB3213" s="2537">
        <v>7.4573784064575781</v>
      </c>
      <c r="AC3213" s="2537">
        <v>210.3056453961332</v>
      </c>
      <c r="AD3213" s="2537">
        <v>131.09227202551568</v>
      </c>
      <c r="AE3213" s="2537">
        <v>16670.932703413044</v>
      </c>
      <c r="AF3213" s="2537">
        <v>12596.269052265525</v>
      </c>
      <c r="AG3213" s="2537">
        <v>530.50686090080706</v>
      </c>
      <c r="AH3213" s="2537">
        <v>0</v>
      </c>
      <c r="AI3213" s="2537">
        <v>1.405288260192358</v>
      </c>
      <c r="AJ3213" s="2537">
        <v>0</v>
      </c>
      <c r="AK3213" s="2537">
        <v>388.22317420266563</v>
      </c>
      <c r="AL3213" s="2537">
        <v>600.07464296550393</v>
      </c>
      <c r="AM3213" s="2537"/>
      <c r="AN3213" s="2537">
        <v>64.066016401213247</v>
      </c>
      <c r="AO3213" s="2537">
        <v>636.71702190318899</v>
      </c>
      <c r="AP3213" s="2537">
        <v>2108.7294918023067</v>
      </c>
      <c r="AQ3213" s="2537">
        <v>0</v>
      </c>
      <c r="AR3213" s="2537">
        <v>0</v>
      </c>
      <c r="AS3213" s="2537">
        <v>1.0558805094160574E-11</v>
      </c>
      <c r="AT3213" s="2537">
        <v>0</v>
      </c>
      <c r="AU3213" s="2537">
        <v>0</v>
      </c>
      <c r="AV3213" s="2537">
        <v>207.70137996473287</v>
      </c>
      <c r="AW3213" s="2537">
        <v>69.995869045043193</v>
      </c>
      <c r="AX3213" s="2537">
        <v>0</v>
      </c>
      <c r="AY3213" s="2537">
        <v>-27.38003894975018</v>
      </c>
      <c r="AZ3213" s="2537">
        <v>0</v>
      </c>
      <c r="BA3213" s="2537"/>
      <c r="BB3213" s="2537">
        <v>1593.4468952633251</v>
      </c>
      <c r="BC3213" s="2537">
        <v>342.86601738536569</v>
      </c>
      <c r="BD3213" s="2537">
        <v>988.55886205776142</v>
      </c>
      <c r="BE3213" s="2537">
        <v>80.958568252514752</v>
      </c>
      <c r="BF3213" s="2537">
        <v>340.27084358093214</v>
      </c>
      <c r="BG3213" s="2537">
        <v>1914.2114011020276</v>
      </c>
      <c r="BH3213" s="2537">
        <v>0</v>
      </c>
      <c r="BI3213" s="2537">
        <v>613.35</v>
      </c>
      <c r="BJ3213" s="2537">
        <v>2825.5</v>
      </c>
      <c r="BK3213" s="2537">
        <v>7928.1</v>
      </c>
      <c r="BL3213" s="2537">
        <v>110</v>
      </c>
      <c r="BM3213" s="2537"/>
      <c r="BN3213" s="2537"/>
      <c r="BO3213" s="2537"/>
      <c r="BP3213" s="2537"/>
      <c r="BQ3213" s="2537"/>
      <c r="BR3213" s="2537"/>
      <c r="BS3213" s="2537"/>
      <c r="BT3213" s="2537"/>
      <c r="BU3213" s="2537"/>
      <c r="BV3213" s="2537">
        <v>15920.268727258761</v>
      </c>
      <c r="BW3213" s="2537"/>
      <c r="BX3213" s="2537"/>
      <c r="BY3213" s="2537"/>
      <c r="BZ3213" s="2537"/>
      <c r="CA3213" s="2537"/>
      <c r="CB3213" s="2537"/>
      <c r="CC3213" s="2537"/>
      <c r="CD3213" s="2537"/>
      <c r="CE3213" s="2537"/>
      <c r="CF3213" s="2537"/>
      <c r="CG3213" s="2537"/>
      <c r="CH3213" s="2537"/>
      <c r="CI3213" s="2537">
        <v>39956.016099999993</v>
      </c>
      <c r="CJ3213" s="2537">
        <v>141.92451999999321</v>
      </c>
      <c r="CK3213" s="2537"/>
      <c r="CL3213" s="2537"/>
      <c r="CM3213" s="2537"/>
      <c r="CN3213" s="2537"/>
      <c r="CO3213" s="2537">
        <v>-273.79439999999857</v>
      </c>
      <c r="CP3213" s="2537">
        <v>413.18064000000089</v>
      </c>
      <c r="CQ3213" s="2537">
        <v>30</v>
      </c>
      <c r="CR3213" s="2537">
        <v>-1951.2719741991568</v>
      </c>
      <c r="CS3213" s="2537">
        <v>1.1368683772161603E-12</v>
      </c>
      <c r="CT3213" s="2537">
        <v>-103.54084385097894</v>
      </c>
      <c r="CU3213" s="2537">
        <v>0</v>
      </c>
      <c r="CV3213" s="2537">
        <v>0</v>
      </c>
      <c r="CW3213" s="2537">
        <v>0</v>
      </c>
      <c r="CX3213" s="2537">
        <v>0</v>
      </c>
      <c r="CY3213" s="2537">
        <v>0</v>
      </c>
      <c r="CZ3213" s="2537">
        <v>12.603012969581982</v>
      </c>
      <c r="DA3213" s="2537">
        <v>0</v>
      </c>
      <c r="DB3213" s="2537">
        <v>0</v>
      </c>
      <c r="DC3213" s="2537">
        <v>-886.56583255832084</v>
      </c>
      <c r="DD3213" s="2537">
        <v>-23.949353771576</v>
      </c>
      <c r="DE3213" s="2537">
        <v>-5.6981237990160878</v>
      </c>
      <c r="DF3213" s="2537">
        <v>-69.577944622857558</v>
      </c>
      <c r="DG3213" s="2537">
        <v>-134.72834038944893</v>
      </c>
      <c r="DH3213" s="2537">
        <v>0</v>
      </c>
      <c r="DI3213" s="2537">
        <v>0.67375583087695645</v>
      </c>
      <c r="DJ3213" s="2537"/>
      <c r="DK3213" s="2537">
        <v>0</v>
      </c>
      <c r="DL3213" s="2537">
        <v>-0.12154720096464011</v>
      </c>
      <c r="DM3213" s="2537">
        <v>546.90317125959507</v>
      </c>
      <c r="DN3213" s="2537">
        <v>0</v>
      </c>
      <c r="DO3213" s="2537">
        <v>28.206215230076353</v>
      </c>
      <c r="DP3213" s="2537">
        <v>-6.1673677808274974</v>
      </c>
      <c r="DQ3213" s="2537">
        <v>0</v>
      </c>
      <c r="DR3213" s="2537">
        <v>-1305.9760812480376</v>
      </c>
      <c r="DS3213" s="2537"/>
      <c r="DT3213" s="2537"/>
      <c r="DU3213" s="2537"/>
      <c r="DV3213" s="2537">
        <v>16670.932703413044</v>
      </c>
      <c r="DW3213" s="2537">
        <v>0</v>
      </c>
      <c r="DX3213" s="2537">
        <v>0</v>
      </c>
      <c r="DY3213" s="2537">
        <v>-1192.8724199999951</v>
      </c>
      <c r="DZ3213" s="2537">
        <v>-834.45065999999952</v>
      </c>
      <c r="EA3213" s="2537">
        <v>919.07801999999992</v>
      </c>
      <c r="EB3213" s="2537">
        <v>1247.6313</v>
      </c>
      <c r="EC3213" s="2537">
        <v>-76.820451921481435</v>
      </c>
      <c r="ED3213" s="2537">
        <v>1260.7504406547805</v>
      </c>
      <c r="EE3213" s="2537">
        <v>98.94406159325041</v>
      </c>
      <c r="EF3213" s="2537">
        <v>8.1030779967962498</v>
      </c>
      <c r="EG3213" s="2537">
        <v>34.05743511881218</v>
      </c>
      <c r="EH3213" s="2537">
        <v>191.59187989968586</v>
      </c>
      <c r="EI3213" s="2537">
        <v>263.34939653276376</v>
      </c>
      <c r="EJ3213" s="2537">
        <v>79.516620852601903</v>
      </c>
      <c r="EK3213" s="2537">
        <v>0</v>
      </c>
      <c r="EL3213" s="2537">
        <v>0</v>
      </c>
      <c r="EM3213" s="2537">
        <v>0</v>
      </c>
      <c r="EN3213" s="2537">
        <v>0</v>
      </c>
      <c r="EO3213" s="2537">
        <v>0</v>
      </c>
      <c r="EP3213" s="2537">
        <v>412.90506950964777</v>
      </c>
      <c r="EQ3213" s="2537">
        <v>657.24982541222505</v>
      </c>
      <c r="ER3213" s="2537">
        <v>0</v>
      </c>
      <c r="ES3213" s="2537">
        <v>-19.720100042833941</v>
      </c>
      <c r="ET3213" s="2537">
        <v>0</v>
      </c>
      <c r="EU3213" s="2537">
        <v>-3.3326942672572386</v>
      </c>
      <c r="EV3213" s="2537">
        <v>116</v>
      </c>
      <c r="EW3213" s="2537">
        <v>0</v>
      </c>
      <c r="EX3213" s="2537">
        <v>0</v>
      </c>
      <c r="EY3213" s="2537">
        <v>0</v>
      </c>
      <c r="EZ3213" s="2537"/>
      <c r="FA3213" s="2537">
        <v>0</v>
      </c>
      <c r="FB3213" s="2537">
        <v>-36.760890627863397</v>
      </c>
      <c r="FC3213" s="2537"/>
      <c r="FD3213" s="2537">
        <v>-36.760890627863397</v>
      </c>
      <c r="FE3213" s="2537"/>
      <c r="FF3213" s="2537">
        <v>0</v>
      </c>
      <c r="FG3213" s="2537">
        <v>0</v>
      </c>
      <c r="FH3213" s="2537">
        <v>0</v>
      </c>
      <c r="FI3213" s="2537">
        <v>0</v>
      </c>
    </row>
    <row r="3214" spans="1:165" ht="14.45" customHeight="1">
      <c r="A3214" s="2537">
        <v>928</v>
      </c>
      <c r="B3214" s="2537" t="s">
        <v>3214</v>
      </c>
      <c r="C3214" s="2537" t="s">
        <v>3221</v>
      </c>
      <c r="D3214" s="2537" t="s">
        <v>2080</v>
      </c>
      <c r="E3214" s="2537" t="s">
        <v>3216</v>
      </c>
      <c r="F3214" s="2537" t="s">
        <v>2523</v>
      </c>
      <c r="G3214" s="2537" t="s">
        <v>2523</v>
      </c>
      <c r="H3214" s="2537" t="s">
        <v>2523</v>
      </c>
      <c r="I3214" s="2537" t="s">
        <v>2523</v>
      </c>
      <c r="J3214" s="2537" t="s">
        <v>3207</v>
      </c>
      <c r="K3214" s="2538">
        <v>44501</v>
      </c>
      <c r="L3214" s="2537">
        <v>0</v>
      </c>
      <c r="M3214" s="2537">
        <v>0</v>
      </c>
      <c r="N3214" s="2537">
        <v>-3.9750000000000001</v>
      </c>
      <c r="O3214" s="2537">
        <v>-3.9750000000000001</v>
      </c>
      <c r="P3214" s="2537">
        <v>-3.9750000000000001</v>
      </c>
      <c r="Q3214" s="2537">
        <v>-3.9750000000000001</v>
      </c>
      <c r="R3214" s="2537"/>
      <c r="S3214" s="2537">
        <v>410.51</v>
      </c>
      <c r="T3214" s="2537">
        <v>229.32</v>
      </c>
      <c r="U3214" s="2537"/>
      <c r="V3214" s="2537">
        <v>-2543.3242500000001</v>
      </c>
      <c r="W3214" s="2537">
        <v>-2543.3242500000001</v>
      </c>
      <c r="X3214" s="2537">
        <v>-2552.2282500000001</v>
      </c>
      <c r="Y3214" s="2537">
        <v>0</v>
      </c>
      <c r="Z3214" s="2537">
        <v>-94.193854843903011</v>
      </c>
      <c r="AA3214" s="2537">
        <v>0</v>
      </c>
      <c r="AB3214" s="2537">
        <v>-0.47637770651606842</v>
      </c>
      <c r="AC3214" s="2537">
        <v>-13.434335172590709</v>
      </c>
      <c r="AD3214" s="2537">
        <v>-8.3741809099319386</v>
      </c>
      <c r="AE3214" s="2537">
        <v>-1064.9400169714725</v>
      </c>
      <c r="AF3214" s="2537">
        <v>-804.65029863329585</v>
      </c>
      <c r="AG3214" s="2537">
        <v>-33.888804873858327</v>
      </c>
      <c r="AH3214" s="2537">
        <v>0</v>
      </c>
      <c r="AI3214" s="2537">
        <v>-8.9769884521978316E-2</v>
      </c>
      <c r="AJ3214" s="2537">
        <v>0</v>
      </c>
      <c r="AK3214" s="2537">
        <v>-24.799715833503612</v>
      </c>
      <c r="AL3214" s="2537">
        <v>-38.332798280266744</v>
      </c>
      <c r="AM3214" s="2537"/>
      <c r="AN3214" s="2537">
        <v>-4.0925403399675808</v>
      </c>
      <c r="AO3214" s="2537">
        <v>-40.673515284048086</v>
      </c>
      <c r="AP3214" s="2537">
        <v>-134.70574566763364</v>
      </c>
      <c r="AQ3214" s="2537">
        <v>0</v>
      </c>
      <c r="AR3214" s="2537">
        <v>0</v>
      </c>
      <c r="AS3214" s="2537">
        <v>-6.7449699883148974E-13</v>
      </c>
      <c r="AT3214" s="2537">
        <v>0</v>
      </c>
      <c r="AU3214" s="2537">
        <v>0</v>
      </c>
      <c r="AV3214" s="2537">
        <v>-13.267974566255475</v>
      </c>
      <c r="AW3214" s="2537">
        <v>-4.4713396241771397</v>
      </c>
      <c r="AX3214" s="2537">
        <v>0</v>
      </c>
      <c r="AY3214" s="2537">
        <v>1.7490382609400728</v>
      </c>
      <c r="AZ3214" s="2537">
        <v>0</v>
      </c>
      <c r="BA3214" s="2537"/>
      <c r="BB3214" s="2537">
        <v>-101.78946756455048</v>
      </c>
      <c r="BC3214" s="2537">
        <v>-21.902298381815132</v>
      </c>
      <c r="BD3214" s="2537">
        <v>-63.14918967440623</v>
      </c>
      <c r="BE3214" s="2537">
        <v>-5.1716373992181106</v>
      </c>
      <c r="BF3214" s="2537">
        <v>-21.736518549066393</v>
      </c>
      <c r="BG3214" s="2537">
        <v>-122.2799202805991</v>
      </c>
      <c r="BH3214" s="2537">
        <v>0</v>
      </c>
      <c r="BI3214" s="2537">
        <v>-38.880000000000003</v>
      </c>
      <c r="BJ3214" s="2537">
        <v>-179.11</v>
      </c>
      <c r="BK3214" s="2537">
        <v>0</v>
      </c>
      <c r="BL3214" s="2537">
        <v>-3</v>
      </c>
      <c r="BM3214" s="2537"/>
      <c r="BN3214" s="2537"/>
      <c r="BO3214" s="2537"/>
      <c r="BP3214" s="2537"/>
      <c r="BQ3214" s="2537"/>
      <c r="BR3214" s="2537"/>
      <c r="BS3214" s="2537"/>
      <c r="BT3214" s="2537"/>
      <c r="BU3214" s="2537"/>
      <c r="BV3214" s="2537">
        <v>-1016.9875645365856</v>
      </c>
      <c r="BW3214" s="2537"/>
      <c r="BX3214" s="2537"/>
      <c r="BY3214" s="2537"/>
      <c r="BZ3214" s="2537"/>
      <c r="CA3214" s="2537"/>
      <c r="CB3214" s="2537"/>
      <c r="CC3214" s="2537"/>
      <c r="CD3214" s="2537"/>
      <c r="CE3214" s="2537"/>
      <c r="CF3214" s="2537"/>
      <c r="CG3214" s="2537"/>
      <c r="CH3214" s="2537"/>
      <c r="CI3214" s="2537">
        <v>-2555.4386</v>
      </c>
      <c r="CJ3214" s="2537">
        <v>-12.144350000000031</v>
      </c>
      <c r="CK3214" s="2537"/>
      <c r="CL3214" s="2537"/>
      <c r="CM3214" s="2537"/>
      <c r="CN3214" s="2537"/>
      <c r="CO3214" s="2537">
        <v>17.48999999999991</v>
      </c>
      <c r="CP3214" s="2537">
        <v>-26.394000000000059</v>
      </c>
      <c r="CQ3214" s="2537">
        <v>30</v>
      </c>
      <c r="CR3214" s="2537">
        <v>124.64735154825439</v>
      </c>
      <c r="CS3214" s="2537">
        <v>-7.1054273576010019E-14</v>
      </c>
      <c r="CT3214" s="2537">
        <v>6.6141942967190914</v>
      </c>
      <c r="CU3214" s="2537">
        <v>0</v>
      </c>
      <c r="CV3214" s="2537">
        <v>0</v>
      </c>
      <c r="CW3214" s="2537">
        <v>0</v>
      </c>
      <c r="CX3214" s="2537">
        <v>0</v>
      </c>
      <c r="CY3214" s="2537">
        <v>0</v>
      </c>
      <c r="CZ3214" s="2537">
        <v>-0.80508110040961078</v>
      </c>
      <c r="DA3214" s="2537">
        <v>0</v>
      </c>
      <c r="DB3214" s="2537">
        <v>0</v>
      </c>
      <c r="DC3214" s="2537">
        <v>56.63386983607063</v>
      </c>
      <c r="DD3214" s="2537">
        <v>1.5298859197443946</v>
      </c>
      <c r="DE3214" s="2537">
        <v>0.36399643398400983</v>
      </c>
      <c r="DF3214" s="2537">
        <v>4.4446425911332668</v>
      </c>
      <c r="DG3214" s="2537">
        <v>8.6064531393317765</v>
      </c>
      <c r="DH3214" s="2537">
        <v>0</v>
      </c>
      <c r="DI3214" s="2537">
        <v>-4.3039556258406719E-2</v>
      </c>
      <c r="DJ3214" s="2537"/>
      <c r="DK3214" s="2537">
        <v>0</v>
      </c>
      <c r="DL3214" s="2537">
        <v>7.7644412919751216E-3</v>
      </c>
      <c r="DM3214" s="2537">
        <v>-34.936202001685636</v>
      </c>
      <c r="DN3214" s="2537">
        <v>0</v>
      </c>
      <c r="DO3214" s="2537">
        <v>-1.8018144431516285</v>
      </c>
      <c r="DP3214" s="2537">
        <v>0.39397176306992776</v>
      </c>
      <c r="DQ3214" s="2537">
        <v>0</v>
      </c>
      <c r="DR3214" s="2537">
        <v>83.425817551521064</v>
      </c>
      <c r="DS3214" s="2537"/>
      <c r="DT3214" s="2537"/>
      <c r="DU3214" s="2537"/>
      <c r="DV3214" s="2537">
        <v>-1064.9400169714725</v>
      </c>
      <c r="DW3214" s="2537">
        <v>0</v>
      </c>
      <c r="DX3214" s="2537">
        <v>0</v>
      </c>
      <c r="DY3214" s="2537">
        <v>76.200749999999999</v>
      </c>
      <c r="DZ3214" s="2537">
        <v>53.304749999999999</v>
      </c>
      <c r="EA3214" s="2537">
        <v>-58.710749999999997</v>
      </c>
      <c r="EB3214" s="2537">
        <v>-79.698750000000004</v>
      </c>
      <c r="EC3214" s="2537">
        <v>4.9072943205073898</v>
      </c>
      <c r="ED3214" s="2537">
        <v>-80.536801362818636</v>
      </c>
      <c r="EE3214" s="2537">
        <v>-6.3205516156135761</v>
      </c>
      <c r="EF3214" s="2537">
        <v>-0.51762502872215943</v>
      </c>
      <c r="EG3214" s="2537">
        <v>-2.1755906630231485</v>
      </c>
      <c r="EH3214" s="2537">
        <v>-12.238898894372952</v>
      </c>
      <c r="EI3214" s="2537">
        <v>-16.822772654802428</v>
      </c>
      <c r="EJ3214" s="2537">
        <v>-5.0795257270127054</v>
      </c>
      <c r="EK3214" s="2537">
        <v>0</v>
      </c>
      <c r="EL3214" s="2537">
        <v>0</v>
      </c>
      <c r="EM3214" s="2537">
        <v>0</v>
      </c>
      <c r="EN3214" s="2537">
        <v>0</v>
      </c>
      <c r="EO3214" s="2537">
        <v>0</v>
      </c>
      <c r="EP3214" s="2537">
        <v>-26.376396543259247</v>
      </c>
      <c r="EQ3214" s="2537">
        <v>-41.985151801716242</v>
      </c>
      <c r="ER3214" s="2537">
        <v>0</v>
      </c>
      <c r="ES3214" s="2537">
        <v>1.2597209794983595</v>
      </c>
      <c r="ET3214" s="2537">
        <v>0</v>
      </c>
      <c r="EU3214" s="2537">
        <v>0.21289267689306257</v>
      </c>
      <c r="EV3214" s="2537">
        <v>116</v>
      </c>
      <c r="EW3214" s="2537">
        <v>0</v>
      </c>
      <c r="EX3214" s="2537">
        <v>0</v>
      </c>
      <c r="EY3214" s="2537">
        <v>0</v>
      </c>
      <c r="EZ3214" s="2537"/>
      <c r="FA3214" s="2537">
        <v>0</v>
      </c>
      <c r="FB3214" s="2537">
        <v>-36.760890627863397</v>
      </c>
      <c r="FC3214" s="2537"/>
      <c r="FD3214" s="2537">
        <v>-36.760890627863397</v>
      </c>
      <c r="FE3214" s="2537"/>
      <c r="FF3214" s="2537">
        <v>0</v>
      </c>
      <c r="FG3214" s="2537">
        <v>0</v>
      </c>
      <c r="FH3214" s="2537">
        <v>0</v>
      </c>
      <c r="FI3214" s="2537">
        <v>0</v>
      </c>
    </row>
    <row r="3215" spans="1:165" ht="14.45" customHeight="1">
      <c r="A3215" s="2537">
        <v>1187</v>
      </c>
      <c r="B3215" s="2537" t="s">
        <v>1116</v>
      </c>
      <c r="C3215" s="2537" t="s">
        <v>3221</v>
      </c>
      <c r="D3215" s="2537" t="s">
        <v>2080</v>
      </c>
      <c r="E3215" s="2537" t="s">
        <v>3216</v>
      </c>
      <c r="F3215" s="2537" t="s">
        <v>2523</v>
      </c>
      <c r="G3215" s="2537" t="s">
        <v>2523</v>
      </c>
      <c r="H3215" s="2537" t="s">
        <v>2523</v>
      </c>
      <c r="I3215" s="2537" t="s">
        <v>2523</v>
      </c>
      <c r="J3215" s="2537" t="s">
        <v>3207</v>
      </c>
      <c r="K3215" s="2538">
        <v>44531</v>
      </c>
      <c r="L3215" s="2537">
        <v>0</v>
      </c>
      <c r="M3215" s="2537">
        <v>0</v>
      </c>
      <c r="N3215" s="2537">
        <v>22925.797999999999</v>
      </c>
      <c r="O3215" s="2537">
        <v>22925.797999999999</v>
      </c>
      <c r="P3215" s="2537">
        <v>22925.797999999999</v>
      </c>
      <c r="Q3215" s="2537">
        <v>22925.797999999999</v>
      </c>
      <c r="R3215" s="2537"/>
      <c r="S3215" s="2537">
        <v>410.51</v>
      </c>
      <c r="T3215" s="2537">
        <v>229.32</v>
      </c>
      <c r="U3215" s="2537"/>
      <c r="V3215" s="2537">
        <v>14668613.334339999</v>
      </c>
      <c r="W3215" s="2537">
        <v>14668613.334339999</v>
      </c>
      <c r="X3215" s="2537">
        <v>14719967.121860001</v>
      </c>
      <c r="Y3215" s="2537">
        <v>0</v>
      </c>
      <c r="Z3215" s="2537">
        <v>543262.71421198535</v>
      </c>
      <c r="AA3215" s="2537">
        <v>0</v>
      </c>
      <c r="AB3215" s="2537">
        <v>2747.5066846014261</v>
      </c>
      <c r="AC3215" s="2537">
        <v>77482.479102165962</v>
      </c>
      <c r="AD3215" s="2537">
        <v>48298.057850705867</v>
      </c>
      <c r="AE3215" s="2537">
        <v>6142037.663196113</v>
      </c>
      <c r="AF3215" s="2537">
        <v>4640817.6621651864</v>
      </c>
      <c r="AG3215" s="2537">
        <v>195453.5584904381</v>
      </c>
      <c r="AH3215" s="2537">
        <v>0</v>
      </c>
      <c r="AI3215" s="2537">
        <v>517.74748151803806</v>
      </c>
      <c r="AJ3215" s="2537">
        <v>0</v>
      </c>
      <c r="AK3215" s="2537">
        <v>143032.27060535987</v>
      </c>
      <c r="AL3215" s="2537">
        <v>221084.27425110506</v>
      </c>
      <c r="AM3215" s="2537"/>
      <c r="AN3215" s="2537">
        <v>23603.711481999515</v>
      </c>
      <c r="AO3215" s="2537">
        <v>234584.35103194942</v>
      </c>
      <c r="AP3215" s="2537">
        <v>776914.89675862726</v>
      </c>
      <c r="AQ3215" s="2537">
        <v>0</v>
      </c>
      <c r="AR3215" s="2537">
        <v>0</v>
      </c>
      <c r="AS3215" s="2537">
        <v>3.8901589803313133E-9</v>
      </c>
      <c r="AT3215" s="2537">
        <v>0</v>
      </c>
      <c r="AU3215" s="2537">
        <v>0</v>
      </c>
      <c r="AV3215" s="2537">
        <v>76522.994911977512</v>
      </c>
      <c r="AW3215" s="2537">
        <v>25788.434971894596</v>
      </c>
      <c r="AX3215" s="2537">
        <v>0</v>
      </c>
      <c r="AY3215" s="2537">
        <v>-10087.571789832302</v>
      </c>
      <c r="AZ3215" s="2537">
        <v>0</v>
      </c>
      <c r="BA3215" s="2537"/>
      <c r="BB3215" s="2537">
        <v>587070.38287105295</v>
      </c>
      <c r="BC3215" s="2537">
        <v>126321.42602194229</v>
      </c>
      <c r="BD3215" s="2537">
        <v>364212.72109160322</v>
      </c>
      <c r="BE3215" s="2537">
        <v>29827.399834898049</v>
      </c>
      <c r="BF3215" s="2537">
        <v>125365.29144129538</v>
      </c>
      <c r="BG3215" s="2537">
        <v>705248.99416581588</v>
      </c>
      <c r="BH3215" s="2537">
        <v>0</v>
      </c>
      <c r="BI3215" s="2537">
        <v>228204.35</v>
      </c>
      <c r="BJ3215" s="2537">
        <v>1051060.47</v>
      </c>
      <c r="BK3215" s="2537">
        <v>3659765.83</v>
      </c>
      <c r="BL3215" s="2537">
        <v>24678</v>
      </c>
      <c r="BM3215" s="2537"/>
      <c r="BN3215" s="2537"/>
      <c r="BO3215" s="2537"/>
      <c r="BP3215" s="2537"/>
      <c r="BQ3215" s="2537"/>
      <c r="BR3215" s="2537"/>
      <c r="BS3215" s="2537"/>
      <c r="BT3215" s="2537"/>
      <c r="BU3215" s="2537"/>
      <c r="BV3215" s="2537">
        <v>5865472.0686987992</v>
      </c>
      <c r="BW3215" s="2537"/>
      <c r="BX3215" s="2537"/>
      <c r="BY3215" s="2537"/>
      <c r="BZ3215" s="2537"/>
      <c r="CA3215" s="2537"/>
      <c r="CB3215" s="2537"/>
      <c r="CC3215" s="2537"/>
      <c r="CD3215" s="2537"/>
      <c r="CE3215" s="2537"/>
      <c r="CF3215" s="2537"/>
      <c r="CG3215" s="2537"/>
      <c r="CH3215" s="2537"/>
      <c r="CI3215" s="2537">
        <v>14719968.405999999</v>
      </c>
      <c r="CJ3215" s="2537">
        <v>51355.041660001501</v>
      </c>
      <c r="CK3215" s="2537"/>
      <c r="CL3215" s="2537"/>
      <c r="CM3215" s="2537"/>
      <c r="CN3215" s="2537"/>
      <c r="CO3215" s="2537">
        <v>-100873.51119999947</v>
      </c>
      <c r="CP3215" s="2537">
        <v>152227.29872000034</v>
      </c>
      <c r="CQ3215" s="2537"/>
      <c r="CR3215" s="2537">
        <v>-718903.14536610059</v>
      </c>
      <c r="CS3215" s="2537">
        <v>4.3655745685100555E-10</v>
      </c>
      <c r="CT3215" s="2537">
        <v>-38147.341479077586</v>
      </c>
      <c r="CU3215" s="2537">
        <v>0</v>
      </c>
      <c r="CV3215" s="2537">
        <v>0</v>
      </c>
      <c r="CW3215" s="2537">
        <v>0</v>
      </c>
      <c r="CX3215" s="2537">
        <v>0</v>
      </c>
      <c r="CY3215" s="2537">
        <v>0</v>
      </c>
      <c r="CZ3215" s="2537">
        <v>4643.3023098385966</v>
      </c>
      <c r="DA3215" s="2537">
        <v>0</v>
      </c>
      <c r="DB3215" s="2537">
        <v>0</v>
      </c>
      <c r="DC3215" s="2537">
        <v>-326635.63769057766</v>
      </c>
      <c r="DD3215" s="2537">
        <v>-8823.6114614098624</v>
      </c>
      <c r="DE3215" s="2537">
        <v>-2099.3481052170391</v>
      </c>
      <c r="DF3215" s="2537">
        <v>-25634.459931199439</v>
      </c>
      <c r="DG3215" s="2537">
        <v>-49637.687086487073</v>
      </c>
      <c r="DH3215" s="2537">
        <v>0</v>
      </c>
      <c r="DI3215" s="2537">
        <v>248.2304837207048</v>
      </c>
      <c r="DJ3215" s="2537"/>
      <c r="DK3215" s="2537">
        <v>0</v>
      </c>
      <c r="DL3215" s="2537">
        <v>-44.781386828347365</v>
      </c>
      <c r="DM3215" s="2537">
        <v>201494.41760448826</v>
      </c>
      <c r="DN3215" s="2537">
        <v>0</v>
      </c>
      <c r="DO3215" s="2537">
        <v>10391.958228220588</v>
      </c>
      <c r="DP3215" s="2537">
        <v>-2272.2307063761073</v>
      </c>
      <c r="DQ3215" s="2537">
        <v>0</v>
      </c>
      <c r="DR3215" s="2537">
        <v>-481158.09840780532</v>
      </c>
      <c r="DS3215" s="2537"/>
      <c r="DT3215" s="2537"/>
      <c r="DU3215" s="2537"/>
      <c r="DV3215" s="2537">
        <v>6142037.663196113</v>
      </c>
      <c r="DW3215" s="2537">
        <v>0</v>
      </c>
      <c r="DX3215" s="2537">
        <v>0</v>
      </c>
      <c r="DY3215" s="2537">
        <v>-439487.54765999957</v>
      </c>
      <c r="DZ3215" s="2537">
        <v>-307434.95117999968</v>
      </c>
      <c r="EA3215" s="2537">
        <v>338614.03645999997</v>
      </c>
      <c r="EB3215" s="2537">
        <v>459662.2499</v>
      </c>
      <c r="EC3215" s="2537">
        <v>-28302.802092703991</v>
      </c>
      <c r="ED3215" s="2537">
        <v>464495.70807801373</v>
      </c>
      <c r="EE3215" s="2537">
        <v>36453.758386951064</v>
      </c>
      <c r="EF3215" s="2537">
        <v>2985.4004649631256</v>
      </c>
      <c r="EG3215" s="2537">
        <v>12547.711212869122</v>
      </c>
      <c r="EH3215" s="2537">
        <v>70587.804728256</v>
      </c>
      <c r="EI3215" s="2537">
        <v>97025.27992048407</v>
      </c>
      <c r="EJ3215" s="2537">
        <v>29296.146101458216</v>
      </c>
      <c r="EK3215" s="2537">
        <v>0</v>
      </c>
      <c r="EL3215" s="2537">
        <v>0</v>
      </c>
      <c r="EM3215" s="2537">
        <v>0</v>
      </c>
      <c r="EN3215" s="2537">
        <v>0</v>
      </c>
      <c r="EO3215" s="2537">
        <v>0</v>
      </c>
      <c r="EP3215" s="2537">
        <v>152125.77084746156</v>
      </c>
      <c r="EQ3215" s="2537">
        <v>242149.20986301446</v>
      </c>
      <c r="ER3215" s="2537">
        <v>0</v>
      </c>
      <c r="ES3215" s="2537">
        <v>-7265.4361540481841</v>
      </c>
      <c r="ET3215" s="2537">
        <v>0</v>
      </c>
      <c r="EU3215" s="2537">
        <v>-1227.8577373910812</v>
      </c>
      <c r="EV3215" s="2537">
        <v>116</v>
      </c>
      <c r="EW3215" s="2537">
        <v>0</v>
      </c>
      <c r="EX3215" s="2537">
        <v>0</v>
      </c>
      <c r="EY3215" s="2537">
        <v>0</v>
      </c>
      <c r="EZ3215" s="2537"/>
      <c r="FA3215" s="2537">
        <v>0</v>
      </c>
      <c r="FB3215" s="2537">
        <v>-36.760890627863397</v>
      </c>
      <c r="FC3215" s="2537"/>
      <c r="FD3215" s="2537">
        <v>-36.760890627863397</v>
      </c>
      <c r="FE3215" s="2537"/>
      <c r="FF3215" s="2537">
        <v>0</v>
      </c>
      <c r="FG3215" s="2537">
        <v>0</v>
      </c>
      <c r="FH3215" s="2537">
        <v>0</v>
      </c>
      <c r="FI3215" s="2537">
        <v>0</v>
      </c>
    </row>
    <row r="3216" spans="1:165" ht="14.45" customHeight="1">
      <c r="A3216" s="2537">
        <v>1188</v>
      </c>
      <c r="B3216" s="2537" t="s">
        <v>3212</v>
      </c>
      <c r="C3216" s="2537" t="s">
        <v>3221</v>
      </c>
      <c r="D3216" s="2537" t="s">
        <v>2080</v>
      </c>
      <c r="E3216" s="2537" t="s">
        <v>3216</v>
      </c>
      <c r="F3216" s="2537" t="s">
        <v>2523</v>
      </c>
      <c r="G3216" s="2537" t="s">
        <v>2523</v>
      </c>
      <c r="H3216" s="2537" t="s">
        <v>2523</v>
      </c>
      <c r="I3216" s="2537" t="s">
        <v>2523</v>
      </c>
      <c r="J3216" s="2537" t="s">
        <v>3207</v>
      </c>
      <c r="K3216" s="2538">
        <v>44531</v>
      </c>
      <c r="L3216" s="2537">
        <v>0</v>
      </c>
      <c r="M3216" s="2537">
        <v>0</v>
      </c>
      <c r="N3216" s="2537">
        <v>-46.326999999999998</v>
      </c>
      <c r="O3216" s="2537">
        <v>-46.326999999999998</v>
      </c>
      <c r="P3216" s="2537">
        <v>-46.326999999999998</v>
      </c>
      <c r="Q3216" s="2537">
        <v>-46.326999999999998</v>
      </c>
      <c r="R3216" s="2537"/>
      <c r="S3216" s="2537">
        <v>410.51</v>
      </c>
      <c r="T3216" s="2537">
        <v>229.32</v>
      </c>
      <c r="U3216" s="2537"/>
      <c r="V3216" s="2537">
        <v>-29641.404409999996</v>
      </c>
      <c r="W3216" s="2537">
        <v>-29641.404409999996</v>
      </c>
      <c r="X3216" s="2537">
        <v>-29745.176890000002</v>
      </c>
      <c r="Y3216" s="2537">
        <v>0</v>
      </c>
      <c r="Z3216" s="2537">
        <v>-1097.790871283898</v>
      </c>
      <c r="AA3216" s="2537">
        <v>0</v>
      </c>
      <c r="AB3216" s="2537">
        <v>-5.551987423841485</v>
      </c>
      <c r="AC3216" s="2537">
        <v>-156.571684412732</v>
      </c>
      <c r="AD3216" s="2537">
        <v>-97.597655097966523</v>
      </c>
      <c r="AE3216" s="2537">
        <v>-12411.440544965384</v>
      </c>
      <c r="AF3216" s="2537">
        <v>-9377.8702854804269</v>
      </c>
      <c r="AG3216" s="2537">
        <v>-394.96016689087662</v>
      </c>
      <c r="AH3216" s="2537">
        <v>0</v>
      </c>
      <c r="AI3216" s="2537">
        <v>-1.0462313057231922</v>
      </c>
      <c r="AJ3216" s="2537">
        <v>0</v>
      </c>
      <c r="AK3216" s="2537">
        <v>-289.03054979087341</v>
      </c>
      <c r="AL3216" s="2537">
        <v>-446.75309331570247</v>
      </c>
      <c r="AM3216" s="2537"/>
      <c r="AN3216" s="2537">
        <v>-47.696884611239767</v>
      </c>
      <c r="AO3216" s="2537">
        <v>-474.03319309788566</v>
      </c>
      <c r="AP3216" s="2537">
        <v>-1569.9403973696762</v>
      </c>
      <c r="AQ3216" s="2537">
        <v>0</v>
      </c>
      <c r="AR3216" s="2537">
        <v>0</v>
      </c>
      <c r="AS3216" s="2537">
        <v>-7.8609867836141953E-12</v>
      </c>
      <c r="AT3216" s="2537">
        <v>0</v>
      </c>
      <c r="AU3216" s="2537">
        <v>0</v>
      </c>
      <c r="AV3216" s="2537">
        <v>-154.63281955494776</v>
      </c>
      <c r="AW3216" s="2537">
        <v>-52.111635413648891</v>
      </c>
      <c r="AX3216" s="2537">
        <v>0</v>
      </c>
      <c r="AY3216" s="2537">
        <v>20.384325915615282</v>
      </c>
      <c r="AZ3216" s="2537">
        <v>0</v>
      </c>
      <c r="BA3216" s="2537"/>
      <c r="BB3216" s="2537">
        <v>-1186.3146324183472</v>
      </c>
      <c r="BC3216" s="2537">
        <v>-255.26233387027662</v>
      </c>
      <c r="BD3216" s="2537">
        <v>-735.97798994873381</v>
      </c>
      <c r="BE3216" s="2537">
        <v>-60.273319696497452</v>
      </c>
      <c r="BF3216" s="2537">
        <v>-253.33023769121979</v>
      </c>
      <c r="BG3216" s="2537">
        <v>-1425.1224822237268</v>
      </c>
      <c r="BH3216" s="2537">
        <v>0</v>
      </c>
      <c r="BI3216" s="2537">
        <v>-458.15</v>
      </c>
      <c r="BJ3216" s="2537">
        <v>-2110.16</v>
      </c>
      <c r="BK3216" s="2537">
        <v>-9564.76</v>
      </c>
      <c r="BL3216" s="2537">
        <v>-45</v>
      </c>
      <c r="BM3216" s="2537"/>
      <c r="BN3216" s="2537"/>
      <c r="BO3216" s="2537"/>
      <c r="BP3216" s="2537"/>
      <c r="BQ3216" s="2537"/>
      <c r="BR3216" s="2537"/>
      <c r="BS3216" s="2537"/>
      <c r="BT3216" s="2537"/>
      <c r="BU3216" s="2537"/>
      <c r="BV3216" s="2537">
        <v>-11852.574315040605</v>
      </c>
      <c r="BW3216" s="2537"/>
      <c r="BX3216" s="2537"/>
      <c r="BY3216" s="2537"/>
      <c r="BZ3216" s="2537"/>
      <c r="CA3216" s="2537"/>
      <c r="CB3216" s="2537"/>
      <c r="CC3216" s="2537"/>
      <c r="CD3216" s="2537"/>
      <c r="CE3216" s="2537"/>
      <c r="CF3216" s="2537"/>
      <c r="CG3216" s="2537"/>
      <c r="CH3216" s="2537"/>
      <c r="CI3216" s="2537">
        <v>-29747.1031</v>
      </c>
      <c r="CJ3216" s="2537">
        <v>-105.72868999999992</v>
      </c>
      <c r="CK3216" s="2537"/>
      <c r="CL3216" s="2537"/>
      <c r="CM3216" s="2537"/>
      <c r="CN3216" s="2537"/>
      <c r="CO3216" s="2537">
        <v>203.83879999999894</v>
      </c>
      <c r="CP3216" s="2537">
        <v>-307.61128000000065</v>
      </c>
      <c r="CQ3216" s="2537"/>
      <c r="CR3216" s="2537">
        <v>1452.7139258304323</v>
      </c>
      <c r="CS3216" s="2537">
        <v>-8.5265128291212022E-13</v>
      </c>
      <c r="CT3216" s="2537">
        <v>77.0857306123537</v>
      </c>
      <c r="CU3216" s="2537">
        <v>0</v>
      </c>
      <c r="CV3216" s="2537">
        <v>0</v>
      </c>
      <c r="CW3216" s="2537">
        <v>0</v>
      </c>
      <c r="CX3216" s="2537">
        <v>0</v>
      </c>
      <c r="CY3216" s="2537">
        <v>0</v>
      </c>
      <c r="CZ3216" s="2537">
        <v>-9.3828911040694294</v>
      </c>
      <c r="DA3216" s="2537">
        <v>0</v>
      </c>
      <c r="DB3216" s="2537">
        <v>0</v>
      </c>
      <c r="DC3216" s="2537">
        <v>660.04460072846268</v>
      </c>
      <c r="DD3216" s="2537">
        <v>17.830194969559386</v>
      </c>
      <c r="DE3216" s="2537">
        <v>4.2422296345099895</v>
      </c>
      <c r="DF3216" s="2537">
        <v>51.800492407403908</v>
      </c>
      <c r="DG3216" s="2537">
        <v>100.30469297756576</v>
      </c>
      <c r="DH3216" s="2537">
        <v>0</v>
      </c>
      <c r="DI3216" s="2537">
        <v>-0.50160843340464112</v>
      </c>
      <c r="DJ3216" s="2537"/>
      <c r="DK3216" s="2537">
        <v>0</v>
      </c>
      <c r="DL3216" s="2537">
        <v>9.0491389115303522E-2</v>
      </c>
      <c r="DM3216" s="2537">
        <v>-407.16715223448819</v>
      </c>
      <c r="DN3216" s="2537">
        <v>0</v>
      </c>
      <c r="DO3216" s="2537">
        <v>-20.999410744122166</v>
      </c>
      <c r="DP3216" s="2537">
        <v>4.5915798409410087</v>
      </c>
      <c r="DQ3216" s="2537">
        <v>0</v>
      </c>
      <c r="DR3216" s="2537">
        <v>972.29379866901024</v>
      </c>
      <c r="DS3216" s="2537"/>
      <c r="DT3216" s="2537"/>
      <c r="DU3216" s="2537"/>
      <c r="DV3216" s="2537">
        <v>-12411.440544965384</v>
      </c>
      <c r="DW3216" s="2537">
        <v>0</v>
      </c>
      <c r="DX3216" s="2537">
        <v>0</v>
      </c>
      <c r="DY3216" s="2537">
        <v>888.08858999999768</v>
      </c>
      <c r="DZ3216" s="2537">
        <v>621.24506999999903</v>
      </c>
      <c r="EA3216" s="2537">
        <v>-684.24978999999996</v>
      </c>
      <c r="EB3216" s="2537">
        <v>-928.85635000000002</v>
      </c>
      <c r="EC3216" s="2537">
        <v>57.192509178903492</v>
      </c>
      <c r="ED3216" s="2537">
        <v>-938.62349603403743</v>
      </c>
      <c r="EE3216" s="2537">
        <v>-73.66344520667424</v>
      </c>
      <c r="EF3216" s="2537">
        <v>-6.0327081020406235</v>
      </c>
      <c r="EG3216" s="2537">
        <v>-25.355619785125381</v>
      </c>
      <c r="EH3216" s="2537">
        <v>-142.63936329046936</v>
      </c>
      <c r="EI3216" s="2537">
        <v>-196.06253805761813</v>
      </c>
      <c r="EJ3216" s="2537">
        <v>-59.199795812658508</v>
      </c>
      <c r="EK3216" s="2537">
        <v>0</v>
      </c>
      <c r="EL3216" s="2537">
        <v>0</v>
      </c>
      <c r="EM3216" s="2537">
        <v>0</v>
      </c>
      <c r="EN3216" s="2537">
        <v>0</v>
      </c>
      <c r="EO3216" s="2537">
        <v>0</v>
      </c>
      <c r="EP3216" s="2537">
        <v>-307.40611890806821</v>
      </c>
      <c r="EQ3216" s="2537">
        <v>-489.31978050770016</v>
      </c>
      <c r="ER3216" s="2537">
        <v>0</v>
      </c>
      <c r="ES3216" s="2537">
        <v>14.681533035778742</v>
      </c>
      <c r="ET3216" s="2537">
        <v>0</v>
      </c>
      <c r="EU3216" s="2537">
        <v>2.4811771175911872</v>
      </c>
      <c r="EV3216" s="2537">
        <v>116</v>
      </c>
      <c r="EW3216" s="2537">
        <v>0</v>
      </c>
      <c r="EX3216" s="2537">
        <v>0</v>
      </c>
      <c r="EY3216" s="2537">
        <v>0</v>
      </c>
      <c r="EZ3216" s="2537"/>
      <c r="FA3216" s="2537">
        <v>0</v>
      </c>
      <c r="FB3216" s="2537">
        <v>-36.760890627863397</v>
      </c>
      <c r="FC3216" s="2537"/>
      <c r="FD3216" s="2537">
        <v>-36.760890627863397</v>
      </c>
      <c r="FE3216" s="2537"/>
      <c r="FF3216" s="2537">
        <v>0</v>
      </c>
      <c r="FG3216" s="2537">
        <v>0</v>
      </c>
      <c r="FH3216" s="2537">
        <v>0</v>
      </c>
      <c r="FI3216" s="2537">
        <v>0</v>
      </c>
    </row>
    <row r="3217" spans="1:165" ht="14.45" customHeight="1">
      <c r="A3217" s="2537">
        <v>1189</v>
      </c>
      <c r="B3217" s="2537" t="s">
        <v>3222</v>
      </c>
      <c r="C3217" s="2537" t="s">
        <v>3221</v>
      </c>
      <c r="D3217" s="2537" t="s">
        <v>2080</v>
      </c>
      <c r="E3217" s="2537" t="s">
        <v>3216</v>
      </c>
      <c r="F3217" s="2537" t="s">
        <v>2523</v>
      </c>
      <c r="G3217" s="2537" t="s">
        <v>2523</v>
      </c>
      <c r="H3217" s="2537" t="s">
        <v>2523</v>
      </c>
      <c r="I3217" s="2537" t="s">
        <v>2523</v>
      </c>
      <c r="J3217" s="2537" t="s">
        <v>3207</v>
      </c>
      <c r="K3217" s="2538">
        <v>44531</v>
      </c>
      <c r="L3217" s="2537">
        <v>0</v>
      </c>
      <c r="M3217" s="2537">
        <v>0</v>
      </c>
      <c r="N3217" s="2537">
        <v>0.44500000000000001</v>
      </c>
      <c r="O3217" s="2537">
        <v>0.44500000000000001</v>
      </c>
      <c r="P3217" s="2537">
        <v>0.44500000000000001</v>
      </c>
      <c r="Q3217" s="2537">
        <v>0.44500000000000001</v>
      </c>
      <c r="R3217" s="2537"/>
      <c r="S3217" s="2537">
        <v>410.51</v>
      </c>
      <c r="T3217" s="2537">
        <v>229.32</v>
      </c>
      <c r="U3217" s="2537"/>
      <c r="V3217" s="2537">
        <v>284.72435000000002</v>
      </c>
      <c r="W3217" s="2537">
        <v>284.72435000000002</v>
      </c>
      <c r="X3217" s="2537">
        <v>285.72115000000002</v>
      </c>
      <c r="Y3217" s="2537">
        <v>0</v>
      </c>
      <c r="Z3217" s="2537">
        <v>10.54497242906587</v>
      </c>
      <c r="AA3217" s="2537">
        <v>0</v>
      </c>
      <c r="AB3217" s="2537">
        <v>5.3330334440163635E-2</v>
      </c>
      <c r="AC3217" s="2537">
        <v>1.5039695979378278</v>
      </c>
      <c r="AD3217" s="2537">
        <v>0.93748691947665741</v>
      </c>
      <c r="AE3217" s="2537">
        <v>119.21970001315856</v>
      </c>
      <c r="AF3217" s="2537">
        <v>90.080347897312365</v>
      </c>
      <c r="AG3217" s="2537">
        <v>3.793841048771561</v>
      </c>
      <c r="AH3217" s="2537">
        <v>0</v>
      </c>
      <c r="AI3217" s="2537">
        <v>1.0049710342712037E-2</v>
      </c>
      <c r="AJ3217" s="2537">
        <v>0</v>
      </c>
      <c r="AK3217" s="2537">
        <v>2.7763203889079513</v>
      </c>
      <c r="AL3217" s="2537">
        <v>4.2913447131367795</v>
      </c>
      <c r="AM3217" s="2537"/>
      <c r="AN3217" s="2537">
        <v>0.45815860409699954</v>
      </c>
      <c r="AO3217" s="2537">
        <v>4.5533872456355722</v>
      </c>
      <c r="AP3217" s="2537">
        <v>15.080265867194205</v>
      </c>
      <c r="AQ3217" s="2537">
        <v>0</v>
      </c>
      <c r="AR3217" s="2537">
        <v>0</v>
      </c>
      <c r="AS3217" s="2537">
        <v>7.5509726913210801E-14</v>
      </c>
      <c r="AT3217" s="2537">
        <v>0</v>
      </c>
      <c r="AU3217" s="2537">
        <v>0</v>
      </c>
      <c r="AV3217" s="2537">
        <v>1.4853455803732545</v>
      </c>
      <c r="AW3217" s="2537">
        <v>0.50056506484498797</v>
      </c>
      <c r="AX3217" s="2537">
        <v>0</v>
      </c>
      <c r="AY3217" s="2537">
        <v>-0.19580428330020941</v>
      </c>
      <c r="AZ3217" s="2537">
        <v>0</v>
      </c>
      <c r="BA3217" s="2537"/>
      <c r="BB3217" s="2537">
        <v>11.395298884584895</v>
      </c>
      <c r="BC3217" s="2537">
        <v>2.4519554163289898</v>
      </c>
      <c r="BD3217" s="2537">
        <v>7.0695319258140303</v>
      </c>
      <c r="BE3217" s="2537">
        <v>0.5789631805413985</v>
      </c>
      <c r="BF3217" s="2537">
        <v>2.4333964161847912</v>
      </c>
      <c r="BG3217" s="2537">
        <v>13.68919862260795</v>
      </c>
      <c r="BH3217" s="2537">
        <v>0</v>
      </c>
      <c r="BI3217" s="2537">
        <v>3.63</v>
      </c>
      <c r="BJ3217" s="2537">
        <v>16.760000000000002</v>
      </c>
      <c r="BK3217" s="2537">
        <v>76.489999999999995</v>
      </c>
      <c r="BL3217" s="2537">
        <v>7</v>
      </c>
      <c r="BM3217" s="2537"/>
      <c r="BN3217" s="2537"/>
      <c r="BO3217" s="2537"/>
      <c r="BP3217" s="2537"/>
      <c r="BQ3217" s="2537"/>
      <c r="BR3217" s="2537"/>
      <c r="BS3217" s="2537"/>
      <c r="BT3217" s="2537"/>
      <c r="BU3217" s="2537"/>
      <c r="BV3217" s="2537">
        <v>113.85143804246053</v>
      </c>
      <c r="BW3217" s="2537"/>
      <c r="BX3217" s="2537"/>
      <c r="BY3217" s="2537"/>
      <c r="BZ3217" s="2537"/>
      <c r="CA3217" s="2537"/>
      <c r="CB3217" s="2537"/>
      <c r="CC3217" s="2537"/>
      <c r="CD3217" s="2537"/>
      <c r="CE3217" s="2537"/>
      <c r="CF3217" s="2537"/>
      <c r="CG3217" s="2537"/>
      <c r="CH3217" s="2537"/>
      <c r="CI3217" s="2537">
        <v>288.93150000000003</v>
      </c>
      <c r="CJ3217" s="2537">
        <v>4.1771500000000401</v>
      </c>
      <c r="CK3217" s="2537"/>
      <c r="CL3217" s="2537"/>
      <c r="CM3217" s="2537"/>
      <c r="CN3217" s="2537"/>
      <c r="CO3217" s="2537">
        <v>-1.95799999999999</v>
      </c>
      <c r="CP3217" s="2537">
        <v>2.9548000000000068</v>
      </c>
      <c r="CQ3217" s="2537"/>
      <c r="CR3217" s="2537">
        <v>-13.954231808546695</v>
      </c>
      <c r="CS3217" s="2537">
        <v>7.9936057773011271E-15</v>
      </c>
      <c r="CT3217" s="2537">
        <v>-0.7404569715823861</v>
      </c>
      <c r="CU3217" s="2537">
        <v>0</v>
      </c>
      <c r="CV3217" s="2537">
        <v>0</v>
      </c>
      <c r="CW3217" s="2537">
        <v>0</v>
      </c>
      <c r="CX3217" s="2537">
        <v>0</v>
      </c>
      <c r="CY3217" s="2537">
        <v>0</v>
      </c>
      <c r="CZ3217" s="2537">
        <v>9.0128576020698348E-2</v>
      </c>
      <c r="DA3217" s="2537">
        <v>0</v>
      </c>
      <c r="DB3217" s="2537">
        <v>0</v>
      </c>
      <c r="DC3217" s="2537">
        <v>-6.340143918755075</v>
      </c>
      <c r="DD3217" s="2537">
        <v>-0.17127024761918408</v>
      </c>
      <c r="DE3217" s="2537">
        <v>-4.0749286320222455E-2</v>
      </c>
      <c r="DF3217" s="2537">
        <v>-0.49757634039101983</v>
      </c>
      <c r="DG3217" s="2537">
        <v>-0.96348972251638898</v>
      </c>
      <c r="DH3217" s="2537">
        <v>0</v>
      </c>
      <c r="DI3217" s="2537">
        <v>4.8182647886778618E-3</v>
      </c>
      <c r="DJ3217" s="2537"/>
      <c r="DK3217" s="2537">
        <v>0</v>
      </c>
      <c r="DL3217" s="2537">
        <v>-8.6922676098841016E-4</v>
      </c>
      <c r="DM3217" s="2537">
        <v>3.9110968278616638</v>
      </c>
      <c r="DN3217" s="2537">
        <v>0</v>
      </c>
      <c r="DO3217" s="2537">
        <v>0.20171256030250984</v>
      </c>
      <c r="DP3217" s="2537">
        <v>-4.4105014985186819E-2</v>
      </c>
      <c r="DQ3217" s="2537">
        <v>0</v>
      </c>
      <c r="DR3217" s="2537">
        <v>-9.3394940403589608</v>
      </c>
      <c r="DS3217" s="2537"/>
      <c r="DT3217" s="2537"/>
      <c r="DU3217" s="2537"/>
      <c r="DV3217" s="2537">
        <v>119.21970001315856</v>
      </c>
      <c r="DW3217" s="2537">
        <v>0</v>
      </c>
      <c r="DX3217" s="2537">
        <v>0</v>
      </c>
      <c r="DY3217" s="2537">
        <v>-8.5306499999999978</v>
      </c>
      <c r="DZ3217" s="2537">
        <v>-5.9674499999999941</v>
      </c>
      <c r="EA3217" s="2537">
        <v>6.5726500000000003</v>
      </c>
      <c r="EB3217" s="2537">
        <v>8.92225</v>
      </c>
      <c r="EC3217" s="2537">
        <v>-0.54937005600648092</v>
      </c>
      <c r="ED3217" s="2537">
        <v>9.0160695865293814</v>
      </c>
      <c r="EE3217" s="2537">
        <v>0.70758376577309212</v>
      </c>
      <c r="EF3217" s="2537">
        <v>5.794795919027948E-2</v>
      </c>
      <c r="EG3217" s="2537">
        <v>0.2435566905774342</v>
      </c>
      <c r="EH3217" s="2537">
        <v>1.3701408825147077</v>
      </c>
      <c r="EI3217" s="2537">
        <v>1.8833041085250517</v>
      </c>
      <c r="EJ3217" s="2537">
        <v>0.56865130780393802</v>
      </c>
      <c r="EK3217" s="2537">
        <v>0</v>
      </c>
      <c r="EL3217" s="2537">
        <v>0</v>
      </c>
      <c r="EM3217" s="2537">
        <v>0</v>
      </c>
      <c r="EN3217" s="2537">
        <v>0</v>
      </c>
      <c r="EO3217" s="2537">
        <v>0</v>
      </c>
      <c r="EP3217" s="2537">
        <v>2.9528292985535511</v>
      </c>
      <c r="EQ3217" s="2537">
        <v>4.7002245413242081</v>
      </c>
      <c r="ER3217" s="2537">
        <v>0</v>
      </c>
      <c r="ES3217" s="2537">
        <v>-0.14102536751616856</v>
      </c>
      <c r="ET3217" s="2537">
        <v>0</v>
      </c>
      <c r="EU3217" s="2537">
        <v>-2.3833268230795568E-2</v>
      </c>
      <c r="EV3217" s="2537">
        <v>116</v>
      </c>
      <c r="EW3217" s="2537">
        <v>0</v>
      </c>
      <c r="EX3217" s="2537">
        <v>0</v>
      </c>
      <c r="EY3217" s="2537">
        <v>0</v>
      </c>
      <c r="EZ3217" s="2537"/>
      <c r="FA3217" s="2537">
        <v>0</v>
      </c>
      <c r="FB3217" s="2537">
        <v>-36.760890627863397</v>
      </c>
      <c r="FC3217" s="2537"/>
      <c r="FD3217" s="2537">
        <v>-36.760890627863397</v>
      </c>
      <c r="FE3217" s="2537"/>
      <c r="FF3217" s="2537">
        <v>0</v>
      </c>
      <c r="FG3217" s="2537">
        <v>0</v>
      </c>
      <c r="FH3217" s="2537">
        <v>0</v>
      </c>
      <c r="FI3217" s="2537">
        <v>0</v>
      </c>
    </row>
    <row r="3218" spans="1:165" ht="14.45" customHeight="1">
      <c r="A3218" s="2537">
        <v>1190</v>
      </c>
      <c r="B3218" s="2537" t="s">
        <v>3214</v>
      </c>
      <c r="C3218" s="2537" t="s">
        <v>3221</v>
      </c>
      <c r="D3218" s="2537" t="s">
        <v>2080</v>
      </c>
      <c r="E3218" s="2537" t="s">
        <v>3216</v>
      </c>
      <c r="F3218" s="2537" t="s">
        <v>2523</v>
      </c>
      <c r="G3218" s="2537" t="s">
        <v>2523</v>
      </c>
      <c r="H3218" s="2537" t="s">
        <v>2523</v>
      </c>
      <c r="I3218" s="2537" t="s">
        <v>2523</v>
      </c>
      <c r="J3218" s="2537" t="s">
        <v>3207</v>
      </c>
      <c r="K3218" s="2538">
        <v>44531</v>
      </c>
      <c r="L3218" s="2537">
        <v>0</v>
      </c>
      <c r="M3218" s="2537">
        <v>0</v>
      </c>
      <c r="N3218" s="2537">
        <v>82.900999999999996</v>
      </c>
      <c r="O3218" s="2537">
        <v>82.900999999999996</v>
      </c>
      <c r="P3218" s="2537">
        <v>82.900999999999996</v>
      </c>
      <c r="Q3218" s="2537">
        <v>82.900999999999996</v>
      </c>
      <c r="R3218" s="2537"/>
      <c r="S3218" s="2537">
        <v>410.51</v>
      </c>
      <c r="T3218" s="2537">
        <v>229.32</v>
      </c>
      <c r="U3218" s="2537"/>
      <c r="V3218" s="2537">
        <v>53042.546829999992</v>
      </c>
      <c r="W3218" s="2537">
        <v>53042.546829999992</v>
      </c>
      <c r="X3218" s="2537">
        <v>53228.245069999997</v>
      </c>
      <c r="Y3218" s="2537">
        <v>0</v>
      </c>
      <c r="Z3218" s="2537">
        <v>1964.4691221168309</v>
      </c>
      <c r="AA3218" s="2537">
        <v>0</v>
      </c>
      <c r="AB3218" s="2537">
        <v>9.9351416975820346</v>
      </c>
      <c r="AC3218" s="2537">
        <v>280.18108682841319</v>
      </c>
      <c r="AD3218" s="2537">
        <v>174.64854631805477</v>
      </c>
      <c r="AE3218" s="2537">
        <v>22209.960338855857</v>
      </c>
      <c r="AF3218" s="2537">
        <v>16781.462743899083</v>
      </c>
      <c r="AG3218" s="2537">
        <v>706.77127367238461</v>
      </c>
      <c r="AH3218" s="2537">
        <v>0</v>
      </c>
      <c r="AI3218" s="2537">
        <v>1.8722045778003833</v>
      </c>
      <c r="AJ3218" s="2537">
        <v>0</v>
      </c>
      <c r="AK3218" s="2537">
        <v>517.21289114799572</v>
      </c>
      <c r="AL3218" s="2537">
        <v>799.45341137921832</v>
      </c>
      <c r="AM3218" s="2537"/>
      <c r="AN3218" s="2537">
        <v>85.352374018528891</v>
      </c>
      <c r="AO3218" s="2537">
        <v>848.27046303468433</v>
      </c>
      <c r="AP3218" s="2537">
        <v>2809.3688104635207</v>
      </c>
      <c r="AQ3218" s="2537">
        <v>0</v>
      </c>
      <c r="AR3218" s="2537">
        <v>0</v>
      </c>
      <c r="AS3218" s="2537">
        <v>1.4067037911982221E-11</v>
      </c>
      <c r="AT3218" s="2537">
        <v>0</v>
      </c>
      <c r="AU3218" s="2537">
        <v>0</v>
      </c>
      <c r="AV3218" s="2537">
        <v>276.71153698544532</v>
      </c>
      <c r="AW3218" s="2537">
        <v>93.252459417335615</v>
      </c>
      <c r="AX3218" s="2537">
        <v>0</v>
      </c>
      <c r="AY3218" s="2537">
        <v>-36.477237954765528</v>
      </c>
      <c r="AZ3218" s="2537">
        <v>0</v>
      </c>
      <c r="BA3218" s="2537"/>
      <c r="BB3218" s="2537">
        <v>2122.8801636651065</v>
      </c>
      <c r="BC3218" s="2537">
        <v>456.78551903166192</v>
      </c>
      <c r="BD3218" s="2537">
        <v>1317.0140813076605</v>
      </c>
      <c r="BE3218" s="2537">
        <v>107.85758793272466</v>
      </c>
      <c r="BF3218" s="2537">
        <v>453.32808156884352</v>
      </c>
      <c r="BG3218" s="2537">
        <v>2550.2207977816215</v>
      </c>
      <c r="BH3218" s="2537">
        <v>0</v>
      </c>
      <c r="BI3218" s="2537">
        <v>827.78</v>
      </c>
      <c r="BJ3218" s="2537">
        <v>3811.58</v>
      </c>
      <c r="BK3218" s="2537">
        <v>13093.9</v>
      </c>
      <c r="BL3218" s="2537">
        <v>121</v>
      </c>
      <c r="BM3218" s="2537"/>
      <c r="BN3218" s="2537"/>
      <c r="BO3218" s="2537"/>
      <c r="BP3218" s="2537"/>
      <c r="BQ3218" s="2537"/>
      <c r="BR3218" s="2537"/>
      <c r="BS3218" s="2537"/>
      <c r="BT3218" s="2537"/>
      <c r="BU3218" s="2537"/>
      <c r="BV3218" s="2537">
        <v>21209.883292489936</v>
      </c>
      <c r="BW3218" s="2537"/>
      <c r="BX3218" s="2537"/>
      <c r="BY3218" s="2537"/>
      <c r="BZ3218" s="2537"/>
      <c r="CA3218" s="2537"/>
      <c r="CB3218" s="2537"/>
      <c r="CC3218" s="2537"/>
      <c r="CD3218" s="2537"/>
      <c r="CE3218" s="2537"/>
      <c r="CF3218" s="2537"/>
      <c r="CG3218" s="2537"/>
      <c r="CH3218" s="2537"/>
      <c r="CI3218" s="2537">
        <v>53227.603000000003</v>
      </c>
      <c r="CJ3218" s="2537">
        <v>185.02617000000464</v>
      </c>
      <c r="CK3218" s="2537"/>
      <c r="CL3218" s="2537"/>
      <c r="CM3218" s="2537"/>
      <c r="CN3218" s="2537"/>
      <c r="CO3218" s="2537">
        <v>-364.76439999999809</v>
      </c>
      <c r="CP3218" s="2537">
        <v>550.46264000000122</v>
      </c>
      <c r="CQ3218" s="2537"/>
      <c r="CR3218" s="2537">
        <v>-2599.594991371534</v>
      </c>
      <c r="CS3218" s="2537">
        <v>1.4779288903810084E-12</v>
      </c>
      <c r="CT3218" s="2537">
        <v>-137.94297393517218</v>
      </c>
      <c r="CU3218" s="2537">
        <v>0</v>
      </c>
      <c r="CV3218" s="2537">
        <v>0</v>
      </c>
      <c r="CW3218" s="2537">
        <v>0</v>
      </c>
      <c r="CX3218" s="2537">
        <v>0</v>
      </c>
      <c r="CY3218" s="2537">
        <v>0</v>
      </c>
      <c r="CZ3218" s="2537">
        <v>16.79044737234139</v>
      </c>
      <c r="DA3218" s="2537">
        <v>0</v>
      </c>
      <c r="DB3218" s="2537">
        <v>0</v>
      </c>
      <c r="DC3218" s="2537">
        <v>-1181.1331932780104</v>
      </c>
      <c r="DD3218" s="2537">
        <v>-31.906684939051672</v>
      </c>
      <c r="DE3218" s="2537">
        <v>-7.591363112882604</v>
      </c>
      <c r="DF3218" s="2537">
        <v>-92.695676842148032</v>
      </c>
      <c r="DG3218" s="2537">
        <v>-179.49272244119356</v>
      </c>
      <c r="DH3218" s="2537">
        <v>0</v>
      </c>
      <c r="DI3218" s="2537">
        <v>0.8976156612272348</v>
      </c>
      <c r="DJ3218" s="2537"/>
      <c r="DK3218" s="2537">
        <v>0</v>
      </c>
      <c r="DL3218" s="2537">
        <v>-0.16193206227573076</v>
      </c>
      <c r="DM3218" s="2537">
        <v>728.6153665765388</v>
      </c>
      <c r="DN3218" s="2537">
        <v>0</v>
      </c>
      <c r="DO3218" s="2537">
        <v>37.577916767726663</v>
      </c>
      <c r="DP3218" s="2537">
        <v>-8.2165165107572449</v>
      </c>
      <c r="DQ3218" s="2537">
        <v>0</v>
      </c>
      <c r="DR3218" s="2537">
        <v>-1739.8952706512321</v>
      </c>
      <c r="DS3218" s="2537"/>
      <c r="DT3218" s="2537"/>
      <c r="DU3218" s="2537"/>
      <c r="DV3218" s="2537">
        <v>22209.960338855857</v>
      </c>
      <c r="DW3218" s="2537">
        <v>0</v>
      </c>
      <c r="DX3218" s="2537">
        <v>0</v>
      </c>
      <c r="DY3218" s="2537">
        <v>-1589.21217</v>
      </c>
      <c r="DZ3218" s="2537">
        <v>-1111.7024099999985</v>
      </c>
      <c r="EA3218" s="2537">
        <v>1224.44777</v>
      </c>
      <c r="EB3218" s="2537">
        <v>1662.1650500000001</v>
      </c>
      <c r="EC3218" s="2537">
        <v>-102.34455508537576</v>
      </c>
      <c r="ED3218" s="2537">
        <v>1679.643111894095</v>
      </c>
      <c r="EE3218" s="2537">
        <v>131.81888037383172</v>
      </c>
      <c r="EF3218" s="2537">
        <v>10.795379246816537</v>
      </c>
      <c r="EG3218" s="2537">
        <v>45.373243158561507</v>
      </c>
      <c r="EH3218" s="2537">
        <v>255.24954899180176</v>
      </c>
      <c r="EI3218" s="2537">
        <v>350.84897505805685</v>
      </c>
      <c r="EJ3218" s="2537">
        <v>105.9365439736051</v>
      </c>
      <c r="EK3218" s="2537">
        <v>0</v>
      </c>
      <c r="EL3218" s="2537">
        <v>0</v>
      </c>
      <c r="EM3218" s="2537">
        <v>0</v>
      </c>
      <c r="EN3218" s="2537">
        <v>0</v>
      </c>
      <c r="EO3218" s="2537">
        <v>0</v>
      </c>
      <c r="EP3218" s="2537">
        <v>550.09550939188296</v>
      </c>
      <c r="EQ3218" s="2537">
        <v>875.62542629284974</v>
      </c>
      <c r="ER3218" s="2537">
        <v>0</v>
      </c>
      <c r="ES3218" s="2537">
        <v>-26.272233690916604</v>
      </c>
      <c r="ET3218" s="2537">
        <v>0</v>
      </c>
      <c r="EU3218" s="2537">
        <v>-4.4400039766318287</v>
      </c>
      <c r="EV3218" s="2537">
        <v>116</v>
      </c>
      <c r="EW3218" s="2537">
        <v>0</v>
      </c>
      <c r="EX3218" s="2537">
        <v>0</v>
      </c>
      <c r="EY3218" s="2537">
        <v>0</v>
      </c>
      <c r="EZ3218" s="2537"/>
      <c r="FA3218" s="2537">
        <v>0</v>
      </c>
      <c r="FB3218" s="2537">
        <v>-36.760890627863397</v>
      </c>
      <c r="FC3218" s="2537"/>
      <c r="FD3218" s="2537">
        <v>-36.760890627863397</v>
      </c>
      <c r="FE3218" s="2537"/>
      <c r="FF3218" s="2537">
        <v>0</v>
      </c>
      <c r="FG3218" s="2537">
        <v>0</v>
      </c>
      <c r="FH3218" s="2537">
        <v>0</v>
      </c>
      <c r="FI3218" s="2537">
        <v>0</v>
      </c>
    </row>
    <row r="3219" spans="1:165" ht="14.45" customHeight="1">
      <c r="A3219" s="2537">
        <v>1458</v>
      </c>
      <c r="B3219" s="2537" t="s">
        <v>1116</v>
      </c>
      <c r="C3219" s="2537" t="s">
        <v>3221</v>
      </c>
      <c r="D3219" s="2537" t="s">
        <v>2080</v>
      </c>
      <c r="E3219" s="2537" t="s">
        <v>3216</v>
      </c>
      <c r="F3219" s="2537" t="s">
        <v>2523</v>
      </c>
      <c r="G3219" s="2537" t="s">
        <v>2523</v>
      </c>
      <c r="H3219" s="2537" t="s">
        <v>2523</v>
      </c>
      <c r="I3219" s="2537" t="s">
        <v>2523</v>
      </c>
      <c r="J3219" s="2537" t="s">
        <v>3207</v>
      </c>
      <c r="K3219" s="2538">
        <v>44562</v>
      </c>
      <c r="L3219" s="2537">
        <v>0</v>
      </c>
      <c r="M3219" s="2537">
        <v>0</v>
      </c>
      <c r="N3219" s="2537">
        <v>16926.578000000001</v>
      </c>
      <c r="O3219" s="2537">
        <v>16926.578000000001</v>
      </c>
      <c r="P3219" s="2537">
        <v>16926.578000000001</v>
      </c>
      <c r="Q3219" s="2537">
        <v>16926.578000000001</v>
      </c>
      <c r="R3219" s="2537"/>
      <c r="S3219" s="2537">
        <v>410.51</v>
      </c>
      <c r="T3219" s="2537">
        <v>229.32</v>
      </c>
      <c r="U3219" s="2537"/>
      <c r="V3219" s="2537">
        <v>10830132.40174</v>
      </c>
      <c r="W3219" s="2537">
        <v>10830132.40174</v>
      </c>
      <c r="X3219" s="2537">
        <v>10868047.936460001</v>
      </c>
      <c r="Y3219" s="2537">
        <v>0</v>
      </c>
      <c r="Z3219" s="2537">
        <v>401101.79399647855</v>
      </c>
      <c r="AA3219" s="2537">
        <v>0</v>
      </c>
      <c r="AB3219" s="2537">
        <v>2028.5394734101487</v>
      </c>
      <c r="AC3219" s="2537">
        <v>57206.873503647825</v>
      </c>
      <c r="AD3219" s="2537">
        <v>35659.428014609803</v>
      </c>
      <c r="AE3219" s="2537">
        <v>4534790.0031670323</v>
      </c>
      <c r="AF3219" s="2537">
        <v>3426409.067305604</v>
      </c>
      <c r="AG3219" s="2537">
        <v>144307.2953519857</v>
      </c>
      <c r="AH3219" s="2537">
        <v>0</v>
      </c>
      <c r="AI3219" s="2537">
        <v>382.26338425465627</v>
      </c>
      <c r="AJ3219" s="2537">
        <v>0</v>
      </c>
      <c r="AK3219" s="2537">
        <v>105603.60363110289</v>
      </c>
      <c r="AL3219" s="2537">
        <v>163230.96856583669</v>
      </c>
      <c r="AM3219" s="2537"/>
      <c r="AN3219" s="2537">
        <v>17427.095165435916</v>
      </c>
      <c r="AO3219" s="2537">
        <v>173198.34691563071</v>
      </c>
      <c r="AP3219" s="2537">
        <v>573611.90216134919</v>
      </c>
      <c r="AQ3219" s="2537">
        <v>0</v>
      </c>
      <c r="AR3219" s="2537">
        <v>0</v>
      </c>
      <c r="AS3219" s="2537">
        <v>2.8721826569778921E-9</v>
      </c>
      <c r="AT3219" s="2537">
        <v>0</v>
      </c>
      <c r="AU3219" s="2537">
        <v>0</v>
      </c>
      <c r="AV3219" s="2537">
        <v>56498.467018299241</v>
      </c>
      <c r="AW3219" s="2537">
        <v>19040.120481289319</v>
      </c>
      <c r="AX3219" s="2537">
        <v>0</v>
      </c>
      <c r="AY3219" s="2537">
        <v>-7447.8572449777357</v>
      </c>
      <c r="AZ3219" s="2537">
        <v>0</v>
      </c>
      <c r="BA3219" s="2537"/>
      <c r="BB3219" s="2537">
        <v>433445.87731064996</v>
      </c>
      <c r="BC3219" s="2537">
        <v>93265.650802281176</v>
      </c>
      <c r="BD3219" s="2537">
        <v>268905.58104669978</v>
      </c>
      <c r="BE3219" s="2537">
        <v>22022.169515869809</v>
      </c>
      <c r="BF3219" s="2537">
        <v>92559.717401061425</v>
      </c>
      <c r="BG3219" s="2537">
        <v>520699.52414172143</v>
      </c>
      <c r="BH3219" s="2537">
        <v>0</v>
      </c>
      <c r="BI3219" s="2537">
        <v>124050.93</v>
      </c>
      <c r="BJ3219" s="2537">
        <v>571378.30000000005</v>
      </c>
      <c r="BK3219" s="2537">
        <v>2673880.4700000002</v>
      </c>
      <c r="BL3219" s="2537">
        <v>24696</v>
      </c>
      <c r="BM3219" s="2537"/>
      <c r="BN3219" s="2537"/>
      <c r="BO3219" s="2537"/>
      <c r="BP3219" s="2537"/>
      <c r="BQ3219" s="2537"/>
      <c r="BR3219" s="2537"/>
      <c r="BS3219" s="2537"/>
      <c r="BT3219" s="2537"/>
      <c r="BU3219" s="2537"/>
      <c r="BV3219" s="2537">
        <v>4330596.0594109558</v>
      </c>
      <c r="BW3219" s="2537"/>
      <c r="BX3219" s="2537"/>
      <c r="BY3219" s="2537"/>
      <c r="BZ3219" s="2537"/>
      <c r="CA3219" s="2537"/>
      <c r="CB3219" s="2537"/>
      <c r="CC3219" s="2537"/>
      <c r="CD3219" s="2537"/>
      <c r="CE3219" s="2537"/>
      <c r="CF3219" s="2537"/>
      <c r="CG3219" s="2537"/>
      <c r="CH3219" s="2537"/>
      <c r="CI3219" s="2537">
        <v>10868049.220600002</v>
      </c>
      <c r="CJ3219" s="2537">
        <v>37916.788860002533</v>
      </c>
      <c r="CK3219" s="2537"/>
      <c r="CL3219" s="2537"/>
      <c r="CM3219" s="2537"/>
      <c r="CN3219" s="2537"/>
      <c r="CO3219" s="2537">
        <v>-74476.943199999616</v>
      </c>
      <c r="CP3219" s="2537">
        <v>112392.47792000025</v>
      </c>
      <c r="CQ3219" s="2537">
        <v>31</v>
      </c>
      <c r="CR3219" s="2537">
        <v>-530780.6587358322</v>
      </c>
      <c r="CS3219" s="2537">
        <v>3.2014213502407074E-10</v>
      </c>
      <c r="CT3219" s="2537">
        <v>-28164.949854231672</v>
      </c>
      <c r="CU3219" s="2537">
        <v>0</v>
      </c>
      <c r="CV3219" s="2537">
        <v>0</v>
      </c>
      <c r="CW3219" s="2537">
        <v>0</v>
      </c>
      <c r="CX3219" s="2537">
        <v>0</v>
      </c>
      <c r="CY3219" s="2537">
        <v>0</v>
      </c>
      <c r="CZ3219" s="2537">
        <v>3428.2435326815321</v>
      </c>
      <c r="DA3219" s="2537">
        <v>0</v>
      </c>
      <c r="DB3219" s="2537">
        <v>0</v>
      </c>
      <c r="DC3219" s="2537">
        <v>-241161.66420681681</v>
      </c>
      <c r="DD3219" s="2537">
        <v>-6514.6498997874878</v>
      </c>
      <c r="DE3219" s="2537">
        <v>-1549.9909513338862</v>
      </c>
      <c r="DF3219" s="2537">
        <v>-18926.437610299181</v>
      </c>
      <c r="DG3219" s="2537">
        <v>-36648.503236791003</v>
      </c>
      <c r="DH3219" s="2537">
        <v>0</v>
      </c>
      <c r="DI3219" s="2537">
        <v>183.2735612813558</v>
      </c>
      <c r="DJ3219" s="2537"/>
      <c r="DK3219" s="2537">
        <v>0</v>
      </c>
      <c r="DL3219" s="2537">
        <v>-33.06299903271389</v>
      </c>
      <c r="DM3219" s="2537">
        <v>148767.38319629894</v>
      </c>
      <c r="DN3219" s="2537">
        <v>0</v>
      </c>
      <c r="DO3219" s="2537">
        <v>7672.5918776182734</v>
      </c>
      <c r="DP3219" s="2537">
        <v>-1677.6336546919847</v>
      </c>
      <c r="DQ3219" s="2537">
        <v>0</v>
      </c>
      <c r="DR3219" s="2537">
        <v>-355248.70641499129</v>
      </c>
      <c r="DS3219" s="2537"/>
      <c r="DT3219" s="2537"/>
      <c r="DU3219" s="2537"/>
      <c r="DV3219" s="2537">
        <v>4534790.0031670323</v>
      </c>
      <c r="DW3219" s="2537">
        <v>0</v>
      </c>
      <c r="DX3219" s="2537">
        <v>0</v>
      </c>
      <c r="DY3219" s="2537">
        <v>-324482.50025999965</v>
      </c>
      <c r="DZ3219" s="2537">
        <v>-226985.41098000004</v>
      </c>
      <c r="EA3219" s="2537">
        <v>250005.55706000002</v>
      </c>
      <c r="EB3219" s="2537">
        <v>339377.88890000002</v>
      </c>
      <c r="EC3219" s="2537">
        <v>-20896.528323275968</v>
      </c>
      <c r="ED3219" s="2537">
        <v>342946.52833666815</v>
      </c>
      <c r="EE3219" s="2537">
        <v>26914.543377285339</v>
      </c>
      <c r="EF3219" s="2537">
        <v>2204.181238595691</v>
      </c>
      <c r="EG3219" s="2537">
        <v>9264.2276864737196</v>
      </c>
      <c r="EH3219" s="2537">
        <v>52116.396671627052</v>
      </c>
      <c r="EI3219" s="2537">
        <v>71635.716608246643</v>
      </c>
      <c r="EJ3219" s="2537">
        <v>21629.934194034533</v>
      </c>
      <c r="EK3219" s="2537">
        <v>0</v>
      </c>
      <c r="EL3219" s="2537">
        <v>0</v>
      </c>
      <c r="EM3219" s="2537">
        <v>0</v>
      </c>
      <c r="EN3219" s="2537">
        <v>0</v>
      </c>
      <c r="EO3219" s="2537">
        <v>0</v>
      </c>
      <c r="EP3219" s="2537">
        <v>112317.51784865612</v>
      </c>
      <c r="EQ3219" s="2537">
        <v>178783.63441851333</v>
      </c>
      <c r="ER3219" s="2537">
        <v>0</v>
      </c>
      <c r="ES3219" s="2537">
        <v>-5364.2177151485248</v>
      </c>
      <c r="ET3219" s="2537">
        <v>0</v>
      </c>
      <c r="EU3219" s="2537">
        <v>-906.5520757381455</v>
      </c>
      <c r="EV3219" s="2537">
        <v>116</v>
      </c>
      <c r="EW3219" s="2537">
        <v>0</v>
      </c>
      <c r="EX3219" s="2537">
        <v>0</v>
      </c>
      <c r="EY3219" s="2537">
        <v>0</v>
      </c>
      <c r="EZ3219" s="2537"/>
      <c r="FA3219" s="2537">
        <v>0</v>
      </c>
      <c r="FB3219" s="2537">
        <v>-36.760890627863397</v>
      </c>
      <c r="FC3219" s="2537"/>
      <c r="FD3219" s="2537">
        <v>-36.760890627863397</v>
      </c>
      <c r="FE3219" s="2537"/>
      <c r="FF3219" s="2537">
        <v>0</v>
      </c>
      <c r="FG3219" s="2537">
        <v>0</v>
      </c>
      <c r="FH3219" s="2537">
        <v>0</v>
      </c>
      <c r="FI3219" s="2537">
        <v>0</v>
      </c>
    </row>
    <row r="3220" spans="1:165" ht="14.45" customHeight="1">
      <c r="A3220" s="2537">
        <v>1459</v>
      </c>
      <c r="B3220" s="2537" t="s">
        <v>3212</v>
      </c>
      <c r="C3220" s="2537" t="s">
        <v>3221</v>
      </c>
      <c r="D3220" s="2537" t="s">
        <v>2080</v>
      </c>
      <c r="E3220" s="2537" t="s">
        <v>3216</v>
      </c>
      <c r="F3220" s="2537" t="s">
        <v>2523</v>
      </c>
      <c r="G3220" s="2537" t="s">
        <v>2523</v>
      </c>
      <c r="H3220" s="2537" t="s">
        <v>2523</v>
      </c>
      <c r="I3220" s="2537" t="s">
        <v>2523</v>
      </c>
      <c r="J3220" s="2537" t="s">
        <v>3207</v>
      </c>
      <c r="K3220" s="2538">
        <v>44562</v>
      </c>
      <c r="L3220" s="2537">
        <v>0</v>
      </c>
      <c r="M3220" s="2537">
        <v>0</v>
      </c>
      <c r="N3220" s="2537">
        <v>-89.63</v>
      </c>
      <c r="O3220" s="2537">
        <v>-89.63</v>
      </c>
      <c r="P3220" s="2537">
        <v>-89.63</v>
      </c>
      <c r="Q3220" s="2537">
        <v>-89.63</v>
      </c>
      <c r="R3220" s="2537"/>
      <c r="S3220" s="2537">
        <v>410.51</v>
      </c>
      <c r="T3220" s="2537">
        <v>229.32</v>
      </c>
      <c r="U3220" s="2537"/>
      <c r="V3220" s="2537">
        <v>-57347.962899999999</v>
      </c>
      <c r="W3220" s="2537">
        <v>-57347.962899999999</v>
      </c>
      <c r="X3220" s="2537">
        <v>-57548.734100000001</v>
      </c>
      <c r="Y3220" s="2537">
        <v>0</v>
      </c>
      <c r="Z3220" s="2537">
        <v>-2123.9233231846606</v>
      </c>
      <c r="AA3220" s="2537">
        <v>0</v>
      </c>
      <c r="AB3220" s="2537">
        <v>-10.741568260386217</v>
      </c>
      <c r="AC3220" s="2537">
        <v>-302.92313497341013</v>
      </c>
      <c r="AD3220" s="2537">
        <v>-188.82461256784899</v>
      </c>
      <c r="AE3220" s="2537">
        <v>-24012.722948717754</v>
      </c>
      <c r="AF3220" s="2537">
        <v>-18143.599060755296</v>
      </c>
      <c r="AG3220" s="2537">
        <v>-764.13926562111237</v>
      </c>
      <c r="AH3220" s="2537">
        <v>0</v>
      </c>
      <c r="AI3220" s="2537">
        <v>-2.024169748353438</v>
      </c>
      <c r="AJ3220" s="2537">
        <v>0</v>
      </c>
      <c r="AK3220" s="2537">
        <v>-559.19459878161729</v>
      </c>
      <c r="AL3220" s="2537">
        <v>-864.34432952460577</v>
      </c>
      <c r="AM3220" s="2537"/>
      <c r="AN3220" s="2537">
        <v>-92.280349854413643</v>
      </c>
      <c r="AO3220" s="2537">
        <v>-917.12381758722756</v>
      </c>
      <c r="AP3220" s="2537">
        <v>-3037.4027633182395</v>
      </c>
      <c r="AQ3220" s="2537">
        <v>0</v>
      </c>
      <c r="AR3220" s="2537">
        <v>0</v>
      </c>
      <c r="AS3220" s="2537">
        <v>-1.5208846793777716E-11</v>
      </c>
      <c r="AT3220" s="2537">
        <v>0</v>
      </c>
      <c r="AU3220" s="2537">
        <v>0</v>
      </c>
      <c r="AV3220" s="2537">
        <v>-299.17196487383097</v>
      </c>
      <c r="AW3220" s="2537">
        <v>-100.82167811698038</v>
      </c>
      <c r="AX3220" s="2537">
        <v>0</v>
      </c>
      <c r="AY3220" s="2537">
        <v>39.438062724039931</v>
      </c>
      <c r="AZ3220" s="2537">
        <v>0</v>
      </c>
      <c r="BA3220" s="2537"/>
      <c r="BB3220" s="2537">
        <v>-2295.1924472479641</v>
      </c>
      <c r="BC3220" s="2537">
        <v>-493.86239093385922</v>
      </c>
      <c r="BD3220" s="2537">
        <v>-1423.914935979127</v>
      </c>
      <c r="BE3220" s="2537">
        <v>-116.6122918470237</v>
      </c>
      <c r="BF3220" s="2537">
        <v>-490.12431636548945</v>
      </c>
      <c r="BG3220" s="2537">
        <v>-2757.219938301911</v>
      </c>
      <c r="BH3220" s="2537">
        <v>0</v>
      </c>
      <c r="BI3220" s="2537">
        <v>-576.01</v>
      </c>
      <c r="BJ3220" s="2537">
        <v>-2653.1</v>
      </c>
      <c r="BK3220" s="2537">
        <v>-17766.330000000002</v>
      </c>
      <c r="BL3220" s="2537">
        <v>-42</v>
      </c>
      <c r="BM3220" s="2537"/>
      <c r="BN3220" s="2537"/>
      <c r="BO3220" s="2537"/>
      <c r="BP3220" s="2537"/>
      <c r="BQ3220" s="2537"/>
      <c r="BR3220" s="2537"/>
      <c r="BS3220" s="2537"/>
      <c r="BT3220" s="2537"/>
      <c r="BU3220" s="2537"/>
      <c r="BV3220" s="2537">
        <v>-22931.470543248848</v>
      </c>
      <c r="BW3220" s="2537"/>
      <c r="BX3220" s="2537"/>
      <c r="BY3220" s="2537"/>
      <c r="BZ3220" s="2537"/>
      <c r="CA3220" s="2537"/>
      <c r="CB3220" s="2537"/>
      <c r="CC3220" s="2537"/>
      <c r="CD3220" s="2537"/>
      <c r="CE3220" s="2537"/>
      <c r="CF3220" s="2537"/>
      <c r="CG3220" s="2537"/>
      <c r="CH3220" s="2537"/>
      <c r="CI3220" s="2537">
        <v>-57548.734100000001</v>
      </c>
      <c r="CJ3220" s="2537">
        <v>-200.80120000000898</v>
      </c>
      <c r="CK3220" s="2537"/>
      <c r="CL3220" s="2537"/>
      <c r="CM3220" s="2537"/>
      <c r="CN3220" s="2537"/>
      <c r="CO3220" s="2537">
        <v>394.37199999999797</v>
      </c>
      <c r="CP3220" s="2537">
        <v>-595.14320000000134</v>
      </c>
      <c r="CQ3220" s="2537">
        <v>31</v>
      </c>
      <c r="CR3220" s="2537">
        <v>2810.6017910113114</v>
      </c>
      <c r="CS3220" s="2537">
        <v>-1.5916157281026244E-12</v>
      </c>
      <c r="CT3220" s="2537">
        <v>149.13968171444822</v>
      </c>
      <c r="CU3220" s="2537">
        <v>0</v>
      </c>
      <c r="CV3220" s="2537">
        <v>0</v>
      </c>
      <c r="CW3220" s="2537">
        <v>0</v>
      </c>
      <c r="CX3220" s="2537">
        <v>0</v>
      </c>
      <c r="CY3220" s="2537">
        <v>0</v>
      </c>
      <c r="CZ3220" s="2537">
        <v>-18.153312963449878</v>
      </c>
      <c r="DA3220" s="2537">
        <v>0</v>
      </c>
      <c r="DB3220" s="2537">
        <v>0</v>
      </c>
      <c r="DC3220" s="2537">
        <v>1277.004717838241</v>
      </c>
      <c r="DD3220" s="2537">
        <v>34.496522009230205</v>
      </c>
      <c r="DE3220" s="2537">
        <v>8.2075472649023311</v>
      </c>
      <c r="DF3220" s="2537">
        <v>100.21970199830798</v>
      </c>
      <c r="DG3220" s="2537">
        <v>194.06198613290735</v>
      </c>
      <c r="DH3220" s="2537">
        <v>0</v>
      </c>
      <c r="DI3220" s="2537">
        <v>-0.97047432136906764</v>
      </c>
      <c r="DJ3220" s="2537"/>
      <c r="DK3220" s="2537">
        <v>0</v>
      </c>
      <c r="DL3220" s="2537">
        <v>0.17507594289301398</v>
      </c>
      <c r="DM3220" s="2537">
        <v>-787.75642400278866</v>
      </c>
      <c r="DN3220" s="2537">
        <v>0</v>
      </c>
      <c r="DO3220" s="2537">
        <v>-40.628082651491908</v>
      </c>
      <c r="DP3220" s="2537">
        <v>8.8834438047692146</v>
      </c>
      <c r="DQ3220" s="2537">
        <v>0</v>
      </c>
      <c r="DR3220" s="2537">
        <v>1881.1210131176936</v>
      </c>
      <c r="DS3220" s="2537"/>
      <c r="DT3220" s="2537"/>
      <c r="DU3220" s="2537"/>
      <c r="DV3220" s="2537">
        <v>-24012.722948717754</v>
      </c>
      <c r="DW3220" s="2537">
        <v>0</v>
      </c>
      <c r="DX3220" s="2537">
        <v>0</v>
      </c>
      <c r="DY3220" s="2537">
        <v>1718.2070999999955</v>
      </c>
      <c r="DZ3220" s="2537">
        <v>1201.9382999999978</v>
      </c>
      <c r="EA3220" s="2537">
        <v>-1323.8350999999998</v>
      </c>
      <c r="EB3220" s="2537">
        <v>-1797.0815</v>
      </c>
      <c r="EC3220" s="2537">
        <v>110.65177105586554</v>
      </c>
      <c r="ED3220" s="2537">
        <v>-1815.9782405407382</v>
      </c>
      <c r="EE3220" s="2537">
        <v>-142.51850095784775</v>
      </c>
      <c r="EF3220" s="2537">
        <v>-11.67163052185337</v>
      </c>
      <c r="EG3220" s="2537">
        <v>-49.056148711135791</v>
      </c>
      <c r="EH3220" s="2537">
        <v>-275.9679265163893</v>
      </c>
      <c r="EI3220" s="2537">
        <v>-379.32707246539411</v>
      </c>
      <c r="EJ3220" s="2537">
        <v>-114.53531846846509</v>
      </c>
      <c r="EK3220" s="2537">
        <v>0</v>
      </c>
      <c r="EL3220" s="2537">
        <v>0</v>
      </c>
      <c r="EM3220" s="2537">
        <v>0</v>
      </c>
      <c r="EN3220" s="2537">
        <v>0</v>
      </c>
      <c r="EO3220" s="2537">
        <v>0</v>
      </c>
      <c r="EP3220" s="2537">
        <v>-594.74626972888711</v>
      </c>
      <c r="EQ3220" s="2537">
        <v>-946.69915873907576</v>
      </c>
      <c r="ER3220" s="2537">
        <v>0</v>
      </c>
      <c r="ES3220" s="2537">
        <v>28.404727394324016</v>
      </c>
      <c r="ET3220" s="2537">
        <v>0</v>
      </c>
      <c r="EU3220" s="2537">
        <v>4.8003951270251264</v>
      </c>
      <c r="EV3220" s="2537">
        <v>116</v>
      </c>
      <c r="EW3220" s="2537">
        <v>0</v>
      </c>
      <c r="EX3220" s="2537">
        <v>0</v>
      </c>
      <c r="EY3220" s="2537">
        <v>0</v>
      </c>
      <c r="EZ3220" s="2537"/>
      <c r="FA3220" s="2537">
        <v>0</v>
      </c>
      <c r="FB3220" s="2537">
        <v>-36.760890627863397</v>
      </c>
      <c r="FC3220" s="2537"/>
      <c r="FD3220" s="2537">
        <v>-36.760890627863397</v>
      </c>
      <c r="FE3220" s="2537"/>
      <c r="FF3220" s="2537">
        <v>0</v>
      </c>
      <c r="FG3220" s="2537">
        <v>0</v>
      </c>
      <c r="FH3220" s="2537">
        <v>0</v>
      </c>
      <c r="FI3220" s="2537">
        <v>0</v>
      </c>
    </row>
    <row r="3221" spans="1:165" ht="14.45" customHeight="1">
      <c r="A3221" s="2537">
        <v>1460</v>
      </c>
      <c r="B3221" s="2537" t="s">
        <v>3222</v>
      </c>
      <c r="C3221" s="2537" t="s">
        <v>3221</v>
      </c>
      <c r="D3221" s="2537" t="s">
        <v>2080</v>
      </c>
      <c r="E3221" s="2537" t="s">
        <v>3216</v>
      </c>
      <c r="F3221" s="2537" t="s">
        <v>2523</v>
      </c>
      <c r="G3221" s="2537" t="s">
        <v>2523</v>
      </c>
      <c r="H3221" s="2537" t="s">
        <v>2523</v>
      </c>
      <c r="I3221" s="2537" t="s">
        <v>2523</v>
      </c>
      <c r="J3221" s="2537" t="s">
        <v>3207</v>
      </c>
      <c r="K3221" s="2538">
        <v>44562</v>
      </c>
      <c r="L3221" s="2537">
        <v>0</v>
      </c>
      <c r="M3221" s="2537">
        <v>0</v>
      </c>
      <c r="N3221" s="2537">
        <v>0.374</v>
      </c>
      <c r="O3221" s="2537">
        <v>0.374</v>
      </c>
      <c r="P3221" s="2537">
        <v>0.374</v>
      </c>
      <c r="Q3221" s="2537">
        <v>0.374</v>
      </c>
      <c r="R3221" s="2537"/>
      <c r="S3221" s="2537">
        <v>410.51</v>
      </c>
      <c r="T3221" s="2537">
        <v>229.32</v>
      </c>
      <c r="U3221" s="2537"/>
      <c r="V3221" s="2537">
        <v>239.29642000000001</v>
      </c>
      <c r="W3221" s="2537">
        <v>239.29642000000001</v>
      </c>
      <c r="X3221" s="2537">
        <v>240.13418000000001</v>
      </c>
      <c r="Y3221" s="2537">
        <v>0</v>
      </c>
      <c r="Z3221" s="2537">
        <v>8.8625161538665971</v>
      </c>
      <c r="AA3221" s="2537">
        <v>0</v>
      </c>
      <c r="AB3221" s="2537">
        <v>4.4821449619373482E-2</v>
      </c>
      <c r="AC3221" s="2537">
        <v>1.264010403660107</v>
      </c>
      <c r="AD3221" s="2537">
        <v>0.78791035479611204</v>
      </c>
      <c r="AE3221" s="2537">
        <v>100.19812989869955</v>
      </c>
      <c r="AF3221" s="2537">
        <v>75.707977783359155</v>
      </c>
      <c r="AG3221" s="2537">
        <v>3.1885315780686829</v>
      </c>
      <c r="AH3221" s="2537">
        <v>0</v>
      </c>
      <c r="AI3221" s="2537">
        <v>8.4462734116276458E-3</v>
      </c>
      <c r="AJ3221" s="2537">
        <v>0</v>
      </c>
      <c r="AK3221" s="2537">
        <v>2.3333569111271322</v>
      </c>
      <c r="AL3221" s="2537">
        <v>3.6066582532879901</v>
      </c>
      <c r="AM3221" s="2537"/>
      <c r="AN3221" s="2537">
        <v>0.38505914142084907</v>
      </c>
      <c r="AO3221" s="2537">
        <v>3.8268917525116941</v>
      </c>
      <c r="AP3221" s="2537">
        <v>12.674200976023894</v>
      </c>
      <c r="AQ3221" s="2537">
        <v>0</v>
      </c>
      <c r="AR3221" s="2537">
        <v>0</v>
      </c>
      <c r="AS3221" s="2537">
        <v>6.3462107563013128E-14</v>
      </c>
      <c r="AT3221" s="2537">
        <v>0</v>
      </c>
      <c r="AU3221" s="2537">
        <v>0</v>
      </c>
      <c r="AV3221" s="2537">
        <v>1.2483578585608925</v>
      </c>
      <c r="AW3221" s="2537">
        <v>0.42069962753264156</v>
      </c>
      <c r="AX3221" s="2537">
        <v>0</v>
      </c>
      <c r="AY3221" s="2537">
        <v>-0.16456359989725464</v>
      </c>
      <c r="AZ3221" s="2537">
        <v>0</v>
      </c>
      <c r="BA3221" s="2537"/>
      <c r="BB3221" s="2537">
        <v>9.577172545696067</v>
      </c>
      <c r="BC3221" s="2537">
        <v>2.0607445521506564</v>
      </c>
      <c r="BD3221" s="2537">
        <v>5.9415841354032528</v>
      </c>
      <c r="BE3221" s="2537">
        <v>0.48658927982580458</v>
      </c>
      <c r="BF3221" s="2537">
        <v>2.0451466509058696</v>
      </c>
      <c r="BG3221" s="2537">
        <v>11.505079291809828</v>
      </c>
      <c r="BH3221" s="2537">
        <v>0</v>
      </c>
      <c r="BI3221" s="2537">
        <v>2.21</v>
      </c>
      <c r="BJ3221" s="2537">
        <v>10.34</v>
      </c>
      <c r="BK3221" s="2537">
        <v>63.18</v>
      </c>
      <c r="BL3221" s="2537">
        <v>7</v>
      </c>
      <c r="BM3221" s="2537"/>
      <c r="BN3221" s="2537"/>
      <c r="BO3221" s="2537"/>
      <c r="BP3221" s="2537"/>
      <c r="BQ3221" s="2537"/>
      <c r="BR3221" s="2537"/>
      <c r="BS3221" s="2537"/>
      <c r="BT3221" s="2537"/>
      <c r="BU3221" s="2537"/>
      <c r="BV3221" s="2537">
        <v>95.686377141303893</v>
      </c>
      <c r="BW3221" s="2537"/>
      <c r="BX3221" s="2537"/>
      <c r="BY3221" s="2537"/>
      <c r="BZ3221" s="2537"/>
      <c r="CA3221" s="2537"/>
      <c r="CB3221" s="2537"/>
      <c r="CC3221" s="2537"/>
      <c r="CD3221" s="2537"/>
      <c r="CE3221" s="2537"/>
      <c r="CF3221" s="2537"/>
      <c r="CG3221" s="2537"/>
      <c r="CH3221" s="2537"/>
      <c r="CI3221" s="2537">
        <v>237.5659</v>
      </c>
      <c r="CJ3221" s="2537">
        <v>-1.7605199999999854</v>
      </c>
      <c r="CK3221" s="2537"/>
      <c r="CL3221" s="2537"/>
      <c r="CM3221" s="2537"/>
      <c r="CN3221" s="2537"/>
      <c r="CO3221" s="2537">
        <v>-1.6455999999999915</v>
      </c>
      <c r="CP3221" s="2537">
        <v>2.4833600000000056</v>
      </c>
      <c r="CQ3221" s="2537">
        <v>31</v>
      </c>
      <c r="CR3221" s="2537">
        <v>-11.727826284036951</v>
      </c>
      <c r="CS3221" s="2537">
        <v>6.6613381477509392E-15</v>
      </c>
      <c r="CT3221" s="2537">
        <v>-0.62231664577935497</v>
      </c>
      <c r="CU3221" s="2537">
        <v>0</v>
      </c>
      <c r="CV3221" s="2537">
        <v>0</v>
      </c>
      <c r="CW3221" s="2537">
        <v>0</v>
      </c>
      <c r="CX3221" s="2537">
        <v>0</v>
      </c>
      <c r="CY3221" s="2537">
        <v>0</v>
      </c>
      <c r="CZ3221" s="2537">
        <v>7.5748511082564529E-2</v>
      </c>
      <c r="DA3221" s="2537">
        <v>0</v>
      </c>
      <c r="DB3221" s="2537">
        <v>0</v>
      </c>
      <c r="DC3221" s="2537">
        <v>-5.3285703946390868</v>
      </c>
      <c r="DD3221" s="2537">
        <v>-0.1439439833923033</v>
      </c>
      <c r="DE3221" s="2537">
        <v>-3.4247714794973405E-2</v>
      </c>
      <c r="DF3221" s="2537">
        <v>-0.41818775574436362</v>
      </c>
      <c r="DG3221" s="2537">
        <v>-0.80976439600253691</v>
      </c>
      <c r="DH3221" s="2537">
        <v>0</v>
      </c>
      <c r="DI3221" s="2537">
        <v>4.0495079347535601E-3</v>
      </c>
      <c r="DJ3221" s="2537"/>
      <c r="DK3221" s="2537">
        <v>0</v>
      </c>
      <c r="DL3221" s="2537">
        <v>-7.3054114294306919E-4</v>
      </c>
      <c r="DM3221" s="2537">
        <v>3.287079131730926</v>
      </c>
      <c r="DN3221" s="2537">
        <v>0</v>
      </c>
      <c r="DO3221" s="2537">
        <v>0.1695292079845816</v>
      </c>
      <c r="DP3221" s="2537">
        <v>-3.7068035066201988E-2</v>
      </c>
      <c r="DQ3221" s="2537">
        <v>0</v>
      </c>
      <c r="DR3221" s="2537">
        <v>-7.849372519312924</v>
      </c>
      <c r="DS3221" s="2537"/>
      <c r="DT3221" s="2537"/>
      <c r="DU3221" s="2537"/>
      <c r="DV3221" s="2537">
        <v>100.19812989869955</v>
      </c>
      <c r="DW3221" s="2537">
        <v>0</v>
      </c>
      <c r="DX3221" s="2537">
        <v>0</v>
      </c>
      <c r="DY3221" s="2537">
        <v>-7.1695800000000016</v>
      </c>
      <c r="DZ3221" s="2537">
        <v>-5.0153399999999957</v>
      </c>
      <c r="EA3221" s="2537">
        <v>5.5239799999999999</v>
      </c>
      <c r="EB3221" s="2537">
        <v>7.4987000000000004</v>
      </c>
      <c r="EC3221" s="2537">
        <v>-0.46171775493579048</v>
      </c>
      <c r="ED3221" s="2537">
        <v>7.577550618790986</v>
      </c>
      <c r="EE3221" s="2537">
        <v>0.59468837842502575</v>
      </c>
      <c r="EF3221" s="2537">
        <v>4.8702329746437137E-2</v>
      </c>
      <c r="EG3221" s="2537">
        <v>0.20469708376620313</v>
      </c>
      <c r="EH3221" s="2537">
        <v>1.1515341349674173</v>
      </c>
      <c r="EI3221" s="2537">
        <v>1.5828218799738636</v>
      </c>
      <c r="EJ3221" s="2537">
        <v>0.47792267217679291</v>
      </c>
      <c r="EK3221" s="2537">
        <v>0</v>
      </c>
      <c r="EL3221" s="2537">
        <v>0</v>
      </c>
      <c r="EM3221" s="2537">
        <v>0</v>
      </c>
      <c r="EN3221" s="2537">
        <v>0</v>
      </c>
      <c r="EO3221" s="2537">
        <v>0</v>
      </c>
      <c r="EP3221" s="2537">
        <v>2.4817037250764677</v>
      </c>
      <c r="EQ3221" s="2537">
        <v>3.9503010751803456</v>
      </c>
      <c r="ER3221" s="2537">
        <v>0</v>
      </c>
      <c r="ES3221" s="2537">
        <v>-0.1185246909012293</v>
      </c>
      <c r="ET3221" s="2537">
        <v>0</v>
      </c>
      <c r="EU3221" s="2537">
        <v>-2.0030656895095422E-2</v>
      </c>
      <c r="EV3221" s="2537">
        <v>116</v>
      </c>
      <c r="EW3221" s="2537">
        <v>0</v>
      </c>
      <c r="EX3221" s="2537">
        <v>0</v>
      </c>
      <c r="EY3221" s="2537">
        <v>0</v>
      </c>
      <c r="EZ3221" s="2537"/>
      <c r="FA3221" s="2537">
        <v>0</v>
      </c>
      <c r="FB3221" s="2537">
        <v>-36.760890627863397</v>
      </c>
      <c r="FC3221" s="2537"/>
      <c r="FD3221" s="2537">
        <v>-36.760890627863397</v>
      </c>
      <c r="FE3221" s="2537"/>
      <c r="FF3221" s="2537">
        <v>0</v>
      </c>
      <c r="FG3221" s="2537">
        <v>0</v>
      </c>
      <c r="FH3221" s="2537">
        <v>0</v>
      </c>
      <c r="FI3221" s="2537">
        <v>0</v>
      </c>
    </row>
    <row r="3222" spans="1:165" ht="14.45" customHeight="1">
      <c r="A3222" s="2537">
        <v>1461</v>
      </c>
      <c r="B3222" s="2537" t="s">
        <v>3214</v>
      </c>
      <c r="C3222" s="2537" t="s">
        <v>3221</v>
      </c>
      <c r="D3222" s="2537" t="s">
        <v>2080</v>
      </c>
      <c r="E3222" s="2537" t="s">
        <v>3216</v>
      </c>
      <c r="F3222" s="2537" t="s">
        <v>2523</v>
      </c>
      <c r="G3222" s="2537" t="s">
        <v>2523</v>
      </c>
      <c r="H3222" s="2537" t="s">
        <v>2523</v>
      </c>
      <c r="I3222" s="2537" t="s">
        <v>2523</v>
      </c>
      <c r="J3222" s="2537" t="s">
        <v>3207</v>
      </c>
      <c r="K3222" s="2538">
        <v>44562</v>
      </c>
      <c r="L3222" s="2537">
        <v>0</v>
      </c>
      <c r="M3222" s="2537">
        <v>0</v>
      </c>
      <c r="N3222" s="2537">
        <v>65.457999999999998</v>
      </c>
      <c r="O3222" s="2537">
        <v>65.457999999999998</v>
      </c>
      <c r="P3222" s="2537">
        <v>65.457999999999998</v>
      </c>
      <c r="Q3222" s="2537">
        <v>65.457999999999998</v>
      </c>
      <c r="R3222" s="2537"/>
      <c r="S3222" s="2537">
        <v>410.51</v>
      </c>
      <c r="T3222" s="2537">
        <v>229.32</v>
      </c>
      <c r="U3222" s="2537"/>
      <c r="V3222" s="2537">
        <v>41881.992140000002</v>
      </c>
      <c r="W3222" s="2537">
        <v>41881.992140000002</v>
      </c>
      <c r="X3222" s="2537">
        <v>42028.618060000001</v>
      </c>
      <c r="Y3222" s="2537">
        <v>0</v>
      </c>
      <c r="Z3222" s="2537">
        <v>1551.129899464705</v>
      </c>
      <c r="AA3222" s="2537">
        <v>0</v>
      </c>
      <c r="AB3222" s="2537">
        <v>7.8447124309758003</v>
      </c>
      <c r="AC3222" s="2537">
        <v>221.22885829621197</v>
      </c>
      <c r="AD3222" s="2537">
        <v>137.90116578674841</v>
      </c>
      <c r="AE3222" s="2537">
        <v>17536.816007778274</v>
      </c>
      <c r="AF3222" s="2537">
        <v>13250.515534072521</v>
      </c>
      <c r="AG3222" s="2537">
        <v>558.0612300460424</v>
      </c>
      <c r="AH3222" s="2537">
        <v>0</v>
      </c>
      <c r="AI3222" s="2537">
        <v>1.4782785159848193</v>
      </c>
      <c r="AJ3222" s="2537">
        <v>0</v>
      </c>
      <c r="AK3222" s="2537">
        <v>408.38737082502627</v>
      </c>
      <c r="AL3222" s="2537">
        <v>631.24234209552208</v>
      </c>
      <c r="AM3222" s="2537"/>
      <c r="AN3222" s="2537">
        <v>67.393586307823369</v>
      </c>
      <c r="AO3222" s="2537">
        <v>669.78791533665901</v>
      </c>
      <c r="AP3222" s="2537">
        <v>2218.2562767074119</v>
      </c>
      <c r="AQ3222" s="2537">
        <v>0</v>
      </c>
      <c r="AR3222" s="2537">
        <v>0</v>
      </c>
      <c r="AS3222" s="2537">
        <v>1.1107226301763938E-11</v>
      </c>
      <c r="AT3222" s="2537">
        <v>0</v>
      </c>
      <c r="AU3222" s="2537">
        <v>0</v>
      </c>
      <c r="AV3222" s="2537">
        <v>218.48932809005052</v>
      </c>
      <c r="AW3222" s="2537">
        <v>73.631433740726337</v>
      </c>
      <c r="AX3222" s="2537">
        <v>0</v>
      </c>
      <c r="AY3222" s="2537">
        <v>-28.802150059022711</v>
      </c>
      <c r="AZ3222" s="2537">
        <v>0</v>
      </c>
      <c r="BA3222" s="2537"/>
      <c r="BB3222" s="2537">
        <v>1676.2100548026024</v>
      </c>
      <c r="BC3222" s="2537">
        <v>360.67437672373705</v>
      </c>
      <c r="BD3222" s="2537">
        <v>1039.9043164043478</v>
      </c>
      <c r="BE3222" s="2537">
        <v>85.163532296356991</v>
      </c>
      <c r="BF3222" s="2537">
        <v>357.94441036095293</v>
      </c>
      <c r="BG3222" s="2537">
        <v>2013.6349740194858</v>
      </c>
      <c r="BH3222" s="2537">
        <v>0</v>
      </c>
      <c r="BI3222" s="2537">
        <v>479.52</v>
      </c>
      <c r="BJ3222" s="2537">
        <v>2209.6</v>
      </c>
      <c r="BK3222" s="2537">
        <v>10790.54</v>
      </c>
      <c r="BL3222" s="2537">
        <v>139</v>
      </c>
      <c r="BM3222" s="2537"/>
      <c r="BN3222" s="2537"/>
      <c r="BO3222" s="2537"/>
      <c r="BP3222" s="2537"/>
      <c r="BQ3222" s="2537"/>
      <c r="BR3222" s="2537"/>
      <c r="BS3222" s="2537"/>
      <c r="BT3222" s="2537"/>
      <c r="BU3222" s="2537"/>
      <c r="BV3222" s="2537">
        <v>16747.162767153666</v>
      </c>
      <c r="BW3222" s="2537"/>
      <c r="BX3222" s="2537"/>
      <c r="BY3222" s="2537"/>
      <c r="BZ3222" s="2537"/>
      <c r="CA3222" s="2537"/>
      <c r="CB3222" s="2537"/>
      <c r="CC3222" s="2537"/>
      <c r="CD3222" s="2537"/>
      <c r="CE3222" s="2537"/>
      <c r="CF3222" s="2537"/>
      <c r="CG3222" s="2537"/>
      <c r="CH3222" s="2537"/>
      <c r="CI3222" s="2537">
        <v>42029.902199999997</v>
      </c>
      <c r="CJ3222" s="2537">
        <v>147.88005999999586</v>
      </c>
      <c r="CK3222" s="2537"/>
      <c r="CL3222" s="2537"/>
      <c r="CM3222" s="2537"/>
      <c r="CN3222" s="2537"/>
      <c r="CO3222" s="2537">
        <v>-288.01519999999852</v>
      </c>
      <c r="CP3222" s="2537">
        <v>434.64112000000097</v>
      </c>
      <c r="CQ3222" s="2537">
        <v>31</v>
      </c>
      <c r="CR3222" s="2537">
        <v>-2052.6204623007798</v>
      </c>
      <c r="CS3222" s="2537">
        <v>1.1368683772161603E-12</v>
      </c>
      <c r="CT3222" s="2537">
        <v>-108.91872459739307</v>
      </c>
      <c r="CU3222" s="2537">
        <v>0</v>
      </c>
      <c r="CV3222" s="2537">
        <v>0</v>
      </c>
      <c r="CW3222" s="2537">
        <v>0</v>
      </c>
      <c r="CX3222" s="2537">
        <v>0</v>
      </c>
      <c r="CY3222" s="2537">
        <v>0</v>
      </c>
      <c r="CZ3222" s="2537">
        <v>13.25760972845589</v>
      </c>
      <c r="DA3222" s="2537">
        <v>0</v>
      </c>
      <c r="DB3222" s="2537">
        <v>0</v>
      </c>
      <c r="DC3222" s="2537">
        <v>-932.61379917723389</v>
      </c>
      <c r="DD3222" s="2537">
        <v>-25.193276109340559</v>
      </c>
      <c r="DE3222" s="2537">
        <v>-5.9940826605598261</v>
      </c>
      <c r="DF3222" s="2537">
        <v>-73.19180244789959</v>
      </c>
      <c r="DG3222" s="2537">
        <v>-141.72609046399498</v>
      </c>
      <c r="DH3222" s="2537">
        <v>0</v>
      </c>
      <c r="DI3222" s="2537">
        <v>0.70875050907264381</v>
      </c>
      <c r="DJ3222" s="2537"/>
      <c r="DK3222" s="2537">
        <v>0</v>
      </c>
      <c r="DL3222" s="2537">
        <v>-0.12786032656354918</v>
      </c>
      <c r="DM3222" s="2537">
        <v>575.30915990599726</v>
      </c>
      <c r="DN3222" s="2537">
        <v>0</v>
      </c>
      <c r="DO3222" s="2537">
        <v>29.671237690520613</v>
      </c>
      <c r="DP3222" s="2537">
        <v>-6.4876990357311541</v>
      </c>
      <c r="DQ3222" s="2537">
        <v>0</v>
      </c>
      <c r="DR3222" s="2537">
        <v>-1373.8080918962175</v>
      </c>
      <c r="DS3222" s="2537"/>
      <c r="DT3222" s="2537"/>
      <c r="DU3222" s="2537"/>
      <c r="DV3222" s="2537">
        <v>17536.816007778274</v>
      </c>
      <c r="DW3222" s="2537">
        <v>0</v>
      </c>
      <c r="DX3222" s="2537">
        <v>0</v>
      </c>
      <c r="DY3222" s="2537">
        <v>-1254.8298600000016</v>
      </c>
      <c r="DZ3222" s="2537">
        <v>-877.79177999999979</v>
      </c>
      <c r="EA3222" s="2537">
        <v>966.81466</v>
      </c>
      <c r="EB3222" s="2537">
        <v>1312.4329</v>
      </c>
      <c r="EC3222" s="2537">
        <v>-80.810483429373562</v>
      </c>
      <c r="ED3222" s="2537">
        <v>1326.2334449326747</v>
      </c>
      <c r="EE3222" s="2537">
        <v>104.08318683140463</v>
      </c>
      <c r="EF3222" s="2537">
        <v>8.5239494666905937</v>
      </c>
      <c r="EG3222" s="2537">
        <v>35.826368206331885</v>
      </c>
      <c r="EH3222" s="2537">
        <v>201.54310536550054</v>
      </c>
      <c r="EI3222" s="2537">
        <v>277.02768614793894</v>
      </c>
      <c r="EJ3222" s="2537">
        <v>83.646690575798146</v>
      </c>
      <c r="EK3222" s="2537">
        <v>0</v>
      </c>
      <c r="EL3222" s="2537">
        <v>0</v>
      </c>
      <c r="EM3222" s="2537">
        <v>0</v>
      </c>
      <c r="EN3222" s="2537">
        <v>0</v>
      </c>
      <c r="EO3222" s="2537">
        <v>0</v>
      </c>
      <c r="EP3222" s="2537">
        <v>434.35123646004121</v>
      </c>
      <c r="EQ3222" s="2537">
        <v>691.38718657528091</v>
      </c>
      <c r="ER3222" s="2537">
        <v>0</v>
      </c>
      <c r="ES3222" s="2537">
        <v>-20.744356195221037</v>
      </c>
      <c r="ET3222" s="2537">
        <v>0</v>
      </c>
      <c r="EU3222" s="2537">
        <v>-3.5057934198907788</v>
      </c>
      <c r="EV3222" s="2537">
        <v>116</v>
      </c>
      <c r="EW3222" s="2537">
        <v>0</v>
      </c>
      <c r="EX3222" s="2537">
        <v>0</v>
      </c>
      <c r="EY3222" s="2537">
        <v>0</v>
      </c>
      <c r="EZ3222" s="2537"/>
      <c r="FA3222" s="2537">
        <v>0</v>
      </c>
      <c r="FB3222" s="2537">
        <v>-36.760890627863397</v>
      </c>
      <c r="FC3222" s="2537"/>
      <c r="FD3222" s="2537">
        <v>-36.760890627863397</v>
      </c>
      <c r="FE3222" s="2537"/>
      <c r="FF3222" s="2537">
        <v>0</v>
      </c>
      <c r="FG3222" s="2537">
        <v>0</v>
      </c>
      <c r="FH3222" s="2537">
        <v>0</v>
      </c>
      <c r="FI3222" s="2537">
        <v>0</v>
      </c>
    </row>
    <row r="3223" spans="1:165" ht="14.45" customHeight="1">
      <c r="A3223" s="2537">
        <v>1462</v>
      </c>
      <c r="B3223" s="2537" t="s">
        <v>3214</v>
      </c>
      <c r="C3223" s="2537" t="s">
        <v>3221</v>
      </c>
      <c r="D3223" s="2537" t="s">
        <v>2080</v>
      </c>
      <c r="E3223" s="2537" t="s">
        <v>3216</v>
      </c>
      <c r="F3223" s="2537" t="s">
        <v>2523</v>
      </c>
      <c r="G3223" s="2537" t="s">
        <v>2523</v>
      </c>
      <c r="H3223" s="2537" t="s">
        <v>2523</v>
      </c>
      <c r="I3223" s="2537" t="s">
        <v>2523</v>
      </c>
      <c r="J3223" s="2537" t="s">
        <v>3207</v>
      </c>
      <c r="K3223" s="2538">
        <v>44562</v>
      </c>
      <c r="L3223" s="2537">
        <v>0</v>
      </c>
      <c r="M3223" s="2537">
        <v>0</v>
      </c>
      <c r="N3223" s="2537">
        <v>-0.88400000000000001</v>
      </c>
      <c r="O3223" s="2537">
        <v>-0.88400000000000001</v>
      </c>
      <c r="P3223" s="2537">
        <v>-0.88400000000000001</v>
      </c>
      <c r="Q3223" s="2537">
        <v>-0.88400000000000001</v>
      </c>
      <c r="R3223" s="2537"/>
      <c r="S3223" s="2537">
        <v>410.51</v>
      </c>
      <c r="T3223" s="2537">
        <v>229.32</v>
      </c>
      <c r="U3223" s="2537"/>
      <c r="V3223" s="2537">
        <v>-565.60971999999992</v>
      </c>
      <c r="W3223" s="2537">
        <v>-565.60971999999992</v>
      </c>
      <c r="X3223" s="2537">
        <v>-567.58987999999999</v>
      </c>
      <c r="Y3223" s="2537">
        <v>0</v>
      </c>
      <c r="Z3223" s="2537">
        <v>-20.947765454593775</v>
      </c>
      <c r="AA3223" s="2537">
        <v>0</v>
      </c>
      <c r="AB3223" s="2537">
        <v>-0.10594160819124641</v>
      </c>
      <c r="AC3223" s="2537">
        <v>-2.9876609541057073</v>
      </c>
      <c r="AD3223" s="2537">
        <v>-1.8623335658817193</v>
      </c>
      <c r="AE3223" s="2537">
        <v>-236.83194339692622</v>
      </c>
      <c r="AF3223" s="2537">
        <v>-178.94612930612163</v>
      </c>
      <c r="AG3223" s="2537">
        <v>-7.5365291845259774</v>
      </c>
      <c r="AH3223" s="2537">
        <v>0</v>
      </c>
      <c r="AI3223" s="2537">
        <v>-1.9963918972938071E-2</v>
      </c>
      <c r="AJ3223" s="2537">
        <v>0</v>
      </c>
      <c r="AK3223" s="2537">
        <v>-5.5152072444823128</v>
      </c>
      <c r="AL3223" s="2537">
        <v>-8.5248285986807044</v>
      </c>
      <c r="AM3223" s="2537"/>
      <c r="AN3223" s="2537">
        <v>-0.91013978881291602</v>
      </c>
      <c r="AO3223" s="2537">
        <v>-9.0453805059367323</v>
      </c>
      <c r="AP3223" s="2537">
        <v>-29.957202306965566</v>
      </c>
      <c r="AQ3223" s="2537">
        <v>0</v>
      </c>
      <c r="AR3223" s="2537">
        <v>0</v>
      </c>
      <c r="AS3223" s="2537">
        <v>-1.5000134514894012E-13</v>
      </c>
      <c r="AT3223" s="2537">
        <v>0</v>
      </c>
      <c r="AU3223" s="2537">
        <v>0</v>
      </c>
      <c r="AV3223" s="2537">
        <v>-2.950664029325746</v>
      </c>
      <c r="AW3223" s="2537">
        <v>-0.9943809378044256</v>
      </c>
      <c r="AX3223" s="2537">
        <v>0</v>
      </c>
      <c r="AY3223" s="2537">
        <v>0.38896850884805645</v>
      </c>
      <c r="AZ3223" s="2537">
        <v>0</v>
      </c>
      <c r="BA3223" s="2537"/>
      <c r="BB3223" s="2537">
        <v>-22.636953289827073</v>
      </c>
      <c r="BC3223" s="2537">
        <v>-4.8708507596288246</v>
      </c>
      <c r="BD3223" s="2537">
        <v>-14.043744320044052</v>
      </c>
      <c r="BE3223" s="2537">
        <v>-1.1501201159519017</v>
      </c>
      <c r="BF3223" s="2537">
        <v>-4.8339829930502365</v>
      </c>
      <c r="BG3223" s="2537">
        <v>-27.193823780641409</v>
      </c>
      <c r="BH3223" s="2537">
        <v>0</v>
      </c>
      <c r="BI3223" s="2537">
        <v>-6.48</v>
      </c>
      <c r="BJ3223" s="2537">
        <v>-29.84</v>
      </c>
      <c r="BK3223" s="2537">
        <v>-182.36</v>
      </c>
      <c r="BL3223" s="2537">
        <v>-2</v>
      </c>
      <c r="BM3223" s="2537"/>
      <c r="BN3223" s="2537"/>
      <c r="BO3223" s="2537"/>
      <c r="BP3223" s="2537"/>
      <c r="BQ3223" s="2537"/>
      <c r="BR3223" s="2537"/>
      <c r="BS3223" s="2537"/>
      <c r="BT3223" s="2537"/>
      <c r="BU3223" s="2537"/>
      <c r="BV3223" s="2537">
        <v>-226.16780051580923</v>
      </c>
      <c r="BW3223" s="2537"/>
      <c r="BX3223" s="2537"/>
      <c r="BY3223" s="2537"/>
      <c r="BZ3223" s="2537"/>
      <c r="CA3223" s="2537"/>
      <c r="CB3223" s="2537"/>
      <c r="CC3223" s="2537"/>
      <c r="CD3223" s="2537"/>
      <c r="CE3223" s="2537"/>
      <c r="CF3223" s="2537"/>
      <c r="CG3223" s="2537"/>
      <c r="CH3223" s="2537"/>
      <c r="CI3223" s="2537">
        <v>-565.02160000000003</v>
      </c>
      <c r="CJ3223" s="2537">
        <v>0.55811999999991713</v>
      </c>
      <c r="CK3223" s="2537"/>
      <c r="CL3223" s="2537"/>
      <c r="CM3223" s="2537"/>
      <c r="CN3223" s="2537"/>
      <c r="CO3223" s="2537">
        <v>3.8895999999999797</v>
      </c>
      <c r="CP3223" s="2537">
        <v>-5.8697600000000127</v>
      </c>
      <c r="CQ3223" s="2537">
        <v>31</v>
      </c>
      <c r="CR3223" s="2537">
        <v>27.720316671360081</v>
      </c>
      <c r="CS3223" s="2537">
        <v>-1.5987211554602254E-14</v>
      </c>
      <c r="CT3223" s="2537">
        <v>1.470930253660292</v>
      </c>
      <c r="CU3223" s="2537">
        <v>0</v>
      </c>
      <c r="CV3223" s="2537">
        <v>0</v>
      </c>
      <c r="CW3223" s="2537">
        <v>0</v>
      </c>
      <c r="CX3223" s="2537">
        <v>0</v>
      </c>
      <c r="CY3223" s="2537">
        <v>0</v>
      </c>
      <c r="CZ3223" s="2537">
        <v>-0.17904193528606172</v>
      </c>
      <c r="DA3223" s="2537">
        <v>0</v>
      </c>
      <c r="DB3223" s="2537">
        <v>0</v>
      </c>
      <c r="DC3223" s="2537">
        <v>12.59480275096513</v>
      </c>
      <c r="DD3223" s="2537">
        <v>0.34023123347271511</v>
      </c>
      <c r="DE3223" s="2537">
        <v>8.0949144060846301E-2</v>
      </c>
      <c r="DF3223" s="2537">
        <v>0.98844378630485785</v>
      </c>
      <c r="DG3223" s="2537">
        <v>1.9139885723696324</v>
      </c>
      <c r="DH3223" s="2537">
        <v>0</v>
      </c>
      <c r="DI3223" s="2537">
        <v>-9.5715642094207354E-3</v>
      </c>
      <c r="DJ3223" s="2537"/>
      <c r="DK3223" s="2537">
        <v>0</v>
      </c>
      <c r="DL3223" s="2537">
        <v>1.7267336105927095E-3</v>
      </c>
      <c r="DM3223" s="2537">
        <v>-7.7694597659094624</v>
      </c>
      <c r="DN3223" s="2537">
        <v>0</v>
      </c>
      <c r="DO3223" s="2537">
        <v>-0.40070540069082849</v>
      </c>
      <c r="DP3223" s="2537">
        <v>8.7615355611022849E-2</v>
      </c>
      <c r="DQ3223" s="2537">
        <v>0</v>
      </c>
      <c r="DR3223" s="2537">
        <v>18.553062318376004</v>
      </c>
      <c r="DS3223" s="2537"/>
      <c r="DT3223" s="2537"/>
      <c r="DU3223" s="2537"/>
      <c r="DV3223" s="2537">
        <v>-236.83194339692622</v>
      </c>
      <c r="DW3223" s="2537">
        <v>0</v>
      </c>
      <c r="DX3223" s="2537">
        <v>0</v>
      </c>
      <c r="DY3223" s="2537">
        <v>16.946279999999973</v>
      </c>
      <c r="DZ3223" s="2537">
        <v>11.854439999999986</v>
      </c>
      <c r="EA3223" s="2537">
        <v>-13.05668</v>
      </c>
      <c r="EB3223" s="2537">
        <v>-17.7242</v>
      </c>
      <c r="EC3223" s="2537">
        <v>1.0913328753027827</v>
      </c>
      <c r="ED3223" s="2537">
        <v>-17.910574189869603</v>
      </c>
      <c r="EE3223" s="2537">
        <v>-1.4056270762773335</v>
      </c>
      <c r="EF3223" s="2537">
        <v>-0.11511459758248778</v>
      </c>
      <c r="EG3223" s="2537">
        <v>-0.48382947072011651</v>
      </c>
      <c r="EH3223" s="2537">
        <v>-2.7218079553775318</v>
      </c>
      <c r="EI3223" s="2537">
        <v>-3.7412153526654959</v>
      </c>
      <c r="EJ3223" s="2537">
        <v>-1.1296354069633285</v>
      </c>
      <c r="EK3223" s="2537">
        <v>0</v>
      </c>
      <c r="EL3223" s="2537">
        <v>0</v>
      </c>
      <c r="EM3223" s="2537">
        <v>0</v>
      </c>
      <c r="EN3223" s="2537">
        <v>0</v>
      </c>
      <c r="EO3223" s="2537">
        <v>0</v>
      </c>
      <c r="EP3223" s="2537">
        <v>-5.8658451683625596</v>
      </c>
      <c r="EQ3223" s="2537">
        <v>-9.3370752686080891</v>
      </c>
      <c r="ER3223" s="2537">
        <v>0</v>
      </c>
      <c r="ES3223" s="2537">
        <v>0.28014926940290563</v>
      </c>
      <c r="ET3223" s="2537">
        <v>0</v>
      </c>
      <c r="EU3223" s="2537">
        <v>4.7345189024770917E-2</v>
      </c>
      <c r="EV3223" s="2537">
        <v>116</v>
      </c>
      <c r="EW3223" s="2537">
        <v>0</v>
      </c>
      <c r="EX3223" s="2537">
        <v>0</v>
      </c>
      <c r="EY3223" s="2537">
        <v>0</v>
      </c>
      <c r="EZ3223" s="2537"/>
      <c r="FA3223" s="2537">
        <v>0</v>
      </c>
      <c r="FB3223" s="2537">
        <v>-36.760890627863397</v>
      </c>
      <c r="FC3223" s="2537"/>
      <c r="FD3223" s="2537">
        <v>-36.760890627863397</v>
      </c>
      <c r="FE3223" s="2537"/>
      <c r="FF3223" s="2537">
        <v>0</v>
      </c>
      <c r="FG3223" s="2537">
        <v>0</v>
      </c>
      <c r="FH3223" s="2537">
        <v>0</v>
      </c>
      <c r="FI3223" s="2537">
        <v>0</v>
      </c>
    </row>
    <row r="3224" spans="1:165" ht="14.45" customHeight="1">
      <c r="A3224" s="2537">
        <v>1715</v>
      </c>
      <c r="B3224" s="2537" t="s">
        <v>1116</v>
      </c>
      <c r="C3224" s="2537" t="s">
        <v>3221</v>
      </c>
      <c r="D3224" s="2537" t="s">
        <v>2080</v>
      </c>
      <c r="E3224" s="2537" t="s">
        <v>3216</v>
      </c>
      <c r="F3224" s="2537" t="s">
        <v>2523</v>
      </c>
      <c r="G3224" s="2537" t="s">
        <v>2523</v>
      </c>
      <c r="H3224" s="2537" t="s">
        <v>2523</v>
      </c>
      <c r="I3224" s="2537" t="s">
        <v>2523</v>
      </c>
      <c r="J3224" s="2537" t="s">
        <v>3207</v>
      </c>
      <c r="K3224" s="2538">
        <v>44593</v>
      </c>
      <c r="L3224" s="2537">
        <v>0</v>
      </c>
      <c r="M3224" s="2537">
        <v>0</v>
      </c>
      <c r="N3224" s="2537">
        <v>17180.841</v>
      </c>
      <c r="O3224" s="2537">
        <v>17180.841</v>
      </c>
      <c r="P3224" s="2537">
        <v>17180.841</v>
      </c>
      <c r="Q3224" s="2537">
        <v>17180.841</v>
      </c>
      <c r="R3224" s="2537"/>
      <c r="S3224" s="2537">
        <v>410.51</v>
      </c>
      <c r="T3224" s="2537">
        <v>229.32</v>
      </c>
      <c r="U3224" s="2537"/>
      <c r="V3224" s="2537">
        <v>10992817.497029999</v>
      </c>
      <c r="W3224" s="2537">
        <v>10992817.497029999</v>
      </c>
      <c r="X3224" s="2537">
        <v>11031302.580870001</v>
      </c>
      <c r="Y3224" s="2537">
        <v>0</v>
      </c>
      <c r="Z3224" s="2537">
        <v>407126.9542767742</v>
      </c>
      <c r="AA3224" s="2537">
        <v>0</v>
      </c>
      <c r="AB3224" s="2537">
        <v>2059.0112280747762</v>
      </c>
      <c r="AC3224" s="2537">
        <v>58066.207934839884</v>
      </c>
      <c r="AD3224" s="2537">
        <v>36195.086973276972</v>
      </c>
      <c r="AE3224" s="2537">
        <v>4602909.4606601689</v>
      </c>
      <c r="AF3224" s="2537">
        <v>3477878.9538166472</v>
      </c>
      <c r="AG3224" s="2537">
        <v>146475.01087239874</v>
      </c>
      <c r="AH3224" s="2537">
        <v>0</v>
      </c>
      <c r="AI3224" s="2537">
        <v>388.00556290829445</v>
      </c>
      <c r="AJ3224" s="2537">
        <v>0</v>
      </c>
      <c r="AK3224" s="2537">
        <v>107189.93071210265</v>
      </c>
      <c r="AL3224" s="2537">
        <v>165682.94650021038</v>
      </c>
      <c r="AM3224" s="2537"/>
      <c r="AN3224" s="2537">
        <v>17688.876696117972</v>
      </c>
      <c r="AO3224" s="2537">
        <v>175800.05006447798</v>
      </c>
      <c r="AP3224" s="2537">
        <v>582228.42719548487</v>
      </c>
      <c r="AQ3224" s="2537">
        <v>0</v>
      </c>
      <c r="AR3224" s="2537">
        <v>0</v>
      </c>
      <c r="AS3224" s="2537">
        <v>2.9153272180883047E-9</v>
      </c>
      <c r="AT3224" s="2537">
        <v>0</v>
      </c>
      <c r="AU3224" s="2537">
        <v>0</v>
      </c>
      <c r="AV3224" s="2537">
        <v>57347.160104372146</v>
      </c>
      <c r="AW3224" s="2537">
        <v>19326.132110688603</v>
      </c>
      <c r="AX3224" s="2537">
        <v>0</v>
      </c>
      <c r="AY3224" s="2537">
        <v>-7559.7354123592204</v>
      </c>
      <c r="AZ3224" s="2537">
        <v>0</v>
      </c>
      <c r="BA3224" s="2537"/>
      <c r="BB3224" s="2537">
        <v>439956.89501916949</v>
      </c>
      <c r="BC3224" s="2537">
        <v>94666.643027049839</v>
      </c>
      <c r="BD3224" s="2537">
        <v>272944.95272322395</v>
      </c>
      <c r="BE3224" s="2537">
        <v>22352.976066822612</v>
      </c>
      <c r="BF3224" s="2537">
        <v>93950.105430203868</v>
      </c>
      <c r="BG3224" s="2537">
        <v>528521.22461223858</v>
      </c>
      <c r="BH3224" s="2537">
        <v>0</v>
      </c>
      <c r="BI3224" s="2537">
        <v>137730.85999999999</v>
      </c>
      <c r="BJ3224" s="2537">
        <v>634528.06000000006</v>
      </c>
      <c r="BK3224" s="2537">
        <v>2685104.76</v>
      </c>
      <c r="BL3224" s="2537">
        <v>26480</v>
      </c>
      <c r="BM3224" s="2537"/>
      <c r="BN3224" s="2537"/>
      <c r="BO3224" s="2537"/>
      <c r="BP3224" s="2537"/>
      <c r="BQ3224" s="2537"/>
      <c r="BR3224" s="2537"/>
      <c r="BS3224" s="2537"/>
      <c r="BT3224" s="2537"/>
      <c r="BU3224" s="2537"/>
      <c r="BV3224" s="2537">
        <v>4395648.2126491368</v>
      </c>
      <c r="BW3224" s="2537"/>
      <c r="BX3224" s="2537"/>
      <c r="BY3224" s="2537"/>
      <c r="BZ3224" s="2537"/>
      <c r="CA3224" s="2537"/>
      <c r="CB3224" s="2537"/>
      <c r="CC3224" s="2537"/>
      <c r="CD3224" s="2537"/>
      <c r="CE3224" s="2537"/>
      <c r="CF3224" s="2537"/>
      <c r="CG3224" s="2537"/>
      <c r="CH3224" s="2537"/>
      <c r="CI3224" s="2537">
        <v>11031301.9388</v>
      </c>
      <c r="CJ3224" s="2537">
        <v>38484.411770001054</v>
      </c>
      <c r="CK3224" s="2537"/>
      <c r="CL3224" s="2537"/>
      <c r="CM3224" s="2537"/>
      <c r="CN3224" s="2537"/>
      <c r="CO3224" s="2537">
        <v>-75595.700399999609</v>
      </c>
      <c r="CP3224" s="2537">
        <v>114080.78424000026</v>
      </c>
      <c r="CQ3224" s="2537">
        <v>29</v>
      </c>
      <c r="CR3224" s="2537">
        <v>-538753.793212994</v>
      </c>
      <c r="CS3224" s="2537">
        <v>3.2014213502407074E-10</v>
      </c>
      <c r="CT3224" s="2537">
        <v>-28588.030328311259</v>
      </c>
      <c r="CU3224" s="2537">
        <v>0</v>
      </c>
      <c r="CV3224" s="2537">
        <v>0</v>
      </c>
      <c r="CW3224" s="2537">
        <v>0</v>
      </c>
      <c r="CX3224" s="2537">
        <v>0</v>
      </c>
      <c r="CY3224" s="2537">
        <v>0</v>
      </c>
      <c r="CZ3224" s="2537">
        <v>3479.7409756585039</v>
      </c>
      <c r="DA3224" s="2537">
        <v>0</v>
      </c>
      <c r="DB3224" s="2537">
        <v>0</v>
      </c>
      <c r="DC3224" s="2537">
        <v>-244784.2799668489</v>
      </c>
      <c r="DD3224" s="2537">
        <v>-6612.5098705074779</v>
      </c>
      <c r="DE3224" s="2537">
        <v>-1573.2741778229611</v>
      </c>
      <c r="DF3224" s="2537">
        <v>-19210.741549707833</v>
      </c>
      <c r="DG3224" s="2537">
        <v>-37199.019612782344</v>
      </c>
      <c r="DH3224" s="2537">
        <v>0</v>
      </c>
      <c r="DI3224" s="2537">
        <v>186.02660950597783</v>
      </c>
      <c r="DJ3224" s="2537"/>
      <c r="DK3224" s="2537">
        <v>0</v>
      </c>
      <c r="DL3224" s="2537">
        <v>-33.559655670757024</v>
      </c>
      <c r="DM3224" s="2537">
        <v>151002.09603392275</v>
      </c>
      <c r="DN3224" s="2537">
        <v>0</v>
      </c>
      <c r="DO3224" s="2537">
        <v>7787.8459017086134</v>
      </c>
      <c r="DP3224" s="2537">
        <v>-1702.8342691305879</v>
      </c>
      <c r="DQ3224" s="2537">
        <v>0</v>
      </c>
      <c r="DR3224" s="2537">
        <v>-360585.08343338181</v>
      </c>
      <c r="DS3224" s="2537"/>
      <c r="DT3224" s="2537"/>
      <c r="DU3224" s="2537"/>
      <c r="DV3224" s="2537">
        <v>4602909.4606601689</v>
      </c>
      <c r="DW3224" s="2537">
        <v>0</v>
      </c>
      <c r="DX3224" s="2537">
        <v>0</v>
      </c>
      <c r="DY3224" s="2537">
        <v>-329356.72196999949</v>
      </c>
      <c r="DZ3224" s="2537">
        <v>-230395.07781000005</v>
      </c>
      <c r="EA3224" s="2537">
        <v>253761.02157000001</v>
      </c>
      <c r="EB3224" s="2537">
        <v>344475.86205</v>
      </c>
      <c r="EC3224" s="2537">
        <v>-21210.426027884707</v>
      </c>
      <c r="ED3224" s="2537">
        <v>348098.10789010575</v>
      </c>
      <c r="EE3224" s="2537">
        <v>27318.8408402893</v>
      </c>
      <c r="EF3224" s="2537">
        <v>2237.2914002756866</v>
      </c>
      <c r="EG3224" s="2537">
        <v>9403.3905062856084</v>
      </c>
      <c r="EH3224" s="2537">
        <v>52899.264382213201</v>
      </c>
      <c r="EI3224" s="2537">
        <v>72711.794254417211</v>
      </c>
      <c r="EJ3224" s="2537">
        <v>21954.848772632628</v>
      </c>
      <c r="EK3224" s="2537">
        <v>0</v>
      </c>
      <c r="EL3224" s="2537">
        <v>0</v>
      </c>
      <c r="EM3224" s="2537">
        <v>0</v>
      </c>
      <c r="EN3224" s="2537">
        <v>0</v>
      </c>
      <c r="EO3224" s="2537">
        <v>0</v>
      </c>
      <c r="EP3224" s="2537">
        <v>114004.69815413504</v>
      </c>
      <c r="EQ3224" s="2537">
        <v>181469.23709840258</v>
      </c>
      <c r="ER3224" s="2537">
        <v>0</v>
      </c>
      <c r="ES3224" s="2537">
        <v>-5444.7964410378809</v>
      </c>
      <c r="ET3224" s="2537">
        <v>0</v>
      </c>
      <c r="EU3224" s="2537">
        <v>-920.16986962617375</v>
      </c>
      <c r="EV3224" s="2537">
        <v>116</v>
      </c>
      <c r="EW3224" s="2537">
        <v>0</v>
      </c>
      <c r="EX3224" s="2537">
        <v>0</v>
      </c>
      <c r="EY3224" s="2537">
        <v>0</v>
      </c>
      <c r="EZ3224" s="2537"/>
      <c r="FA3224" s="2537">
        <v>0</v>
      </c>
      <c r="FB3224" s="2537">
        <v>-36.760890627863397</v>
      </c>
      <c r="FC3224" s="2537"/>
      <c r="FD3224" s="2537">
        <v>-36.760890627863397</v>
      </c>
      <c r="FE3224" s="2537"/>
      <c r="FF3224" s="2537">
        <v>0</v>
      </c>
      <c r="FG3224" s="2537">
        <v>0</v>
      </c>
      <c r="FH3224" s="2537">
        <v>0</v>
      </c>
      <c r="FI3224" s="2537">
        <v>0</v>
      </c>
    </row>
    <row r="3225" spans="1:165" ht="14.45" customHeight="1">
      <c r="A3225" s="2537">
        <v>1716</v>
      </c>
      <c r="B3225" s="2537" t="s">
        <v>3212</v>
      </c>
      <c r="C3225" s="2537" t="s">
        <v>3221</v>
      </c>
      <c r="D3225" s="2537" t="s">
        <v>2080</v>
      </c>
      <c r="E3225" s="2537" t="s">
        <v>3216</v>
      </c>
      <c r="F3225" s="2537" t="s">
        <v>2523</v>
      </c>
      <c r="G3225" s="2537" t="s">
        <v>2523</v>
      </c>
      <c r="H3225" s="2537" t="s">
        <v>2523</v>
      </c>
      <c r="I3225" s="2537" t="s">
        <v>2523</v>
      </c>
      <c r="J3225" s="2537" t="s">
        <v>3207</v>
      </c>
      <c r="K3225" s="2538">
        <v>44593</v>
      </c>
      <c r="L3225" s="2537">
        <v>0</v>
      </c>
      <c r="M3225" s="2537">
        <v>0</v>
      </c>
      <c r="N3225" s="2537">
        <v>-1608.306</v>
      </c>
      <c r="O3225" s="2537">
        <v>-1608.306</v>
      </c>
      <c r="P3225" s="2537">
        <v>-1608.306</v>
      </c>
      <c r="Q3225" s="2537">
        <v>-1608.306</v>
      </c>
      <c r="R3225" s="2537"/>
      <c r="S3225" s="2537">
        <v>410.51</v>
      </c>
      <c r="T3225" s="2537">
        <v>229.32</v>
      </c>
      <c r="U3225" s="2537"/>
      <c r="V3225" s="2537">
        <v>-1029042.4279799999</v>
      </c>
      <c r="W3225" s="2537">
        <v>-1029042.4279799999</v>
      </c>
      <c r="X3225" s="2537">
        <v>-1032645.03342</v>
      </c>
      <c r="Y3225" s="2537">
        <v>0</v>
      </c>
      <c r="Z3225" s="2537">
        <v>-38111.33129775554</v>
      </c>
      <c r="AA3225" s="2537">
        <v>0</v>
      </c>
      <c r="AB3225" s="2537">
        <v>-192.74493676881309</v>
      </c>
      <c r="AC3225" s="2537">
        <v>-5435.6029846763959</v>
      </c>
      <c r="AD3225" s="2537">
        <v>-3388.2378371142131</v>
      </c>
      <c r="AE3225" s="2537">
        <v>-430880.35696486064</v>
      </c>
      <c r="AF3225" s="2537">
        <v>-325565.76180974126</v>
      </c>
      <c r="AG3225" s="2537">
        <v>-13711.589487158639</v>
      </c>
      <c r="AH3225" s="2537">
        <v>0</v>
      </c>
      <c r="AI3225" s="2537">
        <v>-36.321369533586129</v>
      </c>
      <c r="AJ3225" s="2537">
        <v>0</v>
      </c>
      <c r="AK3225" s="2537">
        <v>-10034.096043602229</v>
      </c>
      <c r="AL3225" s="2537">
        <v>-15509.652697092499</v>
      </c>
      <c r="AM3225" s="2537"/>
      <c r="AN3225" s="2537">
        <v>-1655.8634425187167</v>
      </c>
      <c r="AO3225" s="2537">
        <v>-16456.719162874528</v>
      </c>
      <c r="AP3225" s="2537">
        <v>-54502.656350120546</v>
      </c>
      <c r="AQ3225" s="2537">
        <v>0</v>
      </c>
      <c r="AR3225" s="2537">
        <v>0</v>
      </c>
      <c r="AS3225" s="2537">
        <v>-2.7290504910759192E-10</v>
      </c>
      <c r="AT3225" s="2537">
        <v>0</v>
      </c>
      <c r="AU3225" s="2537">
        <v>0</v>
      </c>
      <c r="AV3225" s="2537">
        <v>-5368.2926044669375</v>
      </c>
      <c r="AW3225" s="2537">
        <v>-1809.1276341136702</v>
      </c>
      <c r="AX3225" s="2537">
        <v>0</v>
      </c>
      <c r="AY3225" s="2537">
        <v>707.67012057848672</v>
      </c>
      <c r="AZ3225" s="2537">
        <v>0</v>
      </c>
      <c r="BA3225" s="2537"/>
      <c r="BB3225" s="2537">
        <v>-41184.556332294822</v>
      </c>
      <c r="BC3225" s="2537">
        <v>-8861.7856355380063</v>
      </c>
      <c r="BD3225" s="2537">
        <v>-25550.495760625305</v>
      </c>
      <c r="BE3225" s="2537">
        <v>-2092.4718135816056</v>
      </c>
      <c r="BF3225" s="2537">
        <v>-8794.7102393898804</v>
      </c>
      <c r="BG3225" s="2537">
        <v>-49475.10175265641</v>
      </c>
      <c r="BH3225" s="2537">
        <v>0</v>
      </c>
      <c r="BI3225" s="2537">
        <v>-12891.15</v>
      </c>
      <c r="BJ3225" s="2537">
        <v>-59385.67</v>
      </c>
      <c r="BK3225" s="2537">
        <v>-182256.6</v>
      </c>
      <c r="BL3225" s="2537">
        <v>-1782</v>
      </c>
      <c r="BM3225" s="2537"/>
      <c r="BN3225" s="2537"/>
      <c r="BO3225" s="2537"/>
      <c r="BP3225" s="2537"/>
      <c r="BQ3225" s="2537"/>
      <c r="BR3225" s="2537"/>
      <c r="BS3225" s="2537"/>
      <c r="BT3225" s="2537"/>
      <c r="BU3225" s="2537"/>
      <c r="BV3225" s="2537">
        <v>-411478.54137599439</v>
      </c>
      <c r="BW3225" s="2537"/>
      <c r="BX3225" s="2537"/>
      <c r="BY3225" s="2537"/>
      <c r="BZ3225" s="2537"/>
      <c r="CA3225" s="2537"/>
      <c r="CB3225" s="2537"/>
      <c r="CC3225" s="2537"/>
      <c r="CD3225" s="2537"/>
      <c r="CE3225" s="2537"/>
      <c r="CF3225" s="2537"/>
      <c r="CG3225" s="2537"/>
      <c r="CH3225" s="2537"/>
      <c r="CI3225" s="2537">
        <v>-1032647.6017</v>
      </c>
      <c r="CJ3225" s="2537">
        <v>-3605.2037200001068</v>
      </c>
      <c r="CK3225" s="2537"/>
      <c r="CL3225" s="2537"/>
      <c r="CM3225" s="2537"/>
      <c r="CN3225" s="2537"/>
      <c r="CO3225" s="2537">
        <v>7076.5463999999638</v>
      </c>
      <c r="CP3225" s="2537">
        <v>-10679.151840000024</v>
      </c>
      <c r="CQ3225" s="2537">
        <v>29</v>
      </c>
      <c r="CR3225" s="2537">
        <v>50432.97695073334</v>
      </c>
      <c r="CS3225" s="2537">
        <v>-2.9103830456733704E-11</v>
      </c>
      <c r="CT3225" s="2537">
        <v>2676.1379553658044</v>
      </c>
      <c r="CU3225" s="2537">
        <v>0</v>
      </c>
      <c r="CV3225" s="2537">
        <v>0</v>
      </c>
      <c r="CW3225" s="2537">
        <v>0</v>
      </c>
      <c r="CX3225" s="2537">
        <v>0</v>
      </c>
      <c r="CY3225" s="2537">
        <v>0</v>
      </c>
      <c r="CZ3225" s="2537">
        <v>-325.74006648437216</v>
      </c>
      <c r="DA3225" s="2537">
        <v>0</v>
      </c>
      <c r="DB3225" s="2537">
        <v>0</v>
      </c>
      <c r="DC3225" s="2537">
        <v>22914.362933477038</v>
      </c>
      <c r="DD3225" s="2537">
        <v>618.99992554476194</v>
      </c>
      <c r="DE3225" s="2537">
        <v>147.27488018995905</v>
      </c>
      <c r="DF3225" s="2537">
        <v>1798.3258735031923</v>
      </c>
      <c r="DG3225" s="2537">
        <v>3482.2164082279633</v>
      </c>
      <c r="DH3225" s="2537">
        <v>0</v>
      </c>
      <c r="DI3225" s="2537">
        <v>-17.41403184093997</v>
      </c>
      <c r="DJ3225" s="2537"/>
      <c r="DK3225" s="2537">
        <v>0</v>
      </c>
      <c r="DL3225" s="2537">
        <v>3.1415339664229833</v>
      </c>
      <c r="DM3225" s="2537">
        <v>-14135.371898496363</v>
      </c>
      <c r="DN3225" s="2537">
        <v>0</v>
      </c>
      <c r="DO3225" s="2537">
        <v>-729.02364271885085</v>
      </c>
      <c r="DP3225" s="2537">
        <v>159.40305669835038</v>
      </c>
      <c r="DQ3225" s="2537">
        <v>0</v>
      </c>
      <c r="DR3225" s="2537">
        <v>33754.526521513617</v>
      </c>
      <c r="DS3225" s="2537"/>
      <c r="DT3225" s="2537"/>
      <c r="DU3225" s="2537"/>
      <c r="DV3225" s="2537">
        <v>-430880.35696486064</v>
      </c>
      <c r="DW3225" s="2537">
        <v>0</v>
      </c>
      <c r="DX3225" s="2537">
        <v>0</v>
      </c>
      <c r="DY3225" s="2537">
        <v>30831.226019999991</v>
      </c>
      <c r="DZ3225" s="2537">
        <v>21567.383459999997</v>
      </c>
      <c r="EA3225" s="2537">
        <v>-23754.679619999999</v>
      </c>
      <c r="EB3225" s="2537">
        <v>-32246.535300000003</v>
      </c>
      <c r="EC3225" s="2537">
        <v>1985.5172074057627</v>
      </c>
      <c r="ED3225" s="2537">
        <v>-32585.615308837583</v>
      </c>
      <c r="EE3225" s="2537">
        <v>-2557.3285752706938</v>
      </c>
      <c r="EF3225" s="2537">
        <v>-209.43382124377894</v>
      </c>
      <c r="EG3225" s="2537">
        <v>-880.25547594568741</v>
      </c>
      <c r="EH3225" s="2537">
        <v>-4951.9231509970778</v>
      </c>
      <c r="EI3225" s="2537">
        <v>-6806.582691158409</v>
      </c>
      <c r="EJ3225" s="2537">
        <v>-2055.2029443795964</v>
      </c>
      <c r="EK3225" s="2537">
        <v>0</v>
      </c>
      <c r="EL3225" s="2537">
        <v>0</v>
      </c>
      <c r="EM3225" s="2537">
        <v>0</v>
      </c>
      <c r="EN3225" s="2537">
        <v>0</v>
      </c>
      <c r="EO3225" s="2537">
        <v>0</v>
      </c>
      <c r="EP3225" s="2537">
        <v>-10672.029388403298</v>
      </c>
      <c r="EQ3225" s="2537">
        <v>-16987.41422732353</v>
      </c>
      <c r="ER3225" s="2537">
        <v>0</v>
      </c>
      <c r="ES3225" s="2537">
        <v>509.68976343473929</v>
      </c>
      <c r="ET3225" s="2537">
        <v>0</v>
      </c>
      <c r="EU3225" s="2537">
        <v>86.137501786957728</v>
      </c>
      <c r="EV3225" s="2537">
        <v>116</v>
      </c>
      <c r="EW3225" s="2537">
        <v>0</v>
      </c>
      <c r="EX3225" s="2537">
        <v>0</v>
      </c>
      <c r="EY3225" s="2537">
        <v>0</v>
      </c>
      <c r="EZ3225" s="2537"/>
      <c r="FA3225" s="2537">
        <v>0</v>
      </c>
      <c r="FB3225" s="2537">
        <v>-36.760890627863397</v>
      </c>
      <c r="FC3225" s="2537"/>
      <c r="FD3225" s="2537">
        <v>-36.760890627863397</v>
      </c>
      <c r="FE3225" s="2537"/>
      <c r="FF3225" s="2537">
        <v>0</v>
      </c>
      <c r="FG3225" s="2537">
        <v>0</v>
      </c>
      <c r="FH3225" s="2537">
        <v>0</v>
      </c>
      <c r="FI3225" s="2537">
        <v>0</v>
      </c>
    </row>
    <row r="3226" spans="1:165" ht="14.45" customHeight="1">
      <c r="A3226" s="2537">
        <v>1717</v>
      </c>
      <c r="B3226" s="2537" t="s">
        <v>3222</v>
      </c>
      <c r="C3226" s="2537" t="s">
        <v>3221</v>
      </c>
      <c r="D3226" s="2537" t="s">
        <v>2080</v>
      </c>
      <c r="E3226" s="2537" t="s">
        <v>3216</v>
      </c>
      <c r="F3226" s="2537" t="s">
        <v>2523</v>
      </c>
      <c r="G3226" s="2537" t="s">
        <v>2523</v>
      </c>
      <c r="H3226" s="2537" t="s">
        <v>2523</v>
      </c>
      <c r="I3226" s="2537" t="s">
        <v>2523</v>
      </c>
      <c r="J3226" s="2537" t="s">
        <v>3207</v>
      </c>
      <c r="K3226" s="2538">
        <v>44593</v>
      </c>
      <c r="L3226" s="2537">
        <v>0</v>
      </c>
      <c r="M3226" s="2537">
        <v>0</v>
      </c>
      <c r="N3226" s="2537">
        <v>0.29499999999999998</v>
      </c>
      <c r="O3226" s="2537">
        <v>0.29499999999999998</v>
      </c>
      <c r="P3226" s="2537">
        <v>0.29499999999999998</v>
      </c>
      <c r="Q3226" s="2537">
        <v>0.29499999999999998</v>
      </c>
      <c r="R3226" s="2537"/>
      <c r="S3226" s="2537">
        <v>410.51</v>
      </c>
      <c r="T3226" s="2537">
        <v>229.32</v>
      </c>
      <c r="U3226" s="2537"/>
      <c r="V3226" s="2537">
        <v>188.74984999999998</v>
      </c>
      <c r="W3226" s="2537">
        <v>188.74984999999998</v>
      </c>
      <c r="X3226" s="2537">
        <v>189.41064999999998</v>
      </c>
      <c r="Y3226" s="2537">
        <v>0</v>
      </c>
      <c r="Z3226" s="2537">
        <v>6.990487340616701</v>
      </c>
      <c r="AA3226" s="2537">
        <v>0</v>
      </c>
      <c r="AB3226" s="2537">
        <v>3.5353817213142187E-2</v>
      </c>
      <c r="AC3226" s="2537">
        <v>0.9970135536891217</v>
      </c>
      <c r="AD3226" s="2537">
        <v>0.62148009268677284</v>
      </c>
      <c r="AE3226" s="2537">
        <v>79.033284278386006</v>
      </c>
      <c r="AF3226" s="2537">
        <v>59.716185684735159</v>
      </c>
      <c r="AG3226" s="2537">
        <v>2.515018223342945</v>
      </c>
      <c r="AH3226" s="2537">
        <v>0</v>
      </c>
      <c r="AI3226" s="2537">
        <v>6.6621675305619122E-3</v>
      </c>
      <c r="AJ3226" s="2537">
        <v>0</v>
      </c>
      <c r="AK3226" s="2537">
        <v>1.8404820555681924</v>
      </c>
      <c r="AL3226" s="2537">
        <v>2.8448240233153932</v>
      </c>
      <c r="AM3226" s="2537"/>
      <c r="AN3226" s="2537">
        <v>0.30372311956992104</v>
      </c>
      <c r="AO3226" s="2537">
        <v>3.0185376122752667</v>
      </c>
      <c r="AP3226" s="2537">
        <v>9.9970301816231242</v>
      </c>
      <c r="AQ3226" s="2537">
        <v>0</v>
      </c>
      <c r="AR3226" s="2537">
        <v>0</v>
      </c>
      <c r="AS3226" s="2537">
        <v>5.0057009976173452E-14</v>
      </c>
      <c r="AT3226" s="2537">
        <v>0</v>
      </c>
      <c r="AU3226" s="2537">
        <v>0</v>
      </c>
      <c r="AV3226" s="2537">
        <v>0.98466729485417981</v>
      </c>
      <c r="AW3226" s="2537">
        <v>0.33183526770622795</v>
      </c>
      <c r="AX3226" s="2537">
        <v>0</v>
      </c>
      <c r="AY3226" s="2537">
        <v>-0.12980283949115004</v>
      </c>
      <c r="AZ3226" s="2537">
        <v>0</v>
      </c>
      <c r="BA3226" s="2537"/>
      <c r="BB3226" s="2537">
        <v>7.5541869010169513</v>
      </c>
      <c r="BC3226" s="2537">
        <v>1.6254535906001168</v>
      </c>
      <c r="BD3226" s="2537">
        <v>4.6865436362137949</v>
      </c>
      <c r="BE3226" s="2537">
        <v>0.38380705226901696</v>
      </c>
      <c r="BF3226" s="2537">
        <v>1.6131504332011535</v>
      </c>
      <c r="BG3226" s="2537">
        <v>9.0748620082457183</v>
      </c>
      <c r="BH3226" s="2537">
        <v>0</v>
      </c>
      <c r="BI3226" s="2537">
        <v>1.93</v>
      </c>
      <c r="BJ3226" s="2537">
        <v>8.93</v>
      </c>
      <c r="BK3226" s="2537">
        <v>50.05</v>
      </c>
      <c r="BL3226" s="2537">
        <v>7</v>
      </c>
      <c r="BM3226" s="2537"/>
      <c r="BN3226" s="2537"/>
      <c r="BO3226" s="2537"/>
      <c r="BP3226" s="2537"/>
      <c r="BQ3226" s="2537"/>
      <c r="BR3226" s="2537"/>
      <c r="BS3226" s="2537"/>
      <c r="BT3226" s="2537"/>
      <c r="BU3226" s="2537"/>
      <c r="BV3226" s="2537">
        <v>75.474548814664843</v>
      </c>
      <c r="BW3226" s="2537"/>
      <c r="BX3226" s="2537"/>
      <c r="BY3226" s="2537"/>
      <c r="BZ3226" s="2537"/>
      <c r="CA3226" s="2537"/>
      <c r="CB3226" s="2537"/>
      <c r="CC3226" s="2537"/>
      <c r="CD3226" s="2537"/>
      <c r="CE3226" s="2537"/>
      <c r="CF3226" s="2537"/>
      <c r="CG3226" s="2537"/>
      <c r="CH3226" s="2537"/>
      <c r="CI3226" s="2537">
        <v>192.62099999999998</v>
      </c>
      <c r="CJ3226" s="2537">
        <v>3.8411499999999705</v>
      </c>
      <c r="CK3226" s="2537"/>
      <c r="CL3226" s="2537"/>
      <c r="CM3226" s="2537"/>
      <c r="CN3226" s="2537"/>
      <c r="CO3226" s="2537">
        <v>-1.2979999999999932</v>
      </c>
      <c r="CP3226" s="2537">
        <v>1.9588000000000043</v>
      </c>
      <c r="CQ3226" s="2537">
        <v>29</v>
      </c>
      <c r="CR3226" s="2537">
        <v>-9.2505581652163471</v>
      </c>
      <c r="CS3226" s="2537">
        <v>5.3290705182007514E-15</v>
      </c>
      <c r="CT3226" s="2537">
        <v>-0.4908647339703478</v>
      </c>
      <c r="CU3226" s="2537">
        <v>0</v>
      </c>
      <c r="CV3226" s="2537">
        <v>0</v>
      </c>
      <c r="CW3226" s="2537">
        <v>0</v>
      </c>
      <c r="CX3226" s="2537">
        <v>0</v>
      </c>
      <c r="CY3226" s="2537">
        <v>0</v>
      </c>
      <c r="CZ3226" s="2537">
        <v>5.974815713731696E-2</v>
      </c>
      <c r="DA3226" s="2537">
        <v>0</v>
      </c>
      <c r="DB3226" s="2537">
        <v>0</v>
      </c>
      <c r="DC3226" s="2537">
        <v>-4.2030167551297666</v>
      </c>
      <c r="DD3226" s="2537">
        <v>-0.11353870347788586</v>
      </c>
      <c r="DE3226" s="2537">
        <v>-2.7013571830259819E-2</v>
      </c>
      <c r="DF3226" s="2537">
        <v>-0.32985397846146203</v>
      </c>
      <c r="DG3226" s="2537">
        <v>-0.6387179059378294</v>
      </c>
      <c r="DH3226" s="2537">
        <v>0</v>
      </c>
      <c r="DI3226" s="2537">
        <v>3.1941305902470907E-3</v>
      </c>
      <c r="DJ3226" s="2537"/>
      <c r="DK3226" s="2537">
        <v>0</v>
      </c>
      <c r="DL3226" s="2537">
        <v>-5.762289763855755E-4</v>
      </c>
      <c r="DM3226" s="2537">
        <v>2.5927495825150353</v>
      </c>
      <c r="DN3226" s="2537">
        <v>0</v>
      </c>
      <c r="DO3226" s="2537">
        <v>0.13371956244773098</v>
      </c>
      <c r="DP3226" s="2537">
        <v>-2.9238156001415994E-2</v>
      </c>
      <c r="DQ3226" s="2537">
        <v>0</v>
      </c>
      <c r="DR3226" s="2537">
        <v>-6.1913499818109967</v>
      </c>
      <c r="DS3226" s="2537"/>
      <c r="DT3226" s="2537"/>
      <c r="DU3226" s="2537"/>
      <c r="DV3226" s="2537">
        <v>79.033284278386006</v>
      </c>
      <c r="DW3226" s="2537">
        <v>0</v>
      </c>
      <c r="DX3226" s="2537">
        <v>0</v>
      </c>
      <c r="DY3226" s="2537">
        <v>-5.6551500000000017</v>
      </c>
      <c r="DZ3226" s="2537">
        <v>-3.9559500000000032</v>
      </c>
      <c r="EA3226" s="2537">
        <v>4.3571499999999999</v>
      </c>
      <c r="EB3226" s="2537">
        <v>5.9147499999999997</v>
      </c>
      <c r="EC3226" s="2537">
        <v>-0.36418913825148991</v>
      </c>
      <c r="ED3226" s="2537">
        <v>5.976945006800376</v>
      </c>
      <c r="EE3226" s="2537">
        <v>0.46907238405182511</v>
      </c>
      <c r="EF3226" s="2537">
        <v>3.8414939238499875E-2</v>
      </c>
      <c r="EG3226" s="2537">
        <v>0.16145892970863615</v>
      </c>
      <c r="EH3226" s="2537">
        <v>0.90829564121761519</v>
      </c>
      <c r="EI3226" s="2537">
        <v>1.2484824989098657</v>
      </c>
      <c r="EJ3226" s="2537">
        <v>0.37697109169025106</v>
      </c>
      <c r="EK3226" s="2537">
        <v>0</v>
      </c>
      <c r="EL3226" s="2537">
        <v>0</v>
      </c>
      <c r="EM3226" s="2537">
        <v>0</v>
      </c>
      <c r="EN3226" s="2537">
        <v>0</v>
      </c>
      <c r="EO3226" s="2537">
        <v>0</v>
      </c>
      <c r="EP3226" s="2537">
        <v>1.9574935799399944</v>
      </c>
      <c r="EQ3226" s="2537">
        <v>3.1158791903160479</v>
      </c>
      <c r="ER3226" s="2537">
        <v>0</v>
      </c>
      <c r="ES3226" s="2537">
        <v>-9.3488726780381393E-2</v>
      </c>
      <c r="ET3226" s="2537">
        <v>0</v>
      </c>
      <c r="EU3226" s="2537">
        <v>-1.579958231030254E-2</v>
      </c>
      <c r="EV3226" s="2537">
        <v>116</v>
      </c>
      <c r="EW3226" s="2537">
        <v>0</v>
      </c>
      <c r="EX3226" s="2537">
        <v>0</v>
      </c>
      <c r="EY3226" s="2537">
        <v>0</v>
      </c>
      <c r="EZ3226" s="2537"/>
      <c r="FA3226" s="2537">
        <v>0</v>
      </c>
      <c r="FB3226" s="2537">
        <v>-36.760890627863397</v>
      </c>
      <c r="FC3226" s="2537"/>
      <c r="FD3226" s="2537">
        <v>-36.760890627863397</v>
      </c>
      <c r="FE3226" s="2537"/>
      <c r="FF3226" s="2537">
        <v>0</v>
      </c>
      <c r="FG3226" s="2537">
        <v>0</v>
      </c>
      <c r="FH3226" s="2537">
        <v>0</v>
      </c>
      <c r="FI3226" s="2537">
        <v>0</v>
      </c>
    </row>
    <row r="3227" spans="1:165" ht="14.45" customHeight="1">
      <c r="A3227" s="2537">
        <v>1718</v>
      </c>
      <c r="B3227" s="2537" t="s">
        <v>3214</v>
      </c>
      <c r="C3227" s="2537" t="s">
        <v>3221</v>
      </c>
      <c r="D3227" s="2537" t="s">
        <v>2080</v>
      </c>
      <c r="E3227" s="2537" t="s">
        <v>3216</v>
      </c>
      <c r="F3227" s="2537" t="s">
        <v>2523</v>
      </c>
      <c r="G3227" s="2537" t="s">
        <v>2523</v>
      </c>
      <c r="H3227" s="2537" t="s">
        <v>2523</v>
      </c>
      <c r="I3227" s="2537" t="s">
        <v>2523</v>
      </c>
      <c r="J3227" s="2537" t="s">
        <v>3207</v>
      </c>
      <c r="K3227" s="2538">
        <v>44593</v>
      </c>
      <c r="L3227" s="2537">
        <v>0</v>
      </c>
      <c r="M3227" s="2537">
        <v>0</v>
      </c>
      <c r="N3227" s="2537">
        <v>75.518000000000001</v>
      </c>
      <c r="O3227" s="2537">
        <v>75.518000000000001</v>
      </c>
      <c r="P3227" s="2537">
        <v>75.518000000000001</v>
      </c>
      <c r="Q3227" s="2537">
        <v>75.518000000000001</v>
      </c>
      <c r="R3227" s="2537"/>
      <c r="S3227" s="2537">
        <v>410.51</v>
      </c>
      <c r="T3227" s="2537">
        <v>229.32</v>
      </c>
      <c r="U3227" s="2537"/>
      <c r="V3227" s="2537">
        <v>48318.681939999995</v>
      </c>
      <c r="W3227" s="2537">
        <v>48318.681939999995</v>
      </c>
      <c r="X3227" s="2537">
        <v>48487.842260000005</v>
      </c>
      <c r="Y3227" s="2537">
        <v>0</v>
      </c>
      <c r="Z3227" s="2537">
        <v>1789.5173660633627</v>
      </c>
      <c r="AA3227" s="2537">
        <v>0</v>
      </c>
      <c r="AB3227" s="2537">
        <v>9.0503375196680391</v>
      </c>
      <c r="AC3227" s="2537">
        <v>255.22871033049185</v>
      </c>
      <c r="AD3227" s="2537">
        <v>159.09469030345664</v>
      </c>
      <c r="AE3227" s="2537">
        <v>20231.984956390355</v>
      </c>
      <c r="AF3227" s="2537">
        <v>15286.938679796034</v>
      </c>
      <c r="AG3227" s="2537">
        <v>643.82761420478823</v>
      </c>
      <c r="AH3227" s="2537">
        <v>0</v>
      </c>
      <c r="AI3227" s="2537">
        <v>1.7054697205863543</v>
      </c>
      <c r="AJ3227" s="2537">
        <v>0</v>
      </c>
      <c r="AK3227" s="2537">
        <v>471.15092838101282</v>
      </c>
      <c r="AL3227" s="2537">
        <v>728.25566302620973</v>
      </c>
      <c r="AM3227" s="2537"/>
      <c r="AN3227" s="2537">
        <v>77.7510594701061</v>
      </c>
      <c r="AO3227" s="2537">
        <v>772.72516408069009</v>
      </c>
      <c r="AP3227" s="2537">
        <v>2559.1719500197123</v>
      </c>
      <c r="AQ3227" s="2537">
        <v>0</v>
      </c>
      <c r="AR3227" s="2537">
        <v>0</v>
      </c>
      <c r="AS3227" s="2537">
        <v>1.2814255184341243E-11</v>
      </c>
      <c r="AT3227" s="2537">
        <v>0</v>
      </c>
      <c r="AU3227" s="2537">
        <v>0</v>
      </c>
      <c r="AV3227" s="2537">
        <v>252.06815177219647</v>
      </c>
      <c r="AW3227" s="2537">
        <v>84.94757880216585</v>
      </c>
      <c r="AX3227" s="2537">
        <v>0</v>
      </c>
      <c r="AY3227" s="2537">
        <v>-33.228646890483624</v>
      </c>
      <c r="AZ3227" s="2537">
        <v>0</v>
      </c>
      <c r="BA3227" s="2537"/>
      <c r="BB3227" s="2537">
        <v>1933.8206318338923</v>
      </c>
      <c r="BC3227" s="2537">
        <v>416.10509916928686</v>
      </c>
      <c r="BD3227" s="2537">
        <v>1199.723397693537</v>
      </c>
      <c r="BE3227" s="2537">
        <v>98.252003299158048</v>
      </c>
      <c r="BF3227" s="2537">
        <v>412.95557428638887</v>
      </c>
      <c r="BG3227" s="2537">
        <v>2323.1031496227129</v>
      </c>
      <c r="BH3227" s="2537">
        <v>0</v>
      </c>
      <c r="BI3227" s="2537">
        <v>656.62</v>
      </c>
      <c r="BJ3227" s="2537">
        <v>3021.45</v>
      </c>
      <c r="BK3227" s="2537">
        <v>10610.59</v>
      </c>
      <c r="BL3227" s="2537">
        <v>188</v>
      </c>
      <c r="BM3227" s="2537"/>
      <c r="BN3227" s="2537"/>
      <c r="BO3227" s="2537"/>
      <c r="BP3227" s="2537"/>
      <c r="BQ3227" s="2537"/>
      <c r="BR3227" s="2537"/>
      <c r="BS3227" s="2537"/>
      <c r="BT3227" s="2537"/>
      <c r="BU3227" s="2537"/>
      <c r="BV3227" s="2537">
        <v>19320.972804697831</v>
      </c>
      <c r="BW3227" s="2537"/>
      <c r="BX3227" s="2537"/>
      <c r="BY3227" s="2537"/>
      <c r="BZ3227" s="2537"/>
      <c r="CA3227" s="2537"/>
      <c r="CB3227" s="2537"/>
      <c r="CC3227" s="2537"/>
      <c r="CD3227" s="2537"/>
      <c r="CE3227" s="2537"/>
      <c r="CF3227" s="2537"/>
      <c r="CG3227" s="2537"/>
      <c r="CH3227" s="2537"/>
      <c r="CI3227" s="2537">
        <v>48489.126399999994</v>
      </c>
      <c r="CJ3227" s="2537">
        <v>170.41445999999269</v>
      </c>
      <c r="CK3227" s="2537"/>
      <c r="CL3227" s="2537"/>
      <c r="CM3227" s="2537"/>
      <c r="CN3227" s="2537"/>
      <c r="CO3227" s="2537">
        <v>-332.2791999999983</v>
      </c>
      <c r="CP3227" s="2537">
        <v>501.4395200000011</v>
      </c>
      <c r="CQ3227" s="2537">
        <v>29</v>
      </c>
      <c r="CR3227" s="2537">
        <v>-2368.0801746467987</v>
      </c>
      <c r="CS3227" s="2537">
        <v>1.4779288903810084E-12</v>
      </c>
      <c r="CT3227" s="2537">
        <v>-125.65804399990702</v>
      </c>
      <c r="CU3227" s="2537">
        <v>0</v>
      </c>
      <c r="CV3227" s="2537">
        <v>0</v>
      </c>
      <c r="CW3227" s="2537">
        <v>0</v>
      </c>
      <c r="CX3227" s="2537">
        <v>0</v>
      </c>
      <c r="CY3227" s="2537">
        <v>0</v>
      </c>
      <c r="CZ3227" s="2537">
        <v>15.295123154901376</v>
      </c>
      <c r="DA3227" s="2537">
        <v>0</v>
      </c>
      <c r="DB3227" s="2537">
        <v>0</v>
      </c>
      <c r="DC3227" s="2537">
        <v>-1075.9437942843724</v>
      </c>
      <c r="DD3227" s="2537">
        <v>-29.065138336416851</v>
      </c>
      <c r="DE3227" s="2537">
        <v>-6.915291245686646</v>
      </c>
      <c r="DF3227" s="2537">
        <v>-84.440382187975274</v>
      </c>
      <c r="DG3227" s="2537">
        <v>-163.50745362919679</v>
      </c>
      <c r="DH3227" s="2537">
        <v>0</v>
      </c>
      <c r="DI3227" s="2537">
        <v>0.8176757759806037</v>
      </c>
      <c r="DJ3227" s="2537"/>
      <c r="DK3227" s="2537">
        <v>0</v>
      </c>
      <c r="DL3227" s="2537">
        <v>-0.14751071131757931</v>
      </c>
      <c r="DM3227" s="2537">
        <v>663.72631516057754</v>
      </c>
      <c r="DN3227" s="2537">
        <v>0</v>
      </c>
      <c r="DO3227" s="2537">
        <v>34.231301413314412</v>
      </c>
      <c r="DP3227" s="2537">
        <v>-7.4847697115760496</v>
      </c>
      <c r="DQ3227" s="2537">
        <v>0</v>
      </c>
      <c r="DR3227" s="2537">
        <v>-1584.9436200895011</v>
      </c>
      <c r="DS3227" s="2537"/>
      <c r="DT3227" s="2537"/>
      <c r="DU3227" s="2537"/>
      <c r="DV3227" s="2537">
        <v>20231.984956390355</v>
      </c>
      <c r="DW3227" s="2537">
        <v>0</v>
      </c>
      <c r="DX3227" s="2537">
        <v>0</v>
      </c>
      <c r="DY3227" s="2537">
        <v>-1447.6800599999972</v>
      </c>
      <c r="DZ3227" s="2537">
        <v>-1012.6963800000001</v>
      </c>
      <c r="EA3227" s="2537">
        <v>1115.40086</v>
      </c>
      <c r="EB3227" s="2537">
        <v>1514.1359</v>
      </c>
      <c r="EC3227" s="2537">
        <v>-93.229950313478184</v>
      </c>
      <c r="ED3227" s="2537">
        <v>1530.0574000798333</v>
      </c>
      <c r="EE3227" s="2537">
        <v>120.07935016551095</v>
      </c>
      <c r="EF3227" s="2537">
        <v>9.8339640047899461</v>
      </c>
      <c r="EG3227" s="2537">
        <v>41.332391368599275</v>
      </c>
      <c r="EH3227" s="2537">
        <v>232.51752621515888</v>
      </c>
      <c r="EI3227" s="2537">
        <v>319.60305543279742</v>
      </c>
      <c r="EJ3227" s="2537">
        <v>96.502043736489426</v>
      </c>
      <c r="EK3227" s="2537">
        <v>0</v>
      </c>
      <c r="EL3227" s="2537">
        <v>0</v>
      </c>
      <c r="EM3227" s="2537">
        <v>0</v>
      </c>
      <c r="EN3227" s="2537">
        <v>0</v>
      </c>
      <c r="EO3227" s="2537">
        <v>0</v>
      </c>
      <c r="EP3227" s="2537">
        <v>501.10508532172372</v>
      </c>
      <c r="EQ3227" s="2537">
        <v>797.6439481162281</v>
      </c>
      <c r="ER3227" s="2537">
        <v>0</v>
      </c>
      <c r="ES3227" s="2537">
        <v>-23.932480233901163</v>
      </c>
      <c r="ET3227" s="2537">
        <v>0</v>
      </c>
      <c r="EU3227" s="2537">
        <v>-4.0445859556250525</v>
      </c>
      <c r="EV3227" s="2537">
        <v>116</v>
      </c>
      <c r="EW3227" s="2537">
        <v>0</v>
      </c>
      <c r="EX3227" s="2537">
        <v>0</v>
      </c>
      <c r="EY3227" s="2537">
        <v>0</v>
      </c>
      <c r="EZ3227" s="2537"/>
      <c r="FA3227" s="2537">
        <v>0</v>
      </c>
      <c r="FB3227" s="2537">
        <v>-36.760890627863397</v>
      </c>
      <c r="FC3227" s="2537"/>
      <c r="FD3227" s="2537">
        <v>-36.760890627863397</v>
      </c>
      <c r="FE3227" s="2537"/>
      <c r="FF3227" s="2537">
        <v>0</v>
      </c>
      <c r="FG3227" s="2537">
        <v>0</v>
      </c>
      <c r="FH3227" s="2537">
        <v>0</v>
      </c>
      <c r="FI3227" s="2537">
        <v>0</v>
      </c>
    </row>
    <row r="3228" spans="1:165" ht="14.45" customHeight="1">
      <c r="A3228" s="2537">
        <v>1719</v>
      </c>
      <c r="B3228" s="2537" t="s">
        <v>3214</v>
      </c>
      <c r="C3228" s="2537" t="s">
        <v>3221</v>
      </c>
      <c r="D3228" s="2537" t="s">
        <v>2080</v>
      </c>
      <c r="E3228" s="2537" t="s">
        <v>3216</v>
      </c>
      <c r="F3228" s="2537" t="s">
        <v>2523</v>
      </c>
      <c r="G3228" s="2537" t="s">
        <v>2523</v>
      </c>
      <c r="H3228" s="2537" t="s">
        <v>2523</v>
      </c>
      <c r="I3228" s="2537" t="s">
        <v>2523</v>
      </c>
      <c r="J3228" s="2537" t="s">
        <v>3207</v>
      </c>
      <c r="K3228" s="2538">
        <v>44593</v>
      </c>
      <c r="L3228" s="2537">
        <v>0</v>
      </c>
      <c r="M3228" s="2537">
        <v>0</v>
      </c>
      <c r="N3228" s="2537">
        <v>-19.257999999999999</v>
      </c>
      <c r="O3228" s="2537">
        <v>-19.257999999999999</v>
      </c>
      <c r="P3228" s="2537">
        <v>-19.257999999999999</v>
      </c>
      <c r="Q3228" s="2537">
        <v>-19.257999999999999</v>
      </c>
      <c r="R3228" s="2537"/>
      <c r="S3228" s="2537">
        <v>410.51</v>
      </c>
      <c r="T3228" s="2537">
        <v>229.32</v>
      </c>
      <c r="U3228" s="2537"/>
      <c r="V3228" s="2537">
        <v>-12321.84614</v>
      </c>
      <c r="W3228" s="2537">
        <v>-12321.84614</v>
      </c>
      <c r="X3228" s="2537">
        <v>-12364.984059999999</v>
      </c>
      <c r="Y3228" s="2537">
        <v>0</v>
      </c>
      <c r="Z3228" s="2537">
        <v>-456.34849222236073</v>
      </c>
      <c r="AA3228" s="2537">
        <v>0</v>
      </c>
      <c r="AB3228" s="2537">
        <v>-2.3079451250531937</v>
      </c>
      <c r="AC3228" s="2537">
        <v>-65.086396667610529</v>
      </c>
      <c r="AD3228" s="2537">
        <v>-40.571063135463966</v>
      </c>
      <c r="AE3228" s="2537">
        <v>-5159.3999614683307</v>
      </c>
      <c r="AF3228" s="2537">
        <v>-3898.3535725987444</v>
      </c>
      <c r="AG3228" s="2537">
        <v>-164.18379981402859</v>
      </c>
      <c r="AH3228" s="2537">
        <v>0</v>
      </c>
      <c r="AI3228" s="2537">
        <v>-0.43491532984258069</v>
      </c>
      <c r="AJ3228" s="2537">
        <v>0</v>
      </c>
      <c r="AK3228" s="2537">
        <v>-120.14916415638052</v>
      </c>
      <c r="AL3228" s="2537">
        <v>-185.71396963053505</v>
      </c>
      <c r="AM3228" s="2537"/>
      <c r="AN3228" s="2537">
        <v>-19.827457073483185</v>
      </c>
      <c r="AO3228" s="2537">
        <v>-197.05422826168504</v>
      </c>
      <c r="AP3228" s="2537">
        <v>-652.61968555151907</v>
      </c>
      <c r="AQ3228" s="2537">
        <v>0</v>
      </c>
      <c r="AR3228" s="2537">
        <v>0</v>
      </c>
      <c r="AS3228" s="2537">
        <v>-3.2677894851564348E-12</v>
      </c>
      <c r="AT3228" s="2537">
        <v>0</v>
      </c>
      <c r="AU3228" s="2537">
        <v>0</v>
      </c>
      <c r="AV3228" s="2537">
        <v>-64.280416150175583</v>
      </c>
      <c r="AW3228" s="2537">
        <v>-21.662656221988264</v>
      </c>
      <c r="AX3228" s="2537">
        <v>0</v>
      </c>
      <c r="AY3228" s="2537">
        <v>8.4737053658324335</v>
      </c>
      <c r="AZ3228" s="2537">
        <v>0</v>
      </c>
      <c r="BA3228" s="2537"/>
      <c r="BB3228" s="2537">
        <v>-493.14756386367628</v>
      </c>
      <c r="BC3228" s="2537">
        <v>-106.11181439924424</v>
      </c>
      <c r="BD3228" s="2537">
        <v>-305.94392320747551</v>
      </c>
      <c r="BE3228" s="2537">
        <v>-25.055444788463486</v>
      </c>
      <c r="BF3228" s="2537">
        <v>-105.30864760199259</v>
      </c>
      <c r="BG3228" s="2537">
        <v>-592.41929679591885</v>
      </c>
      <c r="BH3228" s="2537">
        <v>0</v>
      </c>
      <c r="BI3228" s="2537">
        <v>-153.04</v>
      </c>
      <c r="BJ3228" s="2537">
        <v>-704.27</v>
      </c>
      <c r="BK3228" s="2537">
        <v>-888.36</v>
      </c>
      <c r="BL3228" s="2537">
        <v>-31</v>
      </c>
      <c r="BM3228" s="2537"/>
      <c r="BN3228" s="2537"/>
      <c r="BO3228" s="2537"/>
      <c r="BP3228" s="2537"/>
      <c r="BQ3228" s="2537"/>
      <c r="BR3228" s="2537"/>
      <c r="BS3228" s="2537"/>
      <c r="BT3228" s="2537"/>
      <c r="BU3228" s="2537"/>
      <c r="BV3228" s="2537">
        <v>-4927.0808849925943</v>
      </c>
      <c r="BW3228" s="2537"/>
      <c r="BX3228" s="2537"/>
      <c r="BY3228" s="2537"/>
      <c r="BZ3228" s="2537"/>
      <c r="CA3228" s="2537"/>
      <c r="CB3228" s="2537"/>
      <c r="CC3228" s="2537"/>
      <c r="CD3228" s="2537"/>
      <c r="CE3228" s="2537"/>
      <c r="CF3228" s="2537"/>
      <c r="CG3228" s="2537"/>
      <c r="CH3228" s="2537"/>
      <c r="CI3228" s="2537">
        <v>-12366.268200000002</v>
      </c>
      <c r="CJ3228" s="2537">
        <v>-44.452060000003257</v>
      </c>
      <c r="CK3228" s="2537"/>
      <c r="CL3228" s="2537"/>
      <c r="CM3228" s="2537"/>
      <c r="CN3228" s="2537"/>
      <c r="CO3228" s="2537">
        <v>84.735199999999551</v>
      </c>
      <c r="CP3228" s="2537">
        <v>-127.87312000000028</v>
      </c>
      <c r="CQ3228" s="2537">
        <v>29</v>
      </c>
      <c r="CR3228" s="2537">
        <v>603.88898015503491</v>
      </c>
      <c r="CS3228" s="2537">
        <v>-3.694822225952521E-13</v>
      </c>
      <c r="CT3228" s="2537">
        <v>32.044315412884544</v>
      </c>
      <c r="CU3228" s="2537">
        <v>0</v>
      </c>
      <c r="CV3228" s="2537">
        <v>0</v>
      </c>
      <c r="CW3228" s="2537">
        <v>0</v>
      </c>
      <c r="CX3228" s="2537">
        <v>0</v>
      </c>
      <c r="CY3228" s="2537">
        <v>0</v>
      </c>
      <c r="CZ3228" s="2537">
        <v>-3.9004407123744116</v>
      </c>
      <c r="DA3228" s="2537">
        <v>0</v>
      </c>
      <c r="DB3228" s="2537">
        <v>0</v>
      </c>
      <c r="DC3228" s="2537">
        <v>274.3786327806406</v>
      </c>
      <c r="DD3228" s="2537">
        <v>7.4119605138207589</v>
      </c>
      <c r="DE3228" s="2537">
        <v>1.7634825976513326</v>
      </c>
      <c r="DF3228" s="2537">
        <v>21.533314973596134</v>
      </c>
      <c r="DG3228" s="2537">
        <v>41.696370957799104</v>
      </c>
      <c r="DH3228" s="2537">
        <v>0</v>
      </c>
      <c r="DI3228" s="2537">
        <v>-0.20851717595589037</v>
      </c>
      <c r="DJ3228" s="2537"/>
      <c r="DK3228" s="2537">
        <v>0</v>
      </c>
      <c r="DL3228" s="2537">
        <v>3.7617008905875937E-2</v>
      </c>
      <c r="DM3228" s="2537">
        <v>-169.25820833923575</v>
      </c>
      <c r="DN3228" s="2537">
        <v>0</v>
      </c>
      <c r="DO3228" s="2537">
        <v>-8.7293943512488354</v>
      </c>
      <c r="DP3228" s="2537">
        <v>1.9087064687297257</v>
      </c>
      <c r="DQ3228" s="2537">
        <v>0</v>
      </c>
      <c r="DR3228" s="2537">
        <v>404.17972186344468</v>
      </c>
      <c r="DS3228" s="2537"/>
      <c r="DT3228" s="2537"/>
      <c r="DU3228" s="2537"/>
      <c r="DV3228" s="2537">
        <v>-5159.3999614683307</v>
      </c>
      <c r="DW3228" s="2537">
        <v>0</v>
      </c>
      <c r="DX3228" s="2537">
        <v>0</v>
      </c>
      <c r="DY3228" s="2537">
        <v>369.17586000000006</v>
      </c>
      <c r="DZ3228" s="2537">
        <v>258.24977999999982</v>
      </c>
      <c r="EA3228" s="2537">
        <v>-284.44065999999998</v>
      </c>
      <c r="EB3228" s="2537">
        <v>-386.12290000000002</v>
      </c>
      <c r="EC3228" s="2537">
        <v>23.774760760837125</v>
      </c>
      <c r="ED3228" s="2537">
        <v>-390.18307437614118</v>
      </c>
      <c r="EE3228" s="2537">
        <v>-30.621681261254398</v>
      </c>
      <c r="EF3228" s="2537">
        <v>-2.5077793215424768</v>
      </c>
      <c r="EG3228" s="2537">
        <v>-10.540257858742084</v>
      </c>
      <c r="EH3228" s="2537">
        <v>-59.294771045996043</v>
      </c>
      <c r="EI3228" s="2537">
        <v>-81.502630386461675</v>
      </c>
      <c r="EJ3228" s="2537">
        <v>-24.60918401278256</v>
      </c>
      <c r="EK3228" s="2537">
        <v>0</v>
      </c>
      <c r="EL3228" s="2537">
        <v>0</v>
      </c>
      <c r="EM3228" s="2537">
        <v>0</v>
      </c>
      <c r="EN3228" s="2537">
        <v>0</v>
      </c>
      <c r="EO3228" s="2537">
        <v>0</v>
      </c>
      <c r="EP3228" s="2537">
        <v>-127.7878351270658</v>
      </c>
      <c r="EQ3228" s="2537">
        <v>-203.40881846476762</v>
      </c>
      <c r="ER3228" s="2537">
        <v>0</v>
      </c>
      <c r="ES3228" s="2537">
        <v>6.1030708485985929</v>
      </c>
      <c r="ET3228" s="2537">
        <v>0</v>
      </c>
      <c r="EU3228" s="2537">
        <v>1.0314181563790044</v>
      </c>
      <c r="EV3228" s="2537">
        <v>116</v>
      </c>
      <c r="EW3228" s="2537">
        <v>0</v>
      </c>
      <c r="EX3228" s="2537">
        <v>0</v>
      </c>
      <c r="EY3228" s="2537">
        <v>0</v>
      </c>
      <c r="EZ3228" s="2537"/>
      <c r="FA3228" s="2537">
        <v>0</v>
      </c>
      <c r="FB3228" s="2537">
        <v>-36.760890627863397</v>
      </c>
      <c r="FC3228" s="2537"/>
      <c r="FD3228" s="2537">
        <v>-36.760890627863397</v>
      </c>
      <c r="FE3228" s="2537"/>
      <c r="FF3228" s="2537">
        <v>0</v>
      </c>
      <c r="FG3228" s="2537">
        <v>0</v>
      </c>
      <c r="FH3228" s="2537">
        <v>0</v>
      </c>
      <c r="FI3228" s="2537">
        <v>0</v>
      </c>
    </row>
    <row r="3229" spans="1:165" ht="14.45" customHeight="1">
      <c r="A3229" s="2537">
        <v>1977</v>
      </c>
      <c r="B3229" s="2537" t="s">
        <v>1116</v>
      </c>
      <c r="C3229" s="2537" t="s">
        <v>3221</v>
      </c>
      <c r="D3229" s="2537" t="s">
        <v>2080</v>
      </c>
      <c r="E3229" s="2537" t="s">
        <v>3216</v>
      </c>
      <c r="F3229" s="2537" t="s">
        <v>2523</v>
      </c>
      <c r="G3229" s="2537" t="s">
        <v>2523</v>
      </c>
      <c r="H3229" s="2537" t="s">
        <v>2523</v>
      </c>
      <c r="I3229" s="2537" t="s">
        <v>2523</v>
      </c>
      <c r="J3229" s="2537" t="s">
        <v>3207</v>
      </c>
      <c r="K3229" s="2538">
        <v>44621</v>
      </c>
      <c r="L3229" s="2537">
        <v>0</v>
      </c>
      <c r="M3229" s="2537">
        <v>0</v>
      </c>
      <c r="N3229" s="2537">
        <v>19897.928</v>
      </c>
      <c r="O3229" s="2537">
        <v>19897.928</v>
      </c>
      <c r="P3229" s="2537">
        <v>19897.928</v>
      </c>
      <c r="Q3229" s="2537">
        <v>19897.928</v>
      </c>
      <c r="R3229" s="2537"/>
      <c r="S3229" s="2537">
        <v>410.51</v>
      </c>
      <c r="T3229" s="2537">
        <v>229.32</v>
      </c>
      <c r="U3229" s="2537"/>
      <c r="V3229" s="2537">
        <v>12731291.27224</v>
      </c>
      <c r="W3229" s="2537">
        <v>12731291.27224</v>
      </c>
      <c r="X3229" s="2537">
        <v>12775862.630960001</v>
      </c>
      <c r="Y3229" s="2537">
        <v>0</v>
      </c>
      <c r="Z3229" s="2537">
        <v>471512.58911356813</v>
      </c>
      <c r="AA3229" s="2537">
        <v>0</v>
      </c>
      <c r="AB3229" s="2537">
        <v>2384.6363031602164</v>
      </c>
      <c r="AC3229" s="2537">
        <v>67249.165784170444</v>
      </c>
      <c r="AD3229" s="2537">
        <v>41919.207246490616</v>
      </c>
      <c r="AE3229" s="2537">
        <v>5330842.7124571418</v>
      </c>
      <c r="AF3229" s="2537">
        <v>4027892.7565745455</v>
      </c>
      <c r="AG3229" s="2537">
        <v>169639.49670090116</v>
      </c>
      <c r="AH3229" s="2537">
        <v>0</v>
      </c>
      <c r="AI3229" s="2537">
        <v>449.36721982053808</v>
      </c>
      <c r="AJ3229" s="2537">
        <v>0</v>
      </c>
      <c r="AK3229" s="2537">
        <v>124141.62517623015</v>
      </c>
      <c r="AL3229" s="2537">
        <v>191885.09691050852</v>
      </c>
      <c r="AM3229" s="2537"/>
      <c r="AN3229" s="2537">
        <v>20486.307678432815</v>
      </c>
      <c r="AO3229" s="2537">
        <v>203602.18330286499</v>
      </c>
      <c r="AP3229" s="2537">
        <v>674305.71785682661</v>
      </c>
      <c r="AQ3229" s="2537">
        <v>0</v>
      </c>
      <c r="AR3229" s="2537">
        <v>0</v>
      </c>
      <c r="AS3229" s="2537">
        <v>3.3763755267836645E-9</v>
      </c>
      <c r="AT3229" s="2537">
        <v>0</v>
      </c>
      <c r="AU3229" s="2537">
        <v>0</v>
      </c>
      <c r="AV3229" s="2537">
        <v>66416.403176146589</v>
      </c>
      <c r="AW3229" s="2537">
        <v>22382.489032811016</v>
      </c>
      <c r="AX3229" s="2537">
        <v>0</v>
      </c>
      <c r="AY3229" s="2537">
        <v>-8755.2798453913911</v>
      </c>
      <c r="AZ3229" s="2537">
        <v>0</v>
      </c>
      <c r="BA3229" s="2537"/>
      <c r="BB3229" s="2537">
        <v>509534.46459314734</v>
      </c>
      <c r="BC3229" s="2537">
        <v>109637.82546814441</v>
      </c>
      <c r="BD3229" s="2537">
        <v>316110.19607539079</v>
      </c>
      <c r="BE3229" s="2537">
        <v>25888.017260817411</v>
      </c>
      <c r="BF3229" s="2537">
        <v>108807.97007798428</v>
      </c>
      <c r="BG3229" s="2537">
        <v>612104.91813562287</v>
      </c>
      <c r="BH3229" s="2537">
        <v>0</v>
      </c>
      <c r="BI3229" s="2537">
        <v>106513</v>
      </c>
      <c r="BJ3229" s="2537">
        <v>490506.37</v>
      </c>
      <c r="BK3229" s="2537">
        <v>3056783.26</v>
      </c>
      <c r="BL3229" s="2537">
        <v>25175</v>
      </c>
      <c r="BM3229" s="2537"/>
      <c r="BN3229" s="2537"/>
      <c r="BO3229" s="2537"/>
      <c r="BP3229" s="2537"/>
      <c r="BQ3229" s="2537"/>
      <c r="BR3229" s="2537"/>
      <c r="BS3229" s="2537"/>
      <c r="BT3229" s="2537"/>
      <c r="BU3229" s="2537"/>
      <c r="BV3229" s="2537">
        <v>5090803.8581243604</v>
      </c>
      <c r="BW3229" s="2537"/>
      <c r="BX3229" s="2537"/>
      <c r="BY3229" s="2537"/>
      <c r="BZ3229" s="2537"/>
      <c r="CA3229" s="2537"/>
      <c r="CB3229" s="2537"/>
      <c r="CC3229" s="2537"/>
      <c r="CD3229" s="2537"/>
      <c r="CE3229" s="2537"/>
      <c r="CF3229" s="2537"/>
      <c r="CG3229" s="2537"/>
      <c r="CH3229" s="2537"/>
      <c r="CI3229" s="2537">
        <v>12775863.915100001</v>
      </c>
      <c r="CJ3229" s="2537">
        <v>44572.612860001624</v>
      </c>
      <c r="CK3229" s="2537"/>
      <c r="CL3229" s="2537"/>
      <c r="CM3229" s="2537"/>
      <c r="CN3229" s="2537"/>
      <c r="CO3229" s="2537">
        <v>-87550.883199999545</v>
      </c>
      <c r="CP3229" s="2537">
        <v>132122.24192000029</v>
      </c>
      <c r="CQ3229" s="2537">
        <v>31</v>
      </c>
      <c r="CR3229" s="2537">
        <v>-623955.72993656527</v>
      </c>
      <c r="CS3229" s="2537">
        <v>3.7834979593753815E-10</v>
      </c>
      <c r="CT3229" s="2537">
        <v>-33109.122489088564</v>
      </c>
      <c r="CU3229" s="2537">
        <v>0</v>
      </c>
      <c r="CV3229" s="2537">
        <v>0</v>
      </c>
      <c r="CW3229" s="2537">
        <v>0</v>
      </c>
      <c r="CX3229" s="2537">
        <v>0</v>
      </c>
      <c r="CY3229" s="2537">
        <v>0</v>
      </c>
      <c r="CZ3229" s="2537">
        <v>4030.0492503424393</v>
      </c>
      <c r="DA3229" s="2537">
        <v>0</v>
      </c>
      <c r="DB3229" s="2537">
        <v>0</v>
      </c>
      <c r="DC3229" s="2537">
        <v>-283496.01619106997</v>
      </c>
      <c r="DD3229" s="2537">
        <v>-7658.254057682454</v>
      </c>
      <c r="DE3229" s="2537">
        <v>-1822.0817196655516</v>
      </c>
      <c r="DF3229" s="2537">
        <v>-22248.849877761735</v>
      </c>
      <c r="DG3229" s="2537">
        <v>-43081.908151395735</v>
      </c>
      <c r="DH3229" s="2537">
        <v>0</v>
      </c>
      <c r="DI3229" s="2537">
        <v>215.446035618108</v>
      </c>
      <c r="DJ3229" s="2537"/>
      <c r="DK3229" s="2537">
        <v>0</v>
      </c>
      <c r="DL3229" s="2537">
        <v>-38.866992147911446</v>
      </c>
      <c r="DM3229" s="2537">
        <v>174882.52377937027</v>
      </c>
      <c r="DN3229" s="2537">
        <v>0</v>
      </c>
      <c r="DO3229" s="2537">
        <v>9019.4651721236041</v>
      </c>
      <c r="DP3229" s="2537">
        <v>-1972.1312643015044</v>
      </c>
      <c r="DQ3229" s="2537">
        <v>0</v>
      </c>
      <c r="DR3229" s="2537">
        <v>-417610.29207076784</v>
      </c>
      <c r="DS3229" s="2537"/>
      <c r="DT3229" s="2537"/>
      <c r="DU3229" s="2537"/>
      <c r="DV3229" s="2537">
        <v>5330842.7124571418</v>
      </c>
      <c r="DW3229" s="2537">
        <v>0</v>
      </c>
      <c r="DX3229" s="2537">
        <v>0</v>
      </c>
      <c r="DY3229" s="2537">
        <v>-381443.27975999907</v>
      </c>
      <c r="DZ3229" s="2537">
        <v>-266831.21448000008</v>
      </c>
      <c r="EA3229" s="2537">
        <v>293892.39655999996</v>
      </c>
      <c r="EB3229" s="2537">
        <v>398953.45640000002</v>
      </c>
      <c r="EC3229" s="2537">
        <v>-24564.777123085223</v>
      </c>
      <c r="ED3229" s="2537">
        <v>403148.54713652004</v>
      </c>
      <c r="EE3229" s="2537">
        <v>31639.215337801914</v>
      </c>
      <c r="EF3229" s="2537">
        <v>2591.110830820493</v>
      </c>
      <c r="EG3229" s="2537">
        <v>10890.50223152374</v>
      </c>
      <c r="EH3229" s="2537">
        <v>61265.089056481156</v>
      </c>
      <c r="EI3229" s="2537">
        <v>84210.897873113849</v>
      </c>
      <c r="EJ3229" s="2537">
        <v>25426.927595030556</v>
      </c>
      <c r="EK3229" s="2537">
        <v>0</v>
      </c>
      <c r="EL3229" s="2537">
        <v>0</v>
      </c>
      <c r="EM3229" s="2537">
        <v>0</v>
      </c>
      <c r="EN3229" s="2537">
        <v>0</v>
      </c>
      <c r="EO3229" s="2537">
        <v>0</v>
      </c>
      <c r="EP3229" s="2537">
        <v>132034.12309867205</v>
      </c>
      <c r="EQ3229" s="2537">
        <v>210167.93147663397</v>
      </c>
      <c r="ER3229" s="2537">
        <v>0</v>
      </c>
      <c r="ES3229" s="2537">
        <v>-6305.8710314837317</v>
      </c>
      <c r="ET3229" s="2537">
        <v>0</v>
      </c>
      <c r="EU3229" s="2537">
        <v>-1065.6913601372216</v>
      </c>
      <c r="EV3229" s="2537">
        <v>116</v>
      </c>
      <c r="EW3229" s="2537">
        <v>0</v>
      </c>
      <c r="EX3229" s="2537">
        <v>0</v>
      </c>
      <c r="EY3229" s="2537">
        <v>0</v>
      </c>
      <c r="EZ3229" s="2537"/>
      <c r="FA3229" s="2537">
        <v>0</v>
      </c>
      <c r="FB3229" s="2537">
        <v>-36.760890627863397</v>
      </c>
      <c r="FC3229" s="2537"/>
      <c r="FD3229" s="2537">
        <v>-36.760890627863397</v>
      </c>
      <c r="FE3229" s="2537"/>
      <c r="FF3229" s="2537">
        <v>0</v>
      </c>
      <c r="FG3229" s="2537">
        <v>0</v>
      </c>
      <c r="FH3229" s="2537">
        <v>0</v>
      </c>
      <c r="FI3229" s="2537">
        <v>0</v>
      </c>
    </row>
    <row r="3230" spans="1:165" ht="14.45" customHeight="1">
      <c r="A3230" s="2537">
        <v>1978</v>
      </c>
      <c r="B3230" s="2537" t="s">
        <v>3212</v>
      </c>
      <c r="C3230" s="2537" t="s">
        <v>3221</v>
      </c>
      <c r="D3230" s="2537" t="s">
        <v>2080</v>
      </c>
      <c r="E3230" s="2537" t="s">
        <v>3216</v>
      </c>
      <c r="F3230" s="2537" t="s">
        <v>2523</v>
      </c>
      <c r="G3230" s="2537" t="s">
        <v>2523</v>
      </c>
      <c r="H3230" s="2537" t="s">
        <v>2523</v>
      </c>
      <c r="I3230" s="2537" t="s">
        <v>2523</v>
      </c>
      <c r="J3230" s="2537" t="s">
        <v>3207</v>
      </c>
      <c r="K3230" s="2538">
        <v>44621</v>
      </c>
      <c r="L3230" s="2537">
        <v>0</v>
      </c>
      <c r="M3230" s="2537">
        <v>0</v>
      </c>
      <c r="N3230" s="2537">
        <v>-410.29300000000001</v>
      </c>
      <c r="O3230" s="2537">
        <v>-410.29300000000001</v>
      </c>
      <c r="P3230" s="2537">
        <v>-410.29300000000001</v>
      </c>
      <c r="Q3230" s="2537">
        <v>-410.29300000000001</v>
      </c>
      <c r="R3230" s="2537"/>
      <c r="S3230" s="2537">
        <v>410.51</v>
      </c>
      <c r="T3230" s="2537">
        <v>229.32</v>
      </c>
      <c r="U3230" s="2537"/>
      <c r="V3230" s="2537">
        <v>-262517.77019000001</v>
      </c>
      <c r="W3230" s="2537">
        <v>-262517.77019000001</v>
      </c>
      <c r="X3230" s="2537">
        <v>-263436.82651000004</v>
      </c>
      <c r="Y3230" s="2537">
        <v>0</v>
      </c>
      <c r="Z3230" s="2537">
        <v>-9722.5356693005015</v>
      </c>
      <c r="AA3230" s="2537">
        <v>0</v>
      </c>
      <c r="AB3230" s="2537">
        <v>-49.170927884175413</v>
      </c>
      <c r="AC3230" s="2537">
        <v>-1386.6701084195622</v>
      </c>
      <c r="AD3230" s="2537">
        <v>-864.36925989401391</v>
      </c>
      <c r="AE3230" s="2537">
        <v>-109921.36714044689</v>
      </c>
      <c r="AF3230" s="2537">
        <v>-83054.688044566254</v>
      </c>
      <c r="AG3230" s="2537">
        <v>-3497.9470234238879</v>
      </c>
      <c r="AH3230" s="2537">
        <v>0</v>
      </c>
      <c r="AI3230" s="2537">
        <v>-9.2659006868367424</v>
      </c>
      <c r="AJ3230" s="2537">
        <v>0</v>
      </c>
      <c r="AK3230" s="2537">
        <v>-2559.786115339798</v>
      </c>
      <c r="AL3230" s="2537">
        <v>-3956.6487559259076</v>
      </c>
      <c r="AM3230" s="2537"/>
      <c r="AN3230" s="2537">
        <v>-422.42532168712415</v>
      </c>
      <c r="AO3230" s="2537">
        <v>-4198.2537374686644</v>
      </c>
      <c r="AP3230" s="2537">
        <v>-13904.106794266769</v>
      </c>
      <c r="AQ3230" s="2537">
        <v>0</v>
      </c>
      <c r="AR3230" s="2537">
        <v>0</v>
      </c>
      <c r="AS3230" s="2537">
        <v>-6.9620477268319101E-11</v>
      </c>
      <c r="AT3230" s="2537">
        <v>0</v>
      </c>
      <c r="AU3230" s="2537">
        <v>0</v>
      </c>
      <c r="AV3230" s="2537">
        <v>-1369.4986386698511</v>
      </c>
      <c r="AW3230" s="2537">
        <v>-461.52436438302169</v>
      </c>
      <c r="AX3230" s="2537">
        <v>0</v>
      </c>
      <c r="AY3230" s="2537">
        <v>180.53286923166925</v>
      </c>
      <c r="AZ3230" s="2537">
        <v>0</v>
      </c>
      <c r="BA3230" s="2537"/>
      <c r="BB3230" s="2537">
        <v>-10506.542393826945</v>
      </c>
      <c r="BC3230" s="2537">
        <v>-2260.7194238918432</v>
      </c>
      <c r="BD3230" s="2537">
        <v>-6518.1560953663284</v>
      </c>
      <c r="BE3230" s="2537">
        <v>-533.80795558173486</v>
      </c>
      <c r="BF3230" s="2537">
        <v>-2243.6079006420373</v>
      </c>
      <c r="BG3230" s="2537">
        <v>-12621.533416776818</v>
      </c>
      <c r="BH3230" s="2537">
        <v>0</v>
      </c>
      <c r="BI3230" s="2537">
        <v>-3037.23</v>
      </c>
      <c r="BJ3230" s="2537">
        <v>-13989.38</v>
      </c>
      <c r="BK3230" s="2537">
        <v>-50384.93</v>
      </c>
      <c r="BL3230" s="2537">
        <v>-216</v>
      </c>
      <c r="BM3230" s="2537"/>
      <c r="BN3230" s="2537"/>
      <c r="BO3230" s="2537"/>
      <c r="BP3230" s="2537"/>
      <c r="BQ3230" s="2537"/>
      <c r="BR3230" s="2537"/>
      <c r="BS3230" s="2537"/>
      <c r="BT3230" s="2537"/>
      <c r="BU3230" s="2537"/>
      <c r="BV3230" s="2537">
        <v>-104971.79341293317</v>
      </c>
      <c r="BW3230" s="2537"/>
      <c r="BX3230" s="2537"/>
      <c r="BY3230" s="2537"/>
      <c r="BZ3230" s="2537"/>
      <c r="CA3230" s="2537"/>
      <c r="CB3230" s="2537"/>
      <c r="CC3230" s="2537"/>
      <c r="CD3230" s="2537"/>
      <c r="CE3230" s="2537"/>
      <c r="CF3230" s="2537"/>
      <c r="CG3230" s="2537"/>
      <c r="CH3230" s="2537"/>
      <c r="CI3230" s="2537">
        <v>-263434.90030000004</v>
      </c>
      <c r="CJ3230" s="2537">
        <v>-917.16011000005528</v>
      </c>
      <c r="CK3230" s="2537"/>
      <c r="CL3230" s="2537"/>
      <c r="CM3230" s="2537"/>
      <c r="CN3230" s="2537"/>
      <c r="CO3230" s="2537">
        <v>1805.2891999999906</v>
      </c>
      <c r="CP3230" s="2537">
        <v>-2724.3455200000062</v>
      </c>
      <c r="CQ3230" s="2537">
        <v>31</v>
      </c>
      <c r="CR3230" s="2537">
        <v>12865.895800952829</v>
      </c>
      <c r="CS3230" s="2537">
        <v>-7.2759576141834259E-12</v>
      </c>
      <c r="CT3230" s="2537">
        <v>682.70631964371387</v>
      </c>
      <c r="CU3230" s="2537">
        <v>0</v>
      </c>
      <c r="CV3230" s="2537">
        <v>0</v>
      </c>
      <c r="CW3230" s="2537">
        <v>0</v>
      </c>
      <c r="CX3230" s="2537">
        <v>0</v>
      </c>
      <c r="CY3230" s="2537">
        <v>0</v>
      </c>
      <c r="CZ3230" s="2537">
        <v>-83.099154699461565</v>
      </c>
      <c r="DA3230" s="2537">
        <v>0</v>
      </c>
      <c r="DB3230" s="2537">
        <v>0</v>
      </c>
      <c r="DC3230" s="2537">
        <v>5845.6554356354463</v>
      </c>
      <c r="DD3230" s="2537">
        <v>157.91232293577059</v>
      </c>
      <c r="DE3230" s="2537">
        <v>37.571116701534834</v>
      </c>
      <c r="DF3230" s="2537">
        <v>458.7687402877591</v>
      </c>
      <c r="DG3230" s="2537">
        <v>888.3440195964431</v>
      </c>
      <c r="DH3230" s="2537">
        <v>0</v>
      </c>
      <c r="DI3230" s="2537">
        <v>-4.4424726178458513</v>
      </c>
      <c r="DJ3230" s="2537"/>
      <c r="DK3230" s="2537">
        <v>0</v>
      </c>
      <c r="DL3230" s="2537">
        <v>0.80143293358700696</v>
      </c>
      <c r="DM3230" s="2537">
        <v>-3606.0576422333606</v>
      </c>
      <c r="DN3230" s="2537">
        <v>0</v>
      </c>
      <c r="DO3230" s="2537">
        <v>-185.98034045887113</v>
      </c>
      <c r="DP3230" s="2537">
        <v>40.665121153521966</v>
      </c>
      <c r="DQ3230" s="2537">
        <v>0</v>
      </c>
      <c r="DR3230" s="2537">
        <v>8611.0764680921347</v>
      </c>
      <c r="DS3230" s="2537"/>
      <c r="DT3230" s="2537"/>
      <c r="DU3230" s="2537"/>
      <c r="DV3230" s="2537">
        <v>-109921.36714044689</v>
      </c>
      <c r="DW3230" s="2537">
        <v>0</v>
      </c>
      <c r="DX3230" s="2537">
        <v>0</v>
      </c>
      <c r="DY3230" s="2537">
        <v>7865.3168099999994</v>
      </c>
      <c r="DZ3230" s="2537">
        <v>5502.0291299999826</v>
      </c>
      <c r="EA3230" s="2537">
        <v>-6060.0276100000001</v>
      </c>
      <c r="EB3230" s="2537">
        <v>-8226.3746499999997</v>
      </c>
      <c r="EC3230" s="2537">
        <v>506.52289525633387</v>
      </c>
      <c r="ED3230" s="2537">
        <v>-8312.8769412716847</v>
      </c>
      <c r="EE3230" s="2537">
        <v>-652.39700227042533</v>
      </c>
      <c r="EF3230" s="2537">
        <v>-53.428409033836715</v>
      </c>
      <c r="EG3230" s="2537">
        <v>-224.56091066761172</v>
      </c>
      <c r="EH3230" s="2537">
        <v>-1263.2791305833864</v>
      </c>
      <c r="EI3230" s="2537">
        <v>-1736.41908449229</v>
      </c>
      <c r="EJ3230" s="2537">
        <v>-524.3003393995532</v>
      </c>
      <c r="EK3230" s="2537">
        <v>0</v>
      </c>
      <c r="EL3230" s="2537">
        <v>0</v>
      </c>
      <c r="EM3230" s="2537">
        <v>0</v>
      </c>
      <c r="EN3230" s="2537">
        <v>0</v>
      </c>
      <c r="EO3230" s="2537">
        <v>0</v>
      </c>
      <c r="EP3230" s="2537">
        <v>-2722.5285199807463</v>
      </c>
      <c r="EQ3230" s="2537">
        <v>-4333.6387140079396</v>
      </c>
      <c r="ER3230" s="2537">
        <v>0</v>
      </c>
      <c r="ES3230" s="2537">
        <v>130.02633958272213</v>
      </c>
      <c r="ET3230" s="2537">
        <v>0</v>
      </c>
      <c r="EU3230" s="2537">
        <v>21.974433982511073</v>
      </c>
      <c r="EV3230" s="2537">
        <v>116</v>
      </c>
      <c r="EW3230" s="2537">
        <v>0</v>
      </c>
      <c r="EX3230" s="2537">
        <v>0</v>
      </c>
      <c r="EY3230" s="2537">
        <v>0</v>
      </c>
      <c r="EZ3230" s="2537"/>
      <c r="FA3230" s="2537">
        <v>0</v>
      </c>
      <c r="FB3230" s="2537">
        <v>-36.760890627863397</v>
      </c>
      <c r="FC3230" s="2537"/>
      <c r="FD3230" s="2537">
        <v>-36.760890627863397</v>
      </c>
      <c r="FE3230" s="2537"/>
      <c r="FF3230" s="2537">
        <v>0</v>
      </c>
      <c r="FG3230" s="2537">
        <v>0</v>
      </c>
      <c r="FH3230" s="2537">
        <v>0</v>
      </c>
      <c r="FI3230" s="2537">
        <v>0</v>
      </c>
    </row>
    <row r="3231" spans="1:165" ht="14.45" customHeight="1">
      <c r="A3231" s="2537">
        <v>1979</v>
      </c>
      <c r="B3231" s="2537" t="s">
        <v>3222</v>
      </c>
      <c r="C3231" s="2537" t="s">
        <v>3221</v>
      </c>
      <c r="D3231" s="2537" t="s">
        <v>2080</v>
      </c>
      <c r="E3231" s="2537" t="s">
        <v>3216</v>
      </c>
      <c r="F3231" s="2537" t="s">
        <v>2523</v>
      </c>
      <c r="G3231" s="2537" t="s">
        <v>2523</v>
      </c>
      <c r="H3231" s="2537" t="s">
        <v>2523</v>
      </c>
      <c r="I3231" s="2537" t="s">
        <v>2523</v>
      </c>
      <c r="J3231" s="2537" t="s">
        <v>3207</v>
      </c>
      <c r="K3231" s="2538">
        <v>44621</v>
      </c>
      <c r="L3231" s="2537">
        <v>0</v>
      </c>
      <c r="M3231" s="2537">
        <v>0</v>
      </c>
      <c r="N3231" s="2537">
        <v>0.249</v>
      </c>
      <c r="O3231" s="2537">
        <v>0.249</v>
      </c>
      <c r="P3231" s="2537">
        <v>0.249</v>
      </c>
      <c r="Q3231" s="2537">
        <v>0.249</v>
      </c>
      <c r="R3231" s="2537"/>
      <c r="S3231" s="2537">
        <v>410.51</v>
      </c>
      <c r="T3231" s="2537">
        <v>229.32</v>
      </c>
      <c r="U3231" s="2537"/>
      <c r="V3231" s="2537">
        <v>159.31766999999999</v>
      </c>
      <c r="W3231" s="2537">
        <v>159.31766999999999</v>
      </c>
      <c r="X3231" s="2537">
        <v>159.87542999999999</v>
      </c>
      <c r="Y3231" s="2537">
        <v>0</v>
      </c>
      <c r="Z3231" s="2537">
        <v>5.9004452468256225</v>
      </c>
      <c r="AA3231" s="2537">
        <v>0</v>
      </c>
      <c r="AB3231" s="2537">
        <v>2.9841018596855607E-2</v>
      </c>
      <c r="AC3231" s="2537">
        <v>0.84154703345285198</v>
      </c>
      <c r="AD3231" s="2537">
        <v>0.52457133247120824</v>
      </c>
      <c r="AE3231" s="2537">
        <v>66.709450119722433</v>
      </c>
      <c r="AF3231" s="2537">
        <v>50.404509272878151</v>
      </c>
      <c r="AG3231" s="2537">
        <v>2.1228458902115026</v>
      </c>
      <c r="AH3231" s="2537">
        <v>0</v>
      </c>
      <c r="AI3231" s="2537">
        <v>5.6233210681692078E-3</v>
      </c>
      <c r="AJ3231" s="2537">
        <v>0</v>
      </c>
      <c r="AK3231" s="2537">
        <v>1.5534916333439999</v>
      </c>
      <c r="AL3231" s="2537">
        <v>2.4012243451035014</v>
      </c>
      <c r="AM3231" s="2537"/>
      <c r="AN3231" s="2537">
        <v>0.25636290431495029</v>
      </c>
      <c r="AO3231" s="2537">
        <v>2.5478503913781063</v>
      </c>
      <c r="AP3231" s="2537">
        <v>8.4381712380479925</v>
      </c>
      <c r="AQ3231" s="2537">
        <v>0</v>
      </c>
      <c r="AR3231" s="2537">
        <v>0</v>
      </c>
      <c r="AS3231" s="2537">
        <v>4.2251510115482E-14</v>
      </c>
      <c r="AT3231" s="2537">
        <v>0</v>
      </c>
      <c r="AU3231" s="2537">
        <v>0</v>
      </c>
      <c r="AV3231" s="2537">
        <v>0.83112595396166367</v>
      </c>
      <c r="AW3231" s="2537">
        <v>0.28009146325034157</v>
      </c>
      <c r="AX3231" s="2537">
        <v>0</v>
      </c>
      <c r="AY3231" s="2537">
        <v>-0.10956239672303852</v>
      </c>
      <c r="AZ3231" s="2537">
        <v>0</v>
      </c>
      <c r="BA3231" s="2537"/>
      <c r="BB3231" s="2537">
        <v>6.3762458927227836</v>
      </c>
      <c r="BC3231" s="2537">
        <v>1.3719930307099291</v>
      </c>
      <c r="BD3231" s="2537">
        <v>3.9557605607363899</v>
      </c>
      <c r="BE3231" s="2537">
        <v>0.32395917293215332</v>
      </c>
      <c r="BF3231" s="2537">
        <v>1.3616083317528382</v>
      </c>
      <c r="BG3231" s="2537">
        <v>7.6597987798413021</v>
      </c>
      <c r="BH3231" s="2537">
        <v>0</v>
      </c>
      <c r="BI3231" s="2537">
        <v>1.08</v>
      </c>
      <c r="BJ3231" s="2537">
        <v>5</v>
      </c>
      <c r="BK3231" s="2537">
        <v>41.49</v>
      </c>
      <c r="BL3231" s="2537">
        <v>7</v>
      </c>
      <c r="BM3231" s="2537"/>
      <c r="BN3231" s="2537"/>
      <c r="BO3231" s="2537"/>
      <c r="BP3231" s="2537"/>
      <c r="BQ3231" s="2537"/>
      <c r="BR3231" s="2537"/>
      <c r="BS3231" s="2537"/>
      <c r="BT3231" s="2537"/>
      <c r="BU3231" s="2537"/>
      <c r="BV3231" s="2537">
        <v>63.705636118140838</v>
      </c>
      <c r="BW3231" s="2537"/>
      <c r="BX3231" s="2537"/>
      <c r="BY3231" s="2537"/>
      <c r="BZ3231" s="2537"/>
      <c r="CA3231" s="2537"/>
      <c r="CB3231" s="2537"/>
      <c r="CC3231" s="2537"/>
      <c r="CD3231" s="2537"/>
      <c r="CE3231" s="2537"/>
      <c r="CF3231" s="2537"/>
      <c r="CG3231" s="2537"/>
      <c r="CH3231" s="2537"/>
      <c r="CI3231" s="2537">
        <v>160.51750000000001</v>
      </c>
      <c r="CJ3231" s="2537">
        <v>1.1698300000000188</v>
      </c>
      <c r="CK3231" s="2537"/>
      <c r="CL3231" s="2537"/>
      <c r="CM3231" s="2537"/>
      <c r="CN3231" s="2537"/>
      <c r="CO3231" s="2537">
        <v>-1.0955999999999944</v>
      </c>
      <c r="CP3231" s="2537">
        <v>1.6533600000000037</v>
      </c>
      <c r="CQ3231" s="2537">
        <v>31</v>
      </c>
      <c r="CR3231" s="2537">
        <v>-7.8080982479283563</v>
      </c>
      <c r="CS3231" s="2537">
        <v>4.8849813083506888E-15</v>
      </c>
      <c r="CT3231" s="2537">
        <v>-0.41432311443598735</v>
      </c>
      <c r="CU3231" s="2537">
        <v>0</v>
      </c>
      <c r="CV3231" s="2537">
        <v>0</v>
      </c>
      <c r="CW3231" s="2537">
        <v>0</v>
      </c>
      <c r="CX3231" s="2537">
        <v>0</v>
      </c>
      <c r="CY3231" s="2537">
        <v>0</v>
      </c>
      <c r="CZ3231" s="2537">
        <v>5.0431495346413335E-2</v>
      </c>
      <c r="DA3231" s="2537">
        <v>0</v>
      </c>
      <c r="DB3231" s="2537">
        <v>0</v>
      </c>
      <c r="DC3231" s="2537">
        <v>-3.5476310916180012</v>
      </c>
      <c r="DD3231" s="2537">
        <v>-9.5834363274554635E-2</v>
      </c>
      <c r="DE3231" s="2537">
        <v>-2.2801286053337977E-2</v>
      </c>
      <c r="DF3231" s="2537">
        <v>-0.2784191208030653</v>
      </c>
      <c r="DG3231" s="2537">
        <v>-0.53912121552040571</v>
      </c>
      <c r="DH3231" s="2537">
        <v>0</v>
      </c>
      <c r="DI3231" s="2537">
        <v>2.6960627693942696E-3</v>
      </c>
      <c r="DJ3231" s="2537"/>
      <c r="DK3231" s="2537">
        <v>0</v>
      </c>
      <c r="DL3231" s="2537">
        <v>-4.8637632244070625E-4</v>
      </c>
      <c r="DM3231" s="2537">
        <v>2.188456427275403</v>
      </c>
      <c r="DN3231" s="2537">
        <v>0</v>
      </c>
      <c r="DO3231" s="2537">
        <v>0.11286837643893238</v>
      </c>
      <c r="DP3231" s="2537">
        <v>-2.4678985913059587E-2</v>
      </c>
      <c r="DQ3231" s="2537">
        <v>0</v>
      </c>
      <c r="DR3231" s="2537">
        <v>-5.2259191371896208</v>
      </c>
      <c r="DS3231" s="2537"/>
      <c r="DT3231" s="2537"/>
      <c r="DU3231" s="2537"/>
      <c r="DV3231" s="2537">
        <v>66.709450119722433</v>
      </c>
      <c r="DW3231" s="2537">
        <v>0</v>
      </c>
      <c r="DX3231" s="2537">
        <v>0</v>
      </c>
      <c r="DY3231" s="2537">
        <v>-4.7733299999999907</v>
      </c>
      <c r="DZ3231" s="2537">
        <v>-3.3390899999999935</v>
      </c>
      <c r="EA3231" s="2537">
        <v>3.6777299999999999</v>
      </c>
      <c r="EB3231" s="2537">
        <v>4.9924499999999998</v>
      </c>
      <c r="EC3231" s="2537">
        <v>-0.30740032347330271</v>
      </c>
      <c r="ED3231" s="2537">
        <v>5.0449468023501485</v>
      </c>
      <c r="EE3231" s="2537">
        <v>0.39592889365730322</v>
      </c>
      <c r="EF3231" s="2537">
        <v>3.2424813119954134E-2</v>
      </c>
      <c r="EG3231" s="2537">
        <v>0.13628228304220477</v>
      </c>
      <c r="EH3231" s="2537">
        <v>0.76666310055317355</v>
      </c>
      <c r="EI3231" s="2537">
        <v>1.0538038719612086</v>
      </c>
      <c r="EJ3231" s="2537">
        <v>0.31818915874872039</v>
      </c>
      <c r="EK3231" s="2537">
        <v>0</v>
      </c>
      <c r="EL3231" s="2537">
        <v>0</v>
      </c>
      <c r="EM3231" s="2537">
        <v>0</v>
      </c>
      <c r="EN3231" s="2537">
        <v>0</v>
      </c>
      <c r="EO3231" s="2537">
        <v>0</v>
      </c>
      <c r="EP3231" s="2537">
        <v>1.6522572928985038</v>
      </c>
      <c r="EQ3231" s="2537">
        <v>2.6300132826735454</v>
      </c>
      <c r="ER3231" s="2537">
        <v>0</v>
      </c>
      <c r="ES3231" s="2537">
        <v>-7.8910823621406667E-2</v>
      </c>
      <c r="ET3231" s="2537">
        <v>0</v>
      </c>
      <c r="EU3231" s="2537">
        <v>-1.3335918628018195E-2</v>
      </c>
      <c r="EV3231" s="2537">
        <v>116</v>
      </c>
      <c r="EW3231" s="2537">
        <v>0</v>
      </c>
      <c r="EX3231" s="2537">
        <v>0</v>
      </c>
      <c r="EY3231" s="2537">
        <v>0</v>
      </c>
      <c r="EZ3231" s="2537"/>
      <c r="FA3231" s="2537">
        <v>0</v>
      </c>
      <c r="FB3231" s="2537">
        <v>-36.760890627863397</v>
      </c>
      <c r="FC3231" s="2537"/>
      <c r="FD3231" s="2537">
        <v>-36.760890627863397</v>
      </c>
      <c r="FE3231" s="2537"/>
      <c r="FF3231" s="2537">
        <v>0</v>
      </c>
      <c r="FG3231" s="2537">
        <v>0</v>
      </c>
      <c r="FH3231" s="2537">
        <v>0</v>
      </c>
      <c r="FI3231" s="2537">
        <v>0</v>
      </c>
    </row>
    <row r="3232" spans="1:165" ht="14.45" customHeight="1">
      <c r="A3232" s="2537">
        <v>1980</v>
      </c>
      <c r="B3232" s="2537" t="s">
        <v>3214</v>
      </c>
      <c r="C3232" s="2537" t="s">
        <v>3221</v>
      </c>
      <c r="D3232" s="2537" t="s">
        <v>2080</v>
      </c>
      <c r="E3232" s="2537" t="s">
        <v>3216</v>
      </c>
      <c r="F3232" s="2537" t="s">
        <v>2523</v>
      </c>
      <c r="G3232" s="2537" t="s">
        <v>2523</v>
      </c>
      <c r="H3232" s="2537" t="s">
        <v>2523</v>
      </c>
      <c r="I3232" s="2537" t="s">
        <v>2523</v>
      </c>
      <c r="J3232" s="2537" t="s">
        <v>3207</v>
      </c>
      <c r="K3232" s="2538">
        <v>44621</v>
      </c>
      <c r="L3232" s="2537">
        <v>0</v>
      </c>
      <c r="M3232" s="2537">
        <v>0</v>
      </c>
      <c r="N3232" s="2537">
        <v>84.905000000000001</v>
      </c>
      <c r="O3232" s="2537">
        <v>84.905000000000001</v>
      </c>
      <c r="P3232" s="2537">
        <v>84.905000000000001</v>
      </c>
      <c r="Q3232" s="2537">
        <v>84.905000000000001</v>
      </c>
      <c r="R3232" s="2537"/>
      <c r="S3232" s="2537">
        <v>410.51</v>
      </c>
      <c r="T3232" s="2537">
        <v>229.32</v>
      </c>
      <c r="U3232" s="2537"/>
      <c r="V3232" s="2537">
        <v>54324.766149999996</v>
      </c>
      <c r="W3232" s="2537">
        <v>54324.766149999996</v>
      </c>
      <c r="X3232" s="2537">
        <v>54514.953350000011</v>
      </c>
      <c r="Y3232" s="2537">
        <v>0</v>
      </c>
      <c r="Z3232" s="2537">
        <v>2011.9570428985119</v>
      </c>
      <c r="AA3232" s="2537">
        <v>0</v>
      </c>
      <c r="AB3232" s="2537">
        <v>10.175307967735042</v>
      </c>
      <c r="AC3232" s="2537">
        <v>286.95401957957591</v>
      </c>
      <c r="AD3232" s="2537">
        <v>178.87039752396763</v>
      </c>
      <c r="AE3232" s="2537">
        <v>22746.850853072421</v>
      </c>
      <c r="AF3232" s="2537">
        <v>17187.127951059116</v>
      </c>
      <c r="AG3232" s="2537">
        <v>723.85634662011103</v>
      </c>
      <c r="AH3232" s="2537">
        <v>0</v>
      </c>
      <c r="AI3232" s="2537">
        <v>1.9174621497707092</v>
      </c>
      <c r="AJ3232" s="2537">
        <v>0</v>
      </c>
      <c r="AK3232" s="2537">
        <v>529.71569128141493</v>
      </c>
      <c r="AL3232" s="2537">
        <v>818.77892779523211</v>
      </c>
      <c r="AM3232" s="2537"/>
      <c r="AN3232" s="2537">
        <v>87.415632091810664</v>
      </c>
      <c r="AO3232" s="2537">
        <v>868.77605413637798</v>
      </c>
      <c r="AP3232" s="2537">
        <v>2877.2808392227503</v>
      </c>
      <c r="AQ3232" s="2537">
        <v>0</v>
      </c>
      <c r="AR3232" s="2537">
        <v>0</v>
      </c>
      <c r="AS3232" s="2537">
        <v>1.4407086210261041E-11</v>
      </c>
      <c r="AT3232" s="2537">
        <v>0</v>
      </c>
      <c r="AU3232" s="2537">
        <v>0</v>
      </c>
      <c r="AV3232" s="2537">
        <v>283.40059887998012</v>
      </c>
      <c r="AW3232" s="2537">
        <v>95.506689507109456</v>
      </c>
      <c r="AX3232" s="2537">
        <v>0</v>
      </c>
      <c r="AY3232" s="2537">
        <v>-37.359017244054563</v>
      </c>
      <c r="AZ3232" s="2537">
        <v>0</v>
      </c>
      <c r="BA3232" s="2537"/>
      <c r="BB3232" s="2537">
        <v>2174.1974197655741</v>
      </c>
      <c r="BC3232" s="2537">
        <v>467.82758342339974</v>
      </c>
      <c r="BD3232" s="2537">
        <v>1348.8508048567196</v>
      </c>
      <c r="BE3232" s="2537">
        <v>110.46487380644368</v>
      </c>
      <c r="BF3232" s="2537">
        <v>464.2865679015049</v>
      </c>
      <c r="BG3232" s="2537">
        <v>2611.8683349495009</v>
      </c>
      <c r="BH3232" s="2537">
        <v>0</v>
      </c>
      <c r="BI3232" s="2537">
        <v>461.94</v>
      </c>
      <c r="BJ3232" s="2537">
        <v>2124.3200000000002</v>
      </c>
      <c r="BK3232" s="2537">
        <v>13876.04</v>
      </c>
      <c r="BL3232" s="2537">
        <v>197</v>
      </c>
      <c r="BM3232" s="2537"/>
      <c r="BN3232" s="2537"/>
      <c r="BO3232" s="2537"/>
      <c r="BP3232" s="2537"/>
      <c r="BQ3232" s="2537"/>
      <c r="BR3232" s="2537"/>
      <c r="BS3232" s="2537"/>
      <c r="BT3232" s="2537"/>
      <c r="BU3232" s="2537"/>
      <c r="BV3232" s="2537">
        <v>21722.598532573284</v>
      </c>
      <c r="BW3232" s="2537"/>
      <c r="BX3232" s="2537"/>
      <c r="BY3232" s="2537"/>
      <c r="BZ3232" s="2537"/>
      <c r="CA3232" s="2537"/>
      <c r="CB3232" s="2537"/>
      <c r="CC3232" s="2537"/>
      <c r="CD3232" s="2537"/>
      <c r="CE3232" s="2537"/>
      <c r="CF3232" s="2537"/>
      <c r="CG3232" s="2537"/>
      <c r="CH3232" s="2537"/>
      <c r="CI3232" s="2537">
        <v>54518.163700000005</v>
      </c>
      <c r="CJ3232" s="2537">
        <v>193.36755000000267</v>
      </c>
      <c r="CK3232" s="2537"/>
      <c r="CL3232" s="2537"/>
      <c r="CM3232" s="2537"/>
      <c r="CN3232" s="2537"/>
      <c r="CO3232" s="2537">
        <v>-373.58199999999806</v>
      </c>
      <c r="CP3232" s="2537">
        <v>563.76920000000121</v>
      </c>
      <c r="CQ3232" s="2537">
        <v>31</v>
      </c>
      <c r="CR3232" s="2537">
        <v>-2662.4360712464186</v>
      </c>
      <c r="CS3232" s="2537">
        <v>1.5916157281026244E-12</v>
      </c>
      <c r="CT3232" s="2537">
        <v>-141.27752622966864</v>
      </c>
      <c r="CU3232" s="2537">
        <v>0</v>
      </c>
      <c r="CV3232" s="2537">
        <v>0</v>
      </c>
      <c r="CW3232" s="2537">
        <v>0</v>
      </c>
      <c r="CX3232" s="2537">
        <v>0</v>
      </c>
      <c r="CY3232" s="2537">
        <v>0</v>
      </c>
      <c r="CZ3232" s="2537">
        <v>17.196329768623372</v>
      </c>
      <c r="DA3232" s="2537">
        <v>0</v>
      </c>
      <c r="DB3232" s="2537">
        <v>0</v>
      </c>
      <c r="DC3232" s="2537">
        <v>-1209.6852121840457</v>
      </c>
      <c r="DD3232" s="2537">
        <v>-32.677978368779293</v>
      </c>
      <c r="DE3232" s="2537">
        <v>-7.7748722584684913</v>
      </c>
      <c r="DF3232" s="2537">
        <v>-94.936447597526922</v>
      </c>
      <c r="DG3232" s="2537">
        <v>-183.83167391068264</v>
      </c>
      <c r="DH3232" s="2537">
        <v>0</v>
      </c>
      <c r="DI3232" s="2537">
        <v>0.91931409411841969</v>
      </c>
      <c r="DJ3232" s="2537"/>
      <c r="DK3232" s="2537">
        <v>0</v>
      </c>
      <c r="DL3232" s="2537">
        <v>-0.16584651267802464</v>
      </c>
      <c r="DM3232" s="2537">
        <v>746.22848577436957</v>
      </c>
      <c r="DN3232" s="2537">
        <v>0</v>
      </c>
      <c r="DO3232" s="2537">
        <v>38.486303219066428</v>
      </c>
      <c r="DP3232" s="2537">
        <v>-8.4151377467804167</v>
      </c>
      <c r="DQ3232" s="2537">
        <v>0</v>
      </c>
      <c r="DR3232" s="2537">
        <v>-1781.9544752734328</v>
      </c>
      <c r="DS3232" s="2537"/>
      <c r="DT3232" s="2537"/>
      <c r="DU3232" s="2537"/>
      <c r="DV3232" s="2537">
        <v>22746.850853072421</v>
      </c>
      <c r="DW3232" s="2537">
        <v>0</v>
      </c>
      <c r="DX3232" s="2537">
        <v>0</v>
      </c>
      <c r="DY3232" s="2537">
        <v>-1627.6288499999948</v>
      </c>
      <c r="DZ3232" s="2537">
        <v>-1138.5760499999976</v>
      </c>
      <c r="EA3232" s="2537">
        <v>1254.0468499999999</v>
      </c>
      <c r="EB3232" s="2537">
        <v>1702.3452500000001</v>
      </c>
      <c r="EC3232" s="2537">
        <v>-104.81857214658521</v>
      </c>
      <c r="ED3232" s="2537">
        <v>1720.2458162792745</v>
      </c>
      <c r="EE3232" s="2537">
        <v>135.00539243362783</v>
      </c>
      <c r="EF3232" s="2537">
        <v>11.056340393372313</v>
      </c>
      <c r="EG3232" s="2537">
        <v>46.470069243768656</v>
      </c>
      <c r="EH3232" s="2537">
        <v>261.41980141553091</v>
      </c>
      <c r="EI3232" s="2537">
        <v>359.33019176251577</v>
      </c>
      <c r="EJ3232" s="2537">
        <v>108.49739166088396</v>
      </c>
      <c r="EK3232" s="2537">
        <v>0</v>
      </c>
      <c r="EL3232" s="2537">
        <v>0</v>
      </c>
      <c r="EM3232" s="2537">
        <v>0</v>
      </c>
      <c r="EN3232" s="2537">
        <v>0</v>
      </c>
      <c r="EO3232" s="2537">
        <v>0</v>
      </c>
      <c r="EP3232" s="2537">
        <v>563.39319459256012</v>
      </c>
      <c r="EQ3232" s="2537">
        <v>896.79228018231879</v>
      </c>
      <c r="ER3232" s="2537">
        <v>0</v>
      </c>
      <c r="ES3232" s="2537">
        <v>-26.907323211146721</v>
      </c>
      <c r="ET3232" s="2537">
        <v>0</v>
      </c>
      <c r="EU3232" s="2537">
        <v>-4.5473340205295472</v>
      </c>
      <c r="EV3232" s="2537">
        <v>116</v>
      </c>
      <c r="EW3232" s="2537">
        <v>0</v>
      </c>
      <c r="EX3232" s="2537">
        <v>0</v>
      </c>
      <c r="EY3232" s="2537">
        <v>0</v>
      </c>
      <c r="EZ3232" s="2537"/>
      <c r="FA3232" s="2537">
        <v>0</v>
      </c>
      <c r="FB3232" s="2537">
        <v>-36.760890627863397</v>
      </c>
      <c r="FC3232" s="2537"/>
      <c r="FD3232" s="2537">
        <v>-36.760890627863397</v>
      </c>
      <c r="FE3232" s="2537"/>
      <c r="FF3232" s="2537">
        <v>0</v>
      </c>
      <c r="FG3232" s="2537">
        <v>0</v>
      </c>
      <c r="FH3232" s="2537">
        <v>0</v>
      </c>
      <c r="FI3232" s="2537">
        <v>0</v>
      </c>
    </row>
    <row r="3233" spans="1:165" ht="14.45" customHeight="1">
      <c r="A3233" s="2537">
        <v>1981</v>
      </c>
      <c r="B3233" s="2537" t="s">
        <v>3214</v>
      </c>
      <c r="C3233" s="2537" t="s">
        <v>3221</v>
      </c>
      <c r="D3233" s="2537" t="s">
        <v>2080</v>
      </c>
      <c r="E3233" s="2537" t="s">
        <v>3216</v>
      </c>
      <c r="F3233" s="2537" t="s">
        <v>2523</v>
      </c>
      <c r="G3233" s="2537" t="s">
        <v>2523</v>
      </c>
      <c r="H3233" s="2537" t="s">
        <v>2523</v>
      </c>
      <c r="I3233" s="2537" t="s">
        <v>2523</v>
      </c>
      <c r="J3233" s="2537" t="s">
        <v>3207</v>
      </c>
      <c r="K3233" s="2538">
        <v>44621</v>
      </c>
      <c r="L3233" s="2537">
        <v>0</v>
      </c>
      <c r="M3233" s="2537">
        <v>0</v>
      </c>
      <c r="N3233" s="2537">
        <v>-7.702</v>
      </c>
      <c r="O3233" s="2537">
        <v>-7.702</v>
      </c>
      <c r="P3233" s="2537">
        <v>-7.702</v>
      </c>
      <c r="Q3233" s="2537">
        <v>-7.702</v>
      </c>
      <c r="R3233" s="2537"/>
      <c r="S3233" s="2537">
        <v>410.51</v>
      </c>
      <c r="T3233" s="2537">
        <v>229.32</v>
      </c>
      <c r="U3233" s="2537"/>
      <c r="V3233" s="2537">
        <v>-4927.97066</v>
      </c>
      <c r="W3233" s="2537">
        <v>-4927.97066</v>
      </c>
      <c r="X3233" s="2537">
        <v>-4945.2231400000001</v>
      </c>
      <c r="Y3233" s="2537">
        <v>0</v>
      </c>
      <c r="Z3233" s="2537">
        <v>-182.51096100823671</v>
      </c>
      <c r="AA3233" s="2537">
        <v>0</v>
      </c>
      <c r="AB3233" s="2537">
        <v>-0.92303423788346139</v>
      </c>
      <c r="AC3233" s="2537">
        <v>-26.030503018690222</v>
      </c>
      <c r="AD3233" s="2537">
        <v>-16.225897199571268</v>
      </c>
      <c r="AE3233" s="2537">
        <v>-2063.4384932614544</v>
      </c>
      <c r="AF3233" s="2537">
        <v>-1559.0985157417972</v>
      </c>
      <c r="AG3233" s="2537">
        <v>-65.663289343008003</v>
      </c>
      <c r="AH3233" s="2537">
        <v>0</v>
      </c>
      <c r="AI3233" s="2537">
        <v>-0.17393903159453508</v>
      </c>
      <c r="AJ3233" s="2537">
        <v>0</v>
      </c>
      <c r="AK3233" s="2537">
        <v>-48.052178955885495</v>
      </c>
      <c r="AL3233" s="2537">
        <v>-74.274015686695449</v>
      </c>
      <c r="AM3233" s="2537"/>
      <c r="AN3233" s="2537">
        <v>-7.9297473455170575</v>
      </c>
      <c r="AO3233" s="2537">
        <v>-78.809412507607135</v>
      </c>
      <c r="AP3233" s="2537">
        <v>-261.00720833512304</v>
      </c>
      <c r="AQ3233" s="2537">
        <v>0</v>
      </c>
      <c r="AR3233" s="2537">
        <v>0</v>
      </c>
      <c r="AS3233" s="2537">
        <v>-1.3069121723270777E-12</v>
      </c>
      <c r="AT3233" s="2537">
        <v>0</v>
      </c>
      <c r="AU3233" s="2537">
        <v>0</v>
      </c>
      <c r="AV3233" s="2537">
        <v>-25.70816103378608</v>
      </c>
      <c r="AW3233" s="2537">
        <v>-8.663712650418196</v>
      </c>
      <c r="AX3233" s="2537">
        <v>0</v>
      </c>
      <c r="AY3233" s="2537">
        <v>3.3889541347825007</v>
      </c>
      <c r="AZ3233" s="2537">
        <v>0</v>
      </c>
      <c r="BA3233" s="2537"/>
      <c r="BB3233" s="2537">
        <v>-197.22829664960193</v>
      </c>
      <c r="BC3233" s="2537">
        <v>-42.438113745091862</v>
      </c>
      <c r="BD3233" s="2537">
        <v>-122.35850537667339</v>
      </c>
      <c r="BE3233" s="2537">
        <v>-10.020616666359215</v>
      </c>
      <c r="BF3233" s="2537">
        <v>-42.11689707293317</v>
      </c>
      <c r="BG3233" s="2537">
        <v>-236.93080402545266</v>
      </c>
      <c r="BH3233" s="2537">
        <v>0</v>
      </c>
      <c r="BI3233" s="2537">
        <v>-103.24</v>
      </c>
      <c r="BJ3233" s="2537">
        <v>-475.49</v>
      </c>
      <c r="BK3233" s="2537">
        <v>-2614.81</v>
      </c>
      <c r="BL3233" s="2537">
        <v>-8</v>
      </c>
      <c r="BM3233" s="2537"/>
      <c r="BN3233" s="2537"/>
      <c r="BO3233" s="2537"/>
      <c r="BP3233" s="2537"/>
      <c r="BQ3233" s="2537"/>
      <c r="BR3233" s="2537"/>
      <c r="BS3233" s="2537"/>
      <c r="BT3233" s="2537"/>
      <c r="BU3233" s="2537"/>
      <c r="BV3233" s="2537">
        <v>-1970.5253388832157</v>
      </c>
      <c r="BW3233" s="2537"/>
      <c r="BX3233" s="2537"/>
      <c r="BY3233" s="2537"/>
      <c r="BZ3233" s="2537"/>
      <c r="CA3233" s="2537"/>
      <c r="CB3233" s="2537"/>
      <c r="CC3233" s="2537"/>
      <c r="CD3233" s="2537"/>
      <c r="CE3233" s="2537"/>
      <c r="CF3233" s="2537"/>
      <c r="CG3233" s="2537"/>
      <c r="CH3233" s="2537"/>
      <c r="CI3233" s="2537">
        <v>-4943.9390000000003</v>
      </c>
      <c r="CJ3233" s="2537">
        <v>-15.998340000001008</v>
      </c>
      <c r="CK3233" s="2537"/>
      <c r="CL3233" s="2537"/>
      <c r="CM3233" s="2537"/>
      <c r="CN3233" s="2537"/>
      <c r="CO3233" s="2537">
        <v>33.888799999999826</v>
      </c>
      <c r="CP3233" s="2537">
        <v>-51.141280000000116</v>
      </c>
      <c r="CQ3233" s="2537">
        <v>31</v>
      </c>
      <c r="CR3233" s="2537">
        <v>241.51796267286818</v>
      </c>
      <c r="CS3233" s="2537">
        <v>-1.4210854715202004E-13</v>
      </c>
      <c r="CT3233" s="2537">
        <v>12.815729427252876</v>
      </c>
      <c r="CU3233" s="2537">
        <v>0</v>
      </c>
      <c r="CV3233" s="2537">
        <v>0</v>
      </c>
      <c r="CW3233" s="2537">
        <v>0</v>
      </c>
      <c r="CX3233" s="2537">
        <v>0</v>
      </c>
      <c r="CY3233" s="2537">
        <v>0</v>
      </c>
      <c r="CZ3233" s="2537">
        <v>-1.5599332415986957</v>
      </c>
      <c r="DA3233" s="2537">
        <v>0</v>
      </c>
      <c r="DB3233" s="2537">
        <v>0</v>
      </c>
      <c r="DC3233" s="2537">
        <v>109.73435609494732</v>
      </c>
      <c r="DD3233" s="2537">
        <v>2.9643223531751772</v>
      </c>
      <c r="DE3233" s="2537">
        <v>0.70528315334461489</v>
      </c>
      <c r="DF3233" s="2537">
        <v>8.6119842105429996</v>
      </c>
      <c r="DG3233" s="2537">
        <v>16.675950208587039</v>
      </c>
      <c r="DH3233" s="2537">
        <v>0</v>
      </c>
      <c r="DI3233" s="2537">
        <v>-8.3393877308754583E-2</v>
      </c>
      <c r="DJ3233" s="2537"/>
      <c r="DK3233" s="2537">
        <v>0</v>
      </c>
      <c r="DL3233" s="2537">
        <v>1.5044459580073555E-2</v>
      </c>
      <c r="DM3233" s="2537">
        <v>-67.692736557731521</v>
      </c>
      <c r="DN3233" s="2537">
        <v>0</v>
      </c>
      <c r="DO3233" s="2537">
        <v>-3.4912137965166981</v>
      </c>
      <c r="DP3233" s="2537">
        <v>0.76336365262002026</v>
      </c>
      <c r="DQ3233" s="2537">
        <v>0</v>
      </c>
      <c r="DR3233" s="2537">
        <v>161.64670359290949</v>
      </c>
      <c r="DS3233" s="2537"/>
      <c r="DT3233" s="2537"/>
      <c r="DU3233" s="2537"/>
      <c r="DV3233" s="2537">
        <v>-2063.4384932614544</v>
      </c>
      <c r="DW3233" s="2537">
        <v>0</v>
      </c>
      <c r="DX3233" s="2537">
        <v>0</v>
      </c>
      <c r="DY3233" s="2537">
        <v>147.6473399999997</v>
      </c>
      <c r="DZ3233" s="2537">
        <v>103.28381999999996</v>
      </c>
      <c r="EA3233" s="2537">
        <v>-113.75854</v>
      </c>
      <c r="EB3233" s="2537">
        <v>-154.42510000000001</v>
      </c>
      <c r="EC3233" s="2537">
        <v>9.5084228569930929</v>
      </c>
      <c r="ED3233" s="2537">
        <v>-156.04891675381865</v>
      </c>
      <c r="EE3233" s="2537">
        <v>-12.246764413447989</v>
      </c>
      <c r="EF3233" s="2537">
        <v>-1.0029554644573766</v>
      </c>
      <c r="EG3233" s="2537">
        <v>-4.2154463614098834</v>
      </c>
      <c r="EH3233" s="2537">
        <v>-23.714213656468043</v>
      </c>
      <c r="EI3233" s="2537">
        <v>-32.595973581707746</v>
      </c>
      <c r="EJ3233" s="2537">
        <v>-9.8421401633841139</v>
      </c>
      <c r="EK3233" s="2537">
        <v>0</v>
      </c>
      <c r="EL3233" s="2537">
        <v>0</v>
      </c>
      <c r="EM3233" s="2537">
        <v>0</v>
      </c>
      <c r="EN3233" s="2537">
        <v>0</v>
      </c>
      <c r="EO3233" s="2537">
        <v>0</v>
      </c>
      <c r="EP3233" s="2537">
        <v>-51.107171365077413</v>
      </c>
      <c r="EQ3233" s="2537">
        <v>-81.350852623098987</v>
      </c>
      <c r="ER3233" s="2537">
        <v>0</v>
      </c>
      <c r="ES3233" s="2537">
        <v>2.4408480463135511</v>
      </c>
      <c r="ET3233" s="2537">
        <v>0</v>
      </c>
      <c r="EU3233" s="2537">
        <v>0.41250299306423699</v>
      </c>
      <c r="EV3233" s="2537">
        <v>116</v>
      </c>
      <c r="EW3233" s="2537">
        <v>0</v>
      </c>
      <c r="EX3233" s="2537">
        <v>0</v>
      </c>
      <c r="EY3233" s="2537">
        <v>0</v>
      </c>
      <c r="EZ3233" s="2537"/>
      <c r="FA3233" s="2537">
        <v>0</v>
      </c>
      <c r="FB3233" s="2537">
        <v>-36.760890627863397</v>
      </c>
      <c r="FC3233" s="2537"/>
      <c r="FD3233" s="2537">
        <v>-36.760890627863397</v>
      </c>
      <c r="FE3233" s="2537"/>
      <c r="FF3233" s="2537">
        <v>0</v>
      </c>
      <c r="FG3233" s="2537">
        <v>0</v>
      </c>
      <c r="FH3233" s="2537">
        <v>0</v>
      </c>
      <c r="FI3233" s="2537">
        <v>0</v>
      </c>
    </row>
    <row r="3234" spans="1:165" ht="14.45" customHeight="1">
      <c r="A3234" s="2537">
        <v>2228</v>
      </c>
      <c r="B3234" s="2537" t="s">
        <v>1116</v>
      </c>
      <c r="C3234" s="2537" t="s">
        <v>3221</v>
      </c>
      <c r="D3234" s="2537" t="s">
        <v>2080</v>
      </c>
      <c r="E3234" s="2537" t="s">
        <v>3216</v>
      </c>
      <c r="F3234" s="2537" t="s">
        <v>2523</v>
      </c>
      <c r="G3234" s="2537" t="s">
        <v>2523</v>
      </c>
      <c r="H3234" s="2537" t="s">
        <v>2523</v>
      </c>
      <c r="I3234" s="2537" t="s">
        <v>2523</v>
      </c>
      <c r="J3234" s="2537" t="s">
        <v>3207</v>
      </c>
      <c r="K3234" s="2538">
        <v>44652</v>
      </c>
      <c r="L3234" s="2537">
        <v>0</v>
      </c>
      <c r="M3234" s="2537">
        <v>0</v>
      </c>
      <c r="N3234" s="2537">
        <v>20070.038</v>
      </c>
      <c r="O3234" s="2537">
        <v>20070.038</v>
      </c>
      <c r="P3234" s="2537">
        <v>20070.038</v>
      </c>
      <c r="Q3234" s="2537">
        <v>20070.038</v>
      </c>
      <c r="R3234" s="2537"/>
      <c r="S3234" s="2537">
        <v>410.51</v>
      </c>
      <c r="T3234" s="2537">
        <v>229.32</v>
      </c>
      <c r="U3234" s="2537"/>
      <c r="V3234" s="2537">
        <v>12841412.41354</v>
      </c>
      <c r="W3234" s="2537">
        <v>12841412.41354</v>
      </c>
      <c r="X3234" s="2537">
        <v>12886369.298660001</v>
      </c>
      <c r="Y3234" s="2537">
        <v>0</v>
      </c>
      <c r="Z3234" s="2537">
        <v>475591.00530405471</v>
      </c>
      <c r="AA3234" s="2537">
        <v>0</v>
      </c>
      <c r="AB3234" s="2537">
        <v>2405.2625590265011</v>
      </c>
      <c r="AC3234" s="2537">
        <v>67830.847149341411</v>
      </c>
      <c r="AD3234" s="2537">
        <v>42281.793479549335</v>
      </c>
      <c r="AE3234" s="2537">
        <v>5376952.6058712201</v>
      </c>
      <c r="AF3234" s="2537">
        <v>4062732.5962972566</v>
      </c>
      <c r="AG3234" s="2537">
        <v>171106.81801079796</v>
      </c>
      <c r="AH3234" s="2537">
        <v>0</v>
      </c>
      <c r="AI3234" s="2537">
        <v>453.25408644319918</v>
      </c>
      <c r="AJ3234" s="2537">
        <v>0</v>
      </c>
      <c r="AK3234" s="2537">
        <v>125215.40607990421</v>
      </c>
      <c r="AL3234" s="2537">
        <v>193544.83475000958</v>
      </c>
      <c r="AM3234" s="2537"/>
      <c r="AN3234" s="2537">
        <v>20663.506953379183</v>
      </c>
      <c r="AO3234" s="2537">
        <v>205363.2697721826</v>
      </c>
      <c r="AP3234" s="2537">
        <v>680138.22248245089</v>
      </c>
      <c r="AQ3234" s="2537">
        <v>0</v>
      </c>
      <c r="AR3234" s="2537">
        <v>0</v>
      </c>
      <c r="AS3234" s="2537">
        <v>3.4055799741972214E-9</v>
      </c>
      <c r="AT3234" s="2537">
        <v>0</v>
      </c>
      <c r="AU3234" s="2537">
        <v>0</v>
      </c>
      <c r="AV3234" s="2537">
        <v>66990.881440951169</v>
      </c>
      <c r="AW3234" s="2537">
        <v>22576.089602048029</v>
      </c>
      <c r="AX3234" s="2537">
        <v>0</v>
      </c>
      <c r="AY3234" s="2537">
        <v>-8831.0099020179059</v>
      </c>
      <c r="AZ3234" s="2537">
        <v>0</v>
      </c>
      <c r="BA3234" s="2537"/>
      <c r="BB3234" s="2537">
        <v>513941.7564830932</v>
      </c>
      <c r="BC3234" s="2537">
        <v>110586.15366298571</v>
      </c>
      <c r="BD3234" s="2537">
        <v>318844.43683887814</v>
      </c>
      <c r="BE3234" s="2537">
        <v>26111.939402397144</v>
      </c>
      <c r="BF3234" s="2537">
        <v>109749.12031885971</v>
      </c>
      <c r="BG3234" s="2537">
        <v>617399.40796694206</v>
      </c>
      <c r="BH3234" s="2537">
        <v>0</v>
      </c>
      <c r="BI3234" s="2537">
        <v>106527.01</v>
      </c>
      <c r="BJ3234" s="2537">
        <v>490697.71</v>
      </c>
      <c r="BK3234" s="2537">
        <v>3055472.73</v>
      </c>
      <c r="BL3234" s="2537">
        <v>25051</v>
      </c>
      <c r="BM3234" s="2537"/>
      <c r="BN3234" s="2537"/>
      <c r="BO3234" s="2537"/>
      <c r="BP3234" s="2537"/>
      <c r="BQ3234" s="2537"/>
      <c r="BR3234" s="2537"/>
      <c r="BS3234" s="2537"/>
      <c r="BT3234" s="2537"/>
      <c r="BU3234" s="2537"/>
      <c r="BV3234" s="2537">
        <v>5134837.5008243341</v>
      </c>
      <c r="BW3234" s="2537"/>
      <c r="BX3234" s="2537"/>
      <c r="BY3234" s="2537"/>
      <c r="BZ3234" s="2537"/>
      <c r="CA3234" s="2537"/>
      <c r="CB3234" s="2537"/>
      <c r="CC3234" s="2537"/>
      <c r="CD3234" s="2537"/>
      <c r="CE3234" s="2537"/>
      <c r="CF3234" s="2537"/>
      <c r="CG3234" s="2537"/>
      <c r="CH3234" s="2537"/>
      <c r="CI3234" s="2537">
        <v>12886370.582800001</v>
      </c>
      <c r="CJ3234" s="2537">
        <v>44958.139260001481</v>
      </c>
      <c r="CK3234" s="2537"/>
      <c r="CL3234" s="2537"/>
      <c r="CM3234" s="2537"/>
      <c r="CN3234" s="2537"/>
      <c r="CO3234" s="2537">
        <v>-88308.167199999545</v>
      </c>
      <c r="CP3234" s="2537">
        <v>133265.05232000031</v>
      </c>
      <c r="CQ3234" s="2537">
        <v>30</v>
      </c>
      <c r="CR3234" s="2537">
        <v>-629352.7250749208</v>
      </c>
      <c r="CS3234" s="2537">
        <v>3.7834979593753815E-10</v>
      </c>
      <c r="CT3234" s="2537">
        <v>-33395.504622524604</v>
      </c>
      <c r="CU3234" s="2537">
        <v>0</v>
      </c>
      <c r="CV3234" s="2537">
        <v>0</v>
      </c>
      <c r="CW3234" s="2537">
        <v>0</v>
      </c>
      <c r="CX3234" s="2537">
        <v>0</v>
      </c>
      <c r="CY3234" s="2537">
        <v>0</v>
      </c>
      <c r="CZ3234" s="2537">
        <v>4064.9077429692261</v>
      </c>
      <c r="DA3234" s="2537">
        <v>0</v>
      </c>
      <c r="DB3234" s="2537">
        <v>0</v>
      </c>
      <c r="DC3234" s="2537">
        <v>-285948.15589861339</v>
      </c>
      <c r="DD3234" s="2537">
        <v>-7724.4952314301772</v>
      </c>
      <c r="DE3234" s="2537">
        <v>-1837.842078471338</v>
      </c>
      <c r="DF3234" s="2537">
        <v>-22441.294515839778</v>
      </c>
      <c r="DG3234" s="2537">
        <v>-43454.551333738025</v>
      </c>
      <c r="DH3234" s="2537">
        <v>0</v>
      </c>
      <c r="DI3234" s="2537">
        <v>217.3095671973133</v>
      </c>
      <c r="DJ3234" s="2537"/>
      <c r="DK3234" s="2537">
        <v>0</v>
      </c>
      <c r="DL3234" s="2537">
        <v>-39.203177805964799</v>
      </c>
      <c r="DM3234" s="2537">
        <v>176395.19540868094</v>
      </c>
      <c r="DN3234" s="2537">
        <v>0</v>
      </c>
      <c r="DO3234" s="2537">
        <v>9097.4803378621727</v>
      </c>
      <c r="DP3234" s="2537">
        <v>-1989.1894982994818</v>
      </c>
      <c r="DQ3234" s="2537">
        <v>0</v>
      </c>
      <c r="DR3234" s="2537">
        <v>-421222.4725635458</v>
      </c>
      <c r="DS3234" s="2537"/>
      <c r="DT3234" s="2537"/>
      <c r="DU3234" s="2537"/>
      <c r="DV3234" s="2537">
        <v>5376952.6058712201</v>
      </c>
      <c r="DW3234" s="2537">
        <v>0</v>
      </c>
      <c r="DX3234" s="2537">
        <v>0</v>
      </c>
      <c r="DY3234" s="2537">
        <v>-384742.6284599991</v>
      </c>
      <c r="DZ3234" s="2537">
        <v>-269139.20958000026</v>
      </c>
      <c r="EA3234" s="2537">
        <v>296434.46126000001</v>
      </c>
      <c r="EB3234" s="2537">
        <v>402404.26190000004</v>
      </c>
      <c r="EC3234" s="2537">
        <v>-24777.253708117642</v>
      </c>
      <c r="ED3234" s="2537">
        <v>406635.63867930108</v>
      </c>
      <c r="EE3234" s="2537">
        <v>31912.883297188895</v>
      </c>
      <c r="EF3234" s="2537">
        <v>2613.5230179131649</v>
      </c>
      <c r="EG3234" s="2537">
        <v>10984.701202344599</v>
      </c>
      <c r="EH3234" s="2537">
        <v>61795.010286345438</v>
      </c>
      <c r="EI3234" s="2537">
        <v>84939.292187986313</v>
      </c>
      <c r="EJ3234" s="2537">
        <v>25646.861474999401</v>
      </c>
      <c r="EK3234" s="2537">
        <v>0</v>
      </c>
      <c r="EL3234" s="2537">
        <v>0</v>
      </c>
      <c r="EM3234" s="2537">
        <v>0</v>
      </c>
      <c r="EN3234" s="2537">
        <v>0</v>
      </c>
      <c r="EO3234" s="2537">
        <v>0</v>
      </c>
      <c r="EP3234" s="2537">
        <v>133176.17130220926</v>
      </c>
      <c r="EQ3234" s="2537">
        <v>211985.80933238074</v>
      </c>
      <c r="ER3234" s="2537">
        <v>0</v>
      </c>
      <c r="ES3234" s="2537">
        <v>-6360.4145730639739</v>
      </c>
      <c r="ET3234" s="2537">
        <v>0</v>
      </c>
      <c r="EU3234" s="2537">
        <v>-1074.9092113623628</v>
      </c>
      <c r="EV3234" s="2537">
        <v>116</v>
      </c>
      <c r="EW3234" s="2537">
        <v>0</v>
      </c>
      <c r="EX3234" s="2537">
        <v>0</v>
      </c>
      <c r="EY3234" s="2537">
        <v>0</v>
      </c>
      <c r="EZ3234" s="2537"/>
      <c r="FA3234" s="2537">
        <v>0</v>
      </c>
      <c r="FB3234" s="2537">
        <v>-36.760890627863397</v>
      </c>
      <c r="FC3234" s="2537"/>
      <c r="FD3234" s="2537">
        <v>-36.760890627863397</v>
      </c>
      <c r="FE3234" s="2537"/>
      <c r="FF3234" s="2537">
        <v>0</v>
      </c>
      <c r="FG3234" s="2537">
        <v>0</v>
      </c>
      <c r="FH3234" s="2537">
        <v>0</v>
      </c>
      <c r="FI3234" s="2537">
        <v>0</v>
      </c>
    </row>
    <row r="3235" spans="1:165" ht="14.45" customHeight="1">
      <c r="A3235" s="2537">
        <v>2229</v>
      </c>
      <c r="B3235" s="2537" t="s">
        <v>3212</v>
      </c>
      <c r="C3235" s="2537" t="s">
        <v>3221</v>
      </c>
      <c r="D3235" s="2537" t="s">
        <v>2080</v>
      </c>
      <c r="E3235" s="2537" t="s">
        <v>3216</v>
      </c>
      <c r="F3235" s="2537" t="s">
        <v>2523</v>
      </c>
      <c r="G3235" s="2537" t="s">
        <v>2523</v>
      </c>
      <c r="H3235" s="2537" t="s">
        <v>2523</v>
      </c>
      <c r="I3235" s="2537" t="s">
        <v>2523</v>
      </c>
      <c r="J3235" s="2537" t="s">
        <v>3207</v>
      </c>
      <c r="K3235" s="2538">
        <v>44652</v>
      </c>
      <c r="L3235" s="2537">
        <v>0</v>
      </c>
      <c r="M3235" s="2537">
        <v>0</v>
      </c>
      <c r="N3235" s="2537">
        <v>-213.226</v>
      </c>
      <c r="O3235" s="2537">
        <v>-213.226</v>
      </c>
      <c r="P3235" s="2537">
        <v>-213.226</v>
      </c>
      <c r="Q3235" s="2537">
        <v>-213.226</v>
      </c>
      <c r="R3235" s="2537"/>
      <c r="S3235" s="2537">
        <v>410.51</v>
      </c>
      <c r="T3235" s="2537">
        <v>229.32</v>
      </c>
      <c r="U3235" s="2537"/>
      <c r="V3235" s="2537">
        <v>-136428.39158</v>
      </c>
      <c r="W3235" s="2537">
        <v>-136428.39158</v>
      </c>
      <c r="X3235" s="2537">
        <v>-136906.01782000001</v>
      </c>
      <c r="Y3235" s="2537">
        <v>0</v>
      </c>
      <c r="Z3235" s="2537">
        <v>-5052.7242497977513</v>
      </c>
      <c r="AA3235" s="2537">
        <v>0</v>
      </c>
      <c r="AB3235" s="2537">
        <v>-25.55373908165917</v>
      </c>
      <c r="AC3235" s="2537">
        <v>-720.64139660649721</v>
      </c>
      <c r="AD3235" s="2537">
        <v>-449.20581099399942</v>
      </c>
      <c r="AE3235" s="2537">
        <v>-57125.257876417403</v>
      </c>
      <c r="AF3235" s="2537">
        <v>-43162.859012926572</v>
      </c>
      <c r="AG3235" s="2537">
        <v>-1817.8551718322806</v>
      </c>
      <c r="AH3235" s="2537">
        <v>0</v>
      </c>
      <c r="AI3235" s="2537">
        <v>-4.8154146910901501</v>
      </c>
      <c r="AJ3235" s="2537">
        <v>0</v>
      </c>
      <c r="AK3235" s="2537">
        <v>-1330.3004297646896</v>
      </c>
      <c r="AL3235" s="2537">
        <v>-2056.2388040523665</v>
      </c>
      <c r="AM3235" s="2537"/>
      <c r="AN3235" s="2537">
        <v>-219.53107082513893</v>
      </c>
      <c r="AO3235" s="2537">
        <v>-2181.7989861525625</v>
      </c>
      <c r="AP3235" s="2537">
        <v>-7225.8534152771945</v>
      </c>
      <c r="AQ3235" s="2537">
        <v>0</v>
      </c>
      <c r="AR3235" s="2537">
        <v>0</v>
      </c>
      <c r="AS3235" s="2537">
        <v>-3.6181206810778173E-11</v>
      </c>
      <c r="AT3235" s="2537">
        <v>0</v>
      </c>
      <c r="AU3235" s="2537">
        <v>0</v>
      </c>
      <c r="AV3235" s="2537">
        <v>-711.71752072060121</v>
      </c>
      <c r="AW3235" s="2537">
        <v>-239.8505314980616</v>
      </c>
      <c r="AX3235" s="2537">
        <v>0</v>
      </c>
      <c r="AY3235" s="2537">
        <v>93.821492384203268</v>
      </c>
      <c r="AZ3235" s="2537">
        <v>0</v>
      </c>
      <c r="BA3235" s="2537"/>
      <c r="BB3235" s="2537">
        <v>-5460.1662920550543</v>
      </c>
      <c r="BC3235" s="2537">
        <v>-1174.8778552857643</v>
      </c>
      <c r="BD3235" s="2537">
        <v>-3387.4337402553315</v>
      </c>
      <c r="BE3235" s="2537">
        <v>-277.41573738004547</v>
      </c>
      <c r="BF3235" s="2537">
        <v>-1165.9851331177938</v>
      </c>
      <c r="BG3235" s="2537">
        <v>-6559.3102595600058</v>
      </c>
      <c r="BH3235" s="2537">
        <v>0</v>
      </c>
      <c r="BI3235" s="2537">
        <v>-923.36</v>
      </c>
      <c r="BJ3235" s="2537">
        <v>-4252.88</v>
      </c>
      <c r="BK3235" s="2537">
        <v>-26972.71</v>
      </c>
      <c r="BL3235" s="2537">
        <v>-36</v>
      </c>
      <c r="BM3235" s="2537"/>
      <c r="BN3235" s="2537"/>
      <c r="BO3235" s="2537"/>
      <c r="BP3235" s="2537"/>
      <c r="BQ3235" s="2537"/>
      <c r="BR3235" s="2537"/>
      <c r="BS3235" s="2537"/>
      <c r="BT3235" s="2537"/>
      <c r="BU3235" s="2537"/>
      <c r="BV3235" s="2537">
        <v>-54553.003883239748</v>
      </c>
      <c r="BW3235" s="2537"/>
      <c r="BX3235" s="2537"/>
      <c r="BY3235" s="2537"/>
      <c r="BZ3235" s="2537"/>
      <c r="CA3235" s="2537"/>
      <c r="CB3235" s="2537"/>
      <c r="CC3235" s="2537"/>
      <c r="CD3235" s="2537"/>
      <c r="CE3235" s="2537"/>
      <c r="CF3235" s="2537"/>
      <c r="CG3235" s="2537"/>
      <c r="CH3235" s="2537"/>
      <c r="CI3235" s="2537">
        <v>-136908.58609999999</v>
      </c>
      <c r="CJ3235" s="2537">
        <v>-480.22451999998884</v>
      </c>
      <c r="CK3235" s="2537"/>
      <c r="CL3235" s="2537"/>
      <c r="CM3235" s="2537"/>
      <c r="CN3235" s="2537"/>
      <c r="CO3235" s="2537">
        <v>938.1943999999952</v>
      </c>
      <c r="CP3235" s="2537">
        <v>-1415.8206400000031</v>
      </c>
      <c r="CQ3235" s="2537">
        <v>30</v>
      </c>
      <c r="CR3235" s="2537">
        <v>6686.3034418183524</v>
      </c>
      <c r="CS3235" s="2537">
        <v>-4.0927261579781771E-12</v>
      </c>
      <c r="CT3235" s="2537">
        <v>354.79702971376628</v>
      </c>
      <c r="CU3235" s="2537">
        <v>0</v>
      </c>
      <c r="CV3235" s="2537">
        <v>0</v>
      </c>
      <c r="CW3235" s="2537">
        <v>0</v>
      </c>
      <c r="CX3235" s="2537">
        <v>0</v>
      </c>
      <c r="CY3235" s="2537">
        <v>0</v>
      </c>
      <c r="CZ3235" s="2537">
        <v>-43.185967978852659</v>
      </c>
      <c r="DA3235" s="2537">
        <v>0</v>
      </c>
      <c r="DB3235" s="2537">
        <v>0</v>
      </c>
      <c r="DC3235" s="2537">
        <v>3037.9405106077975</v>
      </c>
      <c r="DD3235" s="2537">
        <v>82.065774873815826</v>
      </c>
      <c r="DE3235" s="2537">
        <v>19.525409718911817</v>
      </c>
      <c r="DF3235" s="2537">
        <v>238.41845563194556</v>
      </c>
      <c r="DG3235" s="2537">
        <v>461.66530241186319</v>
      </c>
      <c r="DH3235" s="2537">
        <v>0</v>
      </c>
      <c r="DI3235" s="2537">
        <v>-2.3087175906309767</v>
      </c>
      <c r="DJ3235" s="2537"/>
      <c r="DK3235" s="2537">
        <v>0</v>
      </c>
      <c r="DL3235" s="2537">
        <v>0.41649830413149402</v>
      </c>
      <c r="DM3235" s="2537">
        <v>-1874.0393982418677</v>
      </c>
      <c r="DN3235" s="2537">
        <v>0</v>
      </c>
      <c r="DO3235" s="2537">
        <v>-96.65249973721987</v>
      </c>
      <c r="DP3235" s="2537">
        <v>21.133339157823485</v>
      </c>
      <c r="DQ3235" s="2537">
        <v>0</v>
      </c>
      <c r="DR3235" s="2537">
        <v>4475.1077668529888</v>
      </c>
      <c r="DS3235" s="2537"/>
      <c r="DT3235" s="2537"/>
      <c r="DU3235" s="2537"/>
      <c r="DV3235" s="2537">
        <v>-57125.257876417403</v>
      </c>
      <c r="DW3235" s="2537">
        <v>0</v>
      </c>
      <c r="DX3235" s="2537">
        <v>0</v>
      </c>
      <c r="DY3235" s="2537">
        <v>4087.5424199999929</v>
      </c>
      <c r="DZ3235" s="2537">
        <v>2859.3606599999948</v>
      </c>
      <c r="EA3235" s="2537">
        <v>-3149.3480199999999</v>
      </c>
      <c r="EB3235" s="2537">
        <v>-4275.1813000000002</v>
      </c>
      <c r="EC3235" s="2537">
        <v>263.23590912816871</v>
      </c>
      <c r="ED3235" s="2537">
        <v>-4320.1358509153124</v>
      </c>
      <c r="EE3235" s="2537">
        <v>-339.04551919265919</v>
      </c>
      <c r="EF3235" s="2537">
        <v>-27.766318081587713</v>
      </c>
      <c r="EG3235" s="2537">
        <v>-116.70251439340221</v>
      </c>
      <c r="EH3235" s="2537">
        <v>-656.51608947209229</v>
      </c>
      <c r="EI3235" s="2537">
        <v>-902.40315021205095</v>
      </c>
      <c r="EJ3235" s="2537">
        <v>-272.47470507371349</v>
      </c>
      <c r="EK3235" s="2537">
        <v>0</v>
      </c>
      <c r="EL3235" s="2537">
        <v>0</v>
      </c>
      <c r="EM3235" s="2537">
        <v>0</v>
      </c>
      <c r="EN3235" s="2537">
        <v>0</v>
      </c>
      <c r="EO3235" s="2537">
        <v>0</v>
      </c>
      <c r="EP3235" s="2537">
        <v>-1414.8763595806281</v>
      </c>
      <c r="EQ3235" s="2537">
        <v>-2252.1574787604395</v>
      </c>
      <c r="ER3235" s="2537">
        <v>0</v>
      </c>
      <c r="ES3235" s="2537">
        <v>67.573651716859672</v>
      </c>
      <c r="ET3235" s="2537">
        <v>0</v>
      </c>
      <c r="EU3235" s="2537">
        <v>11.419938093886685</v>
      </c>
      <c r="EV3235" s="2537">
        <v>116</v>
      </c>
      <c r="EW3235" s="2537">
        <v>0</v>
      </c>
      <c r="EX3235" s="2537">
        <v>0</v>
      </c>
      <c r="EY3235" s="2537">
        <v>0</v>
      </c>
      <c r="EZ3235" s="2537"/>
      <c r="FA3235" s="2537">
        <v>0</v>
      </c>
      <c r="FB3235" s="2537">
        <v>-36.760890627863397</v>
      </c>
      <c r="FC3235" s="2537"/>
      <c r="FD3235" s="2537">
        <v>-36.760890627863397</v>
      </c>
      <c r="FE3235" s="2537"/>
      <c r="FF3235" s="2537">
        <v>0</v>
      </c>
      <c r="FG3235" s="2537">
        <v>0</v>
      </c>
      <c r="FH3235" s="2537">
        <v>0</v>
      </c>
      <c r="FI3235" s="2537">
        <v>0</v>
      </c>
    </row>
    <row r="3236" spans="1:165" ht="14.45" customHeight="1">
      <c r="A3236" s="2537">
        <v>2230</v>
      </c>
      <c r="B3236" s="2537" t="s">
        <v>3222</v>
      </c>
      <c r="C3236" s="2537" t="s">
        <v>3221</v>
      </c>
      <c r="D3236" s="2537" t="s">
        <v>2080</v>
      </c>
      <c r="E3236" s="2537" t="s">
        <v>3216</v>
      </c>
      <c r="F3236" s="2537" t="s">
        <v>2523</v>
      </c>
      <c r="G3236" s="2537" t="s">
        <v>2523</v>
      </c>
      <c r="H3236" s="2537" t="s">
        <v>2523</v>
      </c>
      <c r="I3236" s="2537" t="s">
        <v>2523</v>
      </c>
      <c r="J3236" s="2537" t="s">
        <v>3207</v>
      </c>
      <c r="K3236" s="2538">
        <v>44652</v>
      </c>
      <c r="L3236" s="2537">
        <v>0</v>
      </c>
      <c r="M3236" s="2537">
        <v>0</v>
      </c>
      <c r="N3236" s="2537">
        <v>0.254</v>
      </c>
      <c r="O3236" s="2537">
        <v>0.254</v>
      </c>
      <c r="P3236" s="2537">
        <v>0.254</v>
      </c>
      <c r="Q3236" s="2537">
        <v>0.254</v>
      </c>
      <c r="R3236" s="2537"/>
      <c r="S3236" s="2537">
        <v>410.51</v>
      </c>
      <c r="T3236" s="2537">
        <v>229.32</v>
      </c>
      <c r="U3236" s="2537"/>
      <c r="V3236" s="2537">
        <v>162.51682</v>
      </c>
      <c r="W3236" s="2537">
        <v>162.51682</v>
      </c>
      <c r="X3236" s="2537">
        <v>163.08578</v>
      </c>
      <c r="Y3236" s="2537">
        <v>0</v>
      </c>
      <c r="Z3236" s="2537">
        <v>6.0189280831072614</v>
      </c>
      <c r="AA3236" s="2537">
        <v>0</v>
      </c>
      <c r="AB3236" s="2537">
        <v>3.0440235837756322E-2</v>
      </c>
      <c r="AC3236" s="2537">
        <v>0.85844556826114216</v>
      </c>
      <c r="AD3236" s="2537">
        <v>0.53510489336420441</v>
      </c>
      <c r="AE3236" s="2537">
        <v>68.048997310881518</v>
      </c>
      <c r="AF3236" s="2537">
        <v>51.41664801329739</v>
      </c>
      <c r="AG3236" s="2537">
        <v>2.1654733177257901</v>
      </c>
      <c r="AH3236" s="2537">
        <v>0</v>
      </c>
      <c r="AI3236" s="2537">
        <v>5.7362391619075453E-3</v>
      </c>
      <c r="AJ3236" s="2537">
        <v>0</v>
      </c>
      <c r="AK3236" s="2537">
        <v>1.5846862444553254</v>
      </c>
      <c r="AL3236" s="2537">
        <v>2.4494417014308811</v>
      </c>
      <c r="AM3236" s="2537"/>
      <c r="AN3236" s="2537">
        <v>0.26151075379918626</v>
      </c>
      <c r="AO3236" s="2537">
        <v>2.59901204582345</v>
      </c>
      <c r="AP3236" s="2537">
        <v>8.6076124275670285</v>
      </c>
      <c r="AQ3236" s="2537">
        <v>0</v>
      </c>
      <c r="AR3236" s="2537">
        <v>0</v>
      </c>
      <c r="AS3236" s="2537">
        <v>4.3099934013383246E-14</v>
      </c>
      <c r="AT3236" s="2537">
        <v>0</v>
      </c>
      <c r="AU3236" s="2537">
        <v>0</v>
      </c>
      <c r="AV3236" s="2537">
        <v>0.84781523014563287</v>
      </c>
      <c r="AW3236" s="2537">
        <v>0.28571578982163359</v>
      </c>
      <c r="AX3236" s="2537">
        <v>0</v>
      </c>
      <c r="AY3236" s="2537">
        <v>-0.11176244485000716</v>
      </c>
      <c r="AZ3236" s="2537">
        <v>0</v>
      </c>
      <c r="BA3236" s="2537"/>
      <c r="BB3236" s="2537">
        <v>6.5042829588417153</v>
      </c>
      <c r="BC3236" s="2537">
        <v>1.3995430915675582</v>
      </c>
      <c r="BD3236" s="2537">
        <v>4.0351935037230646</v>
      </c>
      <c r="BE3236" s="2537">
        <v>0.33046437720789934</v>
      </c>
      <c r="BF3236" s="2537">
        <v>1.3889498645189595</v>
      </c>
      <c r="BG3236" s="2537">
        <v>7.8136100003200433</v>
      </c>
      <c r="BH3236" s="2537">
        <v>0</v>
      </c>
      <c r="BI3236" s="2537">
        <v>1.1200000000000001</v>
      </c>
      <c r="BJ3236" s="2537">
        <v>5.18</v>
      </c>
      <c r="BK3236" s="2537">
        <v>42.32</v>
      </c>
      <c r="BL3236" s="2537">
        <v>7</v>
      </c>
      <c r="BM3236" s="2537"/>
      <c r="BN3236" s="2537"/>
      <c r="BO3236" s="2537"/>
      <c r="BP3236" s="2537"/>
      <c r="BQ3236" s="2537"/>
      <c r="BR3236" s="2537"/>
      <c r="BS3236" s="2537"/>
      <c r="BT3236" s="2537"/>
      <c r="BU3236" s="2537"/>
      <c r="BV3236" s="2537">
        <v>64.984865759067347</v>
      </c>
      <c r="BW3236" s="2537"/>
      <c r="BX3236" s="2537"/>
      <c r="BY3236" s="2537"/>
      <c r="BZ3236" s="2537"/>
      <c r="CA3236" s="2537"/>
      <c r="CB3236" s="2537"/>
      <c r="CC3236" s="2537"/>
      <c r="CD3236" s="2537"/>
      <c r="CE3236" s="2537"/>
      <c r="CF3236" s="2537"/>
      <c r="CG3236" s="2537"/>
      <c r="CH3236" s="2537"/>
      <c r="CI3236" s="2537">
        <v>160.51750000000001</v>
      </c>
      <c r="CJ3236" s="2537">
        <v>-2.0293199999999842</v>
      </c>
      <c r="CK3236" s="2537"/>
      <c r="CL3236" s="2537"/>
      <c r="CM3236" s="2537"/>
      <c r="CN3236" s="2537"/>
      <c r="CO3236" s="2537">
        <v>-1.1175999999999942</v>
      </c>
      <c r="CP3236" s="2537">
        <v>1.6865600000000038</v>
      </c>
      <c r="CQ3236" s="2537">
        <v>30</v>
      </c>
      <c r="CR3236" s="2537">
        <v>-7.9648873693726756</v>
      </c>
      <c r="CS3236" s="2537">
        <v>4.8849813083506888E-15</v>
      </c>
      <c r="CT3236" s="2537">
        <v>-0.42264285568972149</v>
      </c>
      <c r="CU3236" s="2537">
        <v>0</v>
      </c>
      <c r="CV3236" s="2537">
        <v>0</v>
      </c>
      <c r="CW3236" s="2537">
        <v>0</v>
      </c>
      <c r="CX3236" s="2537">
        <v>0</v>
      </c>
      <c r="CY3236" s="2537">
        <v>0</v>
      </c>
      <c r="CZ3236" s="2537">
        <v>5.1444175975859374E-2</v>
      </c>
      <c r="DA3236" s="2537">
        <v>0</v>
      </c>
      <c r="DB3236" s="2537">
        <v>0</v>
      </c>
      <c r="DC3236" s="2537">
        <v>-3.6188686637388443</v>
      </c>
      <c r="DD3236" s="2537">
        <v>-9.7758748079264546E-2</v>
      </c>
      <c r="DE3236" s="2537">
        <v>-2.3259143203003319E-2</v>
      </c>
      <c r="DF3236" s="2537">
        <v>-0.28400986620071711</v>
      </c>
      <c r="DG3236" s="2537">
        <v>-0.54994694273969102</v>
      </c>
      <c r="DH3236" s="2537">
        <v>0</v>
      </c>
      <c r="DI3236" s="2537">
        <v>2.7502005760090542E-3</v>
      </c>
      <c r="DJ3236" s="2537"/>
      <c r="DK3236" s="2537">
        <v>0</v>
      </c>
      <c r="DL3236" s="2537">
        <v>-4.9614291526080094E-4</v>
      </c>
      <c r="DM3236" s="2537">
        <v>2.2324013354536234</v>
      </c>
      <c r="DN3236" s="2537">
        <v>0</v>
      </c>
      <c r="DO3236" s="2537">
        <v>0.11513480970075829</v>
      </c>
      <c r="DP3236" s="2537">
        <v>-2.5174547879185299E-2</v>
      </c>
      <c r="DQ3236" s="2537">
        <v>0</v>
      </c>
      <c r="DR3236" s="2537">
        <v>-5.3308572724745531</v>
      </c>
      <c r="DS3236" s="2537"/>
      <c r="DT3236" s="2537"/>
      <c r="DU3236" s="2537"/>
      <c r="DV3236" s="2537">
        <v>68.048997310881518</v>
      </c>
      <c r="DW3236" s="2537">
        <v>0</v>
      </c>
      <c r="DX3236" s="2537">
        <v>0</v>
      </c>
      <c r="DY3236" s="2537">
        <v>-4.8691799999999823</v>
      </c>
      <c r="DZ3236" s="2537">
        <v>-3.4061399999999935</v>
      </c>
      <c r="EA3236" s="2537">
        <v>3.7515800000000001</v>
      </c>
      <c r="EB3236" s="2537">
        <v>5.0927000000000007</v>
      </c>
      <c r="EC3236" s="2537">
        <v>-0.31357302073179483</v>
      </c>
      <c r="ED3236" s="2537">
        <v>5.1462509550077815</v>
      </c>
      <c r="EE3236" s="2537">
        <v>0.40387927304801213</v>
      </c>
      <c r="EF3236" s="2537">
        <v>3.3075913785013455E-2</v>
      </c>
      <c r="EG3236" s="2537">
        <v>0.1390188750711647</v>
      </c>
      <c r="EH3236" s="2537">
        <v>0.78205794192974332</v>
      </c>
      <c r="EI3236" s="2537">
        <v>1.0749645922817148</v>
      </c>
      <c r="EJ3236" s="2537">
        <v>0.32457849928584331</v>
      </c>
      <c r="EK3236" s="2537">
        <v>0</v>
      </c>
      <c r="EL3236" s="2537">
        <v>0</v>
      </c>
      <c r="EM3236" s="2537">
        <v>0</v>
      </c>
      <c r="EN3236" s="2537">
        <v>0</v>
      </c>
      <c r="EO3236" s="2537">
        <v>0</v>
      </c>
      <c r="EP3236" s="2537">
        <v>1.6854351501856224</v>
      </c>
      <c r="EQ3236" s="2537">
        <v>2.6828247943738175</v>
      </c>
      <c r="ER3236" s="2537">
        <v>0</v>
      </c>
      <c r="ES3236" s="2537">
        <v>-8.0495378312599578E-2</v>
      </c>
      <c r="ET3236" s="2537">
        <v>0</v>
      </c>
      <c r="EU3236" s="2537">
        <v>-1.3603708158701266E-2</v>
      </c>
      <c r="EV3236" s="2537">
        <v>116</v>
      </c>
      <c r="EW3236" s="2537">
        <v>0</v>
      </c>
      <c r="EX3236" s="2537">
        <v>0</v>
      </c>
      <c r="EY3236" s="2537">
        <v>0</v>
      </c>
      <c r="EZ3236" s="2537"/>
      <c r="FA3236" s="2537">
        <v>0</v>
      </c>
      <c r="FB3236" s="2537">
        <v>-36.760890627863397</v>
      </c>
      <c r="FC3236" s="2537"/>
      <c r="FD3236" s="2537">
        <v>-36.760890627863397</v>
      </c>
      <c r="FE3236" s="2537"/>
      <c r="FF3236" s="2537">
        <v>0</v>
      </c>
      <c r="FG3236" s="2537">
        <v>0</v>
      </c>
      <c r="FH3236" s="2537">
        <v>0</v>
      </c>
      <c r="FI3236" s="2537">
        <v>0</v>
      </c>
    </row>
    <row r="3237" spans="1:165" ht="14.45" customHeight="1">
      <c r="A3237" s="2537">
        <v>2231</v>
      </c>
      <c r="B3237" s="2537" t="s">
        <v>3214</v>
      </c>
      <c r="C3237" s="2537" t="s">
        <v>3221</v>
      </c>
      <c r="D3237" s="2537" t="s">
        <v>2080</v>
      </c>
      <c r="E3237" s="2537" t="s">
        <v>3216</v>
      </c>
      <c r="F3237" s="2537" t="s">
        <v>2523</v>
      </c>
      <c r="G3237" s="2537" t="s">
        <v>2523</v>
      </c>
      <c r="H3237" s="2537" t="s">
        <v>2523</v>
      </c>
      <c r="I3237" s="2537" t="s">
        <v>2523</v>
      </c>
      <c r="J3237" s="2537" t="s">
        <v>3207</v>
      </c>
      <c r="K3237" s="2538">
        <v>44652</v>
      </c>
      <c r="L3237" s="2537">
        <v>0</v>
      </c>
      <c r="M3237" s="2537">
        <v>0</v>
      </c>
      <c r="N3237" s="2537">
        <v>134.518</v>
      </c>
      <c r="O3237" s="2537">
        <v>134.518</v>
      </c>
      <c r="P3237" s="2537">
        <v>134.518</v>
      </c>
      <c r="Q3237" s="2537">
        <v>134.518</v>
      </c>
      <c r="R3237" s="2537"/>
      <c r="S3237" s="2537">
        <v>410.51</v>
      </c>
      <c r="T3237" s="2537">
        <v>229.32</v>
      </c>
      <c r="U3237" s="2537"/>
      <c r="V3237" s="2537">
        <v>86068.651939999996</v>
      </c>
      <c r="W3237" s="2537">
        <v>86068.651939999996</v>
      </c>
      <c r="X3237" s="2537">
        <v>86369.97226000001</v>
      </c>
      <c r="Y3237" s="2537">
        <v>0</v>
      </c>
      <c r="Z3237" s="2537">
        <v>3187.6148341867029</v>
      </c>
      <c r="AA3237" s="2537">
        <v>0</v>
      </c>
      <c r="AB3237" s="2537">
        <v>16.121100962296477</v>
      </c>
      <c r="AC3237" s="2537">
        <v>454.63142106831623</v>
      </c>
      <c r="AD3237" s="2537">
        <v>283.39070884081121</v>
      </c>
      <c r="AE3237" s="2537">
        <v>36038.641812067559</v>
      </c>
      <c r="AF3237" s="2537">
        <v>27230.175816743067</v>
      </c>
      <c r="AG3237" s="2537">
        <v>1146.8312588733772</v>
      </c>
      <c r="AH3237" s="2537">
        <v>0</v>
      </c>
      <c r="AI3237" s="2537">
        <v>3.0379032266987367</v>
      </c>
      <c r="AJ3237" s="2537">
        <v>0</v>
      </c>
      <c r="AK3237" s="2537">
        <v>839.24733949465144</v>
      </c>
      <c r="AL3237" s="2537">
        <v>1297.2204676892884</v>
      </c>
      <c r="AM3237" s="2537"/>
      <c r="AN3237" s="2537">
        <v>138.49568338409031</v>
      </c>
      <c r="AO3237" s="2537">
        <v>1376.4326865357434</v>
      </c>
      <c r="AP3237" s="2537">
        <v>4558.5779863443368</v>
      </c>
      <c r="AQ3237" s="2537">
        <v>0</v>
      </c>
      <c r="AR3237" s="2537">
        <v>0</v>
      </c>
      <c r="AS3237" s="2537">
        <v>2.2825657179575936E-11</v>
      </c>
      <c r="AT3237" s="2537">
        <v>0</v>
      </c>
      <c r="AU3237" s="2537">
        <v>0</v>
      </c>
      <c r="AV3237" s="2537">
        <v>449.00161074303242</v>
      </c>
      <c r="AW3237" s="2537">
        <v>151.31463234341146</v>
      </c>
      <c r="AX3237" s="2537">
        <v>0</v>
      </c>
      <c r="AY3237" s="2537">
        <v>-59.189214788713642</v>
      </c>
      <c r="AZ3237" s="2537">
        <v>0</v>
      </c>
      <c r="BA3237" s="2537"/>
      <c r="BB3237" s="2537">
        <v>3444.6580120372828</v>
      </c>
      <c r="BC3237" s="2537">
        <v>741.19581728931018</v>
      </c>
      <c r="BD3237" s="2537">
        <v>2137.032124936296</v>
      </c>
      <c r="BE3237" s="2537">
        <v>175.01341375296144</v>
      </c>
      <c r="BF3237" s="2537">
        <v>735.58566092661965</v>
      </c>
      <c r="BG3237" s="2537">
        <v>4138.075551271857</v>
      </c>
      <c r="BH3237" s="2537">
        <v>0</v>
      </c>
      <c r="BI3237" s="2537">
        <v>715.23</v>
      </c>
      <c r="BJ3237" s="2537">
        <v>3295.15</v>
      </c>
      <c r="BK3237" s="2537">
        <v>23581.37</v>
      </c>
      <c r="BL3237" s="2537">
        <v>208</v>
      </c>
      <c r="BM3237" s="2537"/>
      <c r="BN3237" s="2537"/>
      <c r="BO3237" s="2537"/>
      <c r="BP3237" s="2537"/>
      <c r="BQ3237" s="2537"/>
      <c r="BR3237" s="2537"/>
      <c r="BS3237" s="2537"/>
      <c r="BT3237" s="2537"/>
      <c r="BU3237" s="2537"/>
      <c r="BV3237" s="2537">
        <v>34415.882567630804</v>
      </c>
      <c r="BW3237" s="2537"/>
      <c r="BX3237" s="2537"/>
      <c r="BY3237" s="2537"/>
      <c r="BZ3237" s="2537"/>
      <c r="CA3237" s="2537"/>
      <c r="CB3237" s="2537"/>
      <c r="CC3237" s="2537"/>
      <c r="CD3237" s="2537"/>
      <c r="CE3237" s="2537"/>
      <c r="CF3237" s="2537"/>
      <c r="CG3237" s="2537"/>
      <c r="CH3237" s="2537"/>
      <c r="CI3237" s="2537">
        <v>86371.256400000013</v>
      </c>
      <c r="CJ3237" s="2537">
        <v>302.57446000001801</v>
      </c>
      <c r="CK3237" s="2537"/>
      <c r="CL3237" s="2537"/>
      <c r="CM3237" s="2537"/>
      <c r="CN3237" s="2537"/>
      <c r="CO3237" s="2537">
        <v>-591.8791999999969</v>
      </c>
      <c r="CP3237" s="2537">
        <v>893.19952000000194</v>
      </c>
      <c r="CQ3237" s="2537">
        <v>30</v>
      </c>
      <c r="CR3237" s="2537">
        <v>-4218.1918076900474</v>
      </c>
      <c r="CS3237" s="2537">
        <v>2.5011104298755527E-12</v>
      </c>
      <c r="CT3237" s="2537">
        <v>-223.83099079397653</v>
      </c>
      <c r="CU3237" s="2537">
        <v>0</v>
      </c>
      <c r="CV3237" s="2537">
        <v>0</v>
      </c>
      <c r="CW3237" s="2537">
        <v>0</v>
      </c>
      <c r="CX3237" s="2537">
        <v>0</v>
      </c>
      <c r="CY3237" s="2537">
        <v>0</v>
      </c>
      <c r="CZ3237" s="2537">
        <v>27.244754582364749</v>
      </c>
      <c r="DA3237" s="2537">
        <v>0</v>
      </c>
      <c r="DB3237" s="2537">
        <v>0</v>
      </c>
      <c r="DC3237" s="2537">
        <v>-1916.5471453103273</v>
      </c>
      <c r="DD3237" s="2537">
        <v>-51.772879031994194</v>
      </c>
      <c r="DE3237" s="2537">
        <v>-12.318005611738585</v>
      </c>
      <c r="DF3237" s="2537">
        <v>-150.41117788026759</v>
      </c>
      <c r="DG3237" s="2537">
        <v>-291.25103481676342</v>
      </c>
      <c r="DH3237" s="2537">
        <v>0</v>
      </c>
      <c r="DI3237" s="2537">
        <v>1.4565018940302252</v>
      </c>
      <c r="DJ3237" s="2537"/>
      <c r="DK3237" s="2537">
        <v>0</v>
      </c>
      <c r="DL3237" s="2537">
        <v>-0.26275650659469418</v>
      </c>
      <c r="DM3237" s="2537">
        <v>1182.2762316635851</v>
      </c>
      <c r="DN3237" s="2537">
        <v>0</v>
      </c>
      <c r="DO3237" s="2537">
        <v>60.97521390286073</v>
      </c>
      <c r="DP3237" s="2537">
        <v>-13.332400911859253</v>
      </c>
      <c r="DQ3237" s="2537">
        <v>0</v>
      </c>
      <c r="DR3237" s="2537">
        <v>-2823.2136164517005</v>
      </c>
      <c r="DS3237" s="2537"/>
      <c r="DT3237" s="2537"/>
      <c r="DU3237" s="2537"/>
      <c r="DV3237" s="2537">
        <v>36038.641812067559</v>
      </c>
      <c r="DW3237" s="2537">
        <v>0</v>
      </c>
      <c r="DX3237" s="2537">
        <v>0</v>
      </c>
      <c r="DY3237" s="2537">
        <v>-2578.7100599999958</v>
      </c>
      <c r="DZ3237" s="2537">
        <v>-1803.8863799999981</v>
      </c>
      <c r="EA3237" s="2537">
        <v>1986.83086</v>
      </c>
      <c r="EB3237" s="2537">
        <v>2697.0859</v>
      </c>
      <c r="EC3237" s="2537">
        <v>-166.06777796377719</v>
      </c>
      <c r="ED3237" s="2537">
        <v>2725.4464014399086</v>
      </c>
      <c r="EE3237" s="2537">
        <v>213.89382697587598</v>
      </c>
      <c r="EF3237" s="2537">
        <v>17.516951852489921</v>
      </c>
      <c r="EG3237" s="2537">
        <v>73.624177310326502</v>
      </c>
      <c r="EH3237" s="2537">
        <v>414.17665445868192</v>
      </c>
      <c r="EI3237" s="2537">
        <v>569.29955521477052</v>
      </c>
      <c r="EJ3237" s="2537">
        <v>171.89626207453964</v>
      </c>
      <c r="EK3237" s="2537">
        <v>0</v>
      </c>
      <c r="EL3237" s="2537">
        <v>0</v>
      </c>
      <c r="EM3237" s="2537">
        <v>0</v>
      </c>
      <c r="EN3237" s="2537">
        <v>0</v>
      </c>
      <c r="EO3237" s="2537">
        <v>0</v>
      </c>
      <c r="EP3237" s="2537">
        <v>892.6038013097226</v>
      </c>
      <c r="EQ3237" s="2537">
        <v>1420.8197861794376</v>
      </c>
      <c r="ER3237" s="2537">
        <v>0</v>
      </c>
      <c r="ES3237" s="2537">
        <v>-42.630225589977442</v>
      </c>
      <c r="ET3237" s="2537">
        <v>0</v>
      </c>
      <c r="EU3237" s="2537">
        <v>-7.2045024176854895</v>
      </c>
      <c r="EV3237" s="2537">
        <v>116</v>
      </c>
      <c r="EW3237" s="2537">
        <v>0</v>
      </c>
      <c r="EX3237" s="2537">
        <v>0</v>
      </c>
      <c r="EY3237" s="2537">
        <v>0</v>
      </c>
      <c r="EZ3237" s="2537"/>
      <c r="FA3237" s="2537">
        <v>0</v>
      </c>
      <c r="FB3237" s="2537">
        <v>-36.760890627863397</v>
      </c>
      <c r="FC3237" s="2537"/>
      <c r="FD3237" s="2537">
        <v>-36.760890627863397</v>
      </c>
      <c r="FE3237" s="2537"/>
      <c r="FF3237" s="2537">
        <v>0</v>
      </c>
      <c r="FG3237" s="2537">
        <v>0</v>
      </c>
      <c r="FH3237" s="2537">
        <v>0</v>
      </c>
      <c r="FI3237" s="2537">
        <v>0</v>
      </c>
    </row>
    <row r="3238" spans="1:165" ht="14.45" customHeight="1">
      <c r="A3238" s="2537">
        <v>2232</v>
      </c>
      <c r="B3238" s="2537" t="s">
        <v>3214</v>
      </c>
      <c r="C3238" s="2537" t="s">
        <v>3221</v>
      </c>
      <c r="D3238" s="2537" t="s">
        <v>2080</v>
      </c>
      <c r="E3238" s="2537" t="s">
        <v>3216</v>
      </c>
      <c r="F3238" s="2537" t="s">
        <v>2523</v>
      </c>
      <c r="G3238" s="2537" t="s">
        <v>2523</v>
      </c>
      <c r="H3238" s="2537" t="s">
        <v>2523</v>
      </c>
      <c r="I3238" s="2537" t="s">
        <v>2523</v>
      </c>
      <c r="J3238" s="2537" t="s">
        <v>3207</v>
      </c>
      <c r="K3238" s="2538">
        <v>44652</v>
      </c>
      <c r="L3238" s="2537">
        <v>0</v>
      </c>
      <c r="M3238" s="2537">
        <v>0</v>
      </c>
      <c r="N3238" s="2537">
        <v>-5.6909999999999998</v>
      </c>
      <c r="O3238" s="2537">
        <v>-5.6909999999999998</v>
      </c>
      <c r="P3238" s="2537">
        <v>-5.6909999999999998</v>
      </c>
      <c r="Q3238" s="2537">
        <v>-5.6909999999999998</v>
      </c>
      <c r="R3238" s="2537"/>
      <c r="S3238" s="2537">
        <v>410.51</v>
      </c>
      <c r="T3238" s="2537">
        <v>229.32</v>
      </c>
      <c r="U3238" s="2537"/>
      <c r="V3238" s="2537">
        <v>-3641.2725300000002</v>
      </c>
      <c r="W3238" s="2537">
        <v>-3641.2725300000002</v>
      </c>
      <c r="X3238" s="2537">
        <v>-3654.0203700000002</v>
      </c>
      <c r="Y3238" s="2537">
        <v>0</v>
      </c>
      <c r="Z3238" s="2537">
        <v>-134.85716425576152</v>
      </c>
      <c r="AA3238" s="2537">
        <v>0</v>
      </c>
      <c r="AB3238" s="2537">
        <v>-0.68202906359319382</v>
      </c>
      <c r="AC3238" s="2537">
        <v>-19.233912318795905</v>
      </c>
      <c r="AD3238" s="2537">
        <v>-11.989299008408217</v>
      </c>
      <c r="AE3238" s="2537">
        <v>-1524.6726129772703</v>
      </c>
      <c r="AF3238" s="2537">
        <v>-1152.0163143451789</v>
      </c>
      <c r="AG3238" s="2537">
        <v>-48.518537996761694</v>
      </c>
      <c r="AH3238" s="2537">
        <v>0</v>
      </c>
      <c r="AI3238" s="2537">
        <v>-0.12852337429297575</v>
      </c>
      <c r="AJ3238" s="2537">
        <v>0</v>
      </c>
      <c r="AK3238" s="2537">
        <v>-35.505706366910459</v>
      </c>
      <c r="AL3238" s="2537">
        <v>-54.880994971823398</v>
      </c>
      <c r="AM3238" s="2537"/>
      <c r="AN3238" s="2537">
        <v>-5.8592822829573583</v>
      </c>
      <c r="AO3238" s="2537">
        <v>-58.232195089689974</v>
      </c>
      <c r="AP3238" s="2537">
        <v>-192.85796191056679</v>
      </c>
      <c r="AQ3238" s="2537">
        <v>0</v>
      </c>
      <c r="AR3238" s="2537">
        <v>0</v>
      </c>
      <c r="AS3238" s="2537">
        <v>-9.6567608059119703E-13</v>
      </c>
      <c r="AT3238" s="2537">
        <v>0</v>
      </c>
      <c r="AU3238" s="2537">
        <v>0</v>
      </c>
      <c r="AV3238" s="2537">
        <v>-18.995734152593688</v>
      </c>
      <c r="AW3238" s="2537">
        <v>-6.401608503444554</v>
      </c>
      <c r="AX3238" s="2537">
        <v>0</v>
      </c>
      <c r="AY3238" s="2537">
        <v>2.5040947781157117</v>
      </c>
      <c r="AZ3238" s="2537">
        <v>0</v>
      </c>
      <c r="BA3238" s="2537"/>
      <c r="BB3238" s="2537">
        <v>-145.73178865656772</v>
      </c>
      <c r="BC3238" s="2537">
        <v>-31.357479268153437</v>
      </c>
      <c r="BD3238" s="2537">
        <v>-90.410575707432912</v>
      </c>
      <c r="BE3238" s="2537">
        <v>-7.4042235066541542</v>
      </c>
      <c r="BF3238" s="2537">
        <v>-31.120132594399205</v>
      </c>
      <c r="BG3238" s="2537">
        <v>-175.067931148903</v>
      </c>
      <c r="BH3238" s="2537">
        <v>0</v>
      </c>
      <c r="BI3238" s="2537">
        <v>-30.9</v>
      </c>
      <c r="BJ3238" s="2537">
        <v>-142.19</v>
      </c>
      <c r="BK3238" s="2537">
        <v>-1158.8</v>
      </c>
      <c r="BL3238" s="2537">
        <v>-7</v>
      </c>
      <c r="BM3238" s="2537"/>
      <c r="BN3238" s="2537"/>
      <c r="BO3238" s="2537"/>
      <c r="BP3238" s="2537"/>
      <c r="BQ3238" s="2537"/>
      <c r="BR3238" s="2537"/>
      <c r="BS3238" s="2537"/>
      <c r="BT3238" s="2537"/>
      <c r="BU3238" s="2537"/>
      <c r="BV3238" s="2537">
        <v>-1456.0191773025681</v>
      </c>
      <c r="BW3238" s="2537"/>
      <c r="BX3238" s="2537"/>
      <c r="BY3238" s="2537"/>
      <c r="BZ3238" s="2537"/>
      <c r="CA3238" s="2537"/>
      <c r="CB3238" s="2537"/>
      <c r="CC3238" s="2537"/>
      <c r="CD3238" s="2537"/>
      <c r="CE3238" s="2537"/>
      <c r="CF3238" s="2537"/>
      <c r="CG3238" s="2537"/>
      <c r="CH3238" s="2537"/>
      <c r="CI3238" s="2537">
        <v>-3653.3783000000003</v>
      </c>
      <c r="CJ3238" s="2537">
        <v>-12.135770000000775</v>
      </c>
      <c r="CK3238" s="2537"/>
      <c r="CL3238" s="2537"/>
      <c r="CM3238" s="2537"/>
      <c r="CN3238" s="2537"/>
      <c r="CO3238" s="2537">
        <v>25.04039999999987</v>
      </c>
      <c r="CP3238" s="2537">
        <v>-37.78824000000008</v>
      </c>
      <c r="CQ3238" s="2537">
        <v>30</v>
      </c>
      <c r="CR3238" s="2537">
        <v>178.45737802795247</v>
      </c>
      <c r="CS3238" s="2537">
        <v>-9.9475983006414026E-14</v>
      </c>
      <c r="CT3238" s="2537">
        <v>9.4695294950008417</v>
      </c>
      <c r="CU3238" s="2537">
        <v>0</v>
      </c>
      <c r="CV3238" s="2537">
        <v>0</v>
      </c>
      <c r="CW3238" s="2537">
        <v>0</v>
      </c>
      <c r="CX3238" s="2537">
        <v>0</v>
      </c>
      <c r="CY3238" s="2537">
        <v>0</v>
      </c>
      <c r="CZ3238" s="2537">
        <v>-1.1526330924354937</v>
      </c>
      <c r="DA3238" s="2537">
        <v>0</v>
      </c>
      <c r="DB3238" s="2537">
        <v>0</v>
      </c>
      <c r="DC3238" s="2537">
        <v>81.082604587943933</v>
      </c>
      <c r="DD3238" s="2537">
        <v>2.1903347847208465</v>
      </c>
      <c r="DE3238" s="2537">
        <v>0.52113300774918159</v>
      </c>
      <c r="DF3238" s="2537">
        <v>6.3633864116074079</v>
      </c>
      <c r="DG3238" s="2537">
        <v>12.321842720990475</v>
      </c>
      <c r="DH3238" s="2537">
        <v>0</v>
      </c>
      <c r="DI3238" s="2537">
        <v>-6.1619651488452831E-2</v>
      </c>
      <c r="DJ3238" s="2537"/>
      <c r="DK3238" s="2537">
        <v>0</v>
      </c>
      <c r="DL3238" s="2537">
        <v>1.1116335947831568E-2</v>
      </c>
      <c r="DM3238" s="2537">
        <v>-50.018094488451069</v>
      </c>
      <c r="DN3238" s="2537">
        <v>0</v>
      </c>
      <c r="DO3238" s="2537">
        <v>-2.5796543386102995</v>
      </c>
      <c r="DP3238" s="2537">
        <v>0.56404862984426618</v>
      </c>
      <c r="DQ3238" s="2537">
        <v>0</v>
      </c>
      <c r="DR3238" s="2537">
        <v>119.44058558130976</v>
      </c>
      <c r="DS3238" s="2537"/>
      <c r="DT3238" s="2537"/>
      <c r="DU3238" s="2537"/>
      <c r="DV3238" s="2537">
        <v>-1524.6726129772703</v>
      </c>
      <c r="DW3238" s="2537">
        <v>0</v>
      </c>
      <c r="DX3238" s="2537">
        <v>0</v>
      </c>
      <c r="DY3238" s="2537">
        <v>109.09646999999985</v>
      </c>
      <c r="DZ3238" s="2537">
        <v>76.316309999999916</v>
      </c>
      <c r="EA3238" s="2537">
        <v>-84.056069999999991</v>
      </c>
      <c r="EB3238" s="2537">
        <v>-114.10455</v>
      </c>
      <c r="EC3238" s="2537">
        <v>7.0257640196243756</v>
      </c>
      <c r="ED3238" s="2537">
        <v>-115.30438655491845</v>
      </c>
      <c r="EE3238" s="2537">
        <v>-9.0491218225048708</v>
      </c>
      <c r="EF3238" s="2537">
        <v>-0.74108277697051794</v>
      </c>
      <c r="EG3238" s="2537">
        <v>-3.1147890473621977</v>
      </c>
      <c r="EH3238" s="2537">
        <v>-17.522408454811689</v>
      </c>
      <c r="EI3238" s="2537">
        <v>-24.085131868800154</v>
      </c>
      <c r="EJ3238" s="2537">
        <v>-7.2723473993532837</v>
      </c>
      <c r="EK3238" s="2537">
        <v>0</v>
      </c>
      <c r="EL3238" s="2537">
        <v>0</v>
      </c>
      <c r="EM3238" s="2537">
        <v>0</v>
      </c>
      <c r="EN3238" s="2537">
        <v>0</v>
      </c>
      <c r="EO3238" s="2537">
        <v>0</v>
      </c>
      <c r="EP3238" s="2537">
        <v>-37.76303716419833</v>
      </c>
      <c r="EQ3238" s="2537">
        <v>-60.110062617249589</v>
      </c>
      <c r="ER3238" s="2537">
        <v>0</v>
      </c>
      <c r="ES3238" s="2537">
        <v>1.8035401495157646</v>
      </c>
      <c r="ET3238" s="2537">
        <v>0</v>
      </c>
      <c r="EU3238" s="2537">
        <v>0.30479804382350295</v>
      </c>
      <c r="EV3238" s="2537">
        <v>116</v>
      </c>
      <c r="EW3238" s="2537">
        <v>0</v>
      </c>
      <c r="EX3238" s="2537">
        <v>0</v>
      </c>
      <c r="EY3238" s="2537">
        <v>0</v>
      </c>
      <c r="EZ3238" s="2537"/>
      <c r="FA3238" s="2537">
        <v>0</v>
      </c>
      <c r="FB3238" s="2537">
        <v>-36.760890627863397</v>
      </c>
      <c r="FC3238" s="2537"/>
      <c r="FD3238" s="2537">
        <v>-36.760890627863397</v>
      </c>
      <c r="FE3238" s="2537"/>
      <c r="FF3238" s="2537">
        <v>0</v>
      </c>
      <c r="FG3238" s="2537">
        <v>0</v>
      </c>
      <c r="FH3238" s="2537">
        <v>0</v>
      </c>
      <c r="FI3238" s="2537">
        <v>0</v>
      </c>
    </row>
    <row r="3239" spans="1:165" ht="14.45" customHeight="1">
      <c r="A3239" s="2537">
        <v>2472</v>
      </c>
      <c r="B3239" s="2537" t="s">
        <v>1116</v>
      </c>
      <c r="C3239" s="2537" t="s">
        <v>3221</v>
      </c>
      <c r="D3239" s="2537" t="s">
        <v>2080</v>
      </c>
      <c r="E3239" s="2537" t="s">
        <v>3216</v>
      </c>
      <c r="F3239" s="2537" t="s">
        <v>2523</v>
      </c>
      <c r="G3239" s="2537" t="s">
        <v>2523</v>
      </c>
      <c r="H3239" s="2537" t="s">
        <v>2523</v>
      </c>
      <c r="I3239" s="2537" t="s">
        <v>2523</v>
      </c>
      <c r="J3239" s="2537" t="s">
        <v>3207</v>
      </c>
      <c r="K3239" s="2538">
        <v>44682</v>
      </c>
      <c r="L3239" s="2537">
        <v>0</v>
      </c>
      <c r="M3239" s="2537">
        <v>0</v>
      </c>
      <c r="N3239" s="2537">
        <v>23150.181</v>
      </c>
      <c r="O3239" s="2537">
        <v>23150.181</v>
      </c>
      <c r="P3239" s="2537">
        <v>23150.181</v>
      </c>
      <c r="Q3239" s="2537">
        <v>23150.181</v>
      </c>
      <c r="R3239" s="2537"/>
      <c r="S3239" s="2537">
        <v>410.51</v>
      </c>
      <c r="T3239" s="2537">
        <v>229.32</v>
      </c>
      <c r="U3239" s="2537"/>
      <c r="V3239" s="2537">
        <v>14812180.30923</v>
      </c>
      <c r="W3239" s="2537">
        <v>14812180.30923</v>
      </c>
      <c r="X3239" s="2537">
        <v>14864036.714670001</v>
      </c>
      <c r="Y3239" s="2537">
        <v>0</v>
      </c>
      <c r="Z3239" s="2537">
        <v>548579.82106266194</v>
      </c>
      <c r="AA3239" s="2537">
        <v>0</v>
      </c>
      <c r="AB3239" s="2537">
        <v>2774.3975170344311</v>
      </c>
      <c r="AC3239" s="2537">
        <v>78240.82788934368</v>
      </c>
      <c r="AD3239" s="2537">
        <v>48770.768249476503</v>
      </c>
      <c r="AE3239" s="2537">
        <v>6202151.9866748834</v>
      </c>
      <c r="AF3239" s="2537">
        <v>4686239.0075634848</v>
      </c>
      <c r="AG3239" s="2537">
        <v>197366.53250402579</v>
      </c>
      <c r="AH3239" s="2537">
        <v>0</v>
      </c>
      <c r="AI3239" s="2537">
        <v>522.81486164349599</v>
      </c>
      <c r="AJ3239" s="2537">
        <v>0</v>
      </c>
      <c r="AK3239" s="2537">
        <v>144432.17869035836</v>
      </c>
      <c r="AL3239" s="2537">
        <v>223248.10526406637</v>
      </c>
      <c r="AM3239" s="2537"/>
      <c r="AN3239" s="2537">
        <v>23834.729464163778</v>
      </c>
      <c r="AO3239" s="2537">
        <v>236880.31213383135</v>
      </c>
      <c r="AP3239" s="2537">
        <v>784518.84124419733</v>
      </c>
      <c r="AQ3239" s="2537">
        <v>0</v>
      </c>
      <c r="AR3239" s="2537">
        <v>0</v>
      </c>
      <c r="AS3239" s="2537">
        <v>3.9282333602278687E-9</v>
      </c>
      <c r="AT3239" s="2537">
        <v>0</v>
      </c>
      <c r="AU3239" s="2537">
        <v>0</v>
      </c>
      <c r="AV3239" s="2537">
        <v>77271.952883575024</v>
      </c>
      <c r="AW3239" s="2537">
        <v>26040.835625703839</v>
      </c>
      <c r="AX3239" s="2537">
        <v>0</v>
      </c>
      <c r="AY3239" s="2537">
        <v>-10186.302469607022</v>
      </c>
      <c r="AZ3239" s="2537">
        <v>0</v>
      </c>
      <c r="BA3239" s="2537"/>
      <c r="BB3239" s="2537">
        <v>592816.251072446</v>
      </c>
      <c r="BC3239" s="2537">
        <v>127557.77908302577</v>
      </c>
      <c r="BD3239" s="2537">
        <v>367777.40150083904</v>
      </c>
      <c r="BE3239" s="2537">
        <v>30119.331285098997</v>
      </c>
      <c r="BF3239" s="2537">
        <v>126592.28647062751</v>
      </c>
      <c r="BG3239" s="2537">
        <v>712151.51878275222</v>
      </c>
      <c r="BH3239" s="2537">
        <v>0</v>
      </c>
      <c r="BI3239" s="2537">
        <v>80982.38</v>
      </c>
      <c r="BJ3239" s="2537">
        <v>373097.74</v>
      </c>
      <c r="BK3239" s="2537">
        <v>3056213.02</v>
      </c>
      <c r="BL3239" s="2537">
        <v>25193</v>
      </c>
      <c r="BM3239" s="2537"/>
      <c r="BN3239" s="2537"/>
      <c r="BO3239" s="2537"/>
      <c r="BP3239" s="2537"/>
      <c r="BQ3239" s="2537"/>
      <c r="BR3239" s="2537"/>
      <c r="BS3239" s="2537"/>
      <c r="BT3239" s="2537"/>
      <c r="BU3239" s="2537"/>
      <c r="BV3239" s="2537">
        <v>5922879.5456028022</v>
      </c>
      <c r="BW3239" s="2537"/>
      <c r="BX3239" s="2537"/>
      <c r="BY3239" s="2537"/>
      <c r="BZ3239" s="2537"/>
      <c r="CA3239" s="2537"/>
      <c r="CB3239" s="2537"/>
      <c r="CC3239" s="2537"/>
      <c r="CD3239" s="2537"/>
      <c r="CE3239" s="2537"/>
      <c r="CF3239" s="2537"/>
      <c r="CG3239" s="2537"/>
      <c r="CH3239" s="2537"/>
      <c r="CI3239" s="2537">
        <v>14864036.0726</v>
      </c>
      <c r="CJ3239" s="2537">
        <v>51855.733370000497</v>
      </c>
      <c r="CK3239" s="2537"/>
      <c r="CL3239" s="2537"/>
      <c r="CM3239" s="2537"/>
      <c r="CN3239" s="2537"/>
      <c r="CO3239" s="2537">
        <v>-101860.79639999948</v>
      </c>
      <c r="CP3239" s="2537">
        <v>153717.20184000034</v>
      </c>
      <c r="CQ3239" s="2537">
        <v>31</v>
      </c>
      <c r="CR3239" s="2537">
        <v>-725939.3080535084</v>
      </c>
      <c r="CS3239" s="2537">
        <v>4.3655745685100555E-10</v>
      </c>
      <c r="CT3239" s="2537">
        <v>-38520.703179424978</v>
      </c>
      <c r="CU3239" s="2537">
        <v>0</v>
      </c>
      <c r="CV3239" s="2537">
        <v>0</v>
      </c>
      <c r="CW3239" s="2537">
        <v>0</v>
      </c>
      <c r="CX3239" s="2537">
        <v>0</v>
      </c>
      <c r="CY3239" s="2537">
        <v>0</v>
      </c>
      <c r="CZ3239" s="2537">
        <v>4688.7479733739965</v>
      </c>
      <c r="DA3239" s="2537">
        <v>0</v>
      </c>
      <c r="DB3239" s="2537">
        <v>0</v>
      </c>
      <c r="DC3239" s="2537">
        <v>-329832.53771961667</v>
      </c>
      <c r="DD3239" s="2537">
        <v>-8909.9713085369149</v>
      </c>
      <c r="DE3239" s="2537">
        <v>-2119.8951773797162</v>
      </c>
      <c r="DF3239" s="2537">
        <v>-25885.353576111724</v>
      </c>
      <c r="DG3239" s="2537">
        <v>-50123.508916616091</v>
      </c>
      <c r="DH3239" s="2537">
        <v>0</v>
      </c>
      <c r="DI3239" s="2537">
        <v>250.66000441307551</v>
      </c>
      <c r="DJ3239" s="2537"/>
      <c r="DK3239" s="2537">
        <v>0</v>
      </c>
      <c r="DL3239" s="2537">
        <v>-45.21967830769762</v>
      </c>
      <c r="DM3239" s="2537">
        <v>203466.515670839</v>
      </c>
      <c r="DN3239" s="2537">
        <v>0</v>
      </c>
      <c r="DO3239" s="2537">
        <v>10493.668047138213</v>
      </c>
      <c r="DP3239" s="2537">
        <v>-2294.4698425051392</v>
      </c>
      <c r="DQ3239" s="2537">
        <v>0</v>
      </c>
      <c r="DR3239" s="2537">
        <v>-485867.36512973311</v>
      </c>
      <c r="DS3239" s="2537"/>
      <c r="DT3239" s="2537"/>
      <c r="DU3239" s="2537"/>
      <c r="DV3239" s="2537">
        <v>6202151.9866748834</v>
      </c>
      <c r="DW3239" s="2537">
        <v>0</v>
      </c>
      <c r="DX3239" s="2537">
        <v>0</v>
      </c>
      <c r="DY3239" s="2537">
        <v>-443788.96976999938</v>
      </c>
      <c r="DZ3239" s="2537">
        <v>-310443.92720999889</v>
      </c>
      <c r="EA3239" s="2537">
        <v>341928.17336999997</v>
      </c>
      <c r="EB3239" s="2537">
        <v>464161.12905000005</v>
      </c>
      <c r="EC3239" s="2537">
        <v>-28579.811758494936</v>
      </c>
      <c r="ED3239" s="2537">
        <v>469041.89401516935</v>
      </c>
      <c r="EE3239" s="2537">
        <v>36810.544382716151</v>
      </c>
      <c r="EF3239" s="2537">
        <v>3014.6196490687266</v>
      </c>
      <c r="EG3239" s="2537">
        <v>12670.520158715948</v>
      </c>
      <c r="EH3239" s="2537">
        <v>71278.672866775771</v>
      </c>
      <c r="EI3239" s="2537">
        <v>97974.901102019299</v>
      </c>
      <c r="EJ3239" s="2537">
        <v>29582.87798100647</v>
      </c>
      <c r="EK3239" s="2537">
        <v>0</v>
      </c>
      <c r="EL3239" s="2537">
        <v>0</v>
      </c>
      <c r="EM3239" s="2537">
        <v>0</v>
      </c>
      <c r="EN3239" s="2537">
        <v>0</v>
      </c>
      <c r="EO3239" s="2537">
        <v>0</v>
      </c>
      <c r="EP3239" s="2537">
        <v>153614.68027779268</v>
      </c>
      <c r="EQ3239" s="2537">
        <v>244519.21094898292</v>
      </c>
      <c r="ER3239" s="2537">
        <v>0</v>
      </c>
      <c r="ES3239" s="2537">
        <v>-7336.5455811029715</v>
      </c>
      <c r="ET3239" s="2537">
        <v>0</v>
      </c>
      <c r="EU3239" s="2537">
        <v>-1239.8752210437378</v>
      </c>
      <c r="EV3239" s="2537">
        <v>116</v>
      </c>
      <c r="EW3239" s="2537">
        <v>0</v>
      </c>
      <c r="EX3239" s="2537">
        <v>0</v>
      </c>
      <c r="EY3239" s="2537">
        <v>0</v>
      </c>
      <c r="EZ3239" s="2537"/>
      <c r="FA3239" s="2537">
        <v>0</v>
      </c>
      <c r="FB3239" s="2537">
        <v>-36.760890627863397</v>
      </c>
      <c r="FC3239" s="2537"/>
      <c r="FD3239" s="2537">
        <v>-36.760890627863397</v>
      </c>
      <c r="FE3239" s="2537"/>
      <c r="FF3239" s="2537">
        <v>0</v>
      </c>
      <c r="FG3239" s="2537">
        <v>0</v>
      </c>
      <c r="FH3239" s="2537">
        <v>0</v>
      </c>
      <c r="FI3239" s="2537">
        <v>0</v>
      </c>
    </row>
    <row r="3240" spans="1:165" ht="14.45" customHeight="1">
      <c r="A3240" s="2537">
        <v>2473</v>
      </c>
      <c r="B3240" s="2537" t="s">
        <v>3212</v>
      </c>
      <c r="C3240" s="2537" t="s">
        <v>3221</v>
      </c>
      <c r="D3240" s="2537" t="s">
        <v>2080</v>
      </c>
      <c r="E3240" s="2537" t="s">
        <v>3216</v>
      </c>
      <c r="F3240" s="2537" t="s">
        <v>2523</v>
      </c>
      <c r="G3240" s="2537" t="s">
        <v>2523</v>
      </c>
      <c r="H3240" s="2537" t="s">
        <v>2523</v>
      </c>
      <c r="I3240" s="2537" t="s">
        <v>2523</v>
      </c>
      <c r="J3240" s="2537" t="s">
        <v>3207</v>
      </c>
      <c r="K3240" s="2538">
        <v>44682</v>
      </c>
      <c r="L3240" s="2537">
        <v>0</v>
      </c>
      <c r="M3240" s="2537">
        <v>0</v>
      </c>
      <c r="N3240" s="2537">
        <v>-118.19799999999999</v>
      </c>
      <c r="O3240" s="2537">
        <v>-118.19799999999999</v>
      </c>
      <c r="P3240" s="2537">
        <v>-118.19799999999999</v>
      </c>
      <c r="Q3240" s="2537">
        <v>-118.19799999999999</v>
      </c>
      <c r="R3240" s="2537"/>
      <c r="S3240" s="2537">
        <v>410.51</v>
      </c>
      <c r="T3240" s="2537">
        <v>229.32</v>
      </c>
      <c r="U3240" s="2537"/>
      <c r="V3240" s="2537">
        <v>-75626.626339999988</v>
      </c>
      <c r="W3240" s="2537">
        <v>-75626.626339999988</v>
      </c>
      <c r="X3240" s="2537">
        <v>-75891.389859999996</v>
      </c>
      <c r="Y3240" s="2537">
        <v>0</v>
      </c>
      <c r="Z3240" s="2537">
        <v>-2800.886856563433</v>
      </c>
      <c r="AA3240" s="2537">
        <v>0</v>
      </c>
      <c r="AB3240" s="2537">
        <v>-14.165255887996542</v>
      </c>
      <c r="AC3240" s="2537">
        <v>-399.47460345405699</v>
      </c>
      <c r="AD3240" s="2537">
        <v>-249.00916608607176</v>
      </c>
      <c r="AE3240" s="2537">
        <v>-31666.359780124301</v>
      </c>
      <c r="AF3240" s="2537">
        <v>-23926.554968014665</v>
      </c>
      <c r="AG3240" s="2537">
        <v>-1007.6953354667437</v>
      </c>
      <c r="AH3240" s="2537">
        <v>0</v>
      </c>
      <c r="AI3240" s="2537">
        <v>-2.6693385687368032</v>
      </c>
      <c r="AJ3240" s="2537">
        <v>0</v>
      </c>
      <c r="AK3240" s="2537">
        <v>-737.42812882728549</v>
      </c>
      <c r="AL3240" s="2537">
        <v>-1139.8390166367215</v>
      </c>
      <c r="AM3240" s="2537"/>
      <c r="AN3240" s="2537">
        <v>-121.69310266754415</v>
      </c>
      <c r="AO3240" s="2537">
        <v>-1209.4410464261423</v>
      </c>
      <c r="AP3240" s="2537">
        <v>-4005.5219437542032</v>
      </c>
      <c r="AQ3240" s="2537">
        <v>0</v>
      </c>
      <c r="AR3240" s="2537">
        <v>0</v>
      </c>
      <c r="AS3240" s="2537">
        <v>-2.005640157682627E-11</v>
      </c>
      <c r="AT3240" s="2537">
        <v>0</v>
      </c>
      <c r="AU3240" s="2537">
        <v>0</v>
      </c>
      <c r="AV3240" s="2537">
        <v>-394.52781327855712</v>
      </c>
      <c r="AW3240" s="2537">
        <v>-132.95683041471435</v>
      </c>
      <c r="AX3240" s="2537">
        <v>0</v>
      </c>
      <c r="AY3240" s="2537">
        <v>52.008257702287978</v>
      </c>
      <c r="AZ3240" s="2537">
        <v>0</v>
      </c>
      <c r="BA3240" s="2537"/>
      <c r="BB3240" s="2537">
        <v>-3026.7450282250902</v>
      </c>
      <c r="BC3240" s="2537">
        <v>-651.27241865000883</v>
      </c>
      <c r="BD3240" s="2537">
        <v>-1877.7629990277903</v>
      </c>
      <c r="BE3240" s="2537">
        <v>-153.78042699692634</v>
      </c>
      <c r="BF3240" s="2537">
        <v>-646.34289797799977</v>
      </c>
      <c r="BG3240" s="2537">
        <v>-3636.0357276292457</v>
      </c>
      <c r="BH3240" s="2537">
        <v>0</v>
      </c>
      <c r="BI3240" s="2537">
        <v>-915.45</v>
      </c>
      <c r="BJ3240" s="2537">
        <v>-4216.54</v>
      </c>
      <c r="BK3240" s="2537">
        <v>-18652.5</v>
      </c>
      <c r="BL3240" s="2537">
        <v>-76</v>
      </c>
      <c r="BM3240" s="2537"/>
      <c r="BN3240" s="2537"/>
      <c r="BO3240" s="2537"/>
      <c r="BP3240" s="2537"/>
      <c r="BQ3240" s="2537"/>
      <c r="BR3240" s="2537"/>
      <c r="BS3240" s="2537"/>
      <c r="BT3240" s="2537"/>
      <c r="BU3240" s="2537"/>
      <c r="BV3240" s="2537">
        <v>-30240.477019646627</v>
      </c>
      <c r="BW3240" s="2537"/>
      <c r="BX3240" s="2537"/>
      <c r="BY3240" s="2537"/>
      <c r="BZ3240" s="2537"/>
      <c r="CA3240" s="2537"/>
      <c r="CB3240" s="2537"/>
      <c r="CC3240" s="2537"/>
      <c r="CD3240" s="2537"/>
      <c r="CE3240" s="2537"/>
      <c r="CF3240" s="2537"/>
      <c r="CG3240" s="2537"/>
      <c r="CH3240" s="2537"/>
      <c r="CI3240" s="2537">
        <v>-75892.673999999999</v>
      </c>
      <c r="CJ3240" s="2537">
        <v>-266.07765999999538</v>
      </c>
      <c r="CK3240" s="2537"/>
      <c r="CL3240" s="2537"/>
      <c r="CM3240" s="2537"/>
      <c r="CN3240" s="2537"/>
      <c r="CO3240" s="2537">
        <v>520.07119999999725</v>
      </c>
      <c r="CP3240" s="2537">
        <v>-784.83472000000165</v>
      </c>
      <c r="CQ3240" s="2537">
        <v>31</v>
      </c>
      <c r="CR3240" s="2537">
        <v>3706.4321152957127</v>
      </c>
      <c r="CS3240" s="2537">
        <v>-2.0463630789890885E-12</v>
      </c>
      <c r="CT3240" s="2537">
        <v>196.6753553417866</v>
      </c>
      <c r="CU3240" s="2537">
        <v>0</v>
      </c>
      <c r="CV3240" s="2537">
        <v>0</v>
      </c>
      <c r="CW3240" s="2537">
        <v>0</v>
      </c>
      <c r="CX3240" s="2537">
        <v>0</v>
      </c>
      <c r="CY3240" s="2537">
        <v>0</v>
      </c>
      <c r="CZ3240" s="2537">
        <v>-23.939365007852842</v>
      </c>
      <c r="DA3240" s="2537">
        <v>0</v>
      </c>
      <c r="DB3240" s="2537">
        <v>0</v>
      </c>
      <c r="DC3240" s="2537">
        <v>1684.0277099078885</v>
      </c>
      <c r="DD3240" s="2537">
        <v>45.491687029420859</v>
      </c>
      <c r="DE3240" s="2537">
        <v>10.8235598752307</v>
      </c>
      <c r="DF3240" s="2537">
        <v>132.16298490233203</v>
      </c>
      <c r="DG3240" s="2537">
        <v>255.91586117301586</v>
      </c>
      <c r="DH3240" s="2537">
        <v>0</v>
      </c>
      <c r="DI3240" s="2537">
        <v>-1.2797960932410888</v>
      </c>
      <c r="DJ3240" s="2537"/>
      <c r="DK3240" s="2537">
        <v>0</v>
      </c>
      <c r="DL3240" s="2537">
        <v>0.23087834762990589</v>
      </c>
      <c r="DM3240" s="2537">
        <v>-1038.8400513698716</v>
      </c>
      <c r="DN3240" s="2537">
        <v>0</v>
      </c>
      <c r="DO3240" s="2537">
        <v>-53.577575736260854</v>
      </c>
      <c r="DP3240" s="2537">
        <v>11.714886654424973</v>
      </c>
      <c r="DQ3240" s="2537">
        <v>0</v>
      </c>
      <c r="DR3240" s="2537">
        <v>2480.6955428816818</v>
      </c>
      <c r="DS3240" s="2537"/>
      <c r="DT3240" s="2537"/>
      <c r="DU3240" s="2537"/>
      <c r="DV3240" s="2537">
        <v>-31666.359780124301</v>
      </c>
      <c r="DW3240" s="2537">
        <v>0</v>
      </c>
      <c r="DX3240" s="2537">
        <v>0</v>
      </c>
      <c r="DY3240" s="2537">
        <v>2265.8556599999984</v>
      </c>
      <c r="DZ3240" s="2537">
        <v>1585.0351800000012</v>
      </c>
      <c r="EA3240" s="2537">
        <v>-1745.7844599999999</v>
      </c>
      <c r="EB3240" s="2537">
        <v>-2369.8699000000001</v>
      </c>
      <c r="EC3240" s="2537">
        <v>145.92009411203253</v>
      </c>
      <c r="ED3240" s="2537">
        <v>-2394.7896471653926</v>
      </c>
      <c r="EE3240" s="2537">
        <v>-187.94378864460211</v>
      </c>
      <c r="EF3240" s="2537">
        <v>-15.3917592817363</v>
      </c>
      <c r="EG3240" s="2537">
        <v>-64.691940927801269</v>
      </c>
      <c r="EH3240" s="2537">
        <v>-363.92789220555824</v>
      </c>
      <c r="EI3240" s="2537">
        <v>-500.2309640886383</v>
      </c>
      <c r="EJ3240" s="2537">
        <v>-151.0414545613705</v>
      </c>
      <c r="EK3240" s="2537">
        <v>0</v>
      </c>
      <c r="EL3240" s="2537">
        <v>0</v>
      </c>
      <c r="EM3240" s="2537">
        <v>0</v>
      </c>
      <c r="EN3240" s="2537">
        <v>0</v>
      </c>
      <c r="EO3240" s="2537">
        <v>0</v>
      </c>
      <c r="EP3240" s="2537">
        <v>-784.3112751245676</v>
      </c>
      <c r="EQ3240" s="2537">
        <v>-1248.4430119897499</v>
      </c>
      <c r="ER3240" s="2537">
        <v>0</v>
      </c>
      <c r="ES3240" s="2537">
        <v>37.4582390779238</v>
      </c>
      <c r="ET3240" s="2537">
        <v>0</v>
      </c>
      <c r="EU3240" s="2537">
        <v>6.3304373895362005</v>
      </c>
      <c r="EV3240" s="2537">
        <v>116</v>
      </c>
      <c r="EW3240" s="2537">
        <v>0</v>
      </c>
      <c r="EX3240" s="2537">
        <v>0</v>
      </c>
      <c r="EY3240" s="2537">
        <v>0</v>
      </c>
      <c r="EZ3240" s="2537"/>
      <c r="FA3240" s="2537">
        <v>0</v>
      </c>
      <c r="FB3240" s="2537">
        <v>-36.760890627863397</v>
      </c>
      <c r="FC3240" s="2537"/>
      <c r="FD3240" s="2537">
        <v>-36.760890627863397</v>
      </c>
      <c r="FE3240" s="2537"/>
      <c r="FF3240" s="2537">
        <v>0</v>
      </c>
      <c r="FG3240" s="2537">
        <v>0</v>
      </c>
      <c r="FH3240" s="2537">
        <v>0</v>
      </c>
      <c r="FI3240" s="2537">
        <v>0</v>
      </c>
    </row>
    <row r="3241" spans="1:165" ht="14.45" customHeight="1">
      <c r="A3241" s="2537">
        <v>2474</v>
      </c>
      <c r="B3241" s="2537" t="s">
        <v>3222</v>
      </c>
      <c r="C3241" s="2537" t="s">
        <v>3221</v>
      </c>
      <c r="D3241" s="2537" t="s">
        <v>2080</v>
      </c>
      <c r="E3241" s="2537" t="s">
        <v>3216</v>
      </c>
      <c r="F3241" s="2537" t="s">
        <v>2523</v>
      </c>
      <c r="G3241" s="2537" t="s">
        <v>2523</v>
      </c>
      <c r="H3241" s="2537" t="s">
        <v>2523</v>
      </c>
      <c r="I3241" s="2537" t="s">
        <v>2523</v>
      </c>
      <c r="J3241" s="2537" t="s">
        <v>3207</v>
      </c>
      <c r="K3241" s="2538">
        <v>44682</v>
      </c>
      <c r="L3241" s="2537">
        <v>0</v>
      </c>
      <c r="M3241" s="2537">
        <v>0</v>
      </c>
      <c r="N3241" s="2537">
        <v>0.379</v>
      </c>
      <c r="O3241" s="2537">
        <v>0.379</v>
      </c>
      <c r="P3241" s="2537">
        <v>0.379</v>
      </c>
      <c r="Q3241" s="2537">
        <v>0.379</v>
      </c>
      <c r="R3241" s="2537"/>
      <c r="S3241" s="2537">
        <v>410.51</v>
      </c>
      <c r="T3241" s="2537">
        <v>229.32</v>
      </c>
      <c r="U3241" s="2537"/>
      <c r="V3241" s="2537">
        <v>242.49556999999999</v>
      </c>
      <c r="W3241" s="2537">
        <v>242.49556999999999</v>
      </c>
      <c r="X3241" s="2537">
        <v>243.34453000000002</v>
      </c>
      <c r="Y3241" s="2537">
        <v>0</v>
      </c>
      <c r="Z3241" s="2537">
        <v>8.9809989901482368</v>
      </c>
      <c r="AA3241" s="2537">
        <v>0</v>
      </c>
      <c r="AB3241" s="2537">
        <v>4.5420666860274198E-2</v>
      </c>
      <c r="AC3241" s="2537">
        <v>1.2809089384683972</v>
      </c>
      <c r="AD3241" s="2537">
        <v>0.79844391568910822</v>
      </c>
      <c r="AE3241" s="2537">
        <v>101.53767708985863</v>
      </c>
      <c r="AF3241" s="2537">
        <v>76.720116523778387</v>
      </c>
      <c r="AG3241" s="2537">
        <v>3.23115900558297</v>
      </c>
      <c r="AH3241" s="2537">
        <v>0</v>
      </c>
      <c r="AI3241" s="2537">
        <v>8.5591915053659824E-3</v>
      </c>
      <c r="AJ3241" s="2537">
        <v>0</v>
      </c>
      <c r="AK3241" s="2537">
        <v>2.3645515222384574</v>
      </c>
      <c r="AL3241" s="2537">
        <v>3.6548756096153698</v>
      </c>
      <c r="AM3241" s="2537"/>
      <c r="AN3241" s="2537">
        <v>0.39020699090508504</v>
      </c>
      <c r="AO3241" s="2537">
        <v>3.8780534069570374</v>
      </c>
      <c r="AP3241" s="2537">
        <v>12.84364216554293</v>
      </c>
      <c r="AQ3241" s="2537">
        <v>0</v>
      </c>
      <c r="AR3241" s="2537">
        <v>0</v>
      </c>
      <c r="AS3241" s="2537">
        <v>6.4310531460914367E-14</v>
      </c>
      <c r="AT3241" s="2537">
        <v>0</v>
      </c>
      <c r="AU3241" s="2537">
        <v>0</v>
      </c>
      <c r="AV3241" s="2537">
        <v>1.2650471347448615</v>
      </c>
      <c r="AW3241" s="2537">
        <v>0.42632395410393359</v>
      </c>
      <c r="AX3241" s="2537">
        <v>0</v>
      </c>
      <c r="AY3241" s="2537">
        <v>-0.1667636480242233</v>
      </c>
      <c r="AZ3241" s="2537">
        <v>0</v>
      </c>
      <c r="BA3241" s="2537"/>
      <c r="BB3241" s="2537">
        <v>9.7052096118150022</v>
      </c>
      <c r="BC3241" s="2537">
        <v>2.0882946130082853</v>
      </c>
      <c r="BD3241" s="2537">
        <v>6.0210170783899271</v>
      </c>
      <c r="BE3241" s="2537">
        <v>0.4930944841015506</v>
      </c>
      <c r="BF3241" s="2537">
        <v>2.0724881836719908</v>
      </c>
      <c r="BG3241" s="2537">
        <v>11.658890512288568</v>
      </c>
      <c r="BH3241" s="2537">
        <v>0</v>
      </c>
      <c r="BI3241" s="2537">
        <v>1.28</v>
      </c>
      <c r="BJ3241" s="2537">
        <v>5.91</v>
      </c>
      <c r="BK3241" s="2537">
        <v>62.63</v>
      </c>
      <c r="BL3241" s="2537">
        <v>7</v>
      </c>
      <c r="BM3241" s="2537"/>
      <c r="BN3241" s="2537"/>
      <c r="BO3241" s="2537"/>
      <c r="BP3241" s="2537"/>
      <c r="BQ3241" s="2537"/>
      <c r="BR3241" s="2537"/>
      <c r="BS3241" s="2537"/>
      <c r="BT3241" s="2537"/>
      <c r="BU3241" s="2537"/>
      <c r="BV3241" s="2537">
        <v>96.965606782230424</v>
      </c>
      <c r="BW3241" s="2537"/>
      <c r="BX3241" s="2537"/>
      <c r="BY3241" s="2537"/>
      <c r="BZ3241" s="2537"/>
      <c r="CA3241" s="2537"/>
      <c r="CB3241" s="2537"/>
      <c r="CC3241" s="2537"/>
      <c r="CD3241" s="2537"/>
      <c r="CE3241" s="2537"/>
      <c r="CF3241" s="2537"/>
      <c r="CG3241" s="2537"/>
      <c r="CH3241" s="2537"/>
      <c r="CI3241" s="2537">
        <v>243.98660000000001</v>
      </c>
      <c r="CJ3241" s="2537">
        <v>1.4610300000000507</v>
      </c>
      <c r="CK3241" s="2537"/>
      <c r="CL3241" s="2537"/>
      <c r="CM3241" s="2537"/>
      <c r="CN3241" s="2537"/>
      <c r="CO3241" s="2537">
        <v>-1.6675999999999913</v>
      </c>
      <c r="CP3241" s="2537">
        <v>2.5165600000000055</v>
      </c>
      <c r="CQ3241" s="2537">
        <v>31</v>
      </c>
      <c r="CR3241" s="2537">
        <v>-11.884615405481327</v>
      </c>
      <c r="CS3241" s="2537">
        <v>7.5495165674510645E-15</v>
      </c>
      <c r="CT3241" s="2537">
        <v>-0.63063638703308911</v>
      </c>
      <c r="CU3241" s="2537">
        <v>0</v>
      </c>
      <c r="CV3241" s="2537">
        <v>0</v>
      </c>
      <c r="CW3241" s="2537">
        <v>0</v>
      </c>
      <c r="CX3241" s="2537">
        <v>0</v>
      </c>
      <c r="CY3241" s="2537">
        <v>0</v>
      </c>
      <c r="CZ3241" s="2537">
        <v>7.6761191712010568E-2</v>
      </c>
      <c r="DA3241" s="2537">
        <v>0</v>
      </c>
      <c r="DB3241" s="2537">
        <v>0</v>
      </c>
      <c r="DC3241" s="2537">
        <v>-5.3998079667599228</v>
      </c>
      <c r="DD3241" s="2537">
        <v>-0.14586836819701321</v>
      </c>
      <c r="DE3241" s="2537">
        <v>-3.4705571944638858E-2</v>
      </c>
      <c r="DF3241" s="2537">
        <v>-0.42377850114201454</v>
      </c>
      <c r="DG3241" s="2537">
        <v>-0.82059012322182312</v>
      </c>
      <c r="DH3241" s="2537">
        <v>0</v>
      </c>
      <c r="DI3241" s="2537">
        <v>4.1036457413685667E-3</v>
      </c>
      <c r="DJ3241" s="2537"/>
      <c r="DK3241" s="2537">
        <v>0</v>
      </c>
      <c r="DL3241" s="2537">
        <v>-7.4030773576316301E-4</v>
      </c>
      <c r="DM3241" s="2537">
        <v>3.3310240399091469</v>
      </c>
      <c r="DN3241" s="2537">
        <v>0</v>
      </c>
      <c r="DO3241" s="2537">
        <v>0.17179564124640706</v>
      </c>
      <c r="DP3241" s="2537">
        <v>-3.75635970323277E-2</v>
      </c>
      <c r="DQ3241" s="2537">
        <v>0</v>
      </c>
      <c r="DR3241" s="2537">
        <v>-7.9543106545978564</v>
      </c>
      <c r="DS3241" s="2537"/>
      <c r="DT3241" s="2537"/>
      <c r="DU3241" s="2537"/>
      <c r="DV3241" s="2537">
        <v>101.53767708985863</v>
      </c>
      <c r="DW3241" s="2537">
        <v>0</v>
      </c>
      <c r="DX3241" s="2537">
        <v>0</v>
      </c>
      <c r="DY3241" s="2537">
        <v>-7.2654299999999932</v>
      </c>
      <c r="DZ3241" s="2537">
        <v>-5.0823899999999878</v>
      </c>
      <c r="EA3241" s="2537">
        <v>5.5978300000000001</v>
      </c>
      <c r="EB3241" s="2537">
        <v>7.5989500000000003</v>
      </c>
      <c r="EC3241" s="2537">
        <v>-0.4678904521942826</v>
      </c>
      <c r="ED3241" s="2537">
        <v>7.6788547714486191</v>
      </c>
      <c r="EE3241" s="2537">
        <v>0.60263875781573462</v>
      </c>
      <c r="EF3241" s="2537">
        <v>4.9353430411496459E-2</v>
      </c>
      <c r="EG3241" s="2537">
        <v>0.20743367579516306</v>
      </c>
      <c r="EH3241" s="2537">
        <v>1.166928976343987</v>
      </c>
      <c r="EI3241" s="2537">
        <v>1.6039826002943698</v>
      </c>
      <c r="EJ3241" s="2537">
        <v>0.48431201271391577</v>
      </c>
      <c r="EK3241" s="2537">
        <v>0</v>
      </c>
      <c r="EL3241" s="2537">
        <v>0</v>
      </c>
      <c r="EM3241" s="2537">
        <v>0</v>
      </c>
      <c r="EN3241" s="2537">
        <v>0</v>
      </c>
      <c r="EO3241" s="2537">
        <v>0</v>
      </c>
      <c r="EP3241" s="2537">
        <v>2.5148815823635862</v>
      </c>
      <c r="EQ3241" s="2537">
        <v>4.0031125868806177</v>
      </c>
      <c r="ER3241" s="2537">
        <v>0</v>
      </c>
      <c r="ES3241" s="2537">
        <v>-0.12010924559242221</v>
      </c>
      <c r="ET3241" s="2537">
        <v>0</v>
      </c>
      <c r="EU3241" s="2537">
        <v>-2.0298446425778494E-2</v>
      </c>
      <c r="EV3241" s="2537">
        <v>116</v>
      </c>
      <c r="EW3241" s="2537">
        <v>0</v>
      </c>
      <c r="EX3241" s="2537">
        <v>0</v>
      </c>
      <c r="EY3241" s="2537">
        <v>0</v>
      </c>
      <c r="EZ3241" s="2537"/>
      <c r="FA3241" s="2537">
        <v>0</v>
      </c>
      <c r="FB3241" s="2537">
        <v>-36.760890627863397</v>
      </c>
      <c r="FC3241" s="2537"/>
      <c r="FD3241" s="2537">
        <v>-36.760890627863397</v>
      </c>
      <c r="FE3241" s="2537"/>
      <c r="FF3241" s="2537">
        <v>0</v>
      </c>
      <c r="FG3241" s="2537">
        <v>0</v>
      </c>
      <c r="FH3241" s="2537">
        <v>0</v>
      </c>
      <c r="FI3241" s="2537">
        <v>0</v>
      </c>
    </row>
    <row r="3242" spans="1:165" ht="14.45" customHeight="1">
      <c r="A3242" s="2537">
        <v>2475</v>
      </c>
      <c r="B3242" s="2537" t="s">
        <v>3214</v>
      </c>
      <c r="C3242" s="2537" t="s">
        <v>3221</v>
      </c>
      <c r="D3242" s="2537" t="s">
        <v>2080</v>
      </c>
      <c r="E3242" s="2537" t="s">
        <v>3216</v>
      </c>
      <c r="F3242" s="2537" t="s">
        <v>2523</v>
      </c>
      <c r="G3242" s="2537" t="s">
        <v>2523</v>
      </c>
      <c r="H3242" s="2537" t="s">
        <v>2523</v>
      </c>
      <c r="I3242" s="2537" t="s">
        <v>2523</v>
      </c>
      <c r="J3242" s="2537" t="s">
        <v>3207</v>
      </c>
      <c r="K3242" s="2538">
        <v>44682</v>
      </c>
      <c r="L3242" s="2537">
        <v>0</v>
      </c>
      <c r="M3242" s="2537">
        <v>0</v>
      </c>
      <c r="N3242" s="2537">
        <v>198.905</v>
      </c>
      <c r="O3242" s="2537">
        <v>198.905</v>
      </c>
      <c r="P3242" s="2537">
        <v>198.905</v>
      </c>
      <c r="Q3242" s="2537">
        <v>198.905</v>
      </c>
      <c r="R3242" s="2537"/>
      <c r="S3242" s="2537">
        <v>410.51</v>
      </c>
      <c r="T3242" s="2537">
        <v>229.32</v>
      </c>
      <c r="U3242" s="2537"/>
      <c r="V3242" s="2537">
        <v>127265.38614999999</v>
      </c>
      <c r="W3242" s="2537">
        <v>127265.38614999999</v>
      </c>
      <c r="X3242" s="2537">
        <v>127710.93335000001</v>
      </c>
      <c r="Y3242" s="2537">
        <v>0</v>
      </c>
      <c r="Z3242" s="2537">
        <v>4713.3657101198814</v>
      </c>
      <c r="AA3242" s="2537">
        <v>0</v>
      </c>
      <c r="AB3242" s="2537">
        <v>23.837461060271345</v>
      </c>
      <c r="AC3242" s="2537">
        <v>672.24061320859244</v>
      </c>
      <c r="AD3242" s="2537">
        <v>419.03558588427984</v>
      </c>
      <c r="AE3242" s="2537">
        <v>53288.526811499556</v>
      </c>
      <c r="AF3242" s="2537">
        <v>40263.891232617789</v>
      </c>
      <c r="AG3242" s="2537">
        <v>1695.7616939458592</v>
      </c>
      <c r="AH3242" s="2537">
        <v>0</v>
      </c>
      <c r="AI3242" s="2537">
        <v>4.4919946870048042</v>
      </c>
      <c r="AJ3242" s="2537">
        <v>0</v>
      </c>
      <c r="AK3242" s="2537">
        <v>1240.9528246196317</v>
      </c>
      <c r="AL3242" s="2537">
        <v>1918.1346520594859</v>
      </c>
      <c r="AM3242" s="2537"/>
      <c r="AN3242" s="2537">
        <v>204.78660033239032</v>
      </c>
      <c r="AO3242" s="2537">
        <v>2035.2617754902099</v>
      </c>
      <c r="AP3242" s="2537">
        <v>6740.5399602567713</v>
      </c>
      <c r="AQ3242" s="2537">
        <v>0</v>
      </c>
      <c r="AR3242" s="2537">
        <v>0</v>
      </c>
      <c r="AS3242" s="2537">
        <v>3.3751151082409425E-11</v>
      </c>
      <c r="AT3242" s="2537">
        <v>0</v>
      </c>
      <c r="AU3242" s="2537">
        <v>0</v>
      </c>
      <c r="AV3242" s="2537">
        <v>663.91609587447681</v>
      </c>
      <c r="AW3242" s="2537">
        <v>223.74133533256705</v>
      </c>
      <c r="AX3242" s="2537">
        <v>0</v>
      </c>
      <c r="AY3242" s="2537">
        <v>-87.520114538939666</v>
      </c>
      <c r="AZ3242" s="2537">
        <v>0</v>
      </c>
      <c r="BA3242" s="2537"/>
      <c r="BB3242" s="2537">
        <v>5093.4425272772105</v>
      </c>
      <c r="BC3242" s="2537">
        <v>1095.9689709773431</v>
      </c>
      <c r="BD3242" s="2537">
        <v>3159.9219049528983</v>
      </c>
      <c r="BE3242" s="2537">
        <v>258.78353129345362</v>
      </c>
      <c r="BF3242" s="2537">
        <v>1087.6735149690694</v>
      </c>
      <c r="BG3242" s="2537">
        <v>6118.7641618647958</v>
      </c>
      <c r="BH3242" s="2537">
        <v>0</v>
      </c>
      <c r="BI3242" s="2537">
        <v>688.5</v>
      </c>
      <c r="BJ3242" s="2537">
        <v>3174.25</v>
      </c>
      <c r="BK3242" s="2537">
        <v>30580.14</v>
      </c>
      <c r="BL3242" s="2537">
        <v>202</v>
      </c>
      <c r="BM3242" s="2537"/>
      <c r="BN3242" s="2537"/>
      <c r="BO3242" s="2537"/>
      <c r="BP3242" s="2537"/>
      <c r="BQ3242" s="2537"/>
      <c r="BR3242" s="2537"/>
      <c r="BS3242" s="2537"/>
      <c r="BT3242" s="2537"/>
      <c r="BU3242" s="2537"/>
      <c r="BV3242" s="2537">
        <v>50889.034345698012</v>
      </c>
      <c r="BW3242" s="2537"/>
      <c r="BX3242" s="2537"/>
      <c r="BY3242" s="2537"/>
      <c r="BZ3242" s="2537"/>
      <c r="CA3242" s="2537"/>
      <c r="CB3242" s="2537"/>
      <c r="CC3242" s="2537"/>
      <c r="CD3242" s="2537"/>
      <c r="CE3242" s="2537"/>
      <c r="CF3242" s="2537"/>
      <c r="CG3242" s="2537"/>
      <c r="CH3242" s="2537"/>
      <c r="CI3242" s="2537">
        <v>127714.1437</v>
      </c>
      <c r="CJ3242" s="2537">
        <v>448.72755000002508</v>
      </c>
      <c r="CK3242" s="2537"/>
      <c r="CL3242" s="2537"/>
      <c r="CM3242" s="2537"/>
      <c r="CN3242" s="2537"/>
      <c r="CO3242" s="2537">
        <v>-875.18199999999547</v>
      </c>
      <c r="CP3242" s="2537">
        <v>1320.7292000000029</v>
      </c>
      <c r="CQ3242" s="2537">
        <v>31</v>
      </c>
      <c r="CR3242" s="2537">
        <v>-6237.2280401774769</v>
      </c>
      <c r="CS3242" s="2537">
        <v>3.637978807091713E-12</v>
      </c>
      <c r="CT3242" s="2537">
        <v>-330.9676268148196</v>
      </c>
      <c r="CU3242" s="2537">
        <v>0</v>
      </c>
      <c r="CV3242" s="2537">
        <v>0</v>
      </c>
      <c r="CW3242" s="2537">
        <v>0</v>
      </c>
      <c r="CX3242" s="2537">
        <v>0</v>
      </c>
      <c r="CY3242" s="2537">
        <v>0</v>
      </c>
      <c r="CZ3242" s="2537">
        <v>40.285448119993305</v>
      </c>
      <c r="DA3242" s="2537">
        <v>0</v>
      </c>
      <c r="DB3242" s="2537">
        <v>0</v>
      </c>
      <c r="DC3242" s="2537">
        <v>-2833.9018565392689</v>
      </c>
      <c r="DD3242" s="2537">
        <v>-76.553951916165829</v>
      </c>
      <c r="DE3242" s="2537">
        <v>-18.214015270840065</v>
      </c>
      <c r="DF3242" s="2537">
        <v>-222.40544266399047</v>
      </c>
      <c r="DG3242" s="2537">
        <v>-430.65825451038654</v>
      </c>
      <c r="DH3242" s="2537">
        <v>0</v>
      </c>
      <c r="DI3242" s="2537">
        <v>2.1536560849255011</v>
      </c>
      <c r="DJ3242" s="2537"/>
      <c r="DK3242" s="2537">
        <v>0</v>
      </c>
      <c r="DL3242" s="2537">
        <v>-0.38852482897617957</v>
      </c>
      <c r="DM3242" s="2537">
        <v>1748.1723922378071</v>
      </c>
      <c r="DN3242" s="2537">
        <v>0</v>
      </c>
      <c r="DO3242" s="2537">
        <v>90.160981588698263</v>
      </c>
      <c r="DP3242" s="2537">
        <v>-19.713950574446244</v>
      </c>
      <c r="DQ3242" s="2537">
        <v>0</v>
      </c>
      <c r="DR3242" s="2537">
        <v>-4174.543959769886</v>
      </c>
      <c r="DS3242" s="2537"/>
      <c r="DT3242" s="2537"/>
      <c r="DU3242" s="2537"/>
      <c r="DV3242" s="2537">
        <v>53288.526811499556</v>
      </c>
      <c r="DW3242" s="2537">
        <v>0</v>
      </c>
      <c r="DX3242" s="2537">
        <v>0</v>
      </c>
      <c r="DY3242" s="2537">
        <v>-3813.0088499999861</v>
      </c>
      <c r="DZ3242" s="2537">
        <v>-2667.3160499999985</v>
      </c>
      <c r="EA3242" s="2537">
        <v>2937.8268499999999</v>
      </c>
      <c r="EB3242" s="2537">
        <v>3988.0452500000001</v>
      </c>
      <c r="EC3242" s="2537">
        <v>-245.55606964037725</v>
      </c>
      <c r="ED3242" s="2537">
        <v>4029.9804968733183</v>
      </c>
      <c r="EE3242" s="2537">
        <v>316.27404254179078</v>
      </c>
      <c r="EF3242" s="2537">
        <v>25.90143555672481</v>
      </c>
      <c r="EG3242" s="2537">
        <v>108.86436750405517</v>
      </c>
      <c r="EH3242" s="2537">
        <v>612.42218480132124</v>
      </c>
      <c r="EI3242" s="2537">
        <v>841.79461507005715</v>
      </c>
      <c r="EJ3242" s="2537">
        <v>254.17435590728607</v>
      </c>
      <c r="EK3242" s="2537">
        <v>0</v>
      </c>
      <c r="EL3242" s="2537">
        <v>0</v>
      </c>
      <c r="EM3242" s="2537">
        <v>0</v>
      </c>
      <c r="EN3242" s="2537">
        <v>0</v>
      </c>
      <c r="EO3242" s="2537">
        <v>0</v>
      </c>
      <c r="EP3242" s="2537">
        <v>1319.848340738863</v>
      </c>
      <c r="EQ3242" s="2537">
        <v>2100.8947469485202</v>
      </c>
      <c r="ER3242" s="2537">
        <v>0</v>
      </c>
      <c r="ES3242" s="2537">
        <v>-63.035170170344955</v>
      </c>
      <c r="ET3242" s="2537">
        <v>0</v>
      </c>
      <c r="EU3242" s="2537">
        <v>-10.652935320103779</v>
      </c>
      <c r="EV3242" s="2537">
        <v>116</v>
      </c>
      <c r="EW3242" s="2537">
        <v>0</v>
      </c>
      <c r="EX3242" s="2537">
        <v>0</v>
      </c>
      <c r="EY3242" s="2537">
        <v>0</v>
      </c>
      <c r="EZ3242" s="2537"/>
      <c r="FA3242" s="2537">
        <v>0</v>
      </c>
      <c r="FB3242" s="2537">
        <v>-36.760890627863397</v>
      </c>
      <c r="FC3242" s="2537"/>
      <c r="FD3242" s="2537">
        <v>-36.760890627863397</v>
      </c>
      <c r="FE3242" s="2537"/>
      <c r="FF3242" s="2537">
        <v>0</v>
      </c>
      <c r="FG3242" s="2537">
        <v>0</v>
      </c>
      <c r="FH3242" s="2537">
        <v>0</v>
      </c>
      <c r="FI3242" s="2537">
        <v>0</v>
      </c>
    </row>
    <row r="3243" spans="1:165" ht="14.45" customHeight="1">
      <c r="A3243" s="2537">
        <v>2476</v>
      </c>
      <c r="B3243" s="2537" t="s">
        <v>3214</v>
      </c>
      <c r="C3243" s="2537" t="s">
        <v>3221</v>
      </c>
      <c r="D3243" s="2537" t="s">
        <v>2080</v>
      </c>
      <c r="E3243" s="2537" t="s">
        <v>3216</v>
      </c>
      <c r="F3243" s="2537" t="s">
        <v>2523</v>
      </c>
      <c r="G3243" s="2537" t="s">
        <v>2523</v>
      </c>
      <c r="H3243" s="2537" t="s">
        <v>2523</v>
      </c>
      <c r="I3243" s="2537" t="s">
        <v>2523</v>
      </c>
      <c r="J3243" s="2537" t="s">
        <v>3207</v>
      </c>
      <c r="K3243" s="2538">
        <v>44682</v>
      </c>
      <c r="L3243" s="2537">
        <v>0</v>
      </c>
      <c r="M3243" s="2537">
        <v>0</v>
      </c>
      <c r="N3243" s="2537">
        <v>-1.018</v>
      </c>
      <c r="O3243" s="2537">
        <v>-1.018</v>
      </c>
      <c r="P3243" s="2537">
        <v>-1.018</v>
      </c>
      <c r="Q3243" s="2537">
        <v>-1.018</v>
      </c>
      <c r="R3243" s="2537"/>
      <c r="S3243" s="2537">
        <v>410.51</v>
      </c>
      <c r="T3243" s="2537">
        <v>229.32</v>
      </c>
      <c r="U3243" s="2537"/>
      <c r="V3243" s="2537">
        <v>-651.34694000000002</v>
      </c>
      <c r="W3243" s="2537">
        <v>-651.34694000000002</v>
      </c>
      <c r="X3243" s="2537">
        <v>-653.62725999999998</v>
      </c>
      <c r="Y3243" s="2537">
        <v>0</v>
      </c>
      <c r="Z3243" s="2537">
        <v>-24.123105466941702</v>
      </c>
      <c r="AA3243" s="2537">
        <v>0</v>
      </c>
      <c r="AB3243" s="2537">
        <v>-0.12200063024738558</v>
      </c>
      <c r="AC3243" s="2537">
        <v>-3.4405416869678849</v>
      </c>
      <c r="AD3243" s="2537">
        <v>-2.144632997814016</v>
      </c>
      <c r="AE3243" s="2537">
        <v>-272.73180811998969</v>
      </c>
      <c r="AF3243" s="2537">
        <v>-206.07144754935726</v>
      </c>
      <c r="AG3243" s="2537">
        <v>-8.6789442419088747</v>
      </c>
      <c r="AH3243" s="2537">
        <v>0</v>
      </c>
      <c r="AI3243" s="2537">
        <v>-2.2990123885125516E-2</v>
      </c>
      <c r="AJ3243" s="2537">
        <v>0</v>
      </c>
      <c r="AK3243" s="2537">
        <v>-6.3512228222658313</v>
      </c>
      <c r="AL3243" s="2537">
        <v>-9.8170537482544766</v>
      </c>
      <c r="AM3243" s="2537"/>
      <c r="AN3243" s="2537">
        <v>-1.0481021549904395</v>
      </c>
      <c r="AO3243" s="2537">
        <v>-10.416512845071937</v>
      </c>
      <c r="AP3243" s="2537">
        <v>-34.498226186075733</v>
      </c>
      <c r="AQ3243" s="2537">
        <v>0</v>
      </c>
      <c r="AR3243" s="2537">
        <v>0</v>
      </c>
      <c r="AS3243" s="2537">
        <v>-1.7273910561269348E-13</v>
      </c>
      <c r="AT3243" s="2537">
        <v>0</v>
      </c>
      <c r="AU3243" s="2537">
        <v>0</v>
      </c>
      <c r="AV3243" s="2537">
        <v>-3.397936631056119</v>
      </c>
      <c r="AW3243" s="2537">
        <v>-1.1451128899150511</v>
      </c>
      <c r="AX3243" s="2537">
        <v>0</v>
      </c>
      <c r="AY3243" s="2537">
        <v>0.44792979865081611</v>
      </c>
      <c r="AZ3243" s="2537">
        <v>0</v>
      </c>
      <c r="BA3243" s="2537"/>
      <c r="BB3243" s="2537">
        <v>-26.068346661814438</v>
      </c>
      <c r="BC3243" s="2537">
        <v>-5.609192390613285</v>
      </c>
      <c r="BD3243" s="2537">
        <v>-16.172547192086927</v>
      </c>
      <c r="BE3243" s="2537">
        <v>-1.3244595905418959</v>
      </c>
      <c r="BF3243" s="2537">
        <v>-5.5667360711822864</v>
      </c>
      <c r="BG3243" s="2537">
        <v>-31.315964489471668</v>
      </c>
      <c r="BH3243" s="2537">
        <v>0</v>
      </c>
      <c r="BI3243" s="2537">
        <v>-5.3</v>
      </c>
      <c r="BJ3243" s="2537">
        <v>-24.45</v>
      </c>
      <c r="BK3243" s="2537">
        <v>-186.89</v>
      </c>
      <c r="BL3243" s="2537">
        <v>-2</v>
      </c>
      <c r="BM3243" s="2537"/>
      <c r="BN3243" s="2537"/>
      <c r="BO3243" s="2537"/>
      <c r="BP3243" s="2537"/>
      <c r="BQ3243" s="2537"/>
      <c r="BR3243" s="2537"/>
      <c r="BS3243" s="2537"/>
      <c r="BT3243" s="2537"/>
      <c r="BU3243" s="2537"/>
      <c r="BV3243" s="2537">
        <v>-260.45115489264003</v>
      </c>
      <c r="BW3243" s="2537"/>
      <c r="BX3243" s="2537"/>
      <c r="BY3243" s="2537"/>
      <c r="BZ3243" s="2537"/>
      <c r="CA3243" s="2537"/>
      <c r="CB3243" s="2537"/>
      <c r="CC3243" s="2537"/>
      <c r="CD3243" s="2537"/>
      <c r="CE3243" s="2537"/>
      <c r="CF3243" s="2537"/>
      <c r="CG3243" s="2537"/>
      <c r="CH3243" s="2537"/>
      <c r="CI3243" s="2537">
        <v>-654.91140000000007</v>
      </c>
      <c r="CJ3243" s="2537">
        <v>-3.5944600000000264</v>
      </c>
      <c r="CK3243" s="2537"/>
      <c r="CL3243" s="2537"/>
      <c r="CM3243" s="2537"/>
      <c r="CN3243" s="2537"/>
      <c r="CO3243" s="2537">
        <v>4.4791999999999765</v>
      </c>
      <c r="CP3243" s="2537">
        <v>-6.7595200000000153</v>
      </c>
      <c r="CQ3243" s="2537">
        <v>31</v>
      </c>
      <c r="CR3243" s="2537">
        <v>31.922265126068396</v>
      </c>
      <c r="CS3243" s="2537">
        <v>-1.9539925233402755E-14</v>
      </c>
      <c r="CT3243" s="2537">
        <v>1.6938993192603817</v>
      </c>
      <c r="CU3243" s="2537">
        <v>0</v>
      </c>
      <c r="CV3243" s="2537">
        <v>0</v>
      </c>
      <c r="CW3243" s="2537">
        <v>0</v>
      </c>
      <c r="CX3243" s="2537">
        <v>0</v>
      </c>
      <c r="CY3243" s="2537">
        <v>0</v>
      </c>
      <c r="CZ3243" s="2537">
        <v>-0.20618177615521605</v>
      </c>
      <c r="DA3243" s="2537">
        <v>0</v>
      </c>
      <c r="DB3243" s="2537">
        <v>0</v>
      </c>
      <c r="DC3243" s="2537">
        <v>14.503969683803717</v>
      </c>
      <c r="DD3243" s="2537">
        <v>0.39180474623894224</v>
      </c>
      <c r="DE3243" s="2537">
        <v>9.3219715671879699E-2</v>
      </c>
      <c r="DF3243" s="2537">
        <v>1.1382757629619285</v>
      </c>
      <c r="DG3243" s="2537">
        <v>2.2041180618464793</v>
      </c>
      <c r="DH3243" s="2537">
        <v>0</v>
      </c>
      <c r="DI3243" s="2537">
        <v>-1.1022457426683729E-2</v>
      </c>
      <c r="DJ3243" s="2537"/>
      <c r="DK3243" s="2537">
        <v>0</v>
      </c>
      <c r="DL3243" s="2537">
        <v>1.9884782981712396E-3</v>
      </c>
      <c r="DM3243" s="2537">
        <v>-8.9471833050857814</v>
      </c>
      <c r="DN3243" s="2537">
        <v>0</v>
      </c>
      <c r="DO3243" s="2537">
        <v>-0.46144581210776359</v>
      </c>
      <c r="DP3243" s="2537">
        <v>0.10089641630319146</v>
      </c>
      <c r="DQ3243" s="2537">
        <v>0</v>
      </c>
      <c r="DR3243" s="2537">
        <v>21.365404344012187</v>
      </c>
      <c r="DS3243" s="2537"/>
      <c r="DT3243" s="2537"/>
      <c r="DU3243" s="2537"/>
      <c r="DV3243" s="2537">
        <v>-272.73180811998969</v>
      </c>
      <c r="DW3243" s="2537">
        <v>0</v>
      </c>
      <c r="DX3243" s="2537">
        <v>0</v>
      </c>
      <c r="DY3243" s="2537">
        <v>19.515059999999991</v>
      </c>
      <c r="DZ3243" s="2537">
        <v>13.651379999999964</v>
      </c>
      <c r="EA3243" s="2537">
        <v>-15.03586</v>
      </c>
      <c r="EB3243" s="2537">
        <v>-20.410900000000002</v>
      </c>
      <c r="EC3243" s="2537">
        <v>1.2567611618305818</v>
      </c>
      <c r="ED3243" s="2537">
        <v>-20.625525481094183</v>
      </c>
      <c r="EE3243" s="2537">
        <v>-1.6186972439483323</v>
      </c>
      <c r="EF3243" s="2537">
        <v>-0.13256409540607755</v>
      </c>
      <c r="EG3243" s="2537">
        <v>-0.55717013709624275</v>
      </c>
      <c r="EH3243" s="2537">
        <v>-3.134389704269601</v>
      </c>
      <c r="EI3243" s="2537">
        <v>-4.3083226572550624</v>
      </c>
      <c r="EJ3243" s="2537">
        <v>-1.3008697333582224</v>
      </c>
      <c r="EK3243" s="2537">
        <v>0</v>
      </c>
      <c r="EL3243" s="2537">
        <v>0</v>
      </c>
      <c r="EM3243" s="2537">
        <v>0</v>
      </c>
      <c r="EN3243" s="2537">
        <v>0</v>
      </c>
      <c r="EO3243" s="2537">
        <v>0</v>
      </c>
      <c r="EP3243" s="2537">
        <v>-6.7550117436573371</v>
      </c>
      <c r="EQ3243" s="2537">
        <v>-10.752423782175379</v>
      </c>
      <c r="ER3243" s="2537">
        <v>0</v>
      </c>
      <c r="ES3243" s="2537">
        <v>0.32261533512687546</v>
      </c>
      <c r="ET3243" s="2537">
        <v>0</v>
      </c>
      <c r="EU3243" s="2537">
        <v>5.4521948447078472E-2</v>
      </c>
      <c r="EV3243" s="2537">
        <v>116</v>
      </c>
      <c r="EW3243" s="2537">
        <v>0</v>
      </c>
      <c r="EX3243" s="2537">
        <v>0</v>
      </c>
      <c r="EY3243" s="2537">
        <v>0</v>
      </c>
      <c r="EZ3243" s="2537"/>
      <c r="FA3243" s="2537">
        <v>0</v>
      </c>
      <c r="FB3243" s="2537">
        <v>-36.760890627863397</v>
      </c>
      <c r="FC3243" s="2537"/>
      <c r="FD3243" s="2537">
        <v>-36.760890627863397</v>
      </c>
      <c r="FE3243" s="2537"/>
      <c r="FF3243" s="2537">
        <v>0</v>
      </c>
      <c r="FG3243" s="2537">
        <v>0</v>
      </c>
      <c r="FH3243" s="2537">
        <v>0</v>
      </c>
      <c r="FI3243" s="2537">
        <v>0</v>
      </c>
    </row>
    <row r="3244" spans="1:165" ht="14.45" customHeight="1">
      <c r="A3244" s="2537">
        <v>2739</v>
      </c>
      <c r="B3244" s="2537" t="s">
        <v>1116</v>
      </c>
      <c r="C3244" s="2537" t="s">
        <v>3221</v>
      </c>
      <c r="D3244" s="2537" t="s">
        <v>2080</v>
      </c>
      <c r="E3244" s="2537" t="s">
        <v>3216</v>
      </c>
      <c r="F3244" s="2537" t="s">
        <v>2523</v>
      </c>
      <c r="G3244" s="2537" t="s">
        <v>2523</v>
      </c>
      <c r="H3244" s="2537" t="s">
        <v>2523</v>
      </c>
      <c r="I3244" s="2537" t="s">
        <v>2523</v>
      </c>
      <c r="J3244" s="2537" t="s">
        <v>3207</v>
      </c>
      <c r="K3244" s="2538">
        <v>44713</v>
      </c>
      <c r="L3244" s="2537">
        <v>0</v>
      </c>
      <c r="M3244" s="2537">
        <v>0</v>
      </c>
      <c r="N3244" s="2537">
        <v>23970.832999999999</v>
      </c>
      <c r="O3244" s="2537">
        <v>23970.832999999999</v>
      </c>
      <c r="P3244" s="2537">
        <v>23970.832999999999</v>
      </c>
      <c r="Q3244" s="2537">
        <v>23970.832999999999</v>
      </c>
      <c r="R3244" s="2537"/>
      <c r="S3244" s="2537">
        <v>410.51</v>
      </c>
      <c r="T3244" s="2537">
        <v>229.32</v>
      </c>
      <c r="U3244" s="2537"/>
      <c r="V3244" s="2537">
        <v>15337258.078389999</v>
      </c>
      <c r="W3244" s="2537">
        <v>15337258.078389999</v>
      </c>
      <c r="X3244" s="2537">
        <v>15390952.744310001</v>
      </c>
      <c r="Y3244" s="2537">
        <v>0</v>
      </c>
      <c r="Z3244" s="2537">
        <v>568026.45637470181</v>
      </c>
      <c r="AA3244" s="2537">
        <v>0</v>
      </c>
      <c r="AB3244" s="2537">
        <v>2872.7472824703618</v>
      </c>
      <c r="AC3244" s="2537">
        <v>81014.391166842281</v>
      </c>
      <c r="AD3244" s="2537">
        <v>50499.645812268311</v>
      </c>
      <c r="AE3244" s="2537">
        <v>6422012.4029786997</v>
      </c>
      <c r="AF3244" s="2537">
        <v>4852361.7438839898</v>
      </c>
      <c r="AG3244" s="2537">
        <v>204362.98923291673</v>
      </c>
      <c r="AH3244" s="2537">
        <v>0</v>
      </c>
      <c r="AI3244" s="2537">
        <v>541.34815353600675</v>
      </c>
      <c r="AJ3244" s="2537">
        <v>0</v>
      </c>
      <c r="AK3244" s="2537">
        <v>149552.16268990462</v>
      </c>
      <c r="AL3244" s="2537">
        <v>231162.03924502168</v>
      </c>
      <c r="AM3244" s="2537"/>
      <c r="AN3244" s="2537">
        <v>24679.648059151219</v>
      </c>
      <c r="AO3244" s="2537">
        <v>245277.49494260733</v>
      </c>
      <c r="AP3244" s="2537">
        <v>812329.29145643243</v>
      </c>
      <c r="AQ3244" s="2537">
        <v>0</v>
      </c>
      <c r="AR3244" s="2537">
        <v>0</v>
      </c>
      <c r="AS3244" s="2537">
        <v>4.0674855139599585E-9</v>
      </c>
      <c r="AT3244" s="2537">
        <v>0</v>
      </c>
      <c r="AU3244" s="2537">
        <v>0</v>
      </c>
      <c r="AV3244" s="2537">
        <v>80011.17045936035</v>
      </c>
      <c r="AW3244" s="2537">
        <v>26963.958595580621</v>
      </c>
      <c r="AX3244" s="2537">
        <v>0</v>
      </c>
      <c r="AY3244" s="2537">
        <v>-10547.397248705636</v>
      </c>
      <c r="AZ3244" s="2537">
        <v>0</v>
      </c>
      <c r="BA3244" s="2537"/>
      <c r="BB3244" s="2537">
        <v>613831.02594937244</v>
      </c>
      <c r="BC3244" s="2537">
        <v>132079.58159161278</v>
      </c>
      <c r="BD3244" s="2537">
        <v>380814.76220641908</v>
      </c>
      <c r="BE3244" s="2537">
        <v>31187.033064958905</v>
      </c>
      <c r="BF3244" s="2537">
        <v>131079.86318014408</v>
      </c>
      <c r="BG3244" s="2537">
        <v>737396.61592441611</v>
      </c>
      <c r="BH3244" s="2537">
        <v>0</v>
      </c>
      <c r="BI3244" s="2537">
        <v>88364.45</v>
      </c>
      <c r="BJ3244" s="2537">
        <v>406992</v>
      </c>
      <c r="BK3244" s="2537">
        <v>3094539.91</v>
      </c>
      <c r="BL3244" s="2537">
        <v>25591</v>
      </c>
      <c r="BM3244" s="2537"/>
      <c r="BN3244" s="2537"/>
      <c r="BO3244" s="2537"/>
      <c r="BP3244" s="2537"/>
      <c r="BQ3244" s="2537"/>
      <c r="BR3244" s="2537"/>
      <c r="BS3244" s="2537"/>
      <c r="BT3244" s="2537"/>
      <c r="BU3244" s="2537"/>
      <c r="BV3244" s="2537">
        <v>6132840.0182599276</v>
      </c>
      <c r="BW3244" s="2537"/>
      <c r="BX3244" s="2537"/>
      <c r="BY3244" s="2537"/>
      <c r="BZ3244" s="2537"/>
      <c r="CA3244" s="2537"/>
      <c r="CB3244" s="2537"/>
      <c r="CC3244" s="2537"/>
      <c r="CD3244" s="2537"/>
      <c r="CE3244" s="2537"/>
      <c r="CF3244" s="2537"/>
      <c r="CG3244" s="2537"/>
      <c r="CH3244" s="2537"/>
      <c r="CI3244" s="2537">
        <v>15390950.818100002</v>
      </c>
      <c r="CJ3244" s="2537">
        <v>53692.709710003808</v>
      </c>
      <c r="CK3244" s="2537"/>
      <c r="CL3244" s="2537"/>
      <c r="CM3244" s="2537"/>
      <c r="CN3244" s="2537"/>
      <c r="CO3244" s="2537">
        <v>-105471.66519999945</v>
      </c>
      <c r="CP3244" s="2537">
        <v>159166.33112000034</v>
      </c>
      <c r="CQ3244" s="2537">
        <v>30</v>
      </c>
      <c r="CR3244" s="2537">
        <v>-751673.16927182022</v>
      </c>
      <c r="CS3244" s="2537">
        <v>4.3655745685100555E-10</v>
      </c>
      <c r="CT3244" s="2537">
        <v>-39886.225639297045</v>
      </c>
      <c r="CU3244" s="2537">
        <v>0</v>
      </c>
      <c r="CV3244" s="2537">
        <v>0</v>
      </c>
      <c r="CW3244" s="2537">
        <v>0</v>
      </c>
      <c r="CX3244" s="2537">
        <v>0</v>
      </c>
      <c r="CY3244" s="2537">
        <v>0</v>
      </c>
      <c r="CZ3244" s="2537">
        <v>4854.9596501572305</v>
      </c>
      <c r="DA3244" s="2537">
        <v>0</v>
      </c>
      <c r="DB3244" s="2537">
        <v>0</v>
      </c>
      <c r="DC3244" s="2537">
        <v>-341524.78892683797</v>
      </c>
      <c r="DD3244" s="2537">
        <v>-9225.8213562878518</v>
      </c>
      <c r="DE3244" s="2537">
        <v>-2195.0434544971613</v>
      </c>
      <c r="DF3244" s="2537">
        <v>-26802.96485452645</v>
      </c>
      <c r="DG3244" s="2537">
        <v>-51900.339855408296</v>
      </c>
      <c r="DH3244" s="2537">
        <v>0</v>
      </c>
      <c r="DI3244" s="2537">
        <v>259.54566426784731</v>
      </c>
      <c r="DJ3244" s="2537"/>
      <c r="DK3244" s="2537">
        <v>0</v>
      </c>
      <c r="DL3244" s="2537">
        <v>-46.822673093896867</v>
      </c>
      <c r="DM3244" s="2537">
        <v>210679.21102809359</v>
      </c>
      <c r="DN3244" s="2537">
        <v>0</v>
      </c>
      <c r="DO3244" s="2537">
        <v>10865.65864497505</v>
      </c>
      <c r="DP3244" s="2537">
        <v>-2375.80662623014</v>
      </c>
      <c r="DQ3244" s="2537">
        <v>0</v>
      </c>
      <c r="DR3244" s="2537">
        <v>-503090.90324930317</v>
      </c>
      <c r="DS3244" s="2537"/>
      <c r="DT3244" s="2537"/>
      <c r="DU3244" s="2537"/>
      <c r="DV3244" s="2537">
        <v>6422012.4029786997</v>
      </c>
      <c r="DW3244" s="2537">
        <v>0</v>
      </c>
      <c r="DX3244" s="2537">
        <v>0</v>
      </c>
      <c r="DY3244" s="2537">
        <v>-459520.86860999872</v>
      </c>
      <c r="DZ3244" s="2537">
        <v>-321448.87052999885</v>
      </c>
      <c r="EA3244" s="2537">
        <v>354049.20340999996</v>
      </c>
      <c r="EB3244" s="2537">
        <v>480615.20165</v>
      </c>
      <c r="EC3244" s="2537">
        <v>-29592.939028611407</v>
      </c>
      <c r="ED3244" s="2537">
        <v>485668.98511252773</v>
      </c>
      <c r="EE3244" s="2537">
        <v>38115.443332264957</v>
      </c>
      <c r="EF3244" s="2537">
        <v>3121.4850616651788</v>
      </c>
      <c r="EG3244" s="2537">
        <v>13119.678103065951</v>
      </c>
      <c r="EH3244" s="2537">
        <v>73805.434339848711</v>
      </c>
      <c r="EI3244" s="2537">
        <v>101448.0185925121</v>
      </c>
      <c r="EJ3244" s="2537">
        <v>30631.562999100664</v>
      </c>
      <c r="EK3244" s="2537">
        <v>0</v>
      </c>
      <c r="EL3244" s="2537">
        <v>0</v>
      </c>
      <c r="EM3244" s="2537">
        <v>0</v>
      </c>
      <c r="EN3244" s="2537">
        <v>0</v>
      </c>
      <c r="EO3244" s="2537">
        <v>0</v>
      </c>
      <c r="EP3244" s="2537">
        <v>159060.17526547035</v>
      </c>
      <c r="EQ3244" s="2537">
        <v>253187.1854889532</v>
      </c>
      <c r="ER3244" s="2537">
        <v>0</v>
      </c>
      <c r="ES3244" s="2537">
        <v>-7596.6191763903389</v>
      </c>
      <c r="ET3244" s="2537">
        <v>0</v>
      </c>
      <c r="EU3244" s="2537">
        <v>-1283.8276238305552</v>
      </c>
      <c r="EV3244" s="2537">
        <v>116</v>
      </c>
      <c r="EW3244" s="2537">
        <v>0</v>
      </c>
      <c r="EX3244" s="2537">
        <v>0</v>
      </c>
      <c r="EY3244" s="2537">
        <v>0</v>
      </c>
      <c r="EZ3244" s="2537"/>
      <c r="FA3244" s="2537">
        <v>0</v>
      </c>
      <c r="FB3244" s="2537">
        <v>-36.760890627863397</v>
      </c>
      <c r="FC3244" s="2537"/>
      <c r="FD3244" s="2537">
        <v>-36.760890627863397</v>
      </c>
      <c r="FE3244" s="2537"/>
      <c r="FF3244" s="2537">
        <v>0</v>
      </c>
      <c r="FG3244" s="2537">
        <v>0</v>
      </c>
      <c r="FH3244" s="2537">
        <v>0</v>
      </c>
      <c r="FI3244" s="2537">
        <v>0</v>
      </c>
    </row>
    <row r="3245" spans="1:165" ht="14.45" customHeight="1">
      <c r="A3245" s="2537">
        <v>2740</v>
      </c>
      <c r="B3245" s="2537" t="s">
        <v>3212</v>
      </c>
      <c r="C3245" s="2537" t="s">
        <v>3221</v>
      </c>
      <c r="D3245" s="2537" t="s">
        <v>2080</v>
      </c>
      <c r="E3245" s="2537" t="s">
        <v>3216</v>
      </c>
      <c r="F3245" s="2537" t="s">
        <v>2523</v>
      </c>
      <c r="G3245" s="2537" t="s">
        <v>2523</v>
      </c>
      <c r="H3245" s="2537" t="s">
        <v>2523</v>
      </c>
      <c r="I3245" s="2537" t="s">
        <v>2523</v>
      </c>
      <c r="J3245" s="2537" t="s">
        <v>3207</v>
      </c>
      <c r="K3245" s="2538">
        <v>44713</v>
      </c>
      <c r="L3245" s="2537">
        <v>0</v>
      </c>
      <c r="M3245" s="2537">
        <v>0</v>
      </c>
      <c r="N3245" s="2537">
        <v>-463.26600000000002</v>
      </c>
      <c r="O3245" s="2537">
        <v>-463.26600000000002</v>
      </c>
      <c r="P3245" s="2537">
        <v>-463.26600000000002</v>
      </c>
      <c r="Q3245" s="2537">
        <v>-463.26600000000002</v>
      </c>
      <c r="R3245" s="2537"/>
      <c r="S3245" s="2537">
        <v>410.51</v>
      </c>
      <c r="T3245" s="2537">
        <v>229.32</v>
      </c>
      <c r="U3245" s="2537"/>
      <c r="V3245" s="2537">
        <v>-296411.48478</v>
      </c>
      <c r="W3245" s="2537">
        <v>-296411.48478</v>
      </c>
      <c r="X3245" s="2537">
        <v>-297449.20062000002</v>
      </c>
      <c r="Y3245" s="2537">
        <v>0</v>
      </c>
      <c r="Z3245" s="2537">
        <v>-10977.813926569956</v>
      </c>
      <c r="AA3245" s="2537">
        <v>0</v>
      </c>
      <c r="AB3245" s="2537">
        <v>-55.519394864622129</v>
      </c>
      <c r="AC3245" s="2537">
        <v>-1565.7033252994736</v>
      </c>
      <c r="AD3245" s="2537">
        <v>-975.96812413095097</v>
      </c>
      <c r="AE3245" s="2537">
        <v>-124113.33381190093</v>
      </c>
      <c r="AF3245" s="2537">
        <v>-93777.893143811933</v>
      </c>
      <c r="AG3245" s="2537">
        <v>-3949.5675669667553</v>
      </c>
      <c r="AH3245" s="2537">
        <v>0</v>
      </c>
      <c r="AI3245" s="2537">
        <v>-10.462222722756932</v>
      </c>
      <c r="AJ3245" s="2537">
        <v>0</v>
      </c>
      <c r="AK3245" s="2537">
        <v>-2890.2805422198453</v>
      </c>
      <c r="AL3245" s="2537">
        <v>-4467.4923592719633</v>
      </c>
      <c r="AM3245" s="2537"/>
      <c r="AN3245" s="2537">
        <v>-476.96472783281035</v>
      </c>
      <c r="AO3245" s="2537">
        <v>-4740.2910016553005</v>
      </c>
      <c r="AP3245" s="2537">
        <v>-15699.268420745148</v>
      </c>
      <c r="AQ3245" s="2537">
        <v>0</v>
      </c>
      <c r="AR3245" s="2537">
        <v>0</v>
      </c>
      <c r="AS3245" s="2537">
        <v>-7.8609189097023637E-11</v>
      </c>
      <c r="AT3245" s="2537">
        <v>0</v>
      </c>
      <c r="AU3245" s="2537">
        <v>0</v>
      </c>
      <c r="AV3245" s="2537">
        <v>-1546.3148441285305</v>
      </c>
      <c r="AW3245" s="2537">
        <v>-521.11185467523194</v>
      </c>
      <c r="AX3245" s="2537">
        <v>0</v>
      </c>
      <c r="AY3245" s="2537">
        <v>203.84149911765127</v>
      </c>
      <c r="AZ3245" s="2537">
        <v>0</v>
      </c>
      <c r="BA3245" s="2537"/>
      <c r="BB3245" s="2537">
        <v>-11863.043894530576</v>
      </c>
      <c r="BC3245" s="2537">
        <v>-2552.6012986540804</v>
      </c>
      <c r="BD3245" s="2537">
        <v>-7359.7163531329497</v>
      </c>
      <c r="BE3245" s="2537">
        <v>-602.72799280155402</v>
      </c>
      <c r="BF3245" s="2537">
        <v>-2533.2805036859854</v>
      </c>
      <c r="BG3245" s="2537">
        <v>-14251.101773260887</v>
      </c>
      <c r="BH3245" s="2537">
        <v>0</v>
      </c>
      <c r="BI3245" s="2537">
        <v>-2499.48</v>
      </c>
      <c r="BJ3245" s="2537">
        <v>-11512.73</v>
      </c>
      <c r="BK3245" s="2537">
        <v>-38999.47</v>
      </c>
      <c r="BL3245" s="2537">
        <v>-214</v>
      </c>
      <c r="BM3245" s="2537"/>
      <c r="BN3245" s="2537"/>
      <c r="BO3245" s="2537"/>
      <c r="BP3245" s="2537"/>
      <c r="BQ3245" s="2537"/>
      <c r="BR3245" s="2537"/>
      <c r="BS3245" s="2537"/>
      <c r="BT3245" s="2537"/>
      <c r="BU3245" s="2537"/>
      <c r="BV3245" s="2537">
        <v>-118524.71976669329</v>
      </c>
      <c r="BW3245" s="2537"/>
      <c r="BX3245" s="2537"/>
      <c r="BY3245" s="2537"/>
      <c r="BZ3245" s="2537"/>
      <c r="CA3245" s="2537"/>
      <c r="CB3245" s="2537"/>
      <c r="CC3245" s="2537"/>
      <c r="CD3245" s="2537"/>
      <c r="CE3245" s="2537"/>
      <c r="CF3245" s="2537"/>
      <c r="CG3245" s="2537"/>
      <c r="CH3245" s="2537"/>
      <c r="CI3245" s="2537">
        <v>-297451.76890000002</v>
      </c>
      <c r="CJ3245" s="2537">
        <v>-1040.3141200000537</v>
      </c>
      <c r="CK3245" s="2537"/>
      <c r="CL3245" s="2537"/>
      <c r="CM3245" s="2537"/>
      <c r="CN3245" s="2537"/>
      <c r="CO3245" s="2537">
        <v>2038.3703999999896</v>
      </c>
      <c r="CP3245" s="2537">
        <v>-3076.0862400000069</v>
      </c>
      <c r="CQ3245" s="2537">
        <v>30</v>
      </c>
      <c r="CR3245" s="2537">
        <v>14527.013827007177</v>
      </c>
      <c r="CS3245" s="2537">
        <v>-9.0949470177292824E-12</v>
      </c>
      <c r="CT3245" s="2537">
        <v>770.85065033053252</v>
      </c>
      <c r="CU3245" s="2537">
        <v>0</v>
      </c>
      <c r="CV3245" s="2537">
        <v>0</v>
      </c>
      <c r="CW3245" s="2537">
        <v>0</v>
      </c>
      <c r="CX3245" s="2537">
        <v>0</v>
      </c>
      <c r="CY3245" s="2537">
        <v>0</v>
      </c>
      <c r="CZ3245" s="2537">
        <v>-93.828100896190676</v>
      </c>
      <c r="DA3245" s="2537">
        <v>0</v>
      </c>
      <c r="DB3245" s="2537">
        <v>0</v>
      </c>
      <c r="DC3245" s="2537">
        <v>6600.3890172269312</v>
      </c>
      <c r="DD3245" s="2537">
        <v>178.30041018775046</v>
      </c>
      <c r="DE3245" s="2537">
        <v>42.421930059380202</v>
      </c>
      <c r="DF3245" s="2537">
        <v>518.00045147772198</v>
      </c>
      <c r="DG3245" s="2537">
        <v>1003.0382691938812</v>
      </c>
      <c r="DH3245" s="2537">
        <v>0</v>
      </c>
      <c r="DI3245" s="2537">
        <v>-5.0160410238001987</v>
      </c>
      <c r="DJ3245" s="2537"/>
      <c r="DK3245" s="2537">
        <v>0</v>
      </c>
      <c r="DL3245" s="2537">
        <v>0.90490607787877941</v>
      </c>
      <c r="DM3245" s="2537">
        <v>-4071.63636641834</v>
      </c>
      <c r="DN3245" s="2537">
        <v>0</v>
      </c>
      <c r="DO3245" s="2537">
        <v>-209.99229429461172</v>
      </c>
      <c r="DP3245" s="2537">
        <v>45.915401959837254</v>
      </c>
      <c r="DQ3245" s="2537">
        <v>0</v>
      </c>
      <c r="DR3245" s="2537">
        <v>9722.8540361818759</v>
      </c>
      <c r="DS3245" s="2537"/>
      <c r="DT3245" s="2537"/>
      <c r="DU3245" s="2537"/>
      <c r="DV3245" s="2537">
        <v>-124113.33381190093</v>
      </c>
      <c r="DW3245" s="2537">
        <v>0</v>
      </c>
      <c r="DX3245" s="2537">
        <v>0</v>
      </c>
      <c r="DY3245" s="2537">
        <v>8880.8092199999846</v>
      </c>
      <c r="DZ3245" s="2537">
        <v>6212.3970599999811</v>
      </c>
      <c r="EA3245" s="2537">
        <v>-6842.4388200000003</v>
      </c>
      <c r="EB3245" s="2537">
        <v>-9288.4832999999999</v>
      </c>
      <c r="EC3245" s="2537">
        <v>571.9201536312321</v>
      </c>
      <c r="ED3245" s="2537">
        <v>-9386.1539170182496</v>
      </c>
      <c r="EE3245" s="2537">
        <v>-736.62809176322992</v>
      </c>
      <c r="EF3245" s="2537">
        <v>-60.326560139874189</v>
      </c>
      <c r="EG3245" s="2537">
        <v>-253.55400857763064</v>
      </c>
      <c r="EH3245" s="2537">
        <v>-1426.3813170315925</v>
      </c>
      <c r="EI3245" s="2537">
        <v>-1960.6084519999251</v>
      </c>
      <c r="EJ3245" s="2537">
        <v>-591.99284665415541</v>
      </c>
      <c r="EK3245" s="2537">
        <v>0</v>
      </c>
      <c r="EL3245" s="2537">
        <v>0</v>
      </c>
      <c r="EM3245" s="2537">
        <v>0</v>
      </c>
      <c r="EN3245" s="2537">
        <v>0</v>
      </c>
      <c r="EO3245" s="2537">
        <v>0</v>
      </c>
      <c r="EP3245" s="2537">
        <v>-3074.0346467948525</v>
      </c>
      <c r="EQ3245" s="2537">
        <v>-4893.1555558676419</v>
      </c>
      <c r="ER3245" s="2537">
        <v>0</v>
      </c>
      <c r="ES3245" s="2537">
        <v>146.81406271403449</v>
      </c>
      <c r="ET3245" s="2537">
        <v>0</v>
      </c>
      <c r="EU3245" s="2537">
        <v>24.811556944287076</v>
      </c>
      <c r="EV3245" s="2537">
        <v>116</v>
      </c>
      <c r="EW3245" s="2537">
        <v>0</v>
      </c>
      <c r="EX3245" s="2537">
        <v>0</v>
      </c>
      <c r="EY3245" s="2537">
        <v>0</v>
      </c>
      <c r="EZ3245" s="2537"/>
      <c r="FA3245" s="2537">
        <v>0</v>
      </c>
      <c r="FB3245" s="2537">
        <v>-36.760890627863397</v>
      </c>
      <c r="FC3245" s="2537"/>
      <c r="FD3245" s="2537">
        <v>-36.760890627863397</v>
      </c>
      <c r="FE3245" s="2537"/>
      <c r="FF3245" s="2537">
        <v>0</v>
      </c>
      <c r="FG3245" s="2537">
        <v>0</v>
      </c>
      <c r="FH3245" s="2537">
        <v>0</v>
      </c>
      <c r="FI3245" s="2537">
        <v>0</v>
      </c>
    </row>
    <row r="3246" spans="1:165" ht="14.45" customHeight="1">
      <c r="A3246" s="2537">
        <v>2741</v>
      </c>
      <c r="B3246" s="2537" t="s">
        <v>3222</v>
      </c>
      <c r="C3246" s="2537" t="s">
        <v>3221</v>
      </c>
      <c r="D3246" s="2537" t="s">
        <v>2080</v>
      </c>
      <c r="E3246" s="2537" t="s">
        <v>3216</v>
      </c>
      <c r="F3246" s="2537" t="s">
        <v>2523</v>
      </c>
      <c r="G3246" s="2537" t="s">
        <v>2523</v>
      </c>
      <c r="H3246" s="2537" t="s">
        <v>2523</v>
      </c>
      <c r="I3246" s="2537" t="s">
        <v>2523</v>
      </c>
      <c r="J3246" s="2537" t="s">
        <v>3207</v>
      </c>
      <c r="K3246" s="2538">
        <v>44713</v>
      </c>
      <c r="L3246" s="2537">
        <v>0</v>
      </c>
      <c r="M3246" s="2537">
        <v>0</v>
      </c>
      <c r="N3246" s="2537">
        <v>0.47899999999999998</v>
      </c>
      <c r="O3246" s="2537">
        <v>0.47899999999999998</v>
      </c>
      <c r="P3246" s="2537">
        <v>0.47899999999999998</v>
      </c>
      <c r="Q3246" s="2537">
        <v>0.47899999999999998</v>
      </c>
      <c r="R3246" s="2537"/>
      <c r="S3246" s="2537">
        <v>410.51</v>
      </c>
      <c r="T3246" s="2537">
        <v>229.32</v>
      </c>
      <c r="U3246" s="2537"/>
      <c r="V3246" s="2537">
        <v>306.47856999999999</v>
      </c>
      <c r="W3246" s="2537">
        <v>306.47856999999999</v>
      </c>
      <c r="X3246" s="2537">
        <v>307.55153000000001</v>
      </c>
      <c r="Y3246" s="2537">
        <v>0</v>
      </c>
      <c r="Z3246" s="2537">
        <v>11.350655715781016</v>
      </c>
      <c r="AA3246" s="2537">
        <v>0</v>
      </c>
      <c r="AB3246" s="2537">
        <v>5.7405011678288494E-2</v>
      </c>
      <c r="AC3246" s="2537">
        <v>1.6188796346342011</v>
      </c>
      <c r="AD3246" s="2537">
        <v>1.0091151335490312</v>
      </c>
      <c r="AE3246" s="2537">
        <v>128.32862091304034</v>
      </c>
      <c r="AF3246" s="2537">
        <v>96.962891332163196</v>
      </c>
      <c r="AG3246" s="2537">
        <v>4.0837075558687141</v>
      </c>
      <c r="AH3246" s="2537">
        <v>0</v>
      </c>
      <c r="AI3246" s="2537">
        <v>1.0817553380132733E-2</v>
      </c>
      <c r="AJ3246" s="2537">
        <v>0</v>
      </c>
      <c r="AK3246" s="2537">
        <v>2.9884437444649636</v>
      </c>
      <c r="AL3246" s="2537">
        <v>4.6192227361629605</v>
      </c>
      <c r="AM3246" s="2537"/>
      <c r="AN3246" s="2537">
        <v>0.49316398058980399</v>
      </c>
      <c r="AO3246" s="2537">
        <v>4.9012864958639071</v>
      </c>
      <c r="AP3246" s="2537">
        <v>16.232465955923647</v>
      </c>
      <c r="AQ3246" s="2537">
        <v>0</v>
      </c>
      <c r="AR3246" s="2537">
        <v>0</v>
      </c>
      <c r="AS3246" s="2537">
        <v>8.1279009418939266E-14</v>
      </c>
      <c r="AT3246" s="2537">
        <v>0</v>
      </c>
      <c r="AU3246" s="2537">
        <v>0</v>
      </c>
      <c r="AV3246" s="2537">
        <v>1.5988326584242445</v>
      </c>
      <c r="AW3246" s="2537">
        <v>0.53881048552977362</v>
      </c>
      <c r="AX3246" s="2537">
        <v>0</v>
      </c>
      <c r="AY3246" s="2537">
        <v>-0.21076461056359619</v>
      </c>
      <c r="AZ3246" s="2537">
        <v>0</v>
      </c>
      <c r="BA3246" s="2537"/>
      <c r="BB3246" s="2537">
        <v>12.265950934193627</v>
      </c>
      <c r="BC3246" s="2537">
        <v>2.6392958301608678</v>
      </c>
      <c r="BD3246" s="2537">
        <v>7.6096759381234165</v>
      </c>
      <c r="BE3246" s="2537">
        <v>0.62319856961647158</v>
      </c>
      <c r="BF3246" s="2537">
        <v>2.6193188389944155</v>
      </c>
      <c r="BG3246" s="2537">
        <v>14.735114921863389</v>
      </c>
      <c r="BH3246" s="2537">
        <v>0</v>
      </c>
      <c r="BI3246" s="2537">
        <v>1.73</v>
      </c>
      <c r="BJ3246" s="2537">
        <v>7.99</v>
      </c>
      <c r="BK3246" s="2537">
        <v>79.31</v>
      </c>
      <c r="BL3246" s="2537">
        <v>7</v>
      </c>
      <c r="BM3246" s="2537"/>
      <c r="BN3246" s="2537"/>
      <c r="BO3246" s="2537"/>
      <c r="BP3246" s="2537"/>
      <c r="BQ3246" s="2537"/>
      <c r="BR3246" s="2537"/>
      <c r="BS3246" s="2537"/>
      <c r="BT3246" s="2537"/>
      <c r="BU3246" s="2537"/>
      <c r="BV3246" s="2537">
        <v>122.55019960076089</v>
      </c>
      <c r="BW3246" s="2537"/>
      <c r="BX3246" s="2537"/>
      <c r="BY3246" s="2537"/>
      <c r="BZ3246" s="2537"/>
      <c r="CA3246" s="2537"/>
      <c r="CB3246" s="2537"/>
      <c r="CC3246" s="2537"/>
      <c r="CD3246" s="2537"/>
      <c r="CE3246" s="2537"/>
      <c r="CF3246" s="2537"/>
      <c r="CG3246" s="2537"/>
      <c r="CH3246" s="2537"/>
      <c r="CI3246" s="2537">
        <v>308.1936</v>
      </c>
      <c r="CJ3246" s="2537">
        <v>1.6850300000000402</v>
      </c>
      <c r="CK3246" s="2537"/>
      <c r="CL3246" s="2537"/>
      <c r="CM3246" s="2537"/>
      <c r="CN3246" s="2537"/>
      <c r="CO3246" s="2537">
        <v>-2.107599999999989</v>
      </c>
      <c r="CP3246" s="2537">
        <v>3.1805600000000069</v>
      </c>
      <c r="CQ3246" s="2537">
        <v>30</v>
      </c>
      <c r="CR3246" s="2537">
        <v>-15.020397834368197</v>
      </c>
      <c r="CS3246" s="2537">
        <v>8.8817841970012523E-15</v>
      </c>
      <c r="CT3246" s="2537">
        <v>-0.79703121210778249</v>
      </c>
      <c r="CU3246" s="2537">
        <v>0</v>
      </c>
      <c r="CV3246" s="2537">
        <v>0</v>
      </c>
      <c r="CW3246" s="2537">
        <v>0</v>
      </c>
      <c r="CX3246" s="2537">
        <v>0</v>
      </c>
      <c r="CY3246" s="2537">
        <v>0</v>
      </c>
      <c r="CZ3246" s="2537">
        <v>9.7014804300931567E-2</v>
      </c>
      <c r="DA3246" s="2537">
        <v>0</v>
      </c>
      <c r="DB3246" s="2537">
        <v>0</v>
      </c>
      <c r="DC3246" s="2537">
        <v>-6.824559409176814</v>
      </c>
      <c r="DD3246" s="2537">
        <v>-0.18435606429121165</v>
      </c>
      <c r="DE3246" s="2537">
        <v>-4.3862714937947245E-2</v>
      </c>
      <c r="DF3246" s="2537">
        <v>-0.53559340909505249</v>
      </c>
      <c r="DG3246" s="2537">
        <v>-1.0371046676075277</v>
      </c>
      <c r="DH3246" s="2537">
        <v>0</v>
      </c>
      <c r="DI3246" s="2537">
        <v>5.1864018736547113E-3</v>
      </c>
      <c r="DJ3246" s="2537"/>
      <c r="DK3246" s="2537">
        <v>0</v>
      </c>
      <c r="DL3246" s="2537">
        <v>-9.3563959216505337E-4</v>
      </c>
      <c r="DM3246" s="2537">
        <v>4.2099222034735648</v>
      </c>
      <c r="DN3246" s="2537">
        <v>0</v>
      </c>
      <c r="DO3246" s="2537">
        <v>0.21712430648292613</v>
      </c>
      <c r="DP3246" s="2537">
        <v>-4.7474836354841565E-2</v>
      </c>
      <c r="DQ3246" s="2537">
        <v>0</v>
      </c>
      <c r="DR3246" s="2537">
        <v>-10.0530733602965</v>
      </c>
      <c r="DS3246" s="2537"/>
      <c r="DT3246" s="2537"/>
      <c r="DU3246" s="2537"/>
      <c r="DV3246" s="2537">
        <v>128.32862091304034</v>
      </c>
      <c r="DW3246" s="2537">
        <v>0</v>
      </c>
      <c r="DX3246" s="2537">
        <v>0</v>
      </c>
      <c r="DY3246" s="2537">
        <v>-9.1824299999999894</v>
      </c>
      <c r="DZ3246" s="2537">
        <v>-6.4233899999999995</v>
      </c>
      <c r="EA3246" s="2537">
        <v>7.0748299999999995</v>
      </c>
      <c r="EB3246" s="2537">
        <v>9.6039499999999993</v>
      </c>
      <c r="EC3246" s="2537">
        <v>-0.59134439736429556</v>
      </c>
      <c r="ED3246" s="2537">
        <v>9.7049378246012896</v>
      </c>
      <c r="EE3246" s="2537">
        <v>0.76164634562991262</v>
      </c>
      <c r="EF3246" s="2537">
        <v>6.2375443712682853E-2</v>
      </c>
      <c r="EG3246" s="2537">
        <v>0.26216551637436175</v>
      </c>
      <c r="EH3246" s="2537">
        <v>1.4748258038753821</v>
      </c>
      <c r="EI3246" s="2537">
        <v>2.027197006704494</v>
      </c>
      <c r="EJ3246" s="2537">
        <v>0.61209882345637379</v>
      </c>
      <c r="EK3246" s="2537">
        <v>0</v>
      </c>
      <c r="EL3246" s="2537">
        <v>0</v>
      </c>
      <c r="EM3246" s="2537">
        <v>0</v>
      </c>
      <c r="EN3246" s="2537">
        <v>0</v>
      </c>
      <c r="EO3246" s="2537">
        <v>0</v>
      </c>
      <c r="EP3246" s="2537">
        <v>3.1784387281059572</v>
      </c>
      <c r="EQ3246" s="2537">
        <v>5.0593428208860569</v>
      </c>
      <c r="ER3246" s="2537">
        <v>0</v>
      </c>
      <c r="ES3246" s="2537">
        <v>-0.15180033941628029</v>
      </c>
      <c r="ET3246" s="2537">
        <v>0</v>
      </c>
      <c r="EU3246" s="2537">
        <v>-2.565423703943992E-2</v>
      </c>
      <c r="EV3246" s="2537">
        <v>116</v>
      </c>
      <c r="EW3246" s="2537">
        <v>0</v>
      </c>
      <c r="EX3246" s="2537">
        <v>0</v>
      </c>
      <c r="EY3246" s="2537">
        <v>0</v>
      </c>
      <c r="EZ3246" s="2537"/>
      <c r="FA3246" s="2537">
        <v>0</v>
      </c>
      <c r="FB3246" s="2537">
        <v>-36.760890627863397</v>
      </c>
      <c r="FC3246" s="2537"/>
      <c r="FD3246" s="2537">
        <v>-36.760890627863397</v>
      </c>
      <c r="FE3246" s="2537"/>
      <c r="FF3246" s="2537">
        <v>0</v>
      </c>
      <c r="FG3246" s="2537">
        <v>0</v>
      </c>
      <c r="FH3246" s="2537">
        <v>0</v>
      </c>
      <c r="FI3246" s="2537">
        <v>0</v>
      </c>
    </row>
    <row r="3247" spans="1:165" ht="14.45" customHeight="1">
      <c r="A3247" s="2537">
        <v>2742</v>
      </c>
      <c r="B3247" s="2537" t="s">
        <v>3214</v>
      </c>
      <c r="C3247" s="2537" t="s">
        <v>3221</v>
      </c>
      <c r="D3247" s="2537" t="s">
        <v>2080</v>
      </c>
      <c r="E3247" s="2537" t="s">
        <v>3216</v>
      </c>
      <c r="F3247" s="2537" t="s">
        <v>2523</v>
      </c>
      <c r="G3247" s="2537" t="s">
        <v>2523</v>
      </c>
      <c r="H3247" s="2537" t="s">
        <v>2523</v>
      </c>
      <c r="I3247" s="2537" t="s">
        <v>2523</v>
      </c>
      <c r="J3247" s="2537" t="s">
        <v>3207</v>
      </c>
      <c r="K3247" s="2538">
        <v>44713</v>
      </c>
      <c r="L3247" s="2537">
        <v>0</v>
      </c>
      <c r="M3247" s="2537">
        <v>0</v>
      </c>
      <c r="N3247" s="2537">
        <v>214.08600000000001</v>
      </c>
      <c r="O3247" s="2537">
        <v>214.08600000000001</v>
      </c>
      <c r="P3247" s="2537">
        <v>214.08600000000001</v>
      </c>
      <c r="Q3247" s="2537">
        <v>214.08600000000001</v>
      </c>
      <c r="R3247" s="2537"/>
      <c r="S3247" s="2537">
        <v>410.51</v>
      </c>
      <c r="T3247" s="2537">
        <v>229.32</v>
      </c>
      <c r="U3247" s="2537"/>
      <c r="V3247" s="2537">
        <v>136978.64538</v>
      </c>
      <c r="W3247" s="2537">
        <v>136978.64538</v>
      </c>
      <c r="X3247" s="2537">
        <v>137458.19802000001</v>
      </c>
      <c r="Y3247" s="2537">
        <v>0</v>
      </c>
      <c r="Z3247" s="2537">
        <v>5073.1032976381939</v>
      </c>
      <c r="AA3247" s="2537">
        <v>0</v>
      </c>
      <c r="AB3247" s="2537">
        <v>25.656804447094096</v>
      </c>
      <c r="AC3247" s="2537">
        <v>723.5479445935232</v>
      </c>
      <c r="AD3247" s="2537">
        <v>451.01758346759476</v>
      </c>
      <c r="AE3247" s="2537">
        <v>57355.659993296773</v>
      </c>
      <c r="AF3247" s="2537">
        <v>43336.946876278686</v>
      </c>
      <c r="AG3247" s="2537">
        <v>1825.1870893647381</v>
      </c>
      <c r="AH3247" s="2537">
        <v>0</v>
      </c>
      <c r="AI3247" s="2537">
        <v>4.8348366032131445</v>
      </c>
      <c r="AJ3247" s="2537">
        <v>0</v>
      </c>
      <c r="AK3247" s="2537">
        <v>1335.6659028758377</v>
      </c>
      <c r="AL3247" s="2537">
        <v>2064.5321893406758</v>
      </c>
      <c r="AM3247" s="2537"/>
      <c r="AN3247" s="2537">
        <v>220.41650093642752</v>
      </c>
      <c r="AO3247" s="2537">
        <v>2190.598790717162</v>
      </c>
      <c r="AP3247" s="2537">
        <v>7254.9972998744688</v>
      </c>
      <c r="AQ3247" s="2537">
        <v>0</v>
      </c>
      <c r="AR3247" s="2537">
        <v>0</v>
      </c>
      <c r="AS3247" s="2537">
        <v>3.6327135721217186E-11</v>
      </c>
      <c r="AT3247" s="2537">
        <v>0</v>
      </c>
      <c r="AU3247" s="2537">
        <v>0</v>
      </c>
      <c r="AV3247" s="2537">
        <v>714.58807622424399</v>
      </c>
      <c r="AW3247" s="2537">
        <v>240.81791566832382</v>
      </c>
      <c r="AX3247" s="2537">
        <v>0</v>
      </c>
      <c r="AY3247" s="2537">
        <v>-94.19990066204187</v>
      </c>
      <c r="AZ3247" s="2537">
        <v>0</v>
      </c>
      <c r="BA3247" s="2537"/>
      <c r="BB3247" s="2537">
        <v>5482.1886674275102</v>
      </c>
      <c r="BC3247" s="2537">
        <v>1179.6164657532768</v>
      </c>
      <c r="BD3247" s="2537">
        <v>3401.0962064490395</v>
      </c>
      <c r="BE3247" s="2537">
        <v>278.53463251547379</v>
      </c>
      <c r="BF3247" s="2537">
        <v>1170.6878767535668</v>
      </c>
      <c r="BG3247" s="2537">
        <v>6585.7657894823496</v>
      </c>
      <c r="BH3247" s="2537">
        <v>0</v>
      </c>
      <c r="BI3247" s="2537">
        <v>776.72</v>
      </c>
      <c r="BJ3247" s="2537">
        <v>3578.36</v>
      </c>
      <c r="BK3247" s="2537">
        <v>32454.080000000002</v>
      </c>
      <c r="BL3247" s="2537">
        <v>201</v>
      </c>
      <c r="BM3247" s="2537"/>
      <c r="BN3247" s="2537"/>
      <c r="BO3247" s="2537"/>
      <c r="BP3247" s="2537"/>
      <c r="BQ3247" s="2537"/>
      <c r="BR3247" s="2537"/>
      <c r="BS3247" s="2537"/>
      <c r="BT3247" s="2537"/>
      <c r="BU3247" s="2537"/>
      <c r="BV3247" s="2537">
        <v>54773.031381479115</v>
      </c>
      <c r="BW3247" s="2537"/>
      <c r="BX3247" s="2537"/>
      <c r="BY3247" s="2537"/>
      <c r="BZ3247" s="2537"/>
      <c r="CA3247" s="2537"/>
      <c r="CB3247" s="2537"/>
      <c r="CC3247" s="2537"/>
      <c r="CD3247" s="2537"/>
      <c r="CE3247" s="2537"/>
      <c r="CF3247" s="2537"/>
      <c r="CG3247" s="2537"/>
      <c r="CH3247" s="2537"/>
      <c r="CI3247" s="2537">
        <v>137460.76630000002</v>
      </c>
      <c r="CJ3247" s="2537">
        <v>482.09092000001692</v>
      </c>
      <c r="CK3247" s="2537"/>
      <c r="CL3247" s="2537"/>
      <c r="CM3247" s="2537"/>
      <c r="CN3247" s="2537"/>
      <c r="CO3247" s="2537">
        <v>-941.97839999999519</v>
      </c>
      <c r="CP3247" s="2537">
        <v>1421.5310400000033</v>
      </c>
      <c r="CQ3247" s="2537">
        <v>30</v>
      </c>
      <c r="CR3247" s="2537">
        <v>-6713.2711707067647</v>
      </c>
      <c r="CS3247" s="2537">
        <v>3.637978807091713E-12</v>
      </c>
      <c r="CT3247" s="2537">
        <v>-356.22802520940968</v>
      </c>
      <c r="CU3247" s="2537">
        <v>0</v>
      </c>
      <c r="CV3247" s="2537">
        <v>0</v>
      </c>
      <c r="CW3247" s="2537">
        <v>0</v>
      </c>
      <c r="CX3247" s="2537">
        <v>0</v>
      </c>
      <c r="CY3247" s="2537">
        <v>0</v>
      </c>
      <c r="CZ3247" s="2537">
        <v>43.360149047117432</v>
      </c>
      <c r="DA3247" s="2537">
        <v>0</v>
      </c>
      <c r="DB3247" s="2537">
        <v>0</v>
      </c>
      <c r="DC3247" s="2537">
        <v>-3050.193373012582</v>
      </c>
      <c r="DD3247" s="2537">
        <v>-82.396769060226234</v>
      </c>
      <c r="DE3247" s="2537">
        <v>-19.604161148654214</v>
      </c>
      <c r="DF3247" s="2537">
        <v>-239.38006384034134</v>
      </c>
      <c r="DG3247" s="2537">
        <v>-463.52732749358074</v>
      </c>
      <c r="DH3247" s="2537">
        <v>0</v>
      </c>
      <c r="DI3247" s="2537">
        <v>2.3180292933676583</v>
      </c>
      <c r="DJ3247" s="2537"/>
      <c r="DK3247" s="2537">
        <v>0</v>
      </c>
      <c r="DL3247" s="2537">
        <v>-0.41817815809655023</v>
      </c>
      <c r="DM3247" s="2537">
        <v>1881.5979224485216</v>
      </c>
      <c r="DN3247" s="2537">
        <v>0</v>
      </c>
      <c r="DO3247" s="2537">
        <v>97.042326258254235</v>
      </c>
      <c r="DP3247" s="2537">
        <v>-21.218575815997099</v>
      </c>
      <c r="DQ3247" s="2537">
        <v>0</v>
      </c>
      <c r="DR3247" s="2537">
        <v>-4493.157126121997</v>
      </c>
      <c r="DS3247" s="2537"/>
      <c r="DT3247" s="2537"/>
      <c r="DU3247" s="2537"/>
      <c r="DV3247" s="2537">
        <v>57355.659993296773</v>
      </c>
      <c r="DW3247" s="2537">
        <v>0</v>
      </c>
      <c r="DX3247" s="2537">
        <v>0</v>
      </c>
      <c r="DY3247" s="2537">
        <v>-4104.0286199999928</v>
      </c>
      <c r="DZ3247" s="2537">
        <v>-2870.8932599999989</v>
      </c>
      <c r="EA3247" s="2537">
        <v>3162.0502200000001</v>
      </c>
      <c r="EB3247" s="2537">
        <v>4292.4243000000006</v>
      </c>
      <c r="EC3247" s="2537">
        <v>-264.29761305663851</v>
      </c>
      <c r="ED3247" s="2537">
        <v>4337.5601651724255</v>
      </c>
      <c r="EE3247" s="2537">
        <v>340.41298444786116</v>
      </c>
      <c r="EF3247" s="2537">
        <v>27.878307395977917</v>
      </c>
      <c r="EG3247" s="2537">
        <v>117.17320822238334</v>
      </c>
      <c r="EH3247" s="2537">
        <v>659.16400218886236</v>
      </c>
      <c r="EI3247" s="2537">
        <v>906.04279410717811</v>
      </c>
      <c r="EJ3247" s="2537">
        <v>273.5736716460986</v>
      </c>
      <c r="EK3247" s="2537">
        <v>0</v>
      </c>
      <c r="EL3247" s="2537">
        <v>0</v>
      </c>
      <c r="EM3247" s="2537">
        <v>0</v>
      </c>
      <c r="EN3247" s="2537">
        <v>0</v>
      </c>
      <c r="EO3247" s="2537">
        <v>0</v>
      </c>
      <c r="EP3247" s="2537">
        <v>1420.5829510340125</v>
      </c>
      <c r="EQ3247" s="2537">
        <v>2261.2410587728864</v>
      </c>
      <c r="ER3247" s="2537">
        <v>0</v>
      </c>
      <c r="ES3247" s="2537">
        <v>-67.846195123744863</v>
      </c>
      <c r="ET3247" s="2537">
        <v>0</v>
      </c>
      <c r="EU3247" s="2537">
        <v>-11.465997893164058</v>
      </c>
      <c r="EV3247" s="2537">
        <v>116</v>
      </c>
      <c r="EW3247" s="2537">
        <v>0</v>
      </c>
      <c r="EX3247" s="2537">
        <v>0</v>
      </c>
      <c r="EY3247" s="2537">
        <v>0</v>
      </c>
      <c r="EZ3247" s="2537"/>
      <c r="FA3247" s="2537">
        <v>0</v>
      </c>
      <c r="FB3247" s="2537">
        <v>-36.760890627863397</v>
      </c>
      <c r="FC3247" s="2537"/>
      <c r="FD3247" s="2537">
        <v>-36.760890627863397</v>
      </c>
      <c r="FE3247" s="2537"/>
      <c r="FF3247" s="2537">
        <v>0</v>
      </c>
      <c r="FG3247" s="2537">
        <v>0</v>
      </c>
      <c r="FH3247" s="2537">
        <v>0</v>
      </c>
      <c r="FI3247" s="2537">
        <v>0</v>
      </c>
    </row>
    <row r="3248" spans="1:165" ht="14.45" customHeight="1">
      <c r="A3248" s="2537">
        <v>2999</v>
      </c>
      <c r="B3248" s="2537" t="s">
        <v>1116</v>
      </c>
      <c r="C3248" s="2537" t="s">
        <v>3221</v>
      </c>
      <c r="D3248" s="2537" t="s">
        <v>2080</v>
      </c>
      <c r="E3248" s="2537" t="s">
        <v>3216</v>
      </c>
      <c r="F3248" s="2537" t="s">
        <v>2523</v>
      </c>
      <c r="G3248" s="2537" t="s">
        <v>2523</v>
      </c>
      <c r="H3248" s="2537" t="s">
        <v>2523</v>
      </c>
      <c r="I3248" s="2537" t="s">
        <v>2523</v>
      </c>
      <c r="J3248" s="2537" t="s">
        <v>3207</v>
      </c>
      <c r="K3248" s="2538">
        <v>44743</v>
      </c>
      <c r="L3248" s="2537">
        <v>0</v>
      </c>
      <c r="M3248" s="2537">
        <v>0</v>
      </c>
      <c r="N3248" s="2537">
        <v>21074.407999999999</v>
      </c>
      <c r="O3248" s="2537">
        <v>21074.407999999999</v>
      </c>
      <c r="P3248" s="2537">
        <v>21074.407999999999</v>
      </c>
      <c r="Q3248" s="2537">
        <v>21074.407999999999</v>
      </c>
      <c r="R3248" s="2537"/>
      <c r="S3248" s="2537">
        <v>410.51</v>
      </c>
      <c r="T3248" s="2537">
        <v>229.32</v>
      </c>
      <c r="U3248" s="2537"/>
      <c r="V3248" s="2537">
        <v>13484038.47064</v>
      </c>
      <c r="W3248" s="2537">
        <v>13484038.47064</v>
      </c>
      <c r="X3248" s="2537">
        <v>13531245.14456</v>
      </c>
      <c r="Y3248" s="2537">
        <v>0</v>
      </c>
      <c r="Z3248" s="2537">
        <v>499391.12655929261</v>
      </c>
      <c r="AA3248" s="2537">
        <v>0</v>
      </c>
      <c r="AB3248" s="2537">
        <v>2525.6297230751911</v>
      </c>
      <c r="AC3248" s="2537">
        <v>71225.323430421893</v>
      </c>
      <c r="AD3248" s="2537">
        <v>44397.71199036904</v>
      </c>
      <c r="AE3248" s="2537">
        <v>5646032.808348109</v>
      </c>
      <c r="AF3248" s="2537">
        <v>4266044.9536402309</v>
      </c>
      <c r="AG3248" s="2537">
        <v>179669.55988530288</v>
      </c>
      <c r="AH3248" s="2537">
        <v>0</v>
      </c>
      <c r="AI3248" s="2537">
        <v>475.93639560479392</v>
      </c>
      <c r="AJ3248" s="2537">
        <v>0</v>
      </c>
      <c r="AK3248" s="2537">
        <v>131481.59239228055</v>
      </c>
      <c r="AL3248" s="2537">
        <v>203230.44798491563</v>
      </c>
      <c r="AM3248" s="2537"/>
      <c r="AN3248" s="2537">
        <v>21697.576070675597</v>
      </c>
      <c r="AO3248" s="2537">
        <v>215640.31594723652</v>
      </c>
      <c r="AP3248" s="2537">
        <v>714174.55198589771</v>
      </c>
      <c r="AQ3248" s="2537">
        <v>0</v>
      </c>
      <c r="AR3248" s="2537">
        <v>0</v>
      </c>
      <c r="AS3248" s="2537">
        <v>3.576006276264236E-9</v>
      </c>
      <c r="AT3248" s="2537">
        <v>0</v>
      </c>
      <c r="AU3248" s="2537">
        <v>0</v>
      </c>
      <c r="AV3248" s="2537">
        <v>70343.323105129792</v>
      </c>
      <c r="AW3248" s="2537">
        <v>23705.870577729736</v>
      </c>
      <c r="AX3248" s="2537">
        <v>0</v>
      </c>
      <c r="AY3248" s="2537">
        <v>-9272.9423694746056</v>
      </c>
      <c r="AZ3248" s="2537">
        <v>0</v>
      </c>
      <c r="BA3248" s="2537"/>
      <c r="BB3248" s="2537">
        <v>539661.07410266739</v>
      </c>
      <c r="BC3248" s="2537">
        <v>116120.24458770111</v>
      </c>
      <c r="BD3248" s="2537">
        <v>334800.4498283834</v>
      </c>
      <c r="BE3248" s="2537">
        <v>27418.665806083354</v>
      </c>
      <c r="BF3248" s="2537">
        <v>115241.32337172155</v>
      </c>
      <c r="BG3248" s="2537">
        <v>648296.08306938864</v>
      </c>
      <c r="BH3248" s="2537">
        <v>0</v>
      </c>
      <c r="BI3248" s="2537">
        <v>72241.649999999994</v>
      </c>
      <c r="BJ3248" s="2537">
        <v>332835.95</v>
      </c>
      <c r="BK3248" s="2537">
        <v>2623773.2000000002</v>
      </c>
      <c r="BL3248" s="2537">
        <v>25418</v>
      </c>
      <c r="BM3248" s="2537"/>
      <c r="BN3248" s="2537"/>
      <c r="BO3248" s="2537"/>
      <c r="BP3248" s="2537"/>
      <c r="BQ3248" s="2537"/>
      <c r="BR3248" s="2537"/>
      <c r="BS3248" s="2537"/>
      <c r="BT3248" s="2537"/>
      <c r="BU3248" s="2537"/>
      <c r="BV3248" s="2537">
        <v>5391801.4757158076</v>
      </c>
      <c r="BW3248" s="2537"/>
      <c r="BX3248" s="2537"/>
      <c r="BY3248" s="2537"/>
      <c r="BZ3248" s="2537"/>
      <c r="CA3248" s="2537"/>
      <c r="CB3248" s="2537"/>
      <c r="CC3248" s="2537"/>
      <c r="CD3248" s="2537"/>
      <c r="CE3248" s="2537"/>
      <c r="CF3248" s="2537"/>
      <c r="CG3248" s="2537"/>
      <c r="CH3248" s="2537"/>
      <c r="CI3248" s="2537">
        <v>13531246.4287</v>
      </c>
      <c r="CJ3248" s="2537">
        <v>47207.928060000762</v>
      </c>
      <c r="CK3248" s="2537"/>
      <c r="CL3248" s="2537"/>
      <c r="CM3248" s="2537"/>
      <c r="CN3248" s="2537"/>
      <c r="CO3248" s="2537">
        <v>-92727.395199999519</v>
      </c>
      <c r="CP3248" s="2537">
        <v>139934.06912000032</v>
      </c>
      <c r="CQ3248" s="2537">
        <v>31</v>
      </c>
      <c r="CR3248" s="2537">
        <v>-660847.58305593301</v>
      </c>
      <c r="CS3248" s="2537">
        <v>4.0745362639427185E-10</v>
      </c>
      <c r="CT3248" s="2537">
        <v>-35066.724327127333</v>
      </c>
      <c r="CU3248" s="2537">
        <v>0</v>
      </c>
      <c r="CV3248" s="2537">
        <v>0</v>
      </c>
      <c r="CW3248" s="2537">
        <v>0</v>
      </c>
      <c r="CX3248" s="2537">
        <v>0</v>
      </c>
      <c r="CY3248" s="2537">
        <v>0</v>
      </c>
      <c r="CZ3248" s="2537">
        <v>4268.3289517285739</v>
      </c>
      <c r="DA3248" s="2537">
        <v>0</v>
      </c>
      <c r="DB3248" s="2537">
        <v>0</v>
      </c>
      <c r="DC3248" s="2537">
        <v>-300257.93196081556</v>
      </c>
      <c r="DD3248" s="2537">
        <v>-8111.0541046914877</v>
      </c>
      <c r="DE3248" s="2537">
        <v>-1929.8136755532287</v>
      </c>
      <c r="DF3248" s="2537">
        <v>-23564.329906847677</v>
      </c>
      <c r="DG3248" s="2537">
        <v>-45629.158463184605</v>
      </c>
      <c r="DH3248" s="2537">
        <v>0</v>
      </c>
      <c r="DI3248" s="2537">
        <v>228.18444496326265</v>
      </c>
      <c r="DJ3248" s="2537"/>
      <c r="DK3248" s="2537">
        <v>0</v>
      </c>
      <c r="DL3248" s="2537">
        <v>-41.165032372108385</v>
      </c>
      <c r="DM3248" s="2537">
        <v>185222.58489407293</v>
      </c>
      <c r="DN3248" s="2537">
        <v>0</v>
      </c>
      <c r="DO3248" s="2537">
        <v>9552.747852898181</v>
      </c>
      <c r="DP3248" s="2537">
        <v>-2088.735012683017</v>
      </c>
      <c r="DQ3248" s="2537">
        <v>0</v>
      </c>
      <c r="DR3248" s="2537">
        <v>-442301.81555077131</v>
      </c>
      <c r="DS3248" s="2537"/>
      <c r="DT3248" s="2537"/>
      <c r="DU3248" s="2537"/>
      <c r="DV3248" s="2537">
        <v>5646032.808348109</v>
      </c>
      <c r="DW3248" s="2537">
        <v>0</v>
      </c>
      <c r="DX3248" s="2537">
        <v>0</v>
      </c>
      <c r="DY3248" s="2537">
        <v>-403996.4013599992</v>
      </c>
      <c r="DZ3248" s="2537">
        <v>-282607.81127999991</v>
      </c>
      <c r="EA3248" s="2537">
        <v>311269.00615999999</v>
      </c>
      <c r="EB3248" s="2537">
        <v>422541.88040000002</v>
      </c>
      <c r="EC3248" s="2537">
        <v>-26017.188097220846</v>
      </c>
      <c r="ED3248" s="2537">
        <v>426985.00904025056</v>
      </c>
      <c r="EE3248" s="2537">
        <v>33509.907806918156</v>
      </c>
      <c r="EF3248" s="2537">
        <v>2744.3122129062908</v>
      </c>
      <c r="EG3248" s="2537">
        <v>11534.411389569896</v>
      </c>
      <c r="EH3248" s="2537">
        <v>64887.433653022512</v>
      </c>
      <c r="EI3248" s="2537">
        <v>89189.930721647674</v>
      </c>
      <c r="EJ3248" s="2537">
        <v>26930.313866053424</v>
      </c>
      <c r="EK3248" s="2537">
        <v>0</v>
      </c>
      <c r="EL3248" s="2537">
        <v>0</v>
      </c>
      <c r="EM3248" s="2537">
        <v>0</v>
      </c>
      <c r="EN3248" s="2537">
        <v>0</v>
      </c>
      <c r="EO3248" s="2537">
        <v>0</v>
      </c>
      <c r="EP3248" s="2537">
        <v>139840.74020690189</v>
      </c>
      <c r="EQ3248" s="2537">
        <v>222594.26893366117</v>
      </c>
      <c r="ER3248" s="2537">
        <v>0</v>
      </c>
      <c r="ES3248" s="2537">
        <v>-6678.7104121026578</v>
      </c>
      <c r="ET3248" s="2537">
        <v>0</v>
      </c>
      <c r="EU3248" s="2537">
        <v>-1128.7011655488168</v>
      </c>
      <c r="EV3248" s="2537">
        <v>116</v>
      </c>
      <c r="EW3248" s="2537">
        <v>0</v>
      </c>
      <c r="EX3248" s="2537">
        <v>0</v>
      </c>
      <c r="EY3248" s="2537">
        <v>0</v>
      </c>
      <c r="EZ3248" s="2537"/>
      <c r="FA3248" s="2537">
        <v>0</v>
      </c>
      <c r="FB3248" s="2537">
        <v>-36.760890627863397</v>
      </c>
      <c r="FC3248" s="2537"/>
      <c r="FD3248" s="2537">
        <v>-36.760890627863397</v>
      </c>
      <c r="FE3248" s="2537"/>
      <c r="FF3248" s="2537">
        <v>0</v>
      </c>
      <c r="FG3248" s="2537">
        <v>0</v>
      </c>
      <c r="FH3248" s="2537">
        <v>0</v>
      </c>
      <c r="FI3248" s="2537">
        <v>0</v>
      </c>
    </row>
    <row r="3249" spans="1:165" ht="14.45" customHeight="1">
      <c r="A3249" s="2537">
        <v>3000</v>
      </c>
      <c r="B3249" s="2537" t="s">
        <v>3212</v>
      </c>
      <c r="C3249" s="2537" t="s">
        <v>3221</v>
      </c>
      <c r="D3249" s="2537" t="s">
        <v>2080</v>
      </c>
      <c r="E3249" s="2537" t="s">
        <v>3216</v>
      </c>
      <c r="F3249" s="2537" t="s">
        <v>2523</v>
      </c>
      <c r="G3249" s="2537" t="s">
        <v>2523</v>
      </c>
      <c r="H3249" s="2537" t="s">
        <v>2523</v>
      </c>
      <c r="I3249" s="2537" t="s">
        <v>2523</v>
      </c>
      <c r="J3249" s="2537" t="s">
        <v>3207</v>
      </c>
      <c r="K3249" s="2538">
        <v>44743</v>
      </c>
      <c r="L3249" s="2537">
        <v>0</v>
      </c>
      <c r="M3249" s="2537">
        <v>0</v>
      </c>
      <c r="N3249" s="2537">
        <v>-345.65100000000001</v>
      </c>
      <c r="O3249" s="2537">
        <v>-345.65100000000001</v>
      </c>
      <c r="P3249" s="2537">
        <v>-345.65100000000001</v>
      </c>
      <c r="Q3249" s="2537">
        <v>-345.65100000000001</v>
      </c>
      <c r="R3249" s="2537"/>
      <c r="S3249" s="2537">
        <v>410.51</v>
      </c>
      <c r="T3249" s="2537">
        <v>229.32</v>
      </c>
      <c r="U3249" s="2537"/>
      <c r="V3249" s="2537">
        <v>-221157.87933</v>
      </c>
      <c r="W3249" s="2537">
        <v>-221157.87933</v>
      </c>
      <c r="X3249" s="2537">
        <v>-221932.13757000002</v>
      </c>
      <c r="Y3249" s="2537">
        <v>0</v>
      </c>
      <c r="Z3249" s="2537">
        <v>-8190.7421687169608</v>
      </c>
      <c r="AA3249" s="2537">
        <v>0</v>
      </c>
      <c r="AB3249" s="2537">
        <v>-41.424007706914608</v>
      </c>
      <c r="AC3249" s="2537">
        <v>-1168.1990910040631</v>
      </c>
      <c r="AD3249" s="2537">
        <v>-728.18717124500245</v>
      </c>
      <c r="AE3249" s="2537">
        <v>-92603.165234265776</v>
      </c>
      <c r="AF3249" s="2537">
        <v>-69969.353552930144</v>
      </c>
      <c r="AG3249" s="2537">
        <v>-2946.8425895481773</v>
      </c>
      <c r="AH3249" s="2537">
        <v>0</v>
      </c>
      <c r="AI3249" s="2537">
        <v>-7.8060504037500191</v>
      </c>
      <c r="AJ3249" s="2537">
        <v>0</v>
      </c>
      <c r="AK3249" s="2537">
        <v>-2156.4897050481404</v>
      </c>
      <c r="AL3249" s="2537">
        <v>-3333.2754863830137</v>
      </c>
      <c r="AM3249" s="2537"/>
      <c r="AN3249" s="2537">
        <v>-355.87186441512807</v>
      </c>
      <c r="AO3249" s="2537">
        <v>-3536.8154041374855</v>
      </c>
      <c r="AP3249" s="2537">
        <v>-11713.503319688863</v>
      </c>
      <c r="AQ3249" s="2537">
        <v>0</v>
      </c>
      <c r="AR3249" s="2537">
        <v>0</v>
      </c>
      <c r="AS3249" s="2537">
        <v>-5.8651713746692642E-11</v>
      </c>
      <c r="AT3249" s="2537">
        <v>0</v>
      </c>
      <c r="AU3249" s="2537">
        <v>0</v>
      </c>
      <c r="AV3249" s="2537">
        <v>-1153.7330004530243</v>
      </c>
      <c r="AW3249" s="2537">
        <v>-388.81082073873023</v>
      </c>
      <c r="AX3249" s="2537">
        <v>0</v>
      </c>
      <c r="AY3249" s="2537">
        <v>152.08976702696782</v>
      </c>
      <c r="AZ3249" s="2537">
        <v>0</v>
      </c>
      <c r="BA3249" s="2537"/>
      <c r="BB3249" s="2537">
        <v>-8851.2279882149523</v>
      </c>
      <c r="BC3249" s="2537">
        <v>-1904.5412171000712</v>
      </c>
      <c r="BD3249" s="2537">
        <v>-5491.2152352574058</v>
      </c>
      <c r="BE3249" s="2537">
        <v>-449.70607262317964</v>
      </c>
      <c r="BF3249" s="2537">
        <v>-1890.1256284285153</v>
      </c>
      <c r="BG3249" s="2537">
        <v>-10633.000433939462</v>
      </c>
      <c r="BH3249" s="2537">
        <v>0</v>
      </c>
      <c r="BI3249" s="2537">
        <v>-1674.4</v>
      </c>
      <c r="BJ3249" s="2537">
        <v>-7712.43</v>
      </c>
      <c r="BK3249" s="2537">
        <v>-61401.39</v>
      </c>
      <c r="BL3249" s="2537">
        <v>-58</v>
      </c>
      <c r="BM3249" s="2537"/>
      <c r="BN3249" s="2537"/>
      <c r="BO3249" s="2537"/>
      <c r="BP3249" s="2537"/>
      <c r="BQ3249" s="2537"/>
      <c r="BR3249" s="2537"/>
      <c r="BS3249" s="2537"/>
      <c r="BT3249" s="2537"/>
      <c r="BU3249" s="2537"/>
      <c r="BV3249" s="2537">
        <v>-88433.40092317872</v>
      </c>
      <c r="BW3249" s="2537"/>
      <c r="BX3249" s="2537"/>
      <c r="BY3249" s="2537"/>
      <c r="BZ3249" s="2537"/>
      <c r="CA3249" s="2537"/>
      <c r="CB3249" s="2537"/>
      <c r="CC3249" s="2537"/>
      <c r="CD3249" s="2537"/>
      <c r="CE3249" s="2537"/>
      <c r="CF3249" s="2537"/>
      <c r="CG3249" s="2537"/>
      <c r="CH3249" s="2537"/>
      <c r="CI3249" s="2537">
        <v>-221931.49549999999</v>
      </c>
      <c r="CJ3249" s="2537">
        <v>-773.64617000002181</v>
      </c>
      <c r="CK3249" s="2537"/>
      <c r="CL3249" s="2537"/>
      <c r="CM3249" s="2537"/>
      <c r="CN3249" s="2537"/>
      <c r="CO3249" s="2537">
        <v>1520.8643999999922</v>
      </c>
      <c r="CP3249" s="2537">
        <v>-2295.122640000005</v>
      </c>
      <c r="CQ3249" s="2537">
        <v>31</v>
      </c>
      <c r="CR3249" s="2537">
        <v>10838.863323271871</v>
      </c>
      <c r="CS3249" s="2537">
        <v>-6.3664629124104977E-12</v>
      </c>
      <c r="CT3249" s="2537">
        <v>575.14537681892944</v>
      </c>
      <c r="CU3249" s="2537">
        <v>0</v>
      </c>
      <c r="CV3249" s="2537">
        <v>0</v>
      </c>
      <c r="CW3249" s="2537">
        <v>0</v>
      </c>
      <c r="CX3249" s="2537">
        <v>0</v>
      </c>
      <c r="CY3249" s="2537">
        <v>0</v>
      </c>
      <c r="CZ3249" s="2537">
        <v>-70.006814449731337</v>
      </c>
      <c r="DA3249" s="2537">
        <v>0</v>
      </c>
      <c r="DB3249" s="2537">
        <v>0</v>
      </c>
      <c r="DC3249" s="2537">
        <v>4924.6676082283375</v>
      </c>
      <c r="DD3249" s="2537">
        <v>133.03310642655879</v>
      </c>
      <c r="DE3249" s="2537">
        <v>31.651756327800456</v>
      </c>
      <c r="DF3249" s="2537">
        <v>386.48934748875581</v>
      </c>
      <c r="DG3249" s="2537">
        <v>748.38468781463234</v>
      </c>
      <c r="DH3249" s="2537">
        <v>0</v>
      </c>
      <c r="DI3249" s="2537">
        <v>-3.7425573988118686</v>
      </c>
      <c r="DJ3249" s="2537"/>
      <c r="DK3249" s="2537">
        <v>0</v>
      </c>
      <c r="DL3249" s="2537">
        <v>0.67516651497169633</v>
      </c>
      <c r="DM3249" s="2537">
        <v>-3037.920291342049</v>
      </c>
      <c r="DN3249" s="2537">
        <v>0</v>
      </c>
      <c r="DO3249" s="2537">
        <v>-156.67898467668027</v>
      </c>
      <c r="DP3249" s="2537">
        <v>34.258297830662514</v>
      </c>
      <c r="DQ3249" s="2537">
        <v>0</v>
      </c>
      <c r="DR3249" s="2537">
        <v>7254.3942798744165</v>
      </c>
      <c r="DS3249" s="2537"/>
      <c r="DT3249" s="2537"/>
      <c r="DU3249" s="2537"/>
      <c r="DV3249" s="2537">
        <v>-92603.165234265776</v>
      </c>
      <c r="DW3249" s="2537">
        <v>0</v>
      </c>
      <c r="DX3249" s="2537">
        <v>0</v>
      </c>
      <c r="DY3249" s="2537">
        <v>6626.1296699999912</v>
      </c>
      <c r="DZ3249" s="2537">
        <v>4635.1799099999989</v>
      </c>
      <c r="EA3249" s="2537">
        <v>-5105.2652699999999</v>
      </c>
      <c r="EB3249" s="2537">
        <v>-6930.3025500000003</v>
      </c>
      <c r="EC3249" s="2537">
        <v>426.71979601954808</v>
      </c>
      <c r="ED3249" s="2537">
        <v>-7003.1763340527359</v>
      </c>
      <c r="EE3249" s="2537">
        <v>-549.61131735558445</v>
      </c>
      <c r="EF3249" s="2537">
        <v>-45.010719195683805</v>
      </c>
      <c r="EG3249" s="2537">
        <v>-189.1811542804061</v>
      </c>
      <c r="EH3249" s="2537">
        <v>-1064.2484633305421</v>
      </c>
      <c r="EI3249" s="2537">
        <v>-1462.8448279006577</v>
      </c>
      <c r="EJ3249" s="2537">
        <v>-441.69638919941349</v>
      </c>
      <c r="EK3249" s="2537">
        <v>0</v>
      </c>
      <c r="EL3249" s="2537">
        <v>0</v>
      </c>
      <c r="EM3249" s="2537">
        <v>0</v>
      </c>
      <c r="EN3249" s="2537">
        <v>0</v>
      </c>
      <c r="EO3249" s="2537">
        <v>0</v>
      </c>
      <c r="EP3249" s="2537">
        <v>-2293.5919098299628</v>
      </c>
      <c r="EQ3249" s="2537">
        <v>-3650.8703661421432</v>
      </c>
      <c r="ER3249" s="2537">
        <v>0</v>
      </c>
      <c r="ES3249" s="2537">
        <v>109.54058271310377</v>
      </c>
      <c r="ET3249" s="2537">
        <v>0</v>
      </c>
      <c r="EU3249" s="2537">
        <v>18.5123438140281</v>
      </c>
      <c r="EV3249" s="2537">
        <v>116</v>
      </c>
      <c r="EW3249" s="2537">
        <v>0</v>
      </c>
      <c r="EX3249" s="2537">
        <v>0</v>
      </c>
      <c r="EY3249" s="2537">
        <v>0</v>
      </c>
      <c r="EZ3249" s="2537"/>
      <c r="FA3249" s="2537">
        <v>0</v>
      </c>
      <c r="FB3249" s="2537">
        <v>-36.760890627863397</v>
      </c>
      <c r="FC3249" s="2537"/>
      <c r="FD3249" s="2537">
        <v>-36.760890627863397</v>
      </c>
      <c r="FE3249" s="2537"/>
      <c r="FF3249" s="2537">
        <v>0</v>
      </c>
      <c r="FG3249" s="2537">
        <v>0</v>
      </c>
      <c r="FH3249" s="2537">
        <v>0</v>
      </c>
      <c r="FI3249" s="2537">
        <v>0</v>
      </c>
    </row>
    <row r="3250" spans="1:165" ht="14.45" customHeight="1">
      <c r="A3250" s="2537">
        <v>3001</v>
      </c>
      <c r="B3250" s="2537" t="s">
        <v>3222</v>
      </c>
      <c r="C3250" s="2537" t="s">
        <v>3221</v>
      </c>
      <c r="D3250" s="2537" t="s">
        <v>2080</v>
      </c>
      <c r="E3250" s="2537" t="s">
        <v>3216</v>
      </c>
      <c r="F3250" s="2537" t="s">
        <v>2523</v>
      </c>
      <c r="G3250" s="2537" t="s">
        <v>2523</v>
      </c>
      <c r="H3250" s="2537" t="s">
        <v>2523</v>
      </c>
      <c r="I3250" s="2537" t="s">
        <v>2523</v>
      </c>
      <c r="J3250" s="2537" t="s">
        <v>3207</v>
      </c>
      <c r="K3250" s="2538">
        <v>44743</v>
      </c>
      <c r="L3250" s="2537">
        <v>0</v>
      </c>
      <c r="M3250" s="2537">
        <v>0</v>
      </c>
      <c r="N3250" s="2537">
        <v>0.48699999999999999</v>
      </c>
      <c r="O3250" s="2537">
        <v>0.48699999999999999</v>
      </c>
      <c r="P3250" s="2537">
        <v>0.48699999999999999</v>
      </c>
      <c r="Q3250" s="2537">
        <v>0.48699999999999999</v>
      </c>
      <c r="R3250" s="2537"/>
      <c r="S3250" s="2537">
        <v>410.51</v>
      </c>
      <c r="T3250" s="2537">
        <v>229.32</v>
      </c>
      <c r="U3250" s="2537"/>
      <c r="V3250" s="2537">
        <v>311.59720999999996</v>
      </c>
      <c r="W3250" s="2537">
        <v>311.59720999999996</v>
      </c>
      <c r="X3250" s="2537">
        <v>312.68808999999999</v>
      </c>
      <c r="Y3250" s="2537">
        <v>0</v>
      </c>
      <c r="Z3250" s="2537">
        <v>11.540228253831637</v>
      </c>
      <c r="AA3250" s="2537">
        <v>0</v>
      </c>
      <c r="AB3250" s="2537">
        <v>5.8363759263729643E-2</v>
      </c>
      <c r="AC3250" s="2537">
        <v>1.6459172903274655</v>
      </c>
      <c r="AD3250" s="2537">
        <v>1.025968830977825</v>
      </c>
      <c r="AE3250" s="2537">
        <v>130.47189641889486</v>
      </c>
      <c r="AF3250" s="2537">
        <v>98.582313316833975</v>
      </c>
      <c r="AG3250" s="2537">
        <v>4.151911439891574</v>
      </c>
      <c r="AH3250" s="2537">
        <v>0</v>
      </c>
      <c r="AI3250" s="2537">
        <v>1.0998222330114072E-2</v>
      </c>
      <c r="AJ3250" s="2537">
        <v>0</v>
      </c>
      <c r="AK3250" s="2537">
        <v>3.0383551222430842</v>
      </c>
      <c r="AL3250" s="2537">
        <v>4.696370506286768</v>
      </c>
      <c r="AM3250" s="2537"/>
      <c r="AN3250" s="2537">
        <v>0.50140053976458154</v>
      </c>
      <c r="AO3250" s="2537">
        <v>4.9831451429764568</v>
      </c>
      <c r="AP3250" s="2537">
        <v>16.503571859154107</v>
      </c>
      <c r="AQ3250" s="2537">
        <v>0</v>
      </c>
      <c r="AR3250" s="2537">
        <v>0</v>
      </c>
      <c r="AS3250" s="2537">
        <v>8.2636487655581262E-14</v>
      </c>
      <c r="AT3250" s="2537">
        <v>0</v>
      </c>
      <c r="AU3250" s="2537">
        <v>0</v>
      </c>
      <c r="AV3250" s="2537">
        <v>1.6255355003185952</v>
      </c>
      <c r="AW3250" s="2537">
        <v>0.54780940804384082</v>
      </c>
      <c r="AX3250" s="2537">
        <v>0</v>
      </c>
      <c r="AY3250" s="2537">
        <v>-0.21428468756674601</v>
      </c>
      <c r="AZ3250" s="2537">
        <v>0</v>
      </c>
      <c r="BA3250" s="2537"/>
      <c r="BB3250" s="2537">
        <v>12.470810239983919</v>
      </c>
      <c r="BC3250" s="2537">
        <v>2.6833759275330742</v>
      </c>
      <c r="BD3250" s="2537">
        <v>7.736768646902096</v>
      </c>
      <c r="BE3250" s="2537">
        <v>0.63360689645766533</v>
      </c>
      <c r="BF3250" s="2537">
        <v>2.6630652914202093</v>
      </c>
      <c r="BG3250" s="2537">
        <v>14.981212874629374</v>
      </c>
      <c r="BH3250" s="2537">
        <v>0</v>
      </c>
      <c r="BI3250" s="2537">
        <v>1.64</v>
      </c>
      <c r="BJ3250" s="2537">
        <v>7.62</v>
      </c>
      <c r="BK3250" s="2537">
        <v>79.12</v>
      </c>
      <c r="BL3250" s="2537">
        <v>7</v>
      </c>
      <c r="BM3250" s="2537"/>
      <c r="BN3250" s="2537"/>
      <c r="BO3250" s="2537"/>
      <c r="BP3250" s="2537"/>
      <c r="BQ3250" s="2537"/>
      <c r="BR3250" s="2537"/>
      <c r="BS3250" s="2537"/>
      <c r="BT3250" s="2537"/>
      <c r="BU3250" s="2537"/>
      <c r="BV3250" s="2537">
        <v>124.59696702624332</v>
      </c>
      <c r="BW3250" s="2537"/>
      <c r="BX3250" s="2537"/>
      <c r="BY3250" s="2537"/>
      <c r="BZ3250" s="2537"/>
      <c r="CA3250" s="2537"/>
      <c r="CB3250" s="2537"/>
      <c r="CC3250" s="2537"/>
      <c r="CD3250" s="2537"/>
      <c r="CE3250" s="2537"/>
      <c r="CF3250" s="2537"/>
      <c r="CG3250" s="2537"/>
      <c r="CH3250" s="2537"/>
      <c r="CI3250" s="2537">
        <v>314.61430000000001</v>
      </c>
      <c r="CJ3250" s="2537">
        <v>2.9870900000000802</v>
      </c>
      <c r="CK3250" s="2537"/>
      <c r="CL3250" s="2537"/>
      <c r="CM3250" s="2537"/>
      <c r="CN3250" s="2537"/>
      <c r="CO3250" s="2537">
        <v>-2.1427999999999887</v>
      </c>
      <c r="CP3250" s="2537">
        <v>3.2336800000000072</v>
      </c>
      <c r="CQ3250" s="2537">
        <v>31</v>
      </c>
      <c r="CR3250" s="2537">
        <v>-15.271260428679113</v>
      </c>
      <c r="CS3250" s="2537">
        <v>9.7699626167013776E-15</v>
      </c>
      <c r="CT3250" s="2537">
        <v>-0.81034279811375853</v>
      </c>
      <c r="CU3250" s="2537">
        <v>0</v>
      </c>
      <c r="CV3250" s="2537">
        <v>0</v>
      </c>
      <c r="CW3250" s="2537">
        <v>0</v>
      </c>
      <c r="CX3250" s="2537">
        <v>0</v>
      </c>
      <c r="CY3250" s="2537">
        <v>0</v>
      </c>
      <c r="CZ3250" s="2537">
        <v>9.8635093308045318E-2</v>
      </c>
      <c r="DA3250" s="2537">
        <v>0</v>
      </c>
      <c r="DB3250" s="2537">
        <v>0</v>
      </c>
      <c r="DC3250" s="2537">
        <v>-6.938539524570146</v>
      </c>
      <c r="DD3250" s="2537">
        <v>-0.18743507997874698</v>
      </c>
      <c r="DE3250" s="2537">
        <v>-4.4595286377412058E-2</v>
      </c>
      <c r="DF3250" s="2537">
        <v>-0.54453860173129609</v>
      </c>
      <c r="DG3250" s="2537">
        <v>-1.054425831158385</v>
      </c>
      <c r="DH3250" s="2537">
        <v>0</v>
      </c>
      <c r="DI3250" s="2537">
        <v>5.2730223642387664E-3</v>
      </c>
      <c r="DJ3250" s="2537"/>
      <c r="DK3250" s="2537">
        <v>0</v>
      </c>
      <c r="DL3250" s="2537">
        <v>-9.5126614067720348E-4</v>
      </c>
      <c r="DM3250" s="2537">
        <v>4.2802340565587187</v>
      </c>
      <c r="DN3250" s="2537">
        <v>0</v>
      </c>
      <c r="DO3250" s="2537">
        <v>0.22075059970184763</v>
      </c>
      <c r="DP3250" s="2537">
        <v>-4.8267735500642672E-2</v>
      </c>
      <c r="DQ3250" s="2537">
        <v>0</v>
      </c>
      <c r="DR3250" s="2537">
        <v>-10.220974376752391</v>
      </c>
      <c r="DS3250" s="2537"/>
      <c r="DT3250" s="2537"/>
      <c r="DU3250" s="2537"/>
      <c r="DV3250" s="2537">
        <v>130.47189641889486</v>
      </c>
      <c r="DW3250" s="2537">
        <v>0</v>
      </c>
      <c r="DX3250" s="2537">
        <v>0</v>
      </c>
      <c r="DY3250" s="2537">
        <v>-9.3357899999999656</v>
      </c>
      <c r="DZ3250" s="2537">
        <v>-6.5306699999999935</v>
      </c>
      <c r="EA3250" s="2537">
        <v>7.19299</v>
      </c>
      <c r="EB3250" s="2537">
        <v>9.7643500000000003</v>
      </c>
      <c r="EC3250" s="2537">
        <v>-0.60122071297786306</v>
      </c>
      <c r="ED3250" s="2537">
        <v>9.8670244688535025</v>
      </c>
      <c r="EE3250" s="2537">
        <v>0.77436695265504685</v>
      </c>
      <c r="EF3250" s="2537">
        <v>6.3417204776777772E-2</v>
      </c>
      <c r="EG3250" s="2537">
        <v>0.26654406362069766</v>
      </c>
      <c r="EH3250" s="2537">
        <v>1.4994575500778937</v>
      </c>
      <c r="EI3250" s="2537">
        <v>2.0610541592173037</v>
      </c>
      <c r="EJ3250" s="2537">
        <v>0.62232176831577035</v>
      </c>
      <c r="EK3250" s="2537">
        <v>0</v>
      </c>
      <c r="EL3250" s="2537">
        <v>0</v>
      </c>
      <c r="EM3250" s="2537">
        <v>0</v>
      </c>
      <c r="EN3250" s="2537">
        <v>0</v>
      </c>
      <c r="EO3250" s="2537">
        <v>0</v>
      </c>
      <c r="EP3250" s="2537">
        <v>3.2315232997653469</v>
      </c>
      <c r="EQ3250" s="2537">
        <v>5.1438412396064921</v>
      </c>
      <c r="ER3250" s="2537">
        <v>0</v>
      </c>
      <c r="ES3250" s="2537">
        <v>-0.15433562692218894</v>
      </c>
      <c r="ET3250" s="2537">
        <v>0</v>
      </c>
      <c r="EU3250" s="2537">
        <v>-2.6082700288532656E-2</v>
      </c>
      <c r="EV3250" s="2537">
        <v>116</v>
      </c>
      <c r="EW3250" s="2537">
        <v>0</v>
      </c>
      <c r="EX3250" s="2537">
        <v>0</v>
      </c>
      <c r="EY3250" s="2537">
        <v>0</v>
      </c>
      <c r="EZ3250" s="2537"/>
      <c r="FA3250" s="2537">
        <v>0</v>
      </c>
      <c r="FB3250" s="2537">
        <v>-36.760890627863397</v>
      </c>
      <c r="FC3250" s="2537"/>
      <c r="FD3250" s="2537">
        <v>-36.760890627863397</v>
      </c>
      <c r="FE3250" s="2537"/>
      <c r="FF3250" s="2537">
        <v>0</v>
      </c>
      <c r="FG3250" s="2537">
        <v>0</v>
      </c>
      <c r="FH3250" s="2537">
        <v>0</v>
      </c>
      <c r="FI3250" s="2537">
        <v>0</v>
      </c>
    </row>
    <row r="3251" spans="1:165" ht="14.45" customHeight="1">
      <c r="A3251" s="2537">
        <v>3002</v>
      </c>
      <c r="B3251" s="2537" t="s">
        <v>3214</v>
      </c>
      <c r="C3251" s="2537" t="s">
        <v>3221</v>
      </c>
      <c r="D3251" s="2537" t="s">
        <v>2080</v>
      </c>
      <c r="E3251" s="2537" t="s">
        <v>3216</v>
      </c>
      <c r="F3251" s="2537" t="s">
        <v>2523</v>
      </c>
      <c r="G3251" s="2537" t="s">
        <v>2523</v>
      </c>
      <c r="H3251" s="2537" t="s">
        <v>2523</v>
      </c>
      <c r="I3251" s="2537" t="s">
        <v>2523</v>
      </c>
      <c r="J3251" s="2537" t="s">
        <v>3207</v>
      </c>
      <c r="K3251" s="2538">
        <v>44743</v>
      </c>
      <c r="L3251" s="2537">
        <v>0</v>
      </c>
      <c r="M3251" s="2537">
        <v>0</v>
      </c>
      <c r="N3251" s="2537">
        <v>123.443</v>
      </c>
      <c r="O3251" s="2537">
        <v>123.443</v>
      </c>
      <c r="P3251" s="2537">
        <v>123.443</v>
      </c>
      <c r="Q3251" s="2537">
        <v>123.443</v>
      </c>
      <c r="R3251" s="2537"/>
      <c r="S3251" s="2537">
        <v>410.51</v>
      </c>
      <c r="T3251" s="2537">
        <v>229.32</v>
      </c>
      <c r="U3251" s="2537"/>
      <c r="V3251" s="2537">
        <v>78982.53469</v>
      </c>
      <c r="W3251" s="2537">
        <v>78982.53469</v>
      </c>
      <c r="X3251" s="2537">
        <v>79259.047010000009</v>
      </c>
      <c r="Y3251" s="2537">
        <v>0</v>
      </c>
      <c r="Z3251" s="2537">
        <v>2925.1753518228725</v>
      </c>
      <c r="AA3251" s="2537">
        <v>0</v>
      </c>
      <c r="AB3251" s="2537">
        <v>14.793834773701393</v>
      </c>
      <c r="AC3251" s="2537">
        <v>417.20116646795344</v>
      </c>
      <c r="AD3251" s="2537">
        <v>260.05887146282475</v>
      </c>
      <c r="AE3251" s="2537">
        <v>33071.544783650184</v>
      </c>
      <c r="AF3251" s="2537">
        <v>24988.288506714449</v>
      </c>
      <c r="AG3251" s="2537">
        <v>1052.4115069292311</v>
      </c>
      <c r="AH3251" s="2537">
        <v>0</v>
      </c>
      <c r="AI3251" s="2537">
        <v>2.7877896490683192</v>
      </c>
      <c r="AJ3251" s="2537">
        <v>0</v>
      </c>
      <c r="AK3251" s="2537">
        <v>770.15127588306575</v>
      </c>
      <c r="AL3251" s="2537">
        <v>1190.4190234241428</v>
      </c>
      <c r="AM3251" s="2537"/>
      <c r="AN3251" s="2537">
        <v>127.09319677650768</v>
      </c>
      <c r="AO3251" s="2537">
        <v>1263.1096219393075</v>
      </c>
      <c r="AP3251" s="2537">
        <v>4183.265751559672</v>
      </c>
      <c r="AQ3251" s="2537">
        <v>0</v>
      </c>
      <c r="AR3251" s="2537">
        <v>0</v>
      </c>
      <c r="AS3251" s="2537">
        <v>2.0946398245724674E-11</v>
      </c>
      <c r="AT3251" s="2537">
        <v>0</v>
      </c>
      <c r="AU3251" s="2537">
        <v>0</v>
      </c>
      <c r="AV3251" s="2537">
        <v>412.03486399554077</v>
      </c>
      <c r="AW3251" s="2537">
        <v>138.85674898799965</v>
      </c>
      <c r="AX3251" s="2537">
        <v>0</v>
      </c>
      <c r="AY3251" s="2537">
        <v>-54.316108187478086</v>
      </c>
      <c r="AZ3251" s="2537">
        <v>0</v>
      </c>
      <c r="BA3251" s="2537"/>
      <c r="BB3251" s="2537">
        <v>3161.0559105838502</v>
      </c>
      <c r="BC3251" s="2537">
        <v>680.17243248966179</v>
      </c>
      <c r="BD3251" s="2537">
        <v>1961.0881562208119</v>
      </c>
      <c r="BE3251" s="2537">
        <v>160.60438628218392</v>
      </c>
      <c r="BF3251" s="2537">
        <v>675.02416584966102</v>
      </c>
      <c r="BG3251" s="2537">
        <v>3797.3836979114453</v>
      </c>
      <c r="BH3251" s="2537">
        <v>0</v>
      </c>
      <c r="BI3251" s="2537">
        <v>419.03</v>
      </c>
      <c r="BJ3251" s="2537">
        <v>1934.07</v>
      </c>
      <c r="BK3251" s="2537">
        <v>15751.01</v>
      </c>
      <c r="BL3251" s="2537">
        <v>205</v>
      </c>
      <c r="BM3251" s="2537"/>
      <c r="BN3251" s="2537"/>
      <c r="BO3251" s="2537"/>
      <c r="BP3251" s="2537"/>
      <c r="BQ3251" s="2537"/>
      <c r="BR3251" s="2537"/>
      <c r="BS3251" s="2537"/>
      <c r="BT3251" s="2537"/>
      <c r="BU3251" s="2537"/>
      <c r="BV3251" s="2537">
        <v>31582.388912978549</v>
      </c>
      <c r="BW3251" s="2537"/>
      <c r="BX3251" s="2537"/>
      <c r="BY3251" s="2537"/>
      <c r="BZ3251" s="2537"/>
      <c r="CA3251" s="2537"/>
      <c r="CB3251" s="2537"/>
      <c r="CC3251" s="2537"/>
      <c r="CD3251" s="2537"/>
      <c r="CE3251" s="2537"/>
      <c r="CF3251" s="2537"/>
      <c r="CG3251" s="2537"/>
      <c r="CH3251" s="2537"/>
      <c r="CI3251" s="2537">
        <v>79257.120800000004</v>
      </c>
      <c r="CJ3251" s="2537">
        <v>274.55611000000499</v>
      </c>
      <c r="CK3251" s="2537"/>
      <c r="CL3251" s="2537"/>
      <c r="CM3251" s="2537"/>
      <c r="CN3251" s="2537"/>
      <c r="CO3251" s="2537">
        <v>-543.14919999999722</v>
      </c>
      <c r="CP3251" s="2537">
        <v>819.66152000000181</v>
      </c>
      <c r="CQ3251" s="2537">
        <v>31</v>
      </c>
      <c r="CR3251" s="2537">
        <v>-3870.9039036908216</v>
      </c>
      <c r="CS3251" s="2537">
        <v>2.2737367544323206E-12</v>
      </c>
      <c r="CT3251" s="2537">
        <v>-205.40276391695443</v>
      </c>
      <c r="CU3251" s="2537">
        <v>0</v>
      </c>
      <c r="CV3251" s="2537">
        <v>0</v>
      </c>
      <c r="CW3251" s="2537">
        <v>0</v>
      </c>
      <c r="CX3251" s="2537">
        <v>0</v>
      </c>
      <c r="CY3251" s="2537">
        <v>0</v>
      </c>
      <c r="CZ3251" s="2537">
        <v>25.001666988141722</v>
      </c>
      <c r="DA3251" s="2537">
        <v>0</v>
      </c>
      <c r="DB3251" s="2537">
        <v>0</v>
      </c>
      <c r="DC3251" s="2537">
        <v>-1758.7559230626539</v>
      </c>
      <c r="DD3251" s="2537">
        <v>-47.510366689561579</v>
      </c>
      <c r="DE3251" s="2537">
        <v>-11.303852025229702</v>
      </c>
      <c r="DF3251" s="2537">
        <v>-138.0276768244687</v>
      </c>
      <c r="DG3251" s="2537">
        <v>-267.27204902604626</v>
      </c>
      <c r="DH3251" s="2537">
        <v>0</v>
      </c>
      <c r="DI3251" s="2537">
        <v>1.3365866523792533</v>
      </c>
      <c r="DJ3251" s="2537"/>
      <c r="DK3251" s="2537">
        <v>0</v>
      </c>
      <c r="DL3251" s="2537">
        <v>-0.2411235034981849</v>
      </c>
      <c r="DM3251" s="2537">
        <v>1084.9382600488252</v>
      </c>
      <c r="DN3251" s="2537">
        <v>0</v>
      </c>
      <c r="DO3251" s="2537">
        <v>55.955064227916012</v>
      </c>
      <c r="DP3251" s="2537">
        <v>-12.234731156890831</v>
      </c>
      <c r="DQ3251" s="2537">
        <v>0</v>
      </c>
      <c r="DR3251" s="2537">
        <v>-2590.7756467955755</v>
      </c>
      <c r="DS3251" s="2537"/>
      <c r="DT3251" s="2537"/>
      <c r="DU3251" s="2537"/>
      <c r="DV3251" s="2537">
        <v>33071.544783650184</v>
      </c>
      <c r="DW3251" s="2537">
        <v>0</v>
      </c>
      <c r="DX3251" s="2537">
        <v>0</v>
      </c>
      <c r="DY3251" s="2537">
        <v>-2366.4023099999995</v>
      </c>
      <c r="DZ3251" s="2537">
        <v>-1655.3706299999985</v>
      </c>
      <c r="EA3251" s="2537">
        <v>1823.2531099999999</v>
      </c>
      <c r="EB3251" s="2537">
        <v>2475.03215</v>
      </c>
      <c r="EC3251" s="2537">
        <v>-152.39525353619683</v>
      </c>
      <c r="ED3251" s="2537">
        <v>2501.0577033032505</v>
      </c>
      <c r="EE3251" s="2537">
        <v>196.28373662545576</v>
      </c>
      <c r="EF3251" s="2537">
        <v>16.074763879383529</v>
      </c>
      <c r="EG3251" s="2537">
        <v>67.562625966180249</v>
      </c>
      <c r="EH3251" s="2537">
        <v>380.07708080957991</v>
      </c>
      <c r="EI3251" s="2537">
        <v>522.42855970484936</v>
      </c>
      <c r="EJ3251" s="2537">
        <v>157.74387278481242</v>
      </c>
      <c r="EK3251" s="2537">
        <v>0</v>
      </c>
      <c r="EL3251" s="2537">
        <v>0</v>
      </c>
      <c r="EM3251" s="2537">
        <v>0</v>
      </c>
      <c r="EN3251" s="2537">
        <v>0</v>
      </c>
      <c r="EO3251" s="2537">
        <v>0</v>
      </c>
      <c r="EP3251" s="2537">
        <v>819.11484741875506</v>
      </c>
      <c r="EQ3251" s="2537">
        <v>1303.8422877633352</v>
      </c>
      <c r="ER3251" s="2537">
        <v>0</v>
      </c>
      <c r="ES3251" s="2537">
        <v>-39.120436948985159</v>
      </c>
      <c r="ET3251" s="2537">
        <v>0</v>
      </c>
      <c r="EU3251" s="2537">
        <v>-6.6113486072226806</v>
      </c>
      <c r="EV3251" s="2537">
        <v>116</v>
      </c>
      <c r="EW3251" s="2537">
        <v>0</v>
      </c>
      <c r="EX3251" s="2537">
        <v>0</v>
      </c>
      <c r="EY3251" s="2537">
        <v>0</v>
      </c>
      <c r="EZ3251" s="2537"/>
      <c r="FA3251" s="2537">
        <v>0</v>
      </c>
      <c r="FB3251" s="2537">
        <v>-36.760890627863397</v>
      </c>
      <c r="FC3251" s="2537"/>
      <c r="FD3251" s="2537">
        <v>-36.760890627863397</v>
      </c>
      <c r="FE3251" s="2537"/>
      <c r="FF3251" s="2537">
        <v>0</v>
      </c>
      <c r="FG3251" s="2537">
        <v>0</v>
      </c>
      <c r="FH3251" s="2537">
        <v>0</v>
      </c>
      <c r="FI3251" s="2537">
        <v>0</v>
      </c>
    </row>
    <row r="3252" spans="1:165" ht="14.45" customHeight="1">
      <c r="A3252" s="2537">
        <v>3003</v>
      </c>
      <c r="B3252" s="2537" t="s">
        <v>3214</v>
      </c>
      <c r="C3252" s="2537" t="s">
        <v>3221</v>
      </c>
      <c r="D3252" s="2537" t="s">
        <v>2080</v>
      </c>
      <c r="E3252" s="2537" t="s">
        <v>3216</v>
      </c>
      <c r="F3252" s="2537" t="s">
        <v>2523</v>
      </c>
      <c r="G3252" s="2537" t="s">
        <v>2523</v>
      </c>
      <c r="H3252" s="2537" t="s">
        <v>2523</v>
      </c>
      <c r="I3252" s="2537" t="s">
        <v>2523</v>
      </c>
      <c r="J3252" s="2537" t="s">
        <v>3207</v>
      </c>
      <c r="K3252" s="2538">
        <v>44743</v>
      </c>
      <c r="L3252" s="2537">
        <v>0</v>
      </c>
      <c r="M3252" s="2537">
        <v>0</v>
      </c>
      <c r="N3252" s="2537">
        <v>-0.1</v>
      </c>
      <c r="O3252" s="2537">
        <v>-0.1</v>
      </c>
      <c r="P3252" s="2537">
        <v>-0.1</v>
      </c>
      <c r="Q3252" s="2537">
        <v>-0.1</v>
      </c>
      <c r="R3252" s="2537"/>
      <c r="S3252" s="2537">
        <v>410.51</v>
      </c>
      <c r="T3252" s="2537">
        <v>229.32</v>
      </c>
      <c r="U3252" s="2537"/>
      <c r="V3252" s="2537">
        <v>-63.983000000000004</v>
      </c>
      <c r="W3252" s="2537">
        <v>-63.983000000000004</v>
      </c>
      <c r="X3252" s="2537">
        <v>-64.207000000000008</v>
      </c>
      <c r="Y3252" s="2537">
        <v>0</v>
      </c>
      <c r="Z3252" s="2537">
        <v>-2.3696567256327801</v>
      </c>
      <c r="AA3252" s="2537">
        <v>0</v>
      </c>
      <c r="AB3252" s="2537">
        <v>-1.1984344818014301E-2</v>
      </c>
      <c r="AC3252" s="2537">
        <v>-0.337970696165804</v>
      </c>
      <c r="AD3252" s="2537">
        <v>-0.21067121785992302</v>
      </c>
      <c r="AE3252" s="2537">
        <v>-26.790943823181699</v>
      </c>
      <c r="AF3252" s="2537">
        <v>-20.242774808384802</v>
      </c>
      <c r="AG3252" s="2537">
        <v>-0.85254855028574417</v>
      </c>
      <c r="AH3252" s="2537">
        <v>0</v>
      </c>
      <c r="AI3252" s="2537">
        <v>-2.2583618747667503E-3</v>
      </c>
      <c r="AJ3252" s="2537">
        <v>0</v>
      </c>
      <c r="AK3252" s="2537">
        <v>-0.62389222222650598</v>
      </c>
      <c r="AL3252" s="2537">
        <v>-0.96434712654759103</v>
      </c>
      <c r="AM3252" s="2537"/>
      <c r="AN3252" s="2537">
        <v>-0.102956989684719</v>
      </c>
      <c r="AO3252" s="2537">
        <v>-1.0232330889068701</v>
      </c>
      <c r="AP3252" s="2537">
        <v>-3.3888237903807203</v>
      </c>
      <c r="AQ3252" s="2537">
        <v>0</v>
      </c>
      <c r="AR3252" s="2537">
        <v>0</v>
      </c>
      <c r="AS3252" s="2537">
        <v>-1.6968477958024899E-14</v>
      </c>
      <c r="AT3252" s="2537">
        <v>0</v>
      </c>
      <c r="AU3252" s="2537">
        <v>0</v>
      </c>
      <c r="AV3252" s="2537">
        <v>-0.33378552367938302</v>
      </c>
      <c r="AW3252" s="2537">
        <v>-0.11248653142584</v>
      </c>
      <c r="AX3252" s="2537">
        <v>0</v>
      </c>
      <c r="AY3252" s="2537">
        <v>4.4000962539372905E-2</v>
      </c>
      <c r="AZ3252" s="2537">
        <v>0</v>
      </c>
      <c r="BA3252" s="2537"/>
      <c r="BB3252" s="2537">
        <v>-2.5607413223786279</v>
      </c>
      <c r="BC3252" s="2537">
        <v>-0.55100121715258199</v>
      </c>
      <c r="BD3252" s="2537">
        <v>-1.5886588597334901</v>
      </c>
      <c r="BE3252" s="2537">
        <v>-0.130104085514921</v>
      </c>
      <c r="BF3252" s="2537">
        <v>-0.54683065532242503</v>
      </c>
      <c r="BG3252" s="2537">
        <v>-3.0762244095748201</v>
      </c>
      <c r="BH3252" s="2537">
        <v>0</v>
      </c>
      <c r="BI3252" s="2537">
        <v>-0.33</v>
      </c>
      <c r="BJ3252" s="2537">
        <v>-1.57</v>
      </c>
      <c r="BK3252" s="2537">
        <v>-16.52</v>
      </c>
      <c r="BL3252" s="2537">
        <v>-1</v>
      </c>
      <c r="BM3252" s="2537"/>
      <c r="BN3252" s="2537"/>
      <c r="BO3252" s="2537"/>
      <c r="BP3252" s="2537"/>
      <c r="BQ3252" s="2537"/>
      <c r="BR3252" s="2537"/>
      <c r="BS3252" s="2537"/>
      <c r="BT3252" s="2537"/>
      <c r="BU3252" s="2537"/>
      <c r="BV3252" s="2537">
        <v>-25.584592818530457</v>
      </c>
      <c r="BW3252" s="2537"/>
      <c r="BX3252" s="2537"/>
      <c r="BY3252" s="2537"/>
      <c r="BZ3252" s="2537"/>
      <c r="CA3252" s="2537"/>
      <c r="CB3252" s="2537"/>
      <c r="CC3252" s="2537"/>
      <c r="CD3252" s="2537"/>
      <c r="CE3252" s="2537"/>
      <c r="CF3252" s="2537"/>
      <c r="CG3252" s="2537"/>
      <c r="CH3252" s="2537"/>
      <c r="CI3252" s="2537">
        <v>-64.207000000000008</v>
      </c>
      <c r="CJ3252" s="2537">
        <v>-0.25399999999999778</v>
      </c>
      <c r="CK3252" s="2537"/>
      <c r="CL3252" s="2537"/>
      <c r="CM3252" s="2537"/>
      <c r="CN3252" s="2537"/>
      <c r="CO3252" s="2537">
        <v>0.43999999999999773</v>
      </c>
      <c r="CP3252" s="2537">
        <v>-0.66400000000000148</v>
      </c>
      <c r="CQ3252" s="2537">
        <v>31</v>
      </c>
      <c r="CR3252" s="2537">
        <v>3.1357824288868841</v>
      </c>
      <c r="CS3252" s="2537">
        <v>-1.7763568394002505E-15</v>
      </c>
      <c r="CT3252" s="2537">
        <v>0.16639482507469383</v>
      </c>
      <c r="CU3252" s="2537">
        <v>0</v>
      </c>
      <c r="CV3252" s="2537">
        <v>0</v>
      </c>
      <c r="CW3252" s="2537">
        <v>0</v>
      </c>
      <c r="CX3252" s="2537">
        <v>0</v>
      </c>
      <c r="CY3252" s="2537">
        <v>0</v>
      </c>
      <c r="CZ3252" s="2537">
        <v>-2.0253612588920999E-2</v>
      </c>
      <c r="DA3252" s="2537">
        <v>0</v>
      </c>
      <c r="DB3252" s="2537">
        <v>0</v>
      </c>
      <c r="DC3252" s="2537">
        <v>1.4247514424168699</v>
      </c>
      <c r="DD3252" s="2537">
        <v>3.8487696094198665E-2</v>
      </c>
      <c r="DE3252" s="2537">
        <v>9.1571429933084147E-3</v>
      </c>
      <c r="DF3252" s="2537">
        <v>0.11181490795303817</v>
      </c>
      <c r="DG3252" s="2537">
        <v>0.21651454438570505</v>
      </c>
      <c r="DH3252" s="2537">
        <v>0</v>
      </c>
      <c r="DI3252" s="2537">
        <v>-1.0827561322874213E-3</v>
      </c>
      <c r="DJ3252" s="2537"/>
      <c r="DK3252" s="2537">
        <v>0</v>
      </c>
      <c r="DL3252" s="2537">
        <v>1.9533185640189035E-4</v>
      </c>
      <c r="DM3252" s="2537">
        <v>-0.87889816356441863</v>
      </c>
      <c r="DN3252" s="2537">
        <v>0</v>
      </c>
      <c r="DO3252" s="2537">
        <v>-4.5328665236518989E-2</v>
      </c>
      <c r="DP3252" s="2537">
        <v>9.9112393225138928E-3</v>
      </c>
      <c r="DQ3252" s="2537">
        <v>0</v>
      </c>
      <c r="DR3252" s="2537">
        <v>2.0987627056986433</v>
      </c>
      <c r="DS3252" s="2537"/>
      <c r="DT3252" s="2537"/>
      <c r="DU3252" s="2537"/>
      <c r="DV3252" s="2537">
        <v>-26.790943823181699</v>
      </c>
      <c r="DW3252" s="2537">
        <v>0</v>
      </c>
      <c r="DX3252" s="2537">
        <v>0</v>
      </c>
      <c r="DY3252" s="2537">
        <v>1.9169999999999978</v>
      </c>
      <c r="DZ3252" s="2537">
        <v>1.3409999999999989</v>
      </c>
      <c r="EA3252" s="2537">
        <v>-1.4770000000000001</v>
      </c>
      <c r="EB3252" s="2537">
        <v>-2.0050000000000003</v>
      </c>
      <c r="EC3252" s="2537">
        <v>0.12345394516999519</v>
      </c>
      <c r="ED3252" s="2537">
        <v>-2.0260830531526701</v>
      </c>
      <c r="EE3252" s="2537">
        <v>-0.15900758781417801</v>
      </c>
      <c r="EF3252" s="2537">
        <v>-1.3022013301186401E-2</v>
      </c>
      <c r="EG3252" s="2537">
        <v>-5.47318405791987E-2</v>
      </c>
      <c r="EH3252" s="2537">
        <v>-0.30789682753139502</v>
      </c>
      <c r="EI3252" s="2537">
        <v>-0.42321440641012398</v>
      </c>
      <c r="EJ3252" s="2537">
        <v>-0.12778681074245798</v>
      </c>
      <c r="EK3252" s="2537">
        <v>0</v>
      </c>
      <c r="EL3252" s="2537">
        <v>0</v>
      </c>
      <c r="EM3252" s="2537">
        <v>0</v>
      </c>
      <c r="EN3252" s="2537">
        <v>0</v>
      </c>
      <c r="EO3252" s="2537">
        <v>0</v>
      </c>
      <c r="EP3252" s="2537">
        <v>-0.66355714574237101</v>
      </c>
      <c r="EQ3252" s="2537">
        <v>-1.0562302340054399</v>
      </c>
      <c r="ER3252" s="2537">
        <v>0</v>
      </c>
      <c r="ES3252" s="2537">
        <v>3.1691093823858103E-2</v>
      </c>
      <c r="ET3252" s="2537">
        <v>0</v>
      </c>
      <c r="EU3252" s="2537">
        <v>5.3557906136616484E-3</v>
      </c>
      <c r="EV3252" s="2537">
        <v>116</v>
      </c>
      <c r="EW3252" s="2537">
        <v>0</v>
      </c>
      <c r="EX3252" s="2537">
        <v>0</v>
      </c>
      <c r="EY3252" s="2537">
        <v>0</v>
      </c>
      <c r="EZ3252" s="2537"/>
      <c r="FA3252" s="2537">
        <v>0</v>
      </c>
      <c r="FB3252" s="2537">
        <v>-36.760890627863397</v>
      </c>
      <c r="FC3252" s="2537"/>
      <c r="FD3252" s="2537">
        <v>-36.760890627863397</v>
      </c>
      <c r="FE3252" s="2537"/>
      <c r="FF3252" s="2537">
        <v>0</v>
      </c>
      <c r="FG3252" s="2537">
        <v>0</v>
      </c>
      <c r="FH3252" s="2537">
        <v>0</v>
      </c>
      <c r="FI3252" s="2537">
        <v>0</v>
      </c>
    </row>
    <row r="3253" spans="1:165" ht="14.45" customHeight="1">
      <c r="A3253" s="2537">
        <v>196</v>
      </c>
      <c r="B3253" s="2537" t="s">
        <v>1116</v>
      </c>
      <c r="C3253" s="2537" t="s">
        <v>3219</v>
      </c>
      <c r="D3253" s="2537" t="s">
        <v>2080</v>
      </c>
      <c r="E3253" s="2537" t="s">
        <v>1154</v>
      </c>
      <c r="F3253" s="2537" t="s">
        <v>2182</v>
      </c>
      <c r="G3253" s="2537" t="s">
        <v>2523</v>
      </c>
      <c r="H3253" s="2537" t="s">
        <v>2523</v>
      </c>
      <c r="I3253" s="2537" t="s">
        <v>3206</v>
      </c>
      <c r="J3253" s="2537" t="s">
        <v>3207</v>
      </c>
      <c r="K3253" s="2538">
        <v>44409</v>
      </c>
      <c r="L3253" s="2537">
        <v>0</v>
      </c>
      <c r="M3253" s="2537">
        <v>0</v>
      </c>
      <c r="N3253" s="2537">
        <v>45.850999999999999</v>
      </c>
      <c r="O3253" s="2537">
        <v>43.099939999999997</v>
      </c>
      <c r="P3253" s="2537">
        <v>45.850999999999999</v>
      </c>
      <c r="Q3253" s="2537">
        <v>43.099939999999997</v>
      </c>
      <c r="R3253" s="2537"/>
      <c r="S3253" s="2537">
        <v>288.67</v>
      </c>
      <c r="T3253" s="2537">
        <v>217.87</v>
      </c>
      <c r="U3253" s="2537"/>
      <c r="V3253" s="2537">
        <v>23225.365539999999</v>
      </c>
      <c r="W3253" s="2537">
        <v>23225.365539999999</v>
      </c>
      <c r="X3253" s="2537">
        <v>23463.33223</v>
      </c>
      <c r="Y3253" s="2537">
        <v>0</v>
      </c>
      <c r="Z3253" s="2537">
        <v>1086.511305269886</v>
      </c>
      <c r="AA3253" s="2537">
        <v>0</v>
      </c>
      <c r="AB3253" s="2537">
        <v>3.4054489978460074</v>
      </c>
      <c r="AC3253" s="2537">
        <v>96.077213862988486</v>
      </c>
      <c r="AD3253" s="2537">
        <v>59.889024306637921</v>
      </c>
      <c r="AE3253" s="2537">
        <v>7616.027893664952</v>
      </c>
      <c r="AF3253" s="2537">
        <v>8756.1459220684319</v>
      </c>
      <c r="AG3253" s="2537">
        <v>390.90203579151648</v>
      </c>
      <c r="AH3253" s="2537">
        <v>0</v>
      </c>
      <c r="AI3253" s="2537">
        <v>1.0354815031993025</v>
      </c>
      <c r="AJ3253" s="2537">
        <v>0</v>
      </c>
      <c r="AK3253" s="2537">
        <v>233.71400708927519</v>
      </c>
      <c r="AL3253" s="2537">
        <v>442.16280099333591</v>
      </c>
      <c r="AM3253" s="2537"/>
      <c r="AN3253" s="2537">
        <v>47.206809340340506</v>
      </c>
      <c r="AO3253" s="2537">
        <v>290.87864486512098</v>
      </c>
      <c r="AP3253" s="2537">
        <v>963.36176125390546</v>
      </c>
      <c r="AQ3253" s="2537">
        <v>0</v>
      </c>
      <c r="AR3253" s="2537">
        <v>0</v>
      </c>
      <c r="AS3253" s="2537">
        <v>7.7802168285339962E-12</v>
      </c>
      <c r="AT3253" s="2537">
        <v>0</v>
      </c>
      <c r="AU3253" s="2537">
        <v>0</v>
      </c>
      <c r="AV3253" s="2537">
        <v>153.0440004622339</v>
      </c>
      <c r="AW3253" s="2537">
        <v>51.576199524061899</v>
      </c>
      <c r="AX3253" s="2537">
        <v>0</v>
      </c>
      <c r="AY3253" s="2537">
        <v>-20.174881333927868</v>
      </c>
      <c r="AZ3253" s="2537">
        <v>0</v>
      </c>
      <c r="BA3253" s="2537"/>
      <c r="BB3253" s="2537">
        <v>1121.5417674577325</v>
      </c>
      <c r="BC3253" s="2537">
        <v>156.63623776426019</v>
      </c>
      <c r="BD3253" s="2537">
        <v>728.41597377640244</v>
      </c>
      <c r="BE3253" s="2537">
        <v>59.654024249446429</v>
      </c>
      <c r="BF3253" s="2537">
        <v>250.72732377188507</v>
      </c>
      <c r="BG3253" s="2537">
        <v>1410.4796540341508</v>
      </c>
      <c r="BH3253" s="2537">
        <v>0</v>
      </c>
      <c r="BI3253" s="2537">
        <v>0</v>
      </c>
      <c r="BJ3253" s="2537">
        <v>0</v>
      </c>
      <c r="BK3253" s="2537">
        <v>0</v>
      </c>
      <c r="BL3253" s="2537">
        <v>0</v>
      </c>
      <c r="BM3253" s="2537"/>
      <c r="BN3253" s="2537"/>
      <c r="BO3253" s="2537"/>
      <c r="BP3253" s="2537"/>
      <c r="BQ3253" s="2537">
        <v>1407.7999338000013</v>
      </c>
      <c r="BR3253" s="2537"/>
      <c r="BS3253" s="2537"/>
      <c r="BT3253" s="2537"/>
      <c r="BU3253" s="2537"/>
      <c r="BV3253" s="2537">
        <v>11205.422897900316</v>
      </c>
      <c r="BW3253" s="2537"/>
      <c r="BX3253" s="2537"/>
      <c r="BY3253" s="2537"/>
      <c r="BZ3253" s="2537"/>
      <c r="CA3253" s="2537"/>
      <c r="CB3253" s="2537"/>
      <c r="CC3253" s="2537"/>
      <c r="CD3253" s="2537"/>
      <c r="CE3253" s="2537"/>
      <c r="CF3253" s="2537"/>
      <c r="CG3253" s="2537"/>
      <c r="CH3253" s="2537"/>
      <c r="CI3253" s="2537">
        <v>22055.563000000002</v>
      </c>
      <c r="CJ3253" s="2537">
        <v>223.68939240000691</v>
      </c>
      <c r="CK3253" s="2537"/>
      <c r="CL3253" s="2537"/>
      <c r="CM3253" s="2537"/>
      <c r="CN3253" s="2537"/>
      <c r="CO3253" s="2537">
        <v>-67.859480000000829</v>
      </c>
      <c r="CP3253" s="2537">
        <v>305.82616999999942</v>
      </c>
      <c r="CQ3253" s="2537">
        <v>31</v>
      </c>
      <c r="CR3253" s="2537">
        <v>-1174.8225324969699</v>
      </c>
      <c r="CS3253" s="2537">
        <v>0</v>
      </c>
      <c r="CT3253" s="2537">
        <v>-47.302079323956718</v>
      </c>
      <c r="CU3253" s="2537">
        <v>0</v>
      </c>
      <c r="CV3253" s="2537">
        <v>0</v>
      </c>
      <c r="CW3253" s="2537">
        <v>0</v>
      </c>
      <c r="CX3253" s="2537">
        <v>0</v>
      </c>
      <c r="CY3253" s="2537">
        <v>0</v>
      </c>
      <c r="CZ3253" s="2537">
        <v>5.7576403125060125</v>
      </c>
      <c r="DA3253" s="2537">
        <v>0</v>
      </c>
      <c r="DB3253" s="2537">
        <v>0</v>
      </c>
      <c r="DC3253" s="2537">
        <v>-616.28564515339167</v>
      </c>
      <c r="DD3253" s="2537">
        <v>-17.646993536151001</v>
      </c>
      <c r="DE3253" s="2537">
        <v>-4.1986416338618398</v>
      </c>
      <c r="DF3253" s="2537">
        <v>-51.268253445547543</v>
      </c>
      <c r="DG3253" s="2537">
        <v>-99.274083746289762</v>
      </c>
      <c r="DH3253" s="2537">
        <v>0</v>
      </c>
      <c r="DI3253" s="2537">
        <v>0.49645451421503139</v>
      </c>
      <c r="DJ3253" s="2537"/>
      <c r="DK3253" s="2537">
        <v>0</v>
      </c>
      <c r="DL3253" s="2537">
        <v>-8.9561609478830628E-2</v>
      </c>
      <c r="DM3253" s="2537">
        <v>402.98359697592161</v>
      </c>
      <c r="DN3253" s="2537">
        <v>0</v>
      </c>
      <c r="DO3253" s="2537">
        <v>20.783646297596313</v>
      </c>
      <c r="DP3253" s="2537">
        <v>-4.5444023417658457</v>
      </c>
      <c r="DQ3253" s="2537">
        <v>0</v>
      </c>
      <c r="DR3253" s="2537">
        <v>-761.77852625249352</v>
      </c>
      <c r="DS3253" s="2537"/>
      <c r="DT3253" s="2537"/>
      <c r="DU3253" s="2537"/>
      <c r="DV3253" s="2537">
        <v>7616.027893664952</v>
      </c>
      <c r="DW3253" s="2537">
        <v>0</v>
      </c>
      <c r="DX3253" s="2537">
        <v>0</v>
      </c>
      <c r="DY3253" s="2537">
        <v>-649.25016000000096</v>
      </c>
      <c r="DZ3253" s="2537">
        <v>-560.75773000000152</v>
      </c>
      <c r="EA3253" s="2537">
        <v>581.39067999999997</v>
      </c>
      <c r="EB3253" s="2537">
        <v>866.58389999999997</v>
      </c>
      <c r="EC3253" s="2537">
        <v>-35.095019279747248</v>
      </c>
      <c r="ED3253" s="2537">
        <v>876.39560443493838</v>
      </c>
      <c r="EE3253" s="2537">
        <v>72.906569088678751</v>
      </c>
      <c r="EF3253" s="2537">
        <v>5.9707233187269759</v>
      </c>
      <c r="EG3253" s="2537">
        <v>25.095096223968394</v>
      </c>
      <c r="EH3253" s="2537">
        <v>141.17377439141993</v>
      </c>
      <c r="EI3253" s="2537">
        <v>120.30975971798108</v>
      </c>
      <c r="EJ3253" s="2537">
        <v>36.326478046279099</v>
      </c>
      <c r="EK3253" s="2537">
        <v>0</v>
      </c>
      <c r="EL3253" s="2537">
        <v>0</v>
      </c>
      <c r="EM3253" s="2537">
        <v>0</v>
      </c>
      <c r="EN3253" s="2537">
        <v>0</v>
      </c>
      <c r="EO3253" s="2537">
        <v>0</v>
      </c>
      <c r="EP3253" s="2537">
        <v>304.24758689433452</v>
      </c>
      <c r="EQ3253" s="2537">
        <v>484.29212459383427</v>
      </c>
      <c r="ER3253" s="2537">
        <v>0</v>
      </c>
      <c r="ES3253" s="2537">
        <v>-14.530683429177177</v>
      </c>
      <c r="ET3253" s="2537">
        <v>0</v>
      </c>
      <c r="EU3253" s="2537">
        <v>-2.455683554270081</v>
      </c>
      <c r="EV3253" s="2537">
        <v>116</v>
      </c>
      <c r="EW3253" s="2537">
        <v>0</v>
      </c>
      <c r="EX3253" s="2537">
        <v>0</v>
      </c>
      <c r="EY3253" s="2537">
        <v>0</v>
      </c>
      <c r="EZ3253" s="2537"/>
      <c r="FA3253" s="2537">
        <v>0</v>
      </c>
      <c r="FB3253" s="2537">
        <v>-36.760890627863397</v>
      </c>
      <c r="FC3253" s="2537"/>
      <c r="FD3253" s="2537">
        <v>-36.760890627863397</v>
      </c>
      <c r="FE3253" s="2537"/>
      <c r="FF3253" s="2537">
        <v>0</v>
      </c>
      <c r="FG3253" s="2537">
        <v>0</v>
      </c>
      <c r="FH3253" s="2537">
        <v>0</v>
      </c>
      <c r="FI3253" s="2537">
        <v>0</v>
      </c>
    </row>
    <row r="3254" spans="1:165" ht="14.45" customHeight="1">
      <c r="A3254" s="2537">
        <v>470</v>
      </c>
      <c r="B3254" s="2537" t="s">
        <v>1116</v>
      </c>
      <c r="C3254" s="2537" t="s">
        <v>3219</v>
      </c>
      <c r="D3254" s="2537" t="s">
        <v>2080</v>
      </c>
      <c r="E3254" s="2537" t="s">
        <v>1154</v>
      </c>
      <c r="F3254" s="2537" t="s">
        <v>2182</v>
      </c>
      <c r="G3254" s="2537" t="s">
        <v>2523</v>
      </c>
      <c r="H3254" s="2537" t="s">
        <v>2523</v>
      </c>
      <c r="I3254" s="2537" t="s">
        <v>3206</v>
      </c>
      <c r="J3254" s="2537" t="s">
        <v>3207</v>
      </c>
      <c r="K3254" s="2538">
        <v>44440</v>
      </c>
      <c r="L3254" s="2537">
        <v>0</v>
      </c>
      <c r="M3254" s="2537">
        <v>0</v>
      </c>
      <c r="N3254" s="2537">
        <v>47.877000000000002</v>
      </c>
      <c r="O3254" s="2537">
        <v>45.004379999999998</v>
      </c>
      <c r="P3254" s="2537">
        <v>47.877000000000002</v>
      </c>
      <c r="Q3254" s="2537">
        <v>45.004379999999998</v>
      </c>
      <c r="R3254" s="2537"/>
      <c r="S3254" s="2537">
        <v>288.67</v>
      </c>
      <c r="T3254" s="2537">
        <v>217.87</v>
      </c>
      <c r="U3254" s="2537"/>
      <c r="V3254" s="2537">
        <v>24251.615580000005</v>
      </c>
      <c r="W3254" s="2537">
        <v>24251.615580000005</v>
      </c>
      <c r="X3254" s="2537">
        <v>24500.09721</v>
      </c>
      <c r="Y3254" s="2537">
        <v>0</v>
      </c>
      <c r="Z3254" s="2537">
        <v>1134.520550531206</v>
      </c>
      <c r="AA3254" s="2537">
        <v>0</v>
      </c>
      <c r="AB3254" s="2537">
        <v>3.5559242256411703</v>
      </c>
      <c r="AC3254" s="2537">
        <v>100.32253970727574</v>
      </c>
      <c r="AD3254" s="2537">
        <v>62.535316933739807</v>
      </c>
      <c r="AE3254" s="2537">
        <v>7952.554305576693</v>
      </c>
      <c r="AF3254" s="2537">
        <v>9143.0502783117117</v>
      </c>
      <c r="AG3254" s="2537">
        <v>408.17466942030569</v>
      </c>
      <c r="AH3254" s="2537">
        <v>0</v>
      </c>
      <c r="AI3254" s="2537">
        <v>1.0812359147820769</v>
      </c>
      <c r="AJ3254" s="2537">
        <v>0</v>
      </c>
      <c r="AK3254" s="2537">
        <v>244.04103547170678</v>
      </c>
      <c r="AL3254" s="2537">
        <v>461.70047377719015</v>
      </c>
      <c r="AM3254" s="2537"/>
      <c r="AN3254" s="2537">
        <v>49.29271795135292</v>
      </c>
      <c r="AO3254" s="2537">
        <v>303.73158448468729</v>
      </c>
      <c r="AP3254" s="2537">
        <v>1005.9294463273044</v>
      </c>
      <c r="AQ3254" s="2537">
        <v>0</v>
      </c>
      <c r="AR3254" s="2537">
        <v>0</v>
      </c>
      <c r="AS3254" s="2537">
        <v>8.1239981919635812E-12</v>
      </c>
      <c r="AT3254" s="2537">
        <v>0</v>
      </c>
      <c r="AU3254" s="2537">
        <v>0</v>
      </c>
      <c r="AV3254" s="2537">
        <v>159.80649517197821</v>
      </c>
      <c r="AW3254" s="2537">
        <v>53.855176650749421</v>
      </c>
      <c r="AX3254" s="2537">
        <v>0</v>
      </c>
      <c r="AY3254" s="2537">
        <v>-21.066340834975566</v>
      </c>
      <c r="AZ3254" s="2537">
        <v>0</v>
      </c>
      <c r="BA3254" s="2537"/>
      <c r="BB3254" s="2537">
        <v>1171.0988898949611</v>
      </c>
      <c r="BC3254" s="2537">
        <v>163.55746124270976</v>
      </c>
      <c r="BD3254" s="2537">
        <v>760.60220227460297</v>
      </c>
      <c r="BE3254" s="2537">
        <v>62.289933021978733</v>
      </c>
      <c r="BF3254" s="2537">
        <v>261.80611284871742</v>
      </c>
      <c r="BG3254" s="2537">
        <v>1472.8039605721367</v>
      </c>
      <c r="BH3254" s="2537">
        <v>0</v>
      </c>
      <c r="BI3254" s="2537">
        <v>0</v>
      </c>
      <c r="BJ3254" s="2537">
        <v>0</v>
      </c>
      <c r="BK3254" s="2537">
        <v>0</v>
      </c>
      <c r="BL3254" s="2537">
        <v>0</v>
      </c>
      <c r="BM3254" s="2537"/>
      <c r="BN3254" s="2537"/>
      <c r="BO3254" s="2537"/>
      <c r="BP3254" s="2537"/>
      <c r="BQ3254" s="2537">
        <v>1470.0058326000026</v>
      </c>
      <c r="BR3254" s="2537"/>
      <c r="BS3254" s="2537"/>
      <c r="BT3254" s="2537"/>
      <c r="BU3254" s="2537"/>
      <c r="BV3254" s="2537">
        <v>11700.552487029148</v>
      </c>
      <c r="BW3254" s="2537"/>
      <c r="BX3254" s="2537"/>
      <c r="BY3254" s="2537"/>
      <c r="BZ3254" s="2537"/>
      <c r="CA3254" s="2537"/>
      <c r="CB3254" s="2537"/>
      <c r="CC3254" s="2537"/>
      <c r="CD3254" s="2537"/>
      <c r="CE3254" s="2537"/>
      <c r="CF3254" s="2537"/>
      <c r="CG3254" s="2537"/>
      <c r="CH3254" s="2537"/>
      <c r="CI3254" s="2537">
        <v>23027.85</v>
      </c>
      <c r="CJ3254" s="2537">
        <v>231.30135479999808</v>
      </c>
      <c r="CK3254" s="2537"/>
      <c r="CL3254" s="2537"/>
      <c r="CM3254" s="2537"/>
      <c r="CN3254" s="2537"/>
      <c r="CO3254" s="2537">
        <v>-70.857960000000872</v>
      </c>
      <c r="CP3254" s="2537">
        <v>319.33958999999942</v>
      </c>
      <c r="CQ3254" s="2537">
        <v>30</v>
      </c>
      <c r="CR3254" s="2537">
        <v>-1226.7339510230322</v>
      </c>
      <c r="CS3254" s="2537">
        <v>0</v>
      </c>
      <c r="CT3254" s="2537">
        <v>-49.392197592049797</v>
      </c>
      <c r="CU3254" s="2537">
        <v>0</v>
      </c>
      <c r="CV3254" s="2537">
        <v>0</v>
      </c>
      <c r="CW3254" s="2537">
        <v>0</v>
      </c>
      <c r="CX3254" s="2537">
        <v>0</v>
      </c>
      <c r="CY3254" s="2537">
        <v>0</v>
      </c>
      <c r="CZ3254" s="2537">
        <v>6.0120508874801146</v>
      </c>
      <c r="DA3254" s="2537">
        <v>0</v>
      </c>
      <c r="DB3254" s="2537">
        <v>0</v>
      </c>
      <c r="DC3254" s="2537">
        <v>-643.51721517543592</v>
      </c>
      <c r="DD3254" s="2537">
        <v>-18.426754259019503</v>
      </c>
      <c r="DE3254" s="2537">
        <v>-4.3841653509062652</v>
      </c>
      <c r="DF3254" s="2537">
        <v>-53.533623480675942</v>
      </c>
      <c r="DG3254" s="2537">
        <v>-103.66066841554425</v>
      </c>
      <c r="DH3254" s="2537">
        <v>0</v>
      </c>
      <c r="DI3254" s="2537">
        <v>0.51839115345524078</v>
      </c>
      <c r="DJ3254" s="2537"/>
      <c r="DK3254" s="2537">
        <v>0</v>
      </c>
      <c r="DL3254" s="2537">
        <v>-9.3519032889532783E-2</v>
      </c>
      <c r="DM3254" s="2537">
        <v>420.79007376973675</v>
      </c>
      <c r="DN3254" s="2537">
        <v>0</v>
      </c>
      <c r="DO3254" s="2537">
        <v>21.702005055288147</v>
      </c>
      <c r="DP3254" s="2537">
        <v>-4.7452040504399804</v>
      </c>
      <c r="DQ3254" s="2537">
        <v>0</v>
      </c>
      <c r="DR3254" s="2537">
        <v>-795.43893265993393</v>
      </c>
      <c r="DS3254" s="2537"/>
      <c r="DT3254" s="2537"/>
      <c r="DU3254" s="2537"/>
      <c r="DV3254" s="2537">
        <v>7952.554305576693</v>
      </c>
      <c r="DW3254" s="2537">
        <v>0</v>
      </c>
      <c r="DX3254" s="2537">
        <v>0</v>
      </c>
      <c r="DY3254" s="2537">
        <v>-677.93832000000123</v>
      </c>
      <c r="DZ3254" s="2537">
        <v>-585.53571000000215</v>
      </c>
      <c r="EA3254" s="2537">
        <v>607.08036000000004</v>
      </c>
      <c r="EB3254" s="2537">
        <v>904.87529999999992</v>
      </c>
      <c r="EC3254" s="2537">
        <v>-36.645749014339344</v>
      </c>
      <c r="ED3254" s="2537">
        <v>915.12055033764909</v>
      </c>
      <c r="EE3254" s="2537">
        <v>76.128062817794003</v>
      </c>
      <c r="EF3254" s="2537">
        <v>6.2345493082090133</v>
      </c>
      <c r="EG3254" s="2537">
        <v>26.20396331410296</v>
      </c>
      <c r="EH3254" s="2537">
        <v>147.41176411720599</v>
      </c>
      <c r="EI3254" s="2537">
        <v>125.62583948044275</v>
      </c>
      <c r="EJ3254" s="2537">
        <v>37.931621762267007</v>
      </c>
      <c r="EK3254" s="2537">
        <v>0</v>
      </c>
      <c r="EL3254" s="2537">
        <v>0</v>
      </c>
      <c r="EM3254" s="2537">
        <v>0</v>
      </c>
      <c r="EN3254" s="2537">
        <v>0</v>
      </c>
      <c r="EO3254" s="2537">
        <v>0</v>
      </c>
      <c r="EP3254" s="2537">
        <v>317.69125466707499</v>
      </c>
      <c r="EQ3254" s="2537">
        <v>505.6913491347845</v>
      </c>
      <c r="ER3254" s="2537">
        <v>0</v>
      </c>
      <c r="ES3254" s="2537">
        <v>-15.172744990048544</v>
      </c>
      <c r="ET3254" s="2537">
        <v>0</v>
      </c>
      <c r="EU3254" s="2537">
        <v>-2.5641918721028674</v>
      </c>
      <c r="EV3254" s="2537">
        <v>116</v>
      </c>
      <c r="EW3254" s="2537">
        <v>0</v>
      </c>
      <c r="EX3254" s="2537">
        <v>0</v>
      </c>
      <c r="EY3254" s="2537">
        <v>0</v>
      </c>
      <c r="EZ3254" s="2537"/>
      <c r="FA3254" s="2537">
        <v>0</v>
      </c>
      <c r="FB3254" s="2537">
        <v>-36.760890627863397</v>
      </c>
      <c r="FC3254" s="2537"/>
      <c r="FD3254" s="2537">
        <v>-36.760890627863397</v>
      </c>
      <c r="FE3254" s="2537"/>
      <c r="FF3254" s="2537">
        <v>0</v>
      </c>
      <c r="FG3254" s="2537">
        <v>0</v>
      </c>
      <c r="FH3254" s="2537">
        <v>0</v>
      </c>
      <c r="FI3254" s="2537">
        <v>0</v>
      </c>
    </row>
    <row r="3255" spans="1:165" ht="14.45" customHeight="1">
      <c r="A3255" s="2537">
        <v>723</v>
      </c>
      <c r="B3255" s="2537" t="s">
        <v>1116</v>
      </c>
      <c r="C3255" s="2537" t="s">
        <v>3219</v>
      </c>
      <c r="D3255" s="2537" t="s">
        <v>2080</v>
      </c>
      <c r="E3255" s="2537" t="s">
        <v>1154</v>
      </c>
      <c r="F3255" s="2537" t="s">
        <v>2182</v>
      </c>
      <c r="G3255" s="2537" t="s">
        <v>2523</v>
      </c>
      <c r="H3255" s="2537" t="s">
        <v>2523</v>
      </c>
      <c r="I3255" s="2537" t="s">
        <v>3206</v>
      </c>
      <c r="J3255" s="2537" t="s">
        <v>3207</v>
      </c>
      <c r="K3255" s="2538">
        <v>44470</v>
      </c>
      <c r="L3255" s="2537">
        <v>0</v>
      </c>
      <c r="M3255" s="2537">
        <v>0</v>
      </c>
      <c r="N3255" s="2537">
        <v>45.866</v>
      </c>
      <c r="O3255" s="2537">
        <v>43.114040000000003</v>
      </c>
      <c r="P3255" s="2537">
        <v>45.866</v>
      </c>
      <c r="Q3255" s="2537">
        <v>43.114040000000003</v>
      </c>
      <c r="R3255" s="2537"/>
      <c r="S3255" s="2537">
        <v>288.67</v>
      </c>
      <c r="T3255" s="2537">
        <v>217.87</v>
      </c>
      <c r="U3255" s="2537"/>
      <c r="V3255" s="2537">
        <v>23232.963640000002</v>
      </c>
      <c r="W3255" s="2537">
        <v>23232.963640000002</v>
      </c>
      <c r="X3255" s="2537">
        <v>23471.008180000001</v>
      </c>
      <c r="Y3255" s="2537">
        <v>0</v>
      </c>
      <c r="Z3255" s="2537">
        <v>1086.8667537787308</v>
      </c>
      <c r="AA3255" s="2537">
        <v>0</v>
      </c>
      <c r="AB3255" s="2537">
        <v>3.4065630789994761</v>
      </c>
      <c r="AC3255" s="2537">
        <v>96.108645199446684</v>
      </c>
      <c r="AD3255" s="2537">
        <v>59.908616798941246</v>
      </c>
      <c r="AE3255" s="2537">
        <v>7618.5194515024032</v>
      </c>
      <c r="AF3255" s="2537">
        <v>8759.0104656733911</v>
      </c>
      <c r="AG3255" s="2537">
        <v>391.02991807405937</v>
      </c>
      <c r="AH3255" s="2537">
        <v>0</v>
      </c>
      <c r="AI3255" s="2537">
        <v>1.0358202574805175</v>
      </c>
      <c r="AJ3255" s="2537">
        <v>0</v>
      </c>
      <c r="AK3255" s="2537">
        <v>233.79046583840471</v>
      </c>
      <c r="AL3255" s="2537">
        <v>442.30745306231807</v>
      </c>
      <c r="AM3255" s="2537"/>
      <c r="AN3255" s="2537">
        <v>47.222252888793214</v>
      </c>
      <c r="AO3255" s="2537">
        <v>290.97380483268932</v>
      </c>
      <c r="AP3255" s="2537">
        <v>963.67692180479446</v>
      </c>
      <c r="AQ3255" s="2537">
        <v>0</v>
      </c>
      <c r="AR3255" s="2537">
        <v>0</v>
      </c>
      <c r="AS3255" s="2537">
        <v>7.7827621002277003E-12</v>
      </c>
      <c r="AT3255" s="2537">
        <v>0</v>
      </c>
      <c r="AU3255" s="2537">
        <v>0</v>
      </c>
      <c r="AV3255" s="2537">
        <v>153.0940682907858</v>
      </c>
      <c r="AW3255" s="2537">
        <v>51.593072503775772</v>
      </c>
      <c r="AX3255" s="2537">
        <v>0</v>
      </c>
      <c r="AY3255" s="2537">
        <v>-20.181481478308775</v>
      </c>
      <c r="AZ3255" s="2537">
        <v>0</v>
      </c>
      <c r="BA3255" s="2537"/>
      <c r="BB3255" s="2537">
        <v>1121.9086760641285</v>
      </c>
      <c r="BC3255" s="2537">
        <v>156.68748078112927</v>
      </c>
      <c r="BD3255" s="2537">
        <v>728.65427260536251</v>
      </c>
      <c r="BE3255" s="2537">
        <v>59.673539862273671</v>
      </c>
      <c r="BF3255" s="2537">
        <v>250.80934837018344</v>
      </c>
      <c r="BG3255" s="2537">
        <v>1410.9410876955869</v>
      </c>
      <c r="BH3255" s="2537">
        <v>0</v>
      </c>
      <c r="BI3255" s="2537">
        <v>0</v>
      </c>
      <c r="BJ3255" s="2537">
        <v>0</v>
      </c>
      <c r="BK3255" s="2537">
        <v>0</v>
      </c>
      <c r="BL3255" s="2537">
        <v>0</v>
      </c>
      <c r="BM3255" s="2537"/>
      <c r="BN3255" s="2537"/>
      <c r="BO3255" s="2537"/>
      <c r="BP3255" s="2537"/>
      <c r="BQ3255" s="2537">
        <v>1408.2604907999985</v>
      </c>
      <c r="BR3255" s="2537"/>
      <c r="BS3255" s="2537"/>
      <c r="BT3255" s="2537"/>
      <c r="BU3255" s="2537"/>
      <c r="BV3255" s="2537">
        <v>11209.088714206797</v>
      </c>
      <c r="BW3255" s="2537"/>
      <c r="BX3255" s="2537"/>
      <c r="BY3255" s="2537"/>
      <c r="BZ3255" s="2537"/>
      <c r="CA3255" s="2537"/>
      <c r="CB3255" s="2537"/>
      <c r="CC3255" s="2537"/>
      <c r="CD3255" s="2537"/>
      <c r="CE3255" s="2537"/>
      <c r="CF3255" s="2537"/>
      <c r="CG3255" s="2537"/>
      <c r="CH3255" s="2537"/>
      <c r="CI3255" s="2537">
        <v>22060.6803</v>
      </c>
      <c r="CJ3255" s="2537">
        <v>221.66447839999819</v>
      </c>
      <c r="CK3255" s="2537"/>
      <c r="CL3255" s="2537"/>
      <c r="CM3255" s="2537"/>
      <c r="CN3255" s="2537"/>
      <c r="CO3255" s="2537">
        <v>-67.881680000000827</v>
      </c>
      <c r="CP3255" s="2537">
        <v>305.92621999999943</v>
      </c>
      <c r="CQ3255" s="2537">
        <v>31</v>
      </c>
      <c r="CR3255" s="2537">
        <v>-1175.2068717259335</v>
      </c>
      <c r="CS3255" s="2537">
        <v>0</v>
      </c>
      <c r="CT3255" s="2537">
        <v>-47.317554039663491</v>
      </c>
      <c r="CU3255" s="2537">
        <v>0</v>
      </c>
      <c r="CV3255" s="2537">
        <v>0</v>
      </c>
      <c r="CW3255" s="2537">
        <v>0</v>
      </c>
      <c r="CX3255" s="2537">
        <v>0</v>
      </c>
      <c r="CY3255" s="2537">
        <v>0</v>
      </c>
      <c r="CZ3255" s="2537">
        <v>5.7595239051144134</v>
      </c>
      <c r="DA3255" s="2537">
        <v>0</v>
      </c>
      <c r="DB3255" s="2537">
        <v>0</v>
      </c>
      <c r="DC3255" s="2537">
        <v>-616.48726092354536</v>
      </c>
      <c r="DD3255" s="2537">
        <v>-17.652766690565159</v>
      </c>
      <c r="DE3255" s="2537">
        <v>-4.2000152053108408</v>
      </c>
      <c r="DF3255" s="2537">
        <v>-51.285025681740422</v>
      </c>
      <c r="DG3255" s="2537">
        <v>-99.30656092794743</v>
      </c>
      <c r="DH3255" s="2537">
        <v>0</v>
      </c>
      <c r="DI3255" s="2537">
        <v>0.49661692763493193</v>
      </c>
      <c r="DJ3255" s="2537"/>
      <c r="DK3255" s="2537">
        <v>0</v>
      </c>
      <c r="DL3255" s="2537">
        <v>-8.9590909257290852E-2</v>
      </c>
      <c r="DM3255" s="2537">
        <v>403.11543170045633</v>
      </c>
      <c r="DN3255" s="2537">
        <v>0</v>
      </c>
      <c r="DO3255" s="2537">
        <v>20.79044559738179</v>
      </c>
      <c r="DP3255" s="2537">
        <v>-4.5458890276642236</v>
      </c>
      <c r="DQ3255" s="2537">
        <v>0</v>
      </c>
      <c r="DR3255" s="2537">
        <v>-762.02773952796815</v>
      </c>
      <c r="DS3255" s="2537"/>
      <c r="DT3255" s="2537"/>
      <c r="DU3255" s="2537"/>
      <c r="DV3255" s="2537">
        <v>7618.5194515024032</v>
      </c>
      <c r="DW3255" s="2537">
        <v>0</v>
      </c>
      <c r="DX3255" s="2537">
        <v>0</v>
      </c>
      <c r="DY3255" s="2537">
        <v>-649.46256000000039</v>
      </c>
      <c r="DZ3255" s="2537">
        <v>-560.9411800000006</v>
      </c>
      <c r="EA3255" s="2537">
        <v>581.58087999999998</v>
      </c>
      <c r="EB3255" s="2537">
        <v>866.86739999999998</v>
      </c>
      <c r="EC3255" s="2537">
        <v>-35.106500496932313</v>
      </c>
      <c r="ED3255" s="2537">
        <v>876.68231430095057</v>
      </c>
      <c r="EE3255" s="2537">
        <v>72.930420226850885</v>
      </c>
      <c r="EF3255" s="2537">
        <v>5.9726766207221544</v>
      </c>
      <c r="EG3255" s="2537">
        <v>25.103306000055277</v>
      </c>
      <c r="EH3255" s="2537">
        <v>141.21995891554963</v>
      </c>
      <c r="EI3255" s="2537">
        <v>120.34911865008223</v>
      </c>
      <c r="EJ3255" s="2537">
        <v>36.338362131047028</v>
      </c>
      <c r="EK3255" s="2537">
        <v>0</v>
      </c>
      <c r="EL3255" s="2537">
        <v>0</v>
      </c>
      <c r="EM3255" s="2537">
        <v>0</v>
      </c>
      <c r="EN3255" s="2537">
        <v>0</v>
      </c>
      <c r="EO3255" s="2537">
        <v>0</v>
      </c>
      <c r="EP3255" s="2537">
        <v>304.34712046619586</v>
      </c>
      <c r="EQ3255" s="2537">
        <v>484.45055912893508</v>
      </c>
      <c r="ER3255" s="2537">
        <v>0</v>
      </c>
      <c r="ES3255" s="2537">
        <v>-14.535437093250756</v>
      </c>
      <c r="ET3255" s="2537">
        <v>0</v>
      </c>
      <c r="EU3255" s="2537">
        <v>-2.4564869228621546</v>
      </c>
      <c r="EV3255" s="2537">
        <v>116</v>
      </c>
      <c r="EW3255" s="2537">
        <v>0</v>
      </c>
      <c r="EX3255" s="2537">
        <v>0</v>
      </c>
      <c r="EY3255" s="2537">
        <v>0</v>
      </c>
      <c r="EZ3255" s="2537"/>
      <c r="FA3255" s="2537">
        <v>0</v>
      </c>
      <c r="FB3255" s="2537">
        <v>-36.760890627863397</v>
      </c>
      <c r="FC3255" s="2537"/>
      <c r="FD3255" s="2537">
        <v>-36.760890627863397</v>
      </c>
      <c r="FE3255" s="2537"/>
      <c r="FF3255" s="2537">
        <v>0</v>
      </c>
      <c r="FG3255" s="2537">
        <v>0</v>
      </c>
      <c r="FH3255" s="2537">
        <v>0</v>
      </c>
      <c r="FI3255" s="2537">
        <v>0</v>
      </c>
    </row>
    <row r="3256" spans="1:165" ht="14.45" customHeight="1">
      <c r="A3256" s="2537">
        <v>986</v>
      </c>
      <c r="B3256" s="2537" t="s">
        <v>1116</v>
      </c>
      <c r="C3256" s="2537" t="s">
        <v>3219</v>
      </c>
      <c r="D3256" s="2537" t="s">
        <v>2080</v>
      </c>
      <c r="E3256" s="2537" t="s">
        <v>1154</v>
      </c>
      <c r="F3256" s="2537" t="s">
        <v>2182</v>
      </c>
      <c r="G3256" s="2537" t="s">
        <v>2523</v>
      </c>
      <c r="H3256" s="2537" t="s">
        <v>2523</v>
      </c>
      <c r="I3256" s="2537" t="s">
        <v>3206</v>
      </c>
      <c r="J3256" s="2537" t="s">
        <v>3207</v>
      </c>
      <c r="K3256" s="2538">
        <v>44501</v>
      </c>
      <c r="L3256" s="2537">
        <v>0</v>
      </c>
      <c r="M3256" s="2537">
        <v>0</v>
      </c>
      <c r="N3256" s="2537">
        <v>43.975999999999999</v>
      </c>
      <c r="O3256" s="2537">
        <v>41.337440000000001</v>
      </c>
      <c r="P3256" s="2537">
        <v>43.975999999999999</v>
      </c>
      <c r="Q3256" s="2537">
        <v>41.337440000000001</v>
      </c>
      <c r="R3256" s="2537"/>
      <c r="S3256" s="2537">
        <v>288.67</v>
      </c>
      <c r="T3256" s="2537">
        <v>217.87</v>
      </c>
      <c r="U3256" s="2537"/>
      <c r="V3256" s="2537">
        <v>22275.603040000002</v>
      </c>
      <c r="W3256" s="2537">
        <v>22275.603040000002</v>
      </c>
      <c r="X3256" s="2537">
        <v>22503.838479999999</v>
      </c>
      <c r="Y3256" s="2537">
        <v>0</v>
      </c>
      <c r="Z3256" s="2537">
        <v>1042.0802416642714</v>
      </c>
      <c r="AA3256" s="2537">
        <v>0</v>
      </c>
      <c r="AB3256" s="2537">
        <v>3.2661888536624284</v>
      </c>
      <c r="AC3256" s="2537">
        <v>92.148296805713755</v>
      </c>
      <c r="AD3256" s="2537">
        <v>57.439962768722808</v>
      </c>
      <c r="AE3256" s="2537">
        <v>7304.5831639835542</v>
      </c>
      <c r="AF3256" s="2537">
        <v>8398.0779714484161</v>
      </c>
      <c r="AG3256" s="2537">
        <v>374.91675047365879</v>
      </c>
      <c r="AH3256" s="2537">
        <v>0</v>
      </c>
      <c r="AI3256" s="2537">
        <v>0.99313721804742594</v>
      </c>
      <c r="AJ3256" s="2537">
        <v>0</v>
      </c>
      <c r="AK3256" s="2537">
        <v>224.15666344808108</v>
      </c>
      <c r="AL3256" s="2537">
        <v>424.08129237056858</v>
      </c>
      <c r="AM3256" s="2537"/>
      <c r="AN3256" s="2537">
        <v>45.276365783752027</v>
      </c>
      <c r="AO3256" s="2537">
        <v>278.98364891907613</v>
      </c>
      <c r="AP3256" s="2537">
        <v>923.96669239278856</v>
      </c>
      <c r="AQ3256" s="2537">
        <v>0</v>
      </c>
      <c r="AR3256" s="2537">
        <v>0</v>
      </c>
      <c r="AS3256" s="2537">
        <v>7.4620578668210293E-12</v>
      </c>
      <c r="AT3256" s="2537">
        <v>0</v>
      </c>
      <c r="AU3256" s="2537">
        <v>0</v>
      </c>
      <c r="AV3256" s="2537">
        <v>146.78552189324546</v>
      </c>
      <c r="AW3256" s="2537">
        <v>49.467077059827396</v>
      </c>
      <c r="AX3256" s="2537">
        <v>0</v>
      </c>
      <c r="AY3256" s="2537">
        <v>-19.349863286314626</v>
      </c>
      <c r="AZ3256" s="2537">
        <v>0</v>
      </c>
      <c r="BA3256" s="2537"/>
      <c r="BB3256" s="2537">
        <v>1075.6781916582243</v>
      </c>
      <c r="BC3256" s="2537">
        <v>150.23086065562595</v>
      </c>
      <c r="BD3256" s="2537">
        <v>698.62862015639951</v>
      </c>
      <c r="BE3256" s="2537">
        <v>57.21457264604166</v>
      </c>
      <c r="BF3256" s="2537">
        <v>240.47424898458959</v>
      </c>
      <c r="BG3256" s="2537">
        <v>1352.8004463546229</v>
      </c>
      <c r="BH3256" s="2537">
        <v>0</v>
      </c>
      <c r="BI3256" s="2537">
        <v>0</v>
      </c>
      <c r="BJ3256" s="2537">
        <v>0</v>
      </c>
      <c r="BK3256" s="2537">
        <v>0</v>
      </c>
      <c r="BL3256" s="2537">
        <v>0</v>
      </c>
      <c r="BM3256" s="2537"/>
      <c r="BN3256" s="2537"/>
      <c r="BO3256" s="2537"/>
      <c r="BP3256" s="2537"/>
      <c r="BQ3256" s="2537">
        <v>1350.230308799999</v>
      </c>
      <c r="BR3256" s="2537"/>
      <c r="BS3256" s="2537"/>
      <c r="BT3256" s="2537"/>
      <c r="BU3256" s="2537"/>
      <c r="BV3256" s="2537">
        <v>10747.195859590071</v>
      </c>
      <c r="BW3256" s="2537"/>
      <c r="BX3256" s="2537"/>
      <c r="BY3256" s="2537"/>
      <c r="BZ3256" s="2537"/>
      <c r="CA3256" s="2537"/>
      <c r="CB3256" s="2537"/>
      <c r="CC3256" s="2537"/>
      <c r="CD3256" s="2537"/>
      <c r="CE3256" s="2537"/>
      <c r="CF3256" s="2537"/>
      <c r="CG3256" s="2537"/>
      <c r="CH3256" s="2537"/>
      <c r="CI3256" s="2537">
        <v>21154.9182</v>
      </c>
      <c r="CJ3256" s="2537">
        <v>215.82134240000232</v>
      </c>
      <c r="CK3256" s="2537"/>
      <c r="CL3256" s="2537"/>
      <c r="CM3256" s="2537"/>
      <c r="CN3256" s="2537"/>
      <c r="CO3256" s="2537">
        <v>-65.084480000000795</v>
      </c>
      <c r="CP3256" s="2537">
        <v>293.31991999999946</v>
      </c>
      <c r="CQ3256" s="2537">
        <v>30</v>
      </c>
      <c r="CR3256" s="2537">
        <v>-1126.7801288758528</v>
      </c>
      <c r="CS3256" s="2537">
        <v>0</v>
      </c>
      <c r="CT3256" s="2537">
        <v>-45.3677398606427</v>
      </c>
      <c r="CU3256" s="2537">
        <v>0</v>
      </c>
      <c r="CV3256" s="2537">
        <v>0</v>
      </c>
      <c r="CW3256" s="2537">
        <v>0</v>
      </c>
      <c r="CX3256" s="2537">
        <v>0</v>
      </c>
      <c r="CY3256" s="2537">
        <v>0</v>
      </c>
      <c r="CZ3256" s="2537">
        <v>5.5221912364564432</v>
      </c>
      <c r="DA3256" s="2537">
        <v>0</v>
      </c>
      <c r="DB3256" s="2537">
        <v>0</v>
      </c>
      <c r="DC3256" s="2537">
        <v>-591.08367388422266</v>
      </c>
      <c r="DD3256" s="2537">
        <v>-16.925349234384782</v>
      </c>
      <c r="DE3256" s="2537">
        <v>-4.0269452027373092</v>
      </c>
      <c r="DF3256" s="2537">
        <v>-49.171723921427997</v>
      </c>
      <c r="DG3256" s="2537">
        <v>-95.214436039057546</v>
      </c>
      <c r="DH3256" s="2537">
        <v>0</v>
      </c>
      <c r="DI3256" s="2537">
        <v>0.47615283673462727</v>
      </c>
      <c r="DJ3256" s="2537"/>
      <c r="DK3256" s="2537">
        <v>0</v>
      </c>
      <c r="DL3256" s="2537">
        <v>-8.5899137171295048E-2</v>
      </c>
      <c r="DM3256" s="2537">
        <v>386.50425640908884</v>
      </c>
      <c r="DN3256" s="2537">
        <v>0</v>
      </c>
      <c r="DO3256" s="2537">
        <v>19.93373382441164</v>
      </c>
      <c r="DP3256" s="2537">
        <v>-4.358566604468713</v>
      </c>
      <c r="DQ3256" s="2537">
        <v>0</v>
      </c>
      <c r="DR3256" s="2537">
        <v>-730.62686681816444</v>
      </c>
      <c r="DS3256" s="2537"/>
      <c r="DT3256" s="2537"/>
      <c r="DU3256" s="2537"/>
      <c r="DV3256" s="2537">
        <v>7304.5831639835542</v>
      </c>
      <c r="DW3256" s="2537">
        <v>0</v>
      </c>
      <c r="DX3256" s="2537">
        <v>0</v>
      </c>
      <c r="DY3256" s="2537">
        <v>-622.70015999999953</v>
      </c>
      <c r="DZ3256" s="2537">
        <v>-537.82648000000006</v>
      </c>
      <c r="EA3256" s="2537">
        <v>557.61568</v>
      </c>
      <c r="EB3256" s="2537">
        <v>831.14639999999997</v>
      </c>
      <c r="EC3256" s="2537">
        <v>-33.659867131495048</v>
      </c>
      <c r="ED3256" s="2537">
        <v>840.55687118341689</v>
      </c>
      <c r="EE3256" s="2537">
        <v>69.925176817162921</v>
      </c>
      <c r="EF3256" s="2537">
        <v>5.726560569329731</v>
      </c>
      <c r="EG3256" s="2537">
        <v>24.068874213108419</v>
      </c>
      <c r="EH3256" s="2537">
        <v>135.40070887520625</v>
      </c>
      <c r="EI3256" s="2537">
        <v>115.38989320533763</v>
      </c>
      <c r="EJ3256" s="2537">
        <v>34.840967450288318</v>
      </c>
      <c r="EK3256" s="2537">
        <v>0</v>
      </c>
      <c r="EL3256" s="2537">
        <v>0</v>
      </c>
      <c r="EM3256" s="2537">
        <v>0</v>
      </c>
      <c r="EN3256" s="2537">
        <v>0</v>
      </c>
      <c r="EO3256" s="2537">
        <v>0</v>
      </c>
      <c r="EP3256" s="2537">
        <v>291.80589041166508</v>
      </c>
      <c r="EQ3256" s="2537">
        <v>464.48780770623227</v>
      </c>
      <c r="ER3256" s="2537">
        <v>0</v>
      </c>
      <c r="ES3256" s="2537">
        <v>-13.936475419979839</v>
      </c>
      <c r="ET3256" s="2537">
        <v>0</v>
      </c>
      <c r="EU3256" s="2537">
        <v>-2.3552624802639457</v>
      </c>
      <c r="EV3256" s="2537">
        <v>116</v>
      </c>
      <c r="EW3256" s="2537">
        <v>0</v>
      </c>
      <c r="EX3256" s="2537">
        <v>0</v>
      </c>
      <c r="EY3256" s="2537">
        <v>0</v>
      </c>
      <c r="EZ3256" s="2537"/>
      <c r="FA3256" s="2537">
        <v>0</v>
      </c>
      <c r="FB3256" s="2537">
        <v>-36.760890627863397</v>
      </c>
      <c r="FC3256" s="2537"/>
      <c r="FD3256" s="2537">
        <v>-36.760890627863397</v>
      </c>
      <c r="FE3256" s="2537"/>
      <c r="FF3256" s="2537">
        <v>0</v>
      </c>
      <c r="FG3256" s="2537">
        <v>0</v>
      </c>
      <c r="FH3256" s="2537">
        <v>0</v>
      </c>
      <c r="FI3256" s="2537">
        <v>0</v>
      </c>
    </row>
    <row r="3257" spans="1:165" ht="14.45" customHeight="1">
      <c r="A3257" s="2537">
        <v>1248</v>
      </c>
      <c r="B3257" s="2537" t="s">
        <v>1116</v>
      </c>
      <c r="C3257" s="2537" t="s">
        <v>3219</v>
      </c>
      <c r="D3257" s="2537" t="s">
        <v>2080</v>
      </c>
      <c r="E3257" s="2537" t="s">
        <v>1154</v>
      </c>
      <c r="F3257" s="2537" t="s">
        <v>2182</v>
      </c>
      <c r="G3257" s="2537" t="s">
        <v>2523</v>
      </c>
      <c r="H3257" s="2537" t="s">
        <v>2523</v>
      </c>
      <c r="I3257" s="2537" t="s">
        <v>3206</v>
      </c>
      <c r="J3257" s="2537" t="s">
        <v>3207</v>
      </c>
      <c r="K3257" s="2538">
        <v>44531</v>
      </c>
      <c r="L3257" s="2537">
        <v>0</v>
      </c>
      <c r="M3257" s="2537">
        <v>0</v>
      </c>
      <c r="N3257" s="2537">
        <v>46.222000000000001</v>
      </c>
      <c r="O3257" s="2537">
        <v>43.448680000000003</v>
      </c>
      <c r="P3257" s="2537">
        <v>46.222000000000001</v>
      </c>
      <c r="Q3257" s="2537">
        <v>43.448680000000003</v>
      </c>
      <c r="R3257" s="2537"/>
      <c r="S3257" s="2537">
        <v>288.67</v>
      </c>
      <c r="T3257" s="2537">
        <v>217.87</v>
      </c>
      <c r="U3257" s="2537"/>
      <c r="V3257" s="2537">
        <v>23413.291880000004</v>
      </c>
      <c r="W3257" s="2537">
        <v>23413.291880000004</v>
      </c>
      <c r="X3257" s="2537">
        <v>23653.18406</v>
      </c>
      <c r="Y3257" s="2537">
        <v>0</v>
      </c>
      <c r="Z3257" s="2537">
        <v>1095.3027317219835</v>
      </c>
      <c r="AA3257" s="2537">
        <v>0</v>
      </c>
      <c r="AB3257" s="2537">
        <v>3.4330039383751316</v>
      </c>
      <c r="AC3257" s="2537">
        <v>96.854615584721245</v>
      </c>
      <c r="AD3257" s="2537">
        <v>60.373611949606733</v>
      </c>
      <c r="AE3257" s="2537">
        <v>7677.6524241779116</v>
      </c>
      <c r="AF3257" s="2537">
        <v>8826.995633897779</v>
      </c>
      <c r="AG3257" s="2537">
        <v>394.06499091307666</v>
      </c>
      <c r="AH3257" s="2537">
        <v>0</v>
      </c>
      <c r="AI3257" s="2537">
        <v>1.0438600257546873</v>
      </c>
      <c r="AJ3257" s="2537">
        <v>0</v>
      </c>
      <c r="AK3257" s="2537">
        <v>235.60508681774613</v>
      </c>
      <c r="AL3257" s="2537">
        <v>445.74052883282752</v>
      </c>
      <c r="AM3257" s="2537"/>
      <c r="AN3257" s="2537">
        <v>47.588779772070822</v>
      </c>
      <c r="AO3257" s="2537">
        <v>293.23226806297839</v>
      </c>
      <c r="AP3257" s="2537">
        <v>971.1567322125585</v>
      </c>
      <c r="AQ3257" s="2537">
        <v>0</v>
      </c>
      <c r="AR3257" s="2537">
        <v>0</v>
      </c>
      <c r="AS3257" s="2537">
        <v>7.8431698817582699E-12</v>
      </c>
      <c r="AT3257" s="2537">
        <v>0</v>
      </c>
      <c r="AU3257" s="2537">
        <v>0</v>
      </c>
      <c r="AV3257" s="2537">
        <v>154.28234475508441</v>
      </c>
      <c r="AW3257" s="2537">
        <v>51.993524555651767</v>
      </c>
      <c r="AX3257" s="2537">
        <v>0</v>
      </c>
      <c r="AY3257" s="2537">
        <v>-20.338124904948941</v>
      </c>
      <c r="AZ3257" s="2537">
        <v>0</v>
      </c>
      <c r="BA3257" s="2537"/>
      <c r="BB3257" s="2537">
        <v>1130.6166403225952</v>
      </c>
      <c r="BC3257" s="2537">
        <v>157.90364838148861</v>
      </c>
      <c r="BD3257" s="2537">
        <v>734.30989814601378</v>
      </c>
      <c r="BE3257" s="2537">
        <v>60.13671040670679</v>
      </c>
      <c r="BF3257" s="2537">
        <v>252.75606550313128</v>
      </c>
      <c r="BG3257" s="2537">
        <v>1421.8924465936734</v>
      </c>
      <c r="BH3257" s="2537">
        <v>0</v>
      </c>
      <c r="BI3257" s="2537">
        <v>0</v>
      </c>
      <c r="BJ3257" s="2537">
        <v>0</v>
      </c>
      <c r="BK3257" s="2537">
        <v>0</v>
      </c>
      <c r="BL3257" s="2537">
        <v>0</v>
      </c>
      <c r="BM3257" s="2537"/>
      <c r="BN3257" s="2537"/>
      <c r="BO3257" s="2537"/>
      <c r="BP3257" s="2537"/>
      <c r="BQ3257" s="2537">
        <v>1419.1910435999991</v>
      </c>
      <c r="BR3257" s="2537"/>
      <c r="BS3257" s="2537"/>
      <c r="BT3257" s="2537"/>
      <c r="BU3257" s="2537"/>
      <c r="BV3257" s="2537">
        <v>11296.090754547306</v>
      </c>
      <c r="BW3257" s="2537"/>
      <c r="BX3257" s="2537"/>
      <c r="BY3257" s="2537"/>
      <c r="BZ3257" s="2537"/>
      <c r="CA3257" s="2537"/>
      <c r="CB3257" s="2537"/>
      <c r="CC3257" s="2537"/>
      <c r="CD3257" s="2537"/>
      <c r="CE3257" s="2537"/>
      <c r="CF3257" s="2537"/>
      <c r="CG3257" s="2537"/>
      <c r="CH3257" s="2537"/>
      <c r="CI3257" s="2537">
        <v>22234.6685</v>
      </c>
      <c r="CJ3257" s="2537">
        <v>226.14413279999644</v>
      </c>
      <c r="CK3257" s="2537"/>
      <c r="CL3257" s="2537"/>
      <c r="CM3257" s="2537"/>
      <c r="CN3257" s="2537"/>
      <c r="CO3257" s="2537">
        <v>-68.408560000000847</v>
      </c>
      <c r="CP3257" s="2537">
        <v>308.30073999999945</v>
      </c>
      <c r="CQ3257" s="2537"/>
      <c r="CR3257" s="2537">
        <v>-1184.3285227601373</v>
      </c>
      <c r="CS3257" s="2537">
        <v>0</v>
      </c>
      <c r="CT3257" s="2537">
        <v>-47.684820625764587</v>
      </c>
      <c r="CU3257" s="2537">
        <v>0</v>
      </c>
      <c r="CV3257" s="2537">
        <v>0</v>
      </c>
      <c r="CW3257" s="2537">
        <v>0</v>
      </c>
      <c r="CX3257" s="2537">
        <v>0</v>
      </c>
      <c r="CY3257" s="2537">
        <v>0</v>
      </c>
      <c r="CZ3257" s="2537">
        <v>5.8042278363536823</v>
      </c>
      <c r="DA3257" s="2537">
        <v>0</v>
      </c>
      <c r="DB3257" s="2537">
        <v>0</v>
      </c>
      <c r="DC3257" s="2537">
        <v>-621.27227520185261</v>
      </c>
      <c r="DD3257" s="2537">
        <v>-17.789782888660483</v>
      </c>
      <c r="DE3257" s="2537">
        <v>-4.2326146343670175</v>
      </c>
      <c r="DF3257" s="2537">
        <v>-51.683086754053306</v>
      </c>
      <c r="DG3257" s="2537">
        <v>-100.07735270596072</v>
      </c>
      <c r="DH3257" s="2537">
        <v>0</v>
      </c>
      <c r="DI3257" s="2537">
        <v>0.50047153946582057</v>
      </c>
      <c r="DJ3257" s="2537"/>
      <c r="DK3257" s="2537">
        <v>0</v>
      </c>
      <c r="DL3257" s="2537">
        <v>-9.0286290666081626E-2</v>
      </c>
      <c r="DM3257" s="2537">
        <v>406.24430916274565</v>
      </c>
      <c r="DN3257" s="2537">
        <v>0</v>
      </c>
      <c r="DO3257" s="2537">
        <v>20.951815645623832</v>
      </c>
      <c r="DP3257" s="2537">
        <v>-4.5811730396523771</v>
      </c>
      <c r="DQ3257" s="2537">
        <v>0</v>
      </c>
      <c r="DR3257" s="2537">
        <v>-767.94240126589943</v>
      </c>
      <c r="DS3257" s="2537"/>
      <c r="DT3257" s="2537"/>
      <c r="DU3257" s="2537"/>
      <c r="DV3257" s="2537">
        <v>7677.6524241779116</v>
      </c>
      <c r="DW3257" s="2537">
        <v>0</v>
      </c>
      <c r="DX3257" s="2537">
        <v>0</v>
      </c>
      <c r="DY3257" s="2537">
        <v>-654.50352000000169</v>
      </c>
      <c r="DZ3257" s="2537">
        <v>-565.29506000000117</v>
      </c>
      <c r="EA3257" s="2537">
        <v>586.09496000000001</v>
      </c>
      <c r="EB3257" s="2537">
        <v>873.59579999999994</v>
      </c>
      <c r="EC3257" s="2537">
        <v>-35.378988051480519</v>
      </c>
      <c r="ED3257" s="2537">
        <v>883.4868951209728</v>
      </c>
      <c r="EE3257" s="2537">
        <v>73.49648723946936</v>
      </c>
      <c r="EF3257" s="2537">
        <v>6.0190349880743783</v>
      </c>
      <c r="EG3257" s="2537">
        <v>25.298151352517223</v>
      </c>
      <c r="EH3257" s="2537">
        <v>142.31607162156141</v>
      </c>
      <c r="EI3257" s="2537">
        <v>121.2832373052828</v>
      </c>
      <c r="EJ3257" s="2537">
        <v>36.620411076205812</v>
      </c>
      <c r="EK3257" s="2537">
        <v>0</v>
      </c>
      <c r="EL3257" s="2537">
        <v>0</v>
      </c>
      <c r="EM3257" s="2537">
        <v>0</v>
      </c>
      <c r="EN3257" s="2537">
        <v>0</v>
      </c>
      <c r="EO3257" s="2537">
        <v>0</v>
      </c>
      <c r="EP3257" s="2537">
        <v>306.70938390503875</v>
      </c>
      <c r="EQ3257" s="2537">
        <v>488.21073876199449</v>
      </c>
      <c r="ER3257" s="2537">
        <v>0</v>
      </c>
      <c r="ES3257" s="2537">
        <v>-14.648257387263692</v>
      </c>
      <c r="ET3257" s="2537">
        <v>0</v>
      </c>
      <c r="EU3257" s="2537">
        <v>-2.4755535374467854</v>
      </c>
      <c r="EV3257" s="2537">
        <v>116</v>
      </c>
      <c r="EW3257" s="2537">
        <v>0</v>
      </c>
      <c r="EX3257" s="2537">
        <v>0</v>
      </c>
      <c r="EY3257" s="2537">
        <v>0</v>
      </c>
      <c r="EZ3257" s="2537"/>
      <c r="FA3257" s="2537">
        <v>0</v>
      </c>
      <c r="FB3257" s="2537">
        <v>-36.760890627863397</v>
      </c>
      <c r="FC3257" s="2537"/>
      <c r="FD3257" s="2537">
        <v>-36.760890627863397</v>
      </c>
      <c r="FE3257" s="2537"/>
      <c r="FF3257" s="2537">
        <v>0</v>
      </c>
      <c r="FG3257" s="2537">
        <v>0</v>
      </c>
      <c r="FH3257" s="2537">
        <v>0</v>
      </c>
      <c r="FI3257" s="2537">
        <v>0</v>
      </c>
    </row>
    <row r="3258" spans="1:165" ht="14.45" customHeight="1">
      <c r="A3258" s="2537">
        <v>1523</v>
      </c>
      <c r="B3258" s="2537" t="s">
        <v>1116</v>
      </c>
      <c r="C3258" s="2537" t="s">
        <v>3219</v>
      </c>
      <c r="D3258" s="2537" t="s">
        <v>2080</v>
      </c>
      <c r="E3258" s="2537" t="s">
        <v>1154</v>
      </c>
      <c r="F3258" s="2537" t="s">
        <v>2182</v>
      </c>
      <c r="G3258" s="2537" t="s">
        <v>2523</v>
      </c>
      <c r="H3258" s="2537" t="s">
        <v>2523</v>
      </c>
      <c r="I3258" s="2537" t="s">
        <v>3206</v>
      </c>
      <c r="J3258" s="2537" t="s">
        <v>3207</v>
      </c>
      <c r="K3258" s="2538">
        <v>44562</v>
      </c>
      <c r="L3258" s="2537">
        <v>0</v>
      </c>
      <c r="M3258" s="2537">
        <v>0</v>
      </c>
      <c r="N3258" s="2537">
        <v>37.545000000000002</v>
      </c>
      <c r="O3258" s="2537">
        <v>35.292299999999997</v>
      </c>
      <c r="P3258" s="2537">
        <v>37.545000000000002</v>
      </c>
      <c r="Q3258" s="2537">
        <v>35.292299999999997</v>
      </c>
      <c r="R3258" s="2537"/>
      <c r="S3258" s="2537">
        <v>288.67</v>
      </c>
      <c r="T3258" s="2537">
        <v>217.87</v>
      </c>
      <c r="U3258" s="2537"/>
      <c r="V3258" s="2537">
        <v>19018.044300000001</v>
      </c>
      <c r="W3258" s="2537">
        <v>19018.044300000001</v>
      </c>
      <c r="X3258" s="2537">
        <v>19212.902849999999</v>
      </c>
      <c r="Y3258" s="2537">
        <v>0</v>
      </c>
      <c r="Z3258" s="2537">
        <v>889.68761763882731</v>
      </c>
      <c r="AA3258" s="2537">
        <v>0</v>
      </c>
      <c r="AB3258" s="2537">
        <v>2.7885451271319788</v>
      </c>
      <c r="AC3258" s="2537">
        <v>78.672635154869099</v>
      </c>
      <c r="AD3258" s="2537">
        <v>49.040008235212341</v>
      </c>
      <c r="AE3258" s="2537">
        <v>6236.369267140316</v>
      </c>
      <c r="AF3258" s="2537">
        <v>7169.9526432151806</v>
      </c>
      <c r="AG3258" s="2537">
        <v>320.08935320478264</v>
      </c>
      <c r="AH3258" s="2537">
        <v>0</v>
      </c>
      <c r="AI3258" s="2537">
        <v>0.84790196588117639</v>
      </c>
      <c r="AJ3258" s="2537">
        <v>0</v>
      </c>
      <c r="AK3258" s="2537">
        <v>191.37624907127079</v>
      </c>
      <c r="AL3258" s="2537">
        <v>362.06412866229306</v>
      </c>
      <c r="AM3258" s="2537"/>
      <c r="AN3258" s="2537">
        <v>38.655201777127751</v>
      </c>
      <c r="AO3258" s="2537">
        <v>238.18539882360184</v>
      </c>
      <c r="AP3258" s="2537">
        <v>788.84685887500564</v>
      </c>
      <c r="AQ3258" s="2537">
        <v>0</v>
      </c>
      <c r="AR3258" s="2537">
        <v>0</v>
      </c>
      <c r="AS3258" s="2537">
        <v>6.3708150493404488E-12</v>
      </c>
      <c r="AT3258" s="2537">
        <v>0</v>
      </c>
      <c r="AU3258" s="2537">
        <v>0</v>
      </c>
      <c r="AV3258" s="2537">
        <v>125.31977486542436</v>
      </c>
      <c r="AW3258" s="2537">
        <v>42.23306822383163</v>
      </c>
      <c r="AX3258" s="2537">
        <v>0</v>
      </c>
      <c r="AY3258" s="2537">
        <v>-16.520161385407555</v>
      </c>
      <c r="AZ3258" s="2537">
        <v>0</v>
      </c>
      <c r="BA3258" s="2537"/>
      <c r="BB3258" s="2537">
        <v>918.37224180935129</v>
      </c>
      <c r="BC3258" s="2537">
        <v>128.26127122329171</v>
      </c>
      <c r="BD3258" s="2537">
        <v>596.46196888693885</v>
      </c>
      <c r="BE3258" s="2537">
        <v>48.847578906577098</v>
      </c>
      <c r="BF3258" s="2537">
        <v>205.30756954080445</v>
      </c>
      <c r="BG3258" s="2537">
        <v>1154.9684545748662</v>
      </c>
      <c r="BH3258" s="2537">
        <v>0</v>
      </c>
      <c r="BI3258" s="2537">
        <v>0</v>
      </c>
      <c r="BJ3258" s="2537">
        <v>0</v>
      </c>
      <c r="BK3258" s="2537">
        <v>0</v>
      </c>
      <c r="BL3258" s="2537">
        <v>0</v>
      </c>
      <c r="BM3258" s="2537"/>
      <c r="BN3258" s="2537"/>
      <c r="BO3258" s="2537"/>
      <c r="BP3258" s="2537"/>
      <c r="BQ3258" s="2537">
        <v>1152.7741710000023</v>
      </c>
      <c r="BR3258" s="2537"/>
      <c r="BS3258" s="2537"/>
      <c r="BT3258" s="2537"/>
      <c r="BU3258" s="2537"/>
      <c r="BV3258" s="2537">
        <v>9175.5382151243666</v>
      </c>
      <c r="BW3258" s="2537"/>
      <c r="BX3258" s="2537"/>
      <c r="BY3258" s="2537"/>
      <c r="BZ3258" s="2537"/>
      <c r="CA3258" s="2537"/>
      <c r="CB3258" s="2537"/>
      <c r="CC3258" s="2537"/>
      <c r="CD3258" s="2537"/>
      <c r="CE3258" s="2537"/>
      <c r="CF3258" s="2537"/>
      <c r="CG3258" s="2537"/>
      <c r="CH3258" s="2537"/>
      <c r="CI3258" s="2537">
        <v>18058.951699999998</v>
      </c>
      <c r="CJ3258" s="2537">
        <v>181.96005800000057</v>
      </c>
      <c r="CK3258" s="2537"/>
      <c r="CL3258" s="2537"/>
      <c r="CM3258" s="2537"/>
      <c r="CN3258" s="2537"/>
      <c r="CO3258" s="2537">
        <v>-55.566600000000683</v>
      </c>
      <c r="CP3258" s="2537">
        <v>250.42514999999955</v>
      </c>
      <c r="CQ3258" s="2537">
        <v>31</v>
      </c>
      <c r="CR3258" s="2537">
        <v>-962.00109010923916</v>
      </c>
      <c r="CS3258" s="2537">
        <v>2.8421709430404007E-14</v>
      </c>
      <c r="CT3258" s="2537">
        <v>-38.733213413403405</v>
      </c>
      <c r="CU3258" s="2537">
        <v>0</v>
      </c>
      <c r="CV3258" s="2537">
        <v>0</v>
      </c>
      <c r="CW3258" s="2537">
        <v>0</v>
      </c>
      <c r="CX3258" s="2537">
        <v>0</v>
      </c>
      <c r="CY3258" s="2537">
        <v>0</v>
      </c>
      <c r="CZ3258" s="2537">
        <v>4.7146322988165679</v>
      </c>
      <c r="DA3258" s="2537">
        <v>0</v>
      </c>
      <c r="DB3258" s="2537">
        <v>0</v>
      </c>
      <c r="DC3258" s="2537">
        <v>-504.64427269381395</v>
      </c>
      <c r="DD3258" s="2537">
        <v>-14.450205498566874</v>
      </c>
      <c r="DE3258" s="2537">
        <v>-3.4380493368376435</v>
      </c>
      <c r="DF3258" s="2537">
        <v>-41.980907190968196</v>
      </c>
      <c r="DG3258" s="2537">
        <v>-81.290385689613004</v>
      </c>
      <c r="DH3258" s="2537">
        <v>0</v>
      </c>
      <c r="DI3258" s="2537">
        <v>0.4065207898671872</v>
      </c>
      <c r="DJ3258" s="2537"/>
      <c r="DK3258" s="2537">
        <v>0</v>
      </c>
      <c r="DL3258" s="2537">
        <v>-7.3337345486089611E-2</v>
      </c>
      <c r="DM3258" s="2537">
        <v>329.982315510261</v>
      </c>
      <c r="DN3258" s="2537">
        <v>0</v>
      </c>
      <c r="DO3258" s="2537">
        <v>17.018647363051024</v>
      </c>
      <c r="DP3258" s="2537">
        <v>-3.7211748036378438</v>
      </c>
      <c r="DQ3258" s="2537">
        <v>0</v>
      </c>
      <c r="DR3258" s="2537">
        <v>-623.78082851300678</v>
      </c>
      <c r="DS3258" s="2537"/>
      <c r="DT3258" s="2537"/>
      <c r="DU3258" s="2537"/>
      <c r="DV3258" s="2537">
        <v>6236.369267140316</v>
      </c>
      <c r="DW3258" s="2537">
        <v>0</v>
      </c>
      <c r="DX3258" s="2537">
        <v>0</v>
      </c>
      <c r="DY3258" s="2537">
        <v>-531.63720000000194</v>
      </c>
      <c r="DZ3258" s="2537">
        <v>-459.17534999999998</v>
      </c>
      <c r="EA3258" s="2537">
        <v>476.07060000000001</v>
      </c>
      <c r="EB3258" s="2537">
        <v>709.60050000000001</v>
      </c>
      <c r="EC3258" s="2537">
        <v>-28.737486616607384</v>
      </c>
      <c r="ED3258" s="2537">
        <v>717.63479462846533</v>
      </c>
      <c r="EE3258" s="2537">
        <v>59.699398844833134</v>
      </c>
      <c r="EF3258" s="2537">
        <v>4.8891148939304339</v>
      </c>
      <c r="EG3258" s="2537">
        <v>20.549069545460153</v>
      </c>
      <c r="EH3258" s="2537">
        <v>115.59986389666226</v>
      </c>
      <c r="EI3258" s="2537">
        <v>98.51540704917231</v>
      </c>
      <c r="EJ3258" s="2537">
        <v>29.745864174119404</v>
      </c>
      <c r="EK3258" s="2537">
        <v>0</v>
      </c>
      <c r="EL3258" s="2537">
        <v>0</v>
      </c>
      <c r="EM3258" s="2537">
        <v>0</v>
      </c>
      <c r="EN3258" s="2537">
        <v>0</v>
      </c>
      <c r="EO3258" s="2537">
        <v>0</v>
      </c>
      <c r="EP3258" s="2537">
        <v>249.13253036897322</v>
      </c>
      <c r="EQ3258" s="2537">
        <v>396.56164135734247</v>
      </c>
      <c r="ER3258" s="2537">
        <v>0</v>
      </c>
      <c r="ES3258" s="2537">
        <v>-11.898421176167524</v>
      </c>
      <c r="ET3258" s="2537">
        <v>0</v>
      </c>
      <c r="EU3258" s="2537">
        <v>-2.0108315858993819</v>
      </c>
      <c r="EV3258" s="2537">
        <v>116</v>
      </c>
      <c r="EW3258" s="2537">
        <v>0</v>
      </c>
      <c r="EX3258" s="2537">
        <v>0</v>
      </c>
      <c r="EY3258" s="2537">
        <v>0</v>
      </c>
      <c r="EZ3258" s="2537"/>
      <c r="FA3258" s="2537">
        <v>0</v>
      </c>
      <c r="FB3258" s="2537">
        <v>-36.760890627863397</v>
      </c>
      <c r="FC3258" s="2537"/>
      <c r="FD3258" s="2537">
        <v>-36.760890627863397</v>
      </c>
      <c r="FE3258" s="2537"/>
      <c r="FF3258" s="2537">
        <v>0</v>
      </c>
      <c r="FG3258" s="2537">
        <v>0</v>
      </c>
      <c r="FH3258" s="2537">
        <v>0</v>
      </c>
      <c r="FI3258" s="2537">
        <v>0</v>
      </c>
    </row>
    <row r="3259" spans="1:165" ht="14.45" customHeight="1">
      <c r="A3259" s="2537">
        <v>1780</v>
      </c>
      <c r="B3259" s="2537" t="s">
        <v>1116</v>
      </c>
      <c r="C3259" s="2537" t="s">
        <v>3219</v>
      </c>
      <c r="D3259" s="2537" t="s">
        <v>2080</v>
      </c>
      <c r="E3259" s="2537" t="s">
        <v>1154</v>
      </c>
      <c r="F3259" s="2537" t="s">
        <v>2182</v>
      </c>
      <c r="G3259" s="2537" t="s">
        <v>2523</v>
      </c>
      <c r="H3259" s="2537" t="s">
        <v>2523</v>
      </c>
      <c r="I3259" s="2537" t="s">
        <v>3206</v>
      </c>
      <c r="J3259" s="2537" t="s">
        <v>3207</v>
      </c>
      <c r="K3259" s="2538">
        <v>44593</v>
      </c>
      <c r="L3259" s="2537">
        <v>0</v>
      </c>
      <c r="M3259" s="2537">
        <v>0</v>
      </c>
      <c r="N3259" s="2537">
        <v>36.716000000000001</v>
      </c>
      <c r="O3259" s="2537">
        <v>34.513039999999997</v>
      </c>
      <c r="P3259" s="2537">
        <v>36.716000000000001</v>
      </c>
      <c r="Q3259" s="2537">
        <v>34.513039999999997</v>
      </c>
      <c r="R3259" s="2537"/>
      <c r="S3259" s="2537">
        <v>288.67</v>
      </c>
      <c r="T3259" s="2537">
        <v>217.87</v>
      </c>
      <c r="U3259" s="2537"/>
      <c r="V3259" s="2537">
        <v>18598.122640000001</v>
      </c>
      <c r="W3259" s="2537">
        <v>18598.122640000001</v>
      </c>
      <c r="X3259" s="2537">
        <v>18788.678679999997</v>
      </c>
      <c r="Y3259" s="2537">
        <v>0</v>
      </c>
      <c r="Z3259" s="2537">
        <v>870.04316338333149</v>
      </c>
      <c r="AA3259" s="2537">
        <v>0</v>
      </c>
      <c r="AB3259" s="2537">
        <v>2.7269735753836124</v>
      </c>
      <c r="AC3259" s="2537">
        <v>76.935529959946024</v>
      </c>
      <c r="AD3259" s="2537">
        <v>47.957196493915468</v>
      </c>
      <c r="AE3259" s="2537">
        <v>6098.669170657181</v>
      </c>
      <c r="AF3259" s="2537">
        <v>7011.6388666477187</v>
      </c>
      <c r="AG3259" s="2537">
        <v>313.0217257229138</v>
      </c>
      <c r="AH3259" s="2537">
        <v>0</v>
      </c>
      <c r="AI3259" s="2537">
        <v>0.82918014593935996</v>
      </c>
      <c r="AJ3259" s="2537">
        <v>0</v>
      </c>
      <c r="AK3259" s="2537">
        <v>187.1506288693775</v>
      </c>
      <c r="AL3259" s="2537">
        <v>354.06969098321349</v>
      </c>
      <c r="AM3259" s="2537"/>
      <c r="AN3259" s="2537">
        <v>37.801688332641433</v>
      </c>
      <c r="AO3259" s="2537">
        <v>232.92622461599055</v>
      </c>
      <c r="AP3259" s="2537">
        <v>771.42898576254379</v>
      </c>
      <c r="AQ3259" s="2537">
        <v>0</v>
      </c>
      <c r="AR3259" s="2537">
        <v>0</v>
      </c>
      <c r="AS3259" s="2537">
        <v>6.2301463670684224E-12</v>
      </c>
      <c r="AT3259" s="2537">
        <v>0</v>
      </c>
      <c r="AU3259" s="2537">
        <v>0</v>
      </c>
      <c r="AV3259" s="2537">
        <v>122.55269287412227</v>
      </c>
      <c r="AW3259" s="2537">
        <v>41.300554878311416</v>
      </c>
      <c r="AX3259" s="2537">
        <v>0</v>
      </c>
      <c r="AY3259" s="2537">
        <v>-16.155393405956154</v>
      </c>
      <c r="AZ3259" s="2537">
        <v>0</v>
      </c>
      <c r="BA3259" s="2537"/>
      <c r="BB3259" s="2537">
        <v>898.09442616252875</v>
      </c>
      <c r="BC3259" s="2537">
        <v>125.42924049099423</v>
      </c>
      <c r="BD3259" s="2537">
        <v>583.2919869397482</v>
      </c>
      <c r="BE3259" s="2537">
        <v>47.769016037658396</v>
      </c>
      <c r="BF3259" s="2537">
        <v>200.77434340818155</v>
      </c>
      <c r="BG3259" s="2537">
        <v>1129.4665542194909</v>
      </c>
      <c r="BH3259" s="2537">
        <v>0</v>
      </c>
      <c r="BI3259" s="2537">
        <v>0</v>
      </c>
      <c r="BJ3259" s="2537">
        <v>0</v>
      </c>
      <c r="BK3259" s="2537">
        <v>0</v>
      </c>
      <c r="BL3259" s="2537">
        <v>0</v>
      </c>
      <c r="BM3259" s="2537"/>
      <c r="BN3259" s="2537"/>
      <c r="BO3259" s="2537"/>
      <c r="BP3259" s="2537"/>
      <c r="BQ3259" s="2537">
        <v>1127.3207208000022</v>
      </c>
      <c r="BR3259" s="2537"/>
      <c r="BS3259" s="2537"/>
      <c r="BT3259" s="2537"/>
      <c r="BU3259" s="2537"/>
      <c r="BV3259" s="2537">
        <v>8972.9407672527977</v>
      </c>
      <c r="BW3259" s="2537"/>
      <c r="BX3259" s="2537"/>
      <c r="BY3259" s="2537"/>
      <c r="BZ3259" s="2537"/>
      <c r="CA3259" s="2537"/>
      <c r="CB3259" s="2537"/>
      <c r="CC3259" s="2537"/>
      <c r="CD3259" s="2537"/>
      <c r="CE3259" s="2537"/>
      <c r="CF3259" s="2537"/>
      <c r="CG3259" s="2537"/>
      <c r="CH3259" s="2537"/>
      <c r="CI3259" s="2537">
        <v>17659.802299999996</v>
      </c>
      <c r="CJ3259" s="2537">
        <v>177.53701839999849</v>
      </c>
      <c r="CK3259" s="2537"/>
      <c r="CL3259" s="2537"/>
      <c r="CM3259" s="2537"/>
      <c r="CN3259" s="2537"/>
      <c r="CO3259" s="2537">
        <v>-54.339680000000669</v>
      </c>
      <c r="CP3259" s="2537">
        <v>244.89571999999956</v>
      </c>
      <c r="CQ3259" s="2537">
        <v>29</v>
      </c>
      <c r="CR3259" s="2537">
        <v>-940.75994205489224</v>
      </c>
      <c r="CS3259" s="2537">
        <v>0</v>
      </c>
      <c r="CT3259" s="2537">
        <v>-37.877977458690111</v>
      </c>
      <c r="CU3259" s="2537">
        <v>0</v>
      </c>
      <c r="CV3259" s="2537">
        <v>0</v>
      </c>
      <c r="CW3259" s="2537">
        <v>0</v>
      </c>
      <c r="CX3259" s="2537">
        <v>0</v>
      </c>
      <c r="CY3259" s="2537">
        <v>0</v>
      </c>
      <c r="CZ3259" s="2537">
        <v>4.6105324139925159</v>
      </c>
      <c r="DA3259" s="2537">
        <v>0</v>
      </c>
      <c r="DB3259" s="2537">
        <v>0</v>
      </c>
      <c r="DC3259" s="2537">
        <v>-493.50164113000665</v>
      </c>
      <c r="DD3259" s="2537">
        <v>-14.131142497945973</v>
      </c>
      <c r="DE3259" s="2537">
        <v>-3.3621366214231188</v>
      </c>
      <c r="DF3259" s="2537">
        <v>-41.053961604037454</v>
      </c>
      <c r="DG3259" s="2537">
        <v>-79.495480116655472</v>
      </c>
      <c r="DH3259" s="2537">
        <v>0</v>
      </c>
      <c r="DI3259" s="2537">
        <v>0.39754474153062347</v>
      </c>
      <c r="DJ3259" s="2537"/>
      <c r="DK3259" s="2537">
        <v>0</v>
      </c>
      <c r="DL3259" s="2537">
        <v>-7.1718044396517966E-2</v>
      </c>
      <c r="DM3259" s="2537">
        <v>322.69624973431195</v>
      </c>
      <c r="DN3259" s="2537">
        <v>0</v>
      </c>
      <c r="DO3259" s="2537">
        <v>16.642872728240363</v>
      </c>
      <c r="DP3259" s="2537">
        <v>-3.6390106296542086</v>
      </c>
      <c r="DQ3259" s="2537">
        <v>0</v>
      </c>
      <c r="DR3259" s="2537">
        <v>-610.007641488442</v>
      </c>
      <c r="DS3259" s="2537"/>
      <c r="DT3259" s="2537"/>
      <c r="DU3259" s="2537"/>
      <c r="DV3259" s="2537">
        <v>6098.669170657181</v>
      </c>
      <c r="DW3259" s="2537">
        <v>0</v>
      </c>
      <c r="DX3259" s="2537">
        <v>0</v>
      </c>
      <c r="DY3259" s="2537">
        <v>-519.898560000001</v>
      </c>
      <c r="DZ3259" s="2537">
        <v>-449.0366800000013</v>
      </c>
      <c r="EA3259" s="2537">
        <v>465.55887999999999</v>
      </c>
      <c r="EB3259" s="2537">
        <v>693.93239999999992</v>
      </c>
      <c r="EC3259" s="2537">
        <v>-28.10295801346092</v>
      </c>
      <c r="ED3259" s="2537">
        <v>701.78929603352594</v>
      </c>
      <c r="EE3259" s="2537">
        <v>58.3812259418536</v>
      </c>
      <c r="EF3259" s="2537">
        <v>4.7811624036635987</v>
      </c>
      <c r="EG3259" s="2537">
        <v>20.095342587058596</v>
      </c>
      <c r="EH3259" s="2537">
        <v>113.04739919642699</v>
      </c>
      <c r="EI3259" s="2537">
        <v>96.340170068382221</v>
      </c>
      <c r="EJ3259" s="2537">
        <v>29.089070422612014</v>
      </c>
      <c r="EK3259" s="2537">
        <v>0</v>
      </c>
      <c r="EL3259" s="2537">
        <v>0</v>
      </c>
      <c r="EM3259" s="2537">
        <v>0</v>
      </c>
      <c r="EN3259" s="2537">
        <v>0</v>
      </c>
      <c r="EO3259" s="2537">
        <v>0</v>
      </c>
      <c r="EP3259" s="2537">
        <v>243.63164163076894</v>
      </c>
      <c r="EQ3259" s="2537">
        <v>387.80549271743735</v>
      </c>
      <c r="ER3259" s="2537">
        <v>0</v>
      </c>
      <c r="ES3259" s="2537">
        <v>-11.63570200836774</v>
      </c>
      <c r="ET3259" s="2537">
        <v>0</v>
      </c>
      <c r="EU3259" s="2537">
        <v>-1.9664320817121279</v>
      </c>
      <c r="EV3259" s="2537">
        <v>116</v>
      </c>
      <c r="EW3259" s="2537">
        <v>0</v>
      </c>
      <c r="EX3259" s="2537">
        <v>0</v>
      </c>
      <c r="EY3259" s="2537">
        <v>0</v>
      </c>
      <c r="EZ3259" s="2537"/>
      <c r="FA3259" s="2537">
        <v>0</v>
      </c>
      <c r="FB3259" s="2537">
        <v>-36.760890627863397</v>
      </c>
      <c r="FC3259" s="2537"/>
      <c r="FD3259" s="2537">
        <v>-36.760890627863397</v>
      </c>
      <c r="FE3259" s="2537"/>
      <c r="FF3259" s="2537">
        <v>0</v>
      </c>
      <c r="FG3259" s="2537">
        <v>0</v>
      </c>
      <c r="FH3259" s="2537">
        <v>0</v>
      </c>
      <c r="FI3259" s="2537">
        <v>0</v>
      </c>
    </row>
    <row r="3260" spans="1:165" ht="14.45" customHeight="1">
      <c r="A3260" s="2537">
        <v>1781</v>
      </c>
      <c r="B3260" s="2537" t="s">
        <v>3212</v>
      </c>
      <c r="C3260" s="2537" t="s">
        <v>3219</v>
      </c>
      <c r="D3260" s="2537" t="s">
        <v>2080</v>
      </c>
      <c r="E3260" s="2537" t="s">
        <v>1154</v>
      </c>
      <c r="F3260" s="2537" t="s">
        <v>2182</v>
      </c>
      <c r="G3260" s="2537" t="s">
        <v>2523</v>
      </c>
      <c r="H3260" s="2537" t="s">
        <v>2523</v>
      </c>
      <c r="I3260" s="2537" t="s">
        <v>3206</v>
      </c>
      <c r="J3260" s="2537" t="s">
        <v>3207</v>
      </c>
      <c r="K3260" s="2538">
        <v>44593</v>
      </c>
      <c r="L3260" s="2537">
        <v>0</v>
      </c>
      <c r="M3260" s="2537">
        <v>0</v>
      </c>
      <c r="N3260" s="2537">
        <v>-0.23200000000000001</v>
      </c>
      <c r="O3260" s="2537">
        <v>-0.21808</v>
      </c>
      <c r="P3260" s="2537">
        <v>-0.23200000000000001</v>
      </c>
      <c r="Q3260" s="2537">
        <v>-0.21808</v>
      </c>
      <c r="R3260" s="2537"/>
      <c r="S3260" s="2537">
        <v>288.67</v>
      </c>
      <c r="T3260" s="2537">
        <v>217.87</v>
      </c>
      <c r="U3260" s="2537"/>
      <c r="V3260" s="2537">
        <v>-117.51728</v>
      </c>
      <c r="W3260" s="2537">
        <v>-117.51728</v>
      </c>
      <c r="X3260" s="2537">
        <v>-118.72136</v>
      </c>
      <c r="Y3260" s="2537">
        <v>0</v>
      </c>
      <c r="Z3260" s="2537">
        <v>-5.4976036034680495</v>
      </c>
      <c r="AA3260" s="2537">
        <v>0</v>
      </c>
      <c r="AB3260" s="2537">
        <v>-1.7231121840314795E-2</v>
      </c>
      <c r="AC3260" s="2537">
        <v>-0.48613800388679262</v>
      </c>
      <c r="AD3260" s="2537">
        <v>-0.30303054762469739</v>
      </c>
      <c r="AE3260" s="2537">
        <v>-38.536094552578326</v>
      </c>
      <c r="AF3260" s="2537">
        <v>-44.304941090049859</v>
      </c>
      <c r="AG3260" s="2537">
        <v>-1.9779126366629263</v>
      </c>
      <c r="AH3260" s="2537">
        <v>0</v>
      </c>
      <c r="AI3260" s="2537">
        <v>-5.23939954945886E-3</v>
      </c>
      <c r="AJ3260" s="2537">
        <v>0</v>
      </c>
      <c r="AK3260" s="2537">
        <v>-1.1825619865370842</v>
      </c>
      <c r="AL3260" s="2537">
        <v>-2.2372853335904113</v>
      </c>
      <c r="AM3260" s="2537"/>
      <c r="AN3260" s="2537">
        <v>-0.2388602160685481</v>
      </c>
      <c r="AO3260" s="2537">
        <v>-1.4718074983906146</v>
      </c>
      <c r="AP3260" s="2537">
        <v>-4.8744831870822027</v>
      </c>
      <c r="AQ3260" s="2537">
        <v>0</v>
      </c>
      <c r="AR3260" s="2537">
        <v>0</v>
      </c>
      <c r="AS3260" s="2537">
        <v>-3.9366868862617768E-14</v>
      </c>
      <c r="AT3260" s="2537">
        <v>0</v>
      </c>
      <c r="AU3260" s="2537">
        <v>0</v>
      </c>
      <c r="AV3260" s="2537">
        <v>-0.77438241493616866</v>
      </c>
      <c r="AW3260" s="2537">
        <v>-0.2609687529079488</v>
      </c>
      <c r="AX3260" s="2537">
        <v>0</v>
      </c>
      <c r="AY3260" s="2537">
        <v>0.10208223309134513</v>
      </c>
      <c r="AZ3260" s="2537">
        <v>0</v>
      </c>
      <c r="BA3260" s="2537"/>
      <c r="BB3260" s="2537">
        <v>-5.6748531122591421</v>
      </c>
      <c r="BC3260" s="2537">
        <v>-0.79255866090834148</v>
      </c>
      <c r="BD3260" s="2537">
        <v>-3.6856885545816969</v>
      </c>
      <c r="BE3260" s="2537">
        <v>-0.30184147839461678</v>
      </c>
      <c r="BF3260" s="2537">
        <v>-1.2686471203480261</v>
      </c>
      <c r="BG3260" s="2537">
        <v>-7.1368406302135829</v>
      </c>
      <c r="BH3260" s="2537">
        <v>0</v>
      </c>
      <c r="BI3260" s="2537">
        <v>0</v>
      </c>
      <c r="BJ3260" s="2537">
        <v>0</v>
      </c>
      <c r="BK3260" s="2537">
        <v>0</v>
      </c>
      <c r="BL3260" s="2537">
        <v>0</v>
      </c>
      <c r="BM3260" s="2537"/>
      <c r="BN3260" s="2537"/>
      <c r="BO3260" s="2537"/>
      <c r="BP3260" s="2537"/>
      <c r="BQ3260" s="2537">
        <v>-7.1232816000000074</v>
      </c>
      <c r="BR3260" s="2537"/>
      <c r="BS3260" s="2537"/>
      <c r="BT3260" s="2537"/>
      <c r="BU3260" s="2537"/>
      <c r="BV3260" s="2537">
        <v>-56.69795887358778</v>
      </c>
      <c r="BW3260" s="2537"/>
      <c r="BX3260" s="2537"/>
      <c r="BY3260" s="2537"/>
      <c r="BZ3260" s="2537"/>
      <c r="CA3260" s="2537"/>
      <c r="CB3260" s="2537"/>
      <c r="CC3260" s="2537"/>
      <c r="CD3260" s="2537"/>
      <c r="CE3260" s="2537"/>
      <c r="CF3260" s="2537"/>
      <c r="CG3260" s="2537"/>
      <c r="CH3260" s="2537"/>
      <c r="CI3260" s="2537">
        <v>-112.5806</v>
      </c>
      <c r="CJ3260" s="2537">
        <v>-2.1443568000000113</v>
      </c>
      <c r="CK3260" s="2537"/>
      <c r="CL3260" s="2537"/>
      <c r="CM3260" s="2537"/>
      <c r="CN3260" s="2537"/>
      <c r="CO3260" s="2537">
        <v>0.34336000000000422</v>
      </c>
      <c r="CP3260" s="2537">
        <v>-1.5474399999999973</v>
      </c>
      <c r="CQ3260" s="2537">
        <v>29</v>
      </c>
      <c r="CR3260" s="2537">
        <v>5.9444467413861162</v>
      </c>
      <c r="CS3260" s="2537">
        <v>2.2204460492503131E-16</v>
      </c>
      <c r="CT3260" s="2537">
        <v>0.23934226959407656</v>
      </c>
      <c r="CU3260" s="2537">
        <v>0</v>
      </c>
      <c r="CV3260" s="2537">
        <v>0</v>
      </c>
      <c r="CW3260" s="2537">
        <v>0</v>
      </c>
      <c r="CX3260" s="2537">
        <v>0</v>
      </c>
      <c r="CY3260" s="2537">
        <v>0</v>
      </c>
      <c r="CZ3260" s="2537">
        <v>-2.9132899009866653E-2</v>
      </c>
      <c r="DA3260" s="2537">
        <v>0</v>
      </c>
      <c r="DB3260" s="2537">
        <v>0</v>
      </c>
      <c r="DC3260" s="2537">
        <v>3.1183239117050192</v>
      </c>
      <c r="DD3260" s="2537">
        <v>8.9291454938540848E-2</v>
      </c>
      <c r="DE3260" s="2537">
        <v>2.1244571744475582E-2</v>
      </c>
      <c r="DF3260" s="2537">
        <v>0.25941058645104853</v>
      </c>
      <c r="DG3260" s="2537">
        <v>0.50231374297483633</v>
      </c>
      <c r="DH3260" s="2537">
        <v>0</v>
      </c>
      <c r="DI3260" s="2537">
        <v>-2.511994226906733E-3</v>
      </c>
      <c r="DJ3260" s="2537"/>
      <c r="DK3260" s="2537">
        <v>0</v>
      </c>
      <c r="DL3260" s="2537">
        <v>4.5316990685238465E-4</v>
      </c>
      <c r="DM3260" s="2537">
        <v>-2.0390437394694518</v>
      </c>
      <c r="DN3260" s="2537">
        <v>0</v>
      </c>
      <c r="DO3260" s="2537">
        <v>-0.10516250334872418</v>
      </c>
      <c r="DP3260" s="2537">
        <v>2.2994075228232241E-2</v>
      </c>
      <c r="DQ3260" s="2537">
        <v>0</v>
      </c>
      <c r="DR3260" s="2537">
        <v>3.8544986606743254</v>
      </c>
      <c r="DS3260" s="2537"/>
      <c r="DT3260" s="2537"/>
      <c r="DU3260" s="2537"/>
      <c r="DV3260" s="2537">
        <v>-38.536094552578326</v>
      </c>
      <c r="DW3260" s="2537">
        <v>0</v>
      </c>
      <c r="DX3260" s="2537">
        <v>0</v>
      </c>
      <c r="DY3260" s="2537">
        <v>3.285120000000004</v>
      </c>
      <c r="DZ3260" s="2537">
        <v>2.8373600000000057</v>
      </c>
      <c r="EA3260" s="2537">
        <v>-2.9417599999999999</v>
      </c>
      <c r="EB3260" s="2537">
        <v>-4.3848000000000003</v>
      </c>
      <c r="EC3260" s="2537">
        <v>0.17757615914377567</v>
      </c>
      <c r="ED3260" s="2537">
        <v>-4.4344459276549193</v>
      </c>
      <c r="EE3260" s="2537">
        <v>-0.36889760372889302</v>
      </c>
      <c r="EF3260" s="2537">
        <v>-3.0211070858752451E-2</v>
      </c>
      <c r="EG3260" s="2537">
        <v>-0.12697787014374098</v>
      </c>
      <c r="EH3260" s="2537">
        <v>-0.71432063987283645</v>
      </c>
      <c r="EI3260" s="2537">
        <v>-0.60875148316441541</v>
      </c>
      <c r="EJ3260" s="2537">
        <v>-0.18380717774392602</v>
      </c>
      <c r="EK3260" s="2537">
        <v>0</v>
      </c>
      <c r="EL3260" s="2537">
        <v>0</v>
      </c>
      <c r="EM3260" s="2537">
        <v>0</v>
      </c>
      <c r="EN3260" s="2537">
        <v>0</v>
      </c>
      <c r="EO3260" s="2537">
        <v>0</v>
      </c>
      <c r="EP3260" s="2537">
        <v>-1.5394525781223007</v>
      </c>
      <c r="EQ3260" s="2537">
        <v>-2.450454142892621</v>
      </c>
      <c r="ER3260" s="2537">
        <v>0</v>
      </c>
      <c r="ES3260" s="2537">
        <v>7.3523337671350802E-2</v>
      </c>
      <c r="ET3260" s="2537">
        <v>0</v>
      </c>
      <c r="EU3260" s="2537">
        <v>1.2425434223696019E-2</v>
      </c>
      <c r="EV3260" s="2537">
        <v>116</v>
      </c>
      <c r="EW3260" s="2537">
        <v>0</v>
      </c>
      <c r="EX3260" s="2537">
        <v>0</v>
      </c>
      <c r="EY3260" s="2537">
        <v>0</v>
      </c>
      <c r="EZ3260" s="2537"/>
      <c r="FA3260" s="2537">
        <v>0</v>
      </c>
      <c r="FB3260" s="2537">
        <v>-36.760890627863397</v>
      </c>
      <c r="FC3260" s="2537"/>
      <c r="FD3260" s="2537">
        <v>-36.760890627863397</v>
      </c>
      <c r="FE3260" s="2537"/>
      <c r="FF3260" s="2537">
        <v>0</v>
      </c>
      <c r="FG3260" s="2537">
        <v>0</v>
      </c>
      <c r="FH3260" s="2537">
        <v>0</v>
      </c>
      <c r="FI3260" s="2537">
        <v>0</v>
      </c>
    </row>
    <row r="3261" spans="1:165" ht="14.45" customHeight="1">
      <c r="A3261" s="2537">
        <v>2040</v>
      </c>
      <c r="B3261" s="2537" t="s">
        <v>1116</v>
      </c>
      <c r="C3261" s="2537" t="s">
        <v>3219</v>
      </c>
      <c r="D3261" s="2537" t="s">
        <v>2080</v>
      </c>
      <c r="E3261" s="2537" t="s">
        <v>1154</v>
      </c>
      <c r="F3261" s="2537" t="s">
        <v>2182</v>
      </c>
      <c r="G3261" s="2537" t="s">
        <v>2523</v>
      </c>
      <c r="H3261" s="2537" t="s">
        <v>2523</v>
      </c>
      <c r="I3261" s="2537" t="s">
        <v>3206</v>
      </c>
      <c r="J3261" s="2537" t="s">
        <v>3207</v>
      </c>
      <c r="K3261" s="2538">
        <v>44621</v>
      </c>
      <c r="L3261" s="2537">
        <v>0</v>
      </c>
      <c r="M3261" s="2537">
        <v>0</v>
      </c>
      <c r="N3261" s="2537">
        <v>39.26</v>
      </c>
      <c r="O3261" s="2537">
        <v>36.904400000000003</v>
      </c>
      <c r="P3261" s="2537">
        <v>39.26</v>
      </c>
      <c r="Q3261" s="2537">
        <v>36.904400000000003</v>
      </c>
      <c r="R3261" s="2537"/>
      <c r="S3261" s="2537">
        <v>288.67</v>
      </c>
      <c r="T3261" s="2537">
        <v>217.87</v>
      </c>
      <c r="U3261" s="2537"/>
      <c r="V3261" s="2537">
        <v>19886.760399999999</v>
      </c>
      <c r="W3261" s="2537">
        <v>19886.760399999999</v>
      </c>
      <c r="X3261" s="2537">
        <v>20090.519799999998</v>
      </c>
      <c r="Y3261" s="2537">
        <v>0</v>
      </c>
      <c r="Z3261" s="2537">
        <v>930.32723048342939</v>
      </c>
      <c r="AA3261" s="2537">
        <v>0</v>
      </c>
      <c r="AB3261" s="2537">
        <v>2.9159217390118917</v>
      </c>
      <c r="AC3261" s="2537">
        <v>82.266284623256368</v>
      </c>
      <c r="AD3261" s="2537">
        <v>51.280083188558699</v>
      </c>
      <c r="AE3261" s="2537">
        <v>6521.2373798889012</v>
      </c>
      <c r="AF3261" s="2537">
        <v>7497.4654620489537</v>
      </c>
      <c r="AG3261" s="2537">
        <v>334.7105608421831</v>
      </c>
      <c r="AH3261" s="2537">
        <v>0</v>
      </c>
      <c r="AI3261" s="2537">
        <v>0.886632872033426</v>
      </c>
      <c r="AJ3261" s="2537">
        <v>0</v>
      </c>
      <c r="AK3261" s="2537">
        <v>200.11803272174964</v>
      </c>
      <c r="AL3261" s="2537">
        <v>378.60268188258419</v>
      </c>
      <c r="AM3261" s="2537"/>
      <c r="AN3261" s="2537">
        <v>40.420914150220675</v>
      </c>
      <c r="AO3261" s="2537">
        <v>249.06535511558417</v>
      </c>
      <c r="AP3261" s="2537">
        <v>824.88021519330721</v>
      </c>
      <c r="AQ3261" s="2537">
        <v>0</v>
      </c>
      <c r="AR3261" s="2537">
        <v>0</v>
      </c>
      <c r="AS3261" s="2537">
        <v>6.6618244463205747E-12</v>
      </c>
      <c r="AT3261" s="2537">
        <v>0</v>
      </c>
      <c r="AU3261" s="2537">
        <v>0</v>
      </c>
      <c r="AV3261" s="2537">
        <v>131.04419659652575</v>
      </c>
      <c r="AW3261" s="2537">
        <v>44.162212237784779</v>
      </c>
      <c r="AX3261" s="2537">
        <v>0</v>
      </c>
      <c r="AY3261" s="2537">
        <v>-17.2747778929578</v>
      </c>
      <c r="AZ3261" s="2537">
        <v>0</v>
      </c>
      <c r="BA3261" s="2537"/>
      <c r="BB3261" s="2537">
        <v>960.3221258073014</v>
      </c>
      <c r="BC3261" s="2537">
        <v>134.12005615198916</v>
      </c>
      <c r="BD3261" s="2537">
        <v>623.70746833136809</v>
      </c>
      <c r="BE3261" s="2537">
        <v>51.078863973157986</v>
      </c>
      <c r="BF3261" s="2537">
        <v>214.68571527958403</v>
      </c>
      <c r="BG3261" s="2537">
        <v>1207.7257031990744</v>
      </c>
      <c r="BH3261" s="2537">
        <v>0</v>
      </c>
      <c r="BI3261" s="2537">
        <v>0</v>
      </c>
      <c r="BJ3261" s="2537">
        <v>0</v>
      </c>
      <c r="BK3261" s="2537">
        <v>0</v>
      </c>
      <c r="BL3261" s="2537">
        <v>0</v>
      </c>
      <c r="BM3261" s="2537"/>
      <c r="BN3261" s="2537"/>
      <c r="BO3261" s="2537"/>
      <c r="BP3261" s="2537"/>
      <c r="BQ3261" s="2537">
        <v>1205.4311879999977</v>
      </c>
      <c r="BR3261" s="2537"/>
      <c r="BS3261" s="2537"/>
      <c r="BT3261" s="2537"/>
      <c r="BU3261" s="2537"/>
      <c r="BV3261" s="2537">
        <v>9594.663212832138</v>
      </c>
      <c r="BW3261" s="2537"/>
      <c r="BX3261" s="2537"/>
      <c r="BY3261" s="2537"/>
      <c r="BZ3261" s="2537"/>
      <c r="CA3261" s="2537"/>
      <c r="CB3261" s="2537"/>
      <c r="CC3261" s="2537"/>
      <c r="CD3261" s="2537"/>
      <c r="CE3261" s="2537"/>
      <c r="CF3261" s="2537"/>
      <c r="CG3261" s="2537"/>
      <c r="CH3261" s="2537"/>
      <c r="CI3261" s="2537">
        <v>18882.837</v>
      </c>
      <c r="CJ3261" s="2537">
        <v>189.25222399999984</v>
      </c>
      <c r="CK3261" s="2537"/>
      <c r="CL3261" s="2537"/>
      <c r="CM3261" s="2537"/>
      <c r="CN3261" s="2537"/>
      <c r="CO3261" s="2537">
        <v>-58.104800000000708</v>
      </c>
      <c r="CP3261" s="2537">
        <v>261.86419999999947</v>
      </c>
      <c r="CQ3261" s="2537">
        <v>31</v>
      </c>
      <c r="CR3261" s="2537">
        <v>-1005.943875288016</v>
      </c>
      <c r="CS3261" s="2537">
        <v>0</v>
      </c>
      <c r="CT3261" s="2537">
        <v>-40.502489242514798</v>
      </c>
      <c r="CU3261" s="2537">
        <v>0</v>
      </c>
      <c r="CV3261" s="2537">
        <v>0</v>
      </c>
      <c r="CW3261" s="2537">
        <v>0</v>
      </c>
      <c r="CX3261" s="2537">
        <v>0</v>
      </c>
      <c r="CY3261" s="2537">
        <v>0</v>
      </c>
      <c r="CZ3261" s="2537">
        <v>4.9299897203765681</v>
      </c>
      <c r="DA3261" s="2537">
        <v>0</v>
      </c>
      <c r="DB3261" s="2537">
        <v>0</v>
      </c>
      <c r="DC3261" s="2537">
        <v>-527.69567574801295</v>
      </c>
      <c r="DD3261" s="2537">
        <v>-15.110269486582382</v>
      </c>
      <c r="DE3261" s="2537">
        <v>-3.5950943391728813</v>
      </c>
      <c r="DF3261" s="2537">
        <v>-43.898532862362799</v>
      </c>
      <c r="DG3261" s="2537">
        <v>-85.00361012582789</v>
      </c>
      <c r="DH3261" s="2537">
        <v>0</v>
      </c>
      <c r="DI3261" s="2537">
        <v>0.4250900575358969</v>
      </c>
      <c r="DJ3261" s="2537"/>
      <c r="DK3261" s="2537">
        <v>0</v>
      </c>
      <c r="DL3261" s="2537">
        <v>-7.6687286823381995E-2</v>
      </c>
      <c r="DM3261" s="2537">
        <v>345.05541901539073</v>
      </c>
      <c r="DN3261" s="2537">
        <v>0</v>
      </c>
      <c r="DO3261" s="2537">
        <v>17.796033971857362</v>
      </c>
      <c r="DP3261" s="2537">
        <v>-3.8911525580189519</v>
      </c>
      <c r="DQ3261" s="2537">
        <v>0</v>
      </c>
      <c r="DR3261" s="2537">
        <v>-652.27421300893968</v>
      </c>
      <c r="DS3261" s="2537"/>
      <c r="DT3261" s="2537"/>
      <c r="DU3261" s="2537"/>
      <c r="DV3261" s="2537">
        <v>6521.2373798889012</v>
      </c>
      <c r="DW3261" s="2537">
        <v>0</v>
      </c>
      <c r="DX3261" s="2537">
        <v>0</v>
      </c>
      <c r="DY3261" s="2537">
        <v>-555.92160000000092</v>
      </c>
      <c r="DZ3261" s="2537">
        <v>-480.14979999999991</v>
      </c>
      <c r="EA3261" s="2537">
        <v>497.81679999999994</v>
      </c>
      <c r="EB3261" s="2537">
        <v>742.0139999999999</v>
      </c>
      <c r="EC3261" s="2537">
        <v>-30.050172448210105</v>
      </c>
      <c r="ED3261" s="2537">
        <v>750.41528930919014</v>
      </c>
      <c r="EE3261" s="2537">
        <v>62.426378975846283</v>
      </c>
      <c r="EF3261" s="2537">
        <v>5.1124424220457803</v>
      </c>
      <c r="EG3261" s="2537">
        <v>21.487720611393407</v>
      </c>
      <c r="EH3261" s="2537">
        <v>120.88029448882567</v>
      </c>
      <c r="EI3261" s="2537">
        <v>103.01544495273684</v>
      </c>
      <c r="EJ3261" s="2537">
        <v>31.104611199252304</v>
      </c>
      <c r="EK3261" s="2537">
        <v>0</v>
      </c>
      <c r="EL3261" s="2537">
        <v>0</v>
      </c>
      <c r="EM3261" s="2537">
        <v>0</v>
      </c>
      <c r="EN3261" s="2537">
        <v>0</v>
      </c>
      <c r="EO3261" s="2537">
        <v>0</v>
      </c>
      <c r="EP3261" s="2537">
        <v>260.51253541845483</v>
      </c>
      <c r="EQ3261" s="2537">
        <v>414.67598987053572</v>
      </c>
      <c r="ER3261" s="2537">
        <v>0</v>
      </c>
      <c r="ES3261" s="2537">
        <v>-12.441923435246689</v>
      </c>
      <c r="ET3261" s="2537">
        <v>0</v>
      </c>
      <c r="EU3261" s="2537">
        <v>-2.1026833949236448</v>
      </c>
      <c r="EV3261" s="2537">
        <v>116</v>
      </c>
      <c r="EW3261" s="2537">
        <v>0</v>
      </c>
      <c r="EX3261" s="2537">
        <v>0</v>
      </c>
      <c r="EY3261" s="2537">
        <v>0</v>
      </c>
      <c r="EZ3261" s="2537"/>
      <c r="FA3261" s="2537">
        <v>0</v>
      </c>
      <c r="FB3261" s="2537">
        <v>-36.760890627863397</v>
      </c>
      <c r="FC3261" s="2537"/>
      <c r="FD3261" s="2537">
        <v>-36.760890627863397</v>
      </c>
      <c r="FE3261" s="2537"/>
      <c r="FF3261" s="2537">
        <v>0</v>
      </c>
      <c r="FG3261" s="2537">
        <v>0</v>
      </c>
      <c r="FH3261" s="2537">
        <v>0</v>
      </c>
      <c r="FI3261" s="2537">
        <v>0</v>
      </c>
    </row>
    <row r="3262" spans="1:165" ht="14.45" customHeight="1">
      <c r="A3262" s="2537">
        <v>2285</v>
      </c>
      <c r="B3262" s="2537" t="s">
        <v>1116</v>
      </c>
      <c r="C3262" s="2537" t="s">
        <v>3219</v>
      </c>
      <c r="D3262" s="2537" t="s">
        <v>2080</v>
      </c>
      <c r="E3262" s="2537" t="s">
        <v>1154</v>
      </c>
      <c r="F3262" s="2537" t="s">
        <v>2182</v>
      </c>
      <c r="G3262" s="2537" t="s">
        <v>2523</v>
      </c>
      <c r="H3262" s="2537" t="s">
        <v>2523</v>
      </c>
      <c r="I3262" s="2537" t="s">
        <v>3206</v>
      </c>
      <c r="J3262" s="2537" t="s">
        <v>3207</v>
      </c>
      <c r="K3262" s="2538">
        <v>44652</v>
      </c>
      <c r="L3262" s="2537">
        <v>0</v>
      </c>
      <c r="M3262" s="2537">
        <v>0</v>
      </c>
      <c r="N3262" s="2537">
        <v>33.698999999999998</v>
      </c>
      <c r="O3262" s="2537">
        <v>31.677060000000001</v>
      </c>
      <c r="P3262" s="2537">
        <v>33.698999999999998</v>
      </c>
      <c r="Q3262" s="2537">
        <v>31.677060000000001</v>
      </c>
      <c r="R3262" s="2537"/>
      <c r="S3262" s="2537">
        <v>288.67</v>
      </c>
      <c r="T3262" s="2537">
        <v>217.87</v>
      </c>
      <c r="U3262" s="2537"/>
      <c r="V3262" s="2537">
        <v>17069.891459999999</v>
      </c>
      <c r="W3262" s="2537">
        <v>17069.891459999999</v>
      </c>
      <c r="X3262" s="2537">
        <v>17244.789269999997</v>
      </c>
      <c r="Y3262" s="2537">
        <v>0</v>
      </c>
      <c r="Z3262" s="2537">
        <v>798.55061997099051</v>
      </c>
      <c r="AA3262" s="2537">
        <v>0</v>
      </c>
      <c r="AB3262" s="2537">
        <v>2.5028947193826219</v>
      </c>
      <c r="AC3262" s="2537">
        <v>70.613640486987165</v>
      </c>
      <c r="AD3262" s="2537">
        <v>44.016493208640846</v>
      </c>
      <c r="AE3262" s="2537">
        <v>5597.5338376178315</v>
      </c>
      <c r="AF3262" s="2537">
        <v>6435.4836629034053</v>
      </c>
      <c r="AG3262" s="2537">
        <v>287.30033596079289</v>
      </c>
      <c r="AH3262" s="2537">
        <v>0</v>
      </c>
      <c r="AI3262" s="2537">
        <v>0.76104536817764701</v>
      </c>
      <c r="AJ3262" s="2537">
        <v>0</v>
      </c>
      <c r="AK3262" s="2537">
        <v>171.77222579445342</v>
      </c>
      <c r="AL3262" s="2537">
        <v>324.97533817527267</v>
      </c>
      <c r="AM3262" s="2537"/>
      <c r="AN3262" s="2537">
        <v>34.695475953853453</v>
      </c>
      <c r="AO3262" s="2537">
        <v>213.78638313907464</v>
      </c>
      <c r="AP3262" s="2537">
        <v>708.03969362708244</v>
      </c>
      <c r="AQ3262" s="2537">
        <v>0</v>
      </c>
      <c r="AR3262" s="2537">
        <v>0</v>
      </c>
      <c r="AS3262" s="2537">
        <v>5.7182073870748108E-12</v>
      </c>
      <c r="AT3262" s="2537">
        <v>0</v>
      </c>
      <c r="AU3262" s="2537">
        <v>0</v>
      </c>
      <c r="AV3262" s="2537">
        <v>112.48238362471527</v>
      </c>
      <c r="AW3262" s="2537">
        <v>37.906836225193821</v>
      </c>
      <c r="AX3262" s="2537">
        <v>0</v>
      </c>
      <c r="AY3262" s="2537">
        <v>-14.827884366143273</v>
      </c>
      <c r="AZ3262" s="2537">
        <v>0</v>
      </c>
      <c r="BA3262" s="2537"/>
      <c r="BB3262" s="2537">
        <v>824.29687512940018</v>
      </c>
      <c r="BC3262" s="2537">
        <v>115.12256169806119</v>
      </c>
      <c r="BD3262" s="2537">
        <v>535.3621491415887</v>
      </c>
      <c r="BE3262" s="2537">
        <v>43.84377577767323</v>
      </c>
      <c r="BF3262" s="2537">
        <v>184.27646253710398</v>
      </c>
      <c r="BG3262" s="2537">
        <v>1036.6568637826185</v>
      </c>
      <c r="BH3262" s="2537">
        <v>0</v>
      </c>
      <c r="BI3262" s="2537">
        <v>0</v>
      </c>
      <c r="BJ3262" s="2537">
        <v>0</v>
      </c>
      <c r="BK3262" s="2537">
        <v>0</v>
      </c>
      <c r="BL3262" s="2537">
        <v>0</v>
      </c>
      <c r="BM3262" s="2537"/>
      <c r="BN3262" s="2537"/>
      <c r="BO3262" s="2537"/>
      <c r="BP3262" s="2537"/>
      <c r="BQ3262" s="2537">
        <v>1034.6873561999985</v>
      </c>
      <c r="BR3262" s="2537"/>
      <c r="BS3262" s="2537"/>
      <c r="BT3262" s="2537"/>
      <c r="BU3262" s="2537"/>
      <c r="BV3262" s="2537">
        <v>8235.6229141423901</v>
      </c>
      <c r="BW3262" s="2537"/>
      <c r="BX3262" s="2537"/>
      <c r="BY3262" s="2537"/>
      <c r="BZ3262" s="2537"/>
      <c r="CA3262" s="2537"/>
      <c r="CB3262" s="2537"/>
      <c r="CC3262" s="2537"/>
      <c r="CD3262" s="2537"/>
      <c r="CE3262" s="2537"/>
      <c r="CF3262" s="2537"/>
      <c r="CG3262" s="2537"/>
      <c r="CH3262" s="2537"/>
      <c r="CI3262" s="2537">
        <v>16211.606400000001</v>
      </c>
      <c r="CJ3262" s="2537">
        <v>165.87842759999876</v>
      </c>
      <c r="CK3262" s="2537"/>
      <c r="CL3262" s="2537"/>
      <c r="CM3262" s="2537"/>
      <c r="CN3262" s="2537"/>
      <c r="CO3262" s="2537">
        <v>-49.874520000000608</v>
      </c>
      <c r="CP3262" s="2537">
        <v>224.77232999999956</v>
      </c>
      <c r="CQ3262" s="2537">
        <v>30</v>
      </c>
      <c r="CR3262" s="2537">
        <v>-863.45651180159985</v>
      </c>
      <c r="CS3262" s="2537">
        <v>0</v>
      </c>
      <c r="CT3262" s="2537">
        <v>-34.765496306253226</v>
      </c>
      <c r="CU3262" s="2537">
        <v>0</v>
      </c>
      <c r="CV3262" s="2537">
        <v>0</v>
      </c>
      <c r="CW3262" s="2537">
        <v>0</v>
      </c>
      <c r="CX3262" s="2537">
        <v>0</v>
      </c>
      <c r="CY3262" s="2537">
        <v>0</v>
      </c>
      <c r="CZ3262" s="2537">
        <v>4.2316791540236878</v>
      </c>
      <c r="DA3262" s="2537">
        <v>0</v>
      </c>
      <c r="DB3262" s="2537">
        <v>0</v>
      </c>
      <c r="DC3262" s="2537">
        <v>-452.94998922649756</v>
      </c>
      <c r="DD3262" s="2537">
        <v>-12.969968706784016</v>
      </c>
      <c r="DE3262" s="2537">
        <v>-3.0858656173150081</v>
      </c>
      <c r="DF3262" s="2537">
        <v>-37.680505831094251</v>
      </c>
      <c r="DG3262" s="2537">
        <v>-72.963236312538811</v>
      </c>
      <c r="DH3262" s="2537">
        <v>0</v>
      </c>
      <c r="DI3262" s="2537">
        <v>0.36487798901937651</v>
      </c>
      <c r="DJ3262" s="2537"/>
      <c r="DK3262" s="2537">
        <v>0</v>
      </c>
      <c r="DL3262" s="2537">
        <v>-6.5824882288872844E-2</v>
      </c>
      <c r="DM3262" s="2537">
        <v>296.17989213957338</v>
      </c>
      <c r="DN3262" s="2537">
        <v>0</v>
      </c>
      <c r="DO3262" s="2537">
        <v>15.275306898054531</v>
      </c>
      <c r="DP3262" s="2537">
        <v>-3.3399885392939552</v>
      </c>
      <c r="DQ3262" s="2537">
        <v>0</v>
      </c>
      <c r="DR3262" s="2537">
        <v>-559.88254468131072</v>
      </c>
      <c r="DS3262" s="2537"/>
      <c r="DT3262" s="2537"/>
      <c r="DU3262" s="2537"/>
      <c r="DV3262" s="2537">
        <v>5597.5338376178315</v>
      </c>
      <c r="DW3262" s="2537">
        <v>0</v>
      </c>
      <c r="DX3262" s="2537">
        <v>0</v>
      </c>
      <c r="DY3262" s="2537">
        <v>-477.1778400000012</v>
      </c>
      <c r="DZ3262" s="2537">
        <v>-412.13877000000014</v>
      </c>
      <c r="EA3262" s="2537">
        <v>427.30331999999999</v>
      </c>
      <c r="EB3262" s="2537">
        <v>636.91109999999992</v>
      </c>
      <c r="EC3262" s="2537">
        <v>-25.793702530112569</v>
      </c>
      <c r="ED3262" s="2537">
        <v>644.12238498294448</v>
      </c>
      <c r="EE3262" s="2537">
        <v>53.583967017499845</v>
      </c>
      <c r="EF3262" s="2537">
        <v>4.3882882623668049</v>
      </c>
      <c r="EG3262" s="2537">
        <v>18.444082956784168</v>
      </c>
      <c r="EH3262" s="2537">
        <v>103.75815190980479</v>
      </c>
      <c r="EI3262" s="2537">
        <v>88.423776858438075</v>
      </c>
      <c r="EJ3262" s="2537">
        <v>26.698784839623112</v>
      </c>
      <c r="EK3262" s="2537">
        <v>0</v>
      </c>
      <c r="EL3262" s="2537">
        <v>0</v>
      </c>
      <c r="EM3262" s="2537">
        <v>0</v>
      </c>
      <c r="EN3262" s="2537">
        <v>0</v>
      </c>
      <c r="EO3262" s="2537">
        <v>0</v>
      </c>
      <c r="EP3262" s="2537">
        <v>223.6121225437216</v>
      </c>
      <c r="EQ3262" s="2537">
        <v>355.93902655749321</v>
      </c>
      <c r="ER3262" s="2537">
        <v>0</v>
      </c>
      <c r="ES3262" s="2537">
        <v>-10.67958170770194</v>
      </c>
      <c r="ET3262" s="2537">
        <v>0</v>
      </c>
      <c r="EU3262" s="2537">
        <v>-1.804847878897931</v>
      </c>
      <c r="EV3262" s="2537">
        <v>116</v>
      </c>
      <c r="EW3262" s="2537">
        <v>0</v>
      </c>
      <c r="EX3262" s="2537">
        <v>0</v>
      </c>
      <c r="EY3262" s="2537">
        <v>0</v>
      </c>
      <c r="EZ3262" s="2537"/>
      <c r="FA3262" s="2537">
        <v>0</v>
      </c>
      <c r="FB3262" s="2537">
        <v>-36.760890627863397</v>
      </c>
      <c r="FC3262" s="2537"/>
      <c r="FD3262" s="2537">
        <v>-36.760890627863397</v>
      </c>
      <c r="FE3262" s="2537"/>
      <c r="FF3262" s="2537">
        <v>0</v>
      </c>
      <c r="FG3262" s="2537">
        <v>0</v>
      </c>
      <c r="FH3262" s="2537">
        <v>0</v>
      </c>
      <c r="FI3262" s="2537">
        <v>0</v>
      </c>
    </row>
    <row r="3263" spans="1:165" ht="14.45" customHeight="1">
      <c r="A3263" s="2537">
        <v>2533</v>
      </c>
      <c r="B3263" s="2537" t="s">
        <v>1116</v>
      </c>
      <c r="C3263" s="2537" t="s">
        <v>3219</v>
      </c>
      <c r="D3263" s="2537" t="s">
        <v>2080</v>
      </c>
      <c r="E3263" s="2537" t="s">
        <v>1154</v>
      </c>
      <c r="F3263" s="2537" t="s">
        <v>2182</v>
      </c>
      <c r="G3263" s="2537" t="s">
        <v>2523</v>
      </c>
      <c r="H3263" s="2537" t="s">
        <v>2523</v>
      </c>
      <c r="I3263" s="2537" t="s">
        <v>3206</v>
      </c>
      <c r="J3263" s="2537" t="s">
        <v>3207</v>
      </c>
      <c r="K3263" s="2538">
        <v>44682</v>
      </c>
      <c r="L3263" s="2537">
        <v>0</v>
      </c>
      <c r="M3263" s="2537">
        <v>0</v>
      </c>
      <c r="N3263" s="2537">
        <v>37.133000000000003</v>
      </c>
      <c r="O3263" s="2537">
        <v>34.90502</v>
      </c>
      <c r="P3263" s="2537">
        <v>37.133000000000003</v>
      </c>
      <c r="Q3263" s="2537">
        <v>34.90502</v>
      </c>
      <c r="R3263" s="2537"/>
      <c r="S3263" s="2537">
        <v>288.67</v>
      </c>
      <c r="T3263" s="2537">
        <v>217.87</v>
      </c>
      <c r="U3263" s="2537"/>
      <c r="V3263" s="2537">
        <v>18809.349820000003</v>
      </c>
      <c r="W3263" s="2537">
        <v>18809.349820000003</v>
      </c>
      <c r="X3263" s="2537">
        <v>19002.070090000001</v>
      </c>
      <c r="Y3263" s="2537">
        <v>0</v>
      </c>
      <c r="Z3263" s="2537">
        <v>879.92463192922025</v>
      </c>
      <c r="AA3263" s="2537">
        <v>0</v>
      </c>
      <c r="AB3263" s="2537">
        <v>2.7579450314500402</v>
      </c>
      <c r="AC3263" s="2537">
        <v>77.809321113483932</v>
      </c>
      <c r="AD3263" s="2537">
        <v>48.501867779947794</v>
      </c>
      <c r="AE3263" s="2537">
        <v>6167.9344785383237</v>
      </c>
      <c r="AF3263" s="2537">
        <v>7091.2731788656101</v>
      </c>
      <c r="AG3263" s="2537">
        <v>316.57685317760536</v>
      </c>
      <c r="AH3263" s="2537">
        <v>0</v>
      </c>
      <c r="AI3263" s="2537">
        <v>0.83859751495713741</v>
      </c>
      <c r="AJ3263" s="2537">
        <v>0</v>
      </c>
      <c r="AK3263" s="2537">
        <v>189.27618209517908</v>
      </c>
      <c r="AL3263" s="2537">
        <v>358.09101850091696</v>
      </c>
      <c r="AM3263" s="2537"/>
      <c r="AN3263" s="2537">
        <v>38.231018979626711</v>
      </c>
      <c r="AO3263" s="2537">
        <v>235.57167171439093</v>
      </c>
      <c r="AP3263" s="2537">
        <v>780.19044907725618</v>
      </c>
      <c r="AQ3263" s="2537">
        <v>0</v>
      </c>
      <c r="AR3263" s="2537">
        <v>0</v>
      </c>
      <c r="AS3263" s="2537">
        <v>6.3009049201533864E-12</v>
      </c>
      <c r="AT3263" s="2537">
        <v>0</v>
      </c>
      <c r="AU3263" s="2537">
        <v>0</v>
      </c>
      <c r="AV3263" s="2537">
        <v>123.9445785078653</v>
      </c>
      <c r="AW3263" s="2537">
        <v>41.769623714357166</v>
      </c>
      <c r="AX3263" s="2537">
        <v>0</v>
      </c>
      <c r="AY3263" s="2537">
        <v>-16.338877419745341</v>
      </c>
      <c r="AZ3263" s="2537">
        <v>0</v>
      </c>
      <c r="BA3263" s="2537"/>
      <c r="BB3263" s="2537">
        <v>908.29448542033936</v>
      </c>
      <c r="BC3263" s="2537">
        <v>126.8537963599545</v>
      </c>
      <c r="BD3263" s="2537">
        <v>589.91669438483689</v>
      </c>
      <c r="BE3263" s="2537">
        <v>48.311550074255621</v>
      </c>
      <c r="BF3263" s="2537">
        <v>203.05462724087607</v>
      </c>
      <c r="BG3263" s="2537">
        <v>1142.294410007418</v>
      </c>
      <c r="BH3263" s="2537">
        <v>0</v>
      </c>
      <c r="BI3263" s="2537">
        <v>0</v>
      </c>
      <c r="BJ3263" s="2537">
        <v>0</v>
      </c>
      <c r="BK3263" s="2537">
        <v>0</v>
      </c>
      <c r="BL3263" s="2537">
        <v>0</v>
      </c>
      <c r="BM3263" s="2537"/>
      <c r="BN3263" s="2537"/>
      <c r="BO3263" s="2537"/>
      <c r="BP3263" s="2537"/>
      <c r="BQ3263" s="2537">
        <v>1140.1242054000013</v>
      </c>
      <c r="BR3263" s="2537"/>
      <c r="BS3263" s="2537"/>
      <c r="BT3263" s="2537"/>
      <c r="BU3263" s="2537"/>
      <c r="BV3263" s="2537">
        <v>9074.8504605729977</v>
      </c>
      <c r="BW3263" s="2537"/>
      <c r="BX3263" s="2537"/>
      <c r="BY3263" s="2537"/>
      <c r="BZ3263" s="2537"/>
      <c r="CA3263" s="2537"/>
      <c r="CB3263" s="2537"/>
      <c r="CC3263" s="2537"/>
      <c r="CD3263" s="2537"/>
      <c r="CE3263" s="2537"/>
      <c r="CF3263" s="2537"/>
      <c r="CG3263" s="2537"/>
      <c r="CH3263" s="2537"/>
      <c r="CI3263" s="2537">
        <v>17864.494299999998</v>
      </c>
      <c r="CJ3263" s="2537">
        <v>183.6754691999995</v>
      </c>
      <c r="CK3263" s="2537"/>
      <c r="CL3263" s="2537"/>
      <c r="CM3263" s="2537"/>
      <c r="CN3263" s="2537"/>
      <c r="CO3263" s="2537">
        <v>-54.956840000000682</v>
      </c>
      <c r="CP3263" s="2537">
        <v>247.67710999999954</v>
      </c>
      <c r="CQ3263" s="2537">
        <v>31</v>
      </c>
      <c r="CR3263" s="2537">
        <v>-951.44457262022297</v>
      </c>
      <c r="CS3263" s="2537">
        <v>0</v>
      </c>
      <c r="CT3263" s="2537">
        <v>-38.308174555331107</v>
      </c>
      <c r="CU3263" s="2537">
        <v>0</v>
      </c>
      <c r="CV3263" s="2537">
        <v>0</v>
      </c>
      <c r="CW3263" s="2537">
        <v>0</v>
      </c>
      <c r="CX3263" s="2537">
        <v>0</v>
      </c>
      <c r="CY3263" s="2537">
        <v>0</v>
      </c>
      <c r="CZ3263" s="2537">
        <v>4.6628962885059408</v>
      </c>
      <c r="DA3263" s="2537">
        <v>0</v>
      </c>
      <c r="DB3263" s="2537">
        <v>0</v>
      </c>
      <c r="DC3263" s="2537">
        <v>-499.1065595402697</v>
      </c>
      <c r="DD3263" s="2537">
        <v>-14.291636190658778</v>
      </c>
      <c r="DE3263" s="2537">
        <v>-3.4003219077052123</v>
      </c>
      <c r="DF3263" s="2537">
        <v>-41.520229770201581</v>
      </c>
      <c r="DG3263" s="2537">
        <v>-80.398345766743887</v>
      </c>
      <c r="DH3263" s="2537">
        <v>0</v>
      </c>
      <c r="DI3263" s="2537">
        <v>0.4020598346021842</v>
      </c>
      <c r="DJ3263" s="2537"/>
      <c r="DK3263" s="2537">
        <v>0</v>
      </c>
      <c r="DL3263" s="2537">
        <v>-7.2532578237713863E-2</v>
      </c>
      <c r="DM3263" s="2537">
        <v>326.36125507637564</v>
      </c>
      <c r="DN3263" s="2537">
        <v>0</v>
      </c>
      <c r="DO3263" s="2537">
        <v>16.831893262276608</v>
      </c>
      <c r="DP3263" s="2537">
        <v>-3.6803404976290892</v>
      </c>
      <c r="DQ3263" s="2537">
        <v>0</v>
      </c>
      <c r="DR3263" s="2537">
        <v>-616.93577054663683</v>
      </c>
      <c r="DS3263" s="2537"/>
      <c r="DT3263" s="2537"/>
      <c r="DU3263" s="2537"/>
      <c r="DV3263" s="2537">
        <v>6167.9344785383237</v>
      </c>
      <c r="DW3263" s="2537">
        <v>0</v>
      </c>
      <c r="DX3263" s="2537">
        <v>0</v>
      </c>
      <c r="DY3263" s="2537">
        <v>-525.80328000000077</v>
      </c>
      <c r="DZ3263" s="2537">
        <v>-454.13659000000041</v>
      </c>
      <c r="EA3263" s="2537">
        <v>470.84644000000003</v>
      </c>
      <c r="EB3263" s="2537">
        <v>701.81370000000004</v>
      </c>
      <c r="EC3263" s="2537">
        <v>-28.42213585123136</v>
      </c>
      <c r="ED3263" s="2537">
        <v>709.75983030866439</v>
      </c>
      <c r="EE3263" s="2537">
        <v>59.044287583038724</v>
      </c>
      <c r="EF3263" s="2537">
        <v>4.8354641991295466</v>
      </c>
      <c r="EG3263" s="2537">
        <v>20.323574362273853</v>
      </c>
      <c r="EH3263" s="2537">
        <v>114.33132896723292</v>
      </c>
      <c r="EI3263" s="2537">
        <v>97.434348380794134</v>
      </c>
      <c r="EJ3263" s="2537">
        <v>29.419447979160367</v>
      </c>
      <c r="EK3263" s="2537">
        <v>0</v>
      </c>
      <c r="EL3263" s="2537">
        <v>0</v>
      </c>
      <c r="EM3263" s="2537">
        <v>0</v>
      </c>
      <c r="EN3263" s="2537">
        <v>0</v>
      </c>
      <c r="EO3263" s="2537">
        <v>0</v>
      </c>
      <c r="EP3263" s="2537">
        <v>246.39867492851465</v>
      </c>
      <c r="EQ3263" s="2537">
        <v>392.20997279324007</v>
      </c>
      <c r="ER3263" s="2537">
        <v>0</v>
      </c>
      <c r="ES3263" s="2537">
        <v>-11.76785386961323</v>
      </c>
      <c r="ET3263" s="2537">
        <v>0</v>
      </c>
      <c r="EU3263" s="2537">
        <v>-1.9887657285710816</v>
      </c>
      <c r="EV3263" s="2537">
        <v>116</v>
      </c>
      <c r="EW3263" s="2537">
        <v>0</v>
      </c>
      <c r="EX3263" s="2537">
        <v>0</v>
      </c>
      <c r="EY3263" s="2537">
        <v>0</v>
      </c>
      <c r="EZ3263" s="2537"/>
      <c r="FA3263" s="2537">
        <v>0</v>
      </c>
      <c r="FB3263" s="2537">
        <v>-36.760890627863397</v>
      </c>
      <c r="FC3263" s="2537"/>
      <c r="FD3263" s="2537">
        <v>-36.760890627863397</v>
      </c>
      <c r="FE3263" s="2537"/>
      <c r="FF3263" s="2537">
        <v>0</v>
      </c>
      <c r="FG3263" s="2537">
        <v>0</v>
      </c>
      <c r="FH3263" s="2537">
        <v>0</v>
      </c>
      <c r="FI3263" s="2537">
        <v>0</v>
      </c>
    </row>
    <row r="3264" spans="1:165" ht="14.45" customHeight="1">
      <c r="A3264" s="2537">
        <v>2799</v>
      </c>
      <c r="B3264" s="2537" t="s">
        <v>1116</v>
      </c>
      <c r="C3264" s="2537" t="s">
        <v>3219</v>
      </c>
      <c r="D3264" s="2537" t="s">
        <v>2080</v>
      </c>
      <c r="E3264" s="2537" t="s">
        <v>1154</v>
      </c>
      <c r="F3264" s="2537" t="s">
        <v>2182</v>
      </c>
      <c r="G3264" s="2537" t="s">
        <v>2523</v>
      </c>
      <c r="H3264" s="2537" t="s">
        <v>2523</v>
      </c>
      <c r="I3264" s="2537" t="s">
        <v>3206</v>
      </c>
      <c r="J3264" s="2537" t="s">
        <v>3207</v>
      </c>
      <c r="K3264" s="2538">
        <v>44713</v>
      </c>
      <c r="L3264" s="2537">
        <v>0</v>
      </c>
      <c r="M3264" s="2537">
        <v>0</v>
      </c>
      <c r="N3264" s="2537">
        <v>37.201000000000001</v>
      </c>
      <c r="O3264" s="2537">
        <v>34.968940000000003</v>
      </c>
      <c r="P3264" s="2537">
        <v>37.201000000000001</v>
      </c>
      <c r="Q3264" s="2537">
        <v>34.968940000000003</v>
      </c>
      <c r="R3264" s="2537"/>
      <c r="S3264" s="2537">
        <v>288.67</v>
      </c>
      <c r="T3264" s="2537">
        <v>217.87</v>
      </c>
      <c r="U3264" s="2537"/>
      <c r="V3264" s="2537">
        <v>18843.794540000003</v>
      </c>
      <c r="W3264" s="2537">
        <v>18843.794540000003</v>
      </c>
      <c r="X3264" s="2537">
        <v>19036.867729999998</v>
      </c>
      <c r="Y3264" s="2537">
        <v>0</v>
      </c>
      <c r="Z3264" s="2537">
        <v>881.5359985026505</v>
      </c>
      <c r="AA3264" s="2537">
        <v>0</v>
      </c>
      <c r="AB3264" s="2537">
        <v>2.7629955326790978</v>
      </c>
      <c r="AC3264" s="2537">
        <v>77.951809838761093</v>
      </c>
      <c r="AD3264" s="2537">
        <v>48.590687078389507</v>
      </c>
      <c r="AE3264" s="2537">
        <v>6179.2295407347692</v>
      </c>
      <c r="AF3264" s="2537">
        <v>7104.2591098747616</v>
      </c>
      <c r="AG3264" s="2537">
        <v>317.15658619179965</v>
      </c>
      <c r="AH3264" s="2537">
        <v>0</v>
      </c>
      <c r="AI3264" s="2537">
        <v>0.84013320103197875</v>
      </c>
      <c r="AJ3264" s="2537">
        <v>0</v>
      </c>
      <c r="AK3264" s="2537">
        <v>189.62279509123306</v>
      </c>
      <c r="AL3264" s="2537">
        <v>358.74677454696933</v>
      </c>
      <c r="AM3264" s="2537"/>
      <c r="AN3264" s="2537">
        <v>38.301029732612314</v>
      </c>
      <c r="AO3264" s="2537">
        <v>236.00306356736746</v>
      </c>
      <c r="AP3264" s="2537">
        <v>781.61917690795269</v>
      </c>
      <c r="AQ3264" s="2537">
        <v>0</v>
      </c>
      <c r="AR3264" s="2537">
        <v>0</v>
      </c>
      <c r="AS3264" s="2537">
        <v>6.3124434851648426E-12</v>
      </c>
      <c r="AT3264" s="2537">
        <v>0</v>
      </c>
      <c r="AU3264" s="2537">
        <v>0</v>
      </c>
      <c r="AV3264" s="2537">
        <v>124.17155266396728</v>
      </c>
      <c r="AW3264" s="2537">
        <v>41.846114555726736</v>
      </c>
      <c r="AX3264" s="2537">
        <v>0</v>
      </c>
      <c r="AY3264" s="2537">
        <v>-16.368798074272114</v>
      </c>
      <c r="AZ3264" s="2537">
        <v>0</v>
      </c>
      <c r="BA3264" s="2537"/>
      <c r="BB3264" s="2537">
        <v>909.95780443600154</v>
      </c>
      <c r="BC3264" s="2537">
        <v>127.08609803642761</v>
      </c>
      <c r="BD3264" s="2537">
        <v>590.99698240945565</v>
      </c>
      <c r="BE3264" s="2537">
        <v>48.400020852405767</v>
      </c>
      <c r="BF3264" s="2537">
        <v>203.42647208649532</v>
      </c>
      <c r="BG3264" s="2537">
        <v>1144.3862426059288</v>
      </c>
      <c r="BH3264" s="2537">
        <v>0</v>
      </c>
      <c r="BI3264" s="2537">
        <v>0</v>
      </c>
      <c r="BJ3264" s="2537">
        <v>0</v>
      </c>
      <c r="BK3264" s="2537">
        <v>0</v>
      </c>
      <c r="BL3264" s="2537">
        <v>0</v>
      </c>
      <c r="BM3264" s="2537"/>
      <c r="BN3264" s="2537"/>
      <c r="BO3264" s="2537"/>
      <c r="BP3264" s="2537"/>
      <c r="BQ3264" s="2537">
        <v>1142.2120637999985</v>
      </c>
      <c r="BR3264" s="2537"/>
      <c r="BS3264" s="2537"/>
      <c r="BT3264" s="2537"/>
      <c r="BU3264" s="2537"/>
      <c r="BV3264" s="2537">
        <v>9091.4688278290487</v>
      </c>
      <c r="BW3264" s="2537"/>
      <c r="BX3264" s="2537"/>
      <c r="BY3264" s="2537"/>
      <c r="BZ3264" s="2537"/>
      <c r="CA3264" s="2537"/>
      <c r="CB3264" s="2537"/>
      <c r="CC3264" s="2537"/>
      <c r="CD3264" s="2537"/>
      <c r="CE3264" s="2537"/>
      <c r="CF3264" s="2537"/>
      <c r="CG3264" s="2537"/>
      <c r="CH3264" s="2537"/>
      <c r="CI3264" s="2537">
        <v>17895.198099999998</v>
      </c>
      <c r="CJ3264" s="2537">
        <v>182.00123239999812</v>
      </c>
      <c r="CK3264" s="2537"/>
      <c r="CL3264" s="2537"/>
      <c r="CM3264" s="2537"/>
      <c r="CN3264" s="2537"/>
      <c r="CO3264" s="2537">
        <v>-55.05748000000068</v>
      </c>
      <c r="CP3264" s="2537">
        <v>248.13066999999953</v>
      </c>
      <c r="CQ3264" s="2537">
        <v>30</v>
      </c>
      <c r="CR3264" s="2537">
        <v>-953.18691045822197</v>
      </c>
      <c r="CS3264" s="2537">
        <v>2.8421709430404007E-14</v>
      </c>
      <c r="CT3264" s="2537">
        <v>-38.378326599867364</v>
      </c>
      <c r="CU3264" s="2537">
        <v>0</v>
      </c>
      <c r="CV3264" s="2537">
        <v>0</v>
      </c>
      <c r="CW3264" s="2537">
        <v>0</v>
      </c>
      <c r="CX3264" s="2537">
        <v>0</v>
      </c>
      <c r="CY3264" s="2537">
        <v>0</v>
      </c>
      <c r="CZ3264" s="2537">
        <v>4.6714352416640068</v>
      </c>
      <c r="DA3264" s="2537">
        <v>0</v>
      </c>
      <c r="DB3264" s="2537">
        <v>0</v>
      </c>
      <c r="DC3264" s="2537">
        <v>-500.02055103163093</v>
      </c>
      <c r="DD3264" s="2537">
        <v>-14.317807824002841</v>
      </c>
      <c r="DE3264" s="2537">
        <v>-3.4065487649406663</v>
      </c>
      <c r="DF3264" s="2537">
        <v>-41.596263907609796</v>
      </c>
      <c r="DG3264" s="2537">
        <v>-80.545575656926076</v>
      </c>
      <c r="DH3264" s="2537">
        <v>0</v>
      </c>
      <c r="DI3264" s="2537">
        <v>0.40279610877215077</v>
      </c>
      <c r="DJ3264" s="2537"/>
      <c r="DK3264" s="2537">
        <v>0</v>
      </c>
      <c r="DL3264" s="2537">
        <v>-7.2665403900067149E-2</v>
      </c>
      <c r="DM3264" s="2537">
        <v>326.95890582759944</v>
      </c>
      <c r="DN3264" s="2537">
        <v>0</v>
      </c>
      <c r="DO3264" s="2537">
        <v>16.862716754637454</v>
      </c>
      <c r="DP3264" s="2537">
        <v>-3.6870801403683942</v>
      </c>
      <c r="DQ3264" s="2537">
        <v>0</v>
      </c>
      <c r="DR3264" s="2537">
        <v>-618.06553739545507</v>
      </c>
      <c r="DS3264" s="2537"/>
      <c r="DT3264" s="2537"/>
      <c r="DU3264" s="2537"/>
      <c r="DV3264" s="2537">
        <v>6179.2295407347692</v>
      </c>
      <c r="DW3264" s="2537">
        <v>0</v>
      </c>
      <c r="DX3264" s="2537">
        <v>0</v>
      </c>
      <c r="DY3264" s="2537">
        <v>-526.76616000000126</v>
      </c>
      <c r="DZ3264" s="2537">
        <v>-454.9682300000004</v>
      </c>
      <c r="EA3264" s="2537">
        <v>471.70868000000002</v>
      </c>
      <c r="EB3264" s="2537">
        <v>703.09889999999996</v>
      </c>
      <c r="EC3264" s="2537">
        <v>-28.47418403580923</v>
      </c>
      <c r="ED3264" s="2537">
        <v>711.0595817012528</v>
      </c>
      <c r="EE3264" s="2537">
        <v>59.152412742752361</v>
      </c>
      <c r="EF3264" s="2537">
        <v>4.8443191681743523</v>
      </c>
      <c r="EG3264" s="2537">
        <v>20.360792013867709</v>
      </c>
      <c r="EH3264" s="2537">
        <v>114.54069880995425</v>
      </c>
      <c r="EI3264" s="2537">
        <v>97.61277553965266</v>
      </c>
      <c r="EJ3264" s="2537">
        <v>29.473322496774962</v>
      </c>
      <c r="EK3264" s="2537">
        <v>0</v>
      </c>
      <c r="EL3264" s="2537">
        <v>0</v>
      </c>
      <c r="EM3264" s="2537">
        <v>0</v>
      </c>
      <c r="EN3264" s="2537">
        <v>0</v>
      </c>
      <c r="EO3264" s="2537">
        <v>0</v>
      </c>
      <c r="EP3264" s="2537">
        <v>246.84989378761944</v>
      </c>
      <c r="EQ3264" s="2537">
        <v>392.92820935236375</v>
      </c>
      <c r="ER3264" s="2537">
        <v>0</v>
      </c>
      <c r="ES3264" s="2537">
        <v>-11.789403813413452</v>
      </c>
      <c r="ET3264" s="2537">
        <v>0</v>
      </c>
      <c r="EU3264" s="2537">
        <v>-1.9924076661883987</v>
      </c>
      <c r="EV3264" s="2537">
        <v>116</v>
      </c>
      <c r="EW3264" s="2537">
        <v>0</v>
      </c>
      <c r="EX3264" s="2537">
        <v>0</v>
      </c>
      <c r="EY3264" s="2537">
        <v>0</v>
      </c>
      <c r="EZ3264" s="2537"/>
      <c r="FA3264" s="2537">
        <v>0</v>
      </c>
      <c r="FB3264" s="2537">
        <v>-36.760890627863397</v>
      </c>
      <c r="FC3264" s="2537"/>
      <c r="FD3264" s="2537">
        <v>-36.760890627863397</v>
      </c>
      <c r="FE3264" s="2537"/>
      <c r="FF3264" s="2537">
        <v>0</v>
      </c>
      <c r="FG3264" s="2537">
        <v>0</v>
      </c>
      <c r="FH3264" s="2537">
        <v>0</v>
      </c>
      <c r="FI3264" s="2537">
        <v>0</v>
      </c>
    </row>
    <row r="3265" spans="1:165" ht="14.45" customHeight="1">
      <c r="A3265" s="2537">
        <v>3058</v>
      </c>
      <c r="B3265" s="2537" t="s">
        <v>1116</v>
      </c>
      <c r="C3265" s="2537" t="s">
        <v>3219</v>
      </c>
      <c r="D3265" s="2537" t="s">
        <v>2080</v>
      </c>
      <c r="E3265" s="2537" t="s">
        <v>1154</v>
      </c>
      <c r="F3265" s="2537" t="s">
        <v>2182</v>
      </c>
      <c r="G3265" s="2537" t="s">
        <v>2523</v>
      </c>
      <c r="H3265" s="2537" t="s">
        <v>2523</v>
      </c>
      <c r="I3265" s="2537" t="s">
        <v>3206</v>
      </c>
      <c r="J3265" s="2537" t="s">
        <v>3207</v>
      </c>
      <c r="K3265" s="2538">
        <v>44743</v>
      </c>
      <c r="L3265" s="2537">
        <v>0</v>
      </c>
      <c r="M3265" s="2537">
        <v>0</v>
      </c>
      <c r="N3265" s="2537">
        <v>38.603999999999999</v>
      </c>
      <c r="O3265" s="2537">
        <v>36.287759999999999</v>
      </c>
      <c r="P3265" s="2537">
        <v>38.603999999999999</v>
      </c>
      <c r="Q3265" s="2537">
        <v>36.287759999999999</v>
      </c>
      <c r="R3265" s="2537"/>
      <c r="S3265" s="2537">
        <v>288.67</v>
      </c>
      <c r="T3265" s="2537">
        <v>217.87</v>
      </c>
      <c r="U3265" s="2537"/>
      <c r="V3265" s="2537">
        <v>19554.470160000001</v>
      </c>
      <c r="W3265" s="2537">
        <v>19554.470160000001</v>
      </c>
      <c r="X3265" s="2537">
        <v>19754.824919999999</v>
      </c>
      <c r="Y3265" s="2537">
        <v>0</v>
      </c>
      <c r="Z3265" s="2537">
        <v>914.78228236327834</v>
      </c>
      <c r="AA3265" s="2537">
        <v>0</v>
      </c>
      <c r="AB3265" s="2537">
        <v>2.8671992565668636</v>
      </c>
      <c r="AC3265" s="2537">
        <v>80.891687508817853</v>
      </c>
      <c r="AD3265" s="2537">
        <v>50.423238191826798</v>
      </c>
      <c r="AE3265" s="2537">
        <v>6412.2732504643691</v>
      </c>
      <c r="AF3265" s="2537">
        <v>7372.1894217253648</v>
      </c>
      <c r="AG3265" s="2537">
        <v>329.11784235230863</v>
      </c>
      <c r="AH3265" s="2537">
        <v>0</v>
      </c>
      <c r="AI3265" s="2537">
        <v>0.87181801813495619</v>
      </c>
      <c r="AJ3265" s="2537">
        <v>0</v>
      </c>
      <c r="AK3265" s="2537">
        <v>196.7742367598172</v>
      </c>
      <c r="AL3265" s="2537">
        <v>372.27656473243201</v>
      </c>
      <c r="AM3265" s="2537"/>
      <c r="AN3265" s="2537">
        <v>39.745516297888926</v>
      </c>
      <c r="AO3265" s="2537">
        <v>244.90369253392794</v>
      </c>
      <c r="AP3265" s="2537">
        <v>811.09719376776445</v>
      </c>
      <c r="AQ3265" s="2537">
        <v>0</v>
      </c>
      <c r="AR3265" s="2537">
        <v>0</v>
      </c>
      <c r="AS3265" s="2537">
        <v>6.5505112309159324E-12</v>
      </c>
      <c r="AT3265" s="2537">
        <v>0</v>
      </c>
      <c r="AU3265" s="2537">
        <v>0</v>
      </c>
      <c r="AV3265" s="2537">
        <v>128.85456356118902</v>
      </c>
      <c r="AW3265" s="2537">
        <v>43.424300591631273</v>
      </c>
      <c r="AX3265" s="2537">
        <v>0</v>
      </c>
      <c r="AY3265" s="2537">
        <v>-16.986131578699514</v>
      </c>
      <c r="AZ3265" s="2537">
        <v>0</v>
      </c>
      <c r="BA3265" s="2537"/>
      <c r="BB3265" s="2537">
        <v>944.27598942091345</v>
      </c>
      <c r="BC3265" s="2537">
        <v>131.87902821424834</v>
      </c>
      <c r="BD3265" s="2537">
        <v>613.28586621151646</v>
      </c>
      <c r="BE3265" s="2537">
        <v>50.225381172180107</v>
      </c>
      <c r="BF3265" s="2537">
        <v>211.09850618066892</v>
      </c>
      <c r="BG3265" s="2537">
        <v>1187.5456710722635</v>
      </c>
      <c r="BH3265" s="2537">
        <v>0</v>
      </c>
      <c r="BI3265" s="2537">
        <v>0</v>
      </c>
      <c r="BJ3265" s="2537">
        <v>0</v>
      </c>
      <c r="BK3265" s="2537">
        <v>0</v>
      </c>
      <c r="BL3265" s="2537">
        <v>0</v>
      </c>
      <c r="BM3265" s="2537"/>
      <c r="BN3265" s="2537"/>
      <c r="BO3265" s="2537"/>
      <c r="BP3265" s="2537"/>
      <c r="BQ3265" s="2537">
        <v>1185.2894952000001</v>
      </c>
      <c r="BR3265" s="2537"/>
      <c r="BS3265" s="2537"/>
      <c r="BT3265" s="2537"/>
      <c r="BU3265" s="2537"/>
      <c r="BV3265" s="2537">
        <v>9434.3448463619934</v>
      </c>
      <c r="BW3265" s="2537"/>
      <c r="BX3265" s="2537"/>
      <c r="BY3265" s="2537"/>
      <c r="BZ3265" s="2537"/>
      <c r="CA3265" s="2537"/>
      <c r="CB3265" s="2537"/>
      <c r="CC3265" s="2537"/>
      <c r="CD3265" s="2537"/>
      <c r="CE3265" s="2537"/>
      <c r="CF3265" s="2537"/>
      <c r="CG3265" s="2537"/>
      <c r="CH3265" s="2537"/>
      <c r="CI3265" s="2537">
        <v>18570.681700000001</v>
      </c>
      <c r="CJ3265" s="2537">
        <v>189.44974960000036</v>
      </c>
      <c r="CK3265" s="2537"/>
      <c r="CL3265" s="2537"/>
      <c r="CM3265" s="2537"/>
      <c r="CN3265" s="2537"/>
      <c r="CO3265" s="2537">
        <v>-57.1339200000007</v>
      </c>
      <c r="CP3265" s="2537">
        <v>257.48867999999953</v>
      </c>
      <c r="CQ3265" s="2537">
        <v>31</v>
      </c>
      <c r="CR3265" s="2537">
        <v>-989.13543967444093</v>
      </c>
      <c r="CS3265" s="2537">
        <v>0</v>
      </c>
      <c r="CT3265" s="2537">
        <v>-39.825728342283355</v>
      </c>
      <c r="CU3265" s="2537">
        <v>0</v>
      </c>
      <c r="CV3265" s="2537">
        <v>0</v>
      </c>
      <c r="CW3265" s="2537">
        <v>0</v>
      </c>
      <c r="CX3265" s="2537">
        <v>0</v>
      </c>
      <c r="CY3265" s="2537">
        <v>0</v>
      </c>
      <c r="CZ3265" s="2537">
        <v>4.8476139369693598</v>
      </c>
      <c r="DA3265" s="2537">
        <v>0</v>
      </c>
      <c r="DB3265" s="2537">
        <v>0</v>
      </c>
      <c r="DC3265" s="2537">
        <v>-518.87834606664001</v>
      </c>
      <c r="DD3265" s="2537">
        <v>-14.85779020020442</v>
      </c>
      <c r="DE3265" s="2537">
        <v>-3.5350234811367756</v>
      </c>
      <c r="DF3265" s="2537">
        <v>-43.165027066190873</v>
      </c>
      <c r="DG3265" s="2537">
        <v>-83.583274714657819</v>
      </c>
      <c r="DH3265" s="2537">
        <v>0</v>
      </c>
      <c r="DI3265" s="2537">
        <v>0.41798717730819135</v>
      </c>
      <c r="DJ3265" s="2537"/>
      <c r="DK3265" s="2537">
        <v>0</v>
      </c>
      <c r="DL3265" s="2537">
        <v>-7.5405909845385644E-2</v>
      </c>
      <c r="DM3265" s="2537">
        <v>339.28984706240823</v>
      </c>
      <c r="DN3265" s="2537">
        <v>0</v>
      </c>
      <c r="DO3265" s="2537">
        <v>17.49867792790581</v>
      </c>
      <c r="DP3265" s="2537">
        <v>-3.8261348280632674</v>
      </c>
      <c r="DQ3265" s="2537">
        <v>0</v>
      </c>
      <c r="DR3265" s="2537">
        <v>-641.37528576151567</v>
      </c>
      <c r="DS3265" s="2537"/>
      <c r="DT3265" s="2537"/>
      <c r="DU3265" s="2537"/>
      <c r="DV3265" s="2537">
        <v>6412.2732504643691</v>
      </c>
      <c r="DW3265" s="2537">
        <v>0</v>
      </c>
      <c r="DX3265" s="2537">
        <v>0</v>
      </c>
      <c r="DY3265" s="2537">
        <v>-546.63264000000026</v>
      </c>
      <c r="DZ3265" s="2537">
        <v>-472.12692000000141</v>
      </c>
      <c r="EA3265" s="2537">
        <v>489.49871999999999</v>
      </c>
      <c r="EB3265" s="2537">
        <v>729.61559999999997</v>
      </c>
      <c r="EC3265" s="2537">
        <v>-29.548060549940601</v>
      </c>
      <c r="ED3265" s="2537">
        <v>737.87651116892459</v>
      </c>
      <c r="EE3265" s="2537">
        <v>61.383289199785274</v>
      </c>
      <c r="EF3265" s="2537">
        <v>5.0270180147899977</v>
      </c>
      <c r="EG3265" s="2537">
        <v>21.128679737193867</v>
      </c>
      <c r="EH3265" s="2537">
        <v>118.86049130021972</v>
      </c>
      <c r="EI3265" s="2537">
        <v>101.29414765551333</v>
      </c>
      <c r="EJ3265" s="2537">
        <v>30.584880558734998</v>
      </c>
      <c r="EK3265" s="2537">
        <v>0</v>
      </c>
      <c r="EL3265" s="2537">
        <v>0</v>
      </c>
      <c r="EM3265" s="2537">
        <v>0</v>
      </c>
      <c r="EN3265" s="2537">
        <v>0</v>
      </c>
      <c r="EO3265" s="2537">
        <v>0</v>
      </c>
      <c r="EP3265" s="2537">
        <v>256.15960054238491</v>
      </c>
      <c r="EQ3265" s="2537">
        <v>407.74711953546006</v>
      </c>
      <c r="ER3265" s="2537">
        <v>0</v>
      </c>
      <c r="ES3265" s="2537">
        <v>-12.234029859762181</v>
      </c>
      <c r="ET3265" s="2537">
        <v>0</v>
      </c>
      <c r="EU3265" s="2537">
        <v>-2.0675494084980528</v>
      </c>
      <c r="EV3265" s="2537">
        <v>116</v>
      </c>
      <c r="EW3265" s="2537">
        <v>0</v>
      </c>
      <c r="EX3265" s="2537">
        <v>0</v>
      </c>
      <c r="EY3265" s="2537">
        <v>0</v>
      </c>
      <c r="EZ3265" s="2537"/>
      <c r="FA3265" s="2537">
        <v>0</v>
      </c>
      <c r="FB3265" s="2537">
        <v>-36.760890627863397</v>
      </c>
      <c r="FC3265" s="2537"/>
      <c r="FD3265" s="2537">
        <v>-36.760890627863397</v>
      </c>
      <c r="FE3265" s="2537"/>
      <c r="FF3265" s="2537">
        <v>0</v>
      </c>
      <c r="FG3265" s="2537">
        <v>0</v>
      </c>
      <c r="FH3265" s="2537">
        <v>0</v>
      </c>
      <c r="FI3265" s="2537">
        <v>0</v>
      </c>
    </row>
    <row r="3266" spans="1:165" ht="14.45" customHeight="1">
      <c r="A3266" s="2537">
        <v>198</v>
      </c>
      <c r="B3266" s="2537" t="s">
        <v>1116</v>
      </c>
      <c r="C3266" s="2537" t="s">
        <v>3219</v>
      </c>
      <c r="D3266" s="2537" t="s">
        <v>2080</v>
      </c>
      <c r="E3266" s="2537" t="s">
        <v>1154</v>
      </c>
      <c r="F3266" s="2537" t="s">
        <v>2182</v>
      </c>
      <c r="G3266" s="2537" t="s">
        <v>2523</v>
      </c>
      <c r="H3266" s="2537" t="s">
        <v>2523</v>
      </c>
      <c r="I3266" s="2537" t="s">
        <v>3220</v>
      </c>
      <c r="J3266" s="2537" t="s">
        <v>3207</v>
      </c>
      <c r="K3266" s="2538">
        <v>44409</v>
      </c>
      <c r="L3266" s="2537">
        <v>0</v>
      </c>
      <c r="M3266" s="2537">
        <v>0</v>
      </c>
      <c r="N3266" s="2537">
        <v>5.2279999999999998</v>
      </c>
      <c r="O3266" s="2537">
        <v>4.91432</v>
      </c>
      <c r="P3266" s="2537">
        <v>5.2279999999999998</v>
      </c>
      <c r="Q3266" s="2537">
        <v>4.91432</v>
      </c>
      <c r="R3266" s="2537"/>
      <c r="S3266" s="2537">
        <v>686.26</v>
      </c>
      <c r="T3266" s="2537">
        <v>217.87</v>
      </c>
      <c r="U3266" s="2537"/>
      <c r="V3266" s="2537">
        <v>4726.7916399999995</v>
      </c>
      <c r="W3266" s="2537">
        <v>4726.7916399999995</v>
      </c>
      <c r="X3266" s="2537">
        <v>4703.9975599999998</v>
      </c>
      <c r="Y3266" s="2537">
        <v>0</v>
      </c>
      <c r="Z3266" s="2537">
        <v>123.88565361608173</v>
      </c>
      <c r="AA3266" s="2537">
        <v>0</v>
      </c>
      <c r="AB3266" s="2537">
        <v>1.1654210579698774</v>
      </c>
      <c r="AC3266" s="2537">
        <v>32.864067659258964</v>
      </c>
      <c r="AD3266" s="2537">
        <v>20.485308363360094</v>
      </c>
      <c r="AE3266" s="2537">
        <v>2605.1728748389642</v>
      </c>
      <c r="AF3266" s="2537">
        <v>998.38893111543382</v>
      </c>
      <c r="AG3266" s="2537">
        <v>44.571238208938695</v>
      </c>
      <c r="AH3266" s="2537">
        <v>0</v>
      </c>
      <c r="AI3266" s="2537">
        <v>0.11806715881280569</v>
      </c>
      <c r="AJ3266" s="2537">
        <v>0</v>
      </c>
      <c r="AK3266" s="2537">
        <v>46.125088086633937</v>
      </c>
      <c r="AL3266" s="2537">
        <v>50.416067775908054</v>
      </c>
      <c r="AM3266" s="2537"/>
      <c r="AN3266" s="2537">
        <v>5.3825914207171088</v>
      </c>
      <c r="AO3266" s="2537">
        <v>99.499799815779511</v>
      </c>
      <c r="AP3266" s="2537">
        <v>329.53133512461312</v>
      </c>
      <c r="AQ3266" s="2537">
        <v>0</v>
      </c>
      <c r="AR3266" s="2537">
        <v>0</v>
      </c>
      <c r="AS3266" s="2537">
        <v>8.871120276455417E-13</v>
      </c>
      <c r="AT3266" s="2537">
        <v>0</v>
      </c>
      <c r="AU3266" s="2537">
        <v>0</v>
      </c>
      <c r="AV3266" s="2537">
        <v>17.450307177958145</v>
      </c>
      <c r="AW3266" s="2537">
        <v>5.8807958629429145</v>
      </c>
      <c r="AX3266" s="2537">
        <v>0</v>
      </c>
      <c r="AY3266" s="2537">
        <v>-2.300370321558415</v>
      </c>
      <c r="AZ3266" s="2537">
        <v>0</v>
      </c>
      <c r="BA3266" s="2537"/>
      <c r="BB3266" s="2537">
        <v>127.87987961590858</v>
      </c>
      <c r="BC3266" s="2537">
        <v>53.579698543387984</v>
      </c>
      <c r="BD3266" s="2537">
        <v>83.055085186866847</v>
      </c>
      <c r="BE3266" s="2537">
        <v>6.8018415907200698</v>
      </c>
      <c r="BF3266" s="2537">
        <v>28.588306660256375</v>
      </c>
      <c r="BG3266" s="2537">
        <v>160.8250121325716</v>
      </c>
      <c r="BH3266" s="2537">
        <v>0</v>
      </c>
      <c r="BI3266" s="2537">
        <v>0</v>
      </c>
      <c r="BJ3266" s="2537">
        <v>0</v>
      </c>
      <c r="BK3266" s="2537">
        <v>0</v>
      </c>
      <c r="BL3266" s="2537">
        <v>0</v>
      </c>
      <c r="BM3266" s="2537"/>
      <c r="BN3266" s="2537"/>
      <c r="BO3266" s="2537"/>
      <c r="BP3266" s="2537"/>
      <c r="BQ3266" s="2537">
        <v>282.23985359999978</v>
      </c>
      <c r="BR3266" s="2537"/>
      <c r="BS3266" s="2537"/>
      <c r="BT3266" s="2537"/>
      <c r="BU3266" s="2537"/>
      <c r="BV3266" s="2537">
        <v>1277.6591766858487</v>
      </c>
      <c r="BW3266" s="2537"/>
      <c r="BX3266" s="2537"/>
      <c r="BY3266" s="2537"/>
      <c r="BZ3266" s="2537"/>
      <c r="CA3266" s="2537"/>
      <c r="CB3266" s="2537"/>
      <c r="CC3266" s="2537"/>
      <c r="CD3266" s="2537"/>
      <c r="CE3266" s="2537"/>
      <c r="CF3266" s="2537"/>
      <c r="CG3266" s="2537"/>
      <c r="CH3266" s="2537"/>
      <c r="CI3266" s="2537">
        <v>4417.8706999999995</v>
      </c>
      <c r="CJ3266" s="2537">
        <v>-25.343441600000915</v>
      </c>
      <c r="CK3266" s="2537"/>
      <c r="CL3266" s="2537"/>
      <c r="CM3266" s="2537"/>
      <c r="CN3266" s="2537"/>
      <c r="CO3266" s="2537">
        <v>-57.664839999999856</v>
      </c>
      <c r="CP3266" s="2537">
        <v>34.870759999999933</v>
      </c>
      <c r="CQ3266" s="2537">
        <v>31</v>
      </c>
      <c r="CR3266" s="2537">
        <v>-211.62961724347224</v>
      </c>
      <c r="CS3266" s="2537">
        <v>3.2684965844964609E-13</v>
      </c>
      <c r="CT3266" s="2537">
        <v>-16.180336381116263</v>
      </c>
      <c r="CU3266" s="2537">
        <v>0</v>
      </c>
      <c r="CV3266" s="2537">
        <v>0</v>
      </c>
      <c r="CW3266" s="2537">
        <v>0</v>
      </c>
      <c r="CX3266" s="2537">
        <v>0</v>
      </c>
      <c r="CY3266" s="2537">
        <v>0</v>
      </c>
      <c r="CZ3266" s="2537">
        <v>1.9694265954827692</v>
      </c>
      <c r="DA3266" s="2537">
        <v>0</v>
      </c>
      <c r="DB3266" s="2537">
        <v>0</v>
      </c>
      <c r="DC3266" s="2537">
        <v>-70.269816424111355</v>
      </c>
      <c r="DD3266" s="2537">
        <v>-2.0121367518047037</v>
      </c>
      <c r="DE3266" s="2537">
        <v>-0.47873543569016341</v>
      </c>
      <c r="DF3266" s="2537">
        <v>-5.8456833877848169</v>
      </c>
      <c r="DG3266" s="2537">
        <v>-11.319380380484688</v>
      </c>
      <c r="DH3266" s="2537">
        <v>0</v>
      </c>
      <c r="DI3266" s="2537">
        <v>5.660649059597489E-2</v>
      </c>
      <c r="DJ3266" s="2537"/>
      <c r="DK3266" s="2537">
        <v>0</v>
      </c>
      <c r="DL3266" s="2537">
        <v>-1.0211949452690813E-2</v>
      </c>
      <c r="DM3266" s="2537">
        <v>45.948795991147819</v>
      </c>
      <c r="DN3266" s="2537">
        <v>0</v>
      </c>
      <c r="DO3266" s="2537">
        <v>2.369782618565214</v>
      </c>
      <c r="DP3266" s="2537">
        <v>-0.51815959178102577</v>
      </c>
      <c r="DQ3266" s="2537">
        <v>0</v>
      </c>
      <c r="DR3266" s="2537">
        <v>-155.05976790375706</v>
      </c>
      <c r="DS3266" s="2537"/>
      <c r="DT3266" s="2537"/>
      <c r="DU3266" s="2537"/>
      <c r="DV3266" s="2537">
        <v>2605.1728748389642</v>
      </c>
      <c r="DW3266" s="2537">
        <v>0</v>
      </c>
      <c r="DX3266" s="2537">
        <v>0</v>
      </c>
      <c r="DY3266" s="2537">
        <v>-159.66311999999948</v>
      </c>
      <c r="DZ3266" s="2537">
        <v>-63.938439999999972</v>
      </c>
      <c r="EA3266" s="2537">
        <v>101.99828000000001</v>
      </c>
      <c r="EB3266" s="2537">
        <v>98.80919999999999</v>
      </c>
      <c r="EC3266" s="2537">
        <v>-12.004760689707837</v>
      </c>
      <c r="ED3266" s="2537">
        <v>99.927945300775505</v>
      </c>
      <c r="EE3266" s="2537">
        <v>8.3129166909252259</v>
      </c>
      <c r="EF3266" s="2537">
        <v>0.68079085538602491</v>
      </c>
      <c r="EG3266" s="2537">
        <v>2.8613806254805079</v>
      </c>
      <c r="EH3266" s="2537">
        <v>16.096846143341331</v>
      </c>
      <c r="EI3266" s="2537">
        <v>41.153632355912784</v>
      </c>
      <c r="EJ3266" s="2537">
        <v>12.426066187475199</v>
      </c>
      <c r="EK3266" s="2537">
        <v>0</v>
      </c>
      <c r="EL3266" s="2537">
        <v>0</v>
      </c>
      <c r="EM3266" s="2537">
        <v>0</v>
      </c>
      <c r="EN3266" s="2537">
        <v>0</v>
      </c>
      <c r="EO3266" s="2537">
        <v>0</v>
      </c>
      <c r="EP3266" s="2537">
        <v>34.690767579411158</v>
      </c>
      <c r="EQ3266" s="2537">
        <v>55.219716633804396</v>
      </c>
      <c r="ER3266" s="2537">
        <v>0</v>
      </c>
      <c r="ES3266" s="2537">
        <v>-1.6568103851113014</v>
      </c>
      <c r="ET3266" s="2537">
        <v>0</v>
      </c>
      <c r="EU3266" s="2537">
        <v>-0.28000073328224317</v>
      </c>
      <c r="EV3266" s="2537">
        <v>116</v>
      </c>
      <c r="EW3266" s="2537">
        <v>0</v>
      </c>
      <c r="EX3266" s="2537">
        <v>0</v>
      </c>
      <c r="EY3266" s="2537">
        <v>0</v>
      </c>
      <c r="EZ3266" s="2537"/>
      <c r="FA3266" s="2537">
        <v>0</v>
      </c>
      <c r="FB3266" s="2537">
        <v>-36.760890627863397</v>
      </c>
      <c r="FC3266" s="2537"/>
      <c r="FD3266" s="2537">
        <v>-36.760890627863397</v>
      </c>
      <c r="FE3266" s="2537"/>
      <c r="FF3266" s="2537">
        <v>0</v>
      </c>
      <c r="FG3266" s="2537">
        <v>0</v>
      </c>
      <c r="FH3266" s="2537">
        <v>0</v>
      </c>
      <c r="FI3266" s="2537">
        <v>0</v>
      </c>
    </row>
    <row r="3267" spans="1:165" ht="14.45" customHeight="1">
      <c r="A3267" s="2537">
        <v>472</v>
      </c>
      <c r="B3267" s="2537" t="s">
        <v>1116</v>
      </c>
      <c r="C3267" s="2537" t="s">
        <v>3219</v>
      </c>
      <c r="D3267" s="2537" t="s">
        <v>2080</v>
      </c>
      <c r="E3267" s="2537" t="s">
        <v>1154</v>
      </c>
      <c r="F3267" s="2537" t="s">
        <v>2182</v>
      </c>
      <c r="G3267" s="2537" t="s">
        <v>2523</v>
      </c>
      <c r="H3267" s="2537" t="s">
        <v>2523</v>
      </c>
      <c r="I3267" s="2537" t="s">
        <v>3220</v>
      </c>
      <c r="J3267" s="2537" t="s">
        <v>3207</v>
      </c>
      <c r="K3267" s="2538">
        <v>44440</v>
      </c>
      <c r="L3267" s="2537">
        <v>0</v>
      </c>
      <c r="M3267" s="2537">
        <v>0</v>
      </c>
      <c r="N3267" s="2537">
        <v>5.3559999999999999</v>
      </c>
      <c r="O3267" s="2537">
        <v>5.0346399999999996</v>
      </c>
      <c r="P3267" s="2537">
        <v>5.3559999999999999</v>
      </c>
      <c r="Q3267" s="2537">
        <v>5.0346399999999996</v>
      </c>
      <c r="R3267" s="2537"/>
      <c r="S3267" s="2537">
        <v>686.26</v>
      </c>
      <c r="T3267" s="2537">
        <v>217.87</v>
      </c>
      <c r="U3267" s="2537"/>
      <c r="V3267" s="2537">
        <v>4842.5202799999997</v>
      </c>
      <c r="W3267" s="2537">
        <v>4842.5202799999997</v>
      </c>
      <c r="X3267" s="2537">
        <v>4819.1681200000003</v>
      </c>
      <c r="Y3267" s="2537">
        <v>0</v>
      </c>
      <c r="Z3267" s="2537">
        <v>126.91881422489169</v>
      </c>
      <c r="AA3267" s="2537">
        <v>0</v>
      </c>
      <c r="AB3267" s="2537">
        <v>1.1939547028474873</v>
      </c>
      <c r="AC3267" s="2537">
        <v>33.668696706769516</v>
      </c>
      <c r="AD3267" s="2537">
        <v>20.986861437290866</v>
      </c>
      <c r="AE3267" s="2537">
        <v>2668.956755477715</v>
      </c>
      <c r="AF3267" s="2537">
        <v>1022.8330365444269</v>
      </c>
      <c r="AG3267" s="2537">
        <v>45.662500353304452</v>
      </c>
      <c r="AH3267" s="2537">
        <v>0</v>
      </c>
      <c r="AI3267" s="2537">
        <v>0.12095786201250713</v>
      </c>
      <c r="AJ3267" s="2537">
        <v>0</v>
      </c>
      <c r="AK3267" s="2537">
        <v>47.254393992351055</v>
      </c>
      <c r="AL3267" s="2537">
        <v>51.650432097888974</v>
      </c>
      <c r="AM3267" s="2537"/>
      <c r="AN3267" s="2537">
        <v>5.5143763675135498</v>
      </c>
      <c r="AO3267" s="2537">
        <v>101.93590815097841</v>
      </c>
      <c r="AP3267" s="2537">
        <v>337.59943208252258</v>
      </c>
      <c r="AQ3267" s="2537">
        <v>0</v>
      </c>
      <c r="AR3267" s="2537">
        <v>0</v>
      </c>
      <c r="AS3267" s="2537">
        <v>9.0883167943181363E-13</v>
      </c>
      <c r="AT3267" s="2537">
        <v>0</v>
      </c>
      <c r="AU3267" s="2537">
        <v>0</v>
      </c>
      <c r="AV3267" s="2537">
        <v>17.877552648267752</v>
      </c>
      <c r="AW3267" s="2537">
        <v>6.0247786231679905</v>
      </c>
      <c r="AX3267" s="2537">
        <v>0</v>
      </c>
      <c r="AY3267" s="2537">
        <v>-2.3566915536088127</v>
      </c>
      <c r="AZ3267" s="2537">
        <v>0</v>
      </c>
      <c r="BA3267" s="2537"/>
      <c r="BB3267" s="2537">
        <v>131.01083305715503</v>
      </c>
      <c r="BC3267" s="2537">
        <v>54.891519777809116</v>
      </c>
      <c r="BD3267" s="2537">
        <v>85.08856852732572</v>
      </c>
      <c r="BE3267" s="2537">
        <v>6.9683748201791689</v>
      </c>
      <c r="BF3267" s="2537">
        <v>29.288249899069079</v>
      </c>
      <c r="BG3267" s="2537">
        <v>164.76257937682738</v>
      </c>
      <c r="BH3267" s="2537">
        <v>0</v>
      </c>
      <c r="BI3267" s="2537">
        <v>0</v>
      </c>
      <c r="BJ3267" s="2537">
        <v>0</v>
      </c>
      <c r="BK3267" s="2537">
        <v>0</v>
      </c>
      <c r="BL3267" s="2537">
        <v>0</v>
      </c>
      <c r="BM3267" s="2537"/>
      <c r="BN3267" s="2537"/>
      <c r="BO3267" s="2537"/>
      <c r="BP3267" s="2537"/>
      <c r="BQ3267" s="2537">
        <v>289.15008720000026</v>
      </c>
      <c r="BR3267" s="2537"/>
      <c r="BS3267" s="2537"/>
      <c r="BT3267" s="2537"/>
      <c r="BU3267" s="2537"/>
      <c r="BV3267" s="2537">
        <v>1308.9408091678283</v>
      </c>
      <c r="BW3267" s="2537"/>
      <c r="BX3267" s="2537"/>
      <c r="BY3267" s="2537"/>
      <c r="BZ3267" s="2537"/>
      <c r="CA3267" s="2537"/>
      <c r="CB3267" s="2537"/>
      <c r="CC3267" s="2537"/>
      <c r="CD3267" s="2537"/>
      <c r="CE3267" s="2537"/>
      <c r="CF3267" s="2537"/>
      <c r="CG3267" s="2537"/>
      <c r="CH3267" s="2537"/>
      <c r="CI3267" s="2537">
        <v>4525.8431</v>
      </c>
      <c r="CJ3267" s="2537">
        <v>-26.15596319999986</v>
      </c>
      <c r="CK3267" s="2537"/>
      <c r="CL3267" s="2537"/>
      <c r="CM3267" s="2537"/>
      <c r="CN3267" s="2537"/>
      <c r="CO3267" s="2537">
        <v>-59.076679999999854</v>
      </c>
      <c r="CP3267" s="2537">
        <v>35.724519999999934</v>
      </c>
      <c r="CQ3267" s="2537">
        <v>30</v>
      </c>
      <c r="CR3267" s="2537">
        <v>-216.81106158302282</v>
      </c>
      <c r="CS3267" s="2537">
        <v>3.1263880373444408E-13</v>
      </c>
      <c r="CT3267" s="2537">
        <v>-16.576488457777145</v>
      </c>
      <c r="CU3267" s="2537">
        <v>0</v>
      </c>
      <c r="CV3267" s="2537">
        <v>0</v>
      </c>
      <c r="CW3267" s="2537">
        <v>0</v>
      </c>
      <c r="CX3267" s="2537">
        <v>0</v>
      </c>
      <c r="CY3267" s="2537">
        <v>0</v>
      </c>
      <c r="CZ3267" s="2537">
        <v>2.0176451502306278</v>
      </c>
      <c r="DA3267" s="2537">
        <v>0</v>
      </c>
      <c r="DB3267" s="2537">
        <v>0</v>
      </c>
      <c r="DC3267" s="2537">
        <v>-71.990270996086565</v>
      </c>
      <c r="DD3267" s="2537">
        <v>-2.0614010028052796</v>
      </c>
      <c r="DE3267" s="2537">
        <v>-0.49045657872159776</v>
      </c>
      <c r="DF3267" s="2537">
        <v>-5.9888064699647288</v>
      </c>
      <c r="DG3267" s="2537">
        <v>-11.596518997298375</v>
      </c>
      <c r="DH3267" s="2537">
        <v>0</v>
      </c>
      <c r="DI3267" s="2537">
        <v>5.7992418445294902E-2</v>
      </c>
      <c r="DJ3267" s="2537"/>
      <c r="DK3267" s="2537">
        <v>0</v>
      </c>
      <c r="DL3267" s="2537">
        <v>-1.0461974228885229E-2</v>
      </c>
      <c r="DM3267" s="2537">
        <v>47.073785640510266</v>
      </c>
      <c r="DN3267" s="2537">
        <v>0</v>
      </c>
      <c r="DO3267" s="2537">
        <v>2.427803310067957</v>
      </c>
      <c r="DP3267" s="2537">
        <v>-0.53084597811384437</v>
      </c>
      <c r="DQ3267" s="2537">
        <v>0</v>
      </c>
      <c r="DR3267" s="2537">
        <v>-158.85618150201276</v>
      </c>
      <c r="DS3267" s="2537"/>
      <c r="DT3267" s="2537"/>
      <c r="DU3267" s="2537"/>
      <c r="DV3267" s="2537">
        <v>2668.956755477715</v>
      </c>
      <c r="DW3267" s="2537">
        <v>0</v>
      </c>
      <c r="DX3267" s="2537">
        <v>0</v>
      </c>
      <c r="DY3267" s="2537">
        <v>-163.57223999999968</v>
      </c>
      <c r="DZ3267" s="2537">
        <v>-65.503880000000237</v>
      </c>
      <c r="EA3267" s="2537">
        <v>104.49556000000001</v>
      </c>
      <c r="EB3267" s="2537">
        <v>101.22839999999999</v>
      </c>
      <c r="EC3267" s="2537">
        <v>-12.298679849670407</v>
      </c>
      <c r="ED3267" s="2537">
        <v>102.37453615741271</v>
      </c>
      <c r="EE3267" s="2537">
        <v>8.5164464033273735</v>
      </c>
      <c r="EF3267" s="2537">
        <v>0.6974590324115435</v>
      </c>
      <c r="EG3267" s="2537">
        <v>2.9314373814218824</v>
      </c>
      <c r="EH3267" s="2537">
        <v>16.490954082581517</v>
      </c>
      <c r="EI3267" s="2537">
        <v>42.16121937610346</v>
      </c>
      <c r="EJ3267" s="2537">
        <v>12.730300401705655</v>
      </c>
      <c r="EK3267" s="2537">
        <v>0</v>
      </c>
      <c r="EL3267" s="2537">
        <v>0</v>
      </c>
      <c r="EM3267" s="2537">
        <v>0</v>
      </c>
      <c r="EN3267" s="2537">
        <v>0</v>
      </c>
      <c r="EO3267" s="2537">
        <v>0</v>
      </c>
      <c r="EP3267" s="2537">
        <v>35.540120725961394</v>
      </c>
      <c r="EQ3267" s="2537">
        <v>56.571691333331366</v>
      </c>
      <c r="ER3267" s="2537">
        <v>0</v>
      </c>
      <c r="ES3267" s="2537">
        <v>-1.69737498520584</v>
      </c>
      <c r="ET3267" s="2537">
        <v>0</v>
      </c>
      <c r="EU3267" s="2537">
        <v>-0.28685614526773406</v>
      </c>
      <c r="EV3267" s="2537">
        <v>116</v>
      </c>
      <c r="EW3267" s="2537">
        <v>0</v>
      </c>
      <c r="EX3267" s="2537">
        <v>0</v>
      </c>
      <c r="EY3267" s="2537">
        <v>0</v>
      </c>
      <c r="EZ3267" s="2537"/>
      <c r="FA3267" s="2537">
        <v>0</v>
      </c>
      <c r="FB3267" s="2537">
        <v>-36.760890627863397</v>
      </c>
      <c r="FC3267" s="2537"/>
      <c r="FD3267" s="2537">
        <v>-36.760890627863397</v>
      </c>
      <c r="FE3267" s="2537"/>
      <c r="FF3267" s="2537">
        <v>0</v>
      </c>
      <c r="FG3267" s="2537">
        <v>0</v>
      </c>
      <c r="FH3267" s="2537">
        <v>0</v>
      </c>
      <c r="FI3267" s="2537">
        <v>0</v>
      </c>
    </row>
    <row r="3268" spans="1:165" ht="14.45" customHeight="1">
      <c r="A3268" s="2537">
        <v>725</v>
      </c>
      <c r="B3268" s="2537" t="s">
        <v>1116</v>
      </c>
      <c r="C3268" s="2537" t="s">
        <v>3219</v>
      </c>
      <c r="D3268" s="2537" t="s">
        <v>2080</v>
      </c>
      <c r="E3268" s="2537" t="s">
        <v>1154</v>
      </c>
      <c r="F3268" s="2537" t="s">
        <v>2182</v>
      </c>
      <c r="G3268" s="2537" t="s">
        <v>2523</v>
      </c>
      <c r="H3268" s="2537" t="s">
        <v>2523</v>
      </c>
      <c r="I3268" s="2537" t="s">
        <v>3220</v>
      </c>
      <c r="J3268" s="2537" t="s">
        <v>3207</v>
      </c>
      <c r="K3268" s="2538">
        <v>44470</v>
      </c>
      <c r="L3268" s="2537">
        <v>0</v>
      </c>
      <c r="M3268" s="2537">
        <v>0</v>
      </c>
      <c r="N3268" s="2537">
        <v>4.891</v>
      </c>
      <c r="O3268" s="2537">
        <v>4.5975400000000004</v>
      </c>
      <c r="P3268" s="2537">
        <v>4.891</v>
      </c>
      <c r="Q3268" s="2537">
        <v>4.5975400000000004</v>
      </c>
      <c r="R3268" s="2537"/>
      <c r="S3268" s="2537">
        <v>686.26</v>
      </c>
      <c r="T3268" s="2537">
        <v>217.87</v>
      </c>
      <c r="U3268" s="2537"/>
      <c r="V3268" s="2537">
        <v>4422.0998300000001</v>
      </c>
      <c r="W3268" s="2537">
        <v>4422.0998300000001</v>
      </c>
      <c r="X3268" s="2537">
        <v>4400.7750699999997</v>
      </c>
      <c r="Y3268" s="2537">
        <v>0</v>
      </c>
      <c r="Z3268" s="2537">
        <v>115.89991045069927</v>
      </c>
      <c r="AA3268" s="2537">
        <v>0</v>
      </c>
      <c r="AB3268" s="2537">
        <v>1.0902973210655453</v>
      </c>
      <c r="AC3268" s="2537">
        <v>30.7456302451101</v>
      </c>
      <c r="AD3268" s="2537">
        <v>19.164813160901726</v>
      </c>
      <c r="AE3268" s="2537">
        <v>2437.2418765947541</v>
      </c>
      <c r="AF3268" s="2537">
        <v>934.03218479066322</v>
      </c>
      <c r="AG3268" s="2537">
        <v>41.698149594475744</v>
      </c>
      <c r="AH3268" s="2537">
        <v>0</v>
      </c>
      <c r="AI3268" s="2537">
        <v>0.11045647929484174</v>
      </c>
      <c r="AJ3268" s="2537">
        <v>0</v>
      </c>
      <c r="AK3268" s="2537">
        <v>43.151837381738055</v>
      </c>
      <c r="AL3268" s="2537">
        <v>47.166217959442676</v>
      </c>
      <c r="AM3268" s="2537"/>
      <c r="AN3268" s="2537">
        <v>5.0356263654796063</v>
      </c>
      <c r="AO3268" s="2537">
        <v>93.085983339513703</v>
      </c>
      <c r="AP3268" s="2537">
        <v>308.28954860261723</v>
      </c>
      <c r="AQ3268" s="2537">
        <v>0</v>
      </c>
      <c r="AR3268" s="2537">
        <v>0</v>
      </c>
      <c r="AS3268" s="2537">
        <v>8.2992825692699784E-13</v>
      </c>
      <c r="AT3268" s="2537">
        <v>0</v>
      </c>
      <c r="AU3268" s="2537">
        <v>0</v>
      </c>
      <c r="AV3268" s="2537">
        <v>16.325449963158622</v>
      </c>
      <c r="AW3268" s="2537">
        <v>5.5017162520378342</v>
      </c>
      <c r="AX3268" s="2537">
        <v>0</v>
      </c>
      <c r="AY3268" s="2537">
        <v>-2.1520870778007284</v>
      </c>
      <c r="AZ3268" s="2537">
        <v>0</v>
      </c>
      <c r="BA3268" s="2537"/>
      <c r="BB3268" s="2537">
        <v>119.636666258877</v>
      </c>
      <c r="BC3268" s="2537">
        <v>50.125919199638602</v>
      </c>
      <c r="BD3268" s="2537">
        <v>77.70130482956499</v>
      </c>
      <c r="BE3268" s="2537">
        <v>6.3633908225347868</v>
      </c>
      <c r="BF3268" s="2537">
        <v>26.745487351819804</v>
      </c>
      <c r="BG3268" s="2537">
        <v>150.45813587230444</v>
      </c>
      <c r="BH3268" s="2537">
        <v>0</v>
      </c>
      <c r="BI3268" s="2537">
        <v>0</v>
      </c>
      <c r="BJ3268" s="2537">
        <v>0</v>
      </c>
      <c r="BK3268" s="2537">
        <v>0</v>
      </c>
      <c r="BL3268" s="2537">
        <v>0</v>
      </c>
      <c r="BM3268" s="2537"/>
      <c r="BN3268" s="2537"/>
      <c r="BO3268" s="2537"/>
      <c r="BP3268" s="2537"/>
      <c r="BQ3268" s="2537">
        <v>264.04650419999962</v>
      </c>
      <c r="BR3268" s="2537"/>
      <c r="BS3268" s="2537"/>
      <c r="BT3268" s="2537"/>
      <c r="BU3268" s="2537"/>
      <c r="BV3268" s="2537">
        <v>1195.3005036668872</v>
      </c>
      <c r="BW3268" s="2537"/>
      <c r="BX3268" s="2537"/>
      <c r="BY3268" s="2537"/>
      <c r="BZ3268" s="2537"/>
      <c r="CA3268" s="2537"/>
      <c r="CB3268" s="2537"/>
      <c r="CC3268" s="2537"/>
      <c r="CD3268" s="2537"/>
      <c r="CE3268" s="2537"/>
      <c r="CF3268" s="2537"/>
      <c r="CG3268" s="2537"/>
      <c r="CH3268" s="2537"/>
      <c r="CI3268" s="2537">
        <v>4138.942</v>
      </c>
      <c r="CJ3268" s="2537">
        <v>-17.861840200001097</v>
      </c>
      <c r="CK3268" s="2537"/>
      <c r="CL3268" s="2537"/>
      <c r="CM3268" s="2537"/>
      <c r="CN3268" s="2537"/>
      <c r="CO3268" s="2537">
        <v>-53.947729999999865</v>
      </c>
      <c r="CP3268" s="2537">
        <v>32.622969999999938</v>
      </c>
      <c r="CQ3268" s="2537">
        <v>31</v>
      </c>
      <c r="CR3268" s="2537">
        <v>-197.98784581825294</v>
      </c>
      <c r="CS3268" s="2537">
        <v>2.9842794901924208E-13</v>
      </c>
      <c r="CT3268" s="2537">
        <v>-15.137342241782619</v>
      </c>
      <c r="CU3268" s="2537">
        <v>0</v>
      </c>
      <c r="CV3268" s="2537">
        <v>0</v>
      </c>
      <c r="CW3268" s="2537">
        <v>0</v>
      </c>
      <c r="CX3268" s="2537">
        <v>0</v>
      </c>
      <c r="CY3268" s="2537">
        <v>0</v>
      </c>
      <c r="CZ3268" s="2537">
        <v>1.8424761818106781</v>
      </c>
      <c r="DA3268" s="2537">
        <v>0</v>
      </c>
      <c r="DB3268" s="2537">
        <v>0</v>
      </c>
      <c r="DC3268" s="2537">
        <v>-65.740182121332964</v>
      </c>
      <c r="DD3268" s="2537">
        <v>-1.8824332159672537</v>
      </c>
      <c r="DE3268" s="2537">
        <v>-0.44787586380271449</v>
      </c>
      <c r="DF3268" s="2537">
        <v>-5.4688671479830901</v>
      </c>
      <c r="DG3268" s="2537">
        <v>-10.589726365904824</v>
      </c>
      <c r="DH3268" s="2537">
        <v>0</v>
      </c>
      <c r="DI3268" s="2537">
        <v>5.2957602430179662E-2</v>
      </c>
      <c r="DJ3268" s="2537"/>
      <c r="DK3268" s="2537">
        <v>0</v>
      </c>
      <c r="DL3268" s="2537">
        <v>-9.5536810966164454E-3</v>
      </c>
      <c r="DM3268" s="2537">
        <v>42.986909179935715</v>
      </c>
      <c r="DN3268" s="2537">
        <v>0</v>
      </c>
      <c r="DO3268" s="2537">
        <v>2.2170250167181429</v>
      </c>
      <c r="DP3268" s="2537">
        <v>-0.48475871526415482</v>
      </c>
      <c r="DQ3268" s="2537">
        <v>0</v>
      </c>
      <c r="DR3268" s="2537">
        <v>-145.06452272709942</v>
      </c>
      <c r="DS3268" s="2537"/>
      <c r="DT3268" s="2537"/>
      <c r="DU3268" s="2537"/>
      <c r="DV3268" s="2537">
        <v>2437.2418765947541</v>
      </c>
      <c r="DW3268" s="2537">
        <v>0</v>
      </c>
      <c r="DX3268" s="2537">
        <v>0</v>
      </c>
      <c r="DY3268" s="2537">
        <v>-149.37113999999985</v>
      </c>
      <c r="DZ3268" s="2537">
        <v>-59.816930000000099</v>
      </c>
      <c r="EA3268" s="2537">
        <v>95.423410000000004</v>
      </c>
      <c r="EB3268" s="2537">
        <v>92.439899999999994</v>
      </c>
      <c r="EC3268" s="2537">
        <v>-11.230926651369828</v>
      </c>
      <c r="ED3268" s="2537">
        <v>93.486530311035381</v>
      </c>
      <c r="EE3268" s="2537">
        <v>7.7770611199914468</v>
      </c>
      <c r="EF3268" s="2537">
        <v>0.63690667056102679</v>
      </c>
      <c r="EG3268" s="2537">
        <v>2.6769343227286084</v>
      </c>
      <c r="EH3268" s="2537">
        <v>15.05923383456053</v>
      </c>
      <c r="EI3268" s="2537">
        <v>38.500844654317028</v>
      </c>
      <c r="EJ3268" s="2537">
        <v>11.625074545321576</v>
      </c>
      <c r="EK3268" s="2537">
        <v>0</v>
      </c>
      <c r="EL3268" s="2537">
        <v>0</v>
      </c>
      <c r="EM3268" s="2537">
        <v>0</v>
      </c>
      <c r="EN3268" s="2537">
        <v>0</v>
      </c>
      <c r="EO3268" s="2537">
        <v>0</v>
      </c>
      <c r="EP3268" s="2537">
        <v>32.454579998259369</v>
      </c>
      <c r="EQ3268" s="2537">
        <v>51.660220745206068</v>
      </c>
      <c r="ER3268" s="2537">
        <v>0</v>
      </c>
      <c r="ES3268" s="2537">
        <v>-1.5500113989248998</v>
      </c>
      <c r="ET3268" s="2537">
        <v>0</v>
      </c>
      <c r="EU3268" s="2537">
        <v>-0.26195171891419733</v>
      </c>
      <c r="EV3268" s="2537">
        <v>116</v>
      </c>
      <c r="EW3268" s="2537">
        <v>0</v>
      </c>
      <c r="EX3268" s="2537">
        <v>0</v>
      </c>
      <c r="EY3268" s="2537">
        <v>0</v>
      </c>
      <c r="EZ3268" s="2537"/>
      <c r="FA3268" s="2537">
        <v>0</v>
      </c>
      <c r="FB3268" s="2537">
        <v>-36.760890627863397</v>
      </c>
      <c r="FC3268" s="2537"/>
      <c r="FD3268" s="2537">
        <v>-36.760890627863397</v>
      </c>
      <c r="FE3268" s="2537"/>
      <c r="FF3268" s="2537">
        <v>0</v>
      </c>
      <c r="FG3268" s="2537">
        <v>0</v>
      </c>
      <c r="FH3268" s="2537">
        <v>0</v>
      </c>
      <c r="FI3268" s="2537">
        <v>0</v>
      </c>
    </row>
    <row r="3269" spans="1:165" ht="14.45" customHeight="1">
      <c r="A3269" s="2537">
        <v>988</v>
      </c>
      <c r="B3269" s="2537" t="s">
        <v>1116</v>
      </c>
      <c r="C3269" s="2537" t="s">
        <v>3219</v>
      </c>
      <c r="D3269" s="2537" t="s">
        <v>2080</v>
      </c>
      <c r="E3269" s="2537" t="s">
        <v>1154</v>
      </c>
      <c r="F3269" s="2537" t="s">
        <v>2182</v>
      </c>
      <c r="G3269" s="2537" t="s">
        <v>2523</v>
      </c>
      <c r="H3269" s="2537" t="s">
        <v>2523</v>
      </c>
      <c r="I3269" s="2537" t="s">
        <v>3220</v>
      </c>
      <c r="J3269" s="2537" t="s">
        <v>3207</v>
      </c>
      <c r="K3269" s="2538">
        <v>44501</v>
      </c>
      <c r="L3269" s="2537">
        <v>0</v>
      </c>
      <c r="M3269" s="2537">
        <v>0</v>
      </c>
      <c r="N3269" s="2537">
        <v>4.55</v>
      </c>
      <c r="O3269" s="2537">
        <v>4.2770000000000001</v>
      </c>
      <c r="P3269" s="2537">
        <v>4.55</v>
      </c>
      <c r="Q3269" s="2537">
        <v>4.2770000000000001</v>
      </c>
      <c r="R3269" s="2537"/>
      <c r="S3269" s="2537">
        <v>686.26</v>
      </c>
      <c r="T3269" s="2537">
        <v>217.87</v>
      </c>
      <c r="U3269" s="2537"/>
      <c r="V3269" s="2537">
        <v>4113.7914999999994</v>
      </c>
      <c r="W3269" s="2537">
        <v>4113.7914999999994</v>
      </c>
      <c r="X3269" s="2537">
        <v>4093.9534999999996</v>
      </c>
      <c r="Y3269" s="2537">
        <v>0</v>
      </c>
      <c r="Z3269" s="2537">
        <v>107.81938101629149</v>
      </c>
      <c r="AA3269" s="2537">
        <v>0</v>
      </c>
      <c r="AB3269" s="2537">
        <v>1.0142819077587879</v>
      </c>
      <c r="AC3269" s="2537">
        <v>28.602048173226528</v>
      </c>
      <c r="AD3269" s="2537">
        <v>17.82864442488302</v>
      </c>
      <c r="AE3269" s="2537">
        <v>2267.3176320805828</v>
      </c>
      <c r="AF3269" s="2537">
        <v>868.91156017123637</v>
      </c>
      <c r="AG3269" s="2537">
        <v>38.790959038001354</v>
      </c>
      <c r="AH3269" s="2537">
        <v>0</v>
      </c>
      <c r="AI3269" s="2537">
        <v>0.10275546530188712</v>
      </c>
      <c r="AJ3269" s="2537">
        <v>0</v>
      </c>
      <c r="AK3269" s="2537">
        <v>40.143295867288522</v>
      </c>
      <c r="AL3269" s="2537">
        <v>43.87779425791539</v>
      </c>
      <c r="AM3269" s="2537"/>
      <c r="AN3269" s="2537">
        <v>4.684543030654714</v>
      </c>
      <c r="AO3269" s="2537">
        <v>86.596038477772908</v>
      </c>
      <c r="AP3269" s="2537">
        <v>286.79563405068666</v>
      </c>
      <c r="AQ3269" s="2537">
        <v>0</v>
      </c>
      <c r="AR3269" s="2537">
        <v>0</v>
      </c>
      <c r="AS3269" s="2537">
        <v>7.7206574709013293E-13</v>
      </c>
      <c r="AT3269" s="2537">
        <v>0</v>
      </c>
      <c r="AU3269" s="2537">
        <v>0</v>
      </c>
      <c r="AV3269" s="2537">
        <v>15.187241327411927</v>
      </c>
      <c r="AW3269" s="2537">
        <v>5.1181371798757196</v>
      </c>
      <c r="AX3269" s="2537">
        <v>0</v>
      </c>
      <c r="AY3269" s="2537">
        <v>-2.0020437955414669</v>
      </c>
      <c r="AZ3269" s="2537">
        <v>0</v>
      </c>
      <c r="BA3269" s="2537"/>
      <c r="BB3269" s="2537">
        <v>111.29561060680645</v>
      </c>
      <c r="BC3269" s="2537">
        <v>46.631145442313567</v>
      </c>
      <c r="BD3269" s="2537">
        <v>72.283978117873787</v>
      </c>
      <c r="BE3269" s="2537">
        <v>5.919735890928906</v>
      </c>
      <c r="BF3269" s="2537">
        <v>24.880794817170337</v>
      </c>
      <c r="BG3269" s="2537">
        <v>139.96821063565432</v>
      </c>
      <c r="BH3269" s="2537">
        <v>0</v>
      </c>
      <c r="BI3269" s="2537">
        <v>0</v>
      </c>
      <c r="BJ3269" s="2537">
        <v>0</v>
      </c>
      <c r="BK3269" s="2537">
        <v>0</v>
      </c>
      <c r="BL3269" s="2537">
        <v>0</v>
      </c>
      <c r="BM3269" s="2537"/>
      <c r="BN3269" s="2537"/>
      <c r="BO3269" s="2537"/>
      <c r="BP3269" s="2537"/>
      <c r="BQ3269" s="2537">
        <v>245.6372099999997</v>
      </c>
      <c r="BR3269" s="2537"/>
      <c r="BS3269" s="2537"/>
      <c r="BT3269" s="2537"/>
      <c r="BU3269" s="2537"/>
      <c r="BV3269" s="2537">
        <v>1111.9642796328637</v>
      </c>
      <c r="BW3269" s="2537"/>
      <c r="BX3269" s="2537"/>
      <c r="BY3269" s="2537"/>
      <c r="BZ3269" s="2537"/>
      <c r="CA3269" s="2537"/>
      <c r="CB3269" s="2537"/>
      <c r="CC3269" s="2537"/>
      <c r="CD3269" s="2537"/>
      <c r="CE3269" s="2537"/>
      <c r="CF3269" s="2537"/>
      <c r="CG3269" s="2537"/>
      <c r="CH3269" s="2537"/>
      <c r="CI3269" s="2537">
        <v>3851.0156000000002</v>
      </c>
      <c r="CJ3269" s="2537">
        <v>-15.978410000000622</v>
      </c>
      <c r="CK3269" s="2537"/>
      <c r="CL3269" s="2537"/>
      <c r="CM3269" s="2537"/>
      <c r="CN3269" s="2537"/>
      <c r="CO3269" s="2537">
        <v>-50.186499999999874</v>
      </c>
      <c r="CP3269" s="2537">
        <v>30.348499999999941</v>
      </c>
      <c r="CQ3269" s="2537">
        <v>30</v>
      </c>
      <c r="CR3269" s="2537">
        <v>-184.18415425742182</v>
      </c>
      <c r="CS3269" s="2537">
        <v>2.8421709430404007E-13</v>
      </c>
      <c r="CT3269" s="2537">
        <v>-14.081968350053387</v>
      </c>
      <c r="CU3269" s="2537">
        <v>0</v>
      </c>
      <c r="CV3269" s="2537">
        <v>0</v>
      </c>
      <c r="CW3269" s="2537">
        <v>0</v>
      </c>
      <c r="CX3269" s="2537">
        <v>0</v>
      </c>
      <c r="CY3269" s="2537">
        <v>0</v>
      </c>
      <c r="CZ3269" s="2537">
        <v>1.7140189383027149</v>
      </c>
      <c r="DA3269" s="2537">
        <v>0</v>
      </c>
      <c r="DB3269" s="2537">
        <v>0</v>
      </c>
      <c r="DC3269" s="2537">
        <v>-61.15678361318021</v>
      </c>
      <c r="DD3269" s="2537">
        <v>-1.7511901722860408</v>
      </c>
      <c r="DE3269" s="2537">
        <v>-0.41665000619553361</v>
      </c>
      <c r="DF3269" s="2537">
        <v>-5.0875783118632398</v>
      </c>
      <c r="DG3269" s="2537">
        <v>-9.8514117695495997</v>
      </c>
      <c r="DH3269" s="2537">
        <v>0</v>
      </c>
      <c r="DI3269" s="2537">
        <v>4.9265404019065429E-2</v>
      </c>
      <c r="DJ3269" s="2537"/>
      <c r="DK3269" s="2537">
        <v>0</v>
      </c>
      <c r="DL3269" s="2537">
        <v>-8.887599466285992E-3</v>
      </c>
      <c r="DM3269" s="2537">
        <v>39.989866442181047</v>
      </c>
      <c r="DN3269" s="2537">
        <v>0</v>
      </c>
      <c r="DO3269" s="2537">
        <v>2.0624542682616154</v>
      </c>
      <c r="DP3269" s="2537">
        <v>-0.450961389174382</v>
      </c>
      <c r="DQ3269" s="2537">
        <v>0</v>
      </c>
      <c r="DR3269" s="2537">
        <v>-134.95063962549628</v>
      </c>
      <c r="DS3269" s="2537"/>
      <c r="DT3269" s="2537"/>
      <c r="DU3269" s="2537"/>
      <c r="DV3269" s="2537">
        <v>2267.3176320805828</v>
      </c>
      <c r="DW3269" s="2537">
        <v>0</v>
      </c>
      <c r="DX3269" s="2537">
        <v>0</v>
      </c>
      <c r="DY3269" s="2537">
        <v>-138.95699999999979</v>
      </c>
      <c r="DZ3269" s="2537">
        <v>-55.646500000000046</v>
      </c>
      <c r="EA3269" s="2537">
        <v>88.770499999999998</v>
      </c>
      <c r="EB3269" s="2537">
        <v>85.99499999999999</v>
      </c>
      <c r="EC3269" s="2537">
        <v>-10.447907639282676</v>
      </c>
      <c r="ED3269" s="2537">
        <v>86.968659357025345</v>
      </c>
      <c r="EE3269" s="2537">
        <v>7.2348452455450989</v>
      </c>
      <c r="EF3269" s="2537">
        <v>0.59250160520398121</v>
      </c>
      <c r="EG3269" s="2537">
        <v>2.4902987463535409</v>
      </c>
      <c r="EH3269" s="2537">
        <v>14.009305652678472</v>
      </c>
      <c r="EI3269" s="2537">
        <v>35.816569858340316</v>
      </c>
      <c r="EJ3269" s="2537">
        <v>10.814575583973252</v>
      </c>
      <c r="EK3269" s="2537">
        <v>0</v>
      </c>
      <c r="EL3269" s="2537">
        <v>0</v>
      </c>
      <c r="EM3269" s="2537">
        <v>0</v>
      </c>
      <c r="EN3269" s="2537">
        <v>0</v>
      </c>
      <c r="EO3269" s="2537">
        <v>0</v>
      </c>
      <c r="EP3269" s="2537">
        <v>30.191850131277882</v>
      </c>
      <c r="EQ3269" s="2537">
        <v>48.058475647247519</v>
      </c>
      <c r="ER3269" s="2537">
        <v>0</v>
      </c>
      <c r="ES3269" s="2537">
        <v>-1.4419447689855436</v>
      </c>
      <c r="ET3269" s="2537">
        <v>0</v>
      </c>
      <c r="EU3269" s="2537">
        <v>-0.24368847292161888</v>
      </c>
      <c r="EV3269" s="2537">
        <v>116</v>
      </c>
      <c r="EW3269" s="2537">
        <v>0</v>
      </c>
      <c r="EX3269" s="2537">
        <v>0</v>
      </c>
      <c r="EY3269" s="2537">
        <v>0</v>
      </c>
      <c r="EZ3269" s="2537"/>
      <c r="FA3269" s="2537">
        <v>0</v>
      </c>
      <c r="FB3269" s="2537">
        <v>-36.760890627863397</v>
      </c>
      <c r="FC3269" s="2537"/>
      <c r="FD3269" s="2537">
        <v>-36.760890627863397</v>
      </c>
      <c r="FE3269" s="2537"/>
      <c r="FF3269" s="2537">
        <v>0</v>
      </c>
      <c r="FG3269" s="2537">
        <v>0</v>
      </c>
      <c r="FH3269" s="2537">
        <v>0</v>
      </c>
      <c r="FI3269" s="2537">
        <v>0</v>
      </c>
    </row>
    <row r="3270" spans="1:165" ht="14.45" customHeight="1">
      <c r="A3270" s="2537">
        <v>1250</v>
      </c>
      <c r="B3270" s="2537" t="s">
        <v>1116</v>
      </c>
      <c r="C3270" s="2537" t="s">
        <v>3219</v>
      </c>
      <c r="D3270" s="2537" t="s">
        <v>2080</v>
      </c>
      <c r="E3270" s="2537" t="s">
        <v>1154</v>
      </c>
      <c r="F3270" s="2537" t="s">
        <v>2182</v>
      </c>
      <c r="G3270" s="2537" t="s">
        <v>2523</v>
      </c>
      <c r="H3270" s="2537" t="s">
        <v>2523</v>
      </c>
      <c r="I3270" s="2537" t="s">
        <v>3220</v>
      </c>
      <c r="J3270" s="2537" t="s">
        <v>3207</v>
      </c>
      <c r="K3270" s="2538">
        <v>44531</v>
      </c>
      <c r="L3270" s="2537">
        <v>0</v>
      </c>
      <c r="M3270" s="2537">
        <v>0</v>
      </c>
      <c r="N3270" s="2537">
        <v>4.9939999999999998</v>
      </c>
      <c r="O3270" s="2537">
        <v>4.6943599999999996</v>
      </c>
      <c r="P3270" s="2537">
        <v>4.9939999999999998</v>
      </c>
      <c r="Q3270" s="2537">
        <v>4.6943599999999996</v>
      </c>
      <c r="R3270" s="2537"/>
      <c r="S3270" s="2537">
        <v>686.26</v>
      </c>
      <c r="T3270" s="2537">
        <v>217.87</v>
      </c>
      <c r="U3270" s="2537"/>
      <c r="V3270" s="2537">
        <v>4515.2252199999994</v>
      </c>
      <c r="W3270" s="2537">
        <v>4515.2252199999994</v>
      </c>
      <c r="X3270" s="2537">
        <v>4493.4513799999995</v>
      </c>
      <c r="Y3270" s="2537">
        <v>0</v>
      </c>
      <c r="Z3270" s="2537">
        <v>118.34065687810103</v>
      </c>
      <c r="AA3270" s="2537">
        <v>0</v>
      </c>
      <c r="AB3270" s="2537">
        <v>1.1132579884279969</v>
      </c>
      <c r="AC3270" s="2537">
        <v>31.393105181778743</v>
      </c>
      <c r="AD3270" s="2537">
        <v>19.568406650080394</v>
      </c>
      <c r="AE3270" s="2537">
        <v>2488.5679680462486</v>
      </c>
      <c r="AF3270" s="2537">
        <v>953.70205087805596</v>
      </c>
      <c r="AG3270" s="2537">
        <v>42.576274601270057</v>
      </c>
      <c r="AH3270" s="2537">
        <v>0</v>
      </c>
      <c r="AI3270" s="2537">
        <v>0.11278259202585149</v>
      </c>
      <c r="AJ3270" s="2537">
        <v>0</v>
      </c>
      <c r="AK3270" s="2537">
        <v>44.060575727744805</v>
      </c>
      <c r="AL3270" s="2537">
        <v>48.159495499786694</v>
      </c>
      <c r="AM3270" s="2537"/>
      <c r="AN3270" s="2537">
        <v>5.1416720648548671</v>
      </c>
      <c r="AO3270" s="2537">
        <v>95.046289265494053</v>
      </c>
      <c r="AP3270" s="2537">
        <v>314.78184537343498</v>
      </c>
      <c r="AQ3270" s="2537">
        <v>0</v>
      </c>
      <c r="AR3270" s="2537">
        <v>0</v>
      </c>
      <c r="AS3270" s="2537">
        <v>8.4740578922376343E-13</v>
      </c>
      <c r="AT3270" s="2537">
        <v>0</v>
      </c>
      <c r="AU3270" s="2537">
        <v>0</v>
      </c>
      <c r="AV3270" s="2537">
        <v>16.669249052548388</v>
      </c>
      <c r="AW3270" s="2537">
        <v>5.6175773794064492</v>
      </c>
      <c r="AX3270" s="2537">
        <v>0</v>
      </c>
      <c r="AY3270" s="2537">
        <v>-2.1974080692162827</v>
      </c>
      <c r="AZ3270" s="2537">
        <v>0</v>
      </c>
      <c r="BA3270" s="2537"/>
      <c r="BB3270" s="2537">
        <v>122.15610535612998</v>
      </c>
      <c r="BC3270" s="2537">
        <v>51.181525349211853</v>
      </c>
      <c r="BD3270" s="2537">
        <v>79.33762345509048</v>
      </c>
      <c r="BE3270" s="2537">
        <v>6.4973980306151553</v>
      </c>
      <c r="BF3270" s="2537">
        <v>27.308722926801902</v>
      </c>
      <c r="BG3270" s="2537">
        <v>153.62664701416651</v>
      </c>
      <c r="BH3270" s="2537">
        <v>0</v>
      </c>
      <c r="BI3270" s="2537">
        <v>0</v>
      </c>
      <c r="BJ3270" s="2537">
        <v>0</v>
      </c>
      <c r="BK3270" s="2537">
        <v>0</v>
      </c>
      <c r="BL3270" s="2537">
        <v>0</v>
      </c>
      <c r="BM3270" s="2537"/>
      <c r="BN3270" s="2537"/>
      <c r="BO3270" s="2537"/>
      <c r="BP3270" s="2537"/>
      <c r="BQ3270" s="2537">
        <v>269.60708280000011</v>
      </c>
      <c r="BR3270" s="2537"/>
      <c r="BS3270" s="2537"/>
      <c r="BT3270" s="2537"/>
      <c r="BU3270" s="2537"/>
      <c r="BV3270" s="2537">
        <v>1220.4724423047301</v>
      </c>
      <c r="BW3270" s="2537"/>
      <c r="BX3270" s="2537"/>
      <c r="BY3270" s="2537"/>
      <c r="BZ3270" s="2537"/>
      <c r="CA3270" s="2537"/>
      <c r="CB3270" s="2537"/>
      <c r="CC3270" s="2537"/>
      <c r="CD3270" s="2537"/>
      <c r="CE3270" s="2537"/>
      <c r="CF3270" s="2537"/>
      <c r="CG3270" s="2537"/>
      <c r="CH3270" s="2537"/>
      <c r="CI3270" s="2537">
        <v>4219.9213</v>
      </c>
      <c r="CJ3270" s="2537">
        <v>-24.42040679999991</v>
      </c>
      <c r="CK3270" s="2537"/>
      <c r="CL3270" s="2537"/>
      <c r="CM3270" s="2537"/>
      <c r="CN3270" s="2537"/>
      <c r="CO3270" s="2537">
        <v>-55.083819999999861</v>
      </c>
      <c r="CP3270" s="2537">
        <v>33.309979999999939</v>
      </c>
      <c r="CQ3270" s="2537"/>
      <c r="CR3270" s="2537">
        <v>-202.15728931023386</v>
      </c>
      <c r="CS3270" s="2537">
        <v>2.9842794901924208E-13</v>
      </c>
      <c r="CT3270" s="2537">
        <v>-15.456120865970661</v>
      </c>
      <c r="CU3270" s="2537">
        <v>0</v>
      </c>
      <c r="CV3270" s="2537">
        <v>0</v>
      </c>
      <c r="CW3270" s="2537">
        <v>0</v>
      </c>
      <c r="CX3270" s="2537">
        <v>0</v>
      </c>
      <c r="CY3270" s="2537">
        <v>0</v>
      </c>
      <c r="CZ3270" s="2537">
        <v>1.8812770500843463</v>
      </c>
      <c r="DA3270" s="2537">
        <v>0</v>
      </c>
      <c r="DB3270" s="2537">
        <v>0</v>
      </c>
      <c r="DC3270" s="2537">
        <v>-67.124610409719253</v>
      </c>
      <c r="DD3270" s="2537">
        <v>-1.9220755429442811</v>
      </c>
      <c r="DE3270" s="2537">
        <v>-0.45730772108582229</v>
      </c>
      <c r="DF3270" s="2537">
        <v>-5.5840365031747297</v>
      </c>
      <c r="DG3270" s="2537">
        <v>-10.812736346622131</v>
      </c>
      <c r="DH3270" s="2537">
        <v>0</v>
      </c>
      <c r="DI3270" s="2537">
        <v>5.4072841246430414E-2</v>
      </c>
      <c r="DJ3270" s="2537"/>
      <c r="DK3270" s="2537">
        <v>0</v>
      </c>
      <c r="DL3270" s="2537">
        <v>-9.7548729087103825E-3</v>
      </c>
      <c r="DM3270" s="2537">
        <v>43.892174288407062</v>
      </c>
      <c r="DN3270" s="2537">
        <v>0</v>
      </c>
      <c r="DO3270" s="2537">
        <v>2.2637135419117547</v>
      </c>
      <c r="DP3270" s="2537">
        <v>-0.49496729176634435</v>
      </c>
      <c r="DQ3270" s="2537">
        <v>0</v>
      </c>
      <c r="DR3270" s="2537">
        <v>-148.11944929444581</v>
      </c>
      <c r="DS3270" s="2537"/>
      <c r="DT3270" s="2537"/>
      <c r="DU3270" s="2537"/>
      <c r="DV3270" s="2537">
        <v>2488.5679680462486</v>
      </c>
      <c r="DW3270" s="2537">
        <v>0</v>
      </c>
      <c r="DX3270" s="2537">
        <v>0</v>
      </c>
      <c r="DY3270" s="2537">
        <v>-152.51675999999983</v>
      </c>
      <c r="DZ3270" s="2537">
        <v>-61.076619999999991</v>
      </c>
      <c r="EA3270" s="2537">
        <v>97.432940000000002</v>
      </c>
      <c r="EB3270" s="2537">
        <v>94.386599999999987</v>
      </c>
      <c r="EC3270" s="2537">
        <v>-11.467439725402073</v>
      </c>
      <c r="ED3270" s="2537">
        <v>95.455271390985629</v>
      </c>
      <c r="EE3270" s="2537">
        <v>7.9408389354400493</v>
      </c>
      <c r="EF3270" s="2537">
        <v>0.65031934426124882</v>
      </c>
      <c r="EG3270" s="2537">
        <v>2.7333081185251831</v>
      </c>
      <c r="EH3270" s="2537">
        <v>15.376367566917866</v>
      </c>
      <c r="EI3270" s="2537">
        <v>39.31163733462671</v>
      </c>
      <c r="EJ3270" s="2537">
        <v>11.869888014585147</v>
      </c>
      <c r="EK3270" s="2537">
        <v>0</v>
      </c>
      <c r="EL3270" s="2537">
        <v>0</v>
      </c>
      <c r="EM3270" s="2537">
        <v>0</v>
      </c>
      <c r="EN3270" s="2537">
        <v>0</v>
      </c>
      <c r="EO3270" s="2537">
        <v>0</v>
      </c>
      <c r="EP3270" s="2537">
        <v>33.138043858374004</v>
      </c>
      <c r="EQ3270" s="2537">
        <v>52.748137886231667</v>
      </c>
      <c r="ER3270" s="2537">
        <v>0</v>
      </c>
      <c r="ES3270" s="2537">
        <v>-1.5826532255634735</v>
      </c>
      <c r="ET3270" s="2537">
        <v>0</v>
      </c>
      <c r="EU3270" s="2537">
        <v>-0.26746818324627242</v>
      </c>
      <c r="EV3270" s="2537">
        <v>116</v>
      </c>
      <c r="EW3270" s="2537">
        <v>0</v>
      </c>
      <c r="EX3270" s="2537">
        <v>0</v>
      </c>
      <c r="EY3270" s="2537">
        <v>0</v>
      </c>
      <c r="EZ3270" s="2537"/>
      <c r="FA3270" s="2537">
        <v>0</v>
      </c>
      <c r="FB3270" s="2537">
        <v>-36.760890627863397</v>
      </c>
      <c r="FC3270" s="2537"/>
      <c r="FD3270" s="2537">
        <v>-36.760890627863397</v>
      </c>
      <c r="FE3270" s="2537"/>
      <c r="FF3270" s="2537">
        <v>0</v>
      </c>
      <c r="FG3270" s="2537">
        <v>0</v>
      </c>
      <c r="FH3270" s="2537">
        <v>0</v>
      </c>
      <c r="FI3270" s="2537">
        <v>0</v>
      </c>
    </row>
    <row r="3271" spans="1:165" ht="14.45" customHeight="1">
      <c r="A3271" s="2537">
        <v>1525</v>
      </c>
      <c r="B3271" s="2537" t="s">
        <v>1116</v>
      </c>
      <c r="C3271" s="2537" t="s">
        <v>3219</v>
      </c>
      <c r="D3271" s="2537" t="s">
        <v>2080</v>
      </c>
      <c r="E3271" s="2537" t="s">
        <v>1154</v>
      </c>
      <c r="F3271" s="2537" t="s">
        <v>2182</v>
      </c>
      <c r="G3271" s="2537" t="s">
        <v>2523</v>
      </c>
      <c r="H3271" s="2537" t="s">
        <v>2523</v>
      </c>
      <c r="I3271" s="2537" t="s">
        <v>3220</v>
      </c>
      <c r="J3271" s="2537" t="s">
        <v>3207</v>
      </c>
      <c r="K3271" s="2538">
        <v>44562</v>
      </c>
      <c r="L3271" s="2537">
        <v>0</v>
      </c>
      <c r="M3271" s="2537">
        <v>0</v>
      </c>
      <c r="N3271" s="2537">
        <v>4.4249999999999998</v>
      </c>
      <c r="O3271" s="2537">
        <v>4.1595000000000004</v>
      </c>
      <c r="P3271" s="2537">
        <v>4.4249999999999998</v>
      </c>
      <c r="Q3271" s="2537">
        <v>4.1595000000000004</v>
      </c>
      <c r="R3271" s="2537"/>
      <c r="S3271" s="2537">
        <v>686.26</v>
      </c>
      <c r="T3271" s="2537">
        <v>217.87</v>
      </c>
      <c r="U3271" s="2537"/>
      <c r="V3271" s="2537">
        <v>4000.7752499999997</v>
      </c>
      <c r="W3271" s="2537">
        <v>4000.7752499999997</v>
      </c>
      <c r="X3271" s="2537">
        <v>3981.48225</v>
      </c>
      <c r="Y3271" s="2537">
        <v>0</v>
      </c>
      <c r="Z3271" s="2537">
        <v>104.85731010925051</v>
      </c>
      <c r="AA3271" s="2537">
        <v>0</v>
      </c>
      <c r="AB3271" s="2537">
        <v>0.98641702018299693</v>
      </c>
      <c r="AC3271" s="2537">
        <v>27.816277619017008</v>
      </c>
      <c r="AD3271" s="2537">
        <v>17.338846501122497</v>
      </c>
      <c r="AE3271" s="2537">
        <v>2205.0286861443033</v>
      </c>
      <c r="AF3271" s="2537">
        <v>845.04036346323539</v>
      </c>
      <c r="AG3271" s="2537">
        <v>37.725273350144171</v>
      </c>
      <c r="AH3271" s="2537">
        <v>0</v>
      </c>
      <c r="AI3271" s="2537">
        <v>9.9932512958428685E-2</v>
      </c>
      <c r="AJ3271" s="2537">
        <v>0</v>
      </c>
      <c r="AK3271" s="2537">
        <v>39.04045806873664</v>
      </c>
      <c r="AL3271" s="2537">
        <v>42.672360349730901</v>
      </c>
      <c r="AM3271" s="2537"/>
      <c r="AN3271" s="2537">
        <v>4.5558467935488158</v>
      </c>
      <c r="AO3271" s="2537">
        <v>84.217026431680253</v>
      </c>
      <c r="AP3271" s="2537">
        <v>278.91663311522825</v>
      </c>
      <c r="AQ3271" s="2537">
        <v>0</v>
      </c>
      <c r="AR3271" s="2537">
        <v>0</v>
      </c>
      <c r="AS3271" s="2537">
        <v>7.5085514964260175E-13</v>
      </c>
      <c r="AT3271" s="2537">
        <v>0</v>
      </c>
      <c r="AU3271" s="2537">
        <v>0</v>
      </c>
      <c r="AV3271" s="2537">
        <v>14.770009422812697</v>
      </c>
      <c r="AW3271" s="2537">
        <v>4.9775290155934195</v>
      </c>
      <c r="AX3271" s="2537">
        <v>0</v>
      </c>
      <c r="AY3271" s="2537">
        <v>-1.9470425923672507</v>
      </c>
      <c r="AZ3271" s="2537">
        <v>0</v>
      </c>
      <c r="BA3271" s="2537"/>
      <c r="BB3271" s="2537">
        <v>108.23803888683925</v>
      </c>
      <c r="BC3271" s="2537">
        <v>45.350070018074184</v>
      </c>
      <c r="BD3271" s="2537">
        <v>70.298154543206934</v>
      </c>
      <c r="BE3271" s="2537">
        <v>5.7571057840352546</v>
      </c>
      <c r="BF3271" s="2537">
        <v>24.197256498017303</v>
      </c>
      <c r="BG3271" s="2537">
        <v>136.12293012368579</v>
      </c>
      <c r="BH3271" s="2537">
        <v>0</v>
      </c>
      <c r="BI3271" s="2537">
        <v>0</v>
      </c>
      <c r="BJ3271" s="2537">
        <v>0</v>
      </c>
      <c r="BK3271" s="2537">
        <v>0</v>
      </c>
      <c r="BL3271" s="2537">
        <v>0</v>
      </c>
      <c r="BM3271" s="2537"/>
      <c r="BN3271" s="2537"/>
      <c r="BO3271" s="2537"/>
      <c r="BP3271" s="2537"/>
      <c r="BQ3271" s="2537">
        <v>238.88893499999946</v>
      </c>
      <c r="BR3271" s="2537"/>
      <c r="BS3271" s="2537"/>
      <c r="BT3271" s="2537"/>
      <c r="BU3271" s="2537"/>
      <c r="BV3271" s="2537">
        <v>1081.4158104121807</v>
      </c>
      <c r="BW3271" s="2537"/>
      <c r="BX3271" s="2537"/>
      <c r="BY3271" s="2537"/>
      <c r="BZ3271" s="2537"/>
      <c r="CA3271" s="2537"/>
      <c r="CB3271" s="2537"/>
      <c r="CC3271" s="2537"/>
      <c r="CD3271" s="2537"/>
      <c r="CE3271" s="2537"/>
      <c r="CF3271" s="2537"/>
      <c r="CG3271" s="2537"/>
      <c r="CH3271" s="2537"/>
      <c r="CI3271" s="2537">
        <v>3743.0432000000005</v>
      </c>
      <c r="CJ3271" s="2537">
        <v>-17.715535000000727</v>
      </c>
      <c r="CK3271" s="2537"/>
      <c r="CL3271" s="2537"/>
      <c r="CM3271" s="2537"/>
      <c r="CN3271" s="2537"/>
      <c r="CO3271" s="2537">
        <v>-48.807749999999878</v>
      </c>
      <c r="CP3271" s="2537">
        <v>29.514749999999943</v>
      </c>
      <c r="CQ3271" s="2537">
        <v>31</v>
      </c>
      <c r="CR3271" s="2537">
        <v>-179.12415001958061</v>
      </c>
      <c r="CS3271" s="2537">
        <v>2.7000623958883807E-13</v>
      </c>
      <c r="CT3271" s="2537">
        <v>-13.695101087689295</v>
      </c>
      <c r="CU3271" s="2537">
        <v>0</v>
      </c>
      <c r="CV3271" s="2537">
        <v>0</v>
      </c>
      <c r="CW3271" s="2537">
        <v>0</v>
      </c>
      <c r="CX3271" s="2537">
        <v>0</v>
      </c>
      <c r="CY3271" s="2537">
        <v>0</v>
      </c>
      <c r="CZ3271" s="2537">
        <v>1.666930505931763</v>
      </c>
      <c r="DA3271" s="2537">
        <v>0</v>
      </c>
      <c r="DB3271" s="2537">
        <v>0</v>
      </c>
      <c r="DC3271" s="2537">
        <v>-59.476652195235715</v>
      </c>
      <c r="DD3271" s="2537">
        <v>-1.7030805521682879</v>
      </c>
      <c r="DE3271" s="2537">
        <v>-0.40520357745389735</v>
      </c>
      <c r="DF3271" s="2537">
        <v>-4.9478096769219491</v>
      </c>
      <c r="DG3271" s="2537">
        <v>-9.5807685890674605</v>
      </c>
      <c r="DH3271" s="2537">
        <v>0</v>
      </c>
      <c r="DI3271" s="2537">
        <v>4.7911958853712022E-2</v>
      </c>
      <c r="DJ3271" s="2537"/>
      <c r="DK3271" s="2537">
        <v>0</v>
      </c>
      <c r="DL3271" s="2537">
        <v>-8.6434346457836264E-3</v>
      </c>
      <c r="DM3271" s="2537">
        <v>38.891243737725539</v>
      </c>
      <c r="DN3271" s="2537">
        <v>0</v>
      </c>
      <c r="DO3271" s="2537">
        <v>2.0057934367159609</v>
      </c>
      <c r="DP3271" s="2537">
        <v>-0.43857234002124024</v>
      </c>
      <c r="DQ3271" s="2537">
        <v>0</v>
      </c>
      <c r="DR3271" s="2537">
        <v>-131.24320447094968</v>
      </c>
      <c r="DS3271" s="2537"/>
      <c r="DT3271" s="2537"/>
      <c r="DU3271" s="2537"/>
      <c r="DV3271" s="2537">
        <v>2205.0286861443033</v>
      </c>
      <c r="DW3271" s="2537">
        <v>0</v>
      </c>
      <c r="DX3271" s="2537">
        <v>0</v>
      </c>
      <c r="DY3271" s="2537">
        <v>-135.13949999999994</v>
      </c>
      <c r="DZ3271" s="2537">
        <v>-54.117750000000058</v>
      </c>
      <c r="EA3271" s="2537">
        <v>86.33175</v>
      </c>
      <c r="EB3271" s="2537">
        <v>83.632499999999993</v>
      </c>
      <c r="EC3271" s="2537">
        <v>-10.160877209632417</v>
      </c>
      <c r="ED3271" s="2537">
        <v>84.579410473590585</v>
      </c>
      <c r="EE3271" s="2537">
        <v>7.036085760777377</v>
      </c>
      <c r="EF3271" s="2537">
        <v>0.57622408857749818</v>
      </c>
      <c r="EG3271" s="2537">
        <v>2.4218839456295425</v>
      </c>
      <c r="EH3271" s="2537">
        <v>13.624434618264228</v>
      </c>
      <c r="EI3271" s="2537">
        <v>34.832598158935362</v>
      </c>
      <c r="EJ3271" s="2537">
        <v>10.517471859138821</v>
      </c>
      <c r="EK3271" s="2537">
        <v>0</v>
      </c>
      <c r="EL3271" s="2537">
        <v>0</v>
      </c>
      <c r="EM3271" s="2537">
        <v>0</v>
      </c>
      <c r="EN3271" s="2537">
        <v>0</v>
      </c>
      <c r="EO3271" s="2537">
        <v>0</v>
      </c>
      <c r="EP3271" s="2537">
        <v>29.362403699099914</v>
      </c>
      <c r="EQ3271" s="2537">
        <v>46.738187854740715</v>
      </c>
      <c r="ER3271" s="2537">
        <v>0</v>
      </c>
      <c r="ES3271" s="2537">
        <v>-1.4023309017057211</v>
      </c>
      <c r="ET3271" s="2537">
        <v>0</v>
      </c>
      <c r="EU3271" s="2537">
        <v>-0.23699373465453277</v>
      </c>
      <c r="EV3271" s="2537">
        <v>116</v>
      </c>
      <c r="EW3271" s="2537">
        <v>0</v>
      </c>
      <c r="EX3271" s="2537">
        <v>0</v>
      </c>
      <c r="EY3271" s="2537">
        <v>0</v>
      </c>
      <c r="EZ3271" s="2537"/>
      <c r="FA3271" s="2537">
        <v>0</v>
      </c>
      <c r="FB3271" s="2537">
        <v>-36.760890627863397</v>
      </c>
      <c r="FC3271" s="2537"/>
      <c r="FD3271" s="2537">
        <v>-36.760890627863397</v>
      </c>
      <c r="FE3271" s="2537"/>
      <c r="FF3271" s="2537">
        <v>0</v>
      </c>
      <c r="FG3271" s="2537">
        <v>0</v>
      </c>
      <c r="FH3271" s="2537">
        <v>0</v>
      </c>
      <c r="FI3271" s="2537">
        <v>0</v>
      </c>
    </row>
    <row r="3272" spans="1:165" ht="14.45" customHeight="1">
      <c r="A3272" s="2537">
        <v>1784</v>
      </c>
      <c r="B3272" s="2537" t="s">
        <v>1116</v>
      </c>
      <c r="C3272" s="2537" t="s">
        <v>3219</v>
      </c>
      <c r="D3272" s="2537" t="s">
        <v>2080</v>
      </c>
      <c r="E3272" s="2537" t="s">
        <v>1154</v>
      </c>
      <c r="F3272" s="2537" t="s">
        <v>2182</v>
      </c>
      <c r="G3272" s="2537" t="s">
        <v>2523</v>
      </c>
      <c r="H3272" s="2537" t="s">
        <v>2523</v>
      </c>
      <c r="I3272" s="2537" t="s">
        <v>3220</v>
      </c>
      <c r="J3272" s="2537" t="s">
        <v>3207</v>
      </c>
      <c r="K3272" s="2538">
        <v>44593</v>
      </c>
      <c r="L3272" s="2537">
        <v>0</v>
      </c>
      <c r="M3272" s="2537">
        <v>0</v>
      </c>
      <c r="N3272" s="2537">
        <v>4.274</v>
      </c>
      <c r="O3272" s="2537">
        <v>4.0175599999999996</v>
      </c>
      <c r="P3272" s="2537">
        <v>4.274</v>
      </c>
      <c r="Q3272" s="2537">
        <v>4.0175599999999996</v>
      </c>
      <c r="R3272" s="2537"/>
      <c r="S3272" s="2537">
        <v>686.26</v>
      </c>
      <c r="T3272" s="2537">
        <v>217.87</v>
      </c>
      <c r="U3272" s="2537"/>
      <c r="V3272" s="2537">
        <v>3864.25162</v>
      </c>
      <c r="W3272" s="2537">
        <v>3864.25162</v>
      </c>
      <c r="X3272" s="2537">
        <v>3845.6169799999998</v>
      </c>
      <c r="Y3272" s="2537">
        <v>0</v>
      </c>
      <c r="Z3272" s="2537">
        <v>101.27912845354501</v>
      </c>
      <c r="AA3272" s="2537">
        <v>0</v>
      </c>
      <c r="AB3272" s="2537">
        <v>0.95275623599144155</v>
      </c>
      <c r="AC3272" s="2537">
        <v>26.867066789531908</v>
      </c>
      <c r="AD3272" s="2537">
        <v>16.747170609219786</v>
      </c>
      <c r="AE3272" s="2537">
        <v>2129.7836394532774</v>
      </c>
      <c r="AF3272" s="2537">
        <v>816.20395783997026</v>
      </c>
      <c r="AG3272" s="2537">
        <v>36.437925039212701</v>
      </c>
      <c r="AH3272" s="2537">
        <v>0</v>
      </c>
      <c r="AI3272" s="2537">
        <v>9.6522386527530896E-2</v>
      </c>
      <c r="AJ3272" s="2537">
        <v>0</v>
      </c>
      <c r="AK3272" s="2537">
        <v>37.708230008085962</v>
      </c>
      <c r="AL3272" s="2537">
        <v>41.216196188644041</v>
      </c>
      <c r="AM3272" s="2537"/>
      <c r="AN3272" s="2537">
        <v>4.4003817391248905</v>
      </c>
      <c r="AO3272" s="2537">
        <v>81.343179880000321</v>
      </c>
      <c r="AP3272" s="2537">
        <v>269.39879998519444</v>
      </c>
      <c r="AQ3272" s="2537">
        <v>0</v>
      </c>
      <c r="AR3272" s="2537">
        <v>0</v>
      </c>
      <c r="AS3272" s="2537">
        <v>7.2523274792598416E-13</v>
      </c>
      <c r="AT3272" s="2537">
        <v>0</v>
      </c>
      <c r="AU3272" s="2537">
        <v>0</v>
      </c>
      <c r="AV3272" s="2537">
        <v>14.265993282056829</v>
      </c>
      <c r="AW3272" s="2537">
        <v>4.8076743531404018</v>
      </c>
      <c r="AX3272" s="2537">
        <v>0</v>
      </c>
      <c r="AY3272" s="2537">
        <v>-1.8806011389327979</v>
      </c>
      <c r="AZ3272" s="2537">
        <v>0</v>
      </c>
      <c r="BA3272" s="2537"/>
      <c r="BB3272" s="2537">
        <v>104.54449224911886</v>
      </c>
      <c r="BC3272" s="2537">
        <v>43.802530905593009</v>
      </c>
      <c r="BD3272" s="2537">
        <v>67.89927966500936</v>
      </c>
      <c r="BE3272" s="2537">
        <v>5.5606486149077243</v>
      </c>
      <c r="BF3272" s="2537">
        <v>23.371542208480442</v>
      </c>
      <c r="BG3272" s="2537">
        <v>131.47783126522782</v>
      </c>
      <c r="BH3272" s="2537">
        <v>0</v>
      </c>
      <c r="BI3272" s="2537">
        <v>0</v>
      </c>
      <c r="BJ3272" s="2537">
        <v>0</v>
      </c>
      <c r="BK3272" s="2537">
        <v>0</v>
      </c>
      <c r="BL3272" s="2537">
        <v>0</v>
      </c>
      <c r="BM3272" s="2537"/>
      <c r="BN3272" s="2537"/>
      <c r="BO3272" s="2537"/>
      <c r="BP3272" s="2537"/>
      <c r="BQ3272" s="2537">
        <v>230.73701880000038</v>
      </c>
      <c r="BR3272" s="2537"/>
      <c r="BS3272" s="2537"/>
      <c r="BT3272" s="2537"/>
      <c r="BU3272" s="2537"/>
      <c r="BV3272" s="2537">
        <v>1044.5132595935956</v>
      </c>
      <c r="BW3272" s="2537"/>
      <c r="BX3272" s="2537"/>
      <c r="BY3272" s="2537"/>
      <c r="BZ3272" s="2537"/>
      <c r="CA3272" s="2537"/>
      <c r="CB3272" s="2537"/>
      <c r="CC3272" s="2537"/>
      <c r="CD3272" s="2537"/>
      <c r="CE3272" s="2537"/>
      <c r="CF3272" s="2537"/>
      <c r="CG3272" s="2537"/>
      <c r="CH3272" s="2537"/>
      <c r="CI3272" s="2537">
        <v>3617.0753999999997</v>
      </c>
      <c r="CJ3272" s="2537">
        <v>-15.351122800000667</v>
      </c>
      <c r="CK3272" s="2537"/>
      <c r="CL3272" s="2537"/>
      <c r="CM3272" s="2537"/>
      <c r="CN3272" s="2537"/>
      <c r="CO3272" s="2537">
        <v>-47.142219999999881</v>
      </c>
      <c r="CP3272" s="2537">
        <v>28.507579999999948</v>
      </c>
      <c r="CQ3272" s="2537">
        <v>29</v>
      </c>
      <c r="CR3272" s="2537">
        <v>-173.01166490026844</v>
      </c>
      <c r="CS3272" s="2537">
        <v>2.5579538487363607E-13</v>
      </c>
      <c r="CT3272" s="2537">
        <v>-13.227765434753451</v>
      </c>
      <c r="CU3272" s="2537">
        <v>0</v>
      </c>
      <c r="CV3272" s="2537">
        <v>0</v>
      </c>
      <c r="CW3272" s="2537">
        <v>0</v>
      </c>
      <c r="CX3272" s="2537">
        <v>0</v>
      </c>
      <c r="CY3272" s="2537">
        <v>0</v>
      </c>
      <c r="CZ3272" s="2537">
        <v>1.6100476796276517</v>
      </c>
      <c r="DA3272" s="2537">
        <v>0</v>
      </c>
      <c r="DB3272" s="2537">
        <v>0</v>
      </c>
      <c r="DC3272" s="2537">
        <v>-57.447053442358879</v>
      </c>
      <c r="DD3272" s="2537">
        <v>-1.6449641310660503</v>
      </c>
      <c r="DE3272" s="2537">
        <v>-0.39137629153400155</v>
      </c>
      <c r="DF3272" s="2537">
        <v>-4.7789691659128479</v>
      </c>
      <c r="DG3272" s="2537">
        <v>-9.2538316270450593</v>
      </c>
      <c r="DH3272" s="2537">
        <v>0</v>
      </c>
      <c r="DI3272" s="2537">
        <v>4.6276997093951167E-2</v>
      </c>
      <c r="DJ3272" s="2537"/>
      <c r="DK3272" s="2537">
        <v>0</v>
      </c>
      <c r="DL3272" s="2537">
        <v>-8.3484835426167747E-3</v>
      </c>
      <c r="DM3272" s="2537">
        <v>37.56410751074327</v>
      </c>
      <c r="DN3272" s="2537">
        <v>0</v>
      </c>
      <c r="DO3272" s="2537">
        <v>1.9373471522088197</v>
      </c>
      <c r="DP3272" s="2537">
        <v>-0.42360636864424439</v>
      </c>
      <c r="DQ3272" s="2537">
        <v>0</v>
      </c>
      <c r="DR3272" s="2537">
        <v>-126.76462280425739</v>
      </c>
      <c r="DS3272" s="2537"/>
      <c r="DT3272" s="2537"/>
      <c r="DU3272" s="2537"/>
      <c r="DV3272" s="2537">
        <v>2129.7836394532774</v>
      </c>
      <c r="DW3272" s="2537">
        <v>0</v>
      </c>
      <c r="DX3272" s="2537">
        <v>0</v>
      </c>
      <c r="DY3272" s="2537">
        <v>-130.52796000000018</v>
      </c>
      <c r="DZ3272" s="2537">
        <v>-52.271020000000036</v>
      </c>
      <c r="EA3272" s="2537">
        <v>83.385740000000013</v>
      </c>
      <c r="EB3272" s="2537">
        <v>80.778599999999997</v>
      </c>
      <c r="EC3272" s="2537">
        <v>-9.814144450614549</v>
      </c>
      <c r="ED3272" s="2537">
        <v>81.693197822401402</v>
      </c>
      <c r="EE3272" s="2537">
        <v>6.7959843031779679</v>
      </c>
      <c r="EF3272" s="2537">
        <v>0.55656084849270671</v>
      </c>
      <c r="EG3272" s="2537">
        <v>2.3392388663549526</v>
      </c>
      <c r="EH3272" s="2537">
        <v>13.159510408691823</v>
      </c>
      <c r="EI3272" s="2537">
        <v>33.643960346054179</v>
      </c>
      <c r="EJ3272" s="2537">
        <v>10.15857055953883</v>
      </c>
      <c r="EK3272" s="2537">
        <v>0</v>
      </c>
      <c r="EL3272" s="2537">
        <v>0</v>
      </c>
      <c r="EM3272" s="2537">
        <v>0</v>
      </c>
      <c r="EN3272" s="2537">
        <v>0</v>
      </c>
      <c r="EO3272" s="2537">
        <v>0</v>
      </c>
      <c r="EP3272" s="2537">
        <v>28.360432409028938</v>
      </c>
      <c r="EQ3272" s="2537">
        <v>45.143280201392507</v>
      </c>
      <c r="ER3272" s="2537">
        <v>0</v>
      </c>
      <c r="ES3272" s="2537">
        <v>-1.3544773500316953</v>
      </c>
      <c r="ET3272" s="2537">
        <v>0</v>
      </c>
      <c r="EU3272" s="2537">
        <v>-0.22890649082791015</v>
      </c>
      <c r="EV3272" s="2537">
        <v>116</v>
      </c>
      <c r="EW3272" s="2537">
        <v>0</v>
      </c>
      <c r="EX3272" s="2537">
        <v>0</v>
      </c>
      <c r="EY3272" s="2537">
        <v>0</v>
      </c>
      <c r="EZ3272" s="2537"/>
      <c r="FA3272" s="2537">
        <v>0</v>
      </c>
      <c r="FB3272" s="2537">
        <v>-36.760890627863397</v>
      </c>
      <c r="FC3272" s="2537"/>
      <c r="FD3272" s="2537">
        <v>-36.760890627863397</v>
      </c>
      <c r="FE3272" s="2537"/>
      <c r="FF3272" s="2537">
        <v>0</v>
      </c>
      <c r="FG3272" s="2537">
        <v>0</v>
      </c>
      <c r="FH3272" s="2537">
        <v>0</v>
      </c>
      <c r="FI3272" s="2537">
        <v>0</v>
      </c>
    </row>
    <row r="3273" spans="1:165" ht="14.45" customHeight="1">
      <c r="A3273" s="2537">
        <v>1785</v>
      </c>
      <c r="B3273" s="2537" t="s">
        <v>3212</v>
      </c>
      <c r="C3273" s="2537" t="s">
        <v>3219</v>
      </c>
      <c r="D3273" s="2537" t="s">
        <v>2080</v>
      </c>
      <c r="E3273" s="2537" t="s">
        <v>1154</v>
      </c>
      <c r="F3273" s="2537" t="s">
        <v>2182</v>
      </c>
      <c r="G3273" s="2537" t="s">
        <v>2523</v>
      </c>
      <c r="H3273" s="2537" t="s">
        <v>2523</v>
      </c>
      <c r="I3273" s="2537" t="s">
        <v>3220</v>
      </c>
      <c r="J3273" s="2537" t="s">
        <v>3207</v>
      </c>
      <c r="K3273" s="2538">
        <v>44593</v>
      </c>
      <c r="L3273" s="2537">
        <v>0</v>
      </c>
      <c r="M3273" s="2537">
        <v>0</v>
      </c>
      <c r="N3273" s="2537">
        <v>-2.4E-2</v>
      </c>
      <c r="O3273" s="2537">
        <v>-2.256E-2</v>
      </c>
      <c r="P3273" s="2537">
        <v>-2.4E-2</v>
      </c>
      <c r="Q3273" s="2537">
        <v>-2.256E-2</v>
      </c>
      <c r="R3273" s="2537"/>
      <c r="S3273" s="2537">
        <v>686.26</v>
      </c>
      <c r="T3273" s="2537">
        <v>217.87</v>
      </c>
      <c r="U3273" s="2537"/>
      <c r="V3273" s="2537">
        <v>-21.699120000000001</v>
      </c>
      <c r="W3273" s="2537">
        <v>-21.699120000000001</v>
      </c>
      <c r="X3273" s="2537">
        <v>-21.594480000000001</v>
      </c>
      <c r="Y3273" s="2537">
        <v>0</v>
      </c>
      <c r="Z3273" s="2537">
        <v>-0.56871761415186717</v>
      </c>
      <c r="AA3273" s="2537">
        <v>0</v>
      </c>
      <c r="AB3273" s="2537">
        <v>-5.3500584145518481E-3</v>
      </c>
      <c r="AC3273" s="2537">
        <v>-0.15086794640822784</v>
      </c>
      <c r="AD3273" s="2537">
        <v>-9.4041201362020321E-2</v>
      </c>
      <c r="AE3273" s="2537">
        <v>-11.959477619765712</v>
      </c>
      <c r="AF3273" s="2537">
        <v>-4.5832697679361925</v>
      </c>
      <c r="AG3273" s="2537">
        <v>-0.20461165206857859</v>
      </c>
      <c r="AH3273" s="2537">
        <v>0</v>
      </c>
      <c r="AI3273" s="2537">
        <v>-5.4200684994402005E-4</v>
      </c>
      <c r="AJ3273" s="2537">
        <v>0</v>
      </c>
      <c r="AK3273" s="2537">
        <v>-0.21174485732196144</v>
      </c>
      <c r="AL3273" s="2537">
        <v>-0.23144331037142182</v>
      </c>
      <c r="AM3273" s="2537"/>
      <c r="AN3273" s="2537">
        <v>-2.4709677524332563E-2</v>
      </c>
      <c r="AO3273" s="2537">
        <v>-0.45677031284979119</v>
      </c>
      <c r="AP3273" s="2537">
        <v>-1.5127681796080177</v>
      </c>
      <c r="AQ3273" s="2537">
        <v>0</v>
      </c>
      <c r="AR3273" s="2537">
        <v>0</v>
      </c>
      <c r="AS3273" s="2537">
        <v>-4.0724347099259762E-15</v>
      </c>
      <c r="AT3273" s="2537">
        <v>0</v>
      </c>
      <c r="AU3273" s="2537">
        <v>0</v>
      </c>
      <c r="AV3273" s="2537">
        <v>-8.010852568305192E-2</v>
      </c>
      <c r="AW3273" s="2537">
        <v>-2.6996767542201601E-2</v>
      </c>
      <c r="AX3273" s="2537">
        <v>0</v>
      </c>
      <c r="AY3273" s="2537">
        <v>1.0560231009449497E-2</v>
      </c>
      <c r="AZ3273" s="2537">
        <v>0</v>
      </c>
      <c r="BA3273" s="2537"/>
      <c r="BB3273" s="2537">
        <v>-0.58705377023370442</v>
      </c>
      <c r="BC3273" s="2537">
        <v>-0.24596648145396169</v>
      </c>
      <c r="BD3273" s="2537">
        <v>-0.38127812633603758</v>
      </c>
      <c r="BE3273" s="2537">
        <v>-3.1224980523581043E-2</v>
      </c>
      <c r="BF3273" s="2537">
        <v>-0.13123935727738201</v>
      </c>
      <c r="BG3273" s="2537">
        <v>-0.7382938582979568</v>
      </c>
      <c r="BH3273" s="2537">
        <v>0</v>
      </c>
      <c r="BI3273" s="2537">
        <v>0</v>
      </c>
      <c r="BJ3273" s="2537">
        <v>0</v>
      </c>
      <c r="BK3273" s="2537">
        <v>0</v>
      </c>
      <c r="BL3273" s="2537">
        <v>0</v>
      </c>
      <c r="BM3273" s="2537"/>
      <c r="BN3273" s="2537"/>
      <c r="BO3273" s="2537"/>
      <c r="BP3273" s="2537"/>
      <c r="BQ3273" s="2537">
        <v>-1.2956688000000003</v>
      </c>
      <c r="BR3273" s="2537"/>
      <c r="BS3273" s="2537"/>
      <c r="BT3273" s="2537"/>
      <c r="BU3273" s="2537"/>
      <c r="BV3273" s="2537">
        <v>-5.86530609037115</v>
      </c>
      <c r="BW3273" s="2537"/>
      <c r="BX3273" s="2537"/>
      <c r="BY3273" s="2537"/>
      <c r="BZ3273" s="2537"/>
      <c r="CA3273" s="2537"/>
      <c r="CB3273" s="2537"/>
      <c r="CC3273" s="2537"/>
      <c r="CD3273" s="2537"/>
      <c r="CE3273" s="2537"/>
      <c r="CF3273" s="2537"/>
      <c r="CG3273" s="2537"/>
      <c r="CH3273" s="2537"/>
      <c r="CI3273" s="2537">
        <v>-17.9954</v>
      </c>
      <c r="CJ3273" s="2537">
        <v>2.3717727999999987</v>
      </c>
      <c r="CK3273" s="2537"/>
      <c r="CL3273" s="2537"/>
      <c r="CM3273" s="2537"/>
      <c r="CN3273" s="2537"/>
      <c r="CO3273" s="2537">
        <v>0.26471999999999934</v>
      </c>
      <c r="CP3273" s="2537">
        <v>-0.16007999999999969</v>
      </c>
      <c r="CQ3273" s="2537">
        <v>29</v>
      </c>
      <c r="CR3273" s="2537">
        <v>0.97152081366552245</v>
      </c>
      <c r="CS3273" s="2537">
        <v>-1.4988010832439613E-15</v>
      </c>
      <c r="CT3273" s="2537">
        <v>7.42785143739082E-2</v>
      </c>
      <c r="CU3273" s="2537">
        <v>0</v>
      </c>
      <c r="CV3273" s="2537">
        <v>0</v>
      </c>
      <c r="CW3273" s="2537">
        <v>0</v>
      </c>
      <c r="CX3273" s="2537">
        <v>0</v>
      </c>
      <c r="CY3273" s="2537">
        <v>0</v>
      </c>
      <c r="CZ3273" s="2537">
        <v>-9.0409790152231329E-3</v>
      </c>
      <c r="DA3273" s="2537">
        <v>0</v>
      </c>
      <c r="DB3273" s="2537">
        <v>0</v>
      </c>
      <c r="DC3273" s="2537">
        <v>0.32258523224534663</v>
      </c>
      <c r="DD3273" s="2537">
        <v>9.237047062607695E-3</v>
      </c>
      <c r="DE3273" s="2537">
        <v>2.1977143183940194E-3</v>
      </c>
      <c r="DF3273" s="2537">
        <v>2.6835577908729147E-2</v>
      </c>
      <c r="DG3273" s="2537">
        <v>5.1963490652569222E-2</v>
      </c>
      <c r="DH3273" s="2537">
        <v>0</v>
      </c>
      <c r="DI3273" s="2537">
        <v>-2.5986147174895946E-4</v>
      </c>
      <c r="DJ3273" s="2537"/>
      <c r="DK3273" s="2537">
        <v>0</v>
      </c>
      <c r="DL3273" s="2537">
        <v>4.6879645536453607E-5</v>
      </c>
      <c r="DM3273" s="2537">
        <v>-0.21093555925546045</v>
      </c>
      <c r="DN3273" s="2537">
        <v>0</v>
      </c>
      <c r="DO3273" s="2537">
        <v>-1.087887965676456E-2</v>
      </c>
      <c r="DP3273" s="2537">
        <v>2.3786974374033383E-3</v>
      </c>
      <c r="DQ3273" s="2537">
        <v>0</v>
      </c>
      <c r="DR3273" s="2537">
        <v>0.71182754967294759</v>
      </c>
      <c r="DS3273" s="2537"/>
      <c r="DT3273" s="2537"/>
      <c r="DU3273" s="2537"/>
      <c r="DV3273" s="2537">
        <v>-11.959477619765712</v>
      </c>
      <c r="DW3273" s="2537">
        <v>0</v>
      </c>
      <c r="DX3273" s="2537">
        <v>0</v>
      </c>
      <c r="DY3273" s="2537">
        <v>0.7329600000000005</v>
      </c>
      <c r="DZ3273" s="2537">
        <v>0.29352000000000017</v>
      </c>
      <c r="EA3273" s="2537">
        <v>-0.46824000000000005</v>
      </c>
      <c r="EB3273" s="2537">
        <v>-0.45359999999999995</v>
      </c>
      <c r="EC3273" s="2537">
        <v>5.5109842492919725E-2</v>
      </c>
      <c r="ED3273" s="2537">
        <v>-0.45873578561947442</v>
      </c>
      <c r="EE3273" s="2537">
        <v>-3.8161821075402724E-2</v>
      </c>
      <c r="EF3273" s="2537">
        <v>-3.1252831922847358E-3</v>
      </c>
      <c r="EG3273" s="2537">
        <v>-1.3135641739007688E-2</v>
      </c>
      <c r="EH3273" s="2537">
        <v>-7.3895238607534802E-2</v>
      </c>
      <c r="EI3273" s="2537">
        <v>-0.18892256628575113</v>
      </c>
      <c r="EJ3273" s="2537">
        <v>-5.7043915168210557E-2</v>
      </c>
      <c r="EK3273" s="2537">
        <v>0</v>
      </c>
      <c r="EL3273" s="2537">
        <v>0</v>
      </c>
      <c r="EM3273" s="2537">
        <v>0</v>
      </c>
      <c r="EN3273" s="2537">
        <v>0</v>
      </c>
      <c r="EO3273" s="2537">
        <v>0</v>
      </c>
      <c r="EP3273" s="2537">
        <v>-0.15925371497816904</v>
      </c>
      <c r="EQ3273" s="2537">
        <v>-0.25349525616130558</v>
      </c>
      <c r="ER3273" s="2537">
        <v>0</v>
      </c>
      <c r="ES3273" s="2537">
        <v>7.6058625177259443E-3</v>
      </c>
      <c r="ET3273" s="2537">
        <v>0</v>
      </c>
      <c r="EU3273" s="2537">
        <v>1.2853897472788478E-3</v>
      </c>
      <c r="EV3273" s="2537">
        <v>116</v>
      </c>
      <c r="EW3273" s="2537">
        <v>0</v>
      </c>
      <c r="EX3273" s="2537">
        <v>0</v>
      </c>
      <c r="EY3273" s="2537">
        <v>0</v>
      </c>
      <c r="EZ3273" s="2537"/>
      <c r="FA3273" s="2537">
        <v>0</v>
      </c>
      <c r="FB3273" s="2537">
        <v>-36.760890627863397</v>
      </c>
      <c r="FC3273" s="2537"/>
      <c r="FD3273" s="2537">
        <v>-36.760890627863397</v>
      </c>
      <c r="FE3273" s="2537"/>
      <c r="FF3273" s="2537">
        <v>0</v>
      </c>
      <c r="FG3273" s="2537">
        <v>0</v>
      </c>
      <c r="FH3273" s="2537">
        <v>0</v>
      </c>
      <c r="FI3273" s="2537">
        <v>0</v>
      </c>
    </row>
    <row r="3274" spans="1:165" ht="14.45" customHeight="1">
      <c r="A3274" s="2537">
        <v>2042</v>
      </c>
      <c r="B3274" s="2537" t="s">
        <v>1116</v>
      </c>
      <c r="C3274" s="2537" t="s">
        <v>3219</v>
      </c>
      <c r="D3274" s="2537" t="s">
        <v>2080</v>
      </c>
      <c r="E3274" s="2537" t="s">
        <v>1154</v>
      </c>
      <c r="F3274" s="2537" t="s">
        <v>2182</v>
      </c>
      <c r="G3274" s="2537" t="s">
        <v>2523</v>
      </c>
      <c r="H3274" s="2537" t="s">
        <v>2523</v>
      </c>
      <c r="I3274" s="2537" t="s">
        <v>3220</v>
      </c>
      <c r="J3274" s="2537" t="s">
        <v>3207</v>
      </c>
      <c r="K3274" s="2538">
        <v>44621</v>
      </c>
      <c r="L3274" s="2537">
        <v>0</v>
      </c>
      <c r="M3274" s="2537">
        <v>0</v>
      </c>
      <c r="N3274" s="2537">
        <v>4.4569999999999999</v>
      </c>
      <c r="O3274" s="2537">
        <v>4.1895800000000003</v>
      </c>
      <c r="P3274" s="2537">
        <v>4.4569999999999999</v>
      </c>
      <c r="Q3274" s="2537">
        <v>4.1895800000000003</v>
      </c>
      <c r="R3274" s="2537"/>
      <c r="S3274" s="2537">
        <v>686.26</v>
      </c>
      <c r="T3274" s="2537">
        <v>217.87</v>
      </c>
      <c r="U3274" s="2537"/>
      <c r="V3274" s="2537">
        <v>4029.70741</v>
      </c>
      <c r="W3274" s="2537">
        <v>4029.70741</v>
      </c>
      <c r="X3274" s="2537">
        <v>4010.2748899999997</v>
      </c>
      <c r="Y3274" s="2537">
        <v>0</v>
      </c>
      <c r="Z3274" s="2537">
        <v>105.615600261453</v>
      </c>
      <c r="AA3274" s="2537">
        <v>0</v>
      </c>
      <c r="AB3274" s="2537">
        <v>0.9935504314023994</v>
      </c>
      <c r="AC3274" s="2537">
        <v>28.017434880894644</v>
      </c>
      <c r="AD3274" s="2537">
        <v>17.464234769605191</v>
      </c>
      <c r="AE3274" s="2537">
        <v>2220.9746563039907</v>
      </c>
      <c r="AF3274" s="2537">
        <v>851.1513898204837</v>
      </c>
      <c r="AG3274" s="2537">
        <v>37.998088886235614</v>
      </c>
      <c r="AH3274" s="2537">
        <v>0</v>
      </c>
      <c r="AI3274" s="2537">
        <v>0.10065518875835405</v>
      </c>
      <c r="AJ3274" s="2537">
        <v>0</v>
      </c>
      <c r="AK3274" s="2537">
        <v>39.322784545165916</v>
      </c>
      <c r="AL3274" s="2537">
        <v>42.980951430226128</v>
      </c>
      <c r="AM3274" s="2537"/>
      <c r="AN3274" s="2537">
        <v>4.5887930302479258</v>
      </c>
      <c r="AO3274" s="2537">
        <v>84.82605351547997</v>
      </c>
      <c r="AP3274" s="2537">
        <v>280.93365735470559</v>
      </c>
      <c r="AQ3274" s="2537">
        <v>0</v>
      </c>
      <c r="AR3274" s="2537">
        <v>0</v>
      </c>
      <c r="AS3274" s="2537">
        <v>7.5628506258916979E-13</v>
      </c>
      <c r="AT3274" s="2537">
        <v>0</v>
      </c>
      <c r="AU3274" s="2537">
        <v>0</v>
      </c>
      <c r="AV3274" s="2537">
        <v>14.8768207903901</v>
      </c>
      <c r="AW3274" s="2537">
        <v>5.0135247056496883</v>
      </c>
      <c r="AX3274" s="2537">
        <v>0</v>
      </c>
      <c r="AY3274" s="2537">
        <v>-1.96112290037985</v>
      </c>
      <c r="AZ3274" s="2537">
        <v>0</v>
      </c>
      <c r="BA3274" s="2537"/>
      <c r="BB3274" s="2537">
        <v>109.02077724715085</v>
      </c>
      <c r="BC3274" s="2537">
        <v>45.67802532667946</v>
      </c>
      <c r="BD3274" s="2537">
        <v>70.806525378321638</v>
      </c>
      <c r="BE3274" s="2537">
        <v>5.7987390914000292</v>
      </c>
      <c r="BF3274" s="2537">
        <v>24.37224230772048</v>
      </c>
      <c r="BG3274" s="2537">
        <v>137.10732193474973</v>
      </c>
      <c r="BH3274" s="2537">
        <v>0</v>
      </c>
      <c r="BI3274" s="2537">
        <v>0</v>
      </c>
      <c r="BJ3274" s="2537">
        <v>0</v>
      </c>
      <c r="BK3274" s="2537">
        <v>0</v>
      </c>
      <c r="BL3274" s="2537">
        <v>0</v>
      </c>
      <c r="BM3274" s="2537"/>
      <c r="BN3274" s="2537"/>
      <c r="BO3274" s="2537"/>
      <c r="BP3274" s="2537"/>
      <c r="BQ3274" s="2537">
        <v>240.61649339999957</v>
      </c>
      <c r="BR3274" s="2537"/>
      <c r="BS3274" s="2537"/>
      <c r="BT3274" s="2537"/>
      <c r="BU3274" s="2537"/>
      <c r="BV3274" s="2537">
        <v>1089.2362185326756</v>
      </c>
      <c r="BW3274" s="2537"/>
      <c r="BX3274" s="2537"/>
      <c r="BY3274" s="2537"/>
      <c r="BZ3274" s="2537"/>
      <c r="CA3274" s="2537"/>
      <c r="CB3274" s="2537"/>
      <c r="CC3274" s="2537"/>
      <c r="CD3274" s="2537"/>
      <c r="CE3274" s="2537"/>
      <c r="CF3274" s="2537"/>
      <c r="CG3274" s="2537"/>
      <c r="CH3274" s="2537"/>
      <c r="CI3274" s="2537">
        <v>3770.0363000000002</v>
      </c>
      <c r="CJ3274" s="2537">
        <v>-17.918665400000464</v>
      </c>
      <c r="CK3274" s="2537"/>
      <c r="CL3274" s="2537"/>
      <c r="CM3274" s="2537"/>
      <c r="CN3274" s="2537"/>
      <c r="CO3274" s="2537">
        <v>-49.160709999999874</v>
      </c>
      <c r="CP3274" s="2537">
        <v>29.728189999999945</v>
      </c>
      <c r="CQ3274" s="2537">
        <v>31</v>
      </c>
      <c r="CR3274" s="2537">
        <v>-180.4195111044678</v>
      </c>
      <c r="CS3274" s="2537">
        <v>2.7000623958883807E-13</v>
      </c>
      <c r="CT3274" s="2537">
        <v>-13.794139106854459</v>
      </c>
      <c r="CU3274" s="2537">
        <v>0</v>
      </c>
      <c r="CV3274" s="2537">
        <v>0</v>
      </c>
      <c r="CW3274" s="2537">
        <v>0</v>
      </c>
      <c r="CX3274" s="2537">
        <v>0</v>
      </c>
      <c r="CY3274" s="2537">
        <v>0</v>
      </c>
      <c r="CZ3274" s="2537">
        <v>1.6789851446187249</v>
      </c>
      <c r="DA3274" s="2537">
        <v>0</v>
      </c>
      <c r="DB3274" s="2537">
        <v>0</v>
      </c>
      <c r="DC3274" s="2537">
        <v>-59.906765838229603</v>
      </c>
      <c r="DD3274" s="2537">
        <v>-1.7153966149184328</v>
      </c>
      <c r="DE3274" s="2537">
        <v>-0.40813386321175571</v>
      </c>
      <c r="DF3274" s="2537">
        <v>-4.9835904474669093</v>
      </c>
      <c r="DG3274" s="2537">
        <v>-9.6500532432708894</v>
      </c>
      <c r="DH3274" s="2537">
        <v>0</v>
      </c>
      <c r="DI3274" s="2537">
        <v>4.8258440816040249E-2</v>
      </c>
      <c r="DJ3274" s="2537"/>
      <c r="DK3274" s="2537">
        <v>0</v>
      </c>
      <c r="DL3274" s="2537">
        <v>-8.7059408398322408E-3</v>
      </c>
      <c r="DM3274" s="2537">
        <v>39.172491150066143</v>
      </c>
      <c r="DN3274" s="2537">
        <v>0</v>
      </c>
      <c r="DO3274" s="2537">
        <v>2.020298609591654</v>
      </c>
      <c r="DP3274" s="2537">
        <v>-0.44174393660444444</v>
      </c>
      <c r="DQ3274" s="2537">
        <v>0</v>
      </c>
      <c r="DR3274" s="2537">
        <v>-132.19230787051362</v>
      </c>
      <c r="DS3274" s="2537"/>
      <c r="DT3274" s="2537"/>
      <c r="DU3274" s="2537"/>
      <c r="DV3274" s="2537">
        <v>2220.9746563039907</v>
      </c>
      <c r="DW3274" s="2537">
        <v>0</v>
      </c>
      <c r="DX3274" s="2537">
        <v>0</v>
      </c>
      <c r="DY3274" s="2537">
        <v>-136.11678000000012</v>
      </c>
      <c r="DZ3274" s="2537">
        <v>-54.509110000000064</v>
      </c>
      <c r="EA3274" s="2537">
        <v>86.956070000000011</v>
      </c>
      <c r="EB3274" s="2537">
        <v>84.237299999999991</v>
      </c>
      <c r="EC3274" s="2537">
        <v>-10.234356999622833</v>
      </c>
      <c r="ED3274" s="2537">
        <v>85.191058187749888</v>
      </c>
      <c r="EE3274" s="2537">
        <v>7.0869681888779139</v>
      </c>
      <c r="EF3274" s="2537">
        <v>0.58039113283387778</v>
      </c>
      <c r="EG3274" s="2537">
        <v>2.4393981346148861</v>
      </c>
      <c r="EH3274" s="2537">
        <v>13.722961603074275</v>
      </c>
      <c r="EI3274" s="2537">
        <v>35.084494913983029</v>
      </c>
      <c r="EJ3274" s="2537">
        <v>10.593530412696435</v>
      </c>
      <c r="EK3274" s="2537">
        <v>0</v>
      </c>
      <c r="EL3274" s="2537">
        <v>0</v>
      </c>
      <c r="EM3274" s="2537">
        <v>0</v>
      </c>
      <c r="EN3274" s="2537">
        <v>0</v>
      </c>
      <c r="EO3274" s="2537">
        <v>0</v>
      </c>
      <c r="EP3274" s="2537">
        <v>29.574741985737475</v>
      </c>
      <c r="EQ3274" s="2537">
        <v>47.07618152962246</v>
      </c>
      <c r="ER3274" s="2537">
        <v>0</v>
      </c>
      <c r="ES3274" s="2537">
        <v>-1.4124720517293556</v>
      </c>
      <c r="ET3274" s="2537">
        <v>0</v>
      </c>
      <c r="EU3274" s="2537">
        <v>-0.23870758765091438</v>
      </c>
      <c r="EV3274" s="2537">
        <v>116</v>
      </c>
      <c r="EW3274" s="2537">
        <v>0</v>
      </c>
      <c r="EX3274" s="2537">
        <v>0</v>
      </c>
      <c r="EY3274" s="2537">
        <v>0</v>
      </c>
      <c r="EZ3274" s="2537"/>
      <c r="FA3274" s="2537">
        <v>0</v>
      </c>
      <c r="FB3274" s="2537">
        <v>-36.760890627863397</v>
      </c>
      <c r="FC3274" s="2537"/>
      <c r="FD3274" s="2537">
        <v>-36.760890627863397</v>
      </c>
      <c r="FE3274" s="2537"/>
      <c r="FF3274" s="2537">
        <v>0</v>
      </c>
      <c r="FG3274" s="2537">
        <v>0</v>
      </c>
      <c r="FH3274" s="2537">
        <v>0</v>
      </c>
      <c r="FI3274" s="2537">
        <v>0</v>
      </c>
    </row>
    <row r="3275" spans="1:165" ht="14.45" customHeight="1">
      <c r="A3275" s="2537">
        <v>2287</v>
      </c>
      <c r="B3275" s="2537" t="s">
        <v>1116</v>
      </c>
      <c r="C3275" s="2537" t="s">
        <v>3219</v>
      </c>
      <c r="D3275" s="2537" t="s">
        <v>2080</v>
      </c>
      <c r="E3275" s="2537" t="s">
        <v>1154</v>
      </c>
      <c r="F3275" s="2537" t="s">
        <v>2182</v>
      </c>
      <c r="G3275" s="2537" t="s">
        <v>2523</v>
      </c>
      <c r="H3275" s="2537" t="s">
        <v>2523</v>
      </c>
      <c r="I3275" s="2537" t="s">
        <v>3220</v>
      </c>
      <c r="J3275" s="2537" t="s">
        <v>3207</v>
      </c>
      <c r="K3275" s="2538">
        <v>44652</v>
      </c>
      <c r="L3275" s="2537">
        <v>0</v>
      </c>
      <c r="M3275" s="2537">
        <v>0</v>
      </c>
      <c r="N3275" s="2537">
        <v>3.61</v>
      </c>
      <c r="O3275" s="2537">
        <v>3.3934000000000002</v>
      </c>
      <c r="P3275" s="2537">
        <v>3.61</v>
      </c>
      <c r="Q3275" s="2537">
        <v>3.3934000000000002</v>
      </c>
      <c r="R3275" s="2537"/>
      <c r="S3275" s="2537">
        <v>686.26</v>
      </c>
      <c r="T3275" s="2537">
        <v>217.87</v>
      </c>
      <c r="U3275" s="2537"/>
      <c r="V3275" s="2537">
        <v>3263.9093000000003</v>
      </c>
      <c r="W3275" s="2537">
        <v>3263.9093000000003</v>
      </c>
      <c r="X3275" s="2537">
        <v>3248.1696999999999</v>
      </c>
      <c r="Y3275" s="2537">
        <v>0</v>
      </c>
      <c r="Z3275" s="2537">
        <v>85.544607795343353</v>
      </c>
      <c r="AA3275" s="2537">
        <v>0</v>
      </c>
      <c r="AB3275" s="2537">
        <v>0.80473795318884045</v>
      </c>
      <c r="AC3275" s="2537">
        <v>22.693053605570938</v>
      </c>
      <c r="AD3275" s="2537">
        <v>14.145364038203889</v>
      </c>
      <c r="AE3275" s="2537">
        <v>1798.9047586397592</v>
      </c>
      <c r="AF3275" s="2537">
        <v>689.4001609270689</v>
      </c>
      <c r="AG3275" s="2537">
        <v>30.777002665315361</v>
      </c>
      <c r="AH3275" s="2537">
        <v>0</v>
      </c>
      <c r="AI3275" s="2537">
        <v>8.1526863679079672E-2</v>
      </c>
      <c r="AJ3275" s="2537">
        <v>0</v>
      </c>
      <c r="AK3275" s="2537">
        <v>31.849955622178364</v>
      </c>
      <c r="AL3275" s="2537">
        <v>34.812931268368033</v>
      </c>
      <c r="AM3275" s="2537"/>
      <c r="AN3275" s="2537">
        <v>3.7167473276183558</v>
      </c>
      <c r="AO3275" s="2537">
        <v>68.705867891156089</v>
      </c>
      <c r="AP3275" s="2537">
        <v>227.54554701603931</v>
      </c>
      <c r="AQ3275" s="2537">
        <v>0</v>
      </c>
      <c r="AR3275" s="2537">
        <v>0</v>
      </c>
      <c r="AS3275" s="2537">
        <v>6.1256205428469888E-13</v>
      </c>
      <c r="AT3275" s="2537">
        <v>0</v>
      </c>
      <c r="AU3275" s="2537">
        <v>0</v>
      </c>
      <c r="AV3275" s="2537">
        <v>12.049657404825727</v>
      </c>
      <c r="AW3275" s="2537">
        <v>4.0607637844728242</v>
      </c>
      <c r="AX3275" s="2537">
        <v>0</v>
      </c>
      <c r="AY3275" s="2537">
        <v>-1.5884347476713616</v>
      </c>
      <c r="AZ3275" s="2537">
        <v>0</v>
      </c>
      <c r="BA3275" s="2537"/>
      <c r="BB3275" s="2537">
        <v>88.302671272653043</v>
      </c>
      <c r="BC3275" s="2537">
        <v>36.997458252033397</v>
      </c>
      <c r="BD3275" s="2537">
        <v>57.350584836378985</v>
      </c>
      <c r="BE3275" s="2537">
        <v>4.6967574870886484</v>
      </c>
      <c r="BF3275" s="2537">
        <v>19.740586657139541</v>
      </c>
      <c r="BG3275" s="2537">
        <v>111.051701185651</v>
      </c>
      <c r="BH3275" s="2537">
        <v>0</v>
      </c>
      <c r="BI3275" s="2537">
        <v>0</v>
      </c>
      <c r="BJ3275" s="2537">
        <v>0</v>
      </c>
      <c r="BK3275" s="2537">
        <v>0</v>
      </c>
      <c r="BL3275" s="2537">
        <v>0</v>
      </c>
      <c r="BM3275" s="2537"/>
      <c r="BN3275" s="2537"/>
      <c r="BO3275" s="2537"/>
      <c r="BP3275" s="2537"/>
      <c r="BQ3275" s="2537">
        <v>194.89018199999973</v>
      </c>
      <c r="BR3275" s="2537"/>
      <c r="BS3275" s="2537"/>
      <c r="BT3275" s="2537"/>
      <c r="BU3275" s="2537"/>
      <c r="BV3275" s="2537">
        <v>882.23979109332709</v>
      </c>
      <c r="BW3275" s="2537"/>
      <c r="BX3275" s="2537"/>
      <c r="BY3275" s="2537"/>
      <c r="BZ3275" s="2537"/>
      <c r="CA3275" s="2537"/>
      <c r="CB3275" s="2537"/>
      <c r="CC3275" s="2537"/>
      <c r="CD3275" s="2537"/>
      <c r="CE3275" s="2537"/>
      <c r="CF3275" s="2537"/>
      <c r="CG3275" s="2537"/>
      <c r="CH3275" s="2537"/>
      <c r="CI3275" s="2537">
        <v>3050.2203</v>
      </c>
      <c r="CJ3275" s="2537">
        <v>-17.88444200000049</v>
      </c>
      <c r="CK3275" s="2537"/>
      <c r="CL3275" s="2537"/>
      <c r="CM3275" s="2537"/>
      <c r="CN3275" s="2537"/>
      <c r="CO3275" s="2537">
        <v>-39.818299999999901</v>
      </c>
      <c r="CP3275" s="2537">
        <v>24.078699999999955</v>
      </c>
      <c r="CQ3275" s="2537">
        <v>30</v>
      </c>
      <c r="CR3275" s="2537">
        <v>-146.13292238885606</v>
      </c>
      <c r="CS3275" s="2537">
        <v>2.2737367544323206E-13</v>
      </c>
      <c r="CT3275" s="2537">
        <v>-11.172726537075334</v>
      </c>
      <c r="CU3275" s="2537">
        <v>0</v>
      </c>
      <c r="CV3275" s="2537">
        <v>0</v>
      </c>
      <c r="CW3275" s="2537">
        <v>0</v>
      </c>
      <c r="CX3275" s="2537">
        <v>0</v>
      </c>
      <c r="CY3275" s="2537">
        <v>0</v>
      </c>
      <c r="CZ3275" s="2537">
        <v>1.3599139268731459</v>
      </c>
      <c r="DA3275" s="2537">
        <v>0</v>
      </c>
      <c r="DB3275" s="2537">
        <v>0</v>
      </c>
      <c r="DC3275" s="2537">
        <v>-48.522195350237666</v>
      </c>
      <c r="DD3275" s="2537">
        <v>-1.3894058290005731</v>
      </c>
      <c r="DE3275" s="2537">
        <v>-0.33057286205843361</v>
      </c>
      <c r="DF3275" s="2537">
        <v>-4.036518177104675</v>
      </c>
      <c r="DG3275" s="2537">
        <v>-7.8161750523239419</v>
      </c>
      <c r="DH3275" s="2537">
        <v>0</v>
      </c>
      <c r="DI3275" s="2537">
        <v>3.908749637556852E-2</v>
      </c>
      <c r="DJ3275" s="2537"/>
      <c r="DK3275" s="2537">
        <v>0</v>
      </c>
      <c r="DL3275" s="2537">
        <v>-7.0514800161082247E-3</v>
      </c>
      <c r="DM3275" s="2537">
        <v>31.728223704675518</v>
      </c>
      <c r="DN3275" s="2537">
        <v>0</v>
      </c>
      <c r="DO3275" s="2537">
        <v>1.6363648150383359</v>
      </c>
      <c r="DP3275" s="2537">
        <v>-0.35779573954275179</v>
      </c>
      <c r="DQ3275" s="2537">
        <v>0</v>
      </c>
      <c r="DR3275" s="2537">
        <v>-107.07072726330584</v>
      </c>
      <c r="DS3275" s="2537"/>
      <c r="DT3275" s="2537"/>
      <c r="DU3275" s="2537"/>
      <c r="DV3275" s="2537">
        <v>1798.9047586397592</v>
      </c>
      <c r="DW3275" s="2537">
        <v>0</v>
      </c>
      <c r="DX3275" s="2537">
        <v>0</v>
      </c>
      <c r="DY3275" s="2537">
        <v>-110.24939999999991</v>
      </c>
      <c r="DZ3275" s="2537">
        <v>-44.150300000000087</v>
      </c>
      <c r="EA3275" s="2537">
        <v>70.431100000000001</v>
      </c>
      <c r="EB3275" s="2537">
        <v>68.228999999999999</v>
      </c>
      <c r="EC3275" s="2537">
        <v>-8.2894388083100239</v>
      </c>
      <c r="ED3275" s="2537">
        <v>69.001507753595945</v>
      </c>
      <c r="EE3275" s="2537">
        <v>5.7401739200918263</v>
      </c>
      <c r="EF3275" s="2537">
        <v>0.47009468017282902</v>
      </c>
      <c r="EG3275" s="2537">
        <v>1.9758194449090729</v>
      </c>
      <c r="EH3275" s="2537">
        <v>11.115075473883358</v>
      </c>
      <c r="EI3275" s="2537">
        <v>28.417102678815063</v>
      </c>
      <c r="EJ3275" s="2537">
        <v>8.5803555732183376</v>
      </c>
      <c r="EK3275" s="2537">
        <v>0</v>
      </c>
      <c r="EL3275" s="2537">
        <v>0</v>
      </c>
      <c r="EM3275" s="2537">
        <v>0</v>
      </c>
      <c r="EN3275" s="2537">
        <v>0</v>
      </c>
      <c r="EO3275" s="2537">
        <v>0</v>
      </c>
      <c r="EP3275" s="2537">
        <v>23.954412961299592</v>
      </c>
      <c r="EQ3275" s="2537">
        <v>38.129911447596385</v>
      </c>
      <c r="ER3275" s="2537">
        <v>0</v>
      </c>
      <c r="ES3275" s="2537">
        <v>-1.1440484870412775</v>
      </c>
      <c r="ET3275" s="2537">
        <v>0</v>
      </c>
      <c r="EU3275" s="2537">
        <v>-0.19334404115320325</v>
      </c>
      <c r="EV3275" s="2537">
        <v>116</v>
      </c>
      <c r="EW3275" s="2537">
        <v>0</v>
      </c>
      <c r="EX3275" s="2537">
        <v>0</v>
      </c>
      <c r="EY3275" s="2537">
        <v>0</v>
      </c>
      <c r="EZ3275" s="2537"/>
      <c r="FA3275" s="2537">
        <v>0</v>
      </c>
      <c r="FB3275" s="2537">
        <v>-36.760890627863397</v>
      </c>
      <c r="FC3275" s="2537"/>
      <c r="FD3275" s="2537">
        <v>-36.760890627863397</v>
      </c>
      <c r="FE3275" s="2537"/>
      <c r="FF3275" s="2537">
        <v>0</v>
      </c>
      <c r="FG3275" s="2537">
        <v>0</v>
      </c>
      <c r="FH3275" s="2537">
        <v>0</v>
      </c>
      <c r="FI3275" s="2537">
        <v>0</v>
      </c>
    </row>
    <row r="3276" spans="1:165" ht="14.45" customHeight="1">
      <c r="A3276" s="2537">
        <v>2535</v>
      </c>
      <c r="B3276" s="2537" t="s">
        <v>1116</v>
      </c>
      <c r="C3276" s="2537" t="s">
        <v>3219</v>
      </c>
      <c r="D3276" s="2537" t="s">
        <v>2080</v>
      </c>
      <c r="E3276" s="2537" t="s">
        <v>1154</v>
      </c>
      <c r="F3276" s="2537" t="s">
        <v>2182</v>
      </c>
      <c r="G3276" s="2537" t="s">
        <v>2523</v>
      </c>
      <c r="H3276" s="2537" t="s">
        <v>2523</v>
      </c>
      <c r="I3276" s="2537" t="s">
        <v>3220</v>
      </c>
      <c r="J3276" s="2537" t="s">
        <v>3207</v>
      </c>
      <c r="K3276" s="2538">
        <v>44682</v>
      </c>
      <c r="L3276" s="2537">
        <v>0</v>
      </c>
      <c r="M3276" s="2537">
        <v>0</v>
      </c>
      <c r="N3276" s="2537">
        <v>4.0609999999999999</v>
      </c>
      <c r="O3276" s="2537">
        <v>3.8173400000000002</v>
      </c>
      <c r="P3276" s="2537">
        <v>4.0609999999999999</v>
      </c>
      <c r="Q3276" s="2537">
        <v>3.8173400000000002</v>
      </c>
      <c r="R3276" s="2537"/>
      <c r="S3276" s="2537">
        <v>686.26</v>
      </c>
      <c r="T3276" s="2537">
        <v>217.87</v>
      </c>
      <c r="U3276" s="2537"/>
      <c r="V3276" s="2537">
        <v>3671.67193</v>
      </c>
      <c r="W3276" s="2537">
        <v>3671.67193</v>
      </c>
      <c r="X3276" s="2537">
        <v>3653.9659700000002</v>
      </c>
      <c r="Y3276" s="2537">
        <v>0</v>
      </c>
      <c r="Z3276" s="2537">
        <v>96.231759627947199</v>
      </c>
      <c r="AA3276" s="2537">
        <v>0</v>
      </c>
      <c r="AB3276" s="2537">
        <v>0.90527446756229391</v>
      </c>
      <c r="AC3276" s="2537">
        <v>25.528113765158885</v>
      </c>
      <c r="AD3276" s="2537">
        <v>15.912554947131856</v>
      </c>
      <c r="AE3276" s="2537">
        <v>2023.6432755778565</v>
      </c>
      <c r="AF3276" s="2537">
        <v>775.52743864953652</v>
      </c>
      <c r="AG3276" s="2537">
        <v>34.621996627104068</v>
      </c>
      <c r="AH3276" s="2537">
        <v>0</v>
      </c>
      <c r="AI3276" s="2537">
        <v>9.1712075734277712E-2</v>
      </c>
      <c r="AJ3276" s="2537">
        <v>0</v>
      </c>
      <c r="AK3276" s="2537">
        <v>35.828994399353554</v>
      </c>
      <c r="AL3276" s="2537">
        <v>39.162136809097667</v>
      </c>
      <c r="AM3276" s="2537"/>
      <c r="AN3276" s="2537">
        <v>4.1810833510964382</v>
      </c>
      <c r="AO3276" s="2537">
        <v>77.28934335345842</v>
      </c>
      <c r="AP3276" s="2537">
        <v>255.9729823911733</v>
      </c>
      <c r="AQ3276" s="2537">
        <v>0</v>
      </c>
      <c r="AR3276" s="2537">
        <v>0</v>
      </c>
      <c r="AS3276" s="2537">
        <v>6.8908988987539118E-13</v>
      </c>
      <c r="AT3276" s="2537">
        <v>0</v>
      </c>
      <c r="AU3276" s="2537">
        <v>0</v>
      </c>
      <c r="AV3276" s="2537">
        <v>13.555030116619744</v>
      </c>
      <c r="AW3276" s="2537">
        <v>4.5680780412033624</v>
      </c>
      <c r="AX3276" s="2537">
        <v>0</v>
      </c>
      <c r="AY3276" s="2537">
        <v>-1.7868790887239334</v>
      </c>
      <c r="AZ3276" s="2537">
        <v>0</v>
      </c>
      <c r="BA3276" s="2537"/>
      <c r="BB3276" s="2537">
        <v>99.334390038294714</v>
      </c>
      <c r="BC3276" s="2537">
        <v>41.619578382689099</v>
      </c>
      <c r="BD3276" s="2537">
        <v>64.515436293777029</v>
      </c>
      <c r="BE3276" s="2537">
        <v>5.2835269127609417</v>
      </c>
      <c r="BF3276" s="2537">
        <v>22.206792912643678</v>
      </c>
      <c r="BG3276" s="2537">
        <v>124.92547327283344</v>
      </c>
      <c r="BH3276" s="2537">
        <v>0</v>
      </c>
      <c r="BI3276" s="2537">
        <v>0</v>
      </c>
      <c r="BJ3276" s="2537">
        <v>0</v>
      </c>
      <c r="BK3276" s="2537">
        <v>0</v>
      </c>
      <c r="BL3276" s="2537">
        <v>0</v>
      </c>
      <c r="BM3276" s="2537"/>
      <c r="BN3276" s="2537"/>
      <c r="BO3276" s="2537"/>
      <c r="BP3276" s="2537"/>
      <c r="BQ3276" s="2537">
        <v>219.23795819999981</v>
      </c>
      <c r="BR3276" s="2537"/>
      <c r="BS3276" s="2537"/>
      <c r="BT3276" s="2537"/>
      <c r="BU3276" s="2537"/>
      <c r="BV3276" s="2537">
        <v>992.45866804155162</v>
      </c>
      <c r="BW3276" s="2537"/>
      <c r="BX3276" s="2537"/>
      <c r="BY3276" s="2537"/>
      <c r="BZ3276" s="2537"/>
      <c r="CA3276" s="2537"/>
      <c r="CB3276" s="2537"/>
      <c r="CC3276" s="2537"/>
      <c r="CD3276" s="2537"/>
      <c r="CE3276" s="2537"/>
      <c r="CF3276" s="2537"/>
      <c r="CG3276" s="2537"/>
      <c r="CH3276" s="2537"/>
      <c r="CI3276" s="2537">
        <v>3437.1214</v>
      </c>
      <c r="CJ3276" s="2537">
        <v>-14.280214200000955</v>
      </c>
      <c r="CK3276" s="2537"/>
      <c r="CL3276" s="2537"/>
      <c r="CM3276" s="2537"/>
      <c r="CN3276" s="2537"/>
      <c r="CO3276" s="2537">
        <v>-44.792829999999888</v>
      </c>
      <c r="CP3276" s="2537">
        <v>27.086869999999948</v>
      </c>
      <c r="CQ3276" s="2537">
        <v>31</v>
      </c>
      <c r="CR3276" s="2537">
        <v>-164.38941767898677</v>
      </c>
      <c r="CS3276" s="2537">
        <v>2.4158453015843406E-13</v>
      </c>
      <c r="CT3276" s="2537">
        <v>-12.568543619684988</v>
      </c>
      <c r="CU3276" s="2537">
        <v>0</v>
      </c>
      <c r="CV3276" s="2537">
        <v>0</v>
      </c>
      <c r="CW3276" s="2537">
        <v>0</v>
      </c>
      <c r="CX3276" s="2537">
        <v>0</v>
      </c>
      <c r="CY3276" s="2537">
        <v>0</v>
      </c>
      <c r="CZ3276" s="2537">
        <v>1.5298089908675472</v>
      </c>
      <c r="DA3276" s="2537">
        <v>0</v>
      </c>
      <c r="DB3276" s="2537">
        <v>0</v>
      </c>
      <c r="DC3276" s="2537">
        <v>-54.584109506181335</v>
      </c>
      <c r="DD3276" s="2537">
        <v>-1.5629853383854062</v>
      </c>
      <c r="DE3276" s="2537">
        <v>-0.37187157695825412</v>
      </c>
      <c r="DF3276" s="2537">
        <v>-4.5408034119728811</v>
      </c>
      <c r="DG3276" s="2537">
        <v>-8.7926556475034943</v>
      </c>
      <c r="DH3276" s="2537">
        <v>0</v>
      </c>
      <c r="DI3276" s="2537">
        <v>4.3970726532183591E-2</v>
      </c>
      <c r="DJ3276" s="2537"/>
      <c r="DK3276" s="2537">
        <v>0</v>
      </c>
      <c r="DL3276" s="2537">
        <v>-7.9324266884807509E-3</v>
      </c>
      <c r="DM3276" s="2537">
        <v>35.692054422351049</v>
      </c>
      <c r="DN3276" s="2537">
        <v>0</v>
      </c>
      <c r="DO3276" s="2537">
        <v>1.8407970952550361</v>
      </c>
      <c r="DP3276" s="2537">
        <v>-0.40249542888728884</v>
      </c>
      <c r="DQ3276" s="2537">
        <v>0</v>
      </c>
      <c r="DR3276" s="2537">
        <v>-120.44715330090999</v>
      </c>
      <c r="DS3276" s="2537"/>
      <c r="DT3276" s="2537"/>
      <c r="DU3276" s="2537"/>
      <c r="DV3276" s="2537">
        <v>2023.6432755778565</v>
      </c>
      <c r="DW3276" s="2537">
        <v>0</v>
      </c>
      <c r="DX3276" s="2537">
        <v>0</v>
      </c>
      <c r="DY3276" s="2537">
        <v>-124.02293999999988</v>
      </c>
      <c r="DZ3276" s="2537">
        <v>-49.666030000000021</v>
      </c>
      <c r="EA3276" s="2537">
        <v>79.23011000000001</v>
      </c>
      <c r="EB3276" s="2537">
        <v>76.752899999999997</v>
      </c>
      <c r="EC3276" s="2537">
        <v>-9.3250445984895123</v>
      </c>
      <c r="ED3276" s="2537">
        <v>77.621917725028567</v>
      </c>
      <c r="EE3276" s="2537">
        <v>6.4572981411337684</v>
      </c>
      <c r="EF3276" s="2537">
        <v>0.52882396016117972</v>
      </c>
      <c r="EG3276" s="2537">
        <v>2.2226600459212591</v>
      </c>
      <c r="EH3276" s="2537">
        <v>12.503690166049951</v>
      </c>
      <c r="EI3276" s="2537">
        <v>31.967272570268136</v>
      </c>
      <c r="EJ3276" s="2537">
        <v>9.6523058124209609</v>
      </c>
      <c r="EK3276" s="2537">
        <v>0</v>
      </c>
      <c r="EL3276" s="2537">
        <v>0</v>
      </c>
      <c r="EM3276" s="2537">
        <v>0</v>
      </c>
      <c r="EN3276" s="2537">
        <v>0</v>
      </c>
      <c r="EO3276" s="2537">
        <v>0</v>
      </c>
      <c r="EP3276" s="2537">
        <v>26.947055688597686</v>
      </c>
      <c r="EQ3276" s="2537">
        <v>42.893509802960914</v>
      </c>
      <c r="ER3276" s="2537">
        <v>0</v>
      </c>
      <c r="ES3276" s="2537">
        <v>-1.2869753201868774</v>
      </c>
      <c r="ET3276" s="2537">
        <v>0</v>
      </c>
      <c r="EU3276" s="2537">
        <v>-0.21749865682080838</v>
      </c>
      <c r="EV3276" s="2537">
        <v>116</v>
      </c>
      <c r="EW3276" s="2537">
        <v>0</v>
      </c>
      <c r="EX3276" s="2537">
        <v>0</v>
      </c>
      <c r="EY3276" s="2537">
        <v>0</v>
      </c>
      <c r="EZ3276" s="2537"/>
      <c r="FA3276" s="2537">
        <v>0</v>
      </c>
      <c r="FB3276" s="2537">
        <v>-36.760890627863397</v>
      </c>
      <c r="FC3276" s="2537"/>
      <c r="FD3276" s="2537">
        <v>-36.760890627863397</v>
      </c>
      <c r="FE3276" s="2537"/>
      <c r="FF3276" s="2537">
        <v>0</v>
      </c>
      <c r="FG3276" s="2537">
        <v>0</v>
      </c>
      <c r="FH3276" s="2537">
        <v>0</v>
      </c>
      <c r="FI3276" s="2537">
        <v>0</v>
      </c>
    </row>
    <row r="3277" spans="1:165" ht="14.45" customHeight="1">
      <c r="A3277" s="2537">
        <v>2801</v>
      </c>
      <c r="B3277" s="2537" t="s">
        <v>1116</v>
      </c>
      <c r="C3277" s="2537" t="s">
        <v>3219</v>
      </c>
      <c r="D3277" s="2537" t="s">
        <v>2080</v>
      </c>
      <c r="E3277" s="2537" t="s">
        <v>1154</v>
      </c>
      <c r="F3277" s="2537" t="s">
        <v>2182</v>
      </c>
      <c r="G3277" s="2537" t="s">
        <v>2523</v>
      </c>
      <c r="H3277" s="2537" t="s">
        <v>2523</v>
      </c>
      <c r="I3277" s="2537" t="s">
        <v>3220</v>
      </c>
      <c r="J3277" s="2537" t="s">
        <v>3207</v>
      </c>
      <c r="K3277" s="2538">
        <v>44713</v>
      </c>
      <c r="L3277" s="2537">
        <v>0</v>
      </c>
      <c r="M3277" s="2537">
        <v>0</v>
      </c>
      <c r="N3277" s="2537">
        <v>4.1369999999999996</v>
      </c>
      <c r="O3277" s="2537">
        <v>3.8887800000000001</v>
      </c>
      <c r="P3277" s="2537">
        <v>4.1369999999999996</v>
      </c>
      <c r="Q3277" s="2537">
        <v>3.8887800000000001</v>
      </c>
      <c r="R3277" s="2537"/>
      <c r="S3277" s="2537">
        <v>686.26</v>
      </c>
      <c r="T3277" s="2537">
        <v>217.87</v>
      </c>
      <c r="U3277" s="2537"/>
      <c r="V3277" s="2537">
        <v>3740.3858099999998</v>
      </c>
      <c r="W3277" s="2537">
        <v>3740.3858099999998</v>
      </c>
      <c r="X3277" s="2537">
        <v>3722.3484899999994</v>
      </c>
      <c r="Y3277" s="2537">
        <v>0</v>
      </c>
      <c r="Z3277" s="2537">
        <v>98.032698739428099</v>
      </c>
      <c r="AA3277" s="2537">
        <v>0</v>
      </c>
      <c r="AB3277" s="2537">
        <v>0.92221631920837466</v>
      </c>
      <c r="AC3277" s="2537">
        <v>26.005862262118271</v>
      </c>
      <c r="AD3277" s="2537">
        <v>16.210352084778251</v>
      </c>
      <c r="AE3277" s="2537">
        <v>2061.5149547071146</v>
      </c>
      <c r="AF3277" s="2537">
        <v>790.04112624800109</v>
      </c>
      <c r="AG3277" s="2537">
        <v>35.269933525321228</v>
      </c>
      <c r="AH3277" s="2537">
        <v>0</v>
      </c>
      <c r="AI3277" s="2537">
        <v>9.3428430759100442E-2</v>
      </c>
      <c r="AJ3277" s="2537">
        <v>0</v>
      </c>
      <c r="AK3277" s="2537">
        <v>36.499519780873101</v>
      </c>
      <c r="AL3277" s="2537">
        <v>39.895040625273836</v>
      </c>
      <c r="AM3277" s="2537"/>
      <c r="AN3277" s="2537">
        <v>4.2593306632568249</v>
      </c>
      <c r="AO3277" s="2537">
        <v>78.735782677482746</v>
      </c>
      <c r="AP3277" s="2537">
        <v>260.76341495993199</v>
      </c>
      <c r="AQ3277" s="2537">
        <v>0</v>
      </c>
      <c r="AR3277" s="2537">
        <v>0</v>
      </c>
      <c r="AS3277" s="2537">
        <v>7.0198593312348997E-13</v>
      </c>
      <c r="AT3277" s="2537">
        <v>0</v>
      </c>
      <c r="AU3277" s="2537">
        <v>0</v>
      </c>
      <c r="AV3277" s="2537">
        <v>13.808707114616073</v>
      </c>
      <c r="AW3277" s="2537">
        <v>4.6535678050870004</v>
      </c>
      <c r="AX3277" s="2537">
        <v>0</v>
      </c>
      <c r="AY3277" s="2537">
        <v>-1.8203198202538566</v>
      </c>
      <c r="AZ3277" s="2537">
        <v>0</v>
      </c>
      <c r="BA3277" s="2537"/>
      <c r="BB3277" s="2537">
        <v>101.19339364403478</v>
      </c>
      <c r="BC3277" s="2537">
        <v>42.398472240626646</v>
      </c>
      <c r="BD3277" s="2537">
        <v>65.722817027174472</v>
      </c>
      <c r="BE3277" s="2537">
        <v>5.3824060177522819</v>
      </c>
      <c r="BF3277" s="2537">
        <v>22.622384210688718</v>
      </c>
      <c r="BG3277" s="2537">
        <v>127.2634038241103</v>
      </c>
      <c r="BH3277" s="2537">
        <v>0</v>
      </c>
      <c r="BI3277" s="2537">
        <v>0</v>
      </c>
      <c r="BJ3277" s="2537">
        <v>0</v>
      </c>
      <c r="BK3277" s="2537">
        <v>0</v>
      </c>
      <c r="BL3277" s="2537">
        <v>0</v>
      </c>
      <c r="BM3277" s="2537"/>
      <c r="BN3277" s="2537"/>
      <c r="BO3277" s="2537"/>
      <c r="BP3277" s="2537"/>
      <c r="BQ3277" s="2537">
        <v>223.3409093999995</v>
      </c>
      <c r="BR3277" s="2537"/>
      <c r="BS3277" s="2537"/>
      <c r="BT3277" s="2537"/>
      <c r="BU3277" s="2537"/>
      <c r="BV3277" s="2537">
        <v>1011.0321373277268</v>
      </c>
      <c r="BW3277" s="2537"/>
      <c r="BX3277" s="2537"/>
      <c r="BY3277" s="2537"/>
      <c r="BZ3277" s="2537"/>
      <c r="CA3277" s="2537"/>
      <c r="CB3277" s="2537"/>
      <c r="CC3277" s="2537"/>
      <c r="CD3277" s="2537"/>
      <c r="CE3277" s="2537"/>
      <c r="CF3277" s="2537"/>
      <c r="CG3277" s="2537"/>
      <c r="CH3277" s="2537"/>
      <c r="CI3277" s="2537">
        <v>3500.1053000000002</v>
      </c>
      <c r="CJ3277" s="2537">
        <v>-15.887361400000373</v>
      </c>
      <c r="CK3277" s="2537"/>
      <c r="CL3277" s="2537"/>
      <c r="CM3277" s="2537"/>
      <c r="CN3277" s="2537"/>
      <c r="CO3277" s="2537">
        <v>-45.631109999999879</v>
      </c>
      <c r="CP3277" s="2537">
        <v>27.593789999999945</v>
      </c>
      <c r="CQ3277" s="2537">
        <v>30</v>
      </c>
      <c r="CR3277" s="2537">
        <v>-167.46590025559453</v>
      </c>
      <c r="CS3277" s="2537">
        <v>2.5579538487363607E-13</v>
      </c>
      <c r="CT3277" s="2537">
        <v>-12.803758915202422</v>
      </c>
      <c r="CU3277" s="2537">
        <v>0</v>
      </c>
      <c r="CV3277" s="2537">
        <v>0</v>
      </c>
      <c r="CW3277" s="2537">
        <v>0</v>
      </c>
      <c r="CX3277" s="2537">
        <v>0</v>
      </c>
      <c r="CY3277" s="2537">
        <v>0</v>
      </c>
      <c r="CZ3277" s="2537">
        <v>1.5584387577490872</v>
      </c>
      <c r="DA3277" s="2537">
        <v>0</v>
      </c>
      <c r="DB3277" s="2537">
        <v>0</v>
      </c>
      <c r="DC3277" s="2537">
        <v>-55.605629408291747</v>
      </c>
      <c r="DD3277" s="2537">
        <v>-1.5922359874169949</v>
      </c>
      <c r="DE3277" s="2537">
        <v>-0.3788310056331694</v>
      </c>
      <c r="DF3277" s="2537">
        <v>-4.6257827420171793</v>
      </c>
      <c r="DG3277" s="2537">
        <v>-8.957206701236629</v>
      </c>
      <c r="DH3277" s="2537">
        <v>0</v>
      </c>
      <c r="DI3277" s="2537">
        <v>4.4793621192720678E-2</v>
      </c>
      <c r="DJ3277" s="2537"/>
      <c r="DK3277" s="2537">
        <v>0</v>
      </c>
      <c r="DL3277" s="2537">
        <v>-8.0808788993461944E-3</v>
      </c>
      <c r="DM3277" s="2537">
        <v>36.360017026659996</v>
      </c>
      <c r="DN3277" s="2537">
        <v>0</v>
      </c>
      <c r="DO3277" s="2537">
        <v>1.8752468808347871</v>
      </c>
      <c r="DP3277" s="2537">
        <v>-0.41002797077240016</v>
      </c>
      <c r="DQ3277" s="2537">
        <v>0</v>
      </c>
      <c r="DR3277" s="2537">
        <v>-122.7012738748743</v>
      </c>
      <c r="DS3277" s="2537"/>
      <c r="DT3277" s="2537"/>
      <c r="DU3277" s="2537"/>
      <c r="DV3277" s="2537">
        <v>2061.5149547071146</v>
      </c>
      <c r="DW3277" s="2537">
        <v>0</v>
      </c>
      <c r="DX3277" s="2537">
        <v>0</v>
      </c>
      <c r="DY3277" s="2537">
        <v>-126.3439799999998</v>
      </c>
      <c r="DZ3277" s="2537">
        <v>-50.59551000000009</v>
      </c>
      <c r="EA3277" s="2537">
        <v>80.712869999999995</v>
      </c>
      <c r="EB3277" s="2537">
        <v>78.189299999999989</v>
      </c>
      <c r="EC3277" s="2537">
        <v>-9.4995590997173167</v>
      </c>
      <c r="ED3277" s="2537">
        <v>79.074581046156894</v>
      </c>
      <c r="EE3277" s="2537">
        <v>6.5781439078725432</v>
      </c>
      <c r="EF3277" s="2537">
        <v>0.53872069027008129</v>
      </c>
      <c r="EG3277" s="2537">
        <v>2.2642562447614498</v>
      </c>
      <c r="EH3277" s="2537">
        <v>12.73769175497381</v>
      </c>
      <c r="EI3277" s="2537">
        <v>32.565527363506348</v>
      </c>
      <c r="EJ3277" s="2537">
        <v>9.8329448771202941</v>
      </c>
      <c r="EK3277" s="2537">
        <v>0</v>
      </c>
      <c r="EL3277" s="2537">
        <v>0</v>
      </c>
      <c r="EM3277" s="2537">
        <v>0</v>
      </c>
      <c r="EN3277" s="2537">
        <v>0</v>
      </c>
      <c r="EO3277" s="2537">
        <v>0</v>
      </c>
      <c r="EP3277" s="2537">
        <v>27.451359119361886</v>
      </c>
      <c r="EQ3277" s="2537">
        <v>43.696244780805046</v>
      </c>
      <c r="ER3277" s="2537">
        <v>0</v>
      </c>
      <c r="ES3277" s="2537">
        <v>-1.3110605514930096</v>
      </c>
      <c r="ET3277" s="2537">
        <v>0</v>
      </c>
      <c r="EU3277" s="2537">
        <v>-0.22156905768719071</v>
      </c>
      <c r="EV3277" s="2537">
        <v>116</v>
      </c>
      <c r="EW3277" s="2537">
        <v>0</v>
      </c>
      <c r="EX3277" s="2537">
        <v>0</v>
      </c>
      <c r="EY3277" s="2537">
        <v>0</v>
      </c>
      <c r="EZ3277" s="2537"/>
      <c r="FA3277" s="2537">
        <v>0</v>
      </c>
      <c r="FB3277" s="2537">
        <v>-36.760890627863397</v>
      </c>
      <c r="FC3277" s="2537"/>
      <c r="FD3277" s="2537">
        <v>-36.760890627863397</v>
      </c>
      <c r="FE3277" s="2537"/>
      <c r="FF3277" s="2537">
        <v>0</v>
      </c>
      <c r="FG3277" s="2537">
        <v>0</v>
      </c>
      <c r="FH3277" s="2537">
        <v>0</v>
      </c>
      <c r="FI3277" s="2537">
        <v>0</v>
      </c>
    </row>
    <row r="3278" spans="1:165" ht="14.45" customHeight="1">
      <c r="A3278" s="2537">
        <v>3060</v>
      </c>
      <c r="B3278" s="2537" t="s">
        <v>1116</v>
      </c>
      <c r="C3278" s="2537" t="s">
        <v>3219</v>
      </c>
      <c r="D3278" s="2537" t="s">
        <v>2080</v>
      </c>
      <c r="E3278" s="2537" t="s">
        <v>1154</v>
      </c>
      <c r="F3278" s="2537" t="s">
        <v>2182</v>
      </c>
      <c r="G3278" s="2537" t="s">
        <v>2523</v>
      </c>
      <c r="H3278" s="2537" t="s">
        <v>2523</v>
      </c>
      <c r="I3278" s="2537" t="s">
        <v>3220</v>
      </c>
      <c r="J3278" s="2537" t="s">
        <v>3207</v>
      </c>
      <c r="K3278" s="2538">
        <v>44743</v>
      </c>
      <c r="L3278" s="2537">
        <v>0</v>
      </c>
      <c r="M3278" s="2537">
        <v>0</v>
      </c>
      <c r="N3278" s="2537">
        <v>4.5739999999999998</v>
      </c>
      <c r="O3278" s="2537">
        <v>4.2995599999999996</v>
      </c>
      <c r="P3278" s="2537">
        <v>4.5739999999999998</v>
      </c>
      <c r="Q3278" s="2537">
        <v>4.2995599999999996</v>
      </c>
      <c r="R3278" s="2537"/>
      <c r="S3278" s="2537">
        <v>686.26</v>
      </c>
      <c r="T3278" s="2537">
        <v>217.87</v>
      </c>
      <c r="U3278" s="2537"/>
      <c r="V3278" s="2537">
        <v>4135.4906199999996</v>
      </c>
      <c r="W3278" s="2537">
        <v>4135.4906199999996</v>
      </c>
      <c r="X3278" s="2537">
        <v>4115.5479799999994</v>
      </c>
      <c r="Y3278" s="2537">
        <v>0</v>
      </c>
      <c r="Z3278" s="2537">
        <v>108.38809863044335</v>
      </c>
      <c r="AA3278" s="2537">
        <v>0</v>
      </c>
      <c r="AB3278" s="2537">
        <v>1.0196319661733397</v>
      </c>
      <c r="AC3278" s="2537">
        <v>28.752916119634754</v>
      </c>
      <c r="AD3278" s="2537">
        <v>17.922685626245038</v>
      </c>
      <c r="AE3278" s="2537">
        <v>2279.2771097003488</v>
      </c>
      <c r="AF3278" s="2537">
        <v>873.49482993917263</v>
      </c>
      <c r="AG3278" s="2537">
        <v>38.995570690069933</v>
      </c>
      <c r="AH3278" s="2537">
        <v>0</v>
      </c>
      <c r="AI3278" s="2537">
        <v>0.10329747215183115</v>
      </c>
      <c r="AJ3278" s="2537">
        <v>0</v>
      </c>
      <c r="AK3278" s="2537">
        <v>40.355040724610483</v>
      </c>
      <c r="AL3278" s="2537">
        <v>44.109237568286808</v>
      </c>
      <c r="AM3278" s="2537"/>
      <c r="AN3278" s="2537">
        <v>4.7092527081790472</v>
      </c>
      <c r="AO3278" s="2537">
        <v>87.052808790622706</v>
      </c>
      <c r="AP3278" s="2537">
        <v>288.30840223029469</v>
      </c>
      <c r="AQ3278" s="2537">
        <v>0</v>
      </c>
      <c r="AR3278" s="2537">
        <v>0</v>
      </c>
      <c r="AS3278" s="2537">
        <v>7.7613818180005887E-13</v>
      </c>
      <c r="AT3278" s="2537">
        <v>0</v>
      </c>
      <c r="AU3278" s="2537">
        <v>0</v>
      </c>
      <c r="AV3278" s="2537">
        <v>15.267349853094979</v>
      </c>
      <c r="AW3278" s="2537">
        <v>5.1451339474179214</v>
      </c>
      <c r="AX3278" s="2537">
        <v>0</v>
      </c>
      <c r="AY3278" s="2537">
        <v>-2.0126040265509166</v>
      </c>
      <c r="AZ3278" s="2537">
        <v>0</v>
      </c>
      <c r="BA3278" s="2537"/>
      <c r="BB3278" s="2537">
        <v>111.88266437704016</v>
      </c>
      <c r="BC3278" s="2537">
        <v>46.877111923767529</v>
      </c>
      <c r="BD3278" s="2537">
        <v>72.665256244209829</v>
      </c>
      <c r="BE3278" s="2537">
        <v>5.9509608714524864</v>
      </c>
      <c r="BF3278" s="2537">
        <v>25.012034174447717</v>
      </c>
      <c r="BG3278" s="2537">
        <v>140.70650449395228</v>
      </c>
      <c r="BH3278" s="2537">
        <v>0</v>
      </c>
      <c r="BI3278" s="2537">
        <v>0</v>
      </c>
      <c r="BJ3278" s="2537">
        <v>0</v>
      </c>
      <c r="BK3278" s="2537">
        <v>0</v>
      </c>
      <c r="BL3278" s="2537">
        <v>0</v>
      </c>
      <c r="BM3278" s="2537"/>
      <c r="BN3278" s="2537"/>
      <c r="BO3278" s="2537"/>
      <c r="BP3278" s="2537"/>
      <c r="BQ3278" s="2537">
        <v>246.93287880000022</v>
      </c>
      <c r="BR3278" s="2537"/>
      <c r="BS3278" s="2537"/>
      <c r="BT3278" s="2537"/>
      <c r="BU3278" s="2537"/>
      <c r="BV3278" s="2537">
        <v>1117.8295857232349</v>
      </c>
      <c r="BW3278" s="2537"/>
      <c r="BX3278" s="2537"/>
      <c r="BY3278" s="2537"/>
      <c r="BZ3278" s="2537"/>
      <c r="CA3278" s="2537"/>
      <c r="CB3278" s="2537"/>
      <c r="CC3278" s="2537"/>
      <c r="CD3278" s="2537"/>
      <c r="CE3278" s="2537"/>
      <c r="CF3278" s="2537"/>
      <c r="CG3278" s="2537"/>
      <c r="CH3278" s="2537"/>
      <c r="CI3278" s="2537">
        <v>3869.011</v>
      </c>
      <c r="CJ3278" s="2537">
        <v>-18.380182800000512</v>
      </c>
      <c r="CK3278" s="2537"/>
      <c r="CL3278" s="2537"/>
      <c r="CM3278" s="2537"/>
      <c r="CN3278" s="2537"/>
      <c r="CO3278" s="2537">
        <v>-50.451219999999871</v>
      </c>
      <c r="CP3278" s="2537">
        <v>30.508579999999942</v>
      </c>
      <c r="CQ3278" s="2537">
        <v>31</v>
      </c>
      <c r="CR3278" s="2537">
        <v>-185.15567507108744</v>
      </c>
      <c r="CS3278" s="2537">
        <v>2.8421709430404007E-13</v>
      </c>
      <c r="CT3278" s="2537">
        <v>-14.156246864427317</v>
      </c>
      <c r="CU3278" s="2537">
        <v>0</v>
      </c>
      <c r="CV3278" s="2537">
        <v>0</v>
      </c>
      <c r="CW3278" s="2537">
        <v>0</v>
      </c>
      <c r="CX3278" s="2537">
        <v>0</v>
      </c>
      <c r="CY3278" s="2537">
        <v>0</v>
      </c>
      <c r="CZ3278" s="2537">
        <v>1.7230599173179435</v>
      </c>
      <c r="DA3278" s="2537">
        <v>0</v>
      </c>
      <c r="DB3278" s="2537">
        <v>0</v>
      </c>
      <c r="DC3278" s="2537">
        <v>-61.479368845425711</v>
      </c>
      <c r="DD3278" s="2537">
        <v>-1.7604272193486423</v>
      </c>
      <c r="DE3278" s="2537">
        <v>-0.41884772051392627</v>
      </c>
      <c r="DF3278" s="2537">
        <v>-5.1144138897719671</v>
      </c>
      <c r="DG3278" s="2537">
        <v>-9.9033752602021536</v>
      </c>
      <c r="DH3278" s="2537">
        <v>0</v>
      </c>
      <c r="DI3278" s="2537">
        <v>4.9525265490819592E-2</v>
      </c>
      <c r="DJ3278" s="2537"/>
      <c r="DK3278" s="2537">
        <v>0</v>
      </c>
      <c r="DL3278" s="2537">
        <v>-8.9344791118224492E-3</v>
      </c>
      <c r="DM3278" s="2537">
        <v>40.200802001436507</v>
      </c>
      <c r="DN3278" s="2537">
        <v>0</v>
      </c>
      <c r="DO3278" s="2537">
        <v>2.0733331479183796</v>
      </c>
      <c r="DP3278" s="2537">
        <v>-0.45334008661178604</v>
      </c>
      <c r="DQ3278" s="2537">
        <v>0</v>
      </c>
      <c r="DR3278" s="2537">
        <v>-135.66246717516924</v>
      </c>
      <c r="DS3278" s="2537"/>
      <c r="DT3278" s="2537"/>
      <c r="DU3278" s="2537"/>
      <c r="DV3278" s="2537">
        <v>2279.2771097003488</v>
      </c>
      <c r="DW3278" s="2537">
        <v>0</v>
      </c>
      <c r="DX3278" s="2537">
        <v>0</v>
      </c>
      <c r="DY3278" s="2537">
        <v>-139.68995999999993</v>
      </c>
      <c r="DZ3278" s="2537">
        <v>-55.940020000000047</v>
      </c>
      <c r="EA3278" s="2537">
        <v>89.238740000000007</v>
      </c>
      <c r="EB3278" s="2537">
        <v>86.448599999999985</v>
      </c>
      <c r="EC3278" s="2537">
        <v>-10.503017481775714</v>
      </c>
      <c r="ED3278" s="2537">
        <v>87.427395142644826</v>
      </c>
      <c r="EE3278" s="2537">
        <v>7.2730070666205018</v>
      </c>
      <c r="EF3278" s="2537">
        <v>0.59562688839626587</v>
      </c>
      <c r="EG3278" s="2537">
        <v>2.5034343880925483</v>
      </c>
      <c r="EH3278" s="2537">
        <v>14.083200891286006</v>
      </c>
      <c r="EI3278" s="2537">
        <v>36.00549242462607</v>
      </c>
      <c r="EJ3278" s="2537">
        <v>10.871619499141461</v>
      </c>
      <c r="EK3278" s="2537">
        <v>0</v>
      </c>
      <c r="EL3278" s="2537">
        <v>0</v>
      </c>
      <c r="EM3278" s="2537">
        <v>0</v>
      </c>
      <c r="EN3278" s="2537">
        <v>0</v>
      </c>
      <c r="EO3278" s="2537">
        <v>0</v>
      </c>
      <c r="EP3278" s="2537">
        <v>30.351103846256049</v>
      </c>
      <c r="EQ3278" s="2537">
        <v>48.31197090340882</v>
      </c>
      <c r="ER3278" s="2537">
        <v>0</v>
      </c>
      <c r="ES3278" s="2537">
        <v>-1.4495506315032696</v>
      </c>
      <c r="ET3278" s="2537">
        <v>0</v>
      </c>
      <c r="EU3278" s="2537">
        <v>-0.24497386266889265</v>
      </c>
      <c r="EV3278" s="2537">
        <v>116</v>
      </c>
      <c r="EW3278" s="2537">
        <v>0</v>
      </c>
      <c r="EX3278" s="2537">
        <v>0</v>
      </c>
      <c r="EY3278" s="2537">
        <v>0</v>
      </c>
      <c r="EZ3278" s="2537"/>
      <c r="FA3278" s="2537">
        <v>0</v>
      </c>
      <c r="FB3278" s="2537">
        <v>-36.760890627863397</v>
      </c>
      <c r="FC3278" s="2537"/>
      <c r="FD3278" s="2537">
        <v>-36.760890627863397</v>
      </c>
      <c r="FE3278" s="2537"/>
      <c r="FF3278" s="2537">
        <v>0</v>
      </c>
      <c r="FG3278" s="2537">
        <v>0</v>
      </c>
      <c r="FH3278" s="2537">
        <v>0</v>
      </c>
      <c r="FI3278" s="2537">
        <v>0</v>
      </c>
    </row>
    <row r="3279" spans="1:165" ht="14.45" customHeight="1">
      <c r="A3279" s="2537">
        <v>197</v>
      </c>
      <c r="B3279" s="2537" t="s">
        <v>1116</v>
      </c>
      <c r="C3279" s="2537" t="s">
        <v>3219</v>
      </c>
      <c r="D3279" s="2537" t="s">
        <v>2080</v>
      </c>
      <c r="E3279" s="2537" t="s">
        <v>1154</v>
      </c>
      <c r="F3279" s="2537" t="s">
        <v>2182</v>
      </c>
      <c r="G3279" s="2537" t="s">
        <v>2523</v>
      </c>
      <c r="H3279" s="2537" t="s">
        <v>2523</v>
      </c>
      <c r="I3279" s="2537" t="s">
        <v>2523</v>
      </c>
      <c r="J3279" s="2537" t="s">
        <v>3207</v>
      </c>
      <c r="K3279" s="2538">
        <v>44409</v>
      </c>
      <c r="L3279" s="2537">
        <v>0</v>
      </c>
      <c r="M3279" s="2537">
        <v>0</v>
      </c>
      <c r="N3279" s="2537">
        <v>0.03</v>
      </c>
      <c r="O3279" s="2537">
        <v>2.8199999999999999E-2</v>
      </c>
      <c r="P3279" s="2537">
        <v>0.03</v>
      </c>
      <c r="Q3279" s="2537">
        <v>2.8199999999999999E-2</v>
      </c>
      <c r="R3279" s="2537"/>
      <c r="S3279" s="2537">
        <v>410.51</v>
      </c>
      <c r="T3279" s="2537">
        <v>229.32</v>
      </c>
      <c r="U3279" s="2537"/>
      <c r="V3279" s="2537">
        <v>19.194899999999997</v>
      </c>
      <c r="W3279" s="2537">
        <v>19.194899999999997</v>
      </c>
      <c r="X3279" s="2537">
        <v>19.2621</v>
      </c>
      <c r="Y3279" s="2537">
        <v>0</v>
      </c>
      <c r="Z3279" s="2537">
        <v>0.71089701768983393</v>
      </c>
      <c r="AA3279" s="2537">
        <v>0</v>
      </c>
      <c r="AB3279" s="2537">
        <v>3.5953034454042901E-3</v>
      </c>
      <c r="AC3279" s="2537">
        <v>0.10139120884974119</v>
      </c>
      <c r="AD3279" s="2537">
        <v>6.3201365357976894E-2</v>
      </c>
      <c r="AE3279" s="2537">
        <v>8.0372831469545094</v>
      </c>
      <c r="AF3279" s="2537">
        <v>6.0728324425154394</v>
      </c>
      <c r="AG3279" s="2537">
        <v>0.25576456508572321</v>
      </c>
      <c r="AH3279" s="2537">
        <v>0</v>
      </c>
      <c r="AI3279" s="2537">
        <v>6.7750856243002503E-4</v>
      </c>
      <c r="AJ3279" s="2537">
        <v>0</v>
      </c>
      <c r="AK3279" s="2537">
        <v>0.18716766666795179</v>
      </c>
      <c r="AL3279" s="2537">
        <v>0.28930413796427729</v>
      </c>
      <c r="AM3279" s="2537"/>
      <c r="AN3279" s="2537">
        <v>3.08870969054157E-2</v>
      </c>
      <c r="AO3279" s="2537">
        <v>0.30696992667206102</v>
      </c>
      <c r="AP3279" s="2537">
        <v>1.0166471371142161</v>
      </c>
      <c r="AQ3279" s="2537">
        <v>0</v>
      </c>
      <c r="AR3279" s="2537">
        <v>0</v>
      </c>
      <c r="AS3279" s="2537">
        <v>5.0905433874074696E-15</v>
      </c>
      <c r="AT3279" s="2537">
        <v>0</v>
      </c>
      <c r="AU3279" s="2537">
        <v>0</v>
      </c>
      <c r="AV3279" s="2537">
        <v>0.1001356571038149</v>
      </c>
      <c r="AW3279" s="2537">
        <v>3.3745959427751999E-2</v>
      </c>
      <c r="AX3279" s="2537">
        <v>0</v>
      </c>
      <c r="AY3279" s="2537">
        <v>-1.320028876181187E-2</v>
      </c>
      <c r="AZ3279" s="2537">
        <v>0</v>
      </c>
      <c r="BA3279" s="2537"/>
      <c r="BB3279" s="2537">
        <v>0.76822239671358838</v>
      </c>
      <c r="BC3279" s="2537">
        <v>0.16530036514577459</v>
      </c>
      <c r="BD3279" s="2537">
        <v>0.47659765792004699</v>
      </c>
      <c r="BE3279" s="2537">
        <v>3.9031225654476302E-2</v>
      </c>
      <c r="BF3279" s="2537">
        <v>0.16404919659672748</v>
      </c>
      <c r="BG3279" s="2537">
        <v>0.92286732287244599</v>
      </c>
      <c r="BH3279" s="2537">
        <v>0</v>
      </c>
      <c r="BI3279" s="2537">
        <v>185.48</v>
      </c>
      <c r="BJ3279" s="2537">
        <v>854.39</v>
      </c>
      <c r="BK3279" s="2537">
        <v>8205.25</v>
      </c>
      <c r="BL3279" s="2537">
        <v>23</v>
      </c>
      <c r="BM3279" s="2537"/>
      <c r="BN3279" s="2537"/>
      <c r="BO3279" s="2537"/>
      <c r="BP3279" s="2537"/>
      <c r="BQ3279" s="2537">
        <v>1.1557259999999996</v>
      </c>
      <c r="BR3279" s="2537"/>
      <c r="BS3279" s="2537"/>
      <c r="BT3279" s="2537"/>
      <c r="BU3279" s="2537"/>
      <c r="BV3279" s="2537">
        <v>7.6753778455591366</v>
      </c>
      <c r="BW3279" s="2537"/>
      <c r="BX3279" s="2537"/>
      <c r="BY3279" s="2537"/>
      <c r="BZ3279" s="2537"/>
      <c r="CA3279" s="2537"/>
      <c r="CB3279" s="2537"/>
      <c r="CC3279" s="2537"/>
      <c r="CD3279" s="2537"/>
      <c r="CE3279" s="2537"/>
      <c r="CF3279" s="2537"/>
      <c r="CG3279" s="2537"/>
      <c r="CH3279" s="2537"/>
      <c r="CI3279" s="2537">
        <v>19.2621</v>
      </c>
      <c r="CJ3279" s="2537">
        <v>1.1888940000000012</v>
      </c>
      <c r="CK3279" s="2537"/>
      <c r="CL3279" s="2537"/>
      <c r="CM3279" s="2537"/>
      <c r="CN3279" s="2537"/>
      <c r="CO3279" s="2537">
        <v>-0.13199999999999931</v>
      </c>
      <c r="CP3279" s="2537">
        <v>0.19920000000000043</v>
      </c>
      <c r="CQ3279" s="2537">
        <v>31</v>
      </c>
      <c r="CR3279" s="2537">
        <v>-0.94073472866606345</v>
      </c>
      <c r="CS3279" s="2537">
        <v>5.5511151231257827E-16</v>
      </c>
      <c r="CT3279" s="2537">
        <v>-4.9918447522408149E-2</v>
      </c>
      <c r="CU3279" s="2537">
        <v>0</v>
      </c>
      <c r="CV3279" s="2537">
        <v>0</v>
      </c>
      <c r="CW3279" s="2537">
        <v>0</v>
      </c>
      <c r="CX3279" s="2537">
        <v>0</v>
      </c>
      <c r="CY3279" s="2537">
        <v>0</v>
      </c>
      <c r="CZ3279" s="2537">
        <v>6.0760837766763026E-3</v>
      </c>
      <c r="DA3279" s="2537">
        <v>0</v>
      </c>
      <c r="DB3279" s="2537">
        <v>0</v>
      </c>
      <c r="DC3279" s="2537">
        <v>-0.42742543272506062</v>
      </c>
      <c r="DD3279" s="2537">
        <v>-1.1546308828259605E-2</v>
      </c>
      <c r="DE3279" s="2537">
        <v>-2.7471428979925216E-3</v>
      </c>
      <c r="DF3279" s="2537">
        <v>-3.3544472385911461E-2</v>
      </c>
      <c r="DG3279" s="2537">
        <v>-6.4954363315711583E-2</v>
      </c>
      <c r="DH3279" s="2537">
        <v>0</v>
      </c>
      <c r="DI3279" s="2537">
        <v>3.2482683968614035E-4</v>
      </c>
      <c r="DJ3279" s="2537"/>
      <c r="DK3279" s="2537">
        <v>0</v>
      </c>
      <c r="DL3279" s="2537">
        <v>-5.8599556920567062E-5</v>
      </c>
      <c r="DM3279" s="2537">
        <v>0.26366944906932566</v>
      </c>
      <c r="DN3279" s="2537">
        <v>0</v>
      </c>
      <c r="DO3279" s="2537">
        <v>1.3598599570955709E-2</v>
      </c>
      <c r="DP3279" s="2537">
        <v>-2.9733717967541685E-3</v>
      </c>
      <c r="DQ3279" s="2537">
        <v>0</v>
      </c>
      <c r="DR3279" s="2537">
        <v>-0.62962881170959284</v>
      </c>
      <c r="DS3279" s="2537"/>
      <c r="DT3279" s="2537"/>
      <c r="DU3279" s="2537"/>
      <c r="DV3279" s="2537">
        <v>8.0372831469545094</v>
      </c>
      <c r="DW3279" s="2537">
        <v>0</v>
      </c>
      <c r="DX3279" s="2537">
        <v>0</v>
      </c>
      <c r="DY3279" s="2537">
        <v>-0.57509999999999972</v>
      </c>
      <c r="DZ3279" s="2537">
        <v>-0.40229999999999977</v>
      </c>
      <c r="EA3279" s="2537">
        <v>0.44309999999999999</v>
      </c>
      <c r="EB3279" s="2537">
        <v>0.60150000000000003</v>
      </c>
      <c r="EC3279" s="2537">
        <v>-3.7036183550998913E-2</v>
      </c>
      <c r="ED3279" s="2537">
        <v>0.60782491594580101</v>
      </c>
      <c r="EE3279" s="2537">
        <v>4.7702276344253398E-2</v>
      </c>
      <c r="EF3279" s="2537">
        <v>3.9066039903559195E-3</v>
      </c>
      <c r="EG3279" s="2537">
        <v>1.6419552173759608E-2</v>
      </c>
      <c r="EH3279" s="2537">
        <v>9.2369048259418496E-2</v>
      </c>
      <c r="EI3279" s="2537">
        <v>0.12696432192303719</v>
      </c>
      <c r="EJ3279" s="2537">
        <v>3.8336043222737398E-2</v>
      </c>
      <c r="EK3279" s="2537">
        <v>0</v>
      </c>
      <c r="EL3279" s="2537">
        <v>0</v>
      </c>
      <c r="EM3279" s="2537">
        <v>0</v>
      </c>
      <c r="EN3279" s="2537">
        <v>0</v>
      </c>
      <c r="EO3279" s="2537">
        <v>0</v>
      </c>
      <c r="EP3279" s="2537">
        <v>0.19906714372271131</v>
      </c>
      <c r="EQ3279" s="2537">
        <v>0.31686907020163196</v>
      </c>
      <c r="ER3279" s="2537">
        <v>0</v>
      </c>
      <c r="ES3279" s="2537">
        <v>-9.507328147157431E-3</v>
      </c>
      <c r="ET3279" s="2537">
        <v>0</v>
      </c>
      <c r="EU3279" s="2537">
        <v>-1.6067371840985389E-3</v>
      </c>
      <c r="EV3279" s="2537">
        <v>116</v>
      </c>
      <c r="EW3279" s="2537">
        <v>0</v>
      </c>
      <c r="EX3279" s="2537">
        <v>0</v>
      </c>
      <c r="EY3279" s="2537">
        <v>0</v>
      </c>
      <c r="EZ3279" s="2537"/>
      <c r="FA3279" s="2537">
        <v>0</v>
      </c>
      <c r="FB3279" s="2537">
        <v>-36.760890627863397</v>
      </c>
      <c r="FC3279" s="2537"/>
      <c r="FD3279" s="2537">
        <v>-36.760890627863397</v>
      </c>
      <c r="FE3279" s="2537"/>
      <c r="FF3279" s="2537">
        <v>0</v>
      </c>
      <c r="FG3279" s="2537">
        <v>0</v>
      </c>
      <c r="FH3279" s="2537">
        <v>0</v>
      </c>
      <c r="FI3279" s="2537">
        <v>0</v>
      </c>
    </row>
    <row r="3280" spans="1:165" ht="14.45" customHeight="1">
      <c r="A3280" s="2537">
        <v>471</v>
      </c>
      <c r="B3280" s="2537" t="s">
        <v>1116</v>
      </c>
      <c r="C3280" s="2537" t="s">
        <v>3219</v>
      </c>
      <c r="D3280" s="2537" t="s">
        <v>2080</v>
      </c>
      <c r="E3280" s="2537" t="s">
        <v>1154</v>
      </c>
      <c r="F3280" s="2537" t="s">
        <v>2182</v>
      </c>
      <c r="G3280" s="2537" t="s">
        <v>2523</v>
      </c>
      <c r="H3280" s="2537" t="s">
        <v>2523</v>
      </c>
      <c r="I3280" s="2537" t="s">
        <v>2523</v>
      </c>
      <c r="J3280" s="2537" t="s">
        <v>3207</v>
      </c>
      <c r="K3280" s="2538">
        <v>44440</v>
      </c>
      <c r="L3280" s="2537">
        <v>0</v>
      </c>
      <c r="M3280" s="2537">
        <v>0</v>
      </c>
      <c r="N3280" s="2537">
        <v>0.03</v>
      </c>
      <c r="O3280" s="2537">
        <v>2.8199999999999999E-2</v>
      </c>
      <c r="P3280" s="2537">
        <v>0.03</v>
      </c>
      <c r="Q3280" s="2537">
        <v>2.8199999999999999E-2</v>
      </c>
      <c r="R3280" s="2537"/>
      <c r="S3280" s="2537">
        <v>410.51</v>
      </c>
      <c r="T3280" s="2537">
        <v>229.32</v>
      </c>
      <c r="U3280" s="2537"/>
      <c r="V3280" s="2537">
        <v>19.194899999999997</v>
      </c>
      <c r="W3280" s="2537">
        <v>19.194899999999997</v>
      </c>
      <c r="X3280" s="2537">
        <v>19.2621</v>
      </c>
      <c r="Y3280" s="2537">
        <v>0</v>
      </c>
      <c r="Z3280" s="2537">
        <v>0.71089701768983393</v>
      </c>
      <c r="AA3280" s="2537">
        <v>0</v>
      </c>
      <c r="AB3280" s="2537">
        <v>3.5953034454042901E-3</v>
      </c>
      <c r="AC3280" s="2537">
        <v>0.10139120884974119</v>
      </c>
      <c r="AD3280" s="2537">
        <v>6.3201365357976894E-2</v>
      </c>
      <c r="AE3280" s="2537">
        <v>8.0372831469545094</v>
      </c>
      <c r="AF3280" s="2537">
        <v>6.0728324425154394</v>
      </c>
      <c r="AG3280" s="2537">
        <v>0.25576456508572321</v>
      </c>
      <c r="AH3280" s="2537">
        <v>0</v>
      </c>
      <c r="AI3280" s="2537">
        <v>6.7750856243002503E-4</v>
      </c>
      <c r="AJ3280" s="2537">
        <v>0</v>
      </c>
      <c r="AK3280" s="2537">
        <v>0.18716766666795179</v>
      </c>
      <c r="AL3280" s="2537">
        <v>0.28930413796427729</v>
      </c>
      <c r="AM3280" s="2537"/>
      <c r="AN3280" s="2537">
        <v>3.08870969054157E-2</v>
      </c>
      <c r="AO3280" s="2537">
        <v>0.30696992667206102</v>
      </c>
      <c r="AP3280" s="2537">
        <v>1.0166471371142161</v>
      </c>
      <c r="AQ3280" s="2537">
        <v>0</v>
      </c>
      <c r="AR3280" s="2537">
        <v>0</v>
      </c>
      <c r="AS3280" s="2537">
        <v>5.0905433874074696E-15</v>
      </c>
      <c r="AT3280" s="2537">
        <v>0</v>
      </c>
      <c r="AU3280" s="2537">
        <v>0</v>
      </c>
      <c r="AV3280" s="2537">
        <v>0.1001356571038149</v>
      </c>
      <c r="AW3280" s="2537">
        <v>3.3745959427751999E-2</v>
      </c>
      <c r="AX3280" s="2537">
        <v>0</v>
      </c>
      <c r="AY3280" s="2537">
        <v>-1.320028876181187E-2</v>
      </c>
      <c r="AZ3280" s="2537">
        <v>0</v>
      </c>
      <c r="BA3280" s="2537"/>
      <c r="BB3280" s="2537">
        <v>0.76822239671358838</v>
      </c>
      <c r="BC3280" s="2537">
        <v>0.16530036514577459</v>
      </c>
      <c r="BD3280" s="2537">
        <v>0.47659765792004699</v>
      </c>
      <c r="BE3280" s="2537">
        <v>3.9031225654476302E-2</v>
      </c>
      <c r="BF3280" s="2537">
        <v>0.16404919659672748</v>
      </c>
      <c r="BG3280" s="2537">
        <v>0.92286732287244599</v>
      </c>
      <c r="BH3280" s="2537">
        <v>0</v>
      </c>
      <c r="BI3280" s="2537">
        <v>143.55000000000001</v>
      </c>
      <c r="BJ3280" s="2537">
        <v>661.38</v>
      </c>
      <c r="BK3280" s="2537">
        <v>9039.9500000000007</v>
      </c>
      <c r="BL3280" s="2537">
        <v>23</v>
      </c>
      <c r="BM3280" s="2537"/>
      <c r="BN3280" s="2537"/>
      <c r="BO3280" s="2537"/>
      <c r="BP3280" s="2537"/>
      <c r="BQ3280" s="2537">
        <v>1.1557259999999996</v>
      </c>
      <c r="BR3280" s="2537"/>
      <c r="BS3280" s="2537"/>
      <c r="BT3280" s="2537"/>
      <c r="BU3280" s="2537"/>
      <c r="BV3280" s="2537">
        <v>7.6753778455591366</v>
      </c>
      <c r="BW3280" s="2537"/>
      <c r="BX3280" s="2537"/>
      <c r="BY3280" s="2537"/>
      <c r="BZ3280" s="2537"/>
      <c r="CA3280" s="2537"/>
      <c r="CB3280" s="2537"/>
      <c r="CC3280" s="2537"/>
      <c r="CD3280" s="2537"/>
      <c r="CE3280" s="2537"/>
      <c r="CF3280" s="2537"/>
      <c r="CG3280" s="2537"/>
      <c r="CH3280" s="2537"/>
      <c r="CI3280" s="2537">
        <v>19.2621</v>
      </c>
      <c r="CJ3280" s="2537">
        <v>1.1888940000000012</v>
      </c>
      <c r="CK3280" s="2537"/>
      <c r="CL3280" s="2537"/>
      <c r="CM3280" s="2537"/>
      <c r="CN3280" s="2537"/>
      <c r="CO3280" s="2537">
        <v>-0.13199999999999931</v>
      </c>
      <c r="CP3280" s="2537">
        <v>0.19920000000000043</v>
      </c>
      <c r="CQ3280" s="2537">
        <v>30</v>
      </c>
      <c r="CR3280" s="2537">
        <v>-0.94073472866606345</v>
      </c>
      <c r="CS3280" s="2537">
        <v>5.5511151231257827E-16</v>
      </c>
      <c r="CT3280" s="2537">
        <v>-4.9918447522408149E-2</v>
      </c>
      <c r="CU3280" s="2537">
        <v>0</v>
      </c>
      <c r="CV3280" s="2537">
        <v>0</v>
      </c>
      <c r="CW3280" s="2537">
        <v>0</v>
      </c>
      <c r="CX3280" s="2537">
        <v>0</v>
      </c>
      <c r="CY3280" s="2537">
        <v>0</v>
      </c>
      <c r="CZ3280" s="2537">
        <v>6.0760837766763026E-3</v>
      </c>
      <c r="DA3280" s="2537">
        <v>0</v>
      </c>
      <c r="DB3280" s="2537">
        <v>0</v>
      </c>
      <c r="DC3280" s="2537">
        <v>-0.42742543272506062</v>
      </c>
      <c r="DD3280" s="2537">
        <v>-1.1546308828259605E-2</v>
      </c>
      <c r="DE3280" s="2537">
        <v>-2.7471428979925216E-3</v>
      </c>
      <c r="DF3280" s="2537">
        <v>-3.3544472385911461E-2</v>
      </c>
      <c r="DG3280" s="2537">
        <v>-6.4954363315711583E-2</v>
      </c>
      <c r="DH3280" s="2537">
        <v>0</v>
      </c>
      <c r="DI3280" s="2537">
        <v>3.2482683968614035E-4</v>
      </c>
      <c r="DJ3280" s="2537"/>
      <c r="DK3280" s="2537">
        <v>0</v>
      </c>
      <c r="DL3280" s="2537">
        <v>-5.8599556920567062E-5</v>
      </c>
      <c r="DM3280" s="2537">
        <v>0.26366944906932566</v>
      </c>
      <c r="DN3280" s="2537">
        <v>0</v>
      </c>
      <c r="DO3280" s="2537">
        <v>1.3598599570955709E-2</v>
      </c>
      <c r="DP3280" s="2537">
        <v>-2.9733717967541685E-3</v>
      </c>
      <c r="DQ3280" s="2537">
        <v>0</v>
      </c>
      <c r="DR3280" s="2537">
        <v>-0.62962881170959284</v>
      </c>
      <c r="DS3280" s="2537"/>
      <c r="DT3280" s="2537"/>
      <c r="DU3280" s="2537"/>
      <c r="DV3280" s="2537">
        <v>8.0372831469545094</v>
      </c>
      <c r="DW3280" s="2537">
        <v>0</v>
      </c>
      <c r="DX3280" s="2537">
        <v>0</v>
      </c>
      <c r="DY3280" s="2537">
        <v>-0.57509999999999972</v>
      </c>
      <c r="DZ3280" s="2537">
        <v>-0.40229999999999977</v>
      </c>
      <c r="EA3280" s="2537">
        <v>0.44309999999999999</v>
      </c>
      <c r="EB3280" s="2537">
        <v>0.60150000000000003</v>
      </c>
      <c r="EC3280" s="2537">
        <v>-3.7036183550998913E-2</v>
      </c>
      <c r="ED3280" s="2537">
        <v>0.60782491594580101</v>
      </c>
      <c r="EE3280" s="2537">
        <v>4.7702276344253398E-2</v>
      </c>
      <c r="EF3280" s="2537">
        <v>3.9066039903559195E-3</v>
      </c>
      <c r="EG3280" s="2537">
        <v>1.6419552173759608E-2</v>
      </c>
      <c r="EH3280" s="2537">
        <v>9.2369048259418496E-2</v>
      </c>
      <c r="EI3280" s="2537">
        <v>0.12696432192303719</v>
      </c>
      <c r="EJ3280" s="2537">
        <v>3.8336043222737398E-2</v>
      </c>
      <c r="EK3280" s="2537">
        <v>0</v>
      </c>
      <c r="EL3280" s="2537">
        <v>0</v>
      </c>
      <c r="EM3280" s="2537">
        <v>0</v>
      </c>
      <c r="EN3280" s="2537">
        <v>0</v>
      </c>
      <c r="EO3280" s="2537">
        <v>0</v>
      </c>
      <c r="EP3280" s="2537">
        <v>0.19906714372271131</v>
      </c>
      <c r="EQ3280" s="2537">
        <v>0.31686907020163196</v>
      </c>
      <c r="ER3280" s="2537">
        <v>0</v>
      </c>
      <c r="ES3280" s="2537">
        <v>-9.507328147157431E-3</v>
      </c>
      <c r="ET3280" s="2537">
        <v>0</v>
      </c>
      <c r="EU3280" s="2537">
        <v>-1.6067371840985389E-3</v>
      </c>
      <c r="EV3280" s="2537">
        <v>116</v>
      </c>
      <c r="EW3280" s="2537">
        <v>0</v>
      </c>
      <c r="EX3280" s="2537">
        <v>0</v>
      </c>
      <c r="EY3280" s="2537">
        <v>0</v>
      </c>
      <c r="EZ3280" s="2537"/>
      <c r="FA3280" s="2537">
        <v>0</v>
      </c>
      <c r="FB3280" s="2537">
        <v>-36.760890627863397</v>
      </c>
      <c r="FC3280" s="2537"/>
      <c r="FD3280" s="2537">
        <v>-36.760890627863397</v>
      </c>
      <c r="FE3280" s="2537"/>
      <c r="FF3280" s="2537">
        <v>0</v>
      </c>
      <c r="FG3280" s="2537">
        <v>0</v>
      </c>
      <c r="FH3280" s="2537">
        <v>0</v>
      </c>
      <c r="FI3280" s="2537">
        <v>0</v>
      </c>
    </row>
    <row r="3281" spans="1:165" ht="14.45" customHeight="1">
      <c r="A3281" s="2537">
        <v>724</v>
      </c>
      <c r="B3281" s="2537" t="s">
        <v>1116</v>
      </c>
      <c r="C3281" s="2537" t="s">
        <v>3219</v>
      </c>
      <c r="D3281" s="2537" t="s">
        <v>2080</v>
      </c>
      <c r="E3281" s="2537" t="s">
        <v>1154</v>
      </c>
      <c r="F3281" s="2537" t="s">
        <v>2182</v>
      </c>
      <c r="G3281" s="2537" t="s">
        <v>2523</v>
      </c>
      <c r="H3281" s="2537" t="s">
        <v>2523</v>
      </c>
      <c r="I3281" s="2537" t="s">
        <v>2523</v>
      </c>
      <c r="J3281" s="2537" t="s">
        <v>3207</v>
      </c>
      <c r="K3281" s="2538">
        <v>44470</v>
      </c>
      <c r="L3281" s="2537">
        <v>0</v>
      </c>
      <c r="M3281" s="2537">
        <v>0</v>
      </c>
      <c r="N3281" s="2537">
        <v>0.03</v>
      </c>
      <c r="O3281" s="2537">
        <v>2.8199999999999999E-2</v>
      </c>
      <c r="P3281" s="2537">
        <v>0.03</v>
      </c>
      <c r="Q3281" s="2537">
        <v>2.8199999999999999E-2</v>
      </c>
      <c r="R3281" s="2537"/>
      <c r="S3281" s="2537">
        <v>410.51</v>
      </c>
      <c r="T3281" s="2537">
        <v>229.32</v>
      </c>
      <c r="U3281" s="2537"/>
      <c r="V3281" s="2537">
        <v>19.194899999999997</v>
      </c>
      <c r="W3281" s="2537">
        <v>19.194899999999997</v>
      </c>
      <c r="X3281" s="2537">
        <v>19.2621</v>
      </c>
      <c r="Y3281" s="2537">
        <v>0</v>
      </c>
      <c r="Z3281" s="2537">
        <v>0.71089701768983393</v>
      </c>
      <c r="AA3281" s="2537">
        <v>0</v>
      </c>
      <c r="AB3281" s="2537">
        <v>3.5953034454042901E-3</v>
      </c>
      <c r="AC3281" s="2537">
        <v>0.10139120884974119</v>
      </c>
      <c r="AD3281" s="2537">
        <v>6.3201365357976894E-2</v>
      </c>
      <c r="AE3281" s="2537">
        <v>8.0372831469545094</v>
      </c>
      <c r="AF3281" s="2537">
        <v>6.0728324425154394</v>
      </c>
      <c r="AG3281" s="2537">
        <v>0.25576456508572321</v>
      </c>
      <c r="AH3281" s="2537">
        <v>0</v>
      </c>
      <c r="AI3281" s="2537">
        <v>6.7750856243002503E-4</v>
      </c>
      <c r="AJ3281" s="2537">
        <v>0</v>
      </c>
      <c r="AK3281" s="2537">
        <v>0.18716766666795179</v>
      </c>
      <c r="AL3281" s="2537">
        <v>0.28930413796427729</v>
      </c>
      <c r="AM3281" s="2537"/>
      <c r="AN3281" s="2537">
        <v>3.08870969054157E-2</v>
      </c>
      <c r="AO3281" s="2537">
        <v>0.30696992667206102</v>
      </c>
      <c r="AP3281" s="2537">
        <v>1.0166471371142161</v>
      </c>
      <c r="AQ3281" s="2537">
        <v>0</v>
      </c>
      <c r="AR3281" s="2537">
        <v>0</v>
      </c>
      <c r="AS3281" s="2537">
        <v>5.0905433874074696E-15</v>
      </c>
      <c r="AT3281" s="2537">
        <v>0</v>
      </c>
      <c r="AU3281" s="2537">
        <v>0</v>
      </c>
      <c r="AV3281" s="2537">
        <v>0.1001356571038149</v>
      </c>
      <c r="AW3281" s="2537">
        <v>3.3745959427751999E-2</v>
      </c>
      <c r="AX3281" s="2537">
        <v>0</v>
      </c>
      <c r="AY3281" s="2537">
        <v>-1.320028876181187E-2</v>
      </c>
      <c r="AZ3281" s="2537">
        <v>0</v>
      </c>
      <c r="BA3281" s="2537"/>
      <c r="BB3281" s="2537">
        <v>0.76822239671358838</v>
      </c>
      <c r="BC3281" s="2537">
        <v>0.16530036514577459</v>
      </c>
      <c r="BD3281" s="2537">
        <v>0.47659765792004699</v>
      </c>
      <c r="BE3281" s="2537">
        <v>3.9031225654476302E-2</v>
      </c>
      <c r="BF3281" s="2537">
        <v>0.16404919659672748</v>
      </c>
      <c r="BG3281" s="2537">
        <v>0.92286732287244599</v>
      </c>
      <c r="BH3281" s="2537">
        <v>0</v>
      </c>
      <c r="BI3281" s="2537">
        <v>433.63</v>
      </c>
      <c r="BJ3281" s="2537">
        <v>1997.33</v>
      </c>
      <c r="BK3281" s="2537">
        <v>9167.59</v>
      </c>
      <c r="BL3281" s="2537">
        <v>23</v>
      </c>
      <c r="BM3281" s="2537"/>
      <c r="BN3281" s="2537"/>
      <c r="BO3281" s="2537"/>
      <c r="BP3281" s="2537"/>
      <c r="BQ3281" s="2537">
        <v>1.1557259999999996</v>
      </c>
      <c r="BR3281" s="2537"/>
      <c r="BS3281" s="2537"/>
      <c r="BT3281" s="2537"/>
      <c r="BU3281" s="2537"/>
      <c r="BV3281" s="2537">
        <v>7.6753778455591366</v>
      </c>
      <c r="BW3281" s="2537"/>
      <c r="BX3281" s="2537"/>
      <c r="BY3281" s="2537"/>
      <c r="BZ3281" s="2537"/>
      <c r="CA3281" s="2537"/>
      <c r="CB3281" s="2537"/>
      <c r="CC3281" s="2537"/>
      <c r="CD3281" s="2537"/>
      <c r="CE3281" s="2537"/>
      <c r="CF3281" s="2537"/>
      <c r="CG3281" s="2537"/>
      <c r="CH3281" s="2537"/>
      <c r="CI3281" s="2537">
        <v>19.2621</v>
      </c>
      <c r="CJ3281" s="2537">
        <v>1.1888940000000012</v>
      </c>
      <c r="CK3281" s="2537"/>
      <c r="CL3281" s="2537"/>
      <c r="CM3281" s="2537"/>
      <c r="CN3281" s="2537"/>
      <c r="CO3281" s="2537">
        <v>-0.13199999999999931</v>
      </c>
      <c r="CP3281" s="2537">
        <v>0.19920000000000043</v>
      </c>
      <c r="CQ3281" s="2537">
        <v>31</v>
      </c>
      <c r="CR3281" s="2537">
        <v>-0.94073472866606345</v>
      </c>
      <c r="CS3281" s="2537">
        <v>5.5511151231257827E-16</v>
      </c>
      <c r="CT3281" s="2537">
        <v>-4.9918447522408149E-2</v>
      </c>
      <c r="CU3281" s="2537">
        <v>0</v>
      </c>
      <c r="CV3281" s="2537">
        <v>0</v>
      </c>
      <c r="CW3281" s="2537">
        <v>0</v>
      </c>
      <c r="CX3281" s="2537">
        <v>0</v>
      </c>
      <c r="CY3281" s="2537">
        <v>0</v>
      </c>
      <c r="CZ3281" s="2537">
        <v>6.0760837766763026E-3</v>
      </c>
      <c r="DA3281" s="2537">
        <v>0</v>
      </c>
      <c r="DB3281" s="2537">
        <v>0</v>
      </c>
      <c r="DC3281" s="2537">
        <v>-0.42742543272506062</v>
      </c>
      <c r="DD3281" s="2537">
        <v>-1.1546308828259605E-2</v>
      </c>
      <c r="DE3281" s="2537">
        <v>-2.7471428979925216E-3</v>
      </c>
      <c r="DF3281" s="2537">
        <v>-3.3544472385911461E-2</v>
      </c>
      <c r="DG3281" s="2537">
        <v>-6.4954363315711583E-2</v>
      </c>
      <c r="DH3281" s="2537">
        <v>0</v>
      </c>
      <c r="DI3281" s="2537">
        <v>3.2482683968614035E-4</v>
      </c>
      <c r="DJ3281" s="2537"/>
      <c r="DK3281" s="2537">
        <v>0</v>
      </c>
      <c r="DL3281" s="2537">
        <v>-5.8599556920567062E-5</v>
      </c>
      <c r="DM3281" s="2537">
        <v>0.26366944906932566</v>
      </c>
      <c r="DN3281" s="2537">
        <v>0</v>
      </c>
      <c r="DO3281" s="2537">
        <v>1.3598599570955709E-2</v>
      </c>
      <c r="DP3281" s="2537">
        <v>-2.9733717967541685E-3</v>
      </c>
      <c r="DQ3281" s="2537">
        <v>0</v>
      </c>
      <c r="DR3281" s="2537">
        <v>-0.62962881170959284</v>
      </c>
      <c r="DS3281" s="2537"/>
      <c r="DT3281" s="2537"/>
      <c r="DU3281" s="2537"/>
      <c r="DV3281" s="2537">
        <v>8.0372831469545094</v>
      </c>
      <c r="DW3281" s="2537">
        <v>0</v>
      </c>
      <c r="DX3281" s="2537">
        <v>0</v>
      </c>
      <c r="DY3281" s="2537">
        <v>-0.57509999999999972</v>
      </c>
      <c r="DZ3281" s="2537">
        <v>-0.40229999999999977</v>
      </c>
      <c r="EA3281" s="2537">
        <v>0.44309999999999999</v>
      </c>
      <c r="EB3281" s="2537">
        <v>0.60150000000000003</v>
      </c>
      <c r="EC3281" s="2537">
        <v>-3.7036183550998913E-2</v>
      </c>
      <c r="ED3281" s="2537">
        <v>0.60782491594580101</v>
      </c>
      <c r="EE3281" s="2537">
        <v>4.7702276344253398E-2</v>
      </c>
      <c r="EF3281" s="2537">
        <v>3.9066039903559195E-3</v>
      </c>
      <c r="EG3281" s="2537">
        <v>1.6419552173759608E-2</v>
      </c>
      <c r="EH3281" s="2537">
        <v>9.2369048259418496E-2</v>
      </c>
      <c r="EI3281" s="2537">
        <v>0.12696432192303719</v>
      </c>
      <c r="EJ3281" s="2537">
        <v>3.8336043222737398E-2</v>
      </c>
      <c r="EK3281" s="2537">
        <v>0</v>
      </c>
      <c r="EL3281" s="2537">
        <v>0</v>
      </c>
      <c r="EM3281" s="2537">
        <v>0</v>
      </c>
      <c r="EN3281" s="2537">
        <v>0</v>
      </c>
      <c r="EO3281" s="2537">
        <v>0</v>
      </c>
      <c r="EP3281" s="2537">
        <v>0.19906714372271131</v>
      </c>
      <c r="EQ3281" s="2537">
        <v>0.31686907020163196</v>
      </c>
      <c r="ER3281" s="2537">
        <v>0</v>
      </c>
      <c r="ES3281" s="2537">
        <v>-9.507328147157431E-3</v>
      </c>
      <c r="ET3281" s="2537">
        <v>0</v>
      </c>
      <c r="EU3281" s="2537">
        <v>-1.6067371840985389E-3</v>
      </c>
      <c r="EV3281" s="2537">
        <v>116</v>
      </c>
      <c r="EW3281" s="2537">
        <v>0</v>
      </c>
      <c r="EX3281" s="2537">
        <v>0</v>
      </c>
      <c r="EY3281" s="2537">
        <v>0</v>
      </c>
      <c r="EZ3281" s="2537"/>
      <c r="FA3281" s="2537">
        <v>0</v>
      </c>
      <c r="FB3281" s="2537">
        <v>-36.760890627863397</v>
      </c>
      <c r="FC3281" s="2537"/>
      <c r="FD3281" s="2537">
        <v>-36.760890627863397</v>
      </c>
      <c r="FE3281" s="2537"/>
      <c r="FF3281" s="2537">
        <v>0</v>
      </c>
      <c r="FG3281" s="2537">
        <v>0</v>
      </c>
      <c r="FH3281" s="2537">
        <v>0</v>
      </c>
      <c r="FI3281" s="2537">
        <v>0</v>
      </c>
    </row>
    <row r="3282" spans="1:165" ht="14.45" customHeight="1">
      <c r="A3282" s="2537">
        <v>987</v>
      </c>
      <c r="B3282" s="2537" t="s">
        <v>1116</v>
      </c>
      <c r="C3282" s="2537" t="s">
        <v>3219</v>
      </c>
      <c r="D3282" s="2537" t="s">
        <v>2080</v>
      </c>
      <c r="E3282" s="2537" t="s">
        <v>1154</v>
      </c>
      <c r="F3282" s="2537" t="s">
        <v>2182</v>
      </c>
      <c r="G3282" s="2537" t="s">
        <v>2523</v>
      </c>
      <c r="H3282" s="2537" t="s">
        <v>2523</v>
      </c>
      <c r="I3282" s="2537" t="s">
        <v>2523</v>
      </c>
      <c r="J3282" s="2537" t="s">
        <v>3207</v>
      </c>
      <c r="K3282" s="2538">
        <v>44501</v>
      </c>
      <c r="L3282" s="2537">
        <v>0</v>
      </c>
      <c r="M3282" s="2537">
        <v>0</v>
      </c>
      <c r="N3282" s="2537">
        <v>0.06</v>
      </c>
      <c r="O3282" s="2537">
        <v>5.6399999999999999E-2</v>
      </c>
      <c r="P3282" s="2537">
        <v>0.06</v>
      </c>
      <c r="Q3282" s="2537">
        <v>5.6399999999999999E-2</v>
      </c>
      <c r="R3282" s="2537"/>
      <c r="S3282" s="2537">
        <v>410.51</v>
      </c>
      <c r="T3282" s="2537">
        <v>229.32</v>
      </c>
      <c r="U3282" s="2537"/>
      <c r="V3282" s="2537">
        <v>38.389799999999994</v>
      </c>
      <c r="W3282" s="2537">
        <v>38.389799999999994</v>
      </c>
      <c r="X3282" s="2537">
        <v>38.5242</v>
      </c>
      <c r="Y3282" s="2537">
        <v>0</v>
      </c>
      <c r="Z3282" s="2537">
        <v>1.4217940353796679</v>
      </c>
      <c r="AA3282" s="2537">
        <v>0</v>
      </c>
      <c r="AB3282" s="2537">
        <v>7.1906068908085801E-3</v>
      </c>
      <c r="AC3282" s="2537">
        <v>0.20278241769948238</v>
      </c>
      <c r="AD3282" s="2537">
        <v>0.12640273071595379</v>
      </c>
      <c r="AE3282" s="2537">
        <v>16.074566293909019</v>
      </c>
      <c r="AF3282" s="2537">
        <v>12.145664885030879</v>
      </c>
      <c r="AG3282" s="2537">
        <v>0.51152913017144641</v>
      </c>
      <c r="AH3282" s="2537">
        <v>0</v>
      </c>
      <c r="AI3282" s="2537">
        <v>1.3550171248600501E-3</v>
      </c>
      <c r="AJ3282" s="2537">
        <v>0</v>
      </c>
      <c r="AK3282" s="2537">
        <v>0.37433533333590358</v>
      </c>
      <c r="AL3282" s="2537">
        <v>0.57860827592855457</v>
      </c>
      <c r="AM3282" s="2537"/>
      <c r="AN3282" s="2537">
        <v>6.17741938108314E-2</v>
      </c>
      <c r="AO3282" s="2537">
        <v>0.61393985334412204</v>
      </c>
      <c r="AP3282" s="2537">
        <v>2.0332942742284321</v>
      </c>
      <c r="AQ3282" s="2537">
        <v>0</v>
      </c>
      <c r="AR3282" s="2537">
        <v>0</v>
      </c>
      <c r="AS3282" s="2537">
        <v>1.0181086774814939E-14</v>
      </c>
      <c r="AT3282" s="2537">
        <v>0</v>
      </c>
      <c r="AU3282" s="2537">
        <v>0</v>
      </c>
      <c r="AV3282" s="2537">
        <v>0.20027131420762981</v>
      </c>
      <c r="AW3282" s="2537">
        <v>6.7491918855503999E-2</v>
      </c>
      <c r="AX3282" s="2537">
        <v>0</v>
      </c>
      <c r="AY3282" s="2537">
        <v>-2.640057752362374E-2</v>
      </c>
      <c r="AZ3282" s="2537">
        <v>0</v>
      </c>
      <c r="BA3282" s="2537"/>
      <c r="BB3282" s="2537">
        <v>1.5364447934271768</v>
      </c>
      <c r="BC3282" s="2537">
        <v>0.33060073029154918</v>
      </c>
      <c r="BD3282" s="2537">
        <v>0.95319531584009398</v>
      </c>
      <c r="BE3282" s="2537">
        <v>7.8062451308952605E-2</v>
      </c>
      <c r="BF3282" s="2537">
        <v>0.32809839319345496</v>
      </c>
      <c r="BG3282" s="2537">
        <v>1.845734645744892</v>
      </c>
      <c r="BH3282" s="2537">
        <v>0</v>
      </c>
      <c r="BI3282" s="2537">
        <v>485.26</v>
      </c>
      <c r="BJ3282" s="2537">
        <v>2235.35</v>
      </c>
      <c r="BK3282" s="2537">
        <v>8665.2099999999991</v>
      </c>
      <c r="BL3282" s="2537">
        <v>23</v>
      </c>
      <c r="BM3282" s="2537"/>
      <c r="BN3282" s="2537"/>
      <c r="BO3282" s="2537"/>
      <c r="BP3282" s="2537"/>
      <c r="BQ3282" s="2537">
        <v>2.3114519999999992</v>
      </c>
      <c r="BR3282" s="2537"/>
      <c r="BS3282" s="2537"/>
      <c r="BT3282" s="2537"/>
      <c r="BU3282" s="2537"/>
      <c r="BV3282" s="2537">
        <v>15.350755691118273</v>
      </c>
      <c r="BW3282" s="2537"/>
      <c r="BX3282" s="2537"/>
      <c r="BY3282" s="2537"/>
      <c r="BZ3282" s="2537"/>
      <c r="CA3282" s="2537"/>
      <c r="CB3282" s="2537"/>
      <c r="CC3282" s="2537"/>
      <c r="CD3282" s="2537"/>
      <c r="CE3282" s="2537"/>
      <c r="CF3282" s="2537"/>
      <c r="CG3282" s="2537"/>
      <c r="CH3282" s="2537"/>
      <c r="CI3282" s="2537">
        <v>38.5242</v>
      </c>
      <c r="CJ3282" s="2537">
        <v>2.4077880000000036</v>
      </c>
      <c r="CK3282" s="2537"/>
      <c r="CL3282" s="2537"/>
      <c r="CM3282" s="2537"/>
      <c r="CN3282" s="2537"/>
      <c r="CO3282" s="2537">
        <v>-0.26399999999999862</v>
      </c>
      <c r="CP3282" s="2537">
        <v>0.39840000000000086</v>
      </c>
      <c r="CQ3282" s="2537">
        <v>30</v>
      </c>
      <c r="CR3282" s="2537">
        <v>-1.8814694573321269</v>
      </c>
      <c r="CS3282" s="2537">
        <v>1.1102230246251565E-15</v>
      </c>
      <c r="CT3282" s="2537">
        <v>-9.9836895044816298E-2</v>
      </c>
      <c r="CU3282" s="2537">
        <v>0</v>
      </c>
      <c r="CV3282" s="2537">
        <v>0</v>
      </c>
      <c r="CW3282" s="2537">
        <v>0</v>
      </c>
      <c r="CX3282" s="2537">
        <v>0</v>
      </c>
      <c r="CY3282" s="2537">
        <v>0</v>
      </c>
      <c r="CZ3282" s="2537">
        <v>1.2152167553352605E-2</v>
      </c>
      <c r="DA3282" s="2537">
        <v>0</v>
      </c>
      <c r="DB3282" s="2537">
        <v>0</v>
      </c>
      <c r="DC3282" s="2537">
        <v>-0.85485086545012123</v>
      </c>
      <c r="DD3282" s="2537">
        <v>-2.309261765651921E-2</v>
      </c>
      <c r="DE3282" s="2537">
        <v>-5.4942857959850433E-3</v>
      </c>
      <c r="DF3282" s="2537">
        <v>-6.7088944771822923E-2</v>
      </c>
      <c r="DG3282" s="2537">
        <v>-0.12990872663142317</v>
      </c>
      <c r="DH3282" s="2537">
        <v>0</v>
      </c>
      <c r="DI3282" s="2537">
        <v>6.4965367937228069E-4</v>
      </c>
      <c r="DJ3282" s="2537"/>
      <c r="DK3282" s="2537">
        <v>0</v>
      </c>
      <c r="DL3282" s="2537">
        <v>-1.1719911384113412E-4</v>
      </c>
      <c r="DM3282" s="2537">
        <v>0.52733889813865131</v>
      </c>
      <c r="DN3282" s="2537">
        <v>0</v>
      </c>
      <c r="DO3282" s="2537">
        <v>2.7197199141911418E-2</v>
      </c>
      <c r="DP3282" s="2537">
        <v>-5.9467435935083371E-3</v>
      </c>
      <c r="DQ3282" s="2537">
        <v>0</v>
      </c>
      <c r="DR3282" s="2537">
        <v>-1.2592576234191857</v>
      </c>
      <c r="DS3282" s="2537"/>
      <c r="DT3282" s="2537"/>
      <c r="DU3282" s="2537"/>
      <c r="DV3282" s="2537">
        <v>16.074566293909019</v>
      </c>
      <c r="DW3282" s="2537">
        <v>0</v>
      </c>
      <c r="DX3282" s="2537">
        <v>0</v>
      </c>
      <c r="DY3282" s="2537">
        <v>-1.1501999999999994</v>
      </c>
      <c r="DZ3282" s="2537">
        <v>-0.80459999999999954</v>
      </c>
      <c r="EA3282" s="2537">
        <v>0.88619999999999999</v>
      </c>
      <c r="EB3282" s="2537">
        <v>1.2030000000000001</v>
      </c>
      <c r="EC3282" s="2537">
        <v>-7.4072367101997827E-2</v>
      </c>
      <c r="ED3282" s="2537">
        <v>1.215649831891602</v>
      </c>
      <c r="EE3282" s="2537">
        <v>9.5404552688506797E-2</v>
      </c>
      <c r="EF3282" s="2537">
        <v>7.813207980711839E-3</v>
      </c>
      <c r="EG3282" s="2537">
        <v>3.2839104347519216E-2</v>
      </c>
      <c r="EH3282" s="2537">
        <v>0.18473809651883699</v>
      </c>
      <c r="EI3282" s="2537">
        <v>0.25392864384607439</v>
      </c>
      <c r="EJ3282" s="2537">
        <v>7.6672086445474796E-2</v>
      </c>
      <c r="EK3282" s="2537">
        <v>0</v>
      </c>
      <c r="EL3282" s="2537">
        <v>0</v>
      </c>
      <c r="EM3282" s="2537">
        <v>0</v>
      </c>
      <c r="EN3282" s="2537">
        <v>0</v>
      </c>
      <c r="EO3282" s="2537">
        <v>0</v>
      </c>
      <c r="EP3282" s="2537">
        <v>0.39813428744542262</v>
      </c>
      <c r="EQ3282" s="2537">
        <v>0.63373814040326393</v>
      </c>
      <c r="ER3282" s="2537">
        <v>0</v>
      </c>
      <c r="ES3282" s="2537">
        <v>-1.9014656294314862E-2</v>
      </c>
      <c r="ET3282" s="2537">
        <v>0</v>
      </c>
      <c r="EU3282" s="2537">
        <v>-3.2134743681970779E-3</v>
      </c>
      <c r="EV3282" s="2537">
        <v>116</v>
      </c>
      <c r="EW3282" s="2537">
        <v>0</v>
      </c>
      <c r="EX3282" s="2537">
        <v>0</v>
      </c>
      <c r="EY3282" s="2537">
        <v>0</v>
      </c>
      <c r="EZ3282" s="2537"/>
      <c r="FA3282" s="2537">
        <v>0</v>
      </c>
      <c r="FB3282" s="2537">
        <v>-36.760890627863397</v>
      </c>
      <c r="FC3282" s="2537"/>
      <c r="FD3282" s="2537">
        <v>-36.760890627863397</v>
      </c>
      <c r="FE3282" s="2537"/>
      <c r="FF3282" s="2537">
        <v>0</v>
      </c>
      <c r="FG3282" s="2537">
        <v>0</v>
      </c>
      <c r="FH3282" s="2537">
        <v>0</v>
      </c>
      <c r="FI3282" s="2537">
        <v>0</v>
      </c>
    </row>
    <row r="3283" spans="1:165" ht="14.45" customHeight="1">
      <c r="A3283" s="2537">
        <v>1249</v>
      </c>
      <c r="B3283" s="2537" t="s">
        <v>1116</v>
      </c>
      <c r="C3283" s="2537" t="s">
        <v>3219</v>
      </c>
      <c r="D3283" s="2537" t="s">
        <v>2080</v>
      </c>
      <c r="E3283" s="2537" t="s">
        <v>1154</v>
      </c>
      <c r="F3283" s="2537" t="s">
        <v>2182</v>
      </c>
      <c r="G3283" s="2537" t="s">
        <v>2523</v>
      </c>
      <c r="H3283" s="2537" t="s">
        <v>2523</v>
      </c>
      <c r="I3283" s="2537" t="s">
        <v>2523</v>
      </c>
      <c r="J3283" s="2537" t="s">
        <v>3207</v>
      </c>
      <c r="K3283" s="2538">
        <v>44531</v>
      </c>
      <c r="L3283" s="2537">
        <v>0</v>
      </c>
      <c r="M3283" s="2537">
        <v>0</v>
      </c>
      <c r="N3283" s="2537">
        <v>0.03</v>
      </c>
      <c r="O3283" s="2537">
        <v>2.8199999999999999E-2</v>
      </c>
      <c r="P3283" s="2537">
        <v>0.03</v>
      </c>
      <c r="Q3283" s="2537">
        <v>2.8199999999999999E-2</v>
      </c>
      <c r="R3283" s="2537"/>
      <c r="S3283" s="2537">
        <v>410.51</v>
      </c>
      <c r="T3283" s="2537">
        <v>229.32</v>
      </c>
      <c r="U3283" s="2537"/>
      <c r="V3283" s="2537">
        <v>19.194899999999997</v>
      </c>
      <c r="W3283" s="2537">
        <v>19.194899999999997</v>
      </c>
      <c r="X3283" s="2537">
        <v>19.2621</v>
      </c>
      <c r="Y3283" s="2537">
        <v>0</v>
      </c>
      <c r="Z3283" s="2537">
        <v>0.71089701768983393</v>
      </c>
      <c r="AA3283" s="2537">
        <v>0</v>
      </c>
      <c r="AB3283" s="2537">
        <v>3.5953034454042901E-3</v>
      </c>
      <c r="AC3283" s="2537">
        <v>0.10139120884974119</v>
      </c>
      <c r="AD3283" s="2537">
        <v>6.3201365357976894E-2</v>
      </c>
      <c r="AE3283" s="2537">
        <v>8.0372831469545094</v>
      </c>
      <c r="AF3283" s="2537">
        <v>6.0728324425154394</v>
      </c>
      <c r="AG3283" s="2537">
        <v>0.25576456508572321</v>
      </c>
      <c r="AH3283" s="2537">
        <v>0</v>
      </c>
      <c r="AI3283" s="2537">
        <v>6.7750856243002503E-4</v>
      </c>
      <c r="AJ3283" s="2537">
        <v>0</v>
      </c>
      <c r="AK3283" s="2537">
        <v>0.18716766666795179</v>
      </c>
      <c r="AL3283" s="2537">
        <v>0.28930413796427729</v>
      </c>
      <c r="AM3283" s="2537"/>
      <c r="AN3283" s="2537">
        <v>3.08870969054157E-2</v>
      </c>
      <c r="AO3283" s="2537">
        <v>0.30696992667206102</v>
      </c>
      <c r="AP3283" s="2537">
        <v>1.0166471371142161</v>
      </c>
      <c r="AQ3283" s="2537">
        <v>0</v>
      </c>
      <c r="AR3283" s="2537">
        <v>0</v>
      </c>
      <c r="AS3283" s="2537">
        <v>5.0905433874074696E-15</v>
      </c>
      <c r="AT3283" s="2537">
        <v>0</v>
      </c>
      <c r="AU3283" s="2537">
        <v>0</v>
      </c>
      <c r="AV3283" s="2537">
        <v>0.1001356571038149</v>
      </c>
      <c r="AW3283" s="2537">
        <v>3.3745959427751999E-2</v>
      </c>
      <c r="AX3283" s="2537">
        <v>0</v>
      </c>
      <c r="AY3283" s="2537">
        <v>-1.320028876181187E-2</v>
      </c>
      <c r="AZ3283" s="2537">
        <v>0</v>
      </c>
      <c r="BA3283" s="2537"/>
      <c r="BB3283" s="2537">
        <v>0.76822239671358838</v>
      </c>
      <c r="BC3283" s="2537">
        <v>0.16530036514577459</v>
      </c>
      <c r="BD3283" s="2537">
        <v>0.47659765792004699</v>
      </c>
      <c r="BE3283" s="2537">
        <v>3.9031225654476302E-2</v>
      </c>
      <c r="BF3283" s="2537">
        <v>0.16404919659672748</v>
      </c>
      <c r="BG3283" s="2537">
        <v>0.92286732287244599</v>
      </c>
      <c r="BH3283" s="2537">
        <v>0</v>
      </c>
      <c r="BI3283" s="2537">
        <v>523.89</v>
      </c>
      <c r="BJ3283" s="2537">
        <v>2413.2800000000002</v>
      </c>
      <c r="BK3283" s="2537">
        <v>9572.9599999999991</v>
      </c>
      <c r="BL3283" s="2537">
        <v>23</v>
      </c>
      <c r="BM3283" s="2537"/>
      <c r="BN3283" s="2537"/>
      <c r="BO3283" s="2537"/>
      <c r="BP3283" s="2537"/>
      <c r="BQ3283" s="2537">
        <v>1.1557259999999996</v>
      </c>
      <c r="BR3283" s="2537"/>
      <c r="BS3283" s="2537"/>
      <c r="BT3283" s="2537"/>
      <c r="BU3283" s="2537"/>
      <c r="BV3283" s="2537">
        <v>7.6753778455591366</v>
      </c>
      <c r="BW3283" s="2537"/>
      <c r="BX3283" s="2537"/>
      <c r="BY3283" s="2537"/>
      <c r="BZ3283" s="2537"/>
      <c r="CA3283" s="2537"/>
      <c r="CB3283" s="2537"/>
      <c r="CC3283" s="2537"/>
      <c r="CD3283" s="2537"/>
      <c r="CE3283" s="2537"/>
      <c r="CF3283" s="2537"/>
      <c r="CG3283" s="2537"/>
      <c r="CH3283" s="2537"/>
      <c r="CI3283" s="2537">
        <v>19.2621</v>
      </c>
      <c r="CJ3283" s="2537">
        <v>1.1888940000000012</v>
      </c>
      <c r="CK3283" s="2537"/>
      <c r="CL3283" s="2537"/>
      <c r="CM3283" s="2537"/>
      <c r="CN3283" s="2537"/>
      <c r="CO3283" s="2537">
        <v>-0.13199999999999931</v>
      </c>
      <c r="CP3283" s="2537">
        <v>0.19920000000000043</v>
      </c>
      <c r="CQ3283" s="2537"/>
      <c r="CR3283" s="2537">
        <v>-0.94073472866606345</v>
      </c>
      <c r="CS3283" s="2537">
        <v>5.5511151231257827E-16</v>
      </c>
      <c r="CT3283" s="2537">
        <v>-4.9918447522408149E-2</v>
      </c>
      <c r="CU3283" s="2537">
        <v>0</v>
      </c>
      <c r="CV3283" s="2537">
        <v>0</v>
      </c>
      <c r="CW3283" s="2537">
        <v>0</v>
      </c>
      <c r="CX3283" s="2537">
        <v>0</v>
      </c>
      <c r="CY3283" s="2537">
        <v>0</v>
      </c>
      <c r="CZ3283" s="2537">
        <v>6.0760837766763026E-3</v>
      </c>
      <c r="DA3283" s="2537">
        <v>0</v>
      </c>
      <c r="DB3283" s="2537">
        <v>0</v>
      </c>
      <c r="DC3283" s="2537">
        <v>-0.42742543272506062</v>
      </c>
      <c r="DD3283" s="2537">
        <v>-1.1546308828259605E-2</v>
      </c>
      <c r="DE3283" s="2537">
        <v>-2.7471428979925216E-3</v>
      </c>
      <c r="DF3283" s="2537">
        <v>-3.3544472385911461E-2</v>
      </c>
      <c r="DG3283" s="2537">
        <v>-6.4954363315711583E-2</v>
      </c>
      <c r="DH3283" s="2537">
        <v>0</v>
      </c>
      <c r="DI3283" s="2537">
        <v>3.2482683968614035E-4</v>
      </c>
      <c r="DJ3283" s="2537"/>
      <c r="DK3283" s="2537">
        <v>0</v>
      </c>
      <c r="DL3283" s="2537">
        <v>-5.8599556920567062E-5</v>
      </c>
      <c r="DM3283" s="2537">
        <v>0.26366944906932566</v>
      </c>
      <c r="DN3283" s="2537">
        <v>0</v>
      </c>
      <c r="DO3283" s="2537">
        <v>1.3598599570955709E-2</v>
      </c>
      <c r="DP3283" s="2537">
        <v>-2.9733717967541685E-3</v>
      </c>
      <c r="DQ3283" s="2537">
        <v>0</v>
      </c>
      <c r="DR3283" s="2537">
        <v>-0.62962881170959284</v>
      </c>
      <c r="DS3283" s="2537"/>
      <c r="DT3283" s="2537"/>
      <c r="DU3283" s="2537"/>
      <c r="DV3283" s="2537">
        <v>8.0372831469545094</v>
      </c>
      <c r="DW3283" s="2537">
        <v>0</v>
      </c>
      <c r="DX3283" s="2537">
        <v>0</v>
      </c>
      <c r="DY3283" s="2537">
        <v>-0.57509999999999972</v>
      </c>
      <c r="DZ3283" s="2537">
        <v>-0.40229999999999977</v>
      </c>
      <c r="EA3283" s="2537">
        <v>0.44309999999999999</v>
      </c>
      <c r="EB3283" s="2537">
        <v>0.60150000000000003</v>
      </c>
      <c r="EC3283" s="2537">
        <v>-3.7036183550998913E-2</v>
      </c>
      <c r="ED3283" s="2537">
        <v>0.60782491594580101</v>
      </c>
      <c r="EE3283" s="2537">
        <v>4.7702276344253398E-2</v>
      </c>
      <c r="EF3283" s="2537">
        <v>3.9066039903559195E-3</v>
      </c>
      <c r="EG3283" s="2537">
        <v>1.6419552173759608E-2</v>
      </c>
      <c r="EH3283" s="2537">
        <v>9.2369048259418496E-2</v>
      </c>
      <c r="EI3283" s="2537">
        <v>0.12696432192303719</v>
      </c>
      <c r="EJ3283" s="2537">
        <v>3.8336043222737398E-2</v>
      </c>
      <c r="EK3283" s="2537">
        <v>0</v>
      </c>
      <c r="EL3283" s="2537">
        <v>0</v>
      </c>
      <c r="EM3283" s="2537">
        <v>0</v>
      </c>
      <c r="EN3283" s="2537">
        <v>0</v>
      </c>
      <c r="EO3283" s="2537">
        <v>0</v>
      </c>
      <c r="EP3283" s="2537">
        <v>0.19906714372271131</v>
      </c>
      <c r="EQ3283" s="2537">
        <v>0.31686907020163196</v>
      </c>
      <c r="ER3283" s="2537">
        <v>0</v>
      </c>
      <c r="ES3283" s="2537">
        <v>-9.507328147157431E-3</v>
      </c>
      <c r="ET3283" s="2537">
        <v>0</v>
      </c>
      <c r="EU3283" s="2537">
        <v>-1.6067371840985389E-3</v>
      </c>
      <c r="EV3283" s="2537">
        <v>116</v>
      </c>
      <c r="EW3283" s="2537">
        <v>0</v>
      </c>
      <c r="EX3283" s="2537">
        <v>0</v>
      </c>
      <c r="EY3283" s="2537">
        <v>0</v>
      </c>
      <c r="EZ3283" s="2537"/>
      <c r="FA3283" s="2537">
        <v>0</v>
      </c>
      <c r="FB3283" s="2537">
        <v>-36.760890627863397</v>
      </c>
      <c r="FC3283" s="2537"/>
      <c r="FD3283" s="2537">
        <v>-36.760890627863397</v>
      </c>
      <c r="FE3283" s="2537"/>
      <c r="FF3283" s="2537">
        <v>0</v>
      </c>
      <c r="FG3283" s="2537">
        <v>0</v>
      </c>
      <c r="FH3283" s="2537">
        <v>0</v>
      </c>
      <c r="FI3283" s="2537">
        <v>0</v>
      </c>
    </row>
    <row r="3284" spans="1:165" ht="14.45" customHeight="1">
      <c r="A3284" s="2537">
        <v>1524</v>
      </c>
      <c r="B3284" s="2537" t="s">
        <v>1116</v>
      </c>
      <c r="C3284" s="2537" t="s">
        <v>3219</v>
      </c>
      <c r="D3284" s="2537" t="s">
        <v>2080</v>
      </c>
      <c r="E3284" s="2537" t="s">
        <v>1154</v>
      </c>
      <c r="F3284" s="2537" t="s">
        <v>2182</v>
      </c>
      <c r="G3284" s="2537" t="s">
        <v>2523</v>
      </c>
      <c r="H3284" s="2537" t="s">
        <v>2523</v>
      </c>
      <c r="I3284" s="2537" t="s">
        <v>2523</v>
      </c>
      <c r="J3284" s="2537" t="s">
        <v>3207</v>
      </c>
      <c r="K3284" s="2538">
        <v>44562</v>
      </c>
      <c r="L3284" s="2537">
        <v>0</v>
      </c>
      <c r="M3284" s="2537">
        <v>0</v>
      </c>
      <c r="N3284" s="2537">
        <v>0.13</v>
      </c>
      <c r="O3284" s="2537">
        <v>0.1222</v>
      </c>
      <c r="P3284" s="2537">
        <v>0.13</v>
      </c>
      <c r="Q3284" s="2537">
        <v>0.1222</v>
      </c>
      <c r="R3284" s="2537"/>
      <c r="S3284" s="2537">
        <v>410.51</v>
      </c>
      <c r="T3284" s="2537">
        <v>229.32</v>
      </c>
      <c r="U3284" s="2537"/>
      <c r="V3284" s="2537">
        <v>83.177899999999994</v>
      </c>
      <c r="W3284" s="2537">
        <v>83.177899999999994</v>
      </c>
      <c r="X3284" s="2537">
        <v>83.469100000000012</v>
      </c>
      <c r="Y3284" s="2537">
        <v>0</v>
      </c>
      <c r="Z3284" s="2537">
        <v>3.0805537433226142</v>
      </c>
      <c r="AA3284" s="2537">
        <v>0</v>
      </c>
      <c r="AB3284" s="2537">
        <v>1.5579648263418591E-2</v>
      </c>
      <c r="AC3284" s="2537">
        <v>0.43936190501554523</v>
      </c>
      <c r="AD3284" s="2537">
        <v>0.27387258321789992</v>
      </c>
      <c r="AE3284" s="2537">
        <v>34.828226970136207</v>
      </c>
      <c r="AF3284" s="2537">
        <v>26.315607250900243</v>
      </c>
      <c r="AG3284" s="2537">
        <v>1.1083131153714674</v>
      </c>
      <c r="AH3284" s="2537">
        <v>0</v>
      </c>
      <c r="AI3284" s="2537">
        <v>2.935870437196775E-3</v>
      </c>
      <c r="AJ3284" s="2537">
        <v>0</v>
      </c>
      <c r="AK3284" s="2537">
        <v>0.81105988889445779</v>
      </c>
      <c r="AL3284" s="2537">
        <v>1.2536512645118683</v>
      </c>
      <c r="AM3284" s="2537"/>
      <c r="AN3284" s="2537">
        <v>0.13384408659013472</v>
      </c>
      <c r="AO3284" s="2537">
        <v>1.3302030155789311</v>
      </c>
      <c r="AP3284" s="2537">
        <v>4.4054709274949362</v>
      </c>
      <c r="AQ3284" s="2537">
        <v>0</v>
      </c>
      <c r="AR3284" s="2537">
        <v>0</v>
      </c>
      <c r="AS3284" s="2537">
        <v>2.205902134543237E-14</v>
      </c>
      <c r="AT3284" s="2537">
        <v>0</v>
      </c>
      <c r="AU3284" s="2537">
        <v>0</v>
      </c>
      <c r="AV3284" s="2537">
        <v>0.43392118078319791</v>
      </c>
      <c r="AW3284" s="2537">
        <v>0.146232490853592</v>
      </c>
      <c r="AX3284" s="2537">
        <v>0</v>
      </c>
      <c r="AY3284" s="2537">
        <v>-5.7201251301184773E-2</v>
      </c>
      <c r="AZ3284" s="2537">
        <v>0</v>
      </c>
      <c r="BA3284" s="2537"/>
      <c r="BB3284" s="2537">
        <v>3.3289637190922168</v>
      </c>
      <c r="BC3284" s="2537">
        <v>0.7163015822983565</v>
      </c>
      <c r="BD3284" s="2537">
        <v>2.0652565176535371</v>
      </c>
      <c r="BE3284" s="2537">
        <v>0.16913531116939731</v>
      </c>
      <c r="BF3284" s="2537">
        <v>0.71087985191915248</v>
      </c>
      <c r="BG3284" s="2537">
        <v>3.9990917324472663</v>
      </c>
      <c r="BH3284" s="2537">
        <v>0</v>
      </c>
      <c r="BI3284" s="2537">
        <v>322.01</v>
      </c>
      <c r="BJ3284" s="2537">
        <v>1483.2</v>
      </c>
      <c r="BK3284" s="2537">
        <v>7745.95</v>
      </c>
      <c r="BL3284" s="2537">
        <v>23</v>
      </c>
      <c r="BM3284" s="2537"/>
      <c r="BN3284" s="2537"/>
      <c r="BO3284" s="2537"/>
      <c r="BP3284" s="2537"/>
      <c r="BQ3284" s="2537">
        <v>5.0081460000000009</v>
      </c>
      <c r="BR3284" s="2537"/>
      <c r="BS3284" s="2537"/>
      <c r="BT3284" s="2537"/>
      <c r="BU3284" s="2537"/>
      <c r="BV3284" s="2537">
        <v>33.2599706640896</v>
      </c>
      <c r="BW3284" s="2537"/>
      <c r="BX3284" s="2537"/>
      <c r="BY3284" s="2537"/>
      <c r="BZ3284" s="2537"/>
      <c r="CA3284" s="2537"/>
      <c r="CB3284" s="2537"/>
      <c r="CC3284" s="2537"/>
      <c r="CD3284" s="2537"/>
      <c r="CE3284" s="2537"/>
      <c r="CF3284" s="2537"/>
      <c r="CG3284" s="2537"/>
      <c r="CH3284" s="2537"/>
      <c r="CI3284" s="2537">
        <v>77.048400000000001</v>
      </c>
      <c r="CJ3284" s="2537">
        <v>-1.1688259999999957</v>
      </c>
      <c r="CK3284" s="2537"/>
      <c r="CL3284" s="2537"/>
      <c r="CM3284" s="2537"/>
      <c r="CN3284" s="2537"/>
      <c r="CO3284" s="2537">
        <v>-0.57199999999999707</v>
      </c>
      <c r="CP3284" s="2537">
        <v>0.86320000000000197</v>
      </c>
      <c r="CQ3284" s="2537">
        <v>31</v>
      </c>
      <c r="CR3284" s="2537">
        <v>-4.0765171575529564</v>
      </c>
      <c r="CS3284" s="2537">
        <v>2.6645352591003757E-15</v>
      </c>
      <c r="CT3284" s="2537">
        <v>-0.21631327259710265</v>
      </c>
      <c r="CU3284" s="2537">
        <v>0</v>
      </c>
      <c r="CV3284" s="2537">
        <v>0</v>
      </c>
      <c r="CW3284" s="2537">
        <v>0</v>
      </c>
      <c r="CX3284" s="2537">
        <v>0</v>
      </c>
      <c r="CY3284" s="2537">
        <v>0</v>
      </c>
      <c r="CZ3284" s="2537">
        <v>2.6329696365597288E-2</v>
      </c>
      <c r="DA3284" s="2537">
        <v>0</v>
      </c>
      <c r="DB3284" s="2537">
        <v>0</v>
      </c>
      <c r="DC3284" s="2537">
        <v>-1.8521768751419287</v>
      </c>
      <c r="DD3284" s="2537">
        <v>-5.0034004922458242E-2</v>
      </c>
      <c r="DE3284" s="2537">
        <v>-1.1904285891300936E-2</v>
      </c>
      <c r="DF3284" s="2537">
        <v>-0.14535938033894968</v>
      </c>
      <c r="DG3284" s="2537">
        <v>-0.28146890770141653</v>
      </c>
      <c r="DH3284" s="2537">
        <v>0</v>
      </c>
      <c r="DI3284" s="2537">
        <v>1.4075829719733535E-3</v>
      </c>
      <c r="DJ3284" s="2537"/>
      <c r="DK3284" s="2537">
        <v>0</v>
      </c>
      <c r="DL3284" s="2537">
        <v>-2.5393141332245676E-4</v>
      </c>
      <c r="DM3284" s="2537">
        <v>1.1425676126337443</v>
      </c>
      <c r="DN3284" s="2537">
        <v>0</v>
      </c>
      <c r="DO3284" s="2537">
        <v>5.8927264807474705E-2</v>
      </c>
      <c r="DP3284" s="2537">
        <v>-1.2884611119268086E-2</v>
      </c>
      <c r="DQ3284" s="2537">
        <v>0</v>
      </c>
      <c r="DR3284" s="2537">
        <v>-2.728391517408236</v>
      </c>
      <c r="DS3284" s="2537"/>
      <c r="DT3284" s="2537"/>
      <c r="DU3284" s="2537"/>
      <c r="DV3284" s="2537">
        <v>34.828226970136207</v>
      </c>
      <c r="DW3284" s="2537">
        <v>0</v>
      </c>
      <c r="DX3284" s="2537">
        <v>0</v>
      </c>
      <c r="DY3284" s="2537">
        <v>-2.4920999999999953</v>
      </c>
      <c r="DZ3284" s="2537">
        <v>-1.7432999999999974</v>
      </c>
      <c r="EA3284" s="2537">
        <v>1.9200999999999999</v>
      </c>
      <c r="EB3284" s="2537">
        <v>2.6065</v>
      </c>
      <c r="EC3284" s="2537">
        <v>-0.16049012872099411</v>
      </c>
      <c r="ED3284" s="2537">
        <v>2.633907969098471</v>
      </c>
      <c r="EE3284" s="2537">
        <v>0.20670986415843143</v>
      </c>
      <c r="EF3284" s="2537">
        <v>1.6928617291542322E-2</v>
      </c>
      <c r="EG3284" s="2537">
        <v>7.1151392752958315E-2</v>
      </c>
      <c r="EH3284" s="2537">
        <v>0.40026587579081352</v>
      </c>
      <c r="EI3284" s="2537">
        <v>0.55017872833316117</v>
      </c>
      <c r="EJ3284" s="2537">
        <v>0.16612285396519538</v>
      </c>
      <c r="EK3284" s="2537">
        <v>0</v>
      </c>
      <c r="EL3284" s="2537">
        <v>0</v>
      </c>
      <c r="EM3284" s="2537">
        <v>0</v>
      </c>
      <c r="EN3284" s="2537">
        <v>0</v>
      </c>
      <c r="EO3284" s="2537">
        <v>0</v>
      </c>
      <c r="EP3284" s="2537">
        <v>0.86262428946508229</v>
      </c>
      <c r="EQ3284" s="2537">
        <v>1.373099304207072</v>
      </c>
      <c r="ER3284" s="2537">
        <v>0</v>
      </c>
      <c r="ES3284" s="2537">
        <v>-4.1198421971015531E-2</v>
      </c>
      <c r="ET3284" s="2537">
        <v>0</v>
      </c>
      <c r="EU3284" s="2537">
        <v>-6.9625277977605204E-3</v>
      </c>
      <c r="EV3284" s="2537">
        <v>116</v>
      </c>
      <c r="EW3284" s="2537">
        <v>0</v>
      </c>
      <c r="EX3284" s="2537">
        <v>0</v>
      </c>
      <c r="EY3284" s="2537">
        <v>0</v>
      </c>
      <c r="EZ3284" s="2537"/>
      <c r="FA3284" s="2537">
        <v>0</v>
      </c>
      <c r="FB3284" s="2537">
        <v>-36.760890627863397</v>
      </c>
      <c r="FC3284" s="2537"/>
      <c r="FD3284" s="2537">
        <v>-36.760890627863397</v>
      </c>
      <c r="FE3284" s="2537"/>
      <c r="FF3284" s="2537">
        <v>0</v>
      </c>
      <c r="FG3284" s="2537">
        <v>0</v>
      </c>
      <c r="FH3284" s="2537">
        <v>0</v>
      </c>
      <c r="FI3284" s="2537">
        <v>0</v>
      </c>
    </row>
    <row r="3285" spans="1:165" ht="14.45" customHeight="1">
      <c r="A3285" s="2537">
        <v>1782</v>
      </c>
      <c r="B3285" s="2537" t="s">
        <v>1116</v>
      </c>
      <c r="C3285" s="2537" t="s">
        <v>3219</v>
      </c>
      <c r="D3285" s="2537" t="s">
        <v>2080</v>
      </c>
      <c r="E3285" s="2537" t="s">
        <v>1154</v>
      </c>
      <c r="F3285" s="2537" t="s">
        <v>2182</v>
      </c>
      <c r="G3285" s="2537" t="s">
        <v>2523</v>
      </c>
      <c r="H3285" s="2537" t="s">
        <v>2523</v>
      </c>
      <c r="I3285" s="2537" t="s">
        <v>2523</v>
      </c>
      <c r="J3285" s="2537" t="s">
        <v>3207</v>
      </c>
      <c r="K3285" s="2538">
        <v>44593</v>
      </c>
      <c r="L3285" s="2537">
        <v>0</v>
      </c>
      <c r="M3285" s="2537">
        <v>0</v>
      </c>
      <c r="N3285" s="2537">
        <v>0.16</v>
      </c>
      <c r="O3285" s="2537">
        <v>0.15040000000000001</v>
      </c>
      <c r="P3285" s="2537">
        <v>0.16</v>
      </c>
      <c r="Q3285" s="2537">
        <v>0.15040000000000001</v>
      </c>
      <c r="R3285" s="2537"/>
      <c r="S3285" s="2537">
        <v>410.51</v>
      </c>
      <c r="T3285" s="2537">
        <v>229.32</v>
      </c>
      <c r="U3285" s="2537"/>
      <c r="V3285" s="2537">
        <v>102.37280000000001</v>
      </c>
      <c r="W3285" s="2537">
        <v>102.37280000000001</v>
      </c>
      <c r="X3285" s="2537">
        <v>102.7312</v>
      </c>
      <c r="Y3285" s="2537">
        <v>0</v>
      </c>
      <c r="Z3285" s="2537">
        <v>3.7914507610124479</v>
      </c>
      <c r="AA3285" s="2537">
        <v>0</v>
      </c>
      <c r="AB3285" s="2537">
        <v>1.9174951708822881E-2</v>
      </c>
      <c r="AC3285" s="2537">
        <v>0.54075311386528646</v>
      </c>
      <c r="AD3285" s="2537">
        <v>0.3370739485758768</v>
      </c>
      <c r="AE3285" s="2537">
        <v>42.865510117090714</v>
      </c>
      <c r="AF3285" s="2537">
        <v>32.388439693415684</v>
      </c>
      <c r="AG3285" s="2537">
        <v>1.3640776804571906</v>
      </c>
      <c r="AH3285" s="2537">
        <v>0</v>
      </c>
      <c r="AI3285" s="2537">
        <v>3.6133789996268002E-3</v>
      </c>
      <c r="AJ3285" s="2537">
        <v>0</v>
      </c>
      <c r="AK3285" s="2537">
        <v>0.99822755556240961</v>
      </c>
      <c r="AL3285" s="2537">
        <v>1.5429554024761456</v>
      </c>
      <c r="AM3285" s="2537"/>
      <c r="AN3285" s="2537">
        <v>0.16473118349555041</v>
      </c>
      <c r="AO3285" s="2537">
        <v>1.6371729422509922</v>
      </c>
      <c r="AP3285" s="2537">
        <v>5.422118064609152</v>
      </c>
      <c r="AQ3285" s="2537">
        <v>0</v>
      </c>
      <c r="AR3285" s="2537">
        <v>0</v>
      </c>
      <c r="AS3285" s="2537">
        <v>2.714956473283984E-14</v>
      </c>
      <c r="AT3285" s="2537">
        <v>0</v>
      </c>
      <c r="AU3285" s="2537">
        <v>0</v>
      </c>
      <c r="AV3285" s="2537">
        <v>0.53405683788701286</v>
      </c>
      <c r="AW3285" s="2537">
        <v>0.17997845028134399</v>
      </c>
      <c r="AX3285" s="2537">
        <v>0</v>
      </c>
      <c r="AY3285" s="2537">
        <v>-7.0401540062996648E-2</v>
      </c>
      <c r="AZ3285" s="2537">
        <v>0</v>
      </c>
      <c r="BA3285" s="2537"/>
      <c r="BB3285" s="2537">
        <v>4.0971861158058047</v>
      </c>
      <c r="BC3285" s="2537">
        <v>0.88160194744413112</v>
      </c>
      <c r="BD3285" s="2537">
        <v>2.541854175573584</v>
      </c>
      <c r="BE3285" s="2537">
        <v>0.20816653682387362</v>
      </c>
      <c r="BF3285" s="2537">
        <v>0.87492904851587994</v>
      </c>
      <c r="BG3285" s="2537">
        <v>4.9219590553197126</v>
      </c>
      <c r="BH3285" s="2537">
        <v>0</v>
      </c>
      <c r="BI3285" s="2537">
        <v>343.15</v>
      </c>
      <c r="BJ3285" s="2537">
        <v>1580.44</v>
      </c>
      <c r="BK3285" s="2537">
        <v>7495.58</v>
      </c>
      <c r="BL3285" s="2537">
        <v>24</v>
      </c>
      <c r="BM3285" s="2537"/>
      <c r="BN3285" s="2537"/>
      <c r="BO3285" s="2537"/>
      <c r="BP3285" s="2537"/>
      <c r="BQ3285" s="2537">
        <v>6.1638719999999987</v>
      </c>
      <c r="BR3285" s="2537"/>
      <c r="BS3285" s="2537"/>
      <c r="BT3285" s="2537"/>
      <c r="BU3285" s="2537"/>
      <c r="BV3285" s="2537">
        <v>40.935348509648733</v>
      </c>
      <c r="BW3285" s="2537"/>
      <c r="BX3285" s="2537"/>
      <c r="BY3285" s="2537"/>
      <c r="BZ3285" s="2537"/>
      <c r="CA3285" s="2537"/>
      <c r="CB3285" s="2537"/>
      <c r="CC3285" s="2537"/>
      <c r="CD3285" s="2537"/>
      <c r="CE3285" s="2537"/>
      <c r="CF3285" s="2537"/>
      <c r="CG3285" s="2537"/>
      <c r="CH3285" s="2537"/>
      <c r="CI3285" s="2537">
        <v>96.31049999999999</v>
      </c>
      <c r="CJ3285" s="2537">
        <v>5.0067999999996005E-2</v>
      </c>
      <c r="CK3285" s="2537"/>
      <c r="CL3285" s="2537"/>
      <c r="CM3285" s="2537"/>
      <c r="CN3285" s="2537"/>
      <c r="CO3285" s="2537">
        <v>-0.70399999999999641</v>
      </c>
      <c r="CP3285" s="2537">
        <v>1.0624000000000025</v>
      </c>
      <c r="CQ3285" s="2537">
        <v>29</v>
      </c>
      <c r="CR3285" s="2537">
        <v>-5.0172518862190216</v>
      </c>
      <c r="CS3285" s="2537">
        <v>2.886579864025407E-15</v>
      </c>
      <c r="CT3285" s="2537">
        <v>-0.26623172011951013</v>
      </c>
      <c r="CU3285" s="2537">
        <v>0</v>
      </c>
      <c r="CV3285" s="2537">
        <v>0</v>
      </c>
      <c r="CW3285" s="2537">
        <v>0</v>
      </c>
      <c r="CX3285" s="2537">
        <v>0</v>
      </c>
      <c r="CY3285" s="2537">
        <v>0</v>
      </c>
      <c r="CZ3285" s="2537">
        <v>3.2405780142273577E-2</v>
      </c>
      <c r="DA3285" s="2537">
        <v>0</v>
      </c>
      <c r="DB3285" s="2537">
        <v>0</v>
      </c>
      <c r="DC3285" s="2537">
        <v>-2.2796023078669947</v>
      </c>
      <c r="DD3285" s="2537">
        <v>-6.1580313750717819E-2</v>
      </c>
      <c r="DE3285" s="2537">
        <v>-1.4651428789293458E-2</v>
      </c>
      <c r="DF3285" s="2537">
        <v>-0.17890385272486098</v>
      </c>
      <c r="DG3285" s="2537">
        <v>-0.34642327101712844</v>
      </c>
      <c r="DH3285" s="2537">
        <v>0</v>
      </c>
      <c r="DI3285" s="2537">
        <v>1.7324098116596742E-3</v>
      </c>
      <c r="DJ3285" s="2537"/>
      <c r="DK3285" s="2537">
        <v>0</v>
      </c>
      <c r="DL3285" s="2537">
        <v>-3.1253097024302404E-4</v>
      </c>
      <c r="DM3285" s="2537">
        <v>1.4062370617030697</v>
      </c>
      <c r="DN3285" s="2537">
        <v>0</v>
      </c>
      <c r="DO3285" s="2537">
        <v>7.252586437843031E-2</v>
      </c>
      <c r="DP3285" s="2537">
        <v>-1.5857982916022251E-2</v>
      </c>
      <c r="DQ3285" s="2537">
        <v>0</v>
      </c>
      <c r="DR3285" s="2537">
        <v>-3.3580203291178288</v>
      </c>
      <c r="DS3285" s="2537"/>
      <c r="DT3285" s="2537"/>
      <c r="DU3285" s="2537"/>
      <c r="DV3285" s="2537">
        <v>42.865510117090714</v>
      </c>
      <c r="DW3285" s="2537">
        <v>0</v>
      </c>
      <c r="DX3285" s="2537">
        <v>0</v>
      </c>
      <c r="DY3285" s="2537">
        <v>-3.0671999999999935</v>
      </c>
      <c r="DZ3285" s="2537">
        <v>-2.1456000000000035</v>
      </c>
      <c r="EA3285" s="2537">
        <v>2.3632</v>
      </c>
      <c r="EB3285" s="2537">
        <v>3.2080000000000002</v>
      </c>
      <c r="EC3285" s="2537">
        <v>-0.19752631227198947</v>
      </c>
      <c r="ED3285" s="2537">
        <v>3.2417328850442719</v>
      </c>
      <c r="EE3285" s="2537">
        <v>0.25441214050268479</v>
      </c>
      <c r="EF3285" s="2537">
        <v>2.0835221281898238E-2</v>
      </c>
      <c r="EG3285" s="2537">
        <v>8.7570944926717922E-2</v>
      </c>
      <c r="EH3285" s="2537">
        <v>0.49263492405023201</v>
      </c>
      <c r="EI3285" s="2537">
        <v>0.67714305025619836</v>
      </c>
      <c r="EJ3285" s="2537">
        <v>0.20445889718793278</v>
      </c>
      <c r="EK3285" s="2537">
        <v>0</v>
      </c>
      <c r="EL3285" s="2537">
        <v>0</v>
      </c>
      <c r="EM3285" s="2537">
        <v>0</v>
      </c>
      <c r="EN3285" s="2537">
        <v>0</v>
      </c>
      <c r="EO3285" s="2537">
        <v>0</v>
      </c>
      <c r="EP3285" s="2537">
        <v>1.0616914331877936</v>
      </c>
      <c r="EQ3285" s="2537">
        <v>1.689968374408704</v>
      </c>
      <c r="ER3285" s="2537">
        <v>0</v>
      </c>
      <c r="ES3285" s="2537">
        <v>-5.0705750118172965E-2</v>
      </c>
      <c r="ET3285" s="2537">
        <v>0</v>
      </c>
      <c r="EU3285" s="2537">
        <v>-8.5692649818589484E-3</v>
      </c>
      <c r="EV3285" s="2537">
        <v>116</v>
      </c>
      <c r="EW3285" s="2537">
        <v>0</v>
      </c>
      <c r="EX3285" s="2537">
        <v>0</v>
      </c>
      <c r="EY3285" s="2537">
        <v>0</v>
      </c>
      <c r="EZ3285" s="2537"/>
      <c r="FA3285" s="2537">
        <v>0</v>
      </c>
      <c r="FB3285" s="2537">
        <v>-36.760890627863397</v>
      </c>
      <c r="FC3285" s="2537"/>
      <c r="FD3285" s="2537">
        <v>-36.760890627863397</v>
      </c>
      <c r="FE3285" s="2537"/>
      <c r="FF3285" s="2537">
        <v>0</v>
      </c>
      <c r="FG3285" s="2537">
        <v>0</v>
      </c>
      <c r="FH3285" s="2537">
        <v>0</v>
      </c>
      <c r="FI3285" s="2537">
        <v>0</v>
      </c>
    </row>
    <row r="3286" spans="1:165" ht="14.45" customHeight="1">
      <c r="A3286" s="2537">
        <v>1783</v>
      </c>
      <c r="B3286" s="2537" t="s">
        <v>3212</v>
      </c>
      <c r="C3286" s="2537" t="s">
        <v>3219</v>
      </c>
      <c r="D3286" s="2537" t="s">
        <v>2080</v>
      </c>
      <c r="E3286" s="2537" t="s">
        <v>1154</v>
      </c>
      <c r="F3286" s="2537" t="s">
        <v>2182</v>
      </c>
      <c r="G3286" s="2537" t="s">
        <v>2523</v>
      </c>
      <c r="H3286" s="2537" t="s">
        <v>2523</v>
      </c>
      <c r="I3286" s="2537" t="s">
        <v>2523</v>
      </c>
      <c r="J3286" s="2537" t="s">
        <v>3207</v>
      </c>
      <c r="K3286" s="2538">
        <v>44593</v>
      </c>
      <c r="L3286" s="2537">
        <v>0</v>
      </c>
      <c r="M3286" s="2537">
        <v>0</v>
      </c>
      <c r="N3286" s="2537">
        <v>0</v>
      </c>
      <c r="O3286" s="2537">
        <v>0</v>
      </c>
      <c r="P3286" s="2537">
        <v>0</v>
      </c>
      <c r="Q3286" s="2537">
        <v>0</v>
      </c>
      <c r="R3286" s="2537"/>
      <c r="S3286" s="2537"/>
      <c r="T3286" s="2537"/>
      <c r="U3286" s="2537"/>
      <c r="V3286" s="2537"/>
      <c r="W3286" s="2537"/>
      <c r="X3286" s="2537"/>
      <c r="Y3286" s="2537"/>
      <c r="Z3286" s="2537"/>
      <c r="AA3286" s="2537">
        <v>0</v>
      </c>
      <c r="AB3286" s="2537"/>
      <c r="AC3286" s="2537"/>
      <c r="AD3286" s="2537"/>
      <c r="AE3286" s="2537"/>
      <c r="AF3286" s="2537"/>
      <c r="AG3286" s="2537"/>
      <c r="AH3286" s="2537"/>
      <c r="AI3286" s="2537"/>
      <c r="AJ3286" s="2537"/>
      <c r="AK3286" s="2537"/>
      <c r="AL3286" s="2537"/>
      <c r="AM3286" s="2537"/>
      <c r="AN3286" s="2537"/>
      <c r="AO3286" s="2537"/>
      <c r="AP3286" s="2537"/>
      <c r="AQ3286" s="2537"/>
      <c r="AR3286" s="2537"/>
      <c r="AS3286" s="2537"/>
      <c r="AT3286" s="2537"/>
      <c r="AU3286" s="2537"/>
      <c r="AV3286" s="2537"/>
      <c r="AW3286" s="2537"/>
      <c r="AX3286" s="2537"/>
      <c r="AY3286" s="2537"/>
      <c r="AZ3286" s="2537">
        <v>0</v>
      </c>
      <c r="BA3286" s="2537"/>
      <c r="BB3286" s="2537"/>
      <c r="BC3286" s="2537"/>
      <c r="BD3286" s="2537"/>
      <c r="BE3286" s="2537"/>
      <c r="BF3286" s="2537"/>
      <c r="BG3286" s="2537"/>
      <c r="BH3286" s="2537"/>
      <c r="BI3286" s="2537">
        <v>-1.25</v>
      </c>
      <c r="BJ3286" s="2537">
        <v>-5.78</v>
      </c>
      <c r="BK3286" s="2537">
        <v>-47.88</v>
      </c>
      <c r="BL3286" s="2537">
        <v>-1</v>
      </c>
      <c r="BM3286" s="2537"/>
      <c r="BN3286" s="2537"/>
      <c r="BO3286" s="2537"/>
      <c r="BP3286" s="2537"/>
      <c r="BQ3286" s="2537"/>
      <c r="BR3286" s="2537"/>
      <c r="BS3286" s="2537"/>
      <c r="BT3286" s="2537"/>
      <c r="BU3286" s="2537"/>
      <c r="BV3286" s="2537"/>
      <c r="BW3286" s="2537"/>
      <c r="BX3286" s="2537"/>
      <c r="BY3286" s="2537"/>
      <c r="BZ3286" s="2537"/>
      <c r="CA3286" s="2537"/>
      <c r="CB3286" s="2537"/>
      <c r="CC3286" s="2537"/>
      <c r="CD3286" s="2537"/>
      <c r="CE3286" s="2537"/>
      <c r="CF3286" s="2537"/>
      <c r="CG3286" s="2537"/>
      <c r="CH3286" s="2537"/>
      <c r="CI3286" s="2537"/>
      <c r="CJ3286" s="2537">
        <v>-0.03</v>
      </c>
      <c r="CK3286" s="2537"/>
      <c r="CL3286" s="2537"/>
      <c r="CM3286" s="2537"/>
      <c r="CN3286" s="2537"/>
      <c r="CO3286" s="2537">
        <v>0</v>
      </c>
      <c r="CP3286" s="2537">
        <v>0</v>
      </c>
      <c r="CQ3286" s="2537">
        <v>29</v>
      </c>
      <c r="CR3286" s="2537"/>
      <c r="CS3286" s="2537"/>
      <c r="CT3286" s="2537"/>
      <c r="CU3286" s="2537"/>
      <c r="CV3286" s="2537"/>
      <c r="CW3286" s="2537"/>
      <c r="CX3286" s="2537"/>
      <c r="CY3286" s="2537"/>
      <c r="CZ3286" s="2537"/>
      <c r="DA3286" s="2537"/>
      <c r="DB3286" s="2537"/>
      <c r="DC3286" s="2537"/>
      <c r="DD3286" s="2537"/>
      <c r="DE3286" s="2537"/>
      <c r="DF3286" s="2537"/>
      <c r="DG3286" s="2537"/>
      <c r="DH3286" s="2537"/>
      <c r="DI3286" s="2537"/>
      <c r="DJ3286" s="2537"/>
      <c r="DK3286" s="2537">
        <v>0</v>
      </c>
      <c r="DL3286" s="2537"/>
      <c r="DM3286" s="2537"/>
      <c r="DN3286" s="2537"/>
      <c r="DO3286" s="2537"/>
      <c r="DP3286" s="2537"/>
      <c r="DQ3286" s="2537"/>
      <c r="DR3286" s="2537"/>
      <c r="DS3286" s="2537"/>
      <c r="DT3286" s="2537"/>
      <c r="DU3286" s="2537"/>
      <c r="DV3286" s="2537"/>
      <c r="DW3286" s="2537"/>
      <c r="DX3286" s="2537"/>
      <c r="DY3286" s="2537"/>
      <c r="DZ3286" s="2537"/>
      <c r="EA3286" s="2537"/>
      <c r="EB3286" s="2537"/>
      <c r="EC3286" s="2537"/>
      <c r="ED3286" s="2537"/>
      <c r="EE3286" s="2537"/>
      <c r="EF3286" s="2537"/>
      <c r="EG3286" s="2537"/>
      <c r="EH3286" s="2537"/>
      <c r="EI3286" s="2537"/>
      <c r="EJ3286" s="2537"/>
      <c r="EK3286" s="2537"/>
      <c r="EL3286" s="2537"/>
      <c r="EM3286" s="2537"/>
      <c r="EN3286" s="2537"/>
      <c r="EO3286" s="2537"/>
      <c r="EP3286" s="2537"/>
      <c r="EQ3286" s="2537"/>
      <c r="ER3286" s="2537"/>
      <c r="ES3286" s="2537"/>
      <c r="ET3286" s="2537"/>
      <c r="EU3286" s="2537"/>
      <c r="EV3286" s="2537">
        <v>116</v>
      </c>
      <c r="EW3286" s="2537"/>
      <c r="EX3286" s="2537"/>
      <c r="EY3286" s="2537"/>
      <c r="EZ3286" s="2537"/>
      <c r="FA3286" s="2537">
        <v>0</v>
      </c>
      <c r="FB3286" s="2537">
        <v>-36.760890627863397</v>
      </c>
      <c r="FC3286" s="2537"/>
      <c r="FD3286" s="2537">
        <v>-36.760890627863397</v>
      </c>
      <c r="FE3286" s="2537"/>
      <c r="FF3286" s="2537">
        <v>0</v>
      </c>
      <c r="FG3286" s="2537">
        <v>0</v>
      </c>
      <c r="FH3286" s="2537">
        <v>0</v>
      </c>
      <c r="FI3286" s="2537">
        <v>0</v>
      </c>
    </row>
    <row r="3287" spans="1:165" ht="14.45" customHeight="1">
      <c r="A3287" s="2537">
        <v>2041</v>
      </c>
      <c r="B3287" s="2537" t="s">
        <v>1116</v>
      </c>
      <c r="C3287" s="2537" t="s">
        <v>3219</v>
      </c>
      <c r="D3287" s="2537" t="s">
        <v>2080</v>
      </c>
      <c r="E3287" s="2537" t="s">
        <v>1154</v>
      </c>
      <c r="F3287" s="2537" t="s">
        <v>2182</v>
      </c>
      <c r="G3287" s="2537" t="s">
        <v>2523</v>
      </c>
      <c r="H3287" s="2537" t="s">
        <v>2523</v>
      </c>
      <c r="I3287" s="2537" t="s">
        <v>2523</v>
      </c>
      <c r="J3287" s="2537" t="s">
        <v>3207</v>
      </c>
      <c r="K3287" s="2538">
        <v>44621</v>
      </c>
      <c r="L3287" s="2537">
        <v>0</v>
      </c>
      <c r="M3287" s="2537">
        <v>0</v>
      </c>
      <c r="N3287" s="2537">
        <v>0.16</v>
      </c>
      <c r="O3287" s="2537">
        <v>0.15040000000000001</v>
      </c>
      <c r="P3287" s="2537">
        <v>0.16</v>
      </c>
      <c r="Q3287" s="2537">
        <v>0.15040000000000001</v>
      </c>
      <c r="R3287" s="2537"/>
      <c r="S3287" s="2537">
        <v>410.51</v>
      </c>
      <c r="T3287" s="2537">
        <v>229.32</v>
      </c>
      <c r="U3287" s="2537"/>
      <c r="V3287" s="2537">
        <v>102.37280000000001</v>
      </c>
      <c r="W3287" s="2537">
        <v>102.37280000000001</v>
      </c>
      <c r="X3287" s="2537">
        <v>102.7312</v>
      </c>
      <c r="Y3287" s="2537">
        <v>0</v>
      </c>
      <c r="Z3287" s="2537">
        <v>3.7914507610124479</v>
      </c>
      <c r="AA3287" s="2537">
        <v>0</v>
      </c>
      <c r="AB3287" s="2537">
        <v>1.9174951708822881E-2</v>
      </c>
      <c r="AC3287" s="2537">
        <v>0.54075311386528646</v>
      </c>
      <c r="AD3287" s="2537">
        <v>0.3370739485758768</v>
      </c>
      <c r="AE3287" s="2537">
        <v>42.865510117090714</v>
      </c>
      <c r="AF3287" s="2537">
        <v>32.388439693415684</v>
      </c>
      <c r="AG3287" s="2537">
        <v>1.3640776804571906</v>
      </c>
      <c r="AH3287" s="2537">
        <v>0</v>
      </c>
      <c r="AI3287" s="2537">
        <v>3.6133789996268002E-3</v>
      </c>
      <c r="AJ3287" s="2537">
        <v>0</v>
      </c>
      <c r="AK3287" s="2537">
        <v>0.99822755556240961</v>
      </c>
      <c r="AL3287" s="2537">
        <v>1.5429554024761456</v>
      </c>
      <c r="AM3287" s="2537"/>
      <c r="AN3287" s="2537">
        <v>0.16473118349555041</v>
      </c>
      <c r="AO3287" s="2537">
        <v>1.6371729422509922</v>
      </c>
      <c r="AP3287" s="2537">
        <v>5.422118064609152</v>
      </c>
      <c r="AQ3287" s="2537">
        <v>0</v>
      </c>
      <c r="AR3287" s="2537">
        <v>0</v>
      </c>
      <c r="AS3287" s="2537">
        <v>2.714956473283984E-14</v>
      </c>
      <c r="AT3287" s="2537">
        <v>0</v>
      </c>
      <c r="AU3287" s="2537">
        <v>0</v>
      </c>
      <c r="AV3287" s="2537">
        <v>0.53405683788701286</v>
      </c>
      <c r="AW3287" s="2537">
        <v>0.17997845028134399</v>
      </c>
      <c r="AX3287" s="2537">
        <v>0</v>
      </c>
      <c r="AY3287" s="2537">
        <v>-7.0401540062996648E-2</v>
      </c>
      <c r="AZ3287" s="2537">
        <v>0</v>
      </c>
      <c r="BA3287" s="2537"/>
      <c r="BB3287" s="2537">
        <v>4.0971861158058047</v>
      </c>
      <c r="BC3287" s="2537">
        <v>0.88160194744413112</v>
      </c>
      <c r="BD3287" s="2537">
        <v>2.541854175573584</v>
      </c>
      <c r="BE3287" s="2537">
        <v>0.20816653682387362</v>
      </c>
      <c r="BF3287" s="2537">
        <v>0.87492904851587994</v>
      </c>
      <c r="BG3287" s="2537">
        <v>4.9219590553197126</v>
      </c>
      <c r="BH3287" s="2537">
        <v>0</v>
      </c>
      <c r="BI3287" s="2537">
        <v>241.12</v>
      </c>
      <c r="BJ3287" s="2537">
        <v>1110.31</v>
      </c>
      <c r="BK3287" s="2537">
        <v>7594.88</v>
      </c>
      <c r="BL3287" s="2537">
        <v>23</v>
      </c>
      <c r="BM3287" s="2537"/>
      <c r="BN3287" s="2537"/>
      <c r="BO3287" s="2537"/>
      <c r="BP3287" s="2537"/>
      <c r="BQ3287" s="2537">
        <v>6.1638719999999987</v>
      </c>
      <c r="BR3287" s="2537"/>
      <c r="BS3287" s="2537"/>
      <c r="BT3287" s="2537"/>
      <c r="BU3287" s="2537"/>
      <c r="BV3287" s="2537">
        <v>40.935348509648733</v>
      </c>
      <c r="BW3287" s="2537"/>
      <c r="BX3287" s="2537"/>
      <c r="BY3287" s="2537"/>
      <c r="BZ3287" s="2537"/>
      <c r="CA3287" s="2537"/>
      <c r="CB3287" s="2537"/>
      <c r="CC3287" s="2537"/>
      <c r="CD3287" s="2537"/>
      <c r="CE3287" s="2537"/>
      <c r="CF3287" s="2537"/>
      <c r="CG3287" s="2537"/>
      <c r="CH3287" s="2537"/>
      <c r="CI3287" s="2537">
        <v>96.31049999999999</v>
      </c>
      <c r="CJ3287" s="2537">
        <v>5.0067999999996005E-2</v>
      </c>
      <c r="CK3287" s="2537"/>
      <c r="CL3287" s="2537"/>
      <c r="CM3287" s="2537"/>
      <c r="CN3287" s="2537"/>
      <c r="CO3287" s="2537">
        <v>-0.70399999999999641</v>
      </c>
      <c r="CP3287" s="2537">
        <v>1.0624000000000025</v>
      </c>
      <c r="CQ3287" s="2537">
        <v>31</v>
      </c>
      <c r="CR3287" s="2537">
        <v>-5.0172518862190216</v>
      </c>
      <c r="CS3287" s="2537">
        <v>2.886579864025407E-15</v>
      </c>
      <c r="CT3287" s="2537">
        <v>-0.26623172011951013</v>
      </c>
      <c r="CU3287" s="2537">
        <v>0</v>
      </c>
      <c r="CV3287" s="2537">
        <v>0</v>
      </c>
      <c r="CW3287" s="2537">
        <v>0</v>
      </c>
      <c r="CX3287" s="2537">
        <v>0</v>
      </c>
      <c r="CY3287" s="2537">
        <v>0</v>
      </c>
      <c r="CZ3287" s="2537">
        <v>3.2405780142273577E-2</v>
      </c>
      <c r="DA3287" s="2537">
        <v>0</v>
      </c>
      <c r="DB3287" s="2537">
        <v>0</v>
      </c>
      <c r="DC3287" s="2537">
        <v>-2.2796023078669947</v>
      </c>
      <c r="DD3287" s="2537">
        <v>-6.1580313750717819E-2</v>
      </c>
      <c r="DE3287" s="2537">
        <v>-1.4651428789293458E-2</v>
      </c>
      <c r="DF3287" s="2537">
        <v>-0.17890385272486098</v>
      </c>
      <c r="DG3287" s="2537">
        <v>-0.34642327101712844</v>
      </c>
      <c r="DH3287" s="2537">
        <v>0</v>
      </c>
      <c r="DI3287" s="2537">
        <v>1.7324098116596742E-3</v>
      </c>
      <c r="DJ3287" s="2537"/>
      <c r="DK3287" s="2537">
        <v>0</v>
      </c>
      <c r="DL3287" s="2537">
        <v>-3.1253097024302404E-4</v>
      </c>
      <c r="DM3287" s="2537">
        <v>1.4062370617030697</v>
      </c>
      <c r="DN3287" s="2537">
        <v>0</v>
      </c>
      <c r="DO3287" s="2537">
        <v>7.252586437843031E-2</v>
      </c>
      <c r="DP3287" s="2537">
        <v>-1.5857982916022251E-2</v>
      </c>
      <c r="DQ3287" s="2537">
        <v>0</v>
      </c>
      <c r="DR3287" s="2537">
        <v>-3.3580203291178288</v>
      </c>
      <c r="DS3287" s="2537"/>
      <c r="DT3287" s="2537"/>
      <c r="DU3287" s="2537"/>
      <c r="DV3287" s="2537">
        <v>42.865510117090714</v>
      </c>
      <c r="DW3287" s="2537">
        <v>0</v>
      </c>
      <c r="DX3287" s="2537">
        <v>0</v>
      </c>
      <c r="DY3287" s="2537">
        <v>-3.0671999999999935</v>
      </c>
      <c r="DZ3287" s="2537">
        <v>-2.1456000000000035</v>
      </c>
      <c r="EA3287" s="2537">
        <v>2.3632</v>
      </c>
      <c r="EB3287" s="2537">
        <v>3.2080000000000002</v>
      </c>
      <c r="EC3287" s="2537">
        <v>-0.19752631227198947</v>
      </c>
      <c r="ED3287" s="2537">
        <v>3.2417328850442719</v>
      </c>
      <c r="EE3287" s="2537">
        <v>0.25441214050268479</v>
      </c>
      <c r="EF3287" s="2537">
        <v>2.0835221281898238E-2</v>
      </c>
      <c r="EG3287" s="2537">
        <v>8.7570944926717922E-2</v>
      </c>
      <c r="EH3287" s="2537">
        <v>0.49263492405023201</v>
      </c>
      <c r="EI3287" s="2537">
        <v>0.67714305025619836</v>
      </c>
      <c r="EJ3287" s="2537">
        <v>0.20445889718793278</v>
      </c>
      <c r="EK3287" s="2537">
        <v>0</v>
      </c>
      <c r="EL3287" s="2537">
        <v>0</v>
      </c>
      <c r="EM3287" s="2537">
        <v>0</v>
      </c>
      <c r="EN3287" s="2537">
        <v>0</v>
      </c>
      <c r="EO3287" s="2537">
        <v>0</v>
      </c>
      <c r="EP3287" s="2537">
        <v>1.0616914331877936</v>
      </c>
      <c r="EQ3287" s="2537">
        <v>1.689968374408704</v>
      </c>
      <c r="ER3287" s="2537">
        <v>0</v>
      </c>
      <c r="ES3287" s="2537">
        <v>-5.0705750118172965E-2</v>
      </c>
      <c r="ET3287" s="2537">
        <v>0</v>
      </c>
      <c r="EU3287" s="2537">
        <v>-8.5692649818589484E-3</v>
      </c>
      <c r="EV3287" s="2537">
        <v>116</v>
      </c>
      <c r="EW3287" s="2537">
        <v>0</v>
      </c>
      <c r="EX3287" s="2537">
        <v>0</v>
      </c>
      <c r="EY3287" s="2537">
        <v>0</v>
      </c>
      <c r="EZ3287" s="2537"/>
      <c r="FA3287" s="2537">
        <v>0</v>
      </c>
      <c r="FB3287" s="2537">
        <v>-36.760890627863397</v>
      </c>
      <c r="FC3287" s="2537"/>
      <c r="FD3287" s="2537">
        <v>-36.760890627863397</v>
      </c>
      <c r="FE3287" s="2537"/>
      <c r="FF3287" s="2537">
        <v>0</v>
      </c>
      <c r="FG3287" s="2537">
        <v>0</v>
      </c>
      <c r="FH3287" s="2537">
        <v>0</v>
      </c>
      <c r="FI3287" s="2537">
        <v>0</v>
      </c>
    </row>
    <row r="3288" spans="1:165" ht="14.45" customHeight="1">
      <c r="A3288" s="2537">
        <v>2286</v>
      </c>
      <c r="B3288" s="2537" t="s">
        <v>1116</v>
      </c>
      <c r="C3288" s="2537" t="s">
        <v>3219</v>
      </c>
      <c r="D3288" s="2537" t="s">
        <v>2080</v>
      </c>
      <c r="E3288" s="2537" t="s">
        <v>1154</v>
      </c>
      <c r="F3288" s="2537" t="s">
        <v>2182</v>
      </c>
      <c r="G3288" s="2537" t="s">
        <v>2523</v>
      </c>
      <c r="H3288" s="2537" t="s">
        <v>2523</v>
      </c>
      <c r="I3288" s="2537" t="s">
        <v>2523</v>
      </c>
      <c r="J3288" s="2537" t="s">
        <v>3207</v>
      </c>
      <c r="K3288" s="2538">
        <v>44652</v>
      </c>
      <c r="L3288" s="2537">
        <v>0</v>
      </c>
      <c r="M3288" s="2537">
        <v>0</v>
      </c>
      <c r="N3288" s="2537">
        <v>0.13</v>
      </c>
      <c r="O3288" s="2537">
        <v>0.1222</v>
      </c>
      <c r="P3288" s="2537">
        <v>0.13</v>
      </c>
      <c r="Q3288" s="2537">
        <v>0.1222</v>
      </c>
      <c r="R3288" s="2537"/>
      <c r="S3288" s="2537">
        <v>410.51</v>
      </c>
      <c r="T3288" s="2537">
        <v>229.32</v>
      </c>
      <c r="U3288" s="2537"/>
      <c r="V3288" s="2537">
        <v>83.177899999999994</v>
      </c>
      <c r="W3288" s="2537">
        <v>83.177899999999994</v>
      </c>
      <c r="X3288" s="2537">
        <v>83.469100000000012</v>
      </c>
      <c r="Y3288" s="2537">
        <v>0</v>
      </c>
      <c r="Z3288" s="2537">
        <v>3.0805537433226142</v>
      </c>
      <c r="AA3288" s="2537">
        <v>0</v>
      </c>
      <c r="AB3288" s="2537">
        <v>1.5579648263418591E-2</v>
      </c>
      <c r="AC3288" s="2537">
        <v>0.43936190501554523</v>
      </c>
      <c r="AD3288" s="2537">
        <v>0.27387258321789992</v>
      </c>
      <c r="AE3288" s="2537">
        <v>34.828226970136207</v>
      </c>
      <c r="AF3288" s="2537">
        <v>26.315607250900243</v>
      </c>
      <c r="AG3288" s="2537">
        <v>1.1083131153714674</v>
      </c>
      <c r="AH3288" s="2537">
        <v>0</v>
      </c>
      <c r="AI3288" s="2537">
        <v>2.935870437196775E-3</v>
      </c>
      <c r="AJ3288" s="2537">
        <v>0</v>
      </c>
      <c r="AK3288" s="2537">
        <v>0.81105988889445779</v>
      </c>
      <c r="AL3288" s="2537">
        <v>1.2536512645118683</v>
      </c>
      <c r="AM3288" s="2537"/>
      <c r="AN3288" s="2537">
        <v>0.13384408659013472</v>
      </c>
      <c r="AO3288" s="2537">
        <v>1.3302030155789311</v>
      </c>
      <c r="AP3288" s="2537">
        <v>4.4054709274949362</v>
      </c>
      <c r="AQ3288" s="2537">
        <v>0</v>
      </c>
      <c r="AR3288" s="2537">
        <v>0</v>
      </c>
      <c r="AS3288" s="2537">
        <v>2.205902134543237E-14</v>
      </c>
      <c r="AT3288" s="2537">
        <v>0</v>
      </c>
      <c r="AU3288" s="2537">
        <v>0</v>
      </c>
      <c r="AV3288" s="2537">
        <v>0.43392118078319791</v>
      </c>
      <c r="AW3288" s="2537">
        <v>0.146232490853592</v>
      </c>
      <c r="AX3288" s="2537">
        <v>0</v>
      </c>
      <c r="AY3288" s="2537">
        <v>-5.7201251301184773E-2</v>
      </c>
      <c r="AZ3288" s="2537">
        <v>0</v>
      </c>
      <c r="BA3288" s="2537"/>
      <c r="BB3288" s="2537">
        <v>3.3289637190922168</v>
      </c>
      <c r="BC3288" s="2537">
        <v>0.7163015822983565</v>
      </c>
      <c r="BD3288" s="2537">
        <v>2.0652565176535371</v>
      </c>
      <c r="BE3288" s="2537">
        <v>0.16913531116939731</v>
      </c>
      <c r="BF3288" s="2537">
        <v>0.71087985191915248</v>
      </c>
      <c r="BG3288" s="2537">
        <v>3.9990917324472663</v>
      </c>
      <c r="BH3288" s="2537">
        <v>0</v>
      </c>
      <c r="BI3288" s="2537">
        <v>196.98</v>
      </c>
      <c r="BJ3288" s="2537">
        <v>907.44</v>
      </c>
      <c r="BK3288" s="2537">
        <v>6147.34</v>
      </c>
      <c r="BL3288" s="2537">
        <v>23</v>
      </c>
      <c r="BM3288" s="2537"/>
      <c r="BN3288" s="2537"/>
      <c r="BO3288" s="2537"/>
      <c r="BP3288" s="2537"/>
      <c r="BQ3288" s="2537">
        <v>5.0081460000000009</v>
      </c>
      <c r="BR3288" s="2537"/>
      <c r="BS3288" s="2537"/>
      <c r="BT3288" s="2537"/>
      <c r="BU3288" s="2537"/>
      <c r="BV3288" s="2537">
        <v>33.2599706640896</v>
      </c>
      <c r="BW3288" s="2537"/>
      <c r="BX3288" s="2537"/>
      <c r="BY3288" s="2537"/>
      <c r="BZ3288" s="2537"/>
      <c r="CA3288" s="2537"/>
      <c r="CB3288" s="2537"/>
      <c r="CC3288" s="2537"/>
      <c r="CD3288" s="2537"/>
      <c r="CE3288" s="2537"/>
      <c r="CF3288" s="2537"/>
      <c r="CG3288" s="2537"/>
      <c r="CH3288" s="2537"/>
      <c r="CI3288" s="2537">
        <v>77.048400000000001</v>
      </c>
      <c r="CJ3288" s="2537">
        <v>-1.1688259999999957</v>
      </c>
      <c r="CK3288" s="2537"/>
      <c r="CL3288" s="2537"/>
      <c r="CM3288" s="2537"/>
      <c r="CN3288" s="2537"/>
      <c r="CO3288" s="2537">
        <v>-0.57199999999999707</v>
      </c>
      <c r="CP3288" s="2537">
        <v>0.86320000000000197</v>
      </c>
      <c r="CQ3288" s="2537">
        <v>30</v>
      </c>
      <c r="CR3288" s="2537">
        <v>-4.0765171575529564</v>
      </c>
      <c r="CS3288" s="2537">
        <v>2.6645352591003757E-15</v>
      </c>
      <c r="CT3288" s="2537">
        <v>-0.21631327259710265</v>
      </c>
      <c r="CU3288" s="2537">
        <v>0</v>
      </c>
      <c r="CV3288" s="2537">
        <v>0</v>
      </c>
      <c r="CW3288" s="2537">
        <v>0</v>
      </c>
      <c r="CX3288" s="2537">
        <v>0</v>
      </c>
      <c r="CY3288" s="2537">
        <v>0</v>
      </c>
      <c r="CZ3288" s="2537">
        <v>2.6329696365597288E-2</v>
      </c>
      <c r="DA3288" s="2537">
        <v>0</v>
      </c>
      <c r="DB3288" s="2537">
        <v>0</v>
      </c>
      <c r="DC3288" s="2537">
        <v>-1.8521768751419287</v>
      </c>
      <c r="DD3288" s="2537">
        <v>-5.0034004922458242E-2</v>
      </c>
      <c r="DE3288" s="2537">
        <v>-1.1904285891300936E-2</v>
      </c>
      <c r="DF3288" s="2537">
        <v>-0.14535938033894968</v>
      </c>
      <c r="DG3288" s="2537">
        <v>-0.28146890770141653</v>
      </c>
      <c r="DH3288" s="2537">
        <v>0</v>
      </c>
      <c r="DI3288" s="2537">
        <v>1.4075829719733535E-3</v>
      </c>
      <c r="DJ3288" s="2537"/>
      <c r="DK3288" s="2537">
        <v>0</v>
      </c>
      <c r="DL3288" s="2537">
        <v>-2.5393141332245676E-4</v>
      </c>
      <c r="DM3288" s="2537">
        <v>1.1425676126337443</v>
      </c>
      <c r="DN3288" s="2537">
        <v>0</v>
      </c>
      <c r="DO3288" s="2537">
        <v>5.8927264807474705E-2</v>
      </c>
      <c r="DP3288" s="2537">
        <v>-1.2884611119268086E-2</v>
      </c>
      <c r="DQ3288" s="2537">
        <v>0</v>
      </c>
      <c r="DR3288" s="2537">
        <v>-2.728391517408236</v>
      </c>
      <c r="DS3288" s="2537"/>
      <c r="DT3288" s="2537"/>
      <c r="DU3288" s="2537"/>
      <c r="DV3288" s="2537">
        <v>34.828226970136207</v>
      </c>
      <c r="DW3288" s="2537">
        <v>0</v>
      </c>
      <c r="DX3288" s="2537">
        <v>0</v>
      </c>
      <c r="DY3288" s="2537">
        <v>-2.4920999999999953</v>
      </c>
      <c r="DZ3288" s="2537">
        <v>-1.7432999999999974</v>
      </c>
      <c r="EA3288" s="2537">
        <v>1.9200999999999999</v>
      </c>
      <c r="EB3288" s="2537">
        <v>2.6065</v>
      </c>
      <c r="EC3288" s="2537">
        <v>-0.16049012872099411</v>
      </c>
      <c r="ED3288" s="2537">
        <v>2.633907969098471</v>
      </c>
      <c r="EE3288" s="2537">
        <v>0.20670986415843143</v>
      </c>
      <c r="EF3288" s="2537">
        <v>1.6928617291542322E-2</v>
      </c>
      <c r="EG3288" s="2537">
        <v>7.1151392752958315E-2</v>
      </c>
      <c r="EH3288" s="2537">
        <v>0.40026587579081352</v>
      </c>
      <c r="EI3288" s="2537">
        <v>0.55017872833316117</v>
      </c>
      <c r="EJ3288" s="2537">
        <v>0.16612285396519538</v>
      </c>
      <c r="EK3288" s="2537">
        <v>0</v>
      </c>
      <c r="EL3288" s="2537">
        <v>0</v>
      </c>
      <c r="EM3288" s="2537">
        <v>0</v>
      </c>
      <c r="EN3288" s="2537">
        <v>0</v>
      </c>
      <c r="EO3288" s="2537">
        <v>0</v>
      </c>
      <c r="EP3288" s="2537">
        <v>0.86262428946508229</v>
      </c>
      <c r="EQ3288" s="2537">
        <v>1.373099304207072</v>
      </c>
      <c r="ER3288" s="2537">
        <v>0</v>
      </c>
      <c r="ES3288" s="2537">
        <v>-4.1198421971015531E-2</v>
      </c>
      <c r="ET3288" s="2537">
        <v>0</v>
      </c>
      <c r="EU3288" s="2537">
        <v>-6.9625277977605204E-3</v>
      </c>
      <c r="EV3288" s="2537">
        <v>116</v>
      </c>
      <c r="EW3288" s="2537">
        <v>0</v>
      </c>
      <c r="EX3288" s="2537">
        <v>0</v>
      </c>
      <c r="EY3288" s="2537">
        <v>0</v>
      </c>
      <c r="EZ3288" s="2537"/>
      <c r="FA3288" s="2537">
        <v>0</v>
      </c>
      <c r="FB3288" s="2537">
        <v>-36.760890627863397</v>
      </c>
      <c r="FC3288" s="2537"/>
      <c r="FD3288" s="2537">
        <v>-36.760890627863397</v>
      </c>
      <c r="FE3288" s="2537"/>
      <c r="FF3288" s="2537">
        <v>0</v>
      </c>
      <c r="FG3288" s="2537">
        <v>0</v>
      </c>
      <c r="FH3288" s="2537">
        <v>0</v>
      </c>
      <c r="FI3288" s="2537">
        <v>0</v>
      </c>
    </row>
    <row r="3289" spans="1:165" ht="14.45" customHeight="1">
      <c r="A3289" s="2537">
        <v>2534</v>
      </c>
      <c r="B3289" s="2537" t="s">
        <v>1116</v>
      </c>
      <c r="C3289" s="2537" t="s">
        <v>3219</v>
      </c>
      <c r="D3289" s="2537" t="s">
        <v>2080</v>
      </c>
      <c r="E3289" s="2537" t="s">
        <v>1154</v>
      </c>
      <c r="F3289" s="2537" t="s">
        <v>2182</v>
      </c>
      <c r="G3289" s="2537" t="s">
        <v>2523</v>
      </c>
      <c r="H3289" s="2537" t="s">
        <v>2523</v>
      </c>
      <c r="I3289" s="2537" t="s">
        <v>2523</v>
      </c>
      <c r="J3289" s="2537" t="s">
        <v>3207</v>
      </c>
      <c r="K3289" s="2538">
        <v>44682</v>
      </c>
      <c r="L3289" s="2537">
        <v>0</v>
      </c>
      <c r="M3289" s="2537">
        <v>0</v>
      </c>
      <c r="N3289" s="2537">
        <v>0.16</v>
      </c>
      <c r="O3289" s="2537">
        <v>0.15040000000000001</v>
      </c>
      <c r="P3289" s="2537">
        <v>0.16</v>
      </c>
      <c r="Q3289" s="2537">
        <v>0.15040000000000001</v>
      </c>
      <c r="R3289" s="2537"/>
      <c r="S3289" s="2537">
        <v>410.51</v>
      </c>
      <c r="T3289" s="2537">
        <v>229.32</v>
      </c>
      <c r="U3289" s="2537"/>
      <c r="V3289" s="2537">
        <v>102.37280000000001</v>
      </c>
      <c r="W3289" s="2537">
        <v>102.37280000000001</v>
      </c>
      <c r="X3289" s="2537">
        <v>102.7312</v>
      </c>
      <c r="Y3289" s="2537">
        <v>0</v>
      </c>
      <c r="Z3289" s="2537">
        <v>3.7914507610124479</v>
      </c>
      <c r="AA3289" s="2537">
        <v>0</v>
      </c>
      <c r="AB3289" s="2537">
        <v>1.9174951708822881E-2</v>
      </c>
      <c r="AC3289" s="2537">
        <v>0.54075311386528646</v>
      </c>
      <c r="AD3289" s="2537">
        <v>0.3370739485758768</v>
      </c>
      <c r="AE3289" s="2537">
        <v>42.865510117090714</v>
      </c>
      <c r="AF3289" s="2537">
        <v>32.388439693415684</v>
      </c>
      <c r="AG3289" s="2537">
        <v>1.3640776804571906</v>
      </c>
      <c r="AH3289" s="2537">
        <v>0</v>
      </c>
      <c r="AI3289" s="2537">
        <v>3.6133789996268002E-3</v>
      </c>
      <c r="AJ3289" s="2537">
        <v>0</v>
      </c>
      <c r="AK3289" s="2537">
        <v>0.99822755556240961</v>
      </c>
      <c r="AL3289" s="2537">
        <v>1.5429554024761456</v>
      </c>
      <c r="AM3289" s="2537"/>
      <c r="AN3289" s="2537">
        <v>0.16473118349555041</v>
      </c>
      <c r="AO3289" s="2537">
        <v>1.6371729422509922</v>
      </c>
      <c r="AP3289" s="2537">
        <v>5.422118064609152</v>
      </c>
      <c r="AQ3289" s="2537">
        <v>0</v>
      </c>
      <c r="AR3289" s="2537">
        <v>0</v>
      </c>
      <c r="AS3289" s="2537">
        <v>2.714956473283984E-14</v>
      </c>
      <c r="AT3289" s="2537">
        <v>0</v>
      </c>
      <c r="AU3289" s="2537">
        <v>0</v>
      </c>
      <c r="AV3289" s="2537">
        <v>0.53405683788701286</v>
      </c>
      <c r="AW3289" s="2537">
        <v>0.17997845028134399</v>
      </c>
      <c r="AX3289" s="2537">
        <v>0</v>
      </c>
      <c r="AY3289" s="2537">
        <v>-7.0401540062996648E-2</v>
      </c>
      <c r="AZ3289" s="2537">
        <v>0</v>
      </c>
      <c r="BA3289" s="2537"/>
      <c r="BB3289" s="2537">
        <v>4.0971861158058047</v>
      </c>
      <c r="BC3289" s="2537">
        <v>0.88160194744413112</v>
      </c>
      <c r="BD3289" s="2537">
        <v>2.541854175573584</v>
      </c>
      <c r="BE3289" s="2537">
        <v>0.20816653682387362</v>
      </c>
      <c r="BF3289" s="2537">
        <v>0.87492904851587994</v>
      </c>
      <c r="BG3289" s="2537">
        <v>4.9219590553197126</v>
      </c>
      <c r="BH3289" s="2537">
        <v>0</v>
      </c>
      <c r="BI3289" s="2537">
        <v>140.43</v>
      </c>
      <c r="BJ3289" s="2537">
        <v>646.64</v>
      </c>
      <c r="BK3289" s="2537">
        <v>5583.93</v>
      </c>
      <c r="BL3289" s="2537">
        <v>23</v>
      </c>
      <c r="BM3289" s="2537"/>
      <c r="BN3289" s="2537"/>
      <c r="BO3289" s="2537"/>
      <c r="BP3289" s="2537"/>
      <c r="BQ3289" s="2537">
        <v>6.1638719999999987</v>
      </c>
      <c r="BR3289" s="2537"/>
      <c r="BS3289" s="2537"/>
      <c r="BT3289" s="2537"/>
      <c r="BU3289" s="2537"/>
      <c r="BV3289" s="2537">
        <v>40.935348509648733</v>
      </c>
      <c r="BW3289" s="2537"/>
      <c r="BX3289" s="2537"/>
      <c r="BY3289" s="2537"/>
      <c r="BZ3289" s="2537"/>
      <c r="CA3289" s="2537"/>
      <c r="CB3289" s="2537"/>
      <c r="CC3289" s="2537"/>
      <c r="CD3289" s="2537"/>
      <c r="CE3289" s="2537"/>
      <c r="CF3289" s="2537"/>
      <c r="CG3289" s="2537"/>
      <c r="CH3289" s="2537"/>
      <c r="CI3289" s="2537">
        <v>96.31049999999999</v>
      </c>
      <c r="CJ3289" s="2537">
        <v>5.0067999999996005E-2</v>
      </c>
      <c r="CK3289" s="2537"/>
      <c r="CL3289" s="2537"/>
      <c r="CM3289" s="2537"/>
      <c r="CN3289" s="2537"/>
      <c r="CO3289" s="2537">
        <v>-0.70399999999999641</v>
      </c>
      <c r="CP3289" s="2537">
        <v>1.0624000000000025</v>
      </c>
      <c r="CQ3289" s="2537">
        <v>31</v>
      </c>
      <c r="CR3289" s="2537">
        <v>-5.0172518862190216</v>
      </c>
      <c r="CS3289" s="2537">
        <v>2.886579864025407E-15</v>
      </c>
      <c r="CT3289" s="2537">
        <v>-0.26623172011951013</v>
      </c>
      <c r="CU3289" s="2537">
        <v>0</v>
      </c>
      <c r="CV3289" s="2537">
        <v>0</v>
      </c>
      <c r="CW3289" s="2537">
        <v>0</v>
      </c>
      <c r="CX3289" s="2537">
        <v>0</v>
      </c>
      <c r="CY3289" s="2537">
        <v>0</v>
      </c>
      <c r="CZ3289" s="2537">
        <v>3.2405780142273577E-2</v>
      </c>
      <c r="DA3289" s="2537">
        <v>0</v>
      </c>
      <c r="DB3289" s="2537">
        <v>0</v>
      </c>
      <c r="DC3289" s="2537">
        <v>-2.2796023078669947</v>
      </c>
      <c r="DD3289" s="2537">
        <v>-6.1580313750717819E-2</v>
      </c>
      <c r="DE3289" s="2537">
        <v>-1.4651428789293458E-2</v>
      </c>
      <c r="DF3289" s="2537">
        <v>-0.17890385272486098</v>
      </c>
      <c r="DG3289" s="2537">
        <v>-0.34642327101712844</v>
      </c>
      <c r="DH3289" s="2537">
        <v>0</v>
      </c>
      <c r="DI3289" s="2537">
        <v>1.7324098116596742E-3</v>
      </c>
      <c r="DJ3289" s="2537"/>
      <c r="DK3289" s="2537">
        <v>0</v>
      </c>
      <c r="DL3289" s="2537">
        <v>-3.1253097024302404E-4</v>
      </c>
      <c r="DM3289" s="2537">
        <v>1.4062370617030697</v>
      </c>
      <c r="DN3289" s="2537">
        <v>0</v>
      </c>
      <c r="DO3289" s="2537">
        <v>7.252586437843031E-2</v>
      </c>
      <c r="DP3289" s="2537">
        <v>-1.5857982916022251E-2</v>
      </c>
      <c r="DQ3289" s="2537">
        <v>0</v>
      </c>
      <c r="DR3289" s="2537">
        <v>-3.3580203291178288</v>
      </c>
      <c r="DS3289" s="2537"/>
      <c r="DT3289" s="2537"/>
      <c r="DU3289" s="2537"/>
      <c r="DV3289" s="2537">
        <v>42.865510117090714</v>
      </c>
      <c r="DW3289" s="2537">
        <v>0</v>
      </c>
      <c r="DX3289" s="2537">
        <v>0</v>
      </c>
      <c r="DY3289" s="2537">
        <v>-3.0671999999999935</v>
      </c>
      <c r="DZ3289" s="2537">
        <v>-2.1456000000000035</v>
      </c>
      <c r="EA3289" s="2537">
        <v>2.3632</v>
      </c>
      <c r="EB3289" s="2537">
        <v>3.2080000000000002</v>
      </c>
      <c r="EC3289" s="2537">
        <v>-0.19752631227198947</v>
      </c>
      <c r="ED3289" s="2537">
        <v>3.2417328850442719</v>
      </c>
      <c r="EE3289" s="2537">
        <v>0.25441214050268479</v>
      </c>
      <c r="EF3289" s="2537">
        <v>2.0835221281898238E-2</v>
      </c>
      <c r="EG3289" s="2537">
        <v>8.7570944926717922E-2</v>
      </c>
      <c r="EH3289" s="2537">
        <v>0.49263492405023201</v>
      </c>
      <c r="EI3289" s="2537">
        <v>0.67714305025619836</v>
      </c>
      <c r="EJ3289" s="2537">
        <v>0.20445889718793278</v>
      </c>
      <c r="EK3289" s="2537">
        <v>0</v>
      </c>
      <c r="EL3289" s="2537">
        <v>0</v>
      </c>
      <c r="EM3289" s="2537">
        <v>0</v>
      </c>
      <c r="EN3289" s="2537">
        <v>0</v>
      </c>
      <c r="EO3289" s="2537">
        <v>0</v>
      </c>
      <c r="EP3289" s="2537">
        <v>1.0616914331877936</v>
      </c>
      <c r="EQ3289" s="2537">
        <v>1.689968374408704</v>
      </c>
      <c r="ER3289" s="2537">
        <v>0</v>
      </c>
      <c r="ES3289" s="2537">
        <v>-5.0705750118172965E-2</v>
      </c>
      <c r="ET3289" s="2537">
        <v>0</v>
      </c>
      <c r="EU3289" s="2537">
        <v>-8.5692649818589484E-3</v>
      </c>
      <c r="EV3289" s="2537">
        <v>116</v>
      </c>
      <c r="EW3289" s="2537">
        <v>0</v>
      </c>
      <c r="EX3289" s="2537">
        <v>0</v>
      </c>
      <c r="EY3289" s="2537">
        <v>0</v>
      </c>
      <c r="EZ3289" s="2537"/>
      <c r="FA3289" s="2537">
        <v>0</v>
      </c>
      <c r="FB3289" s="2537">
        <v>-36.760890627863397</v>
      </c>
      <c r="FC3289" s="2537"/>
      <c r="FD3289" s="2537">
        <v>-36.760890627863397</v>
      </c>
      <c r="FE3289" s="2537"/>
      <c r="FF3289" s="2537">
        <v>0</v>
      </c>
      <c r="FG3289" s="2537">
        <v>0</v>
      </c>
      <c r="FH3289" s="2537">
        <v>0</v>
      </c>
      <c r="FI3289" s="2537">
        <v>0</v>
      </c>
    </row>
    <row r="3290" spans="1:165" ht="14.45" customHeight="1">
      <c r="A3290" s="2537">
        <v>2800</v>
      </c>
      <c r="B3290" s="2537" t="s">
        <v>1116</v>
      </c>
      <c r="C3290" s="2537" t="s">
        <v>3219</v>
      </c>
      <c r="D3290" s="2537" t="s">
        <v>2080</v>
      </c>
      <c r="E3290" s="2537" t="s">
        <v>1154</v>
      </c>
      <c r="F3290" s="2537" t="s">
        <v>2182</v>
      </c>
      <c r="G3290" s="2537" t="s">
        <v>2523</v>
      </c>
      <c r="H3290" s="2537" t="s">
        <v>2523</v>
      </c>
      <c r="I3290" s="2537" t="s">
        <v>2523</v>
      </c>
      <c r="J3290" s="2537" t="s">
        <v>3207</v>
      </c>
      <c r="K3290" s="2538">
        <v>44713</v>
      </c>
      <c r="L3290" s="2537">
        <v>0</v>
      </c>
      <c r="M3290" s="2537">
        <v>0</v>
      </c>
      <c r="N3290" s="2537">
        <v>0.13</v>
      </c>
      <c r="O3290" s="2537">
        <v>0.1222</v>
      </c>
      <c r="P3290" s="2537">
        <v>0.13</v>
      </c>
      <c r="Q3290" s="2537">
        <v>0.1222</v>
      </c>
      <c r="R3290" s="2537"/>
      <c r="S3290" s="2537">
        <v>410.51</v>
      </c>
      <c r="T3290" s="2537">
        <v>229.32</v>
      </c>
      <c r="U3290" s="2537"/>
      <c r="V3290" s="2537">
        <v>83.177899999999994</v>
      </c>
      <c r="W3290" s="2537">
        <v>83.177899999999994</v>
      </c>
      <c r="X3290" s="2537">
        <v>83.469100000000012</v>
      </c>
      <c r="Y3290" s="2537">
        <v>0</v>
      </c>
      <c r="Z3290" s="2537">
        <v>3.0805537433226142</v>
      </c>
      <c r="AA3290" s="2537">
        <v>0</v>
      </c>
      <c r="AB3290" s="2537">
        <v>1.5579648263418591E-2</v>
      </c>
      <c r="AC3290" s="2537">
        <v>0.43936190501554523</v>
      </c>
      <c r="AD3290" s="2537">
        <v>0.27387258321789992</v>
      </c>
      <c r="AE3290" s="2537">
        <v>34.828226970136207</v>
      </c>
      <c r="AF3290" s="2537">
        <v>26.315607250900243</v>
      </c>
      <c r="AG3290" s="2537">
        <v>1.1083131153714674</v>
      </c>
      <c r="AH3290" s="2537">
        <v>0</v>
      </c>
      <c r="AI3290" s="2537">
        <v>2.935870437196775E-3</v>
      </c>
      <c r="AJ3290" s="2537">
        <v>0</v>
      </c>
      <c r="AK3290" s="2537">
        <v>0.81105988889445779</v>
      </c>
      <c r="AL3290" s="2537">
        <v>1.2536512645118683</v>
      </c>
      <c r="AM3290" s="2537"/>
      <c r="AN3290" s="2537">
        <v>0.13384408659013472</v>
      </c>
      <c r="AO3290" s="2537">
        <v>1.3302030155789311</v>
      </c>
      <c r="AP3290" s="2537">
        <v>4.4054709274949362</v>
      </c>
      <c r="AQ3290" s="2537">
        <v>0</v>
      </c>
      <c r="AR3290" s="2537">
        <v>0</v>
      </c>
      <c r="AS3290" s="2537">
        <v>2.205902134543237E-14</v>
      </c>
      <c r="AT3290" s="2537">
        <v>0</v>
      </c>
      <c r="AU3290" s="2537">
        <v>0</v>
      </c>
      <c r="AV3290" s="2537">
        <v>0.43392118078319791</v>
      </c>
      <c r="AW3290" s="2537">
        <v>0.146232490853592</v>
      </c>
      <c r="AX3290" s="2537">
        <v>0</v>
      </c>
      <c r="AY3290" s="2537">
        <v>-5.7201251301184773E-2</v>
      </c>
      <c r="AZ3290" s="2537">
        <v>0</v>
      </c>
      <c r="BA3290" s="2537"/>
      <c r="BB3290" s="2537">
        <v>3.3289637190922168</v>
      </c>
      <c r="BC3290" s="2537">
        <v>0.7163015822983565</v>
      </c>
      <c r="BD3290" s="2537">
        <v>2.0652565176535371</v>
      </c>
      <c r="BE3290" s="2537">
        <v>0.16913531116939731</v>
      </c>
      <c r="BF3290" s="2537">
        <v>0.71087985191915248</v>
      </c>
      <c r="BG3290" s="2537">
        <v>3.9990917324472663</v>
      </c>
      <c r="BH3290" s="2537">
        <v>0</v>
      </c>
      <c r="BI3290" s="2537">
        <v>149.51</v>
      </c>
      <c r="BJ3290" s="2537">
        <v>688.79</v>
      </c>
      <c r="BK3290" s="2537">
        <v>6828.14</v>
      </c>
      <c r="BL3290" s="2537">
        <v>23</v>
      </c>
      <c r="BM3290" s="2537"/>
      <c r="BN3290" s="2537"/>
      <c r="BO3290" s="2537"/>
      <c r="BP3290" s="2537"/>
      <c r="BQ3290" s="2537">
        <v>5.0081460000000009</v>
      </c>
      <c r="BR3290" s="2537"/>
      <c r="BS3290" s="2537"/>
      <c r="BT3290" s="2537"/>
      <c r="BU3290" s="2537"/>
      <c r="BV3290" s="2537">
        <v>33.2599706640896</v>
      </c>
      <c r="BW3290" s="2537"/>
      <c r="BX3290" s="2537"/>
      <c r="BY3290" s="2537"/>
      <c r="BZ3290" s="2537"/>
      <c r="CA3290" s="2537"/>
      <c r="CB3290" s="2537"/>
      <c r="CC3290" s="2537"/>
      <c r="CD3290" s="2537"/>
      <c r="CE3290" s="2537"/>
      <c r="CF3290" s="2537"/>
      <c r="CG3290" s="2537"/>
      <c r="CH3290" s="2537"/>
      <c r="CI3290" s="2537">
        <v>77.048400000000001</v>
      </c>
      <c r="CJ3290" s="2537">
        <v>-1.1688259999999957</v>
      </c>
      <c r="CK3290" s="2537"/>
      <c r="CL3290" s="2537"/>
      <c r="CM3290" s="2537"/>
      <c r="CN3290" s="2537"/>
      <c r="CO3290" s="2537">
        <v>-0.57199999999999707</v>
      </c>
      <c r="CP3290" s="2537">
        <v>0.86320000000000197</v>
      </c>
      <c r="CQ3290" s="2537">
        <v>30</v>
      </c>
      <c r="CR3290" s="2537">
        <v>-4.0765171575529564</v>
      </c>
      <c r="CS3290" s="2537">
        <v>2.6645352591003757E-15</v>
      </c>
      <c r="CT3290" s="2537">
        <v>-0.21631327259710265</v>
      </c>
      <c r="CU3290" s="2537">
        <v>0</v>
      </c>
      <c r="CV3290" s="2537">
        <v>0</v>
      </c>
      <c r="CW3290" s="2537">
        <v>0</v>
      </c>
      <c r="CX3290" s="2537">
        <v>0</v>
      </c>
      <c r="CY3290" s="2537">
        <v>0</v>
      </c>
      <c r="CZ3290" s="2537">
        <v>2.6329696365597288E-2</v>
      </c>
      <c r="DA3290" s="2537">
        <v>0</v>
      </c>
      <c r="DB3290" s="2537">
        <v>0</v>
      </c>
      <c r="DC3290" s="2537">
        <v>-1.8521768751419287</v>
      </c>
      <c r="DD3290" s="2537">
        <v>-5.0034004922458242E-2</v>
      </c>
      <c r="DE3290" s="2537">
        <v>-1.1904285891300936E-2</v>
      </c>
      <c r="DF3290" s="2537">
        <v>-0.14535938033894968</v>
      </c>
      <c r="DG3290" s="2537">
        <v>-0.28146890770141653</v>
      </c>
      <c r="DH3290" s="2537">
        <v>0</v>
      </c>
      <c r="DI3290" s="2537">
        <v>1.4075829719733535E-3</v>
      </c>
      <c r="DJ3290" s="2537"/>
      <c r="DK3290" s="2537">
        <v>0</v>
      </c>
      <c r="DL3290" s="2537">
        <v>-2.5393141332245676E-4</v>
      </c>
      <c r="DM3290" s="2537">
        <v>1.1425676126337443</v>
      </c>
      <c r="DN3290" s="2537">
        <v>0</v>
      </c>
      <c r="DO3290" s="2537">
        <v>5.8927264807474705E-2</v>
      </c>
      <c r="DP3290" s="2537">
        <v>-1.2884611119268086E-2</v>
      </c>
      <c r="DQ3290" s="2537">
        <v>0</v>
      </c>
      <c r="DR3290" s="2537">
        <v>-2.728391517408236</v>
      </c>
      <c r="DS3290" s="2537"/>
      <c r="DT3290" s="2537"/>
      <c r="DU3290" s="2537"/>
      <c r="DV3290" s="2537">
        <v>34.828226970136207</v>
      </c>
      <c r="DW3290" s="2537">
        <v>0</v>
      </c>
      <c r="DX3290" s="2537">
        <v>0</v>
      </c>
      <c r="DY3290" s="2537">
        <v>-2.4920999999999953</v>
      </c>
      <c r="DZ3290" s="2537">
        <v>-1.7432999999999974</v>
      </c>
      <c r="EA3290" s="2537">
        <v>1.9200999999999999</v>
      </c>
      <c r="EB3290" s="2537">
        <v>2.6065</v>
      </c>
      <c r="EC3290" s="2537">
        <v>-0.16049012872099411</v>
      </c>
      <c r="ED3290" s="2537">
        <v>2.633907969098471</v>
      </c>
      <c r="EE3290" s="2537">
        <v>0.20670986415843143</v>
      </c>
      <c r="EF3290" s="2537">
        <v>1.6928617291542322E-2</v>
      </c>
      <c r="EG3290" s="2537">
        <v>7.1151392752958315E-2</v>
      </c>
      <c r="EH3290" s="2537">
        <v>0.40026587579081352</v>
      </c>
      <c r="EI3290" s="2537">
        <v>0.55017872833316117</v>
      </c>
      <c r="EJ3290" s="2537">
        <v>0.16612285396519538</v>
      </c>
      <c r="EK3290" s="2537">
        <v>0</v>
      </c>
      <c r="EL3290" s="2537">
        <v>0</v>
      </c>
      <c r="EM3290" s="2537">
        <v>0</v>
      </c>
      <c r="EN3290" s="2537">
        <v>0</v>
      </c>
      <c r="EO3290" s="2537">
        <v>0</v>
      </c>
      <c r="EP3290" s="2537">
        <v>0.86262428946508229</v>
      </c>
      <c r="EQ3290" s="2537">
        <v>1.373099304207072</v>
      </c>
      <c r="ER3290" s="2537">
        <v>0</v>
      </c>
      <c r="ES3290" s="2537">
        <v>-4.1198421971015531E-2</v>
      </c>
      <c r="ET3290" s="2537">
        <v>0</v>
      </c>
      <c r="EU3290" s="2537">
        <v>-6.9625277977605204E-3</v>
      </c>
      <c r="EV3290" s="2537">
        <v>116</v>
      </c>
      <c r="EW3290" s="2537">
        <v>0</v>
      </c>
      <c r="EX3290" s="2537">
        <v>0</v>
      </c>
      <c r="EY3290" s="2537">
        <v>0</v>
      </c>
      <c r="EZ3290" s="2537"/>
      <c r="FA3290" s="2537">
        <v>0</v>
      </c>
      <c r="FB3290" s="2537">
        <v>-36.760890627863397</v>
      </c>
      <c r="FC3290" s="2537"/>
      <c r="FD3290" s="2537">
        <v>-36.760890627863397</v>
      </c>
      <c r="FE3290" s="2537"/>
      <c r="FF3290" s="2537">
        <v>0</v>
      </c>
      <c r="FG3290" s="2537">
        <v>0</v>
      </c>
      <c r="FH3290" s="2537">
        <v>0</v>
      </c>
      <c r="FI3290" s="2537">
        <v>0</v>
      </c>
    </row>
    <row r="3291" spans="1:165" ht="14.45" customHeight="1">
      <c r="A3291" s="2537">
        <v>3059</v>
      </c>
      <c r="B3291" s="2537" t="s">
        <v>1116</v>
      </c>
      <c r="C3291" s="2537" t="s">
        <v>3219</v>
      </c>
      <c r="D3291" s="2537" t="s">
        <v>2080</v>
      </c>
      <c r="E3291" s="2537" t="s">
        <v>1154</v>
      </c>
      <c r="F3291" s="2537" t="s">
        <v>2182</v>
      </c>
      <c r="G3291" s="2537" t="s">
        <v>2523</v>
      </c>
      <c r="H3291" s="2537" t="s">
        <v>2523</v>
      </c>
      <c r="I3291" s="2537" t="s">
        <v>2523</v>
      </c>
      <c r="J3291" s="2537" t="s">
        <v>3207</v>
      </c>
      <c r="K3291" s="2538">
        <v>44743</v>
      </c>
      <c r="L3291" s="2537">
        <v>0</v>
      </c>
      <c r="M3291" s="2537">
        <v>0</v>
      </c>
      <c r="N3291" s="2537">
        <v>0.03</v>
      </c>
      <c r="O3291" s="2537">
        <v>2.8199999999999999E-2</v>
      </c>
      <c r="P3291" s="2537">
        <v>0.03</v>
      </c>
      <c r="Q3291" s="2537">
        <v>2.8199999999999999E-2</v>
      </c>
      <c r="R3291" s="2537"/>
      <c r="S3291" s="2537">
        <v>410.51</v>
      </c>
      <c r="T3291" s="2537">
        <v>229.32</v>
      </c>
      <c r="U3291" s="2537"/>
      <c r="V3291" s="2537">
        <v>19.194899999999997</v>
      </c>
      <c r="W3291" s="2537">
        <v>19.194899999999997</v>
      </c>
      <c r="X3291" s="2537">
        <v>19.2621</v>
      </c>
      <c r="Y3291" s="2537">
        <v>0</v>
      </c>
      <c r="Z3291" s="2537">
        <v>0.71089701768983393</v>
      </c>
      <c r="AA3291" s="2537">
        <v>0</v>
      </c>
      <c r="AB3291" s="2537">
        <v>3.5953034454042901E-3</v>
      </c>
      <c r="AC3291" s="2537">
        <v>0.10139120884974119</v>
      </c>
      <c r="AD3291" s="2537">
        <v>6.3201365357976894E-2</v>
      </c>
      <c r="AE3291" s="2537">
        <v>8.0372831469545094</v>
      </c>
      <c r="AF3291" s="2537">
        <v>6.0728324425154394</v>
      </c>
      <c r="AG3291" s="2537">
        <v>0.25576456508572321</v>
      </c>
      <c r="AH3291" s="2537">
        <v>0</v>
      </c>
      <c r="AI3291" s="2537">
        <v>6.7750856243002503E-4</v>
      </c>
      <c r="AJ3291" s="2537">
        <v>0</v>
      </c>
      <c r="AK3291" s="2537">
        <v>0.18716766666795179</v>
      </c>
      <c r="AL3291" s="2537">
        <v>0.28930413796427729</v>
      </c>
      <c r="AM3291" s="2537"/>
      <c r="AN3291" s="2537">
        <v>3.08870969054157E-2</v>
      </c>
      <c r="AO3291" s="2537">
        <v>0.30696992667206102</v>
      </c>
      <c r="AP3291" s="2537">
        <v>1.0166471371142161</v>
      </c>
      <c r="AQ3291" s="2537">
        <v>0</v>
      </c>
      <c r="AR3291" s="2537">
        <v>0</v>
      </c>
      <c r="AS3291" s="2537">
        <v>5.0905433874074696E-15</v>
      </c>
      <c r="AT3291" s="2537">
        <v>0</v>
      </c>
      <c r="AU3291" s="2537">
        <v>0</v>
      </c>
      <c r="AV3291" s="2537">
        <v>0.1001356571038149</v>
      </c>
      <c r="AW3291" s="2537">
        <v>3.3745959427751999E-2</v>
      </c>
      <c r="AX3291" s="2537">
        <v>0</v>
      </c>
      <c r="AY3291" s="2537">
        <v>-1.320028876181187E-2</v>
      </c>
      <c r="AZ3291" s="2537">
        <v>0</v>
      </c>
      <c r="BA3291" s="2537"/>
      <c r="BB3291" s="2537">
        <v>0.76822239671358838</v>
      </c>
      <c r="BC3291" s="2537">
        <v>0.16530036514577459</v>
      </c>
      <c r="BD3291" s="2537">
        <v>0.47659765792004699</v>
      </c>
      <c r="BE3291" s="2537">
        <v>3.9031225654476302E-2</v>
      </c>
      <c r="BF3291" s="2537">
        <v>0.16404919659672748</v>
      </c>
      <c r="BG3291" s="2537">
        <v>0.92286732287244599</v>
      </c>
      <c r="BH3291" s="2537">
        <v>0</v>
      </c>
      <c r="BI3291" s="2537">
        <v>147.41</v>
      </c>
      <c r="BJ3291" s="2537">
        <v>679.02</v>
      </c>
      <c r="BK3291" s="2537">
        <v>6748.58</v>
      </c>
      <c r="BL3291" s="2537">
        <v>23</v>
      </c>
      <c r="BM3291" s="2537"/>
      <c r="BN3291" s="2537"/>
      <c r="BO3291" s="2537"/>
      <c r="BP3291" s="2537"/>
      <c r="BQ3291" s="2537">
        <v>1.1557259999999996</v>
      </c>
      <c r="BR3291" s="2537"/>
      <c r="BS3291" s="2537"/>
      <c r="BT3291" s="2537"/>
      <c r="BU3291" s="2537"/>
      <c r="BV3291" s="2537">
        <v>7.6753778455591366</v>
      </c>
      <c r="BW3291" s="2537"/>
      <c r="BX3291" s="2537"/>
      <c r="BY3291" s="2537"/>
      <c r="BZ3291" s="2537"/>
      <c r="CA3291" s="2537"/>
      <c r="CB3291" s="2537"/>
      <c r="CC3291" s="2537"/>
      <c r="CD3291" s="2537"/>
      <c r="CE3291" s="2537"/>
      <c r="CF3291" s="2537"/>
      <c r="CG3291" s="2537"/>
      <c r="CH3291" s="2537"/>
      <c r="CI3291" s="2537">
        <v>19.2621</v>
      </c>
      <c r="CJ3291" s="2537">
        <v>1.1888940000000012</v>
      </c>
      <c r="CK3291" s="2537"/>
      <c r="CL3291" s="2537"/>
      <c r="CM3291" s="2537"/>
      <c r="CN3291" s="2537"/>
      <c r="CO3291" s="2537">
        <v>-0.13199999999999931</v>
      </c>
      <c r="CP3291" s="2537">
        <v>0.19920000000000043</v>
      </c>
      <c r="CQ3291" s="2537">
        <v>31</v>
      </c>
      <c r="CR3291" s="2537">
        <v>-0.94073472866606345</v>
      </c>
      <c r="CS3291" s="2537">
        <v>5.5511151231257827E-16</v>
      </c>
      <c r="CT3291" s="2537">
        <v>-4.9918447522408149E-2</v>
      </c>
      <c r="CU3291" s="2537">
        <v>0</v>
      </c>
      <c r="CV3291" s="2537">
        <v>0</v>
      </c>
      <c r="CW3291" s="2537">
        <v>0</v>
      </c>
      <c r="CX3291" s="2537">
        <v>0</v>
      </c>
      <c r="CY3291" s="2537">
        <v>0</v>
      </c>
      <c r="CZ3291" s="2537">
        <v>6.0760837766763026E-3</v>
      </c>
      <c r="DA3291" s="2537">
        <v>0</v>
      </c>
      <c r="DB3291" s="2537">
        <v>0</v>
      </c>
      <c r="DC3291" s="2537">
        <v>-0.42742543272506062</v>
      </c>
      <c r="DD3291" s="2537">
        <v>-1.1546308828259605E-2</v>
      </c>
      <c r="DE3291" s="2537">
        <v>-2.7471428979925216E-3</v>
      </c>
      <c r="DF3291" s="2537">
        <v>-3.3544472385911461E-2</v>
      </c>
      <c r="DG3291" s="2537">
        <v>-6.4954363315711583E-2</v>
      </c>
      <c r="DH3291" s="2537">
        <v>0</v>
      </c>
      <c r="DI3291" s="2537">
        <v>3.2482683968614035E-4</v>
      </c>
      <c r="DJ3291" s="2537"/>
      <c r="DK3291" s="2537">
        <v>0</v>
      </c>
      <c r="DL3291" s="2537">
        <v>-5.8599556920567062E-5</v>
      </c>
      <c r="DM3291" s="2537">
        <v>0.26366944906932566</v>
      </c>
      <c r="DN3291" s="2537">
        <v>0</v>
      </c>
      <c r="DO3291" s="2537">
        <v>1.3598599570955709E-2</v>
      </c>
      <c r="DP3291" s="2537">
        <v>-2.9733717967541685E-3</v>
      </c>
      <c r="DQ3291" s="2537">
        <v>0</v>
      </c>
      <c r="DR3291" s="2537">
        <v>-0.62962881170959284</v>
      </c>
      <c r="DS3291" s="2537"/>
      <c r="DT3291" s="2537"/>
      <c r="DU3291" s="2537"/>
      <c r="DV3291" s="2537">
        <v>8.0372831469545094</v>
      </c>
      <c r="DW3291" s="2537">
        <v>0</v>
      </c>
      <c r="DX3291" s="2537">
        <v>0</v>
      </c>
      <c r="DY3291" s="2537">
        <v>-0.57509999999999972</v>
      </c>
      <c r="DZ3291" s="2537">
        <v>-0.40229999999999977</v>
      </c>
      <c r="EA3291" s="2537">
        <v>0.44309999999999999</v>
      </c>
      <c r="EB3291" s="2537">
        <v>0.60150000000000003</v>
      </c>
      <c r="EC3291" s="2537">
        <v>-3.7036183550998913E-2</v>
      </c>
      <c r="ED3291" s="2537">
        <v>0.60782491594580101</v>
      </c>
      <c r="EE3291" s="2537">
        <v>4.7702276344253398E-2</v>
      </c>
      <c r="EF3291" s="2537">
        <v>3.9066039903559195E-3</v>
      </c>
      <c r="EG3291" s="2537">
        <v>1.6419552173759608E-2</v>
      </c>
      <c r="EH3291" s="2537">
        <v>9.2369048259418496E-2</v>
      </c>
      <c r="EI3291" s="2537">
        <v>0.12696432192303719</v>
      </c>
      <c r="EJ3291" s="2537">
        <v>3.8336043222737398E-2</v>
      </c>
      <c r="EK3291" s="2537">
        <v>0</v>
      </c>
      <c r="EL3291" s="2537">
        <v>0</v>
      </c>
      <c r="EM3291" s="2537">
        <v>0</v>
      </c>
      <c r="EN3291" s="2537">
        <v>0</v>
      </c>
      <c r="EO3291" s="2537">
        <v>0</v>
      </c>
      <c r="EP3291" s="2537">
        <v>0.19906714372271131</v>
      </c>
      <c r="EQ3291" s="2537">
        <v>0.31686907020163196</v>
      </c>
      <c r="ER3291" s="2537">
        <v>0</v>
      </c>
      <c r="ES3291" s="2537">
        <v>-9.507328147157431E-3</v>
      </c>
      <c r="ET3291" s="2537">
        <v>0</v>
      </c>
      <c r="EU3291" s="2537">
        <v>-1.6067371840985389E-3</v>
      </c>
      <c r="EV3291" s="2537">
        <v>116</v>
      </c>
      <c r="EW3291" s="2537">
        <v>0</v>
      </c>
      <c r="EX3291" s="2537">
        <v>0</v>
      </c>
      <c r="EY3291" s="2537">
        <v>0</v>
      </c>
      <c r="EZ3291" s="2537"/>
      <c r="FA3291" s="2537">
        <v>0</v>
      </c>
      <c r="FB3291" s="2537">
        <v>-36.760890627863397</v>
      </c>
      <c r="FC3291" s="2537"/>
      <c r="FD3291" s="2537">
        <v>-36.760890627863397</v>
      </c>
      <c r="FE3291" s="2537"/>
      <c r="FF3291" s="2537">
        <v>0</v>
      </c>
      <c r="FG3291" s="2537">
        <v>0</v>
      </c>
      <c r="FH3291" s="2537">
        <v>0</v>
      </c>
      <c r="FI3291" s="2537">
        <v>0</v>
      </c>
    </row>
    <row r="3292" spans="1:165" ht="14.45" customHeight="1">
      <c r="A3292" s="2537">
        <v>195</v>
      </c>
      <c r="B3292" s="2537" t="s">
        <v>1116</v>
      </c>
      <c r="C3292" s="2537" t="s">
        <v>3219</v>
      </c>
      <c r="D3292" s="2537" t="s">
        <v>2080</v>
      </c>
      <c r="E3292" s="2537" t="s">
        <v>1154</v>
      </c>
      <c r="F3292" s="2537" t="s">
        <v>2182</v>
      </c>
      <c r="G3292" s="2537" t="s">
        <v>2523</v>
      </c>
      <c r="H3292" s="2537" t="s">
        <v>2523</v>
      </c>
      <c r="I3292" s="2537" t="s">
        <v>3167</v>
      </c>
      <c r="J3292" s="2537" t="s">
        <v>3207</v>
      </c>
      <c r="K3292" s="2538">
        <v>44409</v>
      </c>
      <c r="L3292" s="2537">
        <v>0</v>
      </c>
      <c r="M3292" s="2537">
        <v>0</v>
      </c>
      <c r="N3292" s="2537">
        <v>4.5199999999999996</v>
      </c>
      <c r="O3292" s="2537">
        <v>4.2488000000000001</v>
      </c>
      <c r="P3292" s="2537">
        <v>4.5199999999999996</v>
      </c>
      <c r="Q3292" s="2537">
        <v>4.2488000000000001</v>
      </c>
      <c r="R3292" s="2537"/>
      <c r="S3292" s="2537">
        <v>1083.8599999999999</v>
      </c>
      <c r="T3292" s="2537">
        <v>355.36</v>
      </c>
      <c r="U3292" s="2537"/>
      <c r="V3292" s="2537">
        <v>6505.2743999999984</v>
      </c>
      <c r="W3292" s="2537">
        <v>6505.2743999999984</v>
      </c>
      <c r="X3292" s="2537">
        <v>6440.4575999999997</v>
      </c>
      <c r="Y3292" s="2537">
        <v>0</v>
      </c>
      <c r="Z3292" s="2537">
        <v>107.10848399860164</v>
      </c>
      <c r="AA3292" s="2537">
        <v>0</v>
      </c>
      <c r="AB3292" s="2537">
        <v>1.6790139098976908</v>
      </c>
      <c r="AC3292" s="2537">
        <v>47.355617094362209</v>
      </c>
      <c r="AD3292" s="2537">
        <v>29.518834951315203</v>
      </c>
      <c r="AE3292" s="2537">
        <v>3753.9471417597938</v>
      </c>
      <c r="AF3292" s="2537">
        <v>1484.6738534934602</v>
      </c>
      <c r="AG3292" s="2537">
        <v>38.535194472915627</v>
      </c>
      <c r="AH3292" s="2537">
        <v>0</v>
      </c>
      <c r="AI3292" s="2537">
        <v>0.10207795673945709</v>
      </c>
      <c r="AJ3292" s="2537">
        <v>0</v>
      </c>
      <c r="AK3292" s="2537">
        <v>56.717664264246928</v>
      </c>
      <c r="AL3292" s="2537">
        <v>43.588490119951111</v>
      </c>
      <c r="AM3292" s="2537"/>
      <c r="AN3292" s="2537">
        <v>4.6536559337492989</v>
      </c>
      <c r="AO3292" s="2537">
        <v>143.37528094615629</v>
      </c>
      <c r="AP3292" s="2537">
        <v>474.84143249524266</v>
      </c>
      <c r="AQ3292" s="2537">
        <v>0</v>
      </c>
      <c r="AR3292" s="2537">
        <v>0</v>
      </c>
      <c r="AS3292" s="2537">
        <v>7.6697520370272536E-13</v>
      </c>
      <c r="AT3292" s="2537">
        <v>0</v>
      </c>
      <c r="AU3292" s="2537">
        <v>0</v>
      </c>
      <c r="AV3292" s="2537">
        <v>15.087105670308111</v>
      </c>
      <c r="AW3292" s="2537">
        <v>5.0843912204479675</v>
      </c>
      <c r="AX3292" s="2537">
        <v>0</v>
      </c>
      <c r="AY3292" s="2537">
        <v>-1.9888435067796548</v>
      </c>
      <c r="AZ3292" s="2537">
        <v>0</v>
      </c>
      <c r="BA3292" s="2537"/>
      <c r="BB3292" s="2537">
        <v>172.76636592401488</v>
      </c>
      <c r="BC3292" s="2537">
        <v>77.20620356673237</v>
      </c>
      <c r="BD3292" s="2537">
        <v>71.807380459953734</v>
      </c>
      <c r="BE3292" s="2537">
        <v>5.880704665274429</v>
      </c>
      <c r="BF3292" s="2537">
        <v>24.716745620573604</v>
      </c>
      <c r="BG3292" s="2537">
        <v>139.04534331278185</v>
      </c>
      <c r="BH3292" s="2537">
        <v>0</v>
      </c>
      <c r="BI3292" s="2537">
        <v>0</v>
      </c>
      <c r="BJ3292" s="2537">
        <v>0</v>
      </c>
      <c r="BK3292" s="2537">
        <v>0</v>
      </c>
      <c r="BL3292" s="2537">
        <v>0</v>
      </c>
      <c r="BM3292" s="2537"/>
      <c r="BN3292" s="2537"/>
      <c r="BO3292" s="2537"/>
      <c r="BP3292" s="2537"/>
      <c r="BQ3292" s="2537">
        <v>386.42745599999921</v>
      </c>
      <c r="BR3292" s="2537"/>
      <c r="BS3292" s="2537"/>
      <c r="BT3292" s="2537"/>
      <c r="BU3292" s="2537"/>
      <c r="BV3292" s="2537">
        <v>1726.1240275520438</v>
      </c>
      <c r="BW3292" s="2537"/>
      <c r="BX3292" s="2537"/>
      <c r="BY3292" s="2537"/>
      <c r="BZ3292" s="2537"/>
      <c r="CA3292" s="2537"/>
      <c r="CB3292" s="2537"/>
      <c r="CC3292" s="2537"/>
      <c r="CD3292" s="2537"/>
      <c r="CE3292" s="2537"/>
      <c r="CF3292" s="2537"/>
      <c r="CG3292" s="2537"/>
      <c r="CH3292" s="2537"/>
      <c r="CI3292" s="2537">
        <v>6055.74</v>
      </c>
      <c r="CJ3292" s="2537">
        <v>-59.247935999999754</v>
      </c>
      <c r="CK3292" s="2537"/>
      <c r="CL3292" s="2537"/>
      <c r="CM3292" s="2537"/>
      <c r="CN3292" s="2537"/>
      <c r="CO3292" s="2537">
        <v>-93.066799999999617</v>
      </c>
      <c r="CP3292" s="2537">
        <v>28.249999999999996</v>
      </c>
      <c r="CQ3292" s="2537">
        <v>31</v>
      </c>
      <c r="CR3292" s="2537">
        <v>-314.24373817070273</v>
      </c>
      <c r="CS3292" s="2537">
        <v>-1.7053025658242404E-13</v>
      </c>
      <c r="CT3292" s="2537">
        <v>-23.315215539544965</v>
      </c>
      <c r="CU3292" s="2537">
        <v>0</v>
      </c>
      <c r="CV3292" s="2537">
        <v>0</v>
      </c>
      <c r="CW3292" s="2537">
        <v>0</v>
      </c>
      <c r="CX3292" s="2537">
        <v>0</v>
      </c>
      <c r="CY3292" s="2537">
        <v>0</v>
      </c>
      <c r="CZ3292" s="2537">
        <v>2.8378961931940516</v>
      </c>
      <c r="DA3292" s="2537">
        <v>0</v>
      </c>
      <c r="DB3292" s="2537">
        <v>0</v>
      </c>
      <c r="DC3292" s="2537">
        <v>-104.49610956534161</v>
      </c>
      <c r="DD3292" s="2537">
        <v>-1.7396438634577756</v>
      </c>
      <c r="DE3292" s="2537">
        <v>-0.41390286329754034</v>
      </c>
      <c r="DF3292" s="2537">
        <v>-5.0540338394773272</v>
      </c>
      <c r="DG3292" s="2537">
        <v>-9.7864574062338647</v>
      </c>
      <c r="DH3292" s="2537">
        <v>0</v>
      </c>
      <c r="DI3292" s="2537">
        <v>4.8940577179388711E-2</v>
      </c>
      <c r="DJ3292" s="2537"/>
      <c r="DK3292" s="2537">
        <v>0</v>
      </c>
      <c r="DL3292" s="2537">
        <v>-8.8289999093654203E-3</v>
      </c>
      <c r="DM3292" s="2537">
        <v>39.726196993111721</v>
      </c>
      <c r="DN3292" s="2537">
        <v>0</v>
      </c>
      <c r="DO3292" s="2537">
        <v>2.048855668690658</v>
      </c>
      <c r="DP3292" s="2537">
        <v>-0.44798801737762872</v>
      </c>
      <c r="DQ3292" s="2537">
        <v>0</v>
      </c>
      <c r="DR3292" s="2537">
        <v>-213.40136577250044</v>
      </c>
      <c r="DS3292" s="2537"/>
      <c r="DT3292" s="2537"/>
      <c r="DU3292" s="2537"/>
      <c r="DV3292" s="2537">
        <v>3753.9471417597938</v>
      </c>
      <c r="DW3292" s="2537">
        <v>0</v>
      </c>
      <c r="DX3292" s="2537">
        <v>0</v>
      </c>
      <c r="DY3292" s="2537">
        <v>-212.12359999999958</v>
      </c>
      <c r="DZ3292" s="2537">
        <v>-119.41839999999999</v>
      </c>
      <c r="EA3292" s="2537">
        <v>119.05679999999998</v>
      </c>
      <c r="EB3292" s="2537">
        <v>147.66839999999999</v>
      </c>
      <c r="EC3292" s="2537">
        <v>-17.298367226949722</v>
      </c>
      <c r="ED3292" s="2537">
        <v>148.59981215500159</v>
      </c>
      <c r="EE3292" s="2537">
        <v>7.1871429692008455</v>
      </c>
      <c r="EF3292" s="2537">
        <v>0.58859500121362518</v>
      </c>
      <c r="EG3292" s="2537">
        <v>2.4738791941797809</v>
      </c>
      <c r="EH3292" s="2537">
        <v>13.916936604419053</v>
      </c>
      <c r="EI3292" s="2537">
        <v>59.300733063441513</v>
      </c>
      <c r="EJ3292" s="2537">
        <v>17.905470503290864</v>
      </c>
      <c r="EK3292" s="2537">
        <v>0</v>
      </c>
      <c r="EL3292" s="2537">
        <v>0</v>
      </c>
      <c r="EM3292" s="2537">
        <v>0</v>
      </c>
      <c r="EN3292" s="2537">
        <v>0</v>
      </c>
      <c r="EO3292" s="2537">
        <v>0</v>
      </c>
      <c r="EP3292" s="2537">
        <v>29.992782987555167</v>
      </c>
      <c r="EQ3292" s="2537">
        <v>47.741606577045879</v>
      </c>
      <c r="ER3292" s="2537">
        <v>0</v>
      </c>
      <c r="ES3292" s="2537">
        <v>-1.432437440838386</v>
      </c>
      <c r="ET3292" s="2537">
        <v>0</v>
      </c>
      <c r="EU3292" s="2537">
        <v>-0.24208173573751424</v>
      </c>
      <c r="EV3292" s="2537">
        <v>116</v>
      </c>
      <c r="EW3292" s="2537">
        <v>0</v>
      </c>
      <c r="EX3292" s="2537">
        <v>0</v>
      </c>
      <c r="EY3292" s="2537">
        <v>0</v>
      </c>
      <c r="EZ3292" s="2537"/>
      <c r="FA3292" s="2537">
        <v>0</v>
      </c>
      <c r="FB3292" s="2537">
        <v>-36.760890627863397</v>
      </c>
      <c r="FC3292" s="2537"/>
      <c r="FD3292" s="2537">
        <v>-36.760890627863397</v>
      </c>
      <c r="FE3292" s="2537"/>
      <c r="FF3292" s="2537">
        <v>0</v>
      </c>
      <c r="FG3292" s="2537">
        <v>0</v>
      </c>
      <c r="FH3292" s="2537">
        <v>0</v>
      </c>
      <c r="FI3292" s="2537">
        <v>0</v>
      </c>
    </row>
    <row r="3293" spans="1:165" ht="14.45" customHeight="1">
      <c r="A3293" s="2537">
        <v>469</v>
      </c>
      <c r="B3293" s="2537" t="s">
        <v>1116</v>
      </c>
      <c r="C3293" s="2537" t="s">
        <v>3219</v>
      </c>
      <c r="D3293" s="2537" t="s">
        <v>2080</v>
      </c>
      <c r="E3293" s="2537" t="s">
        <v>1154</v>
      </c>
      <c r="F3293" s="2537" t="s">
        <v>2182</v>
      </c>
      <c r="G3293" s="2537" t="s">
        <v>2523</v>
      </c>
      <c r="H3293" s="2537" t="s">
        <v>2523</v>
      </c>
      <c r="I3293" s="2537" t="s">
        <v>3167</v>
      </c>
      <c r="J3293" s="2537" t="s">
        <v>3207</v>
      </c>
      <c r="K3293" s="2538">
        <v>44440</v>
      </c>
      <c r="L3293" s="2537">
        <v>0</v>
      </c>
      <c r="M3293" s="2537">
        <v>0</v>
      </c>
      <c r="N3293" s="2537">
        <v>5.1139999999999999</v>
      </c>
      <c r="O3293" s="2537">
        <v>4.8071599999999997</v>
      </c>
      <c r="P3293" s="2537">
        <v>5.1139999999999999</v>
      </c>
      <c r="Q3293" s="2537">
        <v>4.8071599999999997</v>
      </c>
      <c r="R3293" s="2537"/>
      <c r="S3293" s="2537">
        <v>1083.8599999999999</v>
      </c>
      <c r="T3293" s="2537">
        <v>355.36</v>
      </c>
      <c r="U3293" s="2537"/>
      <c r="V3293" s="2537">
        <v>7360.1710800000001</v>
      </c>
      <c r="W3293" s="2537">
        <v>7360.1710800000001</v>
      </c>
      <c r="X3293" s="2537">
        <v>7286.8363200000003</v>
      </c>
      <c r="Y3293" s="2537">
        <v>0</v>
      </c>
      <c r="Z3293" s="2537">
        <v>121.18424494886037</v>
      </c>
      <c r="AA3293" s="2537">
        <v>0</v>
      </c>
      <c r="AB3293" s="2537">
        <v>1.8996630830125645</v>
      </c>
      <c r="AC3293" s="2537">
        <v>53.578899517824858</v>
      </c>
      <c r="AD3293" s="2537">
        <v>33.39808007544822</v>
      </c>
      <c r="AE3293" s="2537">
        <v>4247.2755935751302</v>
      </c>
      <c r="AF3293" s="2537">
        <v>1679.7836475145036</v>
      </c>
      <c r="AG3293" s="2537">
        <v>43.59933286161295</v>
      </c>
      <c r="AH3293" s="2537">
        <v>0</v>
      </c>
      <c r="AI3293" s="2537">
        <v>0.11549262627557159</v>
      </c>
      <c r="AJ3293" s="2537">
        <v>0</v>
      </c>
      <c r="AK3293" s="2537">
        <v>64.171268815787343</v>
      </c>
      <c r="AL3293" s="2537">
        <v>49.316712051643798</v>
      </c>
      <c r="AM3293" s="2537"/>
      <c r="AN3293" s="2537">
        <v>5.2652204524765294</v>
      </c>
      <c r="AO3293" s="2537">
        <v>162.21707671651401</v>
      </c>
      <c r="AP3293" s="2537">
        <v>537.24316057094495</v>
      </c>
      <c r="AQ3293" s="2537">
        <v>0</v>
      </c>
      <c r="AR3293" s="2537">
        <v>0</v>
      </c>
      <c r="AS3293" s="2537">
        <v>8.6776796277339337E-13</v>
      </c>
      <c r="AT3293" s="2537">
        <v>0</v>
      </c>
      <c r="AU3293" s="2537">
        <v>0</v>
      </c>
      <c r="AV3293" s="2537">
        <v>17.069791680963647</v>
      </c>
      <c r="AW3293" s="2537">
        <v>5.7525612171174574</v>
      </c>
      <c r="AX3293" s="2537">
        <v>0</v>
      </c>
      <c r="AY3293" s="2537">
        <v>-2.2502092242635303</v>
      </c>
      <c r="AZ3293" s="2537">
        <v>0</v>
      </c>
      <c r="BA3293" s="2537"/>
      <c r="BB3293" s="2537">
        <v>195.47061843703813</v>
      </c>
      <c r="BC3293" s="2537">
        <v>87.352328548732174</v>
      </c>
      <c r="BD3293" s="2537">
        <v>81.244014086770676</v>
      </c>
      <c r="BE3293" s="2537">
        <v>6.6535229332330603</v>
      </c>
      <c r="BF3293" s="2537">
        <v>27.964919713188813</v>
      </c>
      <c r="BG3293" s="2537">
        <v>157.3181163056563</v>
      </c>
      <c r="BH3293" s="2537">
        <v>0</v>
      </c>
      <c r="BI3293" s="2537">
        <v>0</v>
      </c>
      <c r="BJ3293" s="2537">
        <v>0</v>
      </c>
      <c r="BK3293" s="2537">
        <v>0</v>
      </c>
      <c r="BL3293" s="2537">
        <v>0</v>
      </c>
      <c r="BM3293" s="2537"/>
      <c r="BN3293" s="2537"/>
      <c r="BO3293" s="2537"/>
      <c r="BP3293" s="2537"/>
      <c r="BQ3293" s="2537">
        <v>437.21017920000031</v>
      </c>
      <c r="BR3293" s="2537"/>
      <c r="BS3293" s="2537"/>
      <c r="BT3293" s="2537"/>
      <c r="BU3293" s="2537"/>
      <c r="BV3293" s="2537">
        <v>1952.9642205533526</v>
      </c>
      <c r="BW3293" s="2537"/>
      <c r="BX3293" s="2537"/>
      <c r="BY3293" s="2537"/>
      <c r="BZ3293" s="2537"/>
      <c r="CA3293" s="2537"/>
      <c r="CB3293" s="2537"/>
      <c r="CC3293" s="2537"/>
      <c r="CD3293" s="2537"/>
      <c r="CE3293" s="2537"/>
      <c r="CF3293" s="2537"/>
      <c r="CG3293" s="2537"/>
      <c r="CH3293" s="2537"/>
      <c r="CI3293" s="2537">
        <v>6853.6727999999994</v>
      </c>
      <c r="CJ3293" s="2537">
        <v>-64.918015200000809</v>
      </c>
      <c r="CK3293" s="2537"/>
      <c r="CL3293" s="2537"/>
      <c r="CM3293" s="2537"/>
      <c r="CN3293" s="2537"/>
      <c r="CO3293" s="2537">
        <v>-105.29725999999958</v>
      </c>
      <c r="CP3293" s="2537">
        <v>31.962499999999999</v>
      </c>
      <c r="CQ3293" s="2537">
        <v>30</v>
      </c>
      <c r="CR3293" s="2537">
        <v>-355.54037101879976</v>
      </c>
      <c r="CS3293" s="2537">
        <v>-1.9895196601282805E-13</v>
      </c>
      <c r="CT3293" s="2537">
        <v>-26.379206254255052</v>
      </c>
      <c r="CU3293" s="2537">
        <v>0</v>
      </c>
      <c r="CV3293" s="2537">
        <v>0</v>
      </c>
      <c r="CW3293" s="2537">
        <v>0</v>
      </c>
      <c r="CX3293" s="2537">
        <v>0</v>
      </c>
      <c r="CY3293" s="2537">
        <v>0</v>
      </c>
      <c r="CZ3293" s="2537">
        <v>3.2108409584058393</v>
      </c>
      <c r="DA3293" s="2537">
        <v>0</v>
      </c>
      <c r="DB3293" s="2537">
        <v>0</v>
      </c>
      <c r="DC3293" s="2537">
        <v>-118.22856290202594</v>
      </c>
      <c r="DD3293" s="2537">
        <v>-1.9682607782573172</v>
      </c>
      <c r="DE3293" s="2537">
        <v>-0.46829629267779183</v>
      </c>
      <c r="DF3293" s="2537">
        <v>-5.7182143927183802</v>
      </c>
      <c r="DG3293" s="2537">
        <v>-11.072553799884957</v>
      </c>
      <c r="DH3293" s="2537">
        <v>0</v>
      </c>
      <c r="DI3293" s="2537">
        <v>5.53721486051586E-2</v>
      </c>
      <c r="DJ3293" s="2537"/>
      <c r="DK3293" s="2537">
        <v>0</v>
      </c>
      <c r="DL3293" s="2537">
        <v>-9.9892711363926551E-3</v>
      </c>
      <c r="DM3293" s="2537">
        <v>44.946852084684366</v>
      </c>
      <c r="DN3293" s="2537">
        <v>0</v>
      </c>
      <c r="DO3293" s="2537">
        <v>2.318107940195584</v>
      </c>
      <c r="DP3293" s="2537">
        <v>-0.50686077895336012</v>
      </c>
      <c r="DQ3293" s="2537">
        <v>0</v>
      </c>
      <c r="DR3293" s="2537">
        <v>-241.44570454879809</v>
      </c>
      <c r="DS3293" s="2537"/>
      <c r="DT3293" s="2537"/>
      <c r="DU3293" s="2537"/>
      <c r="DV3293" s="2537">
        <v>4247.2755935751302</v>
      </c>
      <c r="DW3293" s="2537">
        <v>0</v>
      </c>
      <c r="DX3293" s="2537">
        <v>0</v>
      </c>
      <c r="DY3293" s="2537">
        <v>-240.00001999999935</v>
      </c>
      <c r="DZ3293" s="2537">
        <v>-135.1118799999999</v>
      </c>
      <c r="EA3293" s="2537">
        <v>134.70275999999998</v>
      </c>
      <c r="EB3293" s="2537">
        <v>167.07437999999999</v>
      </c>
      <c r="EC3293" s="2537">
        <v>-19.571648229783932</v>
      </c>
      <c r="ED3293" s="2537">
        <v>168.12819454882262</v>
      </c>
      <c r="EE3293" s="2537">
        <v>8.1316480408170637</v>
      </c>
      <c r="EF3293" s="2537">
        <v>0.66594576022267249</v>
      </c>
      <c r="EG3293" s="2537">
        <v>2.7989863272202213</v>
      </c>
      <c r="EH3293" s="2537">
        <v>15.745843759955539</v>
      </c>
      <c r="EI3293" s="2537">
        <v>67.093794001424769</v>
      </c>
      <c r="EJ3293" s="2537">
        <v>20.258534547307409</v>
      </c>
      <c r="EK3293" s="2537">
        <v>0</v>
      </c>
      <c r="EL3293" s="2537">
        <v>0</v>
      </c>
      <c r="EM3293" s="2537">
        <v>0</v>
      </c>
      <c r="EN3293" s="2537">
        <v>0</v>
      </c>
      <c r="EO3293" s="2537">
        <v>0</v>
      </c>
      <c r="EP3293" s="2537">
        <v>33.93431243326485</v>
      </c>
      <c r="EQ3293" s="2537">
        <v>54.015614167038201</v>
      </c>
      <c r="ER3293" s="2537">
        <v>0</v>
      </c>
      <c r="ES3293" s="2537">
        <v>-1.6206825381521033</v>
      </c>
      <c r="ET3293" s="2537">
        <v>0</v>
      </c>
      <c r="EU3293" s="2537">
        <v>-0.27389513198266968</v>
      </c>
      <c r="EV3293" s="2537">
        <v>116</v>
      </c>
      <c r="EW3293" s="2537">
        <v>0</v>
      </c>
      <c r="EX3293" s="2537">
        <v>0</v>
      </c>
      <c r="EY3293" s="2537">
        <v>0</v>
      </c>
      <c r="EZ3293" s="2537"/>
      <c r="FA3293" s="2537">
        <v>0</v>
      </c>
      <c r="FB3293" s="2537">
        <v>-36.760890627863397</v>
      </c>
      <c r="FC3293" s="2537"/>
      <c r="FD3293" s="2537">
        <v>-36.760890627863397</v>
      </c>
      <c r="FE3293" s="2537"/>
      <c r="FF3293" s="2537">
        <v>0</v>
      </c>
      <c r="FG3293" s="2537">
        <v>0</v>
      </c>
      <c r="FH3293" s="2537">
        <v>0</v>
      </c>
      <c r="FI3293" s="2537">
        <v>0</v>
      </c>
    </row>
    <row r="3294" spans="1:165" ht="14.45" customHeight="1">
      <c r="A3294" s="2537">
        <v>722</v>
      </c>
      <c r="B3294" s="2537" t="s">
        <v>1116</v>
      </c>
      <c r="C3294" s="2537" t="s">
        <v>3219</v>
      </c>
      <c r="D3294" s="2537" t="s">
        <v>2080</v>
      </c>
      <c r="E3294" s="2537" t="s">
        <v>1154</v>
      </c>
      <c r="F3294" s="2537" t="s">
        <v>2182</v>
      </c>
      <c r="G3294" s="2537" t="s">
        <v>2523</v>
      </c>
      <c r="H3294" s="2537" t="s">
        <v>2523</v>
      </c>
      <c r="I3294" s="2537" t="s">
        <v>3167</v>
      </c>
      <c r="J3294" s="2537" t="s">
        <v>3207</v>
      </c>
      <c r="K3294" s="2538">
        <v>44470</v>
      </c>
      <c r="L3294" s="2537">
        <v>0</v>
      </c>
      <c r="M3294" s="2537">
        <v>0</v>
      </c>
      <c r="N3294" s="2537">
        <v>4.843</v>
      </c>
      <c r="O3294" s="2537">
        <v>4.5524199999999997</v>
      </c>
      <c r="P3294" s="2537">
        <v>4.843</v>
      </c>
      <c r="Q3294" s="2537">
        <v>4.5524199999999997</v>
      </c>
      <c r="R3294" s="2537"/>
      <c r="S3294" s="2537">
        <v>1083.8599999999999</v>
      </c>
      <c r="T3294" s="2537">
        <v>355.36</v>
      </c>
      <c r="U3294" s="2537"/>
      <c r="V3294" s="2537">
        <v>6970.1424599999991</v>
      </c>
      <c r="W3294" s="2537">
        <v>6970.1424599999991</v>
      </c>
      <c r="X3294" s="2537">
        <v>6900.6938399999999</v>
      </c>
      <c r="Y3294" s="2537">
        <v>0</v>
      </c>
      <c r="Z3294" s="2537">
        <v>114.76247522239554</v>
      </c>
      <c r="AA3294" s="2537">
        <v>0</v>
      </c>
      <c r="AB3294" s="2537">
        <v>1.7989965410695834</v>
      </c>
      <c r="AC3294" s="2537">
        <v>50.73965787345049</v>
      </c>
      <c r="AD3294" s="2537">
        <v>31.628256121508748</v>
      </c>
      <c r="AE3294" s="2537">
        <v>4022.2048689253725</v>
      </c>
      <c r="AF3294" s="2537">
        <v>1590.7689098382366</v>
      </c>
      <c r="AG3294" s="2537">
        <v>41.288926290338587</v>
      </c>
      <c r="AH3294" s="2537">
        <v>0</v>
      </c>
      <c r="AI3294" s="2537">
        <v>0.1093724655949537</v>
      </c>
      <c r="AJ3294" s="2537">
        <v>0</v>
      </c>
      <c r="AK3294" s="2537">
        <v>60.770718591094663</v>
      </c>
      <c r="AL3294" s="2537">
        <v>46.703331338699833</v>
      </c>
      <c r="AM3294" s="2537"/>
      <c r="AN3294" s="2537">
        <v>4.9862070104309408</v>
      </c>
      <c r="AO3294" s="2537">
        <v>153.62090389872455</v>
      </c>
      <c r="AP3294" s="2537">
        <v>508.77368530408415</v>
      </c>
      <c r="AQ3294" s="2537">
        <v>0</v>
      </c>
      <c r="AR3294" s="2537">
        <v>0</v>
      </c>
      <c r="AS3294" s="2537">
        <v>8.2178338750714584E-13</v>
      </c>
      <c r="AT3294" s="2537">
        <v>0</v>
      </c>
      <c r="AU3294" s="2537">
        <v>0</v>
      </c>
      <c r="AV3294" s="2537">
        <v>16.165232911792518</v>
      </c>
      <c r="AW3294" s="2537">
        <v>5.4477227169534315</v>
      </c>
      <c r="AX3294" s="2537">
        <v>0</v>
      </c>
      <c r="AY3294" s="2537">
        <v>-2.1309666157818294</v>
      </c>
      <c r="AZ3294" s="2537">
        <v>0</v>
      </c>
      <c r="BA3294" s="2537"/>
      <c r="BB3294" s="2537">
        <v>185.11228101106289</v>
      </c>
      <c r="BC3294" s="2537">
        <v>82.723372538425878</v>
      </c>
      <c r="BD3294" s="2537">
        <v>76.93874857689292</v>
      </c>
      <c r="BE3294" s="2537">
        <v>6.3009408614876241</v>
      </c>
      <c r="BF3294" s="2537">
        <v>26.483008637265041</v>
      </c>
      <c r="BG3294" s="2537">
        <v>148.98154815570854</v>
      </c>
      <c r="BH3294" s="2537">
        <v>0</v>
      </c>
      <c r="BI3294" s="2537">
        <v>0</v>
      </c>
      <c r="BJ3294" s="2537">
        <v>0</v>
      </c>
      <c r="BK3294" s="2537">
        <v>0</v>
      </c>
      <c r="BL3294" s="2537">
        <v>0</v>
      </c>
      <c r="BM3294" s="2537"/>
      <c r="BN3294" s="2537"/>
      <c r="BO3294" s="2537"/>
      <c r="BP3294" s="2537"/>
      <c r="BQ3294" s="2537">
        <v>414.04163040000037</v>
      </c>
      <c r="BR3294" s="2537"/>
      <c r="BS3294" s="2537"/>
      <c r="BT3294" s="2537"/>
      <c r="BU3294" s="2537"/>
      <c r="BV3294" s="2537">
        <v>1849.4731560695909</v>
      </c>
      <c r="BW3294" s="2537"/>
      <c r="BX3294" s="2537"/>
      <c r="BY3294" s="2537"/>
      <c r="BZ3294" s="2537"/>
      <c r="CA3294" s="2537"/>
      <c r="CB3294" s="2537"/>
      <c r="CC3294" s="2537"/>
      <c r="CD3294" s="2537"/>
      <c r="CE3294" s="2537"/>
      <c r="CF3294" s="2537"/>
      <c r="CG3294" s="2537"/>
      <c r="CH3294" s="2537"/>
      <c r="CI3294" s="2537">
        <v>6483.2039999999997</v>
      </c>
      <c r="CJ3294" s="2537">
        <v>-68.759912400000758</v>
      </c>
      <c r="CK3294" s="2537"/>
      <c r="CL3294" s="2537"/>
      <c r="CM3294" s="2537"/>
      <c r="CN3294" s="2537"/>
      <c r="CO3294" s="2537">
        <v>-99.717369999999605</v>
      </c>
      <c r="CP3294" s="2537">
        <v>30.268750000000001</v>
      </c>
      <c r="CQ3294" s="2537">
        <v>31</v>
      </c>
      <c r="CR3294" s="2537">
        <v>-336.69965131874096</v>
      </c>
      <c r="CS3294" s="2537">
        <v>-1.7053025658242404E-13</v>
      </c>
      <c r="CT3294" s="2537">
        <v>-24.981324968587614</v>
      </c>
      <c r="CU3294" s="2537">
        <v>0</v>
      </c>
      <c r="CV3294" s="2537">
        <v>0</v>
      </c>
      <c r="CW3294" s="2537">
        <v>0</v>
      </c>
      <c r="CX3294" s="2537">
        <v>0</v>
      </c>
      <c r="CY3294" s="2537">
        <v>0</v>
      </c>
      <c r="CZ3294" s="2537">
        <v>3.0406927574422156</v>
      </c>
      <c r="DA3294" s="2537">
        <v>0</v>
      </c>
      <c r="DB3294" s="2537">
        <v>0</v>
      </c>
      <c r="DC3294" s="2537">
        <v>-111.96342004976759</v>
      </c>
      <c r="DD3294" s="2537">
        <v>-1.8639591218420399</v>
      </c>
      <c r="DE3294" s="2537">
        <v>-0.4434804351659265</v>
      </c>
      <c r="DF3294" s="2537">
        <v>-5.4151959921656498</v>
      </c>
      <c r="DG3294" s="2537">
        <v>-10.485799384599716</v>
      </c>
      <c r="DH3294" s="2537">
        <v>0</v>
      </c>
      <c r="DI3294" s="2537">
        <v>5.2437879486671335E-2</v>
      </c>
      <c r="DJ3294" s="2537"/>
      <c r="DK3294" s="2537">
        <v>0</v>
      </c>
      <c r="DL3294" s="2537">
        <v>-9.4599218055435308E-3</v>
      </c>
      <c r="DM3294" s="2537">
        <v>42.565038061424794</v>
      </c>
      <c r="DN3294" s="2537">
        <v>0</v>
      </c>
      <c r="DO3294" s="2537">
        <v>2.1952672574046135</v>
      </c>
      <c r="DP3294" s="2537">
        <v>-0.48000132038934762</v>
      </c>
      <c r="DQ3294" s="2537">
        <v>0</v>
      </c>
      <c r="DR3294" s="2537">
        <v>-228.6510651407566</v>
      </c>
      <c r="DS3294" s="2537"/>
      <c r="DT3294" s="2537"/>
      <c r="DU3294" s="2537"/>
      <c r="DV3294" s="2537">
        <v>4022.2048689253725</v>
      </c>
      <c r="DW3294" s="2537">
        <v>0</v>
      </c>
      <c r="DX3294" s="2537">
        <v>0</v>
      </c>
      <c r="DY3294" s="2537">
        <v>-227.28198999999938</v>
      </c>
      <c r="DZ3294" s="2537">
        <v>-127.95205999999982</v>
      </c>
      <c r="EA3294" s="2537">
        <v>127.56462000000001</v>
      </c>
      <c r="EB3294" s="2537">
        <v>158.22081</v>
      </c>
      <c r="EC3294" s="2537">
        <v>-18.53451161064595</v>
      </c>
      <c r="ED3294" s="2537">
        <v>159.21878103244973</v>
      </c>
      <c r="EE3294" s="2537">
        <v>7.700737477840641</v>
      </c>
      <c r="EF3294" s="2537">
        <v>0.63065610417645734</v>
      </c>
      <c r="EG3294" s="2537">
        <v>2.6506630392505928</v>
      </c>
      <c r="EH3294" s="2537">
        <v>14.91144335734546</v>
      </c>
      <c r="EI3294" s="2537">
        <v>63.538373943860016</v>
      </c>
      <c r="EJ3294" s="2537">
        <v>19.184998594565855</v>
      </c>
      <c r="EK3294" s="2537">
        <v>0</v>
      </c>
      <c r="EL3294" s="2537">
        <v>0</v>
      </c>
      <c r="EM3294" s="2537">
        <v>0</v>
      </c>
      <c r="EN3294" s="2537">
        <v>0</v>
      </c>
      <c r="EO3294" s="2537">
        <v>0</v>
      </c>
      <c r="EP3294" s="2537">
        <v>32.136072568303028</v>
      </c>
      <c r="EQ3294" s="2537">
        <v>51.153230232883459</v>
      </c>
      <c r="ER3294" s="2537">
        <v>0</v>
      </c>
      <c r="ES3294" s="2537">
        <v>-1.5347996738894478</v>
      </c>
      <c r="ET3294" s="2537">
        <v>0</v>
      </c>
      <c r="EU3294" s="2537">
        <v>-0.25938093941964979</v>
      </c>
      <c r="EV3294" s="2537">
        <v>116</v>
      </c>
      <c r="EW3294" s="2537">
        <v>0</v>
      </c>
      <c r="EX3294" s="2537">
        <v>0</v>
      </c>
      <c r="EY3294" s="2537">
        <v>0</v>
      </c>
      <c r="EZ3294" s="2537"/>
      <c r="FA3294" s="2537">
        <v>0</v>
      </c>
      <c r="FB3294" s="2537">
        <v>-36.760890627863397</v>
      </c>
      <c r="FC3294" s="2537"/>
      <c r="FD3294" s="2537">
        <v>-36.760890627863397</v>
      </c>
      <c r="FE3294" s="2537"/>
      <c r="FF3294" s="2537">
        <v>0</v>
      </c>
      <c r="FG3294" s="2537">
        <v>0</v>
      </c>
      <c r="FH3294" s="2537">
        <v>0</v>
      </c>
      <c r="FI3294" s="2537">
        <v>0</v>
      </c>
    </row>
    <row r="3295" spans="1:165" ht="14.45" customHeight="1">
      <c r="A3295" s="2537">
        <v>985</v>
      </c>
      <c r="B3295" s="2537" t="s">
        <v>1116</v>
      </c>
      <c r="C3295" s="2537" t="s">
        <v>3219</v>
      </c>
      <c r="D3295" s="2537" t="s">
        <v>2080</v>
      </c>
      <c r="E3295" s="2537" t="s">
        <v>1154</v>
      </c>
      <c r="F3295" s="2537" t="s">
        <v>2182</v>
      </c>
      <c r="G3295" s="2537" t="s">
        <v>2523</v>
      </c>
      <c r="H3295" s="2537" t="s">
        <v>2523</v>
      </c>
      <c r="I3295" s="2537" t="s">
        <v>3167</v>
      </c>
      <c r="J3295" s="2537" t="s">
        <v>3207</v>
      </c>
      <c r="K3295" s="2538">
        <v>44501</v>
      </c>
      <c r="L3295" s="2537">
        <v>0</v>
      </c>
      <c r="M3295" s="2537">
        <v>0</v>
      </c>
      <c r="N3295" s="2537">
        <v>4.4870000000000001</v>
      </c>
      <c r="O3295" s="2537">
        <v>4.2177800000000003</v>
      </c>
      <c r="P3295" s="2537">
        <v>4.4870000000000001</v>
      </c>
      <c r="Q3295" s="2537">
        <v>4.2177800000000003</v>
      </c>
      <c r="R3295" s="2537"/>
      <c r="S3295" s="2537">
        <v>1083.8599999999999</v>
      </c>
      <c r="T3295" s="2537">
        <v>355.36</v>
      </c>
      <c r="U3295" s="2537"/>
      <c r="V3295" s="2537">
        <v>6457.7801399999998</v>
      </c>
      <c r="W3295" s="2537">
        <v>6457.7801399999998</v>
      </c>
      <c r="X3295" s="2537">
        <v>6393.4365600000001</v>
      </c>
      <c r="Y3295" s="2537">
        <v>0</v>
      </c>
      <c r="Z3295" s="2537">
        <v>106.32649727914284</v>
      </c>
      <c r="AA3295" s="2537">
        <v>0</v>
      </c>
      <c r="AB3295" s="2537">
        <v>1.6667556225024203</v>
      </c>
      <c r="AC3295" s="2537">
        <v>47.009879181947625</v>
      </c>
      <c r="AD3295" s="2537">
        <v>29.303321333307817</v>
      </c>
      <c r="AE3295" s="2537">
        <v>3726.5400055478312</v>
      </c>
      <c r="AF3295" s="2537">
        <v>1473.8344204922914</v>
      </c>
      <c r="AG3295" s="2537">
        <v>38.253853451321341</v>
      </c>
      <c r="AH3295" s="2537">
        <v>0</v>
      </c>
      <c r="AI3295" s="2537">
        <v>0.10133269732078408</v>
      </c>
      <c r="AJ3295" s="2537">
        <v>0</v>
      </c>
      <c r="AK3295" s="2537">
        <v>56.303575122494685</v>
      </c>
      <c r="AL3295" s="2537">
        <v>43.270255568190407</v>
      </c>
      <c r="AM3295" s="2537"/>
      <c r="AN3295" s="2537">
        <v>4.6196801271533419</v>
      </c>
      <c r="AO3295" s="2537">
        <v>142.32851451446976</v>
      </c>
      <c r="AP3295" s="2537">
        <v>471.37466982437036</v>
      </c>
      <c r="AQ3295" s="2537">
        <v>0</v>
      </c>
      <c r="AR3295" s="2537">
        <v>0</v>
      </c>
      <c r="AS3295" s="2537">
        <v>7.6137560597657725E-13</v>
      </c>
      <c r="AT3295" s="2537">
        <v>0</v>
      </c>
      <c r="AU3295" s="2537">
        <v>0</v>
      </c>
      <c r="AV3295" s="2537">
        <v>14.976956447493915</v>
      </c>
      <c r="AW3295" s="2537">
        <v>5.0472706650774404</v>
      </c>
      <c r="AX3295" s="2537">
        <v>0</v>
      </c>
      <c r="AY3295" s="2537">
        <v>-1.9743231891416622</v>
      </c>
      <c r="AZ3295" s="2537">
        <v>0</v>
      </c>
      <c r="BA3295" s="2537"/>
      <c r="BB3295" s="2537">
        <v>171.50501856218028</v>
      </c>
      <c r="BC3295" s="2537">
        <v>76.642529956621289</v>
      </c>
      <c r="BD3295" s="2537">
        <v>71.28312303624169</v>
      </c>
      <c r="BE3295" s="2537">
        <v>5.8377703170545061</v>
      </c>
      <c r="BF3295" s="2537">
        <v>24.536291504317209</v>
      </c>
      <c r="BG3295" s="2537">
        <v>138.03018925762217</v>
      </c>
      <c r="BH3295" s="2537">
        <v>0</v>
      </c>
      <c r="BI3295" s="2537">
        <v>0</v>
      </c>
      <c r="BJ3295" s="2537">
        <v>0</v>
      </c>
      <c r="BK3295" s="2537">
        <v>0</v>
      </c>
      <c r="BL3295" s="2537">
        <v>0</v>
      </c>
      <c r="BM3295" s="2537"/>
      <c r="BN3295" s="2537"/>
      <c r="BO3295" s="2537"/>
      <c r="BP3295" s="2537"/>
      <c r="BQ3295" s="2537">
        <v>383.6061935999997</v>
      </c>
      <c r="BR3295" s="2537"/>
      <c r="BS3295" s="2537"/>
      <c r="BT3295" s="2537"/>
      <c r="BU3295" s="2537"/>
      <c r="BV3295" s="2537">
        <v>1713.521794607527</v>
      </c>
      <c r="BW3295" s="2537"/>
      <c r="BX3295" s="2537"/>
      <c r="BY3295" s="2537"/>
      <c r="BZ3295" s="2537"/>
      <c r="CA3295" s="2537"/>
      <c r="CB3295" s="2537"/>
      <c r="CC3295" s="2537"/>
      <c r="CD3295" s="2537"/>
      <c r="CE3295" s="2537"/>
      <c r="CF3295" s="2537"/>
      <c r="CG3295" s="2537"/>
      <c r="CH3295" s="2537"/>
      <c r="CI3295" s="2537">
        <v>6012.9935999999998</v>
      </c>
      <c r="CJ3295" s="2537">
        <v>-57.349731600001178</v>
      </c>
      <c r="CK3295" s="2537"/>
      <c r="CL3295" s="2537"/>
      <c r="CM3295" s="2537"/>
      <c r="CN3295" s="2537"/>
      <c r="CO3295" s="2537">
        <v>-92.387329999999636</v>
      </c>
      <c r="CP3295" s="2537">
        <v>28.043749999999999</v>
      </c>
      <c r="CQ3295" s="2537">
        <v>30</v>
      </c>
      <c r="CR3295" s="2537">
        <v>-311.94948079025153</v>
      </c>
      <c r="CS3295" s="2537">
        <v>-1.4210854715202004E-13</v>
      </c>
      <c r="CT3295" s="2537">
        <v>-23.144993833172123</v>
      </c>
      <c r="CU3295" s="2537">
        <v>0</v>
      </c>
      <c r="CV3295" s="2537">
        <v>0</v>
      </c>
      <c r="CW3295" s="2537">
        <v>0</v>
      </c>
      <c r="CX3295" s="2537">
        <v>0</v>
      </c>
      <c r="CY3295" s="2537">
        <v>0</v>
      </c>
      <c r="CZ3295" s="2537">
        <v>2.8171770395711739</v>
      </c>
      <c r="DA3295" s="2537">
        <v>0</v>
      </c>
      <c r="DB3295" s="2537">
        <v>0</v>
      </c>
      <c r="DC3295" s="2537">
        <v>-103.73319549108146</v>
      </c>
      <c r="DD3295" s="2537">
        <v>-1.7269429237466909</v>
      </c>
      <c r="DE3295" s="2537">
        <v>-0.41088100610974898</v>
      </c>
      <c r="DF3295" s="2537">
        <v>-5.0171349198528219</v>
      </c>
      <c r="DG3295" s="2537">
        <v>-9.7150076065865676</v>
      </c>
      <c r="DH3295" s="2537">
        <v>0</v>
      </c>
      <c r="DI3295" s="2537">
        <v>4.8583267655718743E-2</v>
      </c>
      <c r="DJ3295" s="2537"/>
      <c r="DK3295" s="2537">
        <v>0</v>
      </c>
      <c r="DL3295" s="2537">
        <v>-8.7645403967528124E-3</v>
      </c>
      <c r="DM3295" s="2537">
        <v>39.436160599135455</v>
      </c>
      <c r="DN3295" s="2537">
        <v>0</v>
      </c>
      <c r="DO3295" s="2537">
        <v>2.0338972091626113</v>
      </c>
      <c r="DP3295" s="2537">
        <v>-0.44471730840119861</v>
      </c>
      <c r="DQ3295" s="2537">
        <v>0</v>
      </c>
      <c r="DR3295" s="2537">
        <v>-211.84334695159504</v>
      </c>
      <c r="DS3295" s="2537"/>
      <c r="DT3295" s="2537"/>
      <c r="DU3295" s="2537"/>
      <c r="DV3295" s="2537">
        <v>3726.5400055478312</v>
      </c>
      <c r="DW3295" s="2537">
        <v>0</v>
      </c>
      <c r="DX3295" s="2537">
        <v>0</v>
      </c>
      <c r="DY3295" s="2537">
        <v>-210.57490999999956</v>
      </c>
      <c r="DZ3295" s="2537">
        <v>-118.54653999999996</v>
      </c>
      <c r="EA3295" s="2537">
        <v>118.18758</v>
      </c>
      <c r="EB3295" s="2537">
        <v>146.59029000000001</v>
      </c>
      <c r="EC3295" s="2537">
        <v>-17.172073837903554</v>
      </c>
      <c r="ED3295" s="2537">
        <v>147.51490202201157</v>
      </c>
      <c r="EE3295" s="2537">
        <v>7.1346704652221673</v>
      </c>
      <c r="EF3295" s="2537">
        <v>0.5842977368242338</v>
      </c>
      <c r="EG3295" s="2537">
        <v>2.4558176867886456</v>
      </c>
      <c r="EH3295" s="2537">
        <v>13.815330651333694</v>
      </c>
      <c r="EI3295" s="2537">
        <v>58.867785233553562</v>
      </c>
      <c r="EJ3295" s="2537">
        <v>17.774744723067727</v>
      </c>
      <c r="EK3295" s="2537">
        <v>0</v>
      </c>
      <c r="EL3295" s="2537">
        <v>0</v>
      </c>
      <c r="EM3295" s="2537">
        <v>0</v>
      </c>
      <c r="EN3295" s="2537">
        <v>0</v>
      </c>
      <c r="EO3295" s="2537">
        <v>0</v>
      </c>
      <c r="EP3295" s="2537">
        <v>29.773809129460187</v>
      </c>
      <c r="EQ3295" s="2537">
        <v>47.393050599824093</v>
      </c>
      <c r="ER3295" s="2537">
        <v>0</v>
      </c>
      <c r="ES3295" s="2537">
        <v>-1.421979379876513</v>
      </c>
      <c r="ET3295" s="2537">
        <v>0</v>
      </c>
      <c r="EU3295" s="2537">
        <v>-0.24031432483501192</v>
      </c>
      <c r="EV3295" s="2537">
        <v>116</v>
      </c>
      <c r="EW3295" s="2537">
        <v>0</v>
      </c>
      <c r="EX3295" s="2537">
        <v>0</v>
      </c>
      <c r="EY3295" s="2537">
        <v>0</v>
      </c>
      <c r="EZ3295" s="2537"/>
      <c r="FA3295" s="2537">
        <v>0</v>
      </c>
      <c r="FB3295" s="2537">
        <v>-36.760890627863397</v>
      </c>
      <c r="FC3295" s="2537"/>
      <c r="FD3295" s="2537">
        <v>-36.760890627863397</v>
      </c>
      <c r="FE3295" s="2537"/>
      <c r="FF3295" s="2537">
        <v>0</v>
      </c>
      <c r="FG3295" s="2537">
        <v>0</v>
      </c>
      <c r="FH3295" s="2537">
        <v>0</v>
      </c>
      <c r="FI3295" s="2537">
        <v>0</v>
      </c>
    </row>
    <row r="3296" spans="1:165" ht="14.45" customHeight="1">
      <c r="A3296" s="2537">
        <v>1247</v>
      </c>
      <c r="B3296" s="2537" t="s">
        <v>1116</v>
      </c>
      <c r="C3296" s="2537" t="s">
        <v>3219</v>
      </c>
      <c r="D3296" s="2537" t="s">
        <v>2080</v>
      </c>
      <c r="E3296" s="2537" t="s">
        <v>1154</v>
      </c>
      <c r="F3296" s="2537" t="s">
        <v>2182</v>
      </c>
      <c r="G3296" s="2537" t="s">
        <v>2523</v>
      </c>
      <c r="H3296" s="2537" t="s">
        <v>2523</v>
      </c>
      <c r="I3296" s="2537" t="s">
        <v>3167</v>
      </c>
      <c r="J3296" s="2537" t="s">
        <v>3207</v>
      </c>
      <c r="K3296" s="2538">
        <v>44531</v>
      </c>
      <c r="L3296" s="2537">
        <v>0</v>
      </c>
      <c r="M3296" s="2537">
        <v>0</v>
      </c>
      <c r="N3296" s="2537">
        <v>4.9960000000000004</v>
      </c>
      <c r="O3296" s="2537">
        <v>4.6962400000000004</v>
      </c>
      <c r="P3296" s="2537">
        <v>4.9960000000000004</v>
      </c>
      <c r="Q3296" s="2537">
        <v>4.6962400000000004</v>
      </c>
      <c r="R3296" s="2537"/>
      <c r="S3296" s="2537">
        <v>1083.8599999999999</v>
      </c>
      <c r="T3296" s="2537">
        <v>355.36</v>
      </c>
      <c r="U3296" s="2537"/>
      <c r="V3296" s="2537">
        <v>7190.3431200000005</v>
      </c>
      <c r="W3296" s="2537">
        <v>7190.3431200000005</v>
      </c>
      <c r="X3296" s="2537">
        <v>7118.7004800000004</v>
      </c>
      <c r="Y3296" s="2537">
        <v>0</v>
      </c>
      <c r="Z3296" s="2537">
        <v>118.3880500126137</v>
      </c>
      <c r="AA3296" s="2537">
        <v>0</v>
      </c>
      <c r="AB3296" s="2537">
        <v>1.8558304189931116</v>
      </c>
      <c r="AC3296" s="2537">
        <v>52.342624558281784</v>
      </c>
      <c r="AD3296" s="2537">
        <v>32.62745562317938</v>
      </c>
      <c r="AE3296" s="2537">
        <v>4149.2743186353837</v>
      </c>
      <c r="AF3296" s="2537">
        <v>1641.0244628436569</v>
      </c>
      <c r="AG3296" s="2537">
        <v>42.593325572275781</v>
      </c>
      <c r="AH3296" s="2537">
        <v>0</v>
      </c>
      <c r="AI3296" s="2537">
        <v>0.11282775926334684</v>
      </c>
      <c r="AJ3296" s="2537">
        <v>0</v>
      </c>
      <c r="AK3296" s="2537">
        <v>62.690586430127809</v>
      </c>
      <c r="AL3296" s="2537">
        <v>48.178782442317647</v>
      </c>
      <c r="AM3296" s="2537"/>
      <c r="AN3296" s="2537">
        <v>5.1437312046485619</v>
      </c>
      <c r="AO3296" s="2537">
        <v>158.47409371836216</v>
      </c>
      <c r="AP3296" s="2537">
        <v>524.84685768721965</v>
      </c>
      <c r="AQ3296" s="2537">
        <v>0</v>
      </c>
      <c r="AR3296" s="2537">
        <v>0</v>
      </c>
      <c r="AS3296" s="2537">
        <v>8.47745158782924E-13</v>
      </c>
      <c r="AT3296" s="2537">
        <v>0</v>
      </c>
      <c r="AU3296" s="2537">
        <v>0</v>
      </c>
      <c r="AV3296" s="2537">
        <v>16.675924763021978</v>
      </c>
      <c r="AW3296" s="2537">
        <v>5.6198271100349668</v>
      </c>
      <c r="AX3296" s="2537">
        <v>0</v>
      </c>
      <c r="AY3296" s="2537">
        <v>-2.1982880884670704</v>
      </c>
      <c r="AZ3296" s="2537">
        <v>0</v>
      </c>
      <c r="BA3296" s="2537"/>
      <c r="BB3296" s="2537">
        <v>190.96034605229613</v>
      </c>
      <c r="BC3296" s="2537">
        <v>85.336768367122801</v>
      </c>
      <c r="BD3296" s="2537">
        <v>79.369396632285159</v>
      </c>
      <c r="BE3296" s="2537">
        <v>6.5000001123254538</v>
      </c>
      <c r="BF3296" s="2537">
        <v>27.319659539908354</v>
      </c>
      <c r="BG3296" s="2537">
        <v>153.68817150235802</v>
      </c>
      <c r="BH3296" s="2537">
        <v>0</v>
      </c>
      <c r="BI3296" s="2537">
        <v>0</v>
      </c>
      <c r="BJ3296" s="2537">
        <v>0</v>
      </c>
      <c r="BK3296" s="2537">
        <v>0</v>
      </c>
      <c r="BL3296" s="2537">
        <v>0</v>
      </c>
      <c r="BM3296" s="2537"/>
      <c r="BN3296" s="2537"/>
      <c r="BO3296" s="2537"/>
      <c r="BP3296" s="2537"/>
      <c r="BQ3296" s="2537">
        <v>427.12202880000001</v>
      </c>
      <c r="BR3296" s="2537"/>
      <c r="BS3296" s="2537"/>
      <c r="BT3296" s="2537"/>
      <c r="BU3296" s="2537"/>
      <c r="BV3296" s="2537">
        <v>1907.9016906305339</v>
      </c>
      <c r="BW3296" s="2537"/>
      <c r="BX3296" s="2537"/>
      <c r="BY3296" s="2537"/>
      <c r="BZ3296" s="2537"/>
      <c r="CA3296" s="2537"/>
      <c r="CB3296" s="2537"/>
      <c r="CC3296" s="2537"/>
      <c r="CD3296" s="2537"/>
      <c r="CE3296" s="2537"/>
      <c r="CF3296" s="2537"/>
      <c r="CG3296" s="2537"/>
      <c r="CH3296" s="2537"/>
      <c r="CI3296" s="2537">
        <v>6696.9359999999997</v>
      </c>
      <c r="CJ3296" s="2537">
        <v>-62.016532800000277</v>
      </c>
      <c r="CK3296" s="2537"/>
      <c r="CL3296" s="2537"/>
      <c r="CM3296" s="2537"/>
      <c r="CN3296" s="2537"/>
      <c r="CO3296" s="2537">
        <v>-102.8676399999996</v>
      </c>
      <c r="CP3296" s="2537">
        <v>31.225000000000001</v>
      </c>
      <c r="CQ3296" s="2537"/>
      <c r="CR3296" s="2537">
        <v>-347.33666280991838</v>
      </c>
      <c r="CS3296" s="2537">
        <v>-1.7053025658242404E-13</v>
      </c>
      <c r="CT3296" s="2537">
        <v>-25.770534698134213</v>
      </c>
      <c r="CU3296" s="2537">
        <v>0</v>
      </c>
      <c r="CV3296" s="2537">
        <v>0</v>
      </c>
      <c r="CW3296" s="2537">
        <v>0</v>
      </c>
      <c r="CX3296" s="2537">
        <v>0</v>
      </c>
      <c r="CY3296" s="2537">
        <v>0</v>
      </c>
      <c r="CZ3296" s="2537">
        <v>3.1367542878755472</v>
      </c>
      <c r="DA3296" s="2537">
        <v>0</v>
      </c>
      <c r="DB3296" s="2537">
        <v>0</v>
      </c>
      <c r="DC3296" s="2537">
        <v>-115.50056712133778</v>
      </c>
      <c r="DD3296" s="2537">
        <v>-1.9228452968661642</v>
      </c>
      <c r="DE3296" s="2537">
        <v>-0.45749086394568828</v>
      </c>
      <c r="DF3296" s="2537">
        <v>-5.5862728013337772</v>
      </c>
      <c r="DG3296" s="2537">
        <v>-10.817066637509811</v>
      </c>
      <c r="DH3296" s="2537">
        <v>0</v>
      </c>
      <c r="DI3296" s="2537">
        <v>5.4094496369049949E-2</v>
      </c>
      <c r="DJ3296" s="2537"/>
      <c r="DK3296" s="2537">
        <v>0</v>
      </c>
      <c r="DL3296" s="2537">
        <v>-9.7587795458384252E-3</v>
      </c>
      <c r="DM3296" s="2537">
        <v>43.909752251678363</v>
      </c>
      <c r="DN3296" s="2537">
        <v>0</v>
      </c>
      <c r="DO3296" s="2537">
        <v>2.2646201152164895</v>
      </c>
      <c r="DP3296" s="2537">
        <v>-0.49516551655279439</v>
      </c>
      <c r="DQ3296" s="2537">
        <v>0</v>
      </c>
      <c r="DR3296" s="2537">
        <v>-235.87460694677267</v>
      </c>
      <c r="DS3296" s="2537"/>
      <c r="DT3296" s="2537"/>
      <c r="DU3296" s="2537"/>
      <c r="DV3296" s="2537">
        <v>4149.2743186353837</v>
      </c>
      <c r="DW3296" s="2537">
        <v>0</v>
      </c>
      <c r="DX3296" s="2537">
        <v>0</v>
      </c>
      <c r="DY3296" s="2537">
        <v>-234.46228000000039</v>
      </c>
      <c r="DZ3296" s="2537">
        <v>-131.9943200000001</v>
      </c>
      <c r="EA3296" s="2537">
        <v>131.59464</v>
      </c>
      <c r="EB3296" s="2537">
        <v>163.21932000000001</v>
      </c>
      <c r="EC3296" s="2537">
        <v>-19.120053687133804</v>
      </c>
      <c r="ED3296" s="2537">
        <v>164.24881892176728</v>
      </c>
      <c r="EE3296" s="2537">
        <v>7.9440190871963337</v>
      </c>
      <c r="EF3296" s="2537">
        <v>0.65057978452727261</v>
      </c>
      <c r="EG3296" s="2537">
        <v>2.7344027553367671</v>
      </c>
      <c r="EH3296" s="2537">
        <v>15.382525503468496</v>
      </c>
      <c r="EI3296" s="2537">
        <v>65.545677518795102</v>
      </c>
      <c r="EJ3296" s="2537">
        <v>19.791090848327695</v>
      </c>
      <c r="EK3296" s="2537">
        <v>0</v>
      </c>
      <c r="EL3296" s="2537">
        <v>0</v>
      </c>
      <c r="EM3296" s="2537">
        <v>0</v>
      </c>
      <c r="EN3296" s="2537">
        <v>0</v>
      </c>
      <c r="EO3296" s="2537">
        <v>0</v>
      </c>
      <c r="EP3296" s="2537">
        <v>33.151315001288857</v>
      </c>
      <c r="EQ3296" s="2537">
        <v>52.769262490911785</v>
      </c>
      <c r="ER3296" s="2537">
        <v>0</v>
      </c>
      <c r="ES3296" s="2537">
        <v>-1.583287047439951</v>
      </c>
      <c r="ET3296" s="2537">
        <v>0</v>
      </c>
      <c r="EU3296" s="2537">
        <v>-0.26757529905854227</v>
      </c>
      <c r="EV3296" s="2537">
        <v>116</v>
      </c>
      <c r="EW3296" s="2537">
        <v>0</v>
      </c>
      <c r="EX3296" s="2537">
        <v>0</v>
      </c>
      <c r="EY3296" s="2537">
        <v>0</v>
      </c>
      <c r="EZ3296" s="2537"/>
      <c r="FA3296" s="2537">
        <v>0</v>
      </c>
      <c r="FB3296" s="2537">
        <v>-36.760890627863397</v>
      </c>
      <c r="FC3296" s="2537"/>
      <c r="FD3296" s="2537">
        <v>-36.760890627863397</v>
      </c>
      <c r="FE3296" s="2537"/>
      <c r="FF3296" s="2537">
        <v>0</v>
      </c>
      <c r="FG3296" s="2537">
        <v>0</v>
      </c>
      <c r="FH3296" s="2537">
        <v>0</v>
      </c>
      <c r="FI3296" s="2537">
        <v>0</v>
      </c>
    </row>
    <row r="3297" spans="1:165" ht="14.45" customHeight="1">
      <c r="A3297" s="2537">
        <v>1522</v>
      </c>
      <c r="B3297" s="2537" t="s">
        <v>1116</v>
      </c>
      <c r="C3297" s="2537" t="s">
        <v>3219</v>
      </c>
      <c r="D3297" s="2537" t="s">
        <v>2080</v>
      </c>
      <c r="E3297" s="2537" t="s">
        <v>1154</v>
      </c>
      <c r="F3297" s="2537" t="s">
        <v>2182</v>
      </c>
      <c r="G3297" s="2537" t="s">
        <v>2523</v>
      </c>
      <c r="H3297" s="2537" t="s">
        <v>2523</v>
      </c>
      <c r="I3297" s="2537" t="s">
        <v>3167</v>
      </c>
      <c r="J3297" s="2537" t="s">
        <v>3207</v>
      </c>
      <c r="K3297" s="2538">
        <v>44562</v>
      </c>
      <c r="L3297" s="2537">
        <v>0</v>
      </c>
      <c r="M3297" s="2537">
        <v>0</v>
      </c>
      <c r="N3297" s="2537">
        <v>4.4509999999999996</v>
      </c>
      <c r="O3297" s="2537">
        <v>4.1839399999999998</v>
      </c>
      <c r="P3297" s="2537">
        <v>4.4509999999999996</v>
      </c>
      <c r="Q3297" s="2537">
        <v>4.1839399999999998</v>
      </c>
      <c r="R3297" s="2537"/>
      <c r="S3297" s="2537">
        <v>1083.8599999999999</v>
      </c>
      <c r="T3297" s="2537">
        <v>355.36</v>
      </c>
      <c r="U3297" s="2537"/>
      <c r="V3297" s="2537">
        <v>6405.9682199999988</v>
      </c>
      <c r="W3297" s="2537">
        <v>6405.9682199999988</v>
      </c>
      <c r="X3297" s="2537">
        <v>6342.140879999999</v>
      </c>
      <c r="Y3297" s="2537">
        <v>0</v>
      </c>
      <c r="Z3297" s="2537">
        <v>105.47342085791503</v>
      </c>
      <c r="AA3297" s="2537">
        <v>0</v>
      </c>
      <c r="AB3297" s="2537">
        <v>1.6533829453439428</v>
      </c>
      <c r="AC3297" s="2537">
        <v>46.632710550222612</v>
      </c>
      <c r="AD3297" s="2537">
        <v>29.068215568208842</v>
      </c>
      <c r="AE3297" s="2537">
        <v>3696.6413114984166</v>
      </c>
      <c r="AF3297" s="2537">
        <v>1462.0095844910159</v>
      </c>
      <c r="AG3297" s="2537">
        <v>37.946935973218466</v>
      </c>
      <c r="AH3297" s="2537">
        <v>0</v>
      </c>
      <c r="AI3297" s="2537">
        <v>0.10051968704586804</v>
      </c>
      <c r="AJ3297" s="2537">
        <v>0</v>
      </c>
      <c r="AK3297" s="2537">
        <v>55.851841513310411</v>
      </c>
      <c r="AL3297" s="2537">
        <v>42.923090602633273</v>
      </c>
      <c r="AM3297" s="2537"/>
      <c r="AN3297" s="2537">
        <v>4.5826156108668421</v>
      </c>
      <c r="AO3297" s="2537">
        <v>141.18658749808444</v>
      </c>
      <c r="AP3297" s="2537">
        <v>467.59274691069135</v>
      </c>
      <c r="AQ3297" s="2537">
        <v>0</v>
      </c>
      <c r="AR3297" s="2537">
        <v>0</v>
      </c>
      <c r="AS3297" s="2537">
        <v>7.5526695391168817E-13</v>
      </c>
      <c r="AT3297" s="2537">
        <v>0</v>
      </c>
      <c r="AU3297" s="2537">
        <v>0</v>
      </c>
      <c r="AV3297" s="2537">
        <v>14.856793658969337</v>
      </c>
      <c r="AW3297" s="2537">
        <v>5.0067755137641381</v>
      </c>
      <c r="AX3297" s="2537">
        <v>0</v>
      </c>
      <c r="AY3297" s="2537">
        <v>-1.9584828426274876</v>
      </c>
      <c r="AZ3297" s="2537">
        <v>0</v>
      </c>
      <c r="BA3297" s="2537"/>
      <c r="BB3297" s="2537">
        <v>170.12900325836071</v>
      </c>
      <c r="BC3297" s="2537">
        <v>76.02761329104554</v>
      </c>
      <c r="BD3297" s="2537">
        <v>70.711205846737627</v>
      </c>
      <c r="BE3297" s="2537">
        <v>5.7909328462691336</v>
      </c>
      <c r="BF3297" s="2537">
        <v>24.339432468401132</v>
      </c>
      <c r="BG3297" s="2537">
        <v>136.92274847017524</v>
      </c>
      <c r="BH3297" s="2537">
        <v>0</v>
      </c>
      <c r="BI3297" s="2537">
        <v>0</v>
      </c>
      <c r="BJ3297" s="2537">
        <v>0</v>
      </c>
      <c r="BK3297" s="2537">
        <v>0</v>
      </c>
      <c r="BL3297" s="2537">
        <v>0</v>
      </c>
      <c r="BM3297" s="2537"/>
      <c r="BN3297" s="2537"/>
      <c r="BO3297" s="2537"/>
      <c r="BP3297" s="2537"/>
      <c r="BQ3297" s="2537">
        <v>380.52845279999974</v>
      </c>
      <c r="BR3297" s="2537"/>
      <c r="BS3297" s="2537"/>
      <c r="BT3297" s="2537"/>
      <c r="BU3297" s="2537"/>
      <c r="BV3297" s="2537">
        <v>1699.7739041225991</v>
      </c>
      <c r="BW3297" s="2537"/>
      <c r="BX3297" s="2537"/>
      <c r="BY3297" s="2537"/>
      <c r="BZ3297" s="2537"/>
      <c r="CA3297" s="2537"/>
      <c r="CB3297" s="2537"/>
      <c r="CC3297" s="2537"/>
      <c r="CD3297" s="2537"/>
      <c r="CE3297" s="2537"/>
      <c r="CF3297" s="2537"/>
      <c r="CG3297" s="2537"/>
      <c r="CH3297" s="2537"/>
      <c r="CI3297" s="2537">
        <v>5955.9983999999995</v>
      </c>
      <c r="CJ3297" s="2537">
        <v>-65.64172680000047</v>
      </c>
      <c r="CK3297" s="2537"/>
      <c r="CL3297" s="2537"/>
      <c r="CM3297" s="2537"/>
      <c r="CN3297" s="2537"/>
      <c r="CO3297" s="2537">
        <v>-91.646089999999631</v>
      </c>
      <c r="CP3297" s="2537">
        <v>27.818749999999998</v>
      </c>
      <c r="CQ3297" s="2537">
        <v>31</v>
      </c>
      <c r="CR3297" s="2537">
        <v>-309.44665455703534</v>
      </c>
      <c r="CS3297" s="2537">
        <v>-1.4210854715202004E-13</v>
      </c>
      <c r="CT3297" s="2537">
        <v>-22.959297426220019</v>
      </c>
      <c r="CU3297" s="2537">
        <v>0</v>
      </c>
      <c r="CV3297" s="2537">
        <v>0</v>
      </c>
      <c r="CW3297" s="2537">
        <v>0</v>
      </c>
      <c r="CX3297" s="2537">
        <v>0</v>
      </c>
      <c r="CY3297" s="2537">
        <v>0</v>
      </c>
      <c r="CZ3297" s="2537">
        <v>2.7945743265280392</v>
      </c>
      <c r="DA3297" s="2537">
        <v>0</v>
      </c>
      <c r="DB3297" s="2537">
        <v>0</v>
      </c>
      <c r="DC3297" s="2537">
        <v>-102.90092559188861</v>
      </c>
      <c r="DD3297" s="2537">
        <v>-1.7130873531527797</v>
      </c>
      <c r="DE3297" s="2537">
        <v>-0.40758443463215688</v>
      </c>
      <c r="DF3297" s="2537">
        <v>-4.9768815529897097</v>
      </c>
      <c r="DG3297" s="2537">
        <v>-9.6370623706077509</v>
      </c>
      <c r="DH3297" s="2537">
        <v>0</v>
      </c>
      <c r="DI3297" s="2537">
        <v>4.8193475448101708E-2</v>
      </c>
      <c r="DJ3297" s="2537"/>
      <c r="DK3297" s="2537">
        <v>0</v>
      </c>
      <c r="DL3297" s="2537">
        <v>-8.6942209284481264E-3</v>
      </c>
      <c r="DM3297" s="2537">
        <v>39.119757260252278</v>
      </c>
      <c r="DN3297" s="2537">
        <v>0</v>
      </c>
      <c r="DO3297" s="2537">
        <v>2.0175788896774609</v>
      </c>
      <c r="DP3297" s="2537">
        <v>-0.44114926224509343</v>
      </c>
      <c r="DQ3297" s="2537">
        <v>0</v>
      </c>
      <c r="DR3297" s="2537">
        <v>-210.14369005606184</v>
      </c>
      <c r="DS3297" s="2537"/>
      <c r="DT3297" s="2537"/>
      <c r="DU3297" s="2537"/>
      <c r="DV3297" s="2537">
        <v>3696.6413114984166</v>
      </c>
      <c r="DW3297" s="2537">
        <v>0</v>
      </c>
      <c r="DX3297" s="2537">
        <v>0</v>
      </c>
      <c r="DY3297" s="2537">
        <v>-208.88543000000016</v>
      </c>
      <c r="DZ3297" s="2537">
        <v>-117.59541999999985</v>
      </c>
      <c r="EA3297" s="2537">
        <v>117.23933999999998</v>
      </c>
      <c r="EB3297" s="2537">
        <v>145.41416999999998</v>
      </c>
      <c r="EC3297" s="2537">
        <v>-17.034299231671412</v>
      </c>
      <c r="ED3297" s="2537">
        <v>146.33136369511331</v>
      </c>
      <c r="EE3297" s="2537">
        <v>7.0774277336090625</v>
      </c>
      <c r="EF3297" s="2537">
        <v>0.57960981203580664</v>
      </c>
      <c r="EG3297" s="2537">
        <v>2.4361142241801339</v>
      </c>
      <c r="EH3297" s="2537">
        <v>13.704487793422391</v>
      </c>
      <c r="EI3297" s="2537">
        <v>58.395478510039425</v>
      </c>
      <c r="EJ3297" s="2537">
        <v>17.632134781006116</v>
      </c>
      <c r="EK3297" s="2537">
        <v>0</v>
      </c>
      <c r="EL3297" s="2537">
        <v>0</v>
      </c>
      <c r="EM3297" s="2537">
        <v>0</v>
      </c>
      <c r="EN3297" s="2537">
        <v>0</v>
      </c>
      <c r="EO3297" s="2537">
        <v>0</v>
      </c>
      <c r="EP3297" s="2537">
        <v>29.534928556992931</v>
      </c>
      <c r="EQ3297" s="2537">
        <v>47.012807715582127</v>
      </c>
      <c r="ER3297" s="2537">
        <v>0</v>
      </c>
      <c r="ES3297" s="2537">
        <v>-1.410570586099924</v>
      </c>
      <c r="ET3297" s="2537">
        <v>0</v>
      </c>
      <c r="EU3297" s="2537">
        <v>-0.23838624021409061</v>
      </c>
      <c r="EV3297" s="2537">
        <v>116</v>
      </c>
      <c r="EW3297" s="2537">
        <v>0</v>
      </c>
      <c r="EX3297" s="2537">
        <v>0</v>
      </c>
      <c r="EY3297" s="2537">
        <v>0</v>
      </c>
      <c r="EZ3297" s="2537"/>
      <c r="FA3297" s="2537">
        <v>0</v>
      </c>
      <c r="FB3297" s="2537">
        <v>-36.760890627863397</v>
      </c>
      <c r="FC3297" s="2537"/>
      <c r="FD3297" s="2537">
        <v>-36.760890627863397</v>
      </c>
      <c r="FE3297" s="2537"/>
      <c r="FF3297" s="2537">
        <v>0</v>
      </c>
      <c r="FG3297" s="2537">
        <v>0</v>
      </c>
      <c r="FH3297" s="2537">
        <v>0</v>
      </c>
      <c r="FI3297" s="2537">
        <v>0</v>
      </c>
    </row>
    <row r="3298" spans="1:165" ht="14.45" customHeight="1">
      <c r="A3298" s="2537">
        <v>1778</v>
      </c>
      <c r="B3298" s="2537" t="s">
        <v>1116</v>
      </c>
      <c r="C3298" s="2537" t="s">
        <v>3219</v>
      </c>
      <c r="D3298" s="2537" t="s">
        <v>2080</v>
      </c>
      <c r="E3298" s="2537" t="s">
        <v>1154</v>
      </c>
      <c r="F3298" s="2537" t="s">
        <v>2182</v>
      </c>
      <c r="G3298" s="2537" t="s">
        <v>2523</v>
      </c>
      <c r="H3298" s="2537" t="s">
        <v>2523</v>
      </c>
      <c r="I3298" s="2537" t="s">
        <v>3167</v>
      </c>
      <c r="J3298" s="2537" t="s">
        <v>3207</v>
      </c>
      <c r="K3298" s="2538">
        <v>44593</v>
      </c>
      <c r="L3298" s="2537">
        <v>0</v>
      </c>
      <c r="M3298" s="2537">
        <v>0</v>
      </c>
      <c r="N3298" s="2537">
        <v>4.3040000000000003</v>
      </c>
      <c r="O3298" s="2537">
        <v>4.0457599999999996</v>
      </c>
      <c r="P3298" s="2537">
        <v>4.3040000000000003</v>
      </c>
      <c r="Q3298" s="2537">
        <v>4.0457599999999996</v>
      </c>
      <c r="R3298" s="2537"/>
      <c r="S3298" s="2537">
        <v>1083.8599999999999</v>
      </c>
      <c r="T3298" s="2537">
        <v>355.36</v>
      </c>
      <c r="U3298" s="2537"/>
      <c r="V3298" s="2537">
        <v>6194.4028799999996</v>
      </c>
      <c r="W3298" s="2537">
        <v>6194.4028799999996</v>
      </c>
      <c r="X3298" s="2537">
        <v>6132.6835200000005</v>
      </c>
      <c r="Y3298" s="2537">
        <v>0</v>
      </c>
      <c r="Z3298" s="2537">
        <v>101.99002547123486</v>
      </c>
      <c r="AA3298" s="2537">
        <v>0</v>
      </c>
      <c r="AB3298" s="2537">
        <v>1.5987778469468279</v>
      </c>
      <c r="AC3298" s="2537">
        <v>45.092605304012167</v>
      </c>
      <c r="AD3298" s="2537">
        <v>28.108200360721384</v>
      </c>
      <c r="AE3298" s="2537">
        <v>3574.5549774633087</v>
      </c>
      <c r="AF3298" s="2537">
        <v>1413.7248374858084</v>
      </c>
      <c r="AG3298" s="2537">
        <v>36.693689604298427</v>
      </c>
      <c r="AH3298" s="2537">
        <v>0</v>
      </c>
      <c r="AI3298" s="2537">
        <v>9.7199895089960922E-2</v>
      </c>
      <c r="AJ3298" s="2537">
        <v>0</v>
      </c>
      <c r="AK3298" s="2537">
        <v>54.007262609141328</v>
      </c>
      <c r="AL3298" s="2537">
        <v>41.50550032660832</v>
      </c>
      <c r="AM3298" s="2537"/>
      <c r="AN3298" s="2537">
        <v>4.4312688360303065</v>
      </c>
      <c r="AO3298" s="2537">
        <v>136.52371884784441</v>
      </c>
      <c r="AP3298" s="2537">
        <v>452.14989501316916</v>
      </c>
      <c r="AQ3298" s="2537">
        <v>0</v>
      </c>
      <c r="AR3298" s="2537">
        <v>0</v>
      </c>
      <c r="AS3298" s="2537">
        <v>7.3032329131339173E-13</v>
      </c>
      <c r="AT3298" s="2537">
        <v>0</v>
      </c>
      <c r="AU3298" s="2537">
        <v>0</v>
      </c>
      <c r="AV3298" s="2537">
        <v>14.366128939160646</v>
      </c>
      <c r="AW3298" s="2537">
        <v>4.8414203125681539</v>
      </c>
      <c r="AX3298" s="2537">
        <v>0</v>
      </c>
      <c r="AY3298" s="2537">
        <v>-1.8938014276946098</v>
      </c>
      <c r="AZ3298" s="2537">
        <v>0</v>
      </c>
      <c r="BA3298" s="2537"/>
      <c r="BB3298" s="2537">
        <v>164.51027410109739</v>
      </c>
      <c r="BC3298" s="2537">
        <v>73.516703573277923</v>
      </c>
      <c r="BD3298" s="2537">
        <v>68.375877322929412</v>
      </c>
      <c r="BE3298" s="2537">
        <v>5.5996798405622004</v>
      </c>
      <c r="BF3298" s="2537">
        <v>23.53559140507717</v>
      </c>
      <c r="BG3298" s="2537">
        <v>132.40069858810025</v>
      </c>
      <c r="BH3298" s="2537">
        <v>0</v>
      </c>
      <c r="BI3298" s="2537">
        <v>0</v>
      </c>
      <c r="BJ3298" s="2537">
        <v>0</v>
      </c>
      <c r="BK3298" s="2537">
        <v>0</v>
      </c>
      <c r="BL3298" s="2537">
        <v>0</v>
      </c>
      <c r="BM3298" s="2537"/>
      <c r="BN3298" s="2537"/>
      <c r="BO3298" s="2537"/>
      <c r="BP3298" s="2537"/>
      <c r="BQ3298" s="2537">
        <v>367.961011200001</v>
      </c>
      <c r="BR3298" s="2537"/>
      <c r="BS3298" s="2537"/>
      <c r="BT3298" s="2537"/>
      <c r="BU3298" s="2537"/>
      <c r="BV3298" s="2537">
        <v>1643.6366846424776</v>
      </c>
      <c r="BW3298" s="2537"/>
      <c r="BX3298" s="2537"/>
      <c r="BY3298" s="2537"/>
      <c r="BZ3298" s="2537"/>
      <c r="CA3298" s="2537"/>
      <c r="CB3298" s="2537"/>
      <c r="CC3298" s="2537"/>
      <c r="CD3298" s="2537"/>
      <c r="CE3298" s="2537"/>
      <c r="CF3298" s="2537"/>
      <c r="CG3298" s="2537"/>
      <c r="CH3298" s="2537"/>
      <c r="CI3298" s="2537">
        <v>5770.7639999999992</v>
      </c>
      <c r="CJ3298" s="2537">
        <v>-52.004707200000666</v>
      </c>
      <c r="CK3298" s="2537"/>
      <c r="CL3298" s="2537"/>
      <c r="CM3298" s="2537"/>
      <c r="CN3298" s="2537"/>
      <c r="CO3298" s="2537">
        <v>-88.619359999999659</v>
      </c>
      <c r="CP3298" s="2537">
        <v>26.900000000000002</v>
      </c>
      <c r="CQ3298" s="2537">
        <v>29</v>
      </c>
      <c r="CR3298" s="2537">
        <v>-299.22678077139471</v>
      </c>
      <c r="CS3298" s="2537">
        <v>-1.4210854715202004E-13</v>
      </c>
      <c r="CT3298" s="2537">
        <v>-22.20103709783217</v>
      </c>
      <c r="CU3298" s="2537">
        <v>0</v>
      </c>
      <c r="CV3298" s="2537">
        <v>0</v>
      </c>
      <c r="CW3298" s="2537">
        <v>0</v>
      </c>
      <c r="CX3298" s="2537">
        <v>0</v>
      </c>
      <c r="CY3298" s="2537">
        <v>0</v>
      </c>
      <c r="CZ3298" s="2537">
        <v>2.7022799149352252</v>
      </c>
      <c r="DA3298" s="2537">
        <v>0</v>
      </c>
      <c r="DB3298" s="2537">
        <v>0</v>
      </c>
      <c r="DC3298" s="2537">
        <v>-99.502490170183819</v>
      </c>
      <c r="DD3298" s="2537">
        <v>-1.6565104398943085</v>
      </c>
      <c r="DE3298" s="2537">
        <v>-0.39412343443199394</v>
      </c>
      <c r="DF3298" s="2537">
        <v>-4.8125136382987606</v>
      </c>
      <c r="DG3298" s="2537">
        <v>-9.3187859903607517</v>
      </c>
      <c r="DH3298" s="2537">
        <v>0</v>
      </c>
      <c r="DI3298" s="2537">
        <v>4.6601823933642095E-2</v>
      </c>
      <c r="DJ3298" s="2537"/>
      <c r="DK3298" s="2537">
        <v>0</v>
      </c>
      <c r="DL3298" s="2537">
        <v>-8.4070830995373463E-3</v>
      </c>
      <c r="DM3298" s="2537">
        <v>37.827776959812581</v>
      </c>
      <c r="DN3298" s="2537">
        <v>0</v>
      </c>
      <c r="DO3298" s="2537">
        <v>1.950945751779777</v>
      </c>
      <c r="DP3298" s="2537">
        <v>-0.42657974044099856</v>
      </c>
      <c r="DQ3298" s="2537">
        <v>0</v>
      </c>
      <c r="DR3298" s="2537">
        <v>-203.20342439930135</v>
      </c>
      <c r="DS3298" s="2537"/>
      <c r="DT3298" s="2537"/>
      <c r="DU3298" s="2537"/>
      <c r="DV3298" s="2537">
        <v>3574.5549774633087</v>
      </c>
      <c r="DW3298" s="2537">
        <v>0</v>
      </c>
      <c r="DX3298" s="2537">
        <v>0</v>
      </c>
      <c r="DY3298" s="2537">
        <v>-201.98671999999971</v>
      </c>
      <c r="DZ3298" s="2537">
        <v>-113.71167999999992</v>
      </c>
      <c r="EA3298" s="2537">
        <v>113.36736000000001</v>
      </c>
      <c r="EB3298" s="2537">
        <v>140.61168000000001</v>
      </c>
      <c r="EC3298" s="2537">
        <v>-16.47171958955596</v>
      </c>
      <c r="ED3298" s="2537">
        <v>141.49858219361215</v>
      </c>
      <c r="EE3298" s="2537">
        <v>6.8436865795222221</v>
      </c>
      <c r="EF3298" s="2537">
        <v>0.56046745248306273</v>
      </c>
      <c r="EG3298" s="2537">
        <v>2.3556584185287122</v>
      </c>
      <c r="EH3298" s="2537">
        <v>13.251879456951242</v>
      </c>
      <c r="EI3298" s="2537">
        <v>56.466892722356711</v>
      </c>
      <c r="EJ3298" s="2537">
        <v>17.049810850921215</v>
      </c>
      <c r="EK3298" s="2537">
        <v>0</v>
      </c>
      <c r="EL3298" s="2537">
        <v>0</v>
      </c>
      <c r="EM3298" s="2537">
        <v>0</v>
      </c>
      <c r="EN3298" s="2537">
        <v>0</v>
      </c>
      <c r="EO3298" s="2537">
        <v>0</v>
      </c>
      <c r="EP3298" s="2537">
        <v>28.55949955275165</v>
      </c>
      <c r="EQ3298" s="2537">
        <v>45.46014927159414</v>
      </c>
      <c r="ER3298" s="2537">
        <v>0</v>
      </c>
      <c r="ES3298" s="2537">
        <v>-1.3639846781788527</v>
      </c>
      <c r="ET3298" s="2537">
        <v>0</v>
      </c>
      <c r="EU3298" s="2537">
        <v>-0.23051322801200769</v>
      </c>
      <c r="EV3298" s="2537">
        <v>116</v>
      </c>
      <c r="EW3298" s="2537">
        <v>0</v>
      </c>
      <c r="EX3298" s="2537">
        <v>0</v>
      </c>
      <c r="EY3298" s="2537">
        <v>0</v>
      </c>
      <c r="EZ3298" s="2537"/>
      <c r="FA3298" s="2537">
        <v>0</v>
      </c>
      <c r="FB3298" s="2537">
        <v>-36.760890627863397</v>
      </c>
      <c r="FC3298" s="2537"/>
      <c r="FD3298" s="2537">
        <v>-36.760890627863397</v>
      </c>
      <c r="FE3298" s="2537"/>
      <c r="FF3298" s="2537">
        <v>0</v>
      </c>
      <c r="FG3298" s="2537">
        <v>0</v>
      </c>
      <c r="FH3298" s="2537">
        <v>0</v>
      </c>
      <c r="FI3298" s="2537">
        <v>0</v>
      </c>
    </row>
    <row r="3299" spans="1:165" ht="14.45" customHeight="1">
      <c r="A3299" s="2537">
        <v>1779</v>
      </c>
      <c r="B3299" s="2537" t="s">
        <v>3212</v>
      </c>
      <c r="C3299" s="2537" t="s">
        <v>3219</v>
      </c>
      <c r="D3299" s="2537" t="s">
        <v>2080</v>
      </c>
      <c r="E3299" s="2537" t="s">
        <v>1154</v>
      </c>
      <c r="F3299" s="2537" t="s">
        <v>2182</v>
      </c>
      <c r="G3299" s="2537" t="s">
        <v>2523</v>
      </c>
      <c r="H3299" s="2537" t="s">
        <v>2523</v>
      </c>
      <c r="I3299" s="2537" t="s">
        <v>3167</v>
      </c>
      <c r="J3299" s="2537" t="s">
        <v>3207</v>
      </c>
      <c r="K3299" s="2538">
        <v>44593</v>
      </c>
      <c r="L3299" s="2537">
        <v>0</v>
      </c>
      <c r="M3299" s="2537">
        <v>0</v>
      </c>
      <c r="N3299" s="2537">
        <v>-1.0999999999999999E-2</v>
      </c>
      <c r="O3299" s="2537">
        <v>-1.034E-2</v>
      </c>
      <c r="P3299" s="2537">
        <v>-1.0999999999999999E-2</v>
      </c>
      <c r="Q3299" s="2537">
        <v>-1.034E-2</v>
      </c>
      <c r="R3299" s="2537"/>
      <c r="S3299" s="2537">
        <v>1083.8599999999999</v>
      </c>
      <c r="T3299" s="2537">
        <v>355.36</v>
      </c>
      <c r="U3299" s="2537"/>
      <c r="V3299" s="2537">
        <v>-15.831419999999998</v>
      </c>
      <c r="W3299" s="2537">
        <v>-15.831419999999998</v>
      </c>
      <c r="X3299" s="2537">
        <v>-15.673679999999999</v>
      </c>
      <c r="Y3299" s="2537">
        <v>0</v>
      </c>
      <c r="Z3299" s="2537">
        <v>-0.26066223981960579</v>
      </c>
      <c r="AA3299" s="2537">
        <v>0</v>
      </c>
      <c r="AB3299" s="2537">
        <v>-4.0860957984235838E-3</v>
      </c>
      <c r="AC3299" s="2537">
        <v>-0.11524597080486379</v>
      </c>
      <c r="AD3299" s="2537">
        <v>-7.1837872669129929E-2</v>
      </c>
      <c r="AE3299" s="2537">
        <v>-9.1357120706543657</v>
      </c>
      <c r="AF3299" s="2537">
        <v>-3.6131443337230231</v>
      </c>
      <c r="AG3299" s="2537">
        <v>-9.3780340531431847E-2</v>
      </c>
      <c r="AH3299" s="2537">
        <v>0</v>
      </c>
      <c r="AI3299" s="2537">
        <v>-2.4841980622434249E-4</v>
      </c>
      <c r="AJ3299" s="2537">
        <v>0</v>
      </c>
      <c r="AK3299" s="2537">
        <v>-0.13802971391741509</v>
      </c>
      <c r="AL3299" s="2537">
        <v>-0.10607818392023501</v>
      </c>
      <c r="AM3299" s="2537"/>
      <c r="AN3299" s="2537">
        <v>-1.132526886531909E-2</v>
      </c>
      <c r="AO3299" s="2537">
        <v>-0.34892214389551307</v>
      </c>
      <c r="AP3299" s="2537">
        <v>-1.155587556957449</v>
      </c>
      <c r="AQ3299" s="2537">
        <v>0</v>
      </c>
      <c r="AR3299" s="2537">
        <v>0</v>
      </c>
      <c r="AS3299" s="2537">
        <v>-1.8665325753827387E-15</v>
      </c>
      <c r="AT3299" s="2537">
        <v>0</v>
      </c>
      <c r="AU3299" s="2537">
        <v>0</v>
      </c>
      <c r="AV3299" s="2537">
        <v>-3.6716407604732132E-2</v>
      </c>
      <c r="AW3299" s="2537">
        <v>-1.2373518456842399E-2</v>
      </c>
      <c r="AX3299" s="2537">
        <v>0</v>
      </c>
      <c r="AY3299" s="2537">
        <v>4.8401058793310185E-3</v>
      </c>
      <c r="AZ3299" s="2537">
        <v>0</v>
      </c>
      <c r="BA3299" s="2537"/>
      <c r="BB3299" s="2537">
        <v>-0.42044912061154066</v>
      </c>
      <c r="BC3299" s="2537">
        <v>-0.18789120337036641</v>
      </c>
      <c r="BD3299" s="2537">
        <v>-0.17475247457068388</v>
      </c>
      <c r="BE3299" s="2537">
        <v>-1.431144940664131E-2</v>
      </c>
      <c r="BF3299" s="2537">
        <v>-6.0151372085466739E-2</v>
      </c>
      <c r="BG3299" s="2537">
        <v>-0.33838468505323022</v>
      </c>
      <c r="BH3299" s="2537">
        <v>0</v>
      </c>
      <c r="BI3299" s="2537">
        <v>0</v>
      </c>
      <c r="BJ3299" s="2537">
        <v>0</v>
      </c>
      <c r="BK3299" s="2537">
        <v>0</v>
      </c>
      <c r="BL3299" s="2537">
        <v>0</v>
      </c>
      <c r="BM3299" s="2537"/>
      <c r="BN3299" s="2537"/>
      <c r="BO3299" s="2537"/>
      <c r="BP3299" s="2537"/>
      <c r="BQ3299" s="2537">
        <v>-0.94042079999999884</v>
      </c>
      <c r="BR3299" s="2537"/>
      <c r="BS3299" s="2537"/>
      <c r="BT3299" s="2537"/>
      <c r="BU3299" s="2537"/>
      <c r="BV3299" s="2537">
        <v>-4.2007443148390458</v>
      </c>
      <c r="BW3299" s="2537"/>
      <c r="BX3299" s="2537"/>
      <c r="BY3299" s="2537"/>
      <c r="BZ3299" s="2537"/>
      <c r="CA3299" s="2537"/>
      <c r="CB3299" s="2537"/>
      <c r="CC3299" s="2537"/>
      <c r="CD3299" s="2537"/>
      <c r="CE3299" s="2537"/>
      <c r="CF3299" s="2537"/>
      <c r="CG3299" s="2537"/>
      <c r="CH3299" s="2537"/>
      <c r="CI3299" s="2537">
        <v>-14.248799999999999</v>
      </c>
      <c r="CJ3299" s="2537">
        <v>0.60273480000000212</v>
      </c>
      <c r="CK3299" s="2537"/>
      <c r="CL3299" s="2537"/>
      <c r="CM3299" s="2537"/>
      <c r="CN3299" s="2537"/>
      <c r="CO3299" s="2537">
        <v>0.22648999999999908</v>
      </c>
      <c r="CP3299" s="2537">
        <v>-6.8749999999999992E-2</v>
      </c>
      <c r="CQ3299" s="2537">
        <v>29</v>
      </c>
      <c r="CR3299" s="2537">
        <v>0.76475246014994092</v>
      </c>
      <c r="CS3299" s="2537">
        <v>3.8857805861880479E-16</v>
      </c>
      <c r="CT3299" s="2537">
        <v>5.6740568790927925E-2</v>
      </c>
      <c r="CU3299" s="2537">
        <v>0</v>
      </c>
      <c r="CV3299" s="2537">
        <v>0</v>
      </c>
      <c r="CW3299" s="2537">
        <v>0</v>
      </c>
      <c r="CX3299" s="2537">
        <v>0</v>
      </c>
      <c r="CY3299" s="2537">
        <v>0</v>
      </c>
      <c r="CZ3299" s="2537">
        <v>-6.9063845409589736E-3</v>
      </c>
      <c r="DA3299" s="2537">
        <v>0</v>
      </c>
      <c r="DB3299" s="2537">
        <v>0</v>
      </c>
      <c r="DC3299" s="2537">
        <v>0.25430469142007928</v>
      </c>
      <c r="DD3299" s="2537">
        <v>4.2336465703618487E-3</v>
      </c>
      <c r="DE3299" s="2537">
        <v>1.0072857292639254E-3</v>
      </c>
      <c r="DF3299" s="2537">
        <v>1.2299639874834178E-2</v>
      </c>
      <c r="DG3299" s="2537">
        <v>2.3816599882427569E-2</v>
      </c>
      <c r="DH3299" s="2537">
        <v>0</v>
      </c>
      <c r="DI3299" s="2537">
        <v>-1.1910317455157693E-4</v>
      </c>
      <c r="DJ3299" s="2537"/>
      <c r="DK3299" s="2537">
        <v>0</v>
      </c>
      <c r="DL3299" s="2537">
        <v>2.1486504204207903E-5</v>
      </c>
      <c r="DM3299" s="2537">
        <v>-9.6678797992086049E-2</v>
      </c>
      <c r="DN3299" s="2537">
        <v>0</v>
      </c>
      <c r="DO3299" s="2537">
        <v>-4.9861531760170812E-3</v>
      </c>
      <c r="DP3299" s="2537">
        <v>1.090236325476529E-3</v>
      </c>
      <c r="DQ3299" s="2537">
        <v>0</v>
      </c>
      <c r="DR3299" s="2537">
        <v>0.51933960696847459</v>
      </c>
      <c r="DS3299" s="2537"/>
      <c r="DT3299" s="2537"/>
      <c r="DU3299" s="2537"/>
      <c r="DV3299" s="2537">
        <v>-9.1357120706543657</v>
      </c>
      <c r="DW3299" s="2537">
        <v>0</v>
      </c>
      <c r="DX3299" s="2537">
        <v>0</v>
      </c>
      <c r="DY3299" s="2537">
        <v>0.5162299999999983</v>
      </c>
      <c r="DZ3299" s="2537">
        <v>0.29061999999999993</v>
      </c>
      <c r="EA3299" s="2537">
        <v>-0.28974</v>
      </c>
      <c r="EB3299" s="2537">
        <v>-0.35937000000000002</v>
      </c>
      <c r="EC3299" s="2537">
        <v>4.2097796348771865E-2</v>
      </c>
      <c r="ED3299" s="2537">
        <v>-0.36163671099668532</v>
      </c>
      <c r="EE3299" s="2537">
        <v>-1.7490834659559581E-2</v>
      </c>
      <c r="EF3299" s="2537">
        <v>-1.4324214631305039E-3</v>
      </c>
      <c r="EG3299" s="2537">
        <v>-6.0205024637118567E-3</v>
      </c>
      <c r="EH3299" s="2537">
        <v>-3.3868651028453448E-2</v>
      </c>
      <c r="EI3299" s="2537">
        <v>-0.14431594329598599</v>
      </c>
      <c r="EJ3299" s="2537">
        <v>-4.3575260074380423E-2</v>
      </c>
      <c r="EK3299" s="2537">
        <v>0</v>
      </c>
      <c r="EL3299" s="2537">
        <v>0</v>
      </c>
      <c r="EM3299" s="2537">
        <v>0</v>
      </c>
      <c r="EN3299" s="2537">
        <v>0</v>
      </c>
      <c r="EO3299" s="2537">
        <v>0</v>
      </c>
      <c r="EP3299" s="2537">
        <v>-7.2991286031660801E-2</v>
      </c>
      <c r="EQ3299" s="2537">
        <v>-0.11618532574059839</v>
      </c>
      <c r="ER3299" s="2537">
        <v>0</v>
      </c>
      <c r="ES3299" s="2537">
        <v>3.486020320624391E-3</v>
      </c>
      <c r="ET3299" s="2537">
        <v>0</v>
      </c>
      <c r="EU3299" s="2537">
        <v>5.8913696750280409E-4</v>
      </c>
      <c r="EV3299" s="2537">
        <v>116</v>
      </c>
      <c r="EW3299" s="2537">
        <v>0</v>
      </c>
      <c r="EX3299" s="2537">
        <v>0</v>
      </c>
      <c r="EY3299" s="2537">
        <v>0</v>
      </c>
      <c r="EZ3299" s="2537"/>
      <c r="FA3299" s="2537">
        <v>0</v>
      </c>
      <c r="FB3299" s="2537">
        <v>-36.760890627863397</v>
      </c>
      <c r="FC3299" s="2537"/>
      <c r="FD3299" s="2537">
        <v>-36.760890627863397</v>
      </c>
      <c r="FE3299" s="2537"/>
      <c r="FF3299" s="2537">
        <v>0</v>
      </c>
      <c r="FG3299" s="2537">
        <v>0</v>
      </c>
      <c r="FH3299" s="2537">
        <v>0</v>
      </c>
      <c r="FI3299" s="2537">
        <v>0</v>
      </c>
    </row>
    <row r="3300" spans="1:165" ht="14.45" customHeight="1">
      <c r="A3300" s="2537">
        <v>2039</v>
      </c>
      <c r="B3300" s="2537" t="s">
        <v>1116</v>
      </c>
      <c r="C3300" s="2537" t="s">
        <v>3219</v>
      </c>
      <c r="D3300" s="2537" t="s">
        <v>2080</v>
      </c>
      <c r="E3300" s="2537" t="s">
        <v>1154</v>
      </c>
      <c r="F3300" s="2537" t="s">
        <v>2182</v>
      </c>
      <c r="G3300" s="2537" t="s">
        <v>2523</v>
      </c>
      <c r="H3300" s="2537" t="s">
        <v>2523</v>
      </c>
      <c r="I3300" s="2537" t="s">
        <v>3167</v>
      </c>
      <c r="J3300" s="2537" t="s">
        <v>3207</v>
      </c>
      <c r="K3300" s="2538">
        <v>44621</v>
      </c>
      <c r="L3300" s="2537">
        <v>0</v>
      </c>
      <c r="M3300" s="2537">
        <v>0</v>
      </c>
      <c r="N3300" s="2537">
        <v>4.3769999999999998</v>
      </c>
      <c r="O3300" s="2537">
        <v>4.1143799999999997</v>
      </c>
      <c r="P3300" s="2537">
        <v>4.3769999999999998</v>
      </c>
      <c r="Q3300" s="2537">
        <v>4.1143799999999997</v>
      </c>
      <c r="R3300" s="2537"/>
      <c r="S3300" s="2537">
        <v>1083.8599999999999</v>
      </c>
      <c r="T3300" s="2537">
        <v>355.36</v>
      </c>
      <c r="U3300" s="2537"/>
      <c r="V3300" s="2537">
        <v>6299.4659399999991</v>
      </c>
      <c r="W3300" s="2537">
        <v>6299.4659399999991</v>
      </c>
      <c r="X3300" s="2537">
        <v>6236.6997599999995</v>
      </c>
      <c r="Y3300" s="2537">
        <v>0</v>
      </c>
      <c r="Z3300" s="2537">
        <v>103.71987488094678</v>
      </c>
      <c r="AA3300" s="2537">
        <v>0</v>
      </c>
      <c r="AB3300" s="2537">
        <v>1.6258946645181842</v>
      </c>
      <c r="AC3300" s="2537">
        <v>45.857419473898986</v>
      </c>
      <c r="AD3300" s="2537">
        <v>28.584942606616515</v>
      </c>
      <c r="AE3300" s="2537">
        <v>3635.1828848412874</v>
      </c>
      <c r="AF3300" s="2537">
        <v>1437.702977155061</v>
      </c>
      <c r="AG3300" s="2537">
        <v>37.316050046007014</v>
      </c>
      <c r="AH3300" s="2537">
        <v>0</v>
      </c>
      <c r="AI3300" s="2537">
        <v>9.884849925854064E-2</v>
      </c>
      <c r="AJ3300" s="2537">
        <v>0</v>
      </c>
      <c r="AK3300" s="2537">
        <v>54.923277983320531</v>
      </c>
      <c r="AL3300" s="2537">
        <v>42.209473728988051</v>
      </c>
      <c r="AM3300" s="2537"/>
      <c r="AN3300" s="2537">
        <v>4.5064274385001504</v>
      </c>
      <c r="AO3300" s="2537">
        <v>138.83929307551463</v>
      </c>
      <c r="AP3300" s="2537">
        <v>459.81879425479582</v>
      </c>
      <c r="AQ3300" s="2537">
        <v>0</v>
      </c>
      <c r="AR3300" s="2537">
        <v>0</v>
      </c>
      <c r="AS3300" s="2537">
        <v>7.4271028022274976E-13</v>
      </c>
      <c r="AT3300" s="2537">
        <v>0</v>
      </c>
      <c r="AU3300" s="2537">
        <v>0</v>
      </c>
      <c r="AV3300" s="2537">
        <v>14.609792371446593</v>
      </c>
      <c r="AW3300" s="2537">
        <v>4.9235354805090168</v>
      </c>
      <c r="AX3300" s="2537">
        <v>0</v>
      </c>
      <c r="AY3300" s="2537">
        <v>-1.9259221303483518</v>
      </c>
      <c r="AZ3300" s="2537">
        <v>0</v>
      </c>
      <c r="BA3300" s="2537"/>
      <c r="BB3300" s="2537">
        <v>167.30052735606486</v>
      </c>
      <c r="BC3300" s="2537">
        <v>74.763617922917618</v>
      </c>
      <c r="BD3300" s="2537">
        <v>69.53559829053485</v>
      </c>
      <c r="BE3300" s="2537">
        <v>5.6946558229880919</v>
      </c>
      <c r="BF3300" s="2537">
        <v>23.93477778346254</v>
      </c>
      <c r="BG3300" s="2537">
        <v>134.64634240708986</v>
      </c>
      <c r="BH3300" s="2537">
        <v>0</v>
      </c>
      <c r="BI3300" s="2537">
        <v>0</v>
      </c>
      <c r="BJ3300" s="2537">
        <v>0</v>
      </c>
      <c r="BK3300" s="2537">
        <v>0</v>
      </c>
      <c r="BL3300" s="2537">
        <v>0</v>
      </c>
      <c r="BM3300" s="2537"/>
      <c r="BN3300" s="2537"/>
      <c r="BO3300" s="2537"/>
      <c r="BP3300" s="2537"/>
      <c r="BQ3300" s="2537">
        <v>374.20198560000006</v>
      </c>
      <c r="BR3300" s="2537"/>
      <c r="BS3300" s="2537"/>
      <c r="BT3300" s="2537"/>
      <c r="BU3300" s="2537"/>
      <c r="BV3300" s="2537">
        <v>1671.5143514591364</v>
      </c>
      <c r="BW3300" s="2537"/>
      <c r="BX3300" s="2537"/>
      <c r="BY3300" s="2537"/>
      <c r="BZ3300" s="2537"/>
      <c r="CA3300" s="2537"/>
      <c r="CB3300" s="2537"/>
      <c r="CC3300" s="2537"/>
      <c r="CD3300" s="2537"/>
      <c r="CE3300" s="2537"/>
      <c r="CF3300" s="2537"/>
      <c r="CG3300" s="2537"/>
      <c r="CH3300" s="2537"/>
      <c r="CI3300" s="2537">
        <v>5856.2568000000001</v>
      </c>
      <c r="CJ3300" s="2537">
        <v>-65.271183599999858</v>
      </c>
      <c r="CK3300" s="2537"/>
      <c r="CL3300" s="2537"/>
      <c r="CM3300" s="2537"/>
      <c r="CN3300" s="2537"/>
      <c r="CO3300" s="2537">
        <v>-90.122429999999639</v>
      </c>
      <c r="CP3300" s="2537">
        <v>27.356249999999999</v>
      </c>
      <c r="CQ3300" s="2537">
        <v>31</v>
      </c>
      <c r="CR3300" s="2537">
        <v>-304.30195618875359</v>
      </c>
      <c r="CS3300" s="2537">
        <v>-1.7053025658242404E-13</v>
      </c>
      <c r="CT3300" s="2537">
        <v>-22.577588145262837</v>
      </c>
      <c r="CU3300" s="2537">
        <v>0</v>
      </c>
      <c r="CV3300" s="2537">
        <v>0</v>
      </c>
      <c r="CW3300" s="2537">
        <v>0</v>
      </c>
      <c r="CX3300" s="2537">
        <v>0</v>
      </c>
      <c r="CY3300" s="2537">
        <v>0</v>
      </c>
      <c r="CZ3300" s="2537">
        <v>2.7481131941615864</v>
      </c>
      <c r="DA3300" s="2537">
        <v>0</v>
      </c>
      <c r="DB3300" s="2537">
        <v>0</v>
      </c>
      <c r="DC3300" s="2537">
        <v>-101.19014857688057</v>
      </c>
      <c r="DD3300" s="2537">
        <v>-1.6846064580430742</v>
      </c>
      <c r="DE3300" s="2537">
        <v>-0.40080814881710936</v>
      </c>
      <c r="DF3300" s="2537">
        <v>-4.8941385211044803</v>
      </c>
      <c r="DG3300" s="2537">
        <v>-9.4768416077623243</v>
      </c>
      <c r="DH3300" s="2537">
        <v>0</v>
      </c>
      <c r="DI3300" s="2537">
        <v>4.7392235910203695E-2</v>
      </c>
      <c r="DJ3300" s="2537"/>
      <c r="DK3300" s="2537">
        <v>0</v>
      </c>
      <c r="DL3300" s="2537">
        <v>-8.5496753547107257E-3</v>
      </c>
      <c r="DM3300" s="2537">
        <v>38.469372619214603</v>
      </c>
      <c r="DN3300" s="2537">
        <v>0</v>
      </c>
      <c r="DO3300" s="2537">
        <v>1.9840356774024386</v>
      </c>
      <c r="DP3300" s="2537">
        <v>-0.43381494514643304</v>
      </c>
      <c r="DQ3300" s="2537">
        <v>0</v>
      </c>
      <c r="DR3300" s="2537">
        <v>-206.64995088191029</v>
      </c>
      <c r="DS3300" s="2537"/>
      <c r="DT3300" s="2537"/>
      <c r="DU3300" s="2537"/>
      <c r="DV3300" s="2537">
        <v>3635.1828848412874</v>
      </c>
      <c r="DW3300" s="2537">
        <v>0</v>
      </c>
      <c r="DX3300" s="2537">
        <v>0</v>
      </c>
      <c r="DY3300" s="2537">
        <v>-205.41260999999943</v>
      </c>
      <c r="DZ3300" s="2537">
        <v>-115.64034000000018</v>
      </c>
      <c r="EA3300" s="2537">
        <v>115.29017999999999</v>
      </c>
      <c r="EB3300" s="2537">
        <v>142.99659</v>
      </c>
      <c r="EC3300" s="2537">
        <v>-16.751095874416023</v>
      </c>
      <c r="ED3300" s="2537">
        <v>143.89853491204468</v>
      </c>
      <c r="EE3300" s="2537">
        <v>6.9597621186265712</v>
      </c>
      <c r="EF3300" s="2537">
        <v>0.56997352219292874</v>
      </c>
      <c r="EG3300" s="2537">
        <v>2.3956126621515268</v>
      </c>
      <c r="EH3300" s="2537">
        <v>13.476644141049158</v>
      </c>
      <c r="EI3300" s="2537">
        <v>57.424625800593702</v>
      </c>
      <c r="EJ3300" s="2537">
        <v>17.338992122323919</v>
      </c>
      <c r="EK3300" s="2537">
        <v>0</v>
      </c>
      <c r="EL3300" s="2537">
        <v>0</v>
      </c>
      <c r="EM3300" s="2537">
        <v>0</v>
      </c>
      <c r="EN3300" s="2537">
        <v>0</v>
      </c>
      <c r="EO3300" s="2537">
        <v>0</v>
      </c>
      <c r="EP3300" s="2537">
        <v>29.043896269143577</v>
      </c>
      <c r="EQ3300" s="2537">
        <v>46.231197342418106</v>
      </c>
      <c r="ER3300" s="2537">
        <v>0</v>
      </c>
      <c r="ES3300" s="2537">
        <v>-1.3871191766702691</v>
      </c>
      <c r="ET3300" s="2537">
        <v>0</v>
      </c>
      <c r="EU3300" s="2537">
        <v>-0.23442295515998524</v>
      </c>
      <c r="EV3300" s="2537">
        <v>116</v>
      </c>
      <c r="EW3300" s="2537">
        <v>0</v>
      </c>
      <c r="EX3300" s="2537">
        <v>0</v>
      </c>
      <c r="EY3300" s="2537">
        <v>0</v>
      </c>
      <c r="EZ3300" s="2537"/>
      <c r="FA3300" s="2537">
        <v>0</v>
      </c>
      <c r="FB3300" s="2537">
        <v>-36.760890627863397</v>
      </c>
      <c r="FC3300" s="2537"/>
      <c r="FD3300" s="2537">
        <v>-36.760890627863397</v>
      </c>
      <c r="FE3300" s="2537"/>
      <c r="FF3300" s="2537">
        <v>0</v>
      </c>
      <c r="FG3300" s="2537">
        <v>0</v>
      </c>
      <c r="FH3300" s="2537">
        <v>0</v>
      </c>
      <c r="FI3300" s="2537">
        <v>0</v>
      </c>
    </row>
    <row r="3301" spans="1:165" ht="14.45" customHeight="1">
      <c r="A3301" s="2537">
        <v>2284</v>
      </c>
      <c r="B3301" s="2537" t="s">
        <v>1116</v>
      </c>
      <c r="C3301" s="2537" t="s">
        <v>3219</v>
      </c>
      <c r="D3301" s="2537" t="s">
        <v>2080</v>
      </c>
      <c r="E3301" s="2537" t="s">
        <v>1154</v>
      </c>
      <c r="F3301" s="2537" t="s">
        <v>2182</v>
      </c>
      <c r="G3301" s="2537" t="s">
        <v>2523</v>
      </c>
      <c r="H3301" s="2537" t="s">
        <v>2523</v>
      </c>
      <c r="I3301" s="2537" t="s">
        <v>3167</v>
      </c>
      <c r="J3301" s="2537" t="s">
        <v>3207</v>
      </c>
      <c r="K3301" s="2538">
        <v>44652</v>
      </c>
      <c r="L3301" s="2537">
        <v>0</v>
      </c>
      <c r="M3301" s="2537">
        <v>0</v>
      </c>
      <c r="N3301" s="2537">
        <v>3.0670000000000002</v>
      </c>
      <c r="O3301" s="2537">
        <v>2.8829799999999999</v>
      </c>
      <c r="P3301" s="2537">
        <v>3.0670000000000002</v>
      </c>
      <c r="Q3301" s="2537">
        <v>2.8829799999999999</v>
      </c>
      <c r="R3301" s="2537"/>
      <c r="S3301" s="2537">
        <v>1083.8599999999999</v>
      </c>
      <c r="T3301" s="2537">
        <v>355.36</v>
      </c>
      <c r="U3301" s="2537"/>
      <c r="V3301" s="2537">
        <v>4414.0877399999999</v>
      </c>
      <c r="W3301" s="2537">
        <v>4414.0877399999999</v>
      </c>
      <c r="X3301" s="2537">
        <v>4370.1069600000001</v>
      </c>
      <c r="Y3301" s="2537">
        <v>0</v>
      </c>
      <c r="Z3301" s="2537">
        <v>72.677371775157368</v>
      </c>
      <c r="AA3301" s="2537">
        <v>0</v>
      </c>
      <c r="AB3301" s="2537">
        <v>1.1392778012513758</v>
      </c>
      <c r="AC3301" s="2537">
        <v>32.132672041683392</v>
      </c>
      <c r="AD3301" s="2537">
        <v>20.029705043292864</v>
      </c>
      <c r="AE3301" s="2537">
        <v>2547.2026291542675</v>
      </c>
      <c r="AF3301" s="2537">
        <v>1007.4103337753194</v>
      </c>
      <c r="AG3301" s="2537">
        <v>26.147664037263773</v>
      </c>
      <c r="AH3301" s="2537">
        <v>0</v>
      </c>
      <c r="AI3301" s="2537">
        <v>6.9263958699096226E-2</v>
      </c>
      <c r="AJ3301" s="2537">
        <v>0</v>
      </c>
      <c r="AK3301" s="2537">
        <v>38.485193871337465</v>
      </c>
      <c r="AL3301" s="2537">
        <v>29.576526371214616</v>
      </c>
      <c r="AM3301" s="2537"/>
      <c r="AN3301" s="2537">
        <v>3.1576908736303322</v>
      </c>
      <c r="AO3301" s="2537">
        <v>97.285837757048981</v>
      </c>
      <c r="AP3301" s="2537">
        <v>322.19882156259058</v>
      </c>
      <c r="AQ3301" s="2537">
        <v>0</v>
      </c>
      <c r="AR3301" s="2537">
        <v>0</v>
      </c>
      <c r="AS3301" s="2537">
        <v>5.2042321897262372E-13</v>
      </c>
      <c r="AT3301" s="2537">
        <v>0</v>
      </c>
      <c r="AU3301" s="2537">
        <v>0</v>
      </c>
      <c r="AV3301" s="2537">
        <v>10.237202011246678</v>
      </c>
      <c r="AW3301" s="2537">
        <v>3.4499619188305131</v>
      </c>
      <c r="AX3301" s="2537">
        <v>0</v>
      </c>
      <c r="AY3301" s="2537">
        <v>-1.3495095210825669</v>
      </c>
      <c r="AZ3301" s="2537">
        <v>0</v>
      </c>
      <c r="BA3301" s="2537"/>
      <c r="BB3301" s="2537">
        <v>117.22885935596322</v>
      </c>
      <c r="BC3301" s="2537">
        <v>52.387483703355805</v>
      </c>
      <c r="BD3301" s="2537">
        <v>48.72416722802614</v>
      </c>
      <c r="BE3301" s="2537">
        <v>3.9902923027426276</v>
      </c>
      <c r="BF3301" s="2537">
        <v>16.771296198738774</v>
      </c>
      <c r="BG3301" s="2537">
        <v>94.34780264165974</v>
      </c>
      <c r="BH3301" s="2537">
        <v>0</v>
      </c>
      <c r="BI3301" s="2537">
        <v>0</v>
      </c>
      <c r="BJ3301" s="2537">
        <v>0</v>
      </c>
      <c r="BK3301" s="2537">
        <v>0</v>
      </c>
      <c r="BL3301" s="2537">
        <v>0</v>
      </c>
      <c r="BM3301" s="2537"/>
      <c r="BN3301" s="2537"/>
      <c r="BO3301" s="2537"/>
      <c r="BP3301" s="2537"/>
      <c r="BQ3301" s="2537">
        <v>262.20641760000041</v>
      </c>
      <c r="BR3301" s="2537"/>
      <c r="BS3301" s="2537"/>
      <c r="BT3301" s="2537"/>
      <c r="BU3301" s="2537"/>
      <c r="BV3301" s="2537">
        <v>1171.2438921464866</v>
      </c>
      <c r="BW3301" s="2537"/>
      <c r="BX3301" s="2537"/>
      <c r="BY3301" s="2537"/>
      <c r="BZ3301" s="2537"/>
      <c r="CA3301" s="2537"/>
      <c r="CB3301" s="2537"/>
      <c r="CC3301" s="2537"/>
      <c r="CD3301" s="2537"/>
      <c r="CE3301" s="2537"/>
      <c r="CF3301" s="2537"/>
      <c r="CG3301" s="2537"/>
      <c r="CH3301" s="2537"/>
      <c r="CI3301" s="2537">
        <v>4103.6543999999994</v>
      </c>
      <c r="CJ3301" s="2537">
        <v>-45.618075600001248</v>
      </c>
      <c r="CK3301" s="2537"/>
      <c r="CL3301" s="2537"/>
      <c r="CM3301" s="2537"/>
      <c r="CN3301" s="2537"/>
      <c r="CO3301" s="2537">
        <v>-63.14952999999975</v>
      </c>
      <c r="CP3301" s="2537">
        <v>19.168750000000003</v>
      </c>
      <c r="CQ3301" s="2537">
        <v>30</v>
      </c>
      <c r="CR3301" s="2537">
        <v>-213.22689047998756</v>
      </c>
      <c r="CS3301" s="2537">
        <v>-9.9475983006414026E-14</v>
      </c>
      <c r="CT3301" s="2537">
        <v>-15.820302225616047</v>
      </c>
      <c r="CU3301" s="2537">
        <v>0</v>
      </c>
      <c r="CV3301" s="2537">
        <v>0</v>
      </c>
      <c r="CW3301" s="2537">
        <v>0</v>
      </c>
      <c r="CX3301" s="2537">
        <v>0</v>
      </c>
      <c r="CY3301" s="2537">
        <v>0</v>
      </c>
      <c r="CZ3301" s="2537">
        <v>1.925625580647381</v>
      </c>
      <c r="DA3301" s="2537">
        <v>0</v>
      </c>
      <c r="DB3301" s="2537">
        <v>0</v>
      </c>
      <c r="DC3301" s="2537">
        <v>-70.904771689580457</v>
      </c>
      <c r="DD3301" s="2537">
        <v>-1.1804176392090717</v>
      </c>
      <c r="DE3301" s="2537">
        <v>-0.28084957560476864</v>
      </c>
      <c r="DF3301" s="2537">
        <v>-3.4293632269196834</v>
      </c>
      <c r="DG3301" s="2537">
        <v>-6.6405010763095902</v>
      </c>
      <c r="DH3301" s="2537">
        <v>0</v>
      </c>
      <c r="DI3301" s="2537">
        <v>3.3208130577238038E-2</v>
      </c>
      <c r="DJ3301" s="2537"/>
      <c r="DK3301" s="2537">
        <v>0</v>
      </c>
      <c r="DL3301" s="2537">
        <v>-5.9908280358459687E-3</v>
      </c>
      <c r="DM3301" s="2537">
        <v>26.955806676520723</v>
      </c>
      <c r="DN3301" s="2537">
        <v>0</v>
      </c>
      <c r="DO3301" s="2537">
        <v>1.3902301628040385</v>
      </c>
      <c r="DP3301" s="2537">
        <v>-0.30397771002150131</v>
      </c>
      <c r="DQ3301" s="2537">
        <v>0</v>
      </c>
      <c r="DR3301" s="2537">
        <v>-144.80132496111924</v>
      </c>
      <c r="DS3301" s="2537"/>
      <c r="DT3301" s="2537"/>
      <c r="DU3301" s="2537"/>
      <c r="DV3301" s="2537">
        <v>2547.2026291542675</v>
      </c>
      <c r="DW3301" s="2537">
        <v>0</v>
      </c>
      <c r="DX3301" s="2537">
        <v>0</v>
      </c>
      <c r="DY3301" s="2537">
        <v>-143.9343099999997</v>
      </c>
      <c r="DZ3301" s="2537">
        <v>-81.03013999999996</v>
      </c>
      <c r="EA3301" s="2537">
        <v>80.784779999999998</v>
      </c>
      <c r="EB3301" s="2537">
        <v>100.19889000000001</v>
      </c>
      <c r="EC3301" s="2537">
        <v>-11.737631036516632</v>
      </c>
      <c r="ED3301" s="2537">
        <v>100.83089023880309</v>
      </c>
      <c r="EE3301" s="2537">
        <v>4.8767627182608395</v>
      </c>
      <c r="EF3301" s="2537">
        <v>0.39938514794738689</v>
      </c>
      <c r="EG3301" s="2537">
        <v>1.6786255505640242</v>
      </c>
      <c r="EH3301" s="2537">
        <v>9.4431957003878857</v>
      </c>
      <c r="EI3301" s="2537">
        <v>40.237908917162642</v>
      </c>
      <c r="EJ3301" s="2537">
        <v>12.149574786193162</v>
      </c>
      <c r="EK3301" s="2537">
        <v>0</v>
      </c>
      <c r="EL3301" s="2537">
        <v>0</v>
      </c>
      <c r="EM3301" s="2537">
        <v>0</v>
      </c>
      <c r="EN3301" s="2537">
        <v>0</v>
      </c>
      <c r="EO3301" s="2537">
        <v>0</v>
      </c>
      <c r="EP3301" s="2537">
        <v>20.351297659918519</v>
      </c>
      <c r="EQ3301" s="2537">
        <v>32.394581276946845</v>
      </c>
      <c r="ER3301" s="2537">
        <v>0</v>
      </c>
      <c r="ES3301" s="2537">
        <v>-0.97196584757772808</v>
      </c>
      <c r="ET3301" s="2537">
        <v>0</v>
      </c>
      <c r="EU3301" s="2537">
        <v>-0.16426209812101078</v>
      </c>
      <c r="EV3301" s="2537">
        <v>116</v>
      </c>
      <c r="EW3301" s="2537">
        <v>0</v>
      </c>
      <c r="EX3301" s="2537">
        <v>0</v>
      </c>
      <c r="EY3301" s="2537">
        <v>0</v>
      </c>
      <c r="EZ3301" s="2537"/>
      <c r="FA3301" s="2537">
        <v>0</v>
      </c>
      <c r="FB3301" s="2537">
        <v>-36.760890627863397</v>
      </c>
      <c r="FC3301" s="2537"/>
      <c r="FD3301" s="2537">
        <v>-36.760890627863397</v>
      </c>
      <c r="FE3301" s="2537"/>
      <c r="FF3301" s="2537">
        <v>0</v>
      </c>
      <c r="FG3301" s="2537">
        <v>0</v>
      </c>
      <c r="FH3301" s="2537">
        <v>0</v>
      </c>
      <c r="FI3301" s="2537">
        <v>0</v>
      </c>
    </row>
    <row r="3302" spans="1:165" ht="14.45" customHeight="1">
      <c r="A3302" s="2537">
        <v>2532</v>
      </c>
      <c r="B3302" s="2537" t="s">
        <v>1116</v>
      </c>
      <c r="C3302" s="2537" t="s">
        <v>3219</v>
      </c>
      <c r="D3302" s="2537" t="s">
        <v>2080</v>
      </c>
      <c r="E3302" s="2537" t="s">
        <v>1154</v>
      </c>
      <c r="F3302" s="2537" t="s">
        <v>2182</v>
      </c>
      <c r="G3302" s="2537" t="s">
        <v>2523</v>
      </c>
      <c r="H3302" s="2537" t="s">
        <v>2523</v>
      </c>
      <c r="I3302" s="2537" t="s">
        <v>3167</v>
      </c>
      <c r="J3302" s="2537" t="s">
        <v>3207</v>
      </c>
      <c r="K3302" s="2538">
        <v>44682</v>
      </c>
      <c r="L3302" s="2537">
        <v>0</v>
      </c>
      <c r="M3302" s="2537">
        <v>0</v>
      </c>
      <c r="N3302" s="2537">
        <v>3.6549999999999998</v>
      </c>
      <c r="O3302" s="2537">
        <v>3.4357000000000002</v>
      </c>
      <c r="P3302" s="2537">
        <v>3.6549999999999998</v>
      </c>
      <c r="Q3302" s="2537">
        <v>3.4357000000000002</v>
      </c>
      <c r="R3302" s="2537"/>
      <c r="S3302" s="2537">
        <v>1083.8599999999999</v>
      </c>
      <c r="T3302" s="2537">
        <v>355.36</v>
      </c>
      <c r="U3302" s="2537"/>
      <c r="V3302" s="2537">
        <v>5260.3490999999995</v>
      </c>
      <c r="W3302" s="2537">
        <v>5260.3490999999995</v>
      </c>
      <c r="X3302" s="2537">
        <v>5207.9363999999996</v>
      </c>
      <c r="Y3302" s="2537">
        <v>0</v>
      </c>
      <c r="Z3302" s="2537">
        <v>86.6109533218781</v>
      </c>
      <c r="AA3302" s="2537">
        <v>0</v>
      </c>
      <c r="AB3302" s="2537">
        <v>1.3576981948398363</v>
      </c>
      <c r="AC3302" s="2537">
        <v>38.293093026525199</v>
      </c>
      <c r="AD3302" s="2537">
        <v>23.869765873242716</v>
      </c>
      <c r="AE3302" s="2537">
        <v>3035.5479652947006</v>
      </c>
      <c r="AF3302" s="2537">
        <v>1200.54932179615</v>
      </c>
      <c r="AG3302" s="2537">
        <v>31.160649512943944</v>
      </c>
      <c r="AH3302" s="2537">
        <v>0</v>
      </c>
      <c r="AI3302" s="2537">
        <v>8.2543126522724705E-2</v>
      </c>
      <c r="AJ3302" s="2537">
        <v>0</v>
      </c>
      <c r="AK3302" s="2537">
        <v>45.863509488013833</v>
      </c>
      <c r="AL3302" s="2537">
        <v>35.246887475314445</v>
      </c>
      <c r="AM3302" s="2537"/>
      <c r="AN3302" s="2537">
        <v>3.7630779729764794</v>
      </c>
      <c r="AO3302" s="2537">
        <v>115.93731235800912</v>
      </c>
      <c r="AP3302" s="2537">
        <v>383.97022915267962</v>
      </c>
      <c r="AQ3302" s="2537">
        <v>0</v>
      </c>
      <c r="AR3302" s="2537">
        <v>0</v>
      </c>
      <c r="AS3302" s="2537">
        <v>6.2019786936581002E-13</v>
      </c>
      <c r="AT3302" s="2537">
        <v>0</v>
      </c>
      <c r="AU3302" s="2537">
        <v>0</v>
      </c>
      <c r="AV3302" s="2537">
        <v>12.199860890481448</v>
      </c>
      <c r="AW3302" s="2537">
        <v>4.1113827236144518</v>
      </c>
      <c r="AX3302" s="2537">
        <v>0</v>
      </c>
      <c r="AY3302" s="2537">
        <v>-1.6082351808140793</v>
      </c>
      <c r="AZ3302" s="2537">
        <v>0</v>
      </c>
      <c r="BA3302" s="2537"/>
      <c r="BB3302" s="2537">
        <v>139.70377598501651</v>
      </c>
      <c r="BC3302" s="2537">
        <v>62.431122574426297</v>
      </c>
      <c r="BD3302" s="2537">
        <v>58.065481323259057</v>
      </c>
      <c r="BE3302" s="2537">
        <v>4.7553043255703624</v>
      </c>
      <c r="BF3302" s="2537">
        <v>19.986660452034631</v>
      </c>
      <c r="BG3302" s="2537">
        <v>112.43600216995966</v>
      </c>
      <c r="BH3302" s="2537">
        <v>0</v>
      </c>
      <c r="BI3302" s="2537">
        <v>0</v>
      </c>
      <c r="BJ3302" s="2537">
        <v>0</v>
      </c>
      <c r="BK3302" s="2537">
        <v>0</v>
      </c>
      <c r="BL3302" s="2537">
        <v>0</v>
      </c>
      <c r="BM3302" s="2537"/>
      <c r="BN3302" s="2537"/>
      <c r="BO3302" s="2537"/>
      <c r="BP3302" s="2537"/>
      <c r="BQ3302" s="2537">
        <v>312.47618399999942</v>
      </c>
      <c r="BR3302" s="2537"/>
      <c r="BS3302" s="2537"/>
      <c r="BT3302" s="2537"/>
      <c r="BU3302" s="2537"/>
      <c r="BV3302" s="2537">
        <v>1395.7927700669736</v>
      </c>
      <c r="BW3302" s="2537"/>
      <c r="BX3302" s="2537"/>
      <c r="BY3302" s="2537"/>
      <c r="BZ3302" s="2537"/>
      <c r="CA3302" s="2537"/>
      <c r="CB3302" s="2537"/>
      <c r="CC3302" s="2537"/>
      <c r="CD3302" s="2537"/>
      <c r="CE3302" s="2537"/>
      <c r="CF3302" s="2537"/>
      <c r="CG3302" s="2537"/>
      <c r="CH3302" s="2537"/>
      <c r="CI3302" s="2537">
        <v>4901.5871999999999</v>
      </c>
      <c r="CJ3302" s="2537">
        <v>-43.170954000001075</v>
      </c>
      <c r="CK3302" s="2537"/>
      <c r="CL3302" s="2537"/>
      <c r="CM3302" s="2537"/>
      <c r="CN3302" s="2537"/>
      <c r="CO3302" s="2537">
        <v>-75.256449999999703</v>
      </c>
      <c r="CP3302" s="2537">
        <v>22.84375</v>
      </c>
      <c r="CQ3302" s="2537">
        <v>31</v>
      </c>
      <c r="CR3302" s="2537">
        <v>-254.10638562254849</v>
      </c>
      <c r="CS3302" s="2537">
        <v>-1.4210854715202004E-13</v>
      </c>
      <c r="CT3302" s="2537">
        <v>-18.85334353916744</v>
      </c>
      <c r="CU3302" s="2537">
        <v>0</v>
      </c>
      <c r="CV3302" s="2537">
        <v>0</v>
      </c>
      <c r="CW3302" s="2537">
        <v>0</v>
      </c>
      <c r="CX3302" s="2537">
        <v>0</v>
      </c>
      <c r="CY3302" s="2537">
        <v>0</v>
      </c>
      <c r="CZ3302" s="2537">
        <v>2.2948032270186438</v>
      </c>
      <c r="DA3302" s="2537">
        <v>0</v>
      </c>
      <c r="DB3302" s="2537">
        <v>0</v>
      </c>
      <c r="DC3302" s="2537">
        <v>-84.49851337639916</v>
      </c>
      <c r="DD3302" s="2537">
        <v>-1.4067252922429603</v>
      </c>
      <c r="DE3302" s="2537">
        <v>-0.33469357640542174</v>
      </c>
      <c r="DF3302" s="2537">
        <v>-4.0868348856835439</v>
      </c>
      <c r="DG3302" s="2537">
        <v>-7.9136065972975302</v>
      </c>
      <c r="DH3302" s="2537">
        <v>0</v>
      </c>
      <c r="DI3302" s="2537">
        <v>3.957473663510136E-2</v>
      </c>
      <c r="DJ3302" s="2537"/>
      <c r="DK3302" s="2537">
        <v>0</v>
      </c>
      <c r="DL3302" s="2537">
        <v>-7.1393793514890752E-3</v>
      </c>
      <c r="DM3302" s="2537">
        <v>32.123727878279496</v>
      </c>
      <c r="DN3302" s="2537">
        <v>0</v>
      </c>
      <c r="DO3302" s="2537">
        <v>1.6567627143947758</v>
      </c>
      <c r="DP3302" s="2537">
        <v>-0.36225579723788304</v>
      </c>
      <c r="DQ3302" s="2537">
        <v>0</v>
      </c>
      <c r="DR3302" s="2537">
        <v>-172.56238758816133</v>
      </c>
      <c r="DS3302" s="2537"/>
      <c r="DT3302" s="2537"/>
      <c r="DU3302" s="2537"/>
      <c r="DV3302" s="2537">
        <v>3035.5479652947006</v>
      </c>
      <c r="DW3302" s="2537">
        <v>0</v>
      </c>
      <c r="DX3302" s="2537">
        <v>0</v>
      </c>
      <c r="DY3302" s="2537">
        <v>-171.52914999999985</v>
      </c>
      <c r="DZ3302" s="2537">
        <v>-96.565100000000001</v>
      </c>
      <c r="EA3302" s="2537">
        <v>96.2727</v>
      </c>
      <c r="EB3302" s="2537">
        <v>119.40885</v>
      </c>
      <c r="EC3302" s="2537">
        <v>-13.987949604978439</v>
      </c>
      <c r="ED3302" s="2537">
        <v>120.16201624480772</v>
      </c>
      <c r="EE3302" s="2537">
        <v>5.8117273346082063</v>
      </c>
      <c r="EF3302" s="2537">
        <v>0.47595458615836289</v>
      </c>
      <c r="EG3302" s="2537">
        <v>2.0004487731697123</v>
      </c>
      <c r="EH3302" s="2537">
        <v>11.253629046272486</v>
      </c>
      <c r="EI3302" s="2537">
        <v>47.952252067893525</v>
      </c>
      <c r="EJ3302" s="2537">
        <v>14.478870506532768</v>
      </c>
      <c r="EK3302" s="2537">
        <v>0</v>
      </c>
      <c r="EL3302" s="2537">
        <v>0</v>
      </c>
      <c r="EM3302" s="2537">
        <v>0</v>
      </c>
      <c r="EN3302" s="2537">
        <v>0</v>
      </c>
      <c r="EO3302" s="2537">
        <v>0</v>
      </c>
      <c r="EP3302" s="2537">
        <v>24.253013676883658</v>
      </c>
      <c r="EQ3302" s="2537">
        <v>38.605215052898828</v>
      </c>
      <c r="ER3302" s="2537">
        <v>0</v>
      </c>
      <c r="ES3302" s="2537">
        <v>-1.1583094792620137</v>
      </c>
      <c r="ET3302" s="2537">
        <v>0</v>
      </c>
      <c r="EU3302" s="2537">
        <v>-0.1957541469293389</v>
      </c>
      <c r="EV3302" s="2537">
        <v>116</v>
      </c>
      <c r="EW3302" s="2537">
        <v>0</v>
      </c>
      <c r="EX3302" s="2537">
        <v>0</v>
      </c>
      <c r="EY3302" s="2537">
        <v>0</v>
      </c>
      <c r="EZ3302" s="2537"/>
      <c r="FA3302" s="2537">
        <v>0</v>
      </c>
      <c r="FB3302" s="2537">
        <v>-36.760890627863397</v>
      </c>
      <c r="FC3302" s="2537"/>
      <c r="FD3302" s="2537">
        <v>-36.760890627863397</v>
      </c>
      <c r="FE3302" s="2537"/>
      <c r="FF3302" s="2537">
        <v>0</v>
      </c>
      <c r="FG3302" s="2537">
        <v>0</v>
      </c>
      <c r="FH3302" s="2537">
        <v>0</v>
      </c>
      <c r="FI3302" s="2537">
        <v>0</v>
      </c>
    </row>
    <row r="3303" spans="1:165" ht="14.45" customHeight="1">
      <c r="A3303" s="2537">
        <v>2798</v>
      </c>
      <c r="B3303" s="2537" t="s">
        <v>1116</v>
      </c>
      <c r="C3303" s="2537" t="s">
        <v>3219</v>
      </c>
      <c r="D3303" s="2537" t="s">
        <v>2080</v>
      </c>
      <c r="E3303" s="2537" t="s">
        <v>1154</v>
      </c>
      <c r="F3303" s="2537" t="s">
        <v>2182</v>
      </c>
      <c r="G3303" s="2537" t="s">
        <v>2523</v>
      </c>
      <c r="H3303" s="2537" t="s">
        <v>2523</v>
      </c>
      <c r="I3303" s="2537" t="s">
        <v>3167</v>
      </c>
      <c r="J3303" s="2537" t="s">
        <v>3207</v>
      </c>
      <c r="K3303" s="2538">
        <v>44713</v>
      </c>
      <c r="L3303" s="2537">
        <v>0</v>
      </c>
      <c r="M3303" s="2537">
        <v>0</v>
      </c>
      <c r="N3303" s="2537">
        <v>3.7349999999999999</v>
      </c>
      <c r="O3303" s="2537">
        <v>3.5108999999999999</v>
      </c>
      <c r="P3303" s="2537">
        <v>3.7349999999999999</v>
      </c>
      <c r="Q3303" s="2537">
        <v>3.5108999999999999</v>
      </c>
      <c r="R3303" s="2537"/>
      <c r="S3303" s="2537">
        <v>1083.8599999999999</v>
      </c>
      <c r="T3303" s="2537">
        <v>355.36</v>
      </c>
      <c r="U3303" s="2537"/>
      <c r="V3303" s="2537">
        <v>5375.4866999999995</v>
      </c>
      <c r="W3303" s="2537">
        <v>5375.4866999999995</v>
      </c>
      <c r="X3303" s="2537">
        <v>5321.9267999999993</v>
      </c>
      <c r="Y3303" s="2537">
        <v>0</v>
      </c>
      <c r="Z3303" s="2537">
        <v>88.506678702384335</v>
      </c>
      <c r="AA3303" s="2537">
        <v>0</v>
      </c>
      <c r="AB3303" s="2537">
        <v>1.3874152551920078</v>
      </c>
      <c r="AC3303" s="2537">
        <v>39.13124554146966</v>
      </c>
      <c r="AD3303" s="2537">
        <v>24.392223129018205</v>
      </c>
      <c r="AE3303" s="2537">
        <v>3101.9895076267326</v>
      </c>
      <c r="AF3303" s="2537">
        <v>1226.8267351323175</v>
      </c>
      <c r="AG3303" s="2537">
        <v>31.842688353172541</v>
      </c>
      <c r="AH3303" s="2537">
        <v>0</v>
      </c>
      <c r="AI3303" s="2537">
        <v>8.4349816022538118E-2</v>
      </c>
      <c r="AJ3303" s="2537">
        <v>0</v>
      </c>
      <c r="AK3303" s="2537">
        <v>46.867361952867761</v>
      </c>
      <c r="AL3303" s="2537">
        <v>36.018365176552521</v>
      </c>
      <c r="AM3303" s="2537"/>
      <c r="AN3303" s="2537">
        <v>3.8454435647242544</v>
      </c>
      <c r="AO3303" s="2537">
        <v>118.47492794997649</v>
      </c>
      <c r="AP3303" s="2537">
        <v>392.37450229418835</v>
      </c>
      <c r="AQ3303" s="2537">
        <v>0</v>
      </c>
      <c r="AR3303" s="2537">
        <v>0</v>
      </c>
      <c r="AS3303" s="2537">
        <v>6.3377265173222995E-13</v>
      </c>
      <c r="AT3303" s="2537">
        <v>0</v>
      </c>
      <c r="AU3303" s="2537">
        <v>0</v>
      </c>
      <c r="AV3303" s="2537">
        <v>12.466889309424955</v>
      </c>
      <c r="AW3303" s="2537">
        <v>4.2013719487551233</v>
      </c>
      <c r="AX3303" s="2537">
        <v>0</v>
      </c>
      <c r="AY3303" s="2537">
        <v>-1.6434359508455778</v>
      </c>
      <c r="AZ3303" s="2537">
        <v>0</v>
      </c>
      <c r="BA3303" s="2537"/>
      <c r="BB3303" s="2537">
        <v>142.76158777128225</v>
      </c>
      <c r="BC3303" s="2537">
        <v>63.797604053483504</v>
      </c>
      <c r="BD3303" s="2537">
        <v>59.336408411045845</v>
      </c>
      <c r="BE3303" s="2537">
        <v>4.8593875939822997</v>
      </c>
      <c r="BF3303" s="2537">
        <v>20.424124976292571</v>
      </c>
      <c r="BG3303" s="2537">
        <v>114.89698169761952</v>
      </c>
      <c r="BH3303" s="2537">
        <v>0</v>
      </c>
      <c r="BI3303" s="2537">
        <v>0</v>
      </c>
      <c r="BJ3303" s="2537">
        <v>0</v>
      </c>
      <c r="BK3303" s="2537">
        <v>0</v>
      </c>
      <c r="BL3303" s="2537">
        <v>0</v>
      </c>
      <c r="BM3303" s="2537"/>
      <c r="BN3303" s="2537"/>
      <c r="BO3303" s="2537"/>
      <c r="BP3303" s="2537"/>
      <c r="BQ3303" s="2537">
        <v>319.315608</v>
      </c>
      <c r="BR3303" s="2537"/>
      <c r="BS3303" s="2537"/>
      <c r="BT3303" s="2537"/>
      <c r="BU3303" s="2537"/>
      <c r="BV3303" s="2537">
        <v>1426.3436378112578</v>
      </c>
      <c r="BW3303" s="2537"/>
      <c r="BX3303" s="2537"/>
      <c r="BY3303" s="2537"/>
      <c r="BZ3303" s="2537"/>
      <c r="CA3303" s="2537"/>
      <c r="CB3303" s="2537"/>
      <c r="CC3303" s="2537"/>
      <c r="CD3303" s="2537"/>
      <c r="CE3303" s="2537"/>
      <c r="CF3303" s="2537"/>
      <c r="CG3303" s="2537"/>
      <c r="CH3303" s="2537"/>
      <c r="CI3303" s="2537">
        <v>5001.3287999999993</v>
      </c>
      <c r="CJ3303" s="2537">
        <v>-51.658698000001095</v>
      </c>
      <c r="CK3303" s="2537"/>
      <c r="CL3303" s="2537"/>
      <c r="CM3303" s="2537"/>
      <c r="CN3303" s="2537"/>
      <c r="CO3303" s="2537">
        <v>-76.903649999999686</v>
      </c>
      <c r="CP3303" s="2537">
        <v>23.34375</v>
      </c>
      <c r="CQ3303" s="2537">
        <v>30</v>
      </c>
      <c r="CR3303" s="2537">
        <v>-259.66822169636612</v>
      </c>
      <c r="CS3303" s="2537">
        <v>-1.2789769243681803E-13</v>
      </c>
      <c r="CT3303" s="2537">
        <v>-19.266002221283202</v>
      </c>
      <c r="CU3303" s="2537">
        <v>0</v>
      </c>
      <c r="CV3303" s="2537">
        <v>0</v>
      </c>
      <c r="CW3303" s="2537">
        <v>0</v>
      </c>
      <c r="CX3303" s="2537">
        <v>0</v>
      </c>
      <c r="CY3303" s="2537">
        <v>0</v>
      </c>
      <c r="CZ3303" s="2537">
        <v>2.3450314782256179</v>
      </c>
      <c r="DA3303" s="2537">
        <v>0</v>
      </c>
      <c r="DB3303" s="2537">
        <v>0</v>
      </c>
      <c r="DC3303" s="2537">
        <v>-86.348002041272593</v>
      </c>
      <c r="DD3303" s="2537">
        <v>-1.4375154491183189</v>
      </c>
      <c r="DE3303" s="2537">
        <v>-0.34201929080006988</v>
      </c>
      <c r="DF3303" s="2537">
        <v>-4.1762868120459657</v>
      </c>
      <c r="DG3303" s="2537">
        <v>-8.0868182328060811</v>
      </c>
      <c r="DH3303" s="2537">
        <v>0</v>
      </c>
      <c r="DI3303" s="2537">
        <v>4.0440941540923703E-2</v>
      </c>
      <c r="DJ3303" s="2537"/>
      <c r="DK3303" s="2537">
        <v>0</v>
      </c>
      <c r="DL3303" s="2537">
        <v>-7.2956448366106041E-3</v>
      </c>
      <c r="DM3303" s="2537">
        <v>32.826846409131029</v>
      </c>
      <c r="DN3303" s="2537">
        <v>0</v>
      </c>
      <c r="DO3303" s="2537">
        <v>1.6930256465839841</v>
      </c>
      <c r="DP3303" s="2537">
        <v>-0.370184788695894</v>
      </c>
      <c r="DQ3303" s="2537">
        <v>0</v>
      </c>
      <c r="DR3303" s="2537">
        <v>-176.33940291156841</v>
      </c>
      <c r="DS3303" s="2537"/>
      <c r="DT3303" s="2537"/>
      <c r="DU3303" s="2537"/>
      <c r="DV3303" s="2537">
        <v>3101.9895076267326</v>
      </c>
      <c r="DW3303" s="2537">
        <v>0</v>
      </c>
      <c r="DX3303" s="2537">
        <v>0</v>
      </c>
      <c r="DY3303" s="2537">
        <v>-175.28354999999974</v>
      </c>
      <c r="DZ3303" s="2537">
        <v>-98.678700000000006</v>
      </c>
      <c r="EA3303" s="2537">
        <v>98.379899999999992</v>
      </c>
      <c r="EB3303" s="2537">
        <v>122.02245000000001</v>
      </c>
      <c r="EC3303" s="2537">
        <v>-14.294115396605775</v>
      </c>
      <c r="ED3303" s="2537">
        <v>122.7921014156927</v>
      </c>
      <c r="EE3303" s="2537">
        <v>5.9389334048595481</v>
      </c>
      <c r="EF3303" s="2537">
        <v>0.48637219679931204</v>
      </c>
      <c r="EG3303" s="2537">
        <v>2.0442342456330711</v>
      </c>
      <c r="EH3303" s="2537">
        <v>11.499946508297603</v>
      </c>
      <c r="EI3303" s="2537">
        <v>49.001822564591606</v>
      </c>
      <c r="EJ3303" s="2537">
        <v>14.795781488891899</v>
      </c>
      <c r="EK3303" s="2537">
        <v>0</v>
      </c>
      <c r="EL3303" s="2537">
        <v>0</v>
      </c>
      <c r="EM3303" s="2537">
        <v>0</v>
      </c>
      <c r="EN3303" s="2537">
        <v>0</v>
      </c>
      <c r="EO3303" s="2537">
        <v>0</v>
      </c>
      <c r="EP3303" s="2537">
        <v>24.783859393477556</v>
      </c>
      <c r="EQ3303" s="2537">
        <v>39.450199240103181</v>
      </c>
      <c r="ER3303" s="2537">
        <v>0</v>
      </c>
      <c r="ES3303" s="2537">
        <v>-1.1836623543211</v>
      </c>
      <c r="ET3303" s="2537">
        <v>0</v>
      </c>
      <c r="EU3303" s="2537">
        <v>-0.20003877942026804</v>
      </c>
      <c r="EV3303" s="2537">
        <v>116</v>
      </c>
      <c r="EW3303" s="2537">
        <v>0</v>
      </c>
      <c r="EX3303" s="2537">
        <v>0</v>
      </c>
      <c r="EY3303" s="2537">
        <v>0</v>
      </c>
      <c r="EZ3303" s="2537"/>
      <c r="FA3303" s="2537">
        <v>0</v>
      </c>
      <c r="FB3303" s="2537">
        <v>-36.760890627863397</v>
      </c>
      <c r="FC3303" s="2537"/>
      <c r="FD3303" s="2537">
        <v>-36.760890627863397</v>
      </c>
      <c r="FE3303" s="2537"/>
      <c r="FF3303" s="2537">
        <v>0</v>
      </c>
      <c r="FG3303" s="2537">
        <v>0</v>
      </c>
      <c r="FH3303" s="2537">
        <v>0</v>
      </c>
      <c r="FI3303" s="2537">
        <v>0</v>
      </c>
    </row>
    <row r="3304" spans="1:165" ht="14.45" customHeight="1">
      <c r="A3304" s="2537">
        <v>3057</v>
      </c>
      <c r="B3304" s="2537" t="s">
        <v>1116</v>
      </c>
      <c r="C3304" s="2537" t="s">
        <v>3219</v>
      </c>
      <c r="D3304" s="2537" t="s">
        <v>2080</v>
      </c>
      <c r="E3304" s="2537" t="s">
        <v>1154</v>
      </c>
      <c r="F3304" s="2537" t="s">
        <v>2182</v>
      </c>
      <c r="G3304" s="2537" t="s">
        <v>2523</v>
      </c>
      <c r="H3304" s="2537" t="s">
        <v>2523</v>
      </c>
      <c r="I3304" s="2537" t="s">
        <v>3167</v>
      </c>
      <c r="J3304" s="2537" t="s">
        <v>3207</v>
      </c>
      <c r="K3304" s="2538">
        <v>44743</v>
      </c>
      <c r="L3304" s="2537">
        <v>0</v>
      </c>
      <c r="M3304" s="2537">
        <v>0</v>
      </c>
      <c r="N3304" s="2537">
        <v>4.0289999999999999</v>
      </c>
      <c r="O3304" s="2537">
        <v>3.7872599999999998</v>
      </c>
      <c r="P3304" s="2537">
        <v>4.0289999999999999</v>
      </c>
      <c r="Q3304" s="2537">
        <v>3.7872599999999998</v>
      </c>
      <c r="R3304" s="2537"/>
      <c r="S3304" s="2537">
        <v>1083.8599999999999</v>
      </c>
      <c r="T3304" s="2537">
        <v>355.36</v>
      </c>
      <c r="U3304" s="2537"/>
      <c r="V3304" s="2537">
        <v>5798.6173799999988</v>
      </c>
      <c r="W3304" s="2537">
        <v>5798.6173799999988</v>
      </c>
      <c r="X3304" s="2537">
        <v>5740.8415199999999</v>
      </c>
      <c r="Y3304" s="2537">
        <v>0</v>
      </c>
      <c r="Z3304" s="2537">
        <v>95.473469475744707</v>
      </c>
      <c r="AA3304" s="2537">
        <v>0</v>
      </c>
      <c r="AB3304" s="2537">
        <v>1.4966254519862381</v>
      </c>
      <c r="AC3304" s="2537">
        <v>42.21145603389057</v>
      </c>
      <c r="AD3304" s="2537">
        <v>26.312253543993133</v>
      </c>
      <c r="AE3304" s="2537">
        <v>3346.1621756969494</v>
      </c>
      <c r="AF3304" s="2537">
        <v>1323.3962291427329</v>
      </c>
      <c r="AG3304" s="2537">
        <v>34.349181091012625</v>
      </c>
      <c r="AH3304" s="2537">
        <v>0</v>
      </c>
      <c r="AI3304" s="2537">
        <v>9.0989399934352358E-2</v>
      </c>
      <c r="AJ3304" s="2537">
        <v>0</v>
      </c>
      <c r="AK3304" s="2537">
        <v>50.556519761205948</v>
      </c>
      <c r="AL3304" s="2537">
        <v>38.853545728602441</v>
      </c>
      <c r="AM3304" s="2537"/>
      <c r="AN3304" s="2537">
        <v>4.1481371143973282</v>
      </c>
      <c r="AO3304" s="2537">
        <v>127.80066525045657</v>
      </c>
      <c r="AP3304" s="2537">
        <v>423.2602060892329</v>
      </c>
      <c r="AQ3304" s="2537">
        <v>0</v>
      </c>
      <c r="AR3304" s="2537">
        <v>0</v>
      </c>
      <c r="AS3304" s="2537">
        <v>6.8365997692882315E-13</v>
      </c>
      <c r="AT3304" s="2537">
        <v>0</v>
      </c>
      <c r="AU3304" s="2537">
        <v>0</v>
      </c>
      <c r="AV3304" s="2537">
        <v>13.448218749042342</v>
      </c>
      <c r="AW3304" s="2537">
        <v>4.5320823511470936</v>
      </c>
      <c r="AX3304" s="2537">
        <v>0</v>
      </c>
      <c r="AY3304" s="2537">
        <v>-1.7727987807113341</v>
      </c>
      <c r="AZ3304" s="2537">
        <v>0</v>
      </c>
      <c r="BA3304" s="2537"/>
      <c r="BB3304" s="2537">
        <v>153.99904608580889</v>
      </c>
      <c r="BC3304" s="2537">
        <v>68.81942348901876</v>
      </c>
      <c r="BD3304" s="2537">
        <v>64.007065458662311</v>
      </c>
      <c r="BE3304" s="2537">
        <v>5.2418936053961671</v>
      </c>
      <c r="BF3304" s="2537">
        <v>22.031807102940501</v>
      </c>
      <c r="BG3304" s="2537">
        <v>123.9410814617695</v>
      </c>
      <c r="BH3304" s="2537">
        <v>0</v>
      </c>
      <c r="BI3304" s="2537">
        <v>0</v>
      </c>
      <c r="BJ3304" s="2537">
        <v>0</v>
      </c>
      <c r="BK3304" s="2537">
        <v>0</v>
      </c>
      <c r="BL3304" s="2537">
        <v>0</v>
      </c>
      <c r="BM3304" s="2537"/>
      <c r="BN3304" s="2537"/>
      <c r="BO3304" s="2537"/>
      <c r="BP3304" s="2537"/>
      <c r="BQ3304" s="2537">
        <v>344.4504912000001</v>
      </c>
      <c r="BR3304" s="2537"/>
      <c r="BS3304" s="2537"/>
      <c r="BT3304" s="2537"/>
      <c r="BU3304" s="2537"/>
      <c r="BV3304" s="2537">
        <v>1538.6180767715014</v>
      </c>
      <c r="BW3304" s="2537"/>
      <c r="BX3304" s="2537"/>
      <c r="BY3304" s="2537"/>
      <c r="BZ3304" s="2537"/>
      <c r="CA3304" s="2537"/>
      <c r="CB3304" s="2537"/>
      <c r="CC3304" s="2537"/>
      <c r="CD3304" s="2537"/>
      <c r="CE3304" s="2537"/>
      <c r="CF3304" s="2537"/>
      <c r="CG3304" s="2537"/>
      <c r="CH3304" s="2537"/>
      <c r="CI3304" s="2537">
        <v>5400.2951999999996</v>
      </c>
      <c r="CJ3304" s="2537">
        <v>-50.435137200001009</v>
      </c>
      <c r="CK3304" s="2537"/>
      <c r="CL3304" s="2537"/>
      <c r="CM3304" s="2537"/>
      <c r="CN3304" s="2537"/>
      <c r="CO3304" s="2537">
        <v>-82.957109999999673</v>
      </c>
      <c r="CP3304" s="2537">
        <v>25.181249999999999</v>
      </c>
      <c r="CQ3304" s="2537">
        <v>31</v>
      </c>
      <c r="CR3304" s="2537">
        <v>-280.10796926764624</v>
      </c>
      <c r="CS3304" s="2537">
        <v>-1.2789769243681803E-13</v>
      </c>
      <c r="CT3304" s="2537">
        <v>-20.782522878059012</v>
      </c>
      <c r="CU3304" s="2537">
        <v>0</v>
      </c>
      <c r="CV3304" s="2537">
        <v>0</v>
      </c>
      <c r="CW3304" s="2537">
        <v>0</v>
      </c>
      <c r="CX3304" s="2537">
        <v>0</v>
      </c>
      <c r="CY3304" s="2537">
        <v>0</v>
      </c>
      <c r="CZ3304" s="2537">
        <v>2.5296203014112493</v>
      </c>
      <c r="DA3304" s="2537">
        <v>0</v>
      </c>
      <c r="DB3304" s="2537">
        <v>0</v>
      </c>
      <c r="DC3304" s="2537">
        <v>-93.144872884681945</v>
      </c>
      <c r="DD3304" s="2537">
        <v>-1.5506692756352614</v>
      </c>
      <c r="DE3304" s="2537">
        <v>-0.36894129120039576</v>
      </c>
      <c r="DF3304" s="2537">
        <v>-4.5050226414279066</v>
      </c>
      <c r="DG3304" s="2537">
        <v>-8.7233709933000512</v>
      </c>
      <c r="DH3304" s="2537">
        <v>0</v>
      </c>
      <c r="DI3304" s="2537">
        <v>4.3624244569839377E-2</v>
      </c>
      <c r="DJ3304" s="2537"/>
      <c r="DK3304" s="2537">
        <v>0</v>
      </c>
      <c r="DL3304" s="2537">
        <v>-7.8699204944321505E-3</v>
      </c>
      <c r="DM3304" s="2537">
        <v>35.410807010010444</v>
      </c>
      <c r="DN3304" s="2537">
        <v>0</v>
      </c>
      <c r="DO3304" s="2537">
        <v>1.8262919223793501</v>
      </c>
      <c r="DP3304" s="2537">
        <v>-0.39932383230408464</v>
      </c>
      <c r="DQ3304" s="2537">
        <v>0</v>
      </c>
      <c r="DR3304" s="2537">
        <v>-190.21993422508945</v>
      </c>
      <c r="DS3304" s="2537"/>
      <c r="DT3304" s="2537"/>
      <c r="DU3304" s="2537"/>
      <c r="DV3304" s="2537">
        <v>3346.1621756969494</v>
      </c>
      <c r="DW3304" s="2537">
        <v>0</v>
      </c>
      <c r="DX3304" s="2537">
        <v>0</v>
      </c>
      <c r="DY3304" s="2537">
        <v>-189.08096999999935</v>
      </c>
      <c r="DZ3304" s="2537">
        <v>-106.44617999999991</v>
      </c>
      <c r="EA3304" s="2537">
        <v>106.12385999999999</v>
      </c>
      <c r="EB3304" s="2537">
        <v>131.62743</v>
      </c>
      <c r="EC3304" s="2537">
        <v>-15.419274680836679</v>
      </c>
      <c r="ED3304" s="2537">
        <v>132.457664418695</v>
      </c>
      <c r="EE3304" s="2537">
        <v>6.4064157130332315</v>
      </c>
      <c r="EF3304" s="2537">
        <v>0.52465691590480001</v>
      </c>
      <c r="EG3304" s="2537">
        <v>2.2051458569359155</v>
      </c>
      <c r="EH3304" s="2537">
        <v>12.405163181239905</v>
      </c>
      <c r="EI3304" s="2537">
        <v>52.858994139957055</v>
      </c>
      <c r="EJ3304" s="2537">
        <v>15.960429349061704</v>
      </c>
      <c r="EK3304" s="2537">
        <v>0</v>
      </c>
      <c r="EL3304" s="2537">
        <v>0</v>
      </c>
      <c r="EM3304" s="2537">
        <v>0</v>
      </c>
      <c r="EN3304" s="2537">
        <v>0</v>
      </c>
      <c r="EO3304" s="2537">
        <v>0</v>
      </c>
      <c r="EP3304" s="2537">
        <v>26.734717401960129</v>
      </c>
      <c r="EQ3304" s="2537">
        <v>42.555516128079176</v>
      </c>
      <c r="ER3304" s="2537">
        <v>0</v>
      </c>
      <c r="ES3304" s="2537">
        <v>-1.2768341701632429</v>
      </c>
      <c r="ET3304" s="2537">
        <v>0</v>
      </c>
      <c r="EU3304" s="2537">
        <v>-0.21578480382444098</v>
      </c>
      <c r="EV3304" s="2537">
        <v>116</v>
      </c>
      <c r="EW3304" s="2537">
        <v>0</v>
      </c>
      <c r="EX3304" s="2537">
        <v>0</v>
      </c>
      <c r="EY3304" s="2537">
        <v>0</v>
      </c>
      <c r="EZ3304" s="2537"/>
      <c r="FA3304" s="2537">
        <v>0</v>
      </c>
      <c r="FB3304" s="2537">
        <v>-36.760890627863397</v>
      </c>
      <c r="FC3304" s="2537"/>
      <c r="FD3304" s="2537">
        <v>-36.760890627863397</v>
      </c>
      <c r="FE3304" s="2537"/>
      <c r="FF3304" s="2537">
        <v>0</v>
      </c>
      <c r="FG3304" s="2537">
        <v>0</v>
      </c>
      <c r="FH3304" s="2537">
        <v>0</v>
      </c>
      <c r="FI3304" s="2537">
        <v>0</v>
      </c>
    </row>
    <row r="3305" spans="1:165" ht="14.45" customHeight="1">
      <c r="A3305" s="2537">
        <v>171</v>
      </c>
      <c r="B3305" s="2537" t="s">
        <v>1116</v>
      </c>
      <c r="C3305" s="2537" t="s">
        <v>3221</v>
      </c>
      <c r="D3305" s="2537" t="s">
        <v>2080</v>
      </c>
      <c r="E3305" s="2537" t="s">
        <v>1154</v>
      </c>
      <c r="F3305" s="2537" t="s">
        <v>2182</v>
      </c>
      <c r="G3305" s="2537" t="s">
        <v>2523</v>
      </c>
      <c r="H3305" s="2537" t="s">
        <v>2523</v>
      </c>
      <c r="I3305" s="2537" t="s">
        <v>2523</v>
      </c>
      <c r="J3305" s="2537" t="s">
        <v>3207</v>
      </c>
      <c r="K3305" s="2538">
        <v>44409</v>
      </c>
      <c r="L3305" s="2537">
        <v>0</v>
      </c>
      <c r="M3305" s="2537">
        <v>0</v>
      </c>
      <c r="N3305" s="2537">
        <v>16503.986000000001</v>
      </c>
      <c r="O3305" s="2537">
        <v>15513.74684</v>
      </c>
      <c r="P3305" s="2537">
        <v>16503.986000000001</v>
      </c>
      <c r="Q3305" s="2537">
        <v>15513.74684</v>
      </c>
      <c r="R3305" s="2537"/>
      <c r="S3305" s="2537">
        <v>410.51</v>
      </c>
      <c r="T3305" s="2537">
        <v>229.32</v>
      </c>
      <c r="U3305" s="2537"/>
      <c r="V3305" s="2537">
        <v>10559745.36238</v>
      </c>
      <c r="W3305" s="2537">
        <v>10559745.36238</v>
      </c>
      <c r="X3305" s="2537">
        <v>10596714.29102</v>
      </c>
      <c r="Y3305" s="2537">
        <v>0</v>
      </c>
      <c r="Z3305" s="2537">
        <v>391087.81424649246</v>
      </c>
      <c r="AA3305" s="2537">
        <v>0</v>
      </c>
      <c r="AB3305" s="2537">
        <v>1977.8945909568056</v>
      </c>
      <c r="AC3305" s="2537">
        <v>55778.63637930683</v>
      </c>
      <c r="AD3305" s="2537">
        <v>34769.14830163119</v>
      </c>
      <c r="AE3305" s="2537">
        <v>4421573.6178457728</v>
      </c>
      <c r="AF3305" s="2537">
        <v>3340864.7203873545</v>
      </c>
      <c r="AG3305" s="2537">
        <v>140704.49338236218</v>
      </c>
      <c r="AH3305" s="2537">
        <v>0</v>
      </c>
      <c r="AI3305" s="2537">
        <v>372.719727640842</v>
      </c>
      <c r="AJ3305" s="2537">
        <v>0</v>
      </c>
      <c r="AK3305" s="2537">
        <v>102967.08501135145</v>
      </c>
      <c r="AL3305" s="2537">
        <v>159155.71475681671</v>
      </c>
      <c r="AM3305" s="2537"/>
      <c r="AN3305" s="2537">
        <v>16992.00716358747</v>
      </c>
      <c r="AO3305" s="2537">
        <v>168874.24574055741</v>
      </c>
      <c r="AP3305" s="2537">
        <v>559291.00392910338</v>
      </c>
      <c r="AQ3305" s="2537">
        <v>0</v>
      </c>
      <c r="AR3305" s="2537">
        <v>0</v>
      </c>
      <c r="AS3305" s="2537">
        <v>2.8004752266055153E-9</v>
      </c>
      <c r="AT3305" s="2537">
        <v>0</v>
      </c>
      <c r="AU3305" s="2537">
        <v>0</v>
      </c>
      <c r="AV3305" s="2537">
        <v>55087.916098072063</v>
      </c>
      <c r="AW3305" s="2537">
        <v>18564.761398406234</v>
      </c>
      <c r="AX3305" s="2537">
        <v>0</v>
      </c>
      <c r="AY3305" s="2537">
        <v>-7261.9126973633483</v>
      </c>
      <c r="AZ3305" s="2537">
        <v>0</v>
      </c>
      <c r="BA3305" s="2537"/>
      <c r="BB3305" s="2537">
        <v>422624.38934158371</v>
      </c>
      <c r="BC3305" s="2537">
        <v>90937.163738691728</v>
      </c>
      <c r="BD3305" s="2537">
        <v>262192.03579817485</v>
      </c>
      <c r="BE3305" s="2537">
        <v>21472.360058810591</v>
      </c>
      <c r="BF3305" s="2537">
        <v>90248.854798121276</v>
      </c>
      <c r="BG3305" s="2537">
        <v>507699.64588481101</v>
      </c>
      <c r="BH3305" s="2537">
        <v>0</v>
      </c>
      <c r="BI3305" s="2537">
        <v>56640.41</v>
      </c>
      <c r="BJ3305" s="2537">
        <v>260891.83</v>
      </c>
      <c r="BK3305" s="2537">
        <v>1388536.06</v>
      </c>
      <c r="BL3305" s="2537">
        <v>7341</v>
      </c>
      <c r="BM3305" s="2537"/>
      <c r="BN3305" s="2537"/>
      <c r="BO3305" s="2537"/>
      <c r="BP3305" s="2537"/>
      <c r="BQ3305" s="2537">
        <v>635802.85746120068</v>
      </c>
      <c r="BR3305" s="2537"/>
      <c r="BS3305" s="2537"/>
      <c r="BT3305" s="2537"/>
      <c r="BU3305" s="2537"/>
      <c r="BV3305" s="2537">
        <v>4222477.6169272726</v>
      </c>
      <c r="BW3305" s="2537"/>
      <c r="BX3305" s="2537"/>
      <c r="BY3305" s="2537"/>
      <c r="BZ3305" s="2537"/>
      <c r="CA3305" s="2537"/>
      <c r="CB3305" s="2537"/>
      <c r="CC3305" s="2537"/>
      <c r="CD3305" s="2537"/>
      <c r="CE3305" s="2537"/>
      <c r="CF3305" s="2537"/>
      <c r="CG3305" s="2537"/>
      <c r="CH3305" s="2537"/>
      <c r="CI3305" s="2537">
        <v>9960913.4625000004</v>
      </c>
      <c r="CJ3305" s="2537">
        <v>34752.791862800717</v>
      </c>
      <c r="CK3305" s="2537"/>
      <c r="CL3305" s="2537"/>
      <c r="CM3305" s="2537"/>
      <c r="CN3305" s="2537"/>
      <c r="CO3305" s="2537">
        <v>-72617.538399999627</v>
      </c>
      <c r="CP3305" s="2537">
        <v>109586.46704000025</v>
      </c>
      <c r="CQ3305" s="2537">
        <v>31</v>
      </c>
      <c r="CR3305" s="2537">
        <v>-517529.09305395186</v>
      </c>
      <c r="CS3305" s="2537">
        <v>2.9103830456733704E-10</v>
      </c>
      <c r="CT3305" s="2537">
        <v>-27461.778635051916</v>
      </c>
      <c r="CU3305" s="2537">
        <v>0</v>
      </c>
      <c r="CV3305" s="2537">
        <v>0</v>
      </c>
      <c r="CW3305" s="2537">
        <v>0</v>
      </c>
      <c r="CX3305" s="2537">
        <v>0</v>
      </c>
      <c r="CY3305" s="2537">
        <v>0</v>
      </c>
      <c r="CZ3305" s="2537">
        <v>3342.6533861697608</v>
      </c>
      <c r="DA3305" s="2537">
        <v>0</v>
      </c>
      <c r="DB3305" s="2537">
        <v>0</v>
      </c>
      <c r="DC3305" s="2537">
        <v>-235140.77859127847</v>
      </c>
      <c r="DD3305" s="2537">
        <v>-6352.0039751090808</v>
      </c>
      <c r="DE3305" s="2537">
        <v>-1511.2935976156004</v>
      </c>
      <c r="DF3305" s="2537">
        <v>-18453.916754482343</v>
      </c>
      <c r="DG3305" s="2537">
        <v>-35733.530093380599</v>
      </c>
      <c r="DH3305" s="2537">
        <v>0</v>
      </c>
      <c r="DI3305" s="2537">
        <v>178.6979204868112</v>
      </c>
      <c r="DJ3305" s="2537"/>
      <c r="DK3305" s="2537">
        <v>0</v>
      </c>
      <c r="DL3305" s="2537">
        <v>-32.237542234108048</v>
      </c>
      <c r="DM3305" s="2537">
        <v>145053.22986892879</v>
      </c>
      <c r="DN3305" s="2537">
        <v>0</v>
      </c>
      <c r="DO3305" s="2537">
        <v>7481.036564621958</v>
      </c>
      <c r="DP3305" s="2537">
        <v>-1635.7495502141901</v>
      </c>
      <c r="DQ3305" s="2537">
        <v>0</v>
      </c>
      <c r="DR3305" s="2537">
        <v>-346379.50312172528</v>
      </c>
      <c r="DS3305" s="2537"/>
      <c r="DT3305" s="2537"/>
      <c r="DU3305" s="2537"/>
      <c r="DV3305" s="2537">
        <v>4421573.6178457728</v>
      </c>
      <c r="DW3305" s="2537">
        <v>0</v>
      </c>
      <c r="DX3305" s="2537">
        <v>0</v>
      </c>
      <c r="DY3305" s="2537">
        <v>-316381.41161999997</v>
      </c>
      <c r="DZ3305" s="2537">
        <v>-221318.45225999953</v>
      </c>
      <c r="EA3305" s="2537">
        <v>243763.87322000001</v>
      </c>
      <c r="EB3305" s="2537">
        <v>330904.91930000001</v>
      </c>
      <c r="EC3305" s="2537">
        <v>-20374.82182730455</v>
      </c>
      <c r="ED3305" s="2537">
        <v>334384.46344068926</v>
      </c>
      <c r="EE3305" s="2537">
        <v>26242.590031789645</v>
      </c>
      <c r="EF3305" s="2537">
        <v>2149.1512521459413</v>
      </c>
      <c r="EG3305" s="2537">
        <v>9032.9353067332722</v>
      </c>
      <c r="EH3305" s="2537">
        <v>50815.249310225576</v>
      </c>
      <c r="EI3305" s="2537">
        <v>69847.246383909966</v>
      </c>
      <c r="EJ3305" s="2537">
        <v>21089.917354781763</v>
      </c>
      <c r="EK3305" s="2537">
        <v>0</v>
      </c>
      <c r="EL3305" s="2537">
        <v>0</v>
      </c>
      <c r="EM3305" s="2537">
        <v>0</v>
      </c>
      <c r="EN3305" s="2537">
        <v>0</v>
      </c>
      <c r="EO3305" s="2537">
        <v>0</v>
      </c>
      <c r="EP3305" s="2537">
        <v>109513.37843532051</v>
      </c>
      <c r="EQ3305" s="2537">
        <v>174320.08994802507</v>
      </c>
      <c r="ER3305" s="2537">
        <v>0</v>
      </c>
      <c r="ES3305" s="2537">
        <v>-5230.2936879364061</v>
      </c>
      <c r="ET3305" s="2537">
        <v>0</v>
      </c>
      <c r="EU3305" s="2537">
        <v>-883.91893306808197</v>
      </c>
      <c r="EV3305" s="2537">
        <v>116</v>
      </c>
      <c r="EW3305" s="2537">
        <v>0</v>
      </c>
      <c r="EX3305" s="2537">
        <v>0</v>
      </c>
      <c r="EY3305" s="2537">
        <v>0</v>
      </c>
      <c r="EZ3305" s="2537"/>
      <c r="FA3305" s="2537">
        <v>0</v>
      </c>
      <c r="FB3305" s="2537">
        <v>-36.760890627863397</v>
      </c>
      <c r="FC3305" s="2537"/>
      <c r="FD3305" s="2537">
        <v>-36.760890627863397</v>
      </c>
      <c r="FE3305" s="2537"/>
      <c r="FF3305" s="2537">
        <v>0</v>
      </c>
      <c r="FG3305" s="2537">
        <v>0</v>
      </c>
      <c r="FH3305" s="2537">
        <v>0</v>
      </c>
      <c r="FI3305" s="2537">
        <v>0</v>
      </c>
    </row>
    <row r="3306" spans="1:165" ht="14.45" customHeight="1">
      <c r="A3306" s="2537">
        <v>172</v>
      </c>
      <c r="B3306" s="2537" t="s">
        <v>3212</v>
      </c>
      <c r="C3306" s="2537" t="s">
        <v>3221</v>
      </c>
      <c r="D3306" s="2537" t="s">
        <v>2080</v>
      </c>
      <c r="E3306" s="2537" t="s">
        <v>1154</v>
      </c>
      <c r="F3306" s="2537" t="s">
        <v>2182</v>
      </c>
      <c r="G3306" s="2537" t="s">
        <v>2523</v>
      </c>
      <c r="H3306" s="2537" t="s">
        <v>2523</v>
      </c>
      <c r="I3306" s="2537" t="s">
        <v>2523</v>
      </c>
      <c r="J3306" s="2537" t="s">
        <v>3207</v>
      </c>
      <c r="K3306" s="2538">
        <v>44409</v>
      </c>
      <c r="L3306" s="2537">
        <v>0</v>
      </c>
      <c r="M3306" s="2537">
        <v>0</v>
      </c>
      <c r="N3306" s="2537">
        <v>-2759.0239999999999</v>
      </c>
      <c r="O3306" s="2537">
        <v>-2593.4825599999999</v>
      </c>
      <c r="P3306" s="2537">
        <v>-2759.0239999999999</v>
      </c>
      <c r="Q3306" s="2537">
        <v>-2593.4825599999999</v>
      </c>
      <c r="R3306" s="2537"/>
      <c r="S3306" s="2537">
        <v>410.51</v>
      </c>
      <c r="T3306" s="2537">
        <v>229.32</v>
      </c>
      <c r="U3306" s="2537"/>
      <c r="V3306" s="2537">
        <v>-1765306.32592</v>
      </c>
      <c r="W3306" s="2537">
        <v>-1765306.32592</v>
      </c>
      <c r="X3306" s="2537">
        <v>-1771486.5396799999</v>
      </c>
      <c r="Y3306" s="2537">
        <v>0</v>
      </c>
      <c r="Z3306" s="2537">
        <v>-65379.397777822545</v>
      </c>
      <c r="AA3306" s="2537">
        <v>0</v>
      </c>
      <c r="AB3306" s="2537">
        <v>-330.65094977177085</v>
      </c>
      <c r="AC3306" s="2537">
        <v>-9324.6926201816113</v>
      </c>
      <c r="AD3306" s="2537">
        <v>-5812.4694618475614</v>
      </c>
      <c r="AE3306" s="2537">
        <v>-739168.56990810053</v>
      </c>
      <c r="AF3306" s="2537">
        <v>-558503.01522929058</v>
      </c>
      <c r="AG3306" s="2537">
        <v>-23522.019114035746</v>
      </c>
      <c r="AH3306" s="2537">
        <v>0</v>
      </c>
      <c r="AI3306" s="2537">
        <v>-62.308746131664577</v>
      </c>
      <c r="AJ3306" s="2537">
        <v>0</v>
      </c>
      <c r="AK3306" s="2537">
        <v>-17213.336145362635</v>
      </c>
      <c r="AL3306" s="2537">
        <v>-26606.568664758404</v>
      </c>
      <c r="AM3306" s="2537"/>
      <c r="AN3306" s="2537">
        <v>-2840.6080550789216</v>
      </c>
      <c r="AO3306" s="2537">
        <v>-28231.246498881883</v>
      </c>
      <c r="AP3306" s="2537">
        <v>-93498.461694313752</v>
      </c>
      <c r="AQ3306" s="2537">
        <v>0</v>
      </c>
      <c r="AR3306" s="2537">
        <v>0</v>
      </c>
      <c r="AS3306" s="2537">
        <v>-4.6816437929661693E-10</v>
      </c>
      <c r="AT3306" s="2537">
        <v>0</v>
      </c>
      <c r="AU3306" s="2537">
        <v>0</v>
      </c>
      <c r="AV3306" s="2537">
        <v>-9209.2227068398606</v>
      </c>
      <c r="AW3306" s="2537">
        <v>-3103.5303988064675</v>
      </c>
      <c r="AX3306" s="2537">
        <v>0</v>
      </c>
      <c r="AY3306" s="2537">
        <v>1213.9971166923078</v>
      </c>
      <c r="AZ3306" s="2537">
        <v>0</v>
      </c>
      <c r="BA3306" s="2537"/>
      <c r="BB3306" s="2537">
        <v>-70651.467662343726</v>
      </c>
      <c r="BC3306" s="2537">
        <v>-15202.255821531853</v>
      </c>
      <c r="BD3306" s="2537">
        <v>-43831.479218173321</v>
      </c>
      <c r="BE3306" s="2537">
        <v>-3589.602944337194</v>
      </c>
      <c r="BF3306" s="2537">
        <v>-15087.189019702981</v>
      </c>
      <c r="BG3306" s="2537">
        <v>-84873.769754027584</v>
      </c>
      <c r="BH3306" s="2537">
        <v>0</v>
      </c>
      <c r="BI3306" s="2537">
        <v>-9438.17</v>
      </c>
      <c r="BJ3306" s="2537">
        <v>-43473.65</v>
      </c>
      <c r="BK3306" s="2537">
        <v>-6249.57</v>
      </c>
      <c r="BL3306" s="2537">
        <v>-515</v>
      </c>
      <c r="BM3306" s="2537"/>
      <c r="BN3306" s="2537"/>
      <c r="BO3306" s="2537"/>
      <c r="BP3306" s="2537"/>
      <c r="BQ3306" s="2537">
        <v>-106289.19238079997</v>
      </c>
      <c r="BR3306" s="2537"/>
      <c r="BS3306" s="2537"/>
      <c r="BT3306" s="2537"/>
      <c r="BU3306" s="2537"/>
      <c r="BV3306" s="2537">
        <v>-705885.05616553163</v>
      </c>
      <c r="BW3306" s="2537"/>
      <c r="BX3306" s="2537"/>
      <c r="BY3306" s="2537"/>
      <c r="BZ3306" s="2537"/>
      <c r="CA3306" s="2537"/>
      <c r="CB3306" s="2537"/>
      <c r="CC3306" s="2537"/>
      <c r="CD3306" s="2537"/>
      <c r="CE3306" s="2537"/>
      <c r="CF3306" s="2537"/>
      <c r="CG3306" s="2537"/>
      <c r="CH3306" s="2537"/>
      <c r="CI3306" s="2537">
        <v>-1665195.7036000001</v>
      </c>
      <c r="CJ3306" s="2537">
        <v>-5807.7872352001723</v>
      </c>
      <c r="CK3306" s="2537"/>
      <c r="CL3306" s="2537"/>
      <c r="CM3306" s="2537"/>
      <c r="CN3306" s="2537"/>
      <c r="CO3306" s="2537">
        <v>12139.705599999937</v>
      </c>
      <c r="CP3306" s="2537">
        <v>-18319.91936000004</v>
      </c>
      <c r="CQ3306" s="2537">
        <v>31</v>
      </c>
      <c r="CR3306" s="2537">
        <v>86516.989800771815</v>
      </c>
      <c r="CS3306" s="2537">
        <v>-5.0931703299283981E-11</v>
      </c>
      <c r="CT3306" s="2537">
        <v>4590.873158568822</v>
      </c>
      <c r="CU3306" s="2537">
        <v>0</v>
      </c>
      <c r="CV3306" s="2537">
        <v>0</v>
      </c>
      <c r="CW3306" s="2537">
        <v>0</v>
      </c>
      <c r="CX3306" s="2537">
        <v>0</v>
      </c>
      <c r="CY3306" s="2537">
        <v>0</v>
      </c>
      <c r="CZ3306" s="2537">
        <v>-558.80203219535179</v>
      </c>
      <c r="DA3306" s="2537">
        <v>0</v>
      </c>
      <c r="DB3306" s="2537">
        <v>0</v>
      </c>
      <c r="DC3306" s="2537">
        <v>39309.234236627584</v>
      </c>
      <c r="DD3306" s="2537">
        <v>1061.8847722860028</v>
      </c>
      <c r="DE3306" s="2537">
        <v>252.64777289969743</v>
      </c>
      <c r="DF3306" s="2537">
        <v>3085.0001460022322</v>
      </c>
      <c r="DG3306" s="2537">
        <v>5973.6882430922706</v>
      </c>
      <c r="DH3306" s="2537">
        <v>0</v>
      </c>
      <c r="DI3306" s="2537">
        <v>-29.873501551275695</v>
      </c>
      <c r="DJ3306" s="2537"/>
      <c r="DK3306" s="2537">
        <v>0</v>
      </c>
      <c r="DL3306" s="2537">
        <v>5.3892527977736862</v>
      </c>
      <c r="DM3306" s="2537">
        <v>-24249.011268301565</v>
      </c>
      <c r="DN3306" s="2537">
        <v>0</v>
      </c>
      <c r="DO3306" s="2537">
        <v>-1250.6287527552181</v>
      </c>
      <c r="DP3306" s="2537">
        <v>273.45347160559595</v>
      </c>
      <c r="DQ3306" s="2537">
        <v>0</v>
      </c>
      <c r="DR3306" s="2537">
        <v>57905.366753274924</v>
      </c>
      <c r="DS3306" s="2537"/>
      <c r="DT3306" s="2537"/>
      <c r="DU3306" s="2537"/>
      <c r="DV3306" s="2537">
        <v>-739168.56990810053</v>
      </c>
      <c r="DW3306" s="2537">
        <v>0</v>
      </c>
      <c r="DX3306" s="2537">
        <v>0</v>
      </c>
      <c r="DY3306" s="2537">
        <v>52890.490079999981</v>
      </c>
      <c r="DZ3306" s="2537">
        <v>36998.511839999941</v>
      </c>
      <c r="EA3306" s="2537">
        <v>-40750.784479999995</v>
      </c>
      <c r="EB3306" s="2537">
        <v>-55318.431199999999</v>
      </c>
      <c r="EC3306" s="2537">
        <v>3406.1239761869656</v>
      </c>
      <c r="ED3306" s="2537">
        <v>-55900.11769641492</v>
      </c>
      <c r="EE3306" s="2537">
        <v>-4387.0575096142466</v>
      </c>
      <c r="EF3306" s="2537">
        <v>-359.28047226292506</v>
      </c>
      <c r="EG3306" s="2537">
        <v>-1510.064617221831</v>
      </c>
      <c r="EH3306" s="2537">
        <v>-8494.947366829796</v>
      </c>
      <c r="EI3306" s="2537">
        <v>-11676.587044312859</v>
      </c>
      <c r="EJ3306" s="2537">
        <v>-3525.6687772189939</v>
      </c>
      <c r="EK3306" s="2537">
        <v>0</v>
      </c>
      <c r="EL3306" s="2537">
        <v>0</v>
      </c>
      <c r="EM3306" s="2537">
        <v>0</v>
      </c>
      <c r="EN3306" s="2537">
        <v>0</v>
      </c>
      <c r="EO3306" s="2537">
        <v>0</v>
      </c>
      <c r="EP3306" s="2537">
        <v>-18307.700904746995</v>
      </c>
      <c r="EQ3306" s="2537">
        <v>-29141.64565146625</v>
      </c>
      <c r="ER3306" s="2537">
        <v>0</v>
      </c>
      <c r="ES3306" s="2537">
        <v>874.36488446276269</v>
      </c>
      <c r="ET3306" s="2537">
        <v>0</v>
      </c>
      <c r="EU3306" s="2537">
        <v>147.76754842067749</v>
      </c>
      <c r="EV3306" s="2537">
        <v>116</v>
      </c>
      <c r="EW3306" s="2537">
        <v>0</v>
      </c>
      <c r="EX3306" s="2537">
        <v>0</v>
      </c>
      <c r="EY3306" s="2537">
        <v>0</v>
      </c>
      <c r="EZ3306" s="2537"/>
      <c r="FA3306" s="2537">
        <v>0</v>
      </c>
      <c r="FB3306" s="2537">
        <v>-36.760890627863397</v>
      </c>
      <c r="FC3306" s="2537"/>
      <c r="FD3306" s="2537">
        <v>-36.760890627863397</v>
      </c>
      <c r="FE3306" s="2537"/>
      <c r="FF3306" s="2537">
        <v>0</v>
      </c>
      <c r="FG3306" s="2537">
        <v>0</v>
      </c>
      <c r="FH3306" s="2537">
        <v>0</v>
      </c>
      <c r="FI3306" s="2537">
        <v>0</v>
      </c>
    </row>
    <row r="3307" spans="1:165" ht="14.45" customHeight="1">
      <c r="A3307" s="2537">
        <v>173</v>
      </c>
      <c r="B3307" s="2537" t="s">
        <v>3214</v>
      </c>
      <c r="C3307" s="2537" t="s">
        <v>3221</v>
      </c>
      <c r="D3307" s="2537" t="s">
        <v>2080</v>
      </c>
      <c r="E3307" s="2537" t="s">
        <v>1154</v>
      </c>
      <c r="F3307" s="2537" t="s">
        <v>2182</v>
      </c>
      <c r="G3307" s="2537" t="s">
        <v>2523</v>
      </c>
      <c r="H3307" s="2537" t="s">
        <v>2523</v>
      </c>
      <c r="I3307" s="2537" t="s">
        <v>2523</v>
      </c>
      <c r="J3307" s="2537" t="s">
        <v>3207</v>
      </c>
      <c r="K3307" s="2538">
        <v>44409</v>
      </c>
      <c r="L3307" s="2537">
        <v>0</v>
      </c>
      <c r="M3307" s="2537">
        <v>0</v>
      </c>
      <c r="N3307" s="2537">
        <v>494.15499999999997</v>
      </c>
      <c r="O3307" s="2537">
        <v>464.50569999999999</v>
      </c>
      <c r="P3307" s="2537">
        <v>494.15499999999997</v>
      </c>
      <c r="Q3307" s="2537">
        <v>464.50569999999999</v>
      </c>
      <c r="R3307" s="2537"/>
      <c r="S3307" s="2537">
        <v>410.51</v>
      </c>
      <c r="T3307" s="2537">
        <v>229.32</v>
      </c>
      <c r="U3307" s="2537"/>
      <c r="V3307" s="2537">
        <v>316175.19364999997</v>
      </c>
      <c r="W3307" s="2537">
        <v>316175.19364999997</v>
      </c>
      <c r="X3307" s="2537">
        <v>317282.10084999999</v>
      </c>
      <c r="Y3307" s="2537">
        <v>0</v>
      </c>
      <c r="Z3307" s="2537">
        <v>11709.777192550664</v>
      </c>
      <c r="AA3307" s="2537">
        <v>0</v>
      </c>
      <c r="AB3307" s="2537">
        <v>59.221239135458561</v>
      </c>
      <c r="AC3307" s="2537">
        <v>1670.0990936381286</v>
      </c>
      <c r="AD3307" s="2537">
        <v>1041.0423566157024</v>
      </c>
      <c r="AE3307" s="2537">
        <v>132388.7884494435</v>
      </c>
      <c r="AF3307" s="2537">
        <v>100030.6838543739</v>
      </c>
      <c r="AG3307" s="2537">
        <v>4212.911288664518</v>
      </c>
      <c r="AH3307" s="2537">
        <v>0</v>
      </c>
      <c r="AI3307" s="2537">
        <v>11.159808122253633</v>
      </c>
      <c r="AJ3307" s="2537">
        <v>0</v>
      </c>
      <c r="AK3307" s="2537">
        <v>3082.9946107433907</v>
      </c>
      <c r="AL3307" s="2537">
        <v>4765.3695431912474</v>
      </c>
      <c r="AM3307" s="2537"/>
      <c r="AN3307" s="2537">
        <v>508.76711237652319</v>
      </c>
      <c r="AO3307" s="2537">
        <v>5056.3574704877437</v>
      </c>
      <c r="AP3307" s="2537">
        <v>16746.042201355845</v>
      </c>
      <c r="AQ3307" s="2537">
        <v>0</v>
      </c>
      <c r="AR3307" s="2537">
        <v>0</v>
      </c>
      <c r="AS3307" s="2537">
        <v>8.3850582253477931E-11</v>
      </c>
      <c r="AT3307" s="2537">
        <v>0</v>
      </c>
      <c r="AU3307" s="2537">
        <v>0</v>
      </c>
      <c r="AV3307" s="2537">
        <v>1649.417854537855</v>
      </c>
      <c r="AW3307" s="2537">
        <v>555.85781936735964</v>
      </c>
      <c r="AX3307" s="2537">
        <v>0</v>
      </c>
      <c r="AY3307" s="2537">
        <v>-217.43295643643813</v>
      </c>
      <c r="AZ3307" s="2537">
        <v>0</v>
      </c>
      <c r="BA3307" s="2537"/>
      <c r="BB3307" s="2537">
        <v>12654.031281600111</v>
      </c>
      <c r="BC3307" s="2537">
        <v>2722.8000646203413</v>
      </c>
      <c r="BD3307" s="2537">
        <v>7850.4371883160265</v>
      </c>
      <c r="BE3307" s="2537">
        <v>642.91584377625793</v>
      </c>
      <c r="BF3307" s="2537">
        <v>2702.1910248085287</v>
      </c>
      <c r="BG3307" s="2537">
        <v>15201.316731134451</v>
      </c>
      <c r="BH3307" s="2537">
        <v>0</v>
      </c>
      <c r="BI3307" s="2537">
        <v>1687.07</v>
      </c>
      <c r="BJ3307" s="2537">
        <v>7770.37</v>
      </c>
      <c r="BK3307" s="2537">
        <v>83114.69</v>
      </c>
      <c r="BL3307" s="2537">
        <v>210</v>
      </c>
      <c r="BM3307" s="2537"/>
      <c r="BN3307" s="2537"/>
      <c r="BO3307" s="2537"/>
      <c r="BP3307" s="2537"/>
      <c r="BQ3307" s="2537">
        <v>19036.926050999991</v>
      </c>
      <c r="BR3307" s="2537"/>
      <c r="BS3307" s="2537"/>
      <c r="BT3307" s="2537"/>
      <c r="BU3307" s="2537"/>
      <c r="BV3307" s="2537">
        <v>126427.54464240916</v>
      </c>
      <c r="BW3307" s="2537"/>
      <c r="BX3307" s="2537"/>
      <c r="BY3307" s="2537"/>
      <c r="BZ3307" s="2537"/>
      <c r="CA3307" s="2537"/>
      <c r="CB3307" s="2537"/>
      <c r="CC3307" s="2537"/>
      <c r="CD3307" s="2537"/>
      <c r="CE3307" s="2537"/>
      <c r="CF3307" s="2537"/>
      <c r="CG3307" s="2537"/>
      <c r="CH3307" s="2537"/>
      <c r="CI3307" s="2537">
        <v>298247.93569999997</v>
      </c>
      <c r="CJ3307" s="2537">
        <v>1043.2236689999118</v>
      </c>
      <c r="CK3307" s="2537"/>
      <c r="CL3307" s="2537"/>
      <c r="CM3307" s="2537"/>
      <c r="CN3307" s="2537"/>
      <c r="CO3307" s="2537">
        <v>-2174.2819999999888</v>
      </c>
      <c r="CP3307" s="2537">
        <v>3281.1892000000071</v>
      </c>
      <c r="CQ3307" s="2537">
        <v>31</v>
      </c>
      <c r="CR3307" s="2537">
        <v>-15495.625661466009</v>
      </c>
      <c r="CS3307" s="2537">
        <v>8.1854523159563541E-12</v>
      </c>
      <c r="CT3307" s="2537">
        <v>-822.24834784785162</v>
      </c>
      <c r="CU3307" s="2537">
        <v>0</v>
      </c>
      <c r="CV3307" s="2537">
        <v>0</v>
      </c>
      <c r="CW3307" s="2537">
        <v>0</v>
      </c>
      <c r="CX3307" s="2537">
        <v>0</v>
      </c>
      <c r="CY3307" s="2537">
        <v>0</v>
      </c>
      <c r="CZ3307" s="2537">
        <v>100.08423928878256</v>
      </c>
      <c r="DA3307" s="2537">
        <v>0</v>
      </c>
      <c r="DB3307" s="2537">
        <v>0</v>
      </c>
      <c r="DC3307" s="2537">
        <v>-7040.4804902750766</v>
      </c>
      <c r="DD3307" s="2537">
        <v>-190.188874634287</v>
      </c>
      <c r="DE3307" s="2537">
        <v>-45.250479958583242</v>
      </c>
      <c r="DF3307" s="2537">
        <v>-552.5389583953347</v>
      </c>
      <c r="DG3307" s="2537">
        <v>-1069.9174468091824</v>
      </c>
      <c r="DH3307" s="2537">
        <v>0</v>
      </c>
      <c r="DI3307" s="2537">
        <v>5.3504935655032568</v>
      </c>
      <c r="DJ3307" s="2537"/>
      <c r="DK3307" s="2537">
        <v>0</v>
      </c>
      <c r="DL3307" s="2537">
        <v>-0.96524213500275913</v>
      </c>
      <c r="DM3307" s="2537">
        <v>4343.1192201617541</v>
      </c>
      <c r="DN3307" s="2537">
        <v>0</v>
      </c>
      <c r="DO3307" s="2537">
        <v>223.9938656995206</v>
      </c>
      <c r="DP3307" s="2537">
        <v>-48.976884674168559</v>
      </c>
      <c r="DQ3307" s="2537">
        <v>0</v>
      </c>
      <c r="DR3307" s="2537">
        <v>-10371.140848345129</v>
      </c>
      <c r="DS3307" s="2537"/>
      <c r="DT3307" s="2537"/>
      <c r="DU3307" s="2537"/>
      <c r="DV3307" s="2537">
        <v>132388.7884494435</v>
      </c>
      <c r="DW3307" s="2537">
        <v>0</v>
      </c>
      <c r="DX3307" s="2537">
        <v>0</v>
      </c>
      <c r="DY3307" s="2537">
        <v>-9472.9513500000066</v>
      </c>
      <c r="DZ3307" s="2537">
        <v>-6626.618549999992</v>
      </c>
      <c r="EA3307" s="2537">
        <v>7298.6693499999992</v>
      </c>
      <c r="EB3307" s="2537">
        <v>9907.8077499999999</v>
      </c>
      <c r="EC3307" s="2537">
        <v>-610.05384275477263</v>
      </c>
      <c r="ED3307" s="2537">
        <v>10011.990711306576</v>
      </c>
      <c r="EE3307" s="2537">
        <v>785.74394556315133</v>
      </c>
      <c r="EF3307" s="2537">
        <v>64.348929828477651</v>
      </c>
      <c r="EG3307" s="2537">
        <v>270.4601268141393</v>
      </c>
      <c r="EH3307" s="2537">
        <v>1521.4875680877649</v>
      </c>
      <c r="EI3307" s="2537">
        <v>2091.3351499959481</v>
      </c>
      <c r="EJ3307" s="2537">
        <v>631.46491462439326</v>
      </c>
      <c r="EK3307" s="2537">
        <v>0</v>
      </c>
      <c r="EL3307" s="2537">
        <v>0</v>
      </c>
      <c r="EM3307" s="2537">
        <v>0</v>
      </c>
      <c r="EN3307" s="2537">
        <v>0</v>
      </c>
      <c r="EO3307" s="2537">
        <v>0</v>
      </c>
      <c r="EP3307" s="2537">
        <v>3279.0008135432131</v>
      </c>
      <c r="EQ3307" s="2537">
        <v>5219.4145128495811</v>
      </c>
      <c r="ER3307" s="2537">
        <v>0</v>
      </c>
      <c r="ES3307" s="2537">
        <v>-156.60312468528599</v>
      </c>
      <c r="ET3307" s="2537">
        <v>0</v>
      </c>
      <c r="EU3307" s="2537">
        <v>-26.465907106939994</v>
      </c>
      <c r="EV3307" s="2537">
        <v>116</v>
      </c>
      <c r="EW3307" s="2537">
        <v>0</v>
      </c>
      <c r="EX3307" s="2537">
        <v>0</v>
      </c>
      <c r="EY3307" s="2537">
        <v>0</v>
      </c>
      <c r="EZ3307" s="2537"/>
      <c r="FA3307" s="2537">
        <v>0</v>
      </c>
      <c r="FB3307" s="2537">
        <v>-36.760890627863397</v>
      </c>
      <c r="FC3307" s="2537"/>
      <c r="FD3307" s="2537">
        <v>-36.760890627863397</v>
      </c>
      <c r="FE3307" s="2537"/>
      <c r="FF3307" s="2537">
        <v>0</v>
      </c>
      <c r="FG3307" s="2537">
        <v>0</v>
      </c>
      <c r="FH3307" s="2537">
        <v>0</v>
      </c>
      <c r="FI3307" s="2537">
        <v>0</v>
      </c>
    </row>
    <row r="3308" spans="1:165" ht="14.45" customHeight="1">
      <c r="A3308" s="2537">
        <v>445</v>
      </c>
      <c r="B3308" s="2537" t="s">
        <v>1116</v>
      </c>
      <c r="C3308" s="2537" t="s">
        <v>3221</v>
      </c>
      <c r="D3308" s="2537" t="s">
        <v>2080</v>
      </c>
      <c r="E3308" s="2537" t="s">
        <v>1154</v>
      </c>
      <c r="F3308" s="2537" t="s">
        <v>2182</v>
      </c>
      <c r="G3308" s="2537" t="s">
        <v>2523</v>
      </c>
      <c r="H3308" s="2537" t="s">
        <v>2523</v>
      </c>
      <c r="I3308" s="2537" t="s">
        <v>2523</v>
      </c>
      <c r="J3308" s="2537" t="s">
        <v>3207</v>
      </c>
      <c r="K3308" s="2538">
        <v>44440</v>
      </c>
      <c r="L3308" s="2537">
        <v>0</v>
      </c>
      <c r="M3308" s="2537">
        <v>0</v>
      </c>
      <c r="N3308" s="2537">
        <v>14462.414000000001</v>
      </c>
      <c r="O3308" s="2537">
        <v>13594.669159999999</v>
      </c>
      <c r="P3308" s="2537">
        <v>14462.414000000001</v>
      </c>
      <c r="Q3308" s="2537">
        <v>13594.669159999999</v>
      </c>
      <c r="R3308" s="2537"/>
      <c r="S3308" s="2537">
        <v>410.51</v>
      </c>
      <c r="T3308" s="2537">
        <v>229.32</v>
      </c>
      <c r="U3308" s="2537"/>
      <c r="V3308" s="2537">
        <v>9253486.3496199995</v>
      </c>
      <c r="W3308" s="2537">
        <v>9253486.3496199995</v>
      </c>
      <c r="X3308" s="2537">
        <v>9285882.1569800004</v>
      </c>
      <c r="Y3308" s="2537">
        <v>0</v>
      </c>
      <c r="Z3308" s="2537">
        <v>342709.56603985676</v>
      </c>
      <c r="AA3308" s="2537">
        <v>0</v>
      </c>
      <c r="AB3308" s="2537">
        <v>1733.2255627687748</v>
      </c>
      <c r="AC3308" s="2537">
        <v>48878.721278180703</v>
      </c>
      <c r="AD3308" s="2537">
        <v>30468.143705744005</v>
      </c>
      <c r="AE3308" s="2537">
        <v>3874617.2102159653</v>
      </c>
      <c r="AF3308" s="2537">
        <v>2927593.8978763167</v>
      </c>
      <c r="AG3308" s="2537">
        <v>123299.10089332249</v>
      </c>
      <c r="AH3308" s="2537">
        <v>0</v>
      </c>
      <c r="AI3308" s="2537">
        <v>326.61364394692896</v>
      </c>
      <c r="AJ3308" s="2537">
        <v>0</v>
      </c>
      <c r="AK3308" s="2537">
        <v>90229.876092197315</v>
      </c>
      <c r="AL3308" s="2537">
        <v>139467.8738384165</v>
      </c>
      <c r="AM3308" s="2537"/>
      <c r="AN3308" s="2537">
        <v>14890.066090141358</v>
      </c>
      <c r="AO3308" s="2537">
        <v>147984.20550269962</v>
      </c>
      <c r="AP3308" s="2537">
        <v>490105.72629535192</v>
      </c>
      <c r="AQ3308" s="2537">
        <v>0</v>
      </c>
      <c r="AR3308" s="2537">
        <v>0</v>
      </c>
      <c r="AS3308" s="2537">
        <v>2.4540515317883072E-9</v>
      </c>
      <c r="AT3308" s="2537">
        <v>0</v>
      </c>
      <c r="AU3308" s="2537">
        <v>0</v>
      </c>
      <c r="AV3308" s="2537">
        <v>48273.444306580408</v>
      </c>
      <c r="AW3308" s="2537">
        <v>16268.267869045085</v>
      </c>
      <c r="AX3308" s="2537">
        <v>0</v>
      </c>
      <c r="AY3308" s="2537">
        <v>-6363.6013664290222</v>
      </c>
      <c r="AZ3308" s="2537">
        <v>0</v>
      </c>
      <c r="BA3308" s="2537"/>
      <c r="BB3308" s="2537">
        <v>370345.01151147188</v>
      </c>
      <c r="BC3308" s="2537">
        <v>79688.077169645418</v>
      </c>
      <c r="BD3308" s="2537">
        <v>229758.42134233663</v>
      </c>
      <c r="BE3308" s="2537">
        <v>18816.19147808191</v>
      </c>
      <c r="BF3308" s="2537">
        <v>79084.913251642138</v>
      </c>
      <c r="BG3308" s="2537">
        <v>444896.30968176614</v>
      </c>
      <c r="BH3308" s="2537">
        <v>0</v>
      </c>
      <c r="BI3308" s="2537">
        <v>36937.980000000003</v>
      </c>
      <c r="BJ3308" s="2537">
        <v>170152.55</v>
      </c>
      <c r="BK3308" s="2537">
        <v>1544991.62</v>
      </c>
      <c r="BL3308" s="2537">
        <v>6829</v>
      </c>
      <c r="BM3308" s="2537"/>
      <c r="BN3308" s="2537"/>
      <c r="BO3308" s="2537"/>
      <c r="BP3308" s="2537"/>
      <c r="BQ3308" s="2537">
        <v>557152.92941880086</v>
      </c>
      <c r="BR3308" s="2537"/>
      <c r="BS3308" s="2537"/>
      <c r="BT3308" s="2537"/>
      <c r="BU3308" s="2537"/>
      <c r="BV3308" s="2537">
        <v>3700149.7336301436</v>
      </c>
      <c r="BW3308" s="2537"/>
      <c r="BX3308" s="2537"/>
      <c r="BY3308" s="2537"/>
      <c r="BZ3308" s="2537"/>
      <c r="CA3308" s="2537"/>
      <c r="CB3308" s="2537"/>
      <c r="CC3308" s="2537"/>
      <c r="CD3308" s="2537"/>
      <c r="CE3308" s="2537"/>
      <c r="CF3308" s="2537"/>
      <c r="CG3308" s="2537"/>
      <c r="CH3308" s="2537"/>
      <c r="CI3308" s="2537">
        <v>8728729.7668999992</v>
      </c>
      <c r="CJ3308" s="2537">
        <v>30452.5682571996</v>
      </c>
      <c r="CK3308" s="2537"/>
      <c r="CL3308" s="2537"/>
      <c r="CM3308" s="2537"/>
      <c r="CN3308" s="2537"/>
      <c r="CO3308" s="2537">
        <v>-63634.621599999671</v>
      </c>
      <c r="CP3308" s="2537">
        <v>96030.428960000223</v>
      </c>
      <c r="CQ3308" s="2537">
        <v>30</v>
      </c>
      <c r="CR3308" s="2537">
        <v>-453509.8370048767</v>
      </c>
      <c r="CS3308" s="2537">
        <v>2.9103830456733704E-10</v>
      </c>
      <c r="CT3308" s="2537">
        <v>-24064.708476878062</v>
      </c>
      <c r="CU3308" s="2537">
        <v>0</v>
      </c>
      <c r="CV3308" s="2537">
        <v>0</v>
      </c>
      <c r="CW3308" s="2537">
        <v>0</v>
      </c>
      <c r="CX3308" s="2537">
        <v>0</v>
      </c>
      <c r="CY3308" s="2537">
        <v>0</v>
      </c>
      <c r="CZ3308" s="2537">
        <v>2929.1613025658735</v>
      </c>
      <c r="DA3308" s="2537">
        <v>0</v>
      </c>
      <c r="DB3308" s="2537">
        <v>0</v>
      </c>
      <c r="DC3308" s="2537">
        <v>-206053.45207329933</v>
      </c>
      <c r="DD3308" s="2537">
        <v>-5566.2499482048297</v>
      </c>
      <c r="DE3308" s="2537">
        <v>-1324.3439302642546</v>
      </c>
      <c r="DF3308" s="2537">
        <v>-16171.134901887301</v>
      </c>
      <c r="DG3308" s="2537">
        <v>-31313.229779274436</v>
      </c>
      <c r="DH3308" s="2537">
        <v>0</v>
      </c>
      <c r="DI3308" s="2537">
        <v>156.59267446177546</v>
      </c>
      <c r="DJ3308" s="2537"/>
      <c r="DK3308" s="2537">
        <v>0</v>
      </c>
      <c r="DL3308" s="2537">
        <v>-28.249701746726828</v>
      </c>
      <c r="DM3308" s="2537">
        <v>127109.89105308341</v>
      </c>
      <c r="DN3308" s="2537">
        <v>0</v>
      </c>
      <c r="DO3308" s="2537">
        <v>6555.6192271794716</v>
      </c>
      <c r="DP3308" s="2537">
        <v>-1433.4044633527556</v>
      </c>
      <c r="DQ3308" s="2537">
        <v>0</v>
      </c>
      <c r="DR3308" s="2537">
        <v>-303531.75137573935</v>
      </c>
      <c r="DS3308" s="2537"/>
      <c r="DT3308" s="2537"/>
      <c r="DU3308" s="2537"/>
      <c r="DV3308" s="2537">
        <v>3874617.2102159653</v>
      </c>
      <c r="DW3308" s="2537">
        <v>0</v>
      </c>
      <c r="DX3308" s="2537">
        <v>0</v>
      </c>
      <c r="DY3308" s="2537">
        <v>-277244.47638000018</v>
      </c>
      <c r="DZ3308" s="2537">
        <v>-193940.97173999937</v>
      </c>
      <c r="EA3308" s="2537">
        <v>213609.85477999999</v>
      </c>
      <c r="EB3308" s="2537">
        <v>289971.4007</v>
      </c>
      <c r="EC3308" s="2537">
        <v>-17854.420649817679</v>
      </c>
      <c r="ED3308" s="2537">
        <v>293020.5191307792</v>
      </c>
      <c r="EE3308" s="2537">
        <v>22996.335641099977</v>
      </c>
      <c r="EF3308" s="2537">
        <v>1883.2974747526441</v>
      </c>
      <c r="EG3308" s="2537">
        <v>7915.5453743837143</v>
      </c>
      <c r="EH3308" s="2537">
        <v>44529.313890456324</v>
      </c>
      <c r="EI3308" s="2537">
        <v>61207.019562674672</v>
      </c>
      <c r="EJ3308" s="2537">
        <v>18481.057606970749</v>
      </c>
      <c r="EK3308" s="2537">
        <v>0</v>
      </c>
      <c r="EL3308" s="2537">
        <v>0</v>
      </c>
      <c r="EM3308" s="2537">
        <v>0</v>
      </c>
      <c r="EN3308" s="2537">
        <v>0</v>
      </c>
      <c r="EO3308" s="2537">
        <v>0</v>
      </c>
      <c r="EP3308" s="2537">
        <v>95966.381543845069</v>
      </c>
      <c r="EQ3308" s="2537">
        <v>152756.38923503552</v>
      </c>
      <c r="ER3308" s="2537">
        <v>0</v>
      </c>
      <c r="ES3308" s="2537">
        <v>-4583.2971899347895</v>
      </c>
      <c r="ET3308" s="2537">
        <v>0</v>
      </c>
      <c r="EU3308" s="2537">
        <v>-774.57661152092624</v>
      </c>
      <c r="EV3308" s="2537">
        <v>116</v>
      </c>
      <c r="EW3308" s="2537">
        <v>0</v>
      </c>
      <c r="EX3308" s="2537">
        <v>0</v>
      </c>
      <c r="EY3308" s="2537">
        <v>0</v>
      </c>
      <c r="EZ3308" s="2537"/>
      <c r="FA3308" s="2537">
        <v>0</v>
      </c>
      <c r="FB3308" s="2537">
        <v>-36.760890627863397</v>
      </c>
      <c r="FC3308" s="2537"/>
      <c r="FD3308" s="2537">
        <v>-36.760890627863397</v>
      </c>
      <c r="FE3308" s="2537"/>
      <c r="FF3308" s="2537">
        <v>0</v>
      </c>
      <c r="FG3308" s="2537">
        <v>0</v>
      </c>
      <c r="FH3308" s="2537">
        <v>0</v>
      </c>
      <c r="FI3308" s="2537">
        <v>0</v>
      </c>
    </row>
    <row r="3309" spans="1:165" ht="14.45" customHeight="1">
      <c r="A3309" s="2537">
        <v>446</v>
      </c>
      <c r="B3309" s="2537" t="s">
        <v>3212</v>
      </c>
      <c r="C3309" s="2537" t="s">
        <v>3221</v>
      </c>
      <c r="D3309" s="2537" t="s">
        <v>2080</v>
      </c>
      <c r="E3309" s="2537" t="s">
        <v>1154</v>
      </c>
      <c r="F3309" s="2537" t="s">
        <v>2182</v>
      </c>
      <c r="G3309" s="2537" t="s">
        <v>2523</v>
      </c>
      <c r="H3309" s="2537" t="s">
        <v>2523</v>
      </c>
      <c r="I3309" s="2537" t="s">
        <v>2523</v>
      </c>
      <c r="J3309" s="2537" t="s">
        <v>3207</v>
      </c>
      <c r="K3309" s="2538">
        <v>44440</v>
      </c>
      <c r="L3309" s="2537">
        <v>0</v>
      </c>
      <c r="M3309" s="2537">
        <v>0</v>
      </c>
      <c r="N3309" s="2537">
        <v>-23.350999999999999</v>
      </c>
      <c r="O3309" s="2537">
        <v>-21.949940000000002</v>
      </c>
      <c r="P3309" s="2537">
        <v>-23.350999999999999</v>
      </c>
      <c r="Q3309" s="2537">
        <v>-21.949940000000002</v>
      </c>
      <c r="R3309" s="2537"/>
      <c r="S3309" s="2537">
        <v>410.51</v>
      </c>
      <c r="T3309" s="2537">
        <v>229.32</v>
      </c>
      <c r="U3309" s="2537"/>
      <c r="V3309" s="2537">
        <v>-14940.670329999999</v>
      </c>
      <c r="W3309" s="2537">
        <v>-14940.670329999999</v>
      </c>
      <c r="X3309" s="2537">
        <v>-14992.976569999999</v>
      </c>
      <c r="Y3309" s="2537">
        <v>0</v>
      </c>
      <c r="Z3309" s="2537">
        <v>-553.33854200251039</v>
      </c>
      <c r="AA3309" s="2537">
        <v>0</v>
      </c>
      <c r="AB3309" s="2537">
        <v>-2.798464358454519</v>
      </c>
      <c r="AC3309" s="2537">
        <v>-78.919537261676894</v>
      </c>
      <c r="AD3309" s="2537">
        <v>-49.193836082470618</v>
      </c>
      <c r="AE3309" s="2537">
        <v>-6255.9532921511582</v>
      </c>
      <c r="AF3309" s="2537">
        <v>-4726.8903455059344</v>
      </c>
      <c r="AG3309" s="2537">
        <v>-199.07861197722409</v>
      </c>
      <c r="AH3309" s="2537">
        <v>0</v>
      </c>
      <c r="AI3309" s="2537">
        <v>-0.52735008137678374</v>
      </c>
      <c r="AJ3309" s="2537">
        <v>0</v>
      </c>
      <c r="AK3309" s="2537">
        <v>-145.6850728121114</v>
      </c>
      <c r="AL3309" s="2537">
        <v>-225.18469752012797</v>
      </c>
      <c r="AM3309" s="2537"/>
      <c r="AN3309" s="2537">
        <v>-24.041486661278732</v>
      </c>
      <c r="AO3309" s="2537">
        <v>-238.93515859064323</v>
      </c>
      <c r="AP3309" s="2537">
        <v>-791.32424329180196</v>
      </c>
      <c r="AQ3309" s="2537">
        <v>0</v>
      </c>
      <c r="AR3309" s="2537">
        <v>0</v>
      </c>
      <c r="AS3309" s="2537">
        <v>-3.9623092879783938E-12</v>
      </c>
      <c r="AT3309" s="2537">
        <v>0</v>
      </c>
      <c r="AU3309" s="2537">
        <v>0</v>
      </c>
      <c r="AV3309" s="2537">
        <v>-77.942257634372723</v>
      </c>
      <c r="AW3309" s="2537">
        <v>-26.266729953247896</v>
      </c>
      <c r="AX3309" s="2537">
        <v>0</v>
      </c>
      <c r="AY3309" s="2537">
        <v>10.274664762568966</v>
      </c>
      <c r="AZ3309" s="2537">
        <v>0</v>
      </c>
      <c r="BA3309" s="2537"/>
      <c r="BB3309" s="2537">
        <v>-597.95870618863341</v>
      </c>
      <c r="BC3309" s="2537">
        <v>-128.66429421729941</v>
      </c>
      <c r="BD3309" s="2537">
        <v>-370.9677303363672</v>
      </c>
      <c r="BE3309" s="2537">
        <v>-30.380605008589203</v>
      </c>
      <c r="BF3309" s="2537">
        <v>-127.69042632433946</v>
      </c>
      <c r="BG3309" s="2537">
        <v>-718.32916187981618</v>
      </c>
      <c r="BH3309" s="2537">
        <v>0</v>
      </c>
      <c r="BI3309" s="2537">
        <v>-119.18</v>
      </c>
      <c r="BJ3309" s="2537">
        <v>-549</v>
      </c>
      <c r="BK3309" s="2537">
        <v>-2452.9</v>
      </c>
      <c r="BL3309" s="2537">
        <v>-10</v>
      </c>
      <c r="BM3309" s="2537"/>
      <c r="BN3309" s="2537"/>
      <c r="BO3309" s="2537"/>
      <c r="BP3309" s="2537"/>
      <c r="BQ3309" s="2537">
        <v>-899.57859419999841</v>
      </c>
      <c r="BR3309" s="2537"/>
      <c r="BS3309" s="2537"/>
      <c r="BT3309" s="2537"/>
      <c r="BU3309" s="2537"/>
      <c r="BV3309" s="2537">
        <v>-5974.2582690550462</v>
      </c>
      <c r="BW3309" s="2537"/>
      <c r="BX3309" s="2537"/>
      <c r="BY3309" s="2537"/>
      <c r="BZ3309" s="2537"/>
      <c r="CA3309" s="2537"/>
      <c r="CB3309" s="2537"/>
      <c r="CC3309" s="2537"/>
      <c r="CD3309" s="2537"/>
      <c r="CE3309" s="2537"/>
      <c r="CF3309" s="2537"/>
      <c r="CG3309" s="2537"/>
      <c r="CH3309" s="2537"/>
      <c r="CI3309" s="2537">
        <v>-14093.4365</v>
      </c>
      <c r="CJ3309" s="2537">
        <v>-49.236389799998506</v>
      </c>
      <c r="CK3309" s="2537"/>
      <c r="CL3309" s="2537"/>
      <c r="CM3309" s="2537"/>
      <c r="CN3309" s="2537"/>
      <c r="CO3309" s="2537">
        <v>102.74439999999946</v>
      </c>
      <c r="CP3309" s="2537">
        <v>-155.05064000000033</v>
      </c>
      <c r="CQ3309" s="2537">
        <v>30</v>
      </c>
      <c r="CR3309" s="2537">
        <v>732.23655496937499</v>
      </c>
      <c r="CS3309" s="2537">
        <v>-4.2632564145606011E-13</v>
      </c>
      <c r="CT3309" s="2537">
        <v>38.854855603191709</v>
      </c>
      <c r="CU3309" s="2537">
        <v>0</v>
      </c>
      <c r="CV3309" s="2537">
        <v>0</v>
      </c>
      <c r="CW3309" s="2537">
        <v>0</v>
      </c>
      <c r="CX3309" s="2537">
        <v>0</v>
      </c>
      <c r="CY3309" s="2537">
        <v>0</v>
      </c>
      <c r="CZ3309" s="2537">
        <v>-4.729421075638939</v>
      </c>
      <c r="DA3309" s="2537">
        <v>0</v>
      </c>
      <c r="DB3309" s="2537">
        <v>0</v>
      </c>
      <c r="DC3309" s="2537">
        <v>332.69370931876256</v>
      </c>
      <c r="DD3309" s="2537">
        <v>8.9872619149563349</v>
      </c>
      <c r="DE3309" s="2537">
        <v>2.1382844603674478</v>
      </c>
      <c r="DF3309" s="2537">
        <v>26.109899156113897</v>
      </c>
      <c r="DG3309" s="2537">
        <v>50.558311259505899</v>
      </c>
      <c r="DH3309" s="2537">
        <v>0</v>
      </c>
      <c r="DI3309" s="2537">
        <v>-0.25283438445045192</v>
      </c>
      <c r="DJ3309" s="2537"/>
      <c r="DK3309" s="2537">
        <v>0</v>
      </c>
      <c r="DL3309" s="2537">
        <v>4.5611941788405275E-2</v>
      </c>
      <c r="DM3309" s="2537">
        <v>-205.23151017392743</v>
      </c>
      <c r="DN3309" s="2537">
        <v>0</v>
      </c>
      <c r="DO3309" s="2537">
        <v>-10.58469661937955</v>
      </c>
      <c r="DP3309" s="2537">
        <v>2.3143734942002183</v>
      </c>
      <c r="DQ3309" s="2537">
        <v>0</v>
      </c>
      <c r="DR3309" s="2537">
        <v>490.08207940769006</v>
      </c>
      <c r="DS3309" s="2537"/>
      <c r="DT3309" s="2537"/>
      <c r="DU3309" s="2537"/>
      <c r="DV3309" s="2537">
        <v>-6255.9532921511582</v>
      </c>
      <c r="DW3309" s="2537">
        <v>0</v>
      </c>
      <c r="DX3309" s="2537">
        <v>0</v>
      </c>
      <c r="DY3309" s="2537">
        <v>447.63866999999954</v>
      </c>
      <c r="DZ3309" s="2537">
        <v>313.1369099999996</v>
      </c>
      <c r="EA3309" s="2537">
        <v>-344.89426999999995</v>
      </c>
      <c r="EB3309" s="2537">
        <v>-468.18754999999999</v>
      </c>
      <c r="EC3309" s="2537">
        <v>28.827730736646117</v>
      </c>
      <c r="ED3309" s="2537">
        <v>-473.11065374167998</v>
      </c>
      <c r="EE3309" s="2537">
        <v>-37.129861830488707</v>
      </c>
      <c r="EF3309" s="2537">
        <v>-3.040770325960036</v>
      </c>
      <c r="EG3309" s="2537">
        <v>-12.780432093648688</v>
      </c>
      <c r="EH3309" s="2537">
        <v>-71.896988196856043</v>
      </c>
      <c r="EI3309" s="2537">
        <v>-98.824796040828048</v>
      </c>
      <c r="EJ3309" s="2537">
        <v>-29.839498176471363</v>
      </c>
      <c r="EK3309" s="2537">
        <v>0</v>
      </c>
      <c r="EL3309" s="2537">
        <v>0</v>
      </c>
      <c r="EM3309" s="2537">
        <v>0</v>
      </c>
      <c r="EN3309" s="2537">
        <v>0</v>
      </c>
      <c r="EO3309" s="2537">
        <v>0</v>
      </c>
      <c r="EP3309" s="2537">
        <v>-154.94722910230104</v>
      </c>
      <c r="EQ3309" s="2537">
        <v>-246.64032194261029</v>
      </c>
      <c r="ER3309" s="2537">
        <v>0</v>
      </c>
      <c r="ES3309" s="2537">
        <v>7.4001873188091052</v>
      </c>
      <c r="ET3309" s="2537">
        <v>0</v>
      </c>
      <c r="EU3309" s="2537">
        <v>1.250630666196173</v>
      </c>
      <c r="EV3309" s="2537">
        <v>116</v>
      </c>
      <c r="EW3309" s="2537">
        <v>0</v>
      </c>
      <c r="EX3309" s="2537">
        <v>0</v>
      </c>
      <c r="EY3309" s="2537">
        <v>0</v>
      </c>
      <c r="EZ3309" s="2537"/>
      <c r="FA3309" s="2537">
        <v>0</v>
      </c>
      <c r="FB3309" s="2537">
        <v>-36.760890627863397</v>
      </c>
      <c r="FC3309" s="2537"/>
      <c r="FD3309" s="2537">
        <v>-36.760890627863397</v>
      </c>
      <c r="FE3309" s="2537"/>
      <c r="FF3309" s="2537">
        <v>0</v>
      </c>
      <c r="FG3309" s="2537">
        <v>0</v>
      </c>
      <c r="FH3309" s="2537">
        <v>0</v>
      </c>
      <c r="FI3309" s="2537">
        <v>0</v>
      </c>
    </row>
    <row r="3310" spans="1:165" ht="14.45" customHeight="1">
      <c r="A3310" s="2537">
        <v>447</v>
      </c>
      <c r="B3310" s="2537" t="s">
        <v>3214</v>
      </c>
      <c r="C3310" s="2537" t="s">
        <v>3221</v>
      </c>
      <c r="D3310" s="2537" t="s">
        <v>2080</v>
      </c>
      <c r="E3310" s="2537" t="s">
        <v>1154</v>
      </c>
      <c r="F3310" s="2537" t="s">
        <v>2182</v>
      </c>
      <c r="G3310" s="2537" t="s">
        <v>2523</v>
      </c>
      <c r="H3310" s="2537" t="s">
        <v>2523</v>
      </c>
      <c r="I3310" s="2537" t="s">
        <v>2523</v>
      </c>
      <c r="J3310" s="2537" t="s">
        <v>3207</v>
      </c>
      <c r="K3310" s="2538">
        <v>44440</v>
      </c>
      <c r="L3310" s="2537">
        <v>0</v>
      </c>
      <c r="M3310" s="2537">
        <v>0</v>
      </c>
      <c r="N3310" s="2537">
        <v>477.91899999999998</v>
      </c>
      <c r="O3310" s="2537">
        <v>449.24385999999998</v>
      </c>
      <c r="P3310" s="2537">
        <v>477.91899999999998</v>
      </c>
      <c r="Q3310" s="2537">
        <v>449.24385999999998</v>
      </c>
      <c r="R3310" s="2537"/>
      <c r="S3310" s="2537">
        <v>410.51</v>
      </c>
      <c r="T3310" s="2537">
        <v>229.32</v>
      </c>
      <c r="U3310" s="2537"/>
      <c r="V3310" s="2537">
        <v>305786.91376999998</v>
      </c>
      <c r="W3310" s="2537">
        <v>305786.91376999998</v>
      </c>
      <c r="X3310" s="2537">
        <v>306857.45233</v>
      </c>
      <c r="Y3310" s="2537">
        <v>0</v>
      </c>
      <c r="Z3310" s="2537">
        <v>11325.039726576926</v>
      </c>
      <c r="AA3310" s="2537">
        <v>0</v>
      </c>
      <c r="AB3310" s="2537">
        <v>57.275460910805762</v>
      </c>
      <c r="AC3310" s="2537">
        <v>1615.2261714086487</v>
      </c>
      <c r="AD3310" s="2537">
        <v>1006.8377776839653</v>
      </c>
      <c r="AE3310" s="2537">
        <v>128039.01081031174</v>
      </c>
      <c r="AF3310" s="2537">
        <v>96744.066936484553</v>
      </c>
      <c r="AG3310" s="2537">
        <v>4074.4915060401249</v>
      </c>
      <c r="AH3310" s="2537">
        <v>0</v>
      </c>
      <c r="AI3310" s="2537">
        <v>10.793140488266504</v>
      </c>
      <c r="AJ3310" s="2537">
        <v>0</v>
      </c>
      <c r="AK3310" s="2537">
        <v>2981.6994695426947</v>
      </c>
      <c r="AL3310" s="2537">
        <v>4608.7981437249809</v>
      </c>
      <c r="AM3310" s="2537"/>
      <c r="AN3310" s="2537">
        <v>492.0510155313122</v>
      </c>
      <c r="AO3310" s="2537">
        <v>4890.2253461728242</v>
      </c>
      <c r="AP3310" s="2537">
        <v>16195.832770749634</v>
      </c>
      <c r="AQ3310" s="2537">
        <v>0</v>
      </c>
      <c r="AR3310" s="2537">
        <v>0</v>
      </c>
      <c r="AS3310" s="2537">
        <v>8.1095580172213011E-11</v>
      </c>
      <c r="AT3310" s="2537">
        <v>0</v>
      </c>
      <c r="AU3310" s="2537">
        <v>0</v>
      </c>
      <c r="AV3310" s="2537">
        <v>1595.2244369132704</v>
      </c>
      <c r="AW3310" s="2537">
        <v>537.59450612506021</v>
      </c>
      <c r="AX3310" s="2537">
        <v>0</v>
      </c>
      <c r="AY3310" s="2537">
        <v>-210.28896015854556</v>
      </c>
      <c r="AZ3310" s="2537">
        <v>0</v>
      </c>
      <c r="BA3310" s="2537"/>
      <c r="BB3310" s="2537">
        <v>12238.269320498715</v>
      </c>
      <c r="BC3310" s="2537">
        <v>2633.3395070034485</v>
      </c>
      <c r="BD3310" s="2537">
        <v>7592.5025358496978</v>
      </c>
      <c r="BE3310" s="2537">
        <v>621.79214445205537</v>
      </c>
      <c r="BF3310" s="2537">
        <v>2613.4075996103802</v>
      </c>
      <c r="BG3310" s="2537">
        <v>14701.860935995885</v>
      </c>
      <c r="BH3310" s="2537">
        <v>0</v>
      </c>
      <c r="BI3310" s="2537">
        <v>1165.19</v>
      </c>
      <c r="BJ3310" s="2537">
        <v>5366.47</v>
      </c>
      <c r="BK3310" s="2537">
        <v>83131.12</v>
      </c>
      <c r="BL3310" s="2537">
        <v>208</v>
      </c>
      <c r="BM3310" s="2537"/>
      <c r="BN3310" s="2537"/>
      <c r="BO3310" s="2537"/>
      <c r="BP3310" s="2537"/>
      <c r="BQ3310" s="2537">
        <v>18411.447139800002</v>
      </c>
      <c r="BR3310" s="2537"/>
      <c r="BS3310" s="2537"/>
      <c r="BT3310" s="2537"/>
      <c r="BU3310" s="2537"/>
      <c r="BV3310" s="2537">
        <v>122273.63015239256</v>
      </c>
      <c r="BW3310" s="2537"/>
      <c r="BX3310" s="2537"/>
      <c r="BY3310" s="2537"/>
      <c r="BZ3310" s="2537"/>
      <c r="CA3310" s="2537"/>
      <c r="CB3310" s="2537"/>
      <c r="CC3310" s="2537"/>
      <c r="CD3310" s="2537"/>
      <c r="CE3310" s="2537"/>
      <c r="CF3310" s="2537"/>
      <c r="CG3310" s="2537"/>
      <c r="CH3310" s="2537"/>
      <c r="CI3310" s="2537">
        <v>288443.52679999999</v>
      </c>
      <c r="CJ3310" s="2537">
        <v>1003.7978561999626</v>
      </c>
      <c r="CK3310" s="2537"/>
      <c r="CL3310" s="2537"/>
      <c r="CM3310" s="2537"/>
      <c r="CN3310" s="2537"/>
      <c r="CO3310" s="2537">
        <v>-2102.8435999999892</v>
      </c>
      <c r="CP3310" s="2537">
        <v>3173.3821600000069</v>
      </c>
      <c r="CQ3310" s="2537">
        <v>30</v>
      </c>
      <c r="CR3310" s="2537">
        <v>-14986.500026311929</v>
      </c>
      <c r="CS3310" s="2537">
        <v>8.1854523159563541E-12</v>
      </c>
      <c r="CT3310" s="2537">
        <v>-795.2324840487272</v>
      </c>
      <c r="CU3310" s="2537">
        <v>0</v>
      </c>
      <c r="CV3310" s="2537">
        <v>0</v>
      </c>
      <c r="CW3310" s="2537">
        <v>0</v>
      </c>
      <c r="CX3310" s="2537">
        <v>0</v>
      </c>
      <c r="CY3310" s="2537">
        <v>0</v>
      </c>
      <c r="CZ3310" s="2537">
        <v>96.795862748845479</v>
      </c>
      <c r="DA3310" s="2537">
        <v>0</v>
      </c>
      <c r="DB3310" s="2537">
        <v>0</v>
      </c>
      <c r="DC3310" s="2537">
        <v>-6809.1578460842866</v>
      </c>
      <c r="DD3310" s="2537">
        <v>-183.940012296433</v>
      </c>
      <c r="DE3310" s="2537">
        <v>-43.763726222189689</v>
      </c>
      <c r="DF3310" s="2537">
        <v>-534.38468994008053</v>
      </c>
      <c r="DG3310" s="2537">
        <v>-1034.7641453827182</v>
      </c>
      <c r="DH3310" s="2537">
        <v>0</v>
      </c>
      <c r="DI3310" s="2537">
        <v>5.1746972798655406</v>
      </c>
      <c r="DJ3310" s="2537"/>
      <c r="DK3310" s="2537">
        <v>0</v>
      </c>
      <c r="DL3310" s="2537">
        <v>-0.93352805479734791</v>
      </c>
      <c r="DM3310" s="2537">
        <v>4200.4213143254328</v>
      </c>
      <c r="DN3310" s="2537">
        <v>0</v>
      </c>
      <c r="DO3310" s="2537">
        <v>216.63430361171982</v>
      </c>
      <c r="DP3310" s="2537">
        <v>-47.367695857765227</v>
      </c>
      <c r="DQ3310" s="2537">
        <v>0</v>
      </c>
      <c r="DR3310" s="2537">
        <v>-10030.385735447897</v>
      </c>
      <c r="DS3310" s="2537"/>
      <c r="DT3310" s="2537"/>
      <c r="DU3310" s="2537"/>
      <c r="DV3310" s="2537">
        <v>128039.01081031174</v>
      </c>
      <c r="DW3310" s="2537">
        <v>0</v>
      </c>
      <c r="DX3310" s="2537">
        <v>0</v>
      </c>
      <c r="DY3310" s="2537">
        <v>-9161.7072299999636</v>
      </c>
      <c r="DZ3310" s="2537">
        <v>-6408.893789999991</v>
      </c>
      <c r="EA3310" s="2537">
        <v>7058.8636299999998</v>
      </c>
      <c r="EB3310" s="2537">
        <v>9582.2759499999993</v>
      </c>
      <c r="EC3310" s="2537">
        <v>-590.00986021700373</v>
      </c>
      <c r="ED3310" s="2537">
        <v>9683.0358667967084</v>
      </c>
      <c r="EE3310" s="2537">
        <v>759.92747360564135</v>
      </c>
      <c r="EF3310" s="2537">
        <v>62.234675748897025</v>
      </c>
      <c r="EG3310" s="2537">
        <v>261.57386517770061</v>
      </c>
      <c r="EH3310" s="2537">
        <v>1471.4974391697676</v>
      </c>
      <c r="EI3310" s="2537">
        <v>2022.6220589712004</v>
      </c>
      <c r="EJ3310" s="2537">
        <v>610.71744803224783</v>
      </c>
      <c r="EK3310" s="2537">
        <v>0</v>
      </c>
      <c r="EL3310" s="2537">
        <v>0</v>
      </c>
      <c r="EM3310" s="2537">
        <v>0</v>
      </c>
      <c r="EN3310" s="2537">
        <v>0</v>
      </c>
      <c r="EO3310" s="2537">
        <v>0</v>
      </c>
      <c r="EP3310" s="2537">
        <v>3171.265675360482</v>
      </c>
      <c r="EQ3310" s="2537">
        <v>5047.9249720564585</v>
      </c>
      <c r="ER3310" s="2537">
        <v>0</v>
      </c>
      <c r="ES3310" s="2537">
        <v>-151.45775869204439</v>
      </c>
      <c r="ET3310" s="2537">
        <v>0</v>
      </c>
      <c r="EU3310" s="2537">
        <v>-25.596340942906863</v>
      </c>
      <c r="EV3310" s="2537">
        <v>116</v>
      </c>
      <c r="EW3310" s="2537">
        <v>0</v>
      </c>
      <c r="EX3310" s="2537">
        <v>0</v>
      </c>
      <c r="EY3310" s="2537">
        <v>0</v>
      </c>
      <c r="EZ3310" s="2537"/>
      <c r="FA3310" s="2537">
        <v>0</v>
      </c>
      <c r="FB3310" s="2537">
        <v>-36.760890627863397</v>
      </c>
      <c r="FC3310" s="2537"/>
      <c r="FD3310" s="2537">
        <v>-36.760890627863397</v>
      </c>
      <c r="FE3310" s="2537"/>
      <c r="FF3310" s="2537">
        <v>0</v>
      </c>
      <c r="FG3310" s="2537">
        <v>0</v>
      </c>
      <c r="FH3310" s="2537">
        <v>0</v>
      </c>
      <c r="FI3310" s="2537">
        <v>0</v>
      </c>
    </row>
    <row r="3311" spans="1:165" ht="14.45" customHeight="1">
      <c r="A3311" s="2537">
        <v>698</v>
      </c>
      <c r="B3311" s="2537" t="s">
        <v>1116</v>
      </c>
      <c r="C3311" s="2537" t="s">
        <v>3221</v>
      </c>
      <c r="D3311" s="2537" t="s">
        <v>2080</v>
      </c>
      <c r="E3311" s="2537" t="s">
        <v>1154</v>
      </c>
      <c r="F3311" s="2537" t="s">
        <v>2182</v>
      </c>
      <c r="G3311" s="2537" t="s">
        <v>2523</v>
      </c>
      <c r="H3311" s="2537" t="s">
        <v>2523</v>
      </c>
      <c r="I3311" s="2537" t="s">
        <v>2523</v>
      </c>
      <c r="J3311" s="2537" t="s">
        <v>3207</v>
      </c>
      <c r="K3311" s="2538">
        <v>44470</v>
      </c>
      <c r="L3311" s="2537">
        <v>0</v>
      </c>
      <c r="M3311" s="2537">
        <v>0</v>
      </c>
      <c r="N3311" s="2537">
        <v>14236.174999999999</v>
      </c>
      <c r="O3311" s="2537">
        <v>13382.004499999999</v>
      </c>
      <c r="P3311" s="2537">
        <v>14236.174999999999</v>
      </c>
      <c r="Q3311" s="2537">
        <v>13382.004499999999</v>
      </c>
      <c r="R3311" s="2537"/>
      <c r="S3311" s="2537">
        <v>410.51</v>
      </c>
      <c r="T3311" s="2537">
        <v>229.32</v>
      </c>
      <c r="U3311" s="2537"/>
      <c r="V3311" s="2537">
        <v>9108731.8502499983</v>
      </c>
      <c r="W3311" s="2537">
        <v>9108731.8502499983</v>
      </c>
      <c r="X3311" s="2537">
        <v>9140620.8822499998</v>
      </c>
      <c r="Y3311" s="2537">
        <v>0</v>
      </c>
      <c r="Z3311" s="2537">
        <v>337348.4783603524</v>
      </c>
      <c r="AA3311" s="2537">
        <v>0</v>
      </c>
      <c r="AB3311" s="2537">
        <v>1706.1123008959473</v>
      </c>
      <c r="AC3311" s="2537">
        <v>48114.099754882147</v>
      </c>
      <c r="AD3311" s="2537">
        <v>29991.523249169892</v>
      </c>
      <c r="AE3311" s="2537">
        <v>3814005.6468198369</v>
      </c>
      <c r="AF3311" s="2537">
        <v>2881796.8465775745</v>
      </c>
      <c r="AG3311" s="2537">
        <v>121370.30357864153</v>
      </c>
      <c r="AH3311" s="2537">
        <v>0</v>
      </c>
      <c r="AI3311" s="2537">
        <v>321.50434862507535</v>
      </c>
      <c r="AJ3311" s="2537">
        <v>0</v>
      </c>
      <c r="AK3311" s="2537">
        <v>88818.388567554284</v>
      </c>
      <c r="AL3311" s="2537">
        <v>137286.1445427865</v>
      </c>
      <c r="AM3311" s="2537"/>
      <c r="AN3311" s="2537">
        <v>14657.137226248544</v>
      </c>
      <c r="AO3311" s="2537">
        <v>145669.2531946876</v>
      </c>
      <c r="AP3311" s="2537">
        <v>482438.88524023246</v>
      </c>
      <c r="AQ3311" s="2537">
        <v>0</v>
      </c>
      <c r="AR3311" s="2537">
        <v>0</v>
      </c>
      <c r="AS3311" s="2537">
        <v>2.415662216940851E-9</v>
      </c>
      <c r="AT3311" s="2537">
        <v>0</v>
      </c>
      <c r="AU3311" s="2537">
        <v>0</v>
      </c>
      <c r="AV3311" s="2537">
        <v>47518.291275663403</v>
      </c>
      <c r="AW3311" s="2537">
        <v>16013.779465212576</v>
      </c>
      <c r="AX3311" s="2537">
        <v>0</v>
      </c>
      <c r="AY3311" s="2537">
        <v>-6264.0540287895701</v>
      </c>
      <c r="AZ3311" s="2537">
        <v>0</v>
      </c>
      <c r="BA3311" s="2537"/>
      <c r="BB3311" s="2537">
        <v>364551.61595113558</v>
      </c>
      <c r="BC3311" s="2537">
        <v>78441.497525971587</v>
      </c>
      <c r="BD3311" s="2537">
        <v>226164.25542466415</v>
      </c>
      <c r="BE3311" s="2537">
        <v>18521.845296053805</v>
      </c>
      <c r="BF3311" s="2537">
        <v>77847.769045347231</v>
      </c>
      <c r="BG3311" s="2537">
        <v>437936.69033978815</v>
      </c>
      <c r="BH3311" s="2537">
        <v>0</v>
      </c>
      <c r="BI3311" s="2537">
        <v>113314.66</v>
      </c>
      <c r="BJ3311" s="2537">
        <v>521915.09</v>
      </c>
      <c r="BK3311" s="2537">
        <v>1689123.05</v>
      </c>
      <c r="BL3311" s="2537">
        <v>6821</v>
      </c>
      <c r="BM3311" s="2537"/>
      <c r="BN3311" s="2537"/>
      <c r="BO3311" s="2537"/>
      <c r="BP3311" s="2537"/>
      <c r="BQ3311" s="2537">
        <v>548437.25293500011</v>
      </c>
      <c r="BR3311" s="2537"/>
      <c r="BS3311" s="2537"/>
      <c r="BT3311" s="2537"/>
      <c r="BU3311" s="2537"/>
      <c r="BV3311" s="2537">
        <v>3642267.4066834282</v>
      </c>
      <c r="BW3311" s="2537"/>
      <c r="BX3311" s="2537"/>
      <c r="BY3311" s="2537"/>
      <c r="BZ3311" s="2537"/>
      <c r="CA3311" s="2537"/>
      <c r="CB3311" s="2537"/>
      <c r="CC3311" s="2537"/>
      <c r="CD3311" s="2537"/>
      <c r="CE3311" s="2537"/>
      <c r="CF3311" s="2537"/>
      <c r="CG3311" s="2537"/>
      <c r="CH3311" s="2537"/>
      <c r="CI3311" s="2537">
        <v>8592180.7400000002</v>
      </c>
      <c r="CJ3311" s="2537">
        <v>29972.770765000954</v>
      </c>
      <c r="CK3311" s="2537"/>
      <c r="CL3311" s="2537"/>
      <c r="CM3311" s="2537"/>
      <c r="CN3311" s="2537"/>
      <c r="CO3311" s="2537">
        <v>-62639.169999999671</v>
      </c>
      <c r="CP3311" s="2537">
        <v>94528.202000000208</v>
      </c>
      <c r="CQ3311" s="2537">
        <v>31</v>
      </c>
      <c r="CR3311" s="2537">
        <v>-446415.47419558652</v>
      </c>
      <c r="CS3311" s="2537">
        <v>2.9103830456733704E-10</v>
      </c>
      <c r="CT3311" s="2537">
        <v>-23688.258488577325</v>
      </c>
      <c r="CU3311" s="2537">
        <v>0</v>
      </c>
      <c r="CV3311" s="2537">
        <v>0</v>
      </c>
      <c r="CW3311" s="2537">
        <v>0</v>
      </c>
      <c r="CX3311" s="2537">
        <v>0</v>
      </c>
      <c r="CY3311" s="2537">
        <v>0</v>
      </c>
      <c r="CZ3311" s="2537">
        <v>2883.3397319808209</v>
      </c>
      <c r="DA3311" s="2537">
        <v>0</v>
      </c>
      <c r="DB3311" s="2537">
        <v>0</v>
      </c>
      <c r="DC3311" s="2537">
        <v>-202830.10865748953</v>
      </c>
      <c r="DD3311" s="2537">
        <v>-5479.1757694382832</v>
      </c>
      <c r="DE3311" s="2537">
        <v>-1303.626901527623</v>
      </c>
      <c r="DF3311" s="2537">
        <v>-15918.16597228343</v>
      </c>
      <c r="DG3311" s="2537">
        <v>-30823.389439201681</v>
      </c>
      <c r="DH3311" s="2537">
        <v>0</v>
      </c>
      <c r="DI3311" s="2537">
        <v>154.14305781562871</v>
      </c>
      <c r="DJ3311" s="2537"/>
      <c r="DK3311" s="2537">
        <v>0</v>
      </c>
      <c r="DL3311" s="2537">
        <v>-27.807784908121732</v>
      </c>
      <c r="DM3311" s="2537">
        <v>125121.48063681688</v>
      </c>
      <c r="DN3311" s="2537">
        <v>0</v>
      </c>
      <c r="DO3311" s="2537">
        <v>6453.0681082350184</v>
      </c>
      <c r="DP3311" s="2537">
        <v>-1410.9813746218915</v>
      </c>
      <c r="DQ3311" s="2537">
        <v>0</v>
      </c>
      <c r="DR3311" s="2537">
        <v>-298783.53161799378</v>
      </c>
      <c r="DS3311" s="2537"/>
      <c r="DT3311" s="2537"/>
      <c r="DU3311" s="2537"/>
      <c r="DV3311" s="2537">
        <v>3814005.6468198369</v>
      </c>
      <c r="DW3311" s="2537">
        <v>0</v>
      </c>
      <c r="DX3311" s="2537">
        <v>0</v>
      </c>
      <c r="DY3311" s="2537">
        <v>-272907.47474999994</v>
      </c>
      <c r="DZ3311" s="2537">
        <v>-190907.10674999945</v>
      </c>
      <c r="EA3311" s="2537">
        <v>210268.30474999998</v>
      </c>
      <c r="EB3311" s="2537">
        <v>285435.30874999997</v>
      </c>
      <c r="EC3311" s="2537">
        <v>-17575.119678804651</v>
      </c>
      <c r="ED3311" s="2537">
        <v>288436.7290921571</v>
      </c>
      <c r="EE3311" s="2537">
        <v>22636.598464505056</v>
      </c>
      <c r="EF3311" s="2537">
        <v>1853.836602080173</v>
      </c>
      <c r="EG3311" s="2537">
        <v>7791.7206055757397</v>
      </c>
      <c r="EH3311" s="2537">
        <v>43832.731186817568</v>
      </c>
      <c r="EI3311" s="2537">
        <v>60249.543521756466</v>
      </c>
      <c r="EJ3311" s="2537">
        <v>18191.954004215117</v>
      </c>
      <c r="EK3311" s="2537">
        <v>0</v>
      </c>
      <c r="EL3311" s="2537">
        <v>0</v>
      </c>
      <c r="EM3311" s="2537">
        <v>0</v>
      </c>
      <c r="EN3311" s="2537">
        <v>0</v>
      </c>
      <c r="EO3311" s="2537">
        <v>0</v>
      </c>
      <c r="EP3311" s="2537">
        <v>94465.156492888986</v>
      </c>
      <c r="EQ3311" s="2537">
        <v>150366.78451592394</v>
      </c>
      <c r="ER3311" s="2537">
        <v>0</v>
      </c>
      <c r="ES3311" s="2537">
        <v>-4511.5995761786307</v>
      </c>
      <c r="ET3311" s="2537">
        <v>0</v>
      </c>
      <c r="EU3311" s="2537">
        <v>-762.45972439448815</v>
      </c>
      <c r="EV3311" s="2537">
        <v>116</v>
      </c>
      <c r="EW3311" s="2537">
        <v>0</v>
      </c>
      <c r="EX3311" s="2537">
        <v>0</v>
      </c>
      <c r="EY3311" s="2537">
        <v>0</v>
      </c>
      <c r="EZ3311" s="2537"/>
      <c r="FA3311" s="2537">
        <v>0</v>
      </c>
      <c r="FB3311" s="2537">
        <v>-36.760890627863397</v>
      </c>
      <c r="FC3311" s="2537"/>
      <c r="FD3311" s="2537">
        <v>-36.760890627863397</v>
      </c>
      <c r="FE3311" s="2537"/>
      <c r="FF3311" s="2537">
        <v>0</v>
      </c>
      <c r="FG3311" s="2537">
        <v>0</v>
      </c>
      <c r="FH3311" s="2537">
        <v>0</v>
      </c>
      <c r="FI3311" s="2537">
        <v>0</v>
      </c>
    </row>
    <row r="3312" spans="1:165" ht="14.45" customHeight="1">
      <c r="A3312" s="2537">
        <v>699</v>
      </c>
      <c r="B3312" s="2537" t="s">
        <v>3212</v>
      </c>
      <c r="C3312" s="2537" t="s">
        <v>3221</v>
      </c>
      <c r="D3312" s="2537" t="s">
        <v>2080</v>
      </c>
      <c r="E3312" s="2537" t="s">
        <v>1154</v>
      </c>
      <c r="F3312" s="2537" t="s">
        <v>2182</v>
      </c>
      <c r="G3312" s="2537" t="s">
        <v>2523</v>
      </c>
      <c r="H3312" s="2537" t="s">
        <v>2523</v>
      </c>
      <c r="I3312" s="2537" t="s">
        <v>2523</v>
      </c>
      <c r="J3312" s="2537" t="s">
        <v>3207</v>
      </c>
      <c r="K3312" s="2538">
        <v>44470</v>
      </c>
      <c r="L3312" s="2537">
        <v>0</v>
      </c>
      <c r="M3312" s="2537">
        <v>0</v>
      </c>
      <c r="N3312" s="2537">
        <v>-5.8449999999999998</v>
      </c>
      <c r="O3312" s="2537">
        <v>-5.4943</v>
      </c>
      <c r="P3312" s="2537">
        <v>-5.8449999999999998</v>
      </c>
      <c r="Q3312" s="2537">
        <v>-5.4943</v>
      </c>
      <c r="R3312" s="2537"/>
      <c r="S3312" s="2537">
        <v>410.51</v>
      </c>
      <c r="T3312" s="2537">
        <v>229.32</v>
      </c>
      <c r="U3312" s="2537"/>
      <c r="V3312" s="2537">
        <v>-3739.8063499999998</v>
      </c>
      <c r="W3312" s="2537">
        <v>-3739.8063499999998</v>
      </c>
      <c r="X3312" s="2537">
        <v>-3752.8991500000002</v>
      </c>
      <c r="Y3312" s="2537">
        <v>0</v>
      </c>
      <c r="Z3312" s="2537">
        <v>-138.50643561323599</v>
      </c>
      <c r="AA3312" s="2537">
        <v>0</v>
      </c>
      <c r="AB3312" s="2537">
        <v>-0.70048495461293581</v>
      </c>
      <c r="AC3312" s="2537">
        <v>-19.754387190891244</v>
      </c>
      <c r="AD3312" s="2537">
        <v>-12.313732683912498</v>
      </c>
      <c r="AE3312" s="2537">
        <v>-1565.9306664649703</v>
      </c>
      <c r="AF3312" s="2537">
        <v>-1183.1901875500914</v>
      </c>
      <c r="AG3312" s="2537">
        <v>-49.831462764201738</v>
      </c>
      <c r="AH3312" s="2537">
        <v>0</v>
      </c>
      <c r="AI3312" s="2537">
        <v>-0.13200125158011652</v>
      </c>
      <c r="AJ3312" s="2537">
        <v>0</v>
      </c>
      <c r="AK3312" s="2537">
        <v>-36.46650038913927</v>
      </c>
      <c r="AL3312" s="2537">
        <v>-56.366089546706689</v>
      </c>
      <c r="AM3312" s="2537"/>
      <c r="AN3312" s="2537">
        <v>-6.0178360470718255</v>
      </c>
      <c r="AO3312" s="2537">
        <v>-59.807974046606553</v>
      </c>
      <c r="AP3312" s="2537">
        <v>-198.07675054775308</v>
      </c>
      <c r="AQ3312" s="2537">
        <v>0</v>
      </c>
      <c r="AR3312" s="2537">
        <v>0</v>
      </c>
      <c r="AS3312" s="2537">
        <v>-9.9180753664655538E-13</v>
      </c>
      <c r="AT3312" s="2537">
        <v>0</v>
      </c>
      <c r="AU3312" s="2537">
        <v>0</v>
      </c>
      <c r="AV3312" s="2537">
        <v>-19.509763859059937</v>
      </c>
      <c r="AW3312" s="2537">
        <v>-6.5748377618403477</v>
      </c>
      <c r="AX3312" s="2537">
        <v>0</v>
      </c>
      <c r="AY3312" s="2537">
        <v>2.5718562604263457</v>
      </c>
      <c r="AZ3312" s="2537">
        <v>0</v>
      </c>
      <c r="BA3312" s="2537"/>
      <c r="BB3312" s="2537">
        <v>-149.67533029303081</v>
      </c>
      <c r="BC3312" s="2537">
        <v>-32.206021142568417</v>
      </c>
      <c r="BD3312" s="2537">
        <v>-92.857110351422477</v>
      </c>
      <c r="BE3312" s="2537">
        <v>-7.6045837983471323</v>
      </c>
      <c r="BF3312" s="2537">
        <v>-31.962251803595738</v>
      </c>
      <c r="BG3312" s="2537">
        <v>-179.80531673964822</v>
      </c>
      <c r="BH3312" s="2537">
        <v>0</v>
      </c>
      <c r="BI3312" s="2537">
        <v>-15.6</v>
      </c>
      <c r="BJ3312" s="2537">
        <v>-71.97</v>
      </c>
      <c r="BK3312" s="2537">
        <v>-796.2</v>
      </c>
      <c r="BL3312" s="2537">
        <v>-7</v>
      </c>
      <c r="BM3312" s="2537"/>
      <c r="BN3312" s="2537"/>
      <c r="BO3312" s="2537"/>
      <c r="BP3312" s="2537"/>
      <c r="BQ3312" s="2537">
        <v>-225.17394899999988</v>
      </c>
      <c r="BR3312" s="2537"/>
      <c r="BS3312" s="2537"/>
      <c r="BT3312" s="2537"/>
      <c r="BU3312" s="2537"/>
      <c r="BV3312" s="2537">
        <v>-1495.4194502431051</v>
      </c>
      <c r="BW3312" s="2537"/>
      <c r="BX3312" s="2537"/>
      <c r="BY3312" s="2537"/>
      <c r="BZ3312" s="2537"/>
      <c r="CA3312" s="2537"/>
      <c r="CB3312" s="2537"/>
      <c r="CC3312" s="2537"/>
      <c r="CD3312" s="2537"/>
      <c r="CE3312" s="2537"/>
      <c r="CF3312" s="2537"/>
      <c r="CG3312" s="2537"/>
      <c r="CH3312" s="2537"/>
      <c r="CI3312" s="2537">
        <v>-3524.9643000000005</v>
      </c>
      <c r="CJ3312" s="2537">
        <v>-9.5763310000011188</v>
      </c>
      <c r="CK3312" s="2537"/>
      <c r="CL3312" s="2537"/>
      <c r="CM3312" s="2537"/>
      <c r="CN3312" s="2537"/>
      <c r="CO3312" s="2537">
        <v>25.717999999999865</v>
      </c>
      <c r="CP3312" s="2537">
        <v>-38.810800000000086</v>
      </c>
      <c r="CQ3312" s="2537">
        <v>31</v>
      </c>
      <c r="CR3312" s="2537">
        <v>183.28648296843858</v>
      </c>
      <c r="CS3312" s="2537">
        <v>-1.1368683772161603E-13</v>
      </c>
      <c r="CT3312" s="2537">
        <v>9.7257775256158538</v>
      </c>
      <c r="CU3312" s="2537">
        <v>0</v>
      </c>
      <c r="CV3312" s="2537">
        <v>0</v>
      </c>
      <c r="CW3312" s="2537">
        <v>0</v>
      </c>
      <c r="CX3312" s="2537">
        <v>0</v>
      </c>
      <c r="CY3312" s="2537">
        <v>0</v>
      </c>
      <c r="CZ3312" s="2537">
        <v>-1.1838236558224331</v>
      </c>
      <c r="DA3312" s="2537">
        <v>0</v>
      </c>
      <c r="DB3312" s="2537">
        <v>0</v>
      </c>
      <c r="DC3312" s="2537">
        <v>83.276721809266064</v>
      </c>
      <c r="DD3312" s="2537">
        <v>2.2496058367059106</v>
      </c>
      <c r="DE3312" s="2537">
        <v>0.53523500795887635</v>
      </c>
      <c r="DF3312" s="2537">
        <v>6.5355813698550662</v>
      </c>
      <c r="DG3312" s="2537">
        <v>12.655275119344452</v>
      </c>
      <c r="DH3312" s="2537">
        <v>0</v>
      </c>
      <c r="DI3312" s="2537">
        <v>-6.3287095932174964E-2</v>
      </c>
      <c r="DJ3312" s="2537"/>
      <c r="DK3312" s="2537">
        <v>0</v>
      </c>
      <c r="DL3312" s="2537">
        <v>1.1417147006690456E-2</v>
      </c>
      <c r="DM3312" s="2537">
        <v>-51.371597660340264</v>
      </c>
      <c r="DN3312" s="2537">
        <v>0</v>
      </c>
      <c r="DO3312" s="2537">
        <v>-2.6494604830745292</v>
      </c>
      <c r="DP3312" s="2537">
        <v>0.57931193840093709</v>
      </c>
      <c r="DQ3312" s="2537">
        <v>0</v>
      </c>
      <c r="DR3312" s="2537">
        <v>122.67268014808568</v>
      </c>
      <c r="DS3312" s="2537"/>
      <c r="DT3312" s="2537"/>
      <c r="DU3312" s="2537"/>
      <c r="DV3312" s="2537">
        <v>-1565.9306664649703</v>
      </c>
      <c r="DW3312" s="2537">
        <v>0</v>
      </c>
      <c r="DX3312" s="2537">
        <v>0</v>
      </c>
      <c r="DY3312" s="2537">
        <v>112.04864999999984</v>
      </c>
      <c r="DZ3312" s="2537">
        <v>78.381449999999802</v>
      </c>
      <c r="EA3312" s="2537">
        <v>-86.330649999999991</v>
      </c>
      <c r="EB3312" s="2537">
        <v>-117.19225</v>
      </c>
      <c r="EC3312" s="2537">
        <v>7.2158830951864275</v>
      </c>
      <c r="ED3312" s="2537">
        <v>-118.42455445677356</v>
      </c>
      <c r="EE3312" s="2537">
        <v>-9.2939935077387048</v>
      </c>
      <c r="EF3312" s="2537">
        <v>-0.76113667745434499</v>
      </c>
      <c r="EG3312" s="2537">
        <v>-3.1990760818541637</v>
      </c>
      <c r="EH3312" s="2537">
        <v>-17.996569569210038</v>
      </c>
      <c r="EI3312" s="2537">
        <v>-24.736882054671746</v>
      </c>
      <c r="EJ3312" s="2537">
        <v>-7.4691390878966688</v>
      </c>
      <c r="EK3312" s="2537">
        <v>0</v>
      </c>
      <c r="EL3312" s="2537">
        <v>0</v>
      </c>
      <c r="EM3312" s="2537">
        <v>0</v>
      </c>
      <c r="EN3312" s="2537">
        <v>0</v>
      </c>
      <c r="EO3312" s="2537">
        <v>0</v>
      </c>
      <c r="EP3312" s="2537">
        <v>-38.784915168641582</v>
      </c>
      <c r="EQ3312" s="2537">
        <v>-61.736657177617964</v>
      </c>
      <c r="ER3312" s="2537">
        <v>0</v>
      </c>
      <c r="ES3312" s="2537">
        <v>1.8523444340045059</v>
      </c>
      <c r="ET3312" s="2537">
        <v>0</v>
      </c>
      <c r="EU3312" s="2537">
        <v>0.31304596136853746</v>
      </c>
      <c r="EV3312" s="2537">
        <v>116</v>
      </c>
      <c r="EW3312" s="2537">
        <v>0</v>
      </c>
      <c r="EX3312" s="2537">
        <v>0</v>
      </c>
      <c r="EY3312" s="2537">
        <v>0</v>
      </c>
      <c r="EZ3312" s="2537"/>
      <c r="FA3312" s="2537">
        <v>0</v>
      </c>
      <c r="FB3312" s="2537">
        <v>-36.760890627863397</v>
      </c>
      <c r="FC3312" s="2537"/>
      <c r="FD3312" s="2537">
        <v>-36.760890627863397</v>
      </c>
      <c r="FE3312" s="2537"/>
      <c r="FF3312" s="2537">
        <v>0</v>
      </c>
      <c r="FG3312" s="2537">
        <v>0</v>
      </c>
      <c r="FH3312" s="2537">
        <v>0</v>
      </c>
      <c r="FI3312" s="2537">
        <v>0</v>
      </c>
    </row>
    <row r="3313" spans="1:165" ht="14.45" customHeight="1">
      <c r="A3313" s="2537">
        <v>700</v>
      </c>
      <c r="B3313" s="2537" t="s">
        <v>3214</v>
      </c>
      <c r="C3313" s="2537" t="s">
        <v>3221</v>
      </c>
      <c r="D3313" s="2537" t="s">
        <v>2080</v>
      </c>
      <c r="E3313" s="2537" t="s">
        <v>1154</v>
      </c>
      <c r="F3313" s="2537" t="s">
        <v>2182</v>
      </c>
      <c r="G3313" s="2537" t="s">
        <v>2523</v>
      </c>
      <c r="H3313" s="2537" t="s">
        <v>2523</v>
      </c>
      <c r="I3313" s="2537" t="s">
        <v>2523</v>
      </c>
      <c r="J3313" s="2537" t="s">
        <v>3207</v>
      </c>
      <c r="K3313" s="2538">
        <v>44470</v>
      </c>
      <c r="L3313" s="2537">
        <v>0</v>
      </c>
      <c r="M3313" s="2537">
        <v>0</v>
      </c>
      <c r="N3313" s="2537">
        <v>556.58500000000004</v>
      </c>
      <c r="O3313" s="2537">
        <v>523.18989999999997</v>
      </c>
      <c r="P3313" s="2537">
        <v>556.58500000000004</v>
      </c>
      <c r="Q3313" s="2537">
        <v>523.18989999999997</v>
      </c>
      <c r="R3313" s="2537"/>
      <c r="S3313" s="2537">
        <v>410.51</v>
      </c>
      <c r="T3313" s="2537">
        <v>229.32</v>
      </c>
      <c r="U3313" s="2537"/>
      <c r="V3313" s="2537">
        <v>356119.78055000002</v>
      </c>
      <c r="W3313" s="2537">
        <v>356119.78055000002</v>
      </c>
      <c r="X3313" s="2537">
        <v>357366.53095000004</v>
      </c>
      <c r="Y3313" s="2537">
        <v>0</v>
      </c>
      <c r="Z3313" s="2537">
        <v>13189.153886363209</v>
      </c>
      <c r="AA3313" s="2537">
        <v>0</v>
      </c>
      <c r="AB3313" s="2537">
        <v>66.703065605344904</v>
      </c>
      <c r="AC3313" s="2537">
        <v>1881.0941992544404</v>
      </c>
      <c r="AD3313" s="2537">
        <v>1172.5643979256524</v>
      </c>
      <c r="AE3313" s="2537">
        <v>149114.37467825587</v>
      </c>
      <c r="AF3313" s="2537">
        <v>112668.24816724854</v>
      </c>
      <c r="AG3313" s="2537">
        <v>4745.1573486079087</v>
      </c>
      <c r="AH3313" s="2537">
        <v>0</v>
      </c>
      <c r="AI3313" s="2537">
        <v>12.569703440670517</v>
      </c>
      <c r="AJ3313" s="2537">
        <v>0</v>
      </c>
      <c r="AK3313" s="2537">
        <v>3472.4905250793986</v>
      </c>
      <c r="AL3313" s="2537">
        <v>5367.4114542949092</v>
      </c>
      <c r="AM3313" s="2537"/>
      <c r="AN3313" s="2537">
        <v>573.04316103669328</v>
      </c>
      <c r="AO3313" s="2537">
        <v>5695.1618878923027</v>
      </c>
      <c r="AP3313" s="2537">
        <v>18861.684893690533</v>
      </c>
      <c r="AQ3313" s="2537">
        <v>0</v>
      </c>
      <c r="AR3313" s="2537">
        <v>0</v>
      </c>
      <c r="AS3313" s="2537">
        <v>9.4444003042672894E-11</v>
      </c>
      <c r="AT3313" s="2537">
        <v>0</v>
      </c>
      <c r="AU3313" s="2537">
        <v>0</v>
      </c>
      <c r="AV3313" s="2537">
        <v>1857.800156970894</v>
      </c>
      <c r="AW3313" s="2537">
        <v>626.0831609365116</v>
      </c>
      <c r="AX3313" s="2537">
        <v>0</v>
      </c>
      <c r="AY3313" s="2537">
        <v>-244.90275734976868</v>
      </c>
      <c r="AZ3313" s="2537">
        <v>0</v>
      </c>
      <c r="BA3313" s="2537"/>
      <c r="BB3313" s="2537">
        <v>14252.702089161088</v>
      </c>
      <c r="BC3313" s="2537">
        <v>3066.7901244886984</v>
      </c>
      <c r="BD3313" s="2537">
        <v>8842.2369144476452</v>
      </c>
      <c r="BE3313" s="2537">
        <v>724.13982436322317</v>
      </c>
      <c r="BF3313" s="2537">
        <v>3043.5774029263193</v>
      </c>
      <c r="BG3313" s="2537">
        <v>17121.803630032013</v>
      </c>
      <c r="BH3313" s="2537">
        <v>0</v>
      </c>
      <c r="BI3313" s="2537">
        <v>4435.3500000000004</v>
      </c>
      <c r="BJ3313" s="2537">
        <v>20428.23</v>
      </c>
      <c r="BK3313" s="2537">
        <v>108805.3</v>
      </c>
      <c r="BL3313" s="2537">
        <v>210</v>
      </c>
      <c r="BM3313" s="2537"/>
      <c r="BN3313" s="2537"/>
      <c r="BO3313" s="2537"/>
      <c r="BP3313" s="2537"/>
      <c r="BQ3313" s="2537">
        <v>21441.991857000045</v>
      </c>
      <c r="BR3313" s="2537"/>
      <c r="BS3313" s="2537"/>
      <c r="BT3313" s="2537"/>
      <c r="BU3313" s="2537"/>
      <c r="BV3313" s="2537">
        <v>142400.00593901775</v>
      </c>
      <c r="BW3313" s="2537"/>
      <c r="BX3313" s="2537"/>
      <c r="BY3313" s="2537"/>
      <c r="BZ3313" s="2537"/>
      <c r="CA3313" s="2537"/>
      <c r="CB3313" s="2537"/>
      <c r="CC3313" s="2537"/>
      <c r="CD3313" s="2537"/>
      <c r="CE3313" s="2537"/>
      <c r="CF3313" s="2537"/>
      <c r="CG3313" s="2537"/>
      <c r="CH3313" s="2537"/>
      <c r="CI3313" s="2537">
        <v>335924.60330000002</v>
      </c>
      <c r="CJ3313" s="2537">
        <v>1171.9795830000076</v>
      </c>
      <c r="CK3313" s="2537"/>
      <c r="CL3313" s="2537"/>
      <c r="CM3313" s="2537"/>
      <c r="CN3313" s="2537"/>
      <c r="CO3313" s="2537">
        <v>-2448.9739999999874</v>
      </c>
      <c r="CP3313" s="2537">
        <v>3695.7244000000082</v>
      </c>
      <c r="CQ3313" s="2537">
        <v>31</v>
      </c>
      <c r="CR3313" s="2537">
        <v>-17453.294631820085</v>
      </c>
      <c r="CS3313" s="2537">
        <v>1.0913936421275139E-11</v>
      </c>
      <c r="CT3313" s="2537">
        <v>-926.12863714198465</v>
      </c>
      <c r="CU3313" s="2537">
        <v>0</v>
      </c>
      <c r="CV3313" s="2537">
        <v>0</v>
      </c>
      <c r="CW3313" s="2537">
        <v>0</v>
      </c>
      <c r="CX3313" s="2537">
        <v>0</v>
      </c>
      <c r="CY3313" s="2537">
        <v>0</v>
      </c>
      <c r="CZ3313" s="2537">
        <v>112.72856962804599</v>
      </c>
      <c r="DA3313" s="2537">
        <v>0</v>
      </c>
      <c r="DB3313" s="2537">
        <v>0</v>
      </c>
      <c r="DC3313" s="2537">
        <v>-7929.9528157759196</v>
      </c>
      <c r="DD3313" s="2537">
        <v>-214.21674330589576</v>
      </c>
      <c r="DE3313" s="2537">
        <v>-50.967284329305699</v>
      </c>
      <c r="DF3313" s="2537">
        <v>-622.34500543041759</v>
      </c>
      <c r="DG3313" s="2537">
        <v>-1205.0874768691792</v>
      </c>
      <c r="DH3313" s="2537">
        <v>0</v>
      </c>
      <c r="DI3313" s="2537">
        <v>6.0264582188920031</v>
      </c>
      <c r="DJ3313" s="2537"/>
      <c r="DK3313" s="2537">
        <v>0</v>
      </c>
      <c r="DL3313" s="2537">
        <v>-1.0871878129544612</v>
      </c>
      <c r="DM3313" s="2537">
        <v>4891.8153436750199</v>
      </c>
      <c r="DN3313" s="2537">
        <v>0</v>
      </c>
      <c r="DO3313" s="2537">
        <v>252.29255140667988</v>
      </c>
      <c r="DP3313" s="2537">
        <v>-55.164471383213936</v>
      </c>
      <c r="DQ3313" s="2537">
        <v>0</v>
      </c>
      <c r="DR3313" s="2537">
        <v>-11681.398405512793</v>
      </c>
      <c r="DS3313" s="2537"/>
      <c r="DT3313" s="2537"/>
      <c r="DU3313" s="2537"/>
      <c r="DV3313" s="2537">
        <v>149114.37467825587</v>
      </c>
      <c r="DW3313" s="2537">
        <v>0</v>
      </c>
      <c r="DX3313" s="2537">
        <v>0</v>
      </c>
      <c r="DY3313" s="2537">
        <v>-10669.734449999987</v>
      </c>
      <c r="DZ3313" s="2537">
        <v>-7463.8048500000095</v>
      </c>
      <c r="EA3313" s="2537">
        <v>8220.7604499999998</v>
      </c>
      <c r="EB3313" s="2537">
        <v>11159.529250000001</v>
      </c>
      <c r="EC3313" s="2537">
        <v>-687.12614072443102</v>
      </c>
      <c r="ED3313" s="2537">
        <v>11276.87436138979</v>
      </c>
      <c r="EE3313" s="2537">
        <v>885.01238263554274</v>
      </c>
      <c r="EF3313" s="2537">
        <v>72.478572732408324</v>
      </c>
      <c r="EG3313" s="2537">
        <v>304.6292148877331</v>
      </c>
      <c r="EH3313" s="2537">
        <v>1713.707557515615</v>
      </c>
      <c r="EI3313" s="2537">
        <v>2355.5479039177885</v>
      </c>
      <c r="EJ3313" s="2537">
        <v>711.24222057090981</v>
      </c>
      <c r="EK3313" s="2537">
        <v>0</v>
      </c>
      <c r="EL3313" s="2537">
        <v>0</v>
      </c>
      <c r="EM3313" s="2537">
        <v>0</v>
      </c>
      <c r="EN3313" s="2537">
        <v>0</v>
      </c>
      <c r="EO3313" s="2537">
        <v>0</v>
      </c>
      <c r="EP3313" s="2537">
        <v>3693.2595396301758</v>
      </c>
      <c r="EQ3313" s="2537">
        <v>5878.8190479391787</v>
      </c>
      <c r="ER3313" s="2537">
        <v>0</v>
      </c>
      <c r="ES3313" s="2537">
        <v>-176.38787455952064</v>
      </c>
      <c r="ET3313" s="2537">
        <v>0</v>
      </c>
      <c r="EU3313" s="2537">
        <v>-29.809527187050662</v>
      </c>
      <c r="EV3313" s="2537">
        <v>116</v>
      </c>
      <c r="EW3313" s="2537">
        <v>0</v>
      </c>
      <c r="EX3313" s="2537">
        <v>0</v>
      </c>
      <c r="EY3313" s="2537">
        <v>0</v>
      </c>
      <c r="EZ3313" s="2537"/>
      <c r="FA3313" s="2537">
        <v>0</v>
      </c>
      <c r="FB3313" s="2537">
        <v>-36.760890627863397</v>
      </c>
      <c r="FC3313" s="2537"/>
      <c r="FD3313" s="2537">
        <v>-36.760890627863397</v>
      </c>
      <c r="FE3313" s="2537"/>
      <c r="FF3313" s="2537">
        <v>0</v>
      </c>
      <c r="FG3313" s="2537">
        <v>0</v>
      </c>
      <c r="FH3313" s="2537">
        <v>0</v>
      </c>
      <c r="FI3313" s="2537">
        <v>0</v>
      </c>
    </row>
    <row r="3314" spans="1:165" ht="14.45" customHeight="1">
      <c r="A3314" s="2537">
        <v>960</v>
      </c>
      <c r="B3314" s="2537" t="s">
        <v>1116</v>
      </c>
      <c r="C3314" s="2537" t="s">
        <v>3221</v>
      </c>
      <c r="D3314" s="2537" t="s">
        <v>2080</v>
      </c>
      <c r="E3314" s="2537" t="s">
        <v>1154</v>
      </c>
      <c r="F3314" s="2537" t="s">
        <v>2182</v>
      </c>
      <c r="G3314" s="2537" t="s">
        <v>2523</v>
      </c>
      <c r="H3314" s="2537" t="s">
        <v>2523</v>
      </c>
      <c r="I3314" s="2537" t="s">
        <v>2523</v>
      </c>
      <c r="J3314" s="2537" t="s">
        <v>3207</v>
      </c>
      <c r="K3314" s="2538">
        <v>44501</v>
      </c>
      <c r="L3314" s="2537">
        <v>0</v>
      </c>
      <c r="M3314" s="2537">
        <v>0</v>
      </c>
      <c r="N3314" s="2537">
        <v>13846.22</v>
      </c>
      <c r="O3314" s="2537">
        <v>13015.4468</v>
      </c>
      <c r="P3314" s="2537">
        <v>13846.22</v>
      </c>
      <c r="Q3314" s="2537">
        <v>13015.4468</v>
      </c>
      <c r="R3314" s="2537"/>
      <c r="S3314" s="2537">
        <v>410.51</v>
      </c>
      <c r="T3314" s="2537">
        <v>229.32</v>
      </c>
      <c r="U3314" s="2537"/>
      <c r="V3314" s="2537">
        <v>8859226.9425999988</v>
      </c>
      <c r="W3314" s="2537">
        <v>8859226.9425999988</v>
      </c>
      <c r="X3314" s="2537">
        <v>8890242.4754000008</v>
      </c>
      <c r="Y3314" s="2537">
        <v>0</v>
      </c>
      <c r="Z3314" s="2537">
        <v>328107.88347591111</v>
      </c>
      <c r="AA3314" s="2537">
        <v>0</v>
      </c>
      <c r="AB3314" s="2537">
        <v>1659.3787490608595</v>
      </c>
      <c r="AC3314" s="2537">
        <v>46796.166126648786</v>
      </c>
      <c r="AD3314" s="2537">
        <v>29170.000301564229</v>
      </c>
      <c r="AE3314" s="2537">
        <v>3709533.0218341486</v>
      </c>
      <c r="AF3314" s="2537">
        <v>2802859.1340735378</v>
      </c>
      <c r="AG3314" s="2537">
        <v>118045.74787937474</v>
      </c>
      <c r="AH3314" s="2537">
        <v>0</v>
      </c>
      <c r="AI3314" s="2537">
        <v>312.69775357632869</v>
      </c>
      <c r="AJ3314" s="2537">
        <v>0</v>
      </c>
      <c r="AK3314" s="2537">
        <v>86385.489652370918</v>
      </c>
      <c r="AL3314" s="2537">
        <v>133525.62470545786</v>
      </c>
      <c r="AM3314" s="2537"/>
      <c r="AN3314" s="2537">
        <v>14255.651297123499</v>
      </c>
      <c r="AO3314" s="2537">
        <v>141679.10460284082</v>
      </c>
      <c r="AP3314" s="2537">
        <v>469223.99742845335</v>
      </c>
      <c r="AQ3314" s="2537">
        <v>0</v>
      </c>
      <c r="AR3314" s="2537">
        <v>0</v>
      </c>
      <c r="AS3314" s="2537">
        <v>2.349492788719635E-9</v>
      </c>
      <c r="AT3314" s="2537">
        <v>0</v>
      </c>
      <c r="AU3314" s="2537">
        <v>0</v>
      </c>
      <c r="AV3314" s="2537">
        <v>46216.677936799468</v>
      </c>
      <c r="AW3314" s="2537">
        <v>15575.132611590941</v>
      </c>
      <c r="AX3314" s="2537">
        <v>0</v>
      </c>
      <c r="AY3314" s="2537">
        <v>-6092.4700753191582</v>
      </c>
      <c r="AZ3314" s="2537">
        <v>0</v>
      </c>
      <c r="BA3314" s="2537"/>
      <c r="BB3314" s="2537">
        <v>354565.87712745403</v>
      </c>
      <c r="BC3314" s="2537">
        <v>76292.840729624237</v>
      </c>
      <c r="BD3314" s="2537">
        <v>219969.20076819041</v>
      </c>
      <c r="BE3314" s="2537">
        <v>18014.497909384096</v>
      </c>
      <c r="BF3314" s="2537">
        <v>75715.375563384659</v>
      </c>
      <c r="BG3314" s="2537">
        <v>425940.79944343062</v>
      </c>
      <c r="BH3314" s="2537">
        <v>0</v>
      </c>
      <c r="BI3314" s="2537">
        <v>129767.46</v>
      </c>
      <c r="BJ3314" s="2537">
        <v>597710.81000000006</v>
      </c>
      <c r="BK3314" s="2537">
        <v>1640330.54</v>
      </c>
      <c r="BL3314" s="2537">
        <v>6832</v>
      </c>
      <c r="BM3314" s="2537"/>
      <c r="BN3314" s="2537"/>
      <c r="BO3314" s="2537"/>
      <c r="BP3314" s="2537"/>
      <c r="BQ3314" s="2537">
        <v>533414.54852399975</v>
      </c>
      <c r="BR3314" s="2537"/>
      <c r="BS3314" s="2537"/>
      <c r="BT3314" s="2537"/>
      <c r="BU3314" s="2537"/>
      <c r="BV3314" s="2537">
        <v>3542499.0077579278</v>
      </c>
      <c r="BW3314" s="2537"/>
      <c r="BX3314" s="2537"/>
      <c r="BY3314" s="2537"/>
      <c r="BZ3314" s="2537"/>
      <c r="CA3314" s="2537"/>
      <c r="CB3314" s="2537"/>
      <c r="CC3314" s="2537"/>
      <c r="CD3314" s="2537"/>
      <c r="CE3314" s="2537"/>
      <c r="CF3314" s="2537"/>
      <c r="CG3314" s="2537"/>
      <c r="CH3314" s="2537"/>
      <c r="CI3314" s="2537">
        <v>8356829.9815000007</v>
      </c>
      <c r="CJ3314" s="2537">
        <v>29156.625456002541</v>
      </c>
      <c r="CK3314" s="2537"/>
      <c r="CL3314" s="2537"/>
      <c r="CM3314" s="2537"/>
      <c r="CN3314" s="2537"/>
      <c r="CO3314" s="2537">
        <v>-60923.367999999682</v>
      </c>
      <c r="CP3314" s="2537">
        <v>91938.900800000207</v>
      </c>
      <c r="CQ3314" s="2537">
        <v>30</v>
      </c>
      <c r="CR3314" s="2537">
        <v>-434187.33382502012</v>
      </c>
      <c r="CS3314" s="2537">
        <v>2.6193447411060333E-10</v>
      </c>
      <c r="CT3314" s="2537">
        <v>-23039.393548457301</v>
      </c>
      <c r="CU3314" s="2537">
        <v>0</v>
      </c>
      <c r="CV3314" s="2537">
        <v>0</v>
      </c>
      <c r="CW3314" s="2537">
        <v>0</v>
      </c>
      <c r="CX3314" s="2537">
        <v>0</v>
      </c>
      <c r="CY3314" s="2537">
        <v>0</v>
      </c>
      <c r="CZ3314" s="2537">
        <v>2804.3597570096972</v>
      </c>
      <c r="DA3314" s="2537">
        <v>0</v>
      </c>
      <c r="DB3314" s="2537">
        <v>0</v>
      </c>
      <c r="DC3314" s="2537">
        <v>-197274.21917021275</v>
      </c>
      <c r="DD3314" s="2537">
        <v>-5329.0910741341504</v>
      </c>
      <c r="DE3314" s="2537">
        <v>-1267.9181645680692</v>
      </c>
      <c r="DF3314" s="2537">
        <v>-15482.138147975144</v>
      </c>
      <c r="DG3314" s="2537">
        <v>-29979.080147642409</v>
      </c>
      <c r="DH3314" s="2537">
        <v>0</v>
      </c>
      <c r="DI3314" s="2537">
        <v>149.92079613992973</v>
      </c>
      <c r="DJ3314" s="2537"/>
      <c r="DK3314" s="2537">
        <v>0</v>
      </c>
      <c r="DL3314" s="2537">
        <v>-27.046078567489758</v>
      </c>
      <c r="DM3314" s="2537">
        <v>121694.17330308928</v>
      </c>
      <c r="DN3314" s="2537">
        <v>0</v>
      </c>
      <c r="DO3314" s="2537">
        <v>6276.3067117119408</v>
      </c>
      <c r="DP3314" s="2537">
        <v>-1372.3320013217835</v>
      </c>
      <c r="DQ3314" s="2537">
        <v>0</v>
      </c>
      <c r="DR3314" s="2537">
        <v>-290599.30150898662</v>
      </c>
      <c r="DS3314" s="2537"/>
      <c r="DT3314" s="2537"/>
      <c r="DU3314" s="2537"/>
      <c r="DV3314" s="2537">
        <v>3709533.0218341486</v>
      </c>
      <c r="DW3314" s="2537">
        <v>0</v>
      </c>
      <c r="DX3314" s="2537">
        <v>0</v>
      </c>
      <c r="DY3314" s="2537">
        <v>-265432.0373999998</v>
      </c>
      <c r="DZ3314" s="2537">
        <v>-185677.8101999996</v>
      </c>
      <c r="EA3314" s="2537">
        <v>204508.66939999998</v>
      </c>
      <c r="EB3314" s="2537">
        <v>277616.71100000001</v>
      </c>
      <c r="EC3314" s="2537">
        <v>-17093.70484691672</v>
      </c>
      <c r="ED3314" s="2537">
        <v>280535.91692223563</v>
      </c>
      <c r="EE3314" s="2537">
        <v>22016.540425444276</v>
      </c>
      <c r="EF3314" s="2537">
        <v>1803.0566101115314</v>
      </c>
      <c r="EG3314" s="2537">
        <v>7578.2910566451255</v>
      </c>
      <c r="EH3314" s="2537">
        <v>42632.072113017522</v>
      </c>
      <c r="EI3314" s="2537">
        <v>58599.197783239862</v>
      </c>
      <c r="EJ3314" s="2537">
        <v>17693.642946384367</v>
      </c>
      <c r="EK3314" s="2537">
        <v>0</v>
      </c>
      <c r="EL3314" s="2537">
        <v>0</v>
      </c>
      <c r="EM3314" s="2537">
        <v>0</v>
      </c>
      <c r="EN3314" s="2537">
        <v>0</v>
      </c>
      <c r="EO3314" s="2537">
        <v>0</v>
      </c>
      <c r="EP3314" s="2537">
        <v>91877.58222520932</v>
      </c>
      <c r="EQ3314" s="2537">
        <v>146247.96190690802</v>
      </c>
      <c r="ER3314" s="2537">
        <v>0</v>
      </c>
      <c r="ES3314" s="2537">
        <v>-4388.018571257805</v>
      </c>
      <c r="ET3314" s="2537">
        <v>0</v>
      </c>
      <c r="EU3314" s="2537">
        <v>-741.57455110698356</v>
      </c>
      <c r="EV3314" s="2537">
        <v>116</v>
      </c>
      <c r="EW3314" s="2537">
        <v>0</v>
      </c>
      <c r="EX3314" s="2537">
        <v>0</v>
      </c>
      <c r="EY3314" s="2537">
        <v>0</v>
      </c>
      <c r="EZ3314" s="2537"/>
      <c r="FA3314" s="2537">
        <v>0</v>
      </c>
      <c r="FB3314" s="2537">
        <v>-36.760890627863397</v>
      </c>
      <c r="FC3314" s="2537"/>
      <c r="FD3314" s="2537">
        <v>-36.760890627863397</v>
      </c>
      <c r="FE3314" s="2537"/>
      <c r="FF3314" s="2537">
        <v>0</v>
      </c>
      <c r="FG3314" s="2537">
        <v>0</v>
      </c>
      <c r="FH3314" s="2537">
        <v>0</v>
      </c>
      <c r="FI3314" s="2537">
        <v>0</v>
      </c>
    </row>
    <row r="3315" spans="1:165" ht="14.45" customHeight="1">
      <c r="A3315" s="2537">
        <v>961</v>
      </c>
      <c r="B3315" s="2537" t="s">
        <v>3212</v>
      </c>
      <c r="C3315" s="2537" t="s">
        <v>3221</v>
      </c>
      <c r="D3315" s="2537" t="s">
        <v>2080</v>
      </c>
      <c r="E3315" s="2537" t="s">
        <v>1154</v>
      </c>
      <c r="F3315" s="2537" t="s">
        <v>2182</v>
      </c>
      <c r="G3315" s="2537" t="s">
        <v>2523</v>
      </c>
      <c r="H3315" s="2537" t="s">
        <v>2523</v>
      </c>
      <c r="I3315" s="2537" t="s">
        <v>2523</v>
      </c>
      <c r="J3315" s="2537" t="s">
        <v>3207</v>
      </c>
      <c r="K3315" s="2538">
        <v>44501</v>
      </c>
      <c r="L3315" s="2537">
        <v>0</v>
      </c>
      <c r="M3315" s="2537">
        <v>0</v>
      </c>
      <c r="N3315" s="2537">
        <v>-33.863999999999997</v>
      </c>
      <c r="O3315" s="2537">
        <v>-31.832159999999998</v>
      </c>
      <c r="P3315" s="2537">
        <v>-33.863999999999997</v>
      </c>
      <c r="Q3315" s="2537">
        <v>-31.832159999999998</v>
      </c>
      <c r="R3315" s="2537"/>
      <c r="S3315" s="2537">
        <v>410.51</v>
      </c>
      <c r="T3315" s="2537">
        <v>229.32</v>
      </c>
      <c r="U3315" s="2537"/>
      <c r="V3315" s="2537">
        <v>-21667.203119999998</v>
      </c>
      <c r="W3315" s="2537">
        <v>-21667.203119999998</v>
      </c>
      <c r="X3315" s="2537">
        <v>-21743.05848</v>
      </c>
      <c r="Y3315" s="2537">
        <v>0</v>
      </c>
      <c r="Z3315" s="2537">
        <v>-802.46055356828458</v>
      </c>
      <c r="AA3315" s="2537">
        <v>0</v>
      </c>
      <c r="AB3315" s="2537">
        <v>-4.0583785291723622</v>
      </c>
      <c r="AC3315" s="2537">
        <v>-114.45039654958785</v>
      </c>
      <c r="AD3315" s="2537">
        <v>-71.341701216084317</v>
      </c>
      <c r="AE3315" s="2537">
        <v>-9072.4852162822499</v>
      </c>
      <c r="AF3315" s="2537">
        <v>-6855.0132611114286</v>
      </c>
      <c r="AG3315" s="2537">
        <v>-288.70704106876434</v>
      </c>
      <c r="AH3315" s="2537">
        <v>0</v>
      </c>
      <c r="AI3315" s="2537">
        <v>-0.76477166527101215</v>
      </c>
      <c r="AJ3315" s="2537">
        <v>0</v>
      </c>
      <c r="AK3315" s="2537">
        <v>-211.27486213478397</v>
      </c>
      <c r="AL3315" s="2537">
        <v>-326.56651093407618</v>
      </c>
      <c r="AM3315" s="2537"/>
      <c r="AN3315" s="2537">
        <v>-34.865354986833239</v>
      </c>
      <c r="AO3315" s="2537">
        <v>-346.50765322742245</v>
      </c>
      <c r="AP3315" s="2537">
        <v>-1147.591288374527</v>
      </c>
      <c r="AQ3315" s="2537">
        <v>0</v>
      </c>
      <c r="AR3315" s="2537">
        <v>0</v>
      </c>
      <c r="AS3315" s="2537">
        <v>-5.7462053757055517E-12</v>
      </c>
      <c r="AT3315" s="2537">
        <v>0</v>
      </c>
      <c r="AU3315" s="2537">
        <v>0</v>
      </c>
      <c r="AV3315" s="2537">
        <v>-113.03312973878626</v>
      </c>
      <c r="AW3315" s="2537">
        <v>-38.092439002046454</v>
      </c>
      <c r="AX3315" s="2537">
        <v>0</v>
      </c>
      <c r="AY3315" s="2537">
        <v>14.900485954333238</v>
      </c>
      <c r="AZ3315" s="2537">
        <v>0</v>
      </c>
      <c r="BA3315" s="2537"/>
      <c r="BB3315" s="2537">
        <v>-867.16944141029842</v>
      </c>
      <c r="BC3315" s="2537">
        <v>-186.59105217655033</v>
      </c>
      <c r="BD3315" s="2537">
        <v>-537.98343626014901</v>
      </c>
      <c r="BE3315" s="2537">
        <v>-44.058447518772844</v>
      </c>
      <c r="BF3315" s="2537">
        <v>-185.17873311838596</v>
      </c>
      <c r="BG3315" s="2537">
        <v>-1041.732634058417</v>
      </c>
      <c r="BH3315" s="2537">
        <v>0</v>
      </c>
      <c r="BI3315" s="2537">
        <v>-225.27</v>
      </c>
      <c r="BJ3315" s="2537">
        <v>-1037.68</v>
      </c>
      <c r="BK3315" s="2537">
        <v>-6455.38</v>
      </c>
      <c r="BL3315" s="2537">
        <v>-21</v>
      </c>
      <c r="BM3315" s="2537"/>
      <c r="BN3315" s="2537"/>
      <c r="BO3315" s="2537"/>
      <c r="BP3315" s="2537"/>
      <c r="BQ3315" s="2537">
        <v>-1304.5835087999994</v>
      </c>
      <c r="BR3315" s="2537"/>
      <c r="BS3315" s="2537"/>
      <c r="BT3315" s="2537"/>
      <c r="BU3315" s="2537"/>
      <c r="BV3315" s="2537">
        <v>-8663.9665120671525</v>
      </c>
      <c r="BW3315" s="2537"/>
      <c r="BX3315" s="2537"/>
      <c r="BY3315" s="2537"/>
      <c r="BZ3315" s="2537"/>
      <c r="CA3315" s="2537"/>
      <c r="CB3315" s="2537"/>
      <c r="CC3315" s="2537"/>
      <c r="CD3315" s="2537"/>
      <c r="CE3315" s="2537"/>
      <c r="CF3315" s="2537"/>
      <c r="CG3315" s="2537"/>
      <c r="CH3315" s="2537"/>
      <c r="CI3315" s="2537">
        <v>-20437.088100000001</v>
      </c>
      <c r="CJ3315" s="2537">
        <v>-69.947167199999967</v>
      </c>
      <c r="CK3315" s="2537"/>
      <c r="CL3315" s="2537"/>
      <c r="CM3315" s="2537"/>
      <c r="CN3315" s="2537"/>
      <c r="CO3315" s="2537">
        <v>149.00159999999923</v>
      </c>
      <c r="CP3315" s="2537">
        <v>-224.85696000000047</v>
      </c>
      <c r="CQ3315" s="2537">
        <v>30</v>
      </c>
      <c r="CR3315" s="2537">
        <v>1061.9013617182554</v>
      </c>
      <c r="CS3315" s="2537">
        <v>-6.2527760746888816E-13</v>
      </c>
      <c r="CT3315" s="2537">
        <v>56.347943563294393</v>
      </c>
      <c r="CU3315" s="2537">
        <v>0</v>
      </c>
      <c r="CV3315" s="2537">
        <v>0</v>
      </c>
      <c r="CW3315" s="2537">
        <v>0</v>
      </c>
      <c r="CX3315" s="2537">
        <v>0</v>
      </c>
      <c r="CY3315" s="2537">
        <v>0</v>
      </c>
      <c r="CZ3315" s="2537">
        <v>-6.8586833671122065</v>
      </c>
      <c r="DA3315" s="2537">
        <v>0</v>
      </c>
      <c r="DB3315" s="2537">
        <v>0</v>
      </c>
      <c r="DC3315" s="2537">
        <v>482.47782846004884</v>
      </c>
      <c r="DD3315" s="2537">
        <v>13.033473405339407</v>
      </c>
      <c r="DE3315" s="2537">
        <v>3.1009749032539631</v>
      </c>
      <c r="DF3315" s="2537">
        <v>37.865000429216821</v>
      </c>
      <c r="DG3315" s="2537">
        <v>73.320485310775211</v>
      </c>
      <c r="DH3315" s="2537">
        <v>0</v>
      </c>
      <c r="DI3315" s="2537">
        <v>-0.36666453663765708</v>
      </c>
      <c r="DJ3315" s="2537"/>
      <c r="DK3315" s="2537">
        <v>0</v>
      </c>
      <c r="DL3315" s="2537">
        <v>6.6147179851935967E-2</v>
      </c>
      <c r="DM3315" s="2537">
        <v>-297.63007410945471</v>
      </c>
      <c r="DN3315" s="2537">
        <v>0</v>
      </c>
      <c r="DO3315" s="2537">
        <v>-15.350099195694817</v>
      </c>
      <c r="DP3315" s="2537">
        <v>3.3563420841761058</v>
      </c>
      <c r="DQ3315" s="2537">
        <v>0</v>
      </c>
      <c r="DR3315" s="2537">
        <v>710.72500265778842</v>
      </c>
      <c r="DS3315" s="2537"/>
      <c r="DT3315" s="2537"/>
      <c r="DU3315" s="2537"/>
      <c r="DV3315" s="2537">
        <v>-9072.4852162822499</v>
      </c>
      <c r="DW3315" s="2537">
        <v>0</v>
      </c>
      <c r="DX3315" s="2537">
        <v>0</v>
      </c>
      <c r="DY3315" s="2537">
        <v>649.17287999999962</v>
      </c>
      <c r="DZ3315" s="2537">
        <v>454.11623999999904</v>
      </c>
      <c r="EA3315" s="2537">
        <v>-500.17127999999997</v>
      </c>
      <c r="EB3315" s="2537">
        <v>-678.97320000000002</v>
      </c>
      <c r="EC3315" s="2537">
        <v>41.806443992367349</v>
      </c>
      <c r="ED3315" s="2537">
        <v>-686.11276511962012</v>
      </c>
      <c r="EE3315" s="2537">
        <v>-53.846329537393238</v>
      </c>
      <c r="EF3315" s="2537">
        <v>-4.4097745843137623</v>
      </c>
      <c r="EG3315" s="2537">
        <v>-18.534390493739846</v>
      </c>
      <c r="EH3315" s="2537">
        <v>-104.26618167523159</v>
      </c>
      <c r="EI3315" s="2537">
        <v>-143.31732658672436</v>
      </c>
      <c r="EJ3315" s="2537">
        <v>-43.273725589825972</v>
      </c>
      <c r="EK3315" s="2537">
        <v>0</v>
      </c>
      <c r="EL3315" s="2537">
        <v>0</v>
      </c>
      <c r="EM3315" s="2537">
        <v>0</v>
      </c>
      <c r="EN3315" s="2537">
        <v>0</v>
      </c>
      <c r="EO3315" s="2537">
        <v>0</v>
      </c>
      <c r="EP3315" s="2537">
        <v>-224.70699183419651</v>
      </c>
      <c r="EQ3315" s="2537">
        <v>-357.68180644360217</v>
      </c>
      <c r="ER3315" s="2537">
        <v>0</v>
      </c>
      <c r="ES3315" s="2537">
        <v>10.731872012511307</v>
      </c>
      <c r="ET3315" s="2537">
        <v>0</v>
      </c>
      <c r="EU3315" s="2537">
        <v>1.8136849334104568</v>
      </c>
      <c r="EV3315" s="2537">
        <v>116</v>
      </c>
      <c r="EW3315" s="2537">
        <v>0</v>
      </c>
      <c r="EX3315" s="2537">
        <v>0</v>
      </c>
      <c r="EY3315" s="2537">
        <v>0</v>
      </c>
      <c r="EZ3315" s="2537"/>
      <c r="FA3315" s="2537">
        <v>0</v>
      </c>
      <c r="FB3315" s="2537">
        <v>-36.760890627863397</v>
      </c>
      <c r="FC3315" s="2537"/>
      <c r="FD3315" s="2537">
        <v>-36.760890627863397</v>
      </c>
      <c r="FE3315" s="2537"/>
      <c r="FF3315" s="2537">
        <v>0</v>
      </c>
      <c r="FG3315" s="2537">
        <v>0</v>
      </c>
      <c r="FH3315" s="2537">
        <v>0</v>
      </c>
      <c r="FI3315" s="2537">
        <v>0</v>
      </c>
    </row>
    <row r="3316" spans="1:165" ht="14.45" customHeight="1">
      <c r="A3316" s="2537">
        <v>962</v>
      </c>
      <c r="B3316" s="2537" t="s">
        <v>3214</v>
      </c>
      <c r="C3316" s="2537" t="s">
        <v>3221</v>
      </c>
      <c r="D3316" s="2537" t="s">
        <v>2080</v>
      </c>
      <c r="E3316" s="2537" t="s">
        <v>1154</v>
      </c>
      <c r="F3316" s="2537" t="s">
        <v>2182</v>
      </c>
      <c r="G3316" s="2537" t="s">
        <v>2523</v>
      </c>
      <c r="H3316" s="2537" t="s">
        <v>2523</v>
      </c>
      <c r="I3316" s="2537" t="s">
        <v>2523</v>
      </c>
      <c r="J3316" s="2537" t="s">
        <v>3207</v>
      </c>
      <c r="K3316" s="2538">
        <v>44501</v>
      </c>
      <c r="L3316" s="2537">
        <v>0</v>
      </c>
      <c r="M3316" s="2537">
        <v>0</v>
      </c>
      <c r="N3316" s="2537">
        <v>636.39599999999996</v>
      </c>
      <c r="O3316" s="2537">
        <v>598.21223999999995</v>
      </c>
      <c r="P3316" s="2537">
        <v>636.39599999999996</v>
      </c>
      <c r="Q3316" s="2537">
        <v>598.21223999999995</v>
      </c>
      <c r="R3316" s="2537"/>
      <c r="S3316" s="2537">
        <v>410.51</v>
      </c>
      <c r="T3316" s="2537">
        <v>229.32</v>
      </c>
      <c r="U3316" s="2537"/>
      <c r="V3316" s="2537">
        <v>407185.25267999998</v>
      </c>
      <c r="W3316" s="2537">
        <v>407185.25267999998</v>
      </c>
      <c r="X3316" s="2537">
        <v>408610.77971999999</v>
      </c>
      <c r="Y3316" s="2537">
        <v>0</v>
      </c>
      <c r="Z3316" s="2537">
        <v>15080.400615657985</v>
      </c>
      <c r="AA3316" s="2537">
        <v>0</v>
      </c>
      <c r="AB3316" s="2537">
        <v>76.267891048050288</v>
      </c>
      <c r="AC3316" s="2537">
        <v>2150.83199157133</v>
      </c>
      <c r="AD3316" s="2537">
        <v>1340.7032036118355</v>
      </c>
      <c r="AE3316" s="2537">
        <v>170496.49485297539</v>
      </c>
      <c r="AF3316" s="2537">
        <v>128824.20916956852</v>
      </c>
      <c r="AG3316" s="2537">
        <v>5425.5848720764634</v>
      </c>
      <c r="AH3316" s="2537">
        <v>0</v>
      </c>
      <c r="AI3316" s="2537">
        <v>14.372124636540606</v>
      </c>
      <c r="AJ3316" s="2537">
        <v>0</v>
      </c>
      <c r="AK3316" s="2537">
        <v>3970.4251465605948</v>
      </c>
      <c r="AL3316" s="2537">
        <v>6137.0665394638063</v>
      </c>
      <c r="AM3316" s="2537"/>
      <c r="AN3316" s="2537">
        <v>655.2141640739643</v>
      </c>
      <c r="AO3316" s="2537">
        <v>6511.814448479764</v>
      </c>
      <c r="AP3316" s="2537">
        <v>21566.339049031285</v>
      </c>
      <c r="AQ3316" s="2537">
        <v>0</v>
      </c>
      <c r="AR3316" s="2537">
        <v>0</v>
      </c>
      <c r="AS3316" s="2537">
        <v>1.0798671498575213E-10</v>
      </c>
      <c r="AT3316" s="2537">
        <v>0</v>
      </c>
      <c r="AU3316" s="2537">
        <v>0</v>
      </c>
      <c r="AV3316" s="2537">
        <v>2124.197721274646</v>
      </c>
      <c r="AW3316" s="2537">
        <v>715.85978653278869</v>
      </c>
      <c r="AX3316" s="2537">
        <v>0</v>
      </c>
      <c r="AY3316" s="2537">
        <v>-280.02036556206752</v>
      </c>
      <c r="AZ3316" s="2537">
        <v>0</v>
      </c>
      <c r="BA3316" s="2537"/>
      <c r="BB3316" s="2537">
        <v>16296.455345964694</v>
      </c>
      <c r="BC3316" s="2537">
        <v>3506.5497059103454</v>
      </c>
      <c r="BD3316" s="2537">
        <v>10110.16143698954</v>
      </c>
      <c r="BE3316" s="2537">
        <v>827.97719605353666</v>
      </c>
      <c r="BF3316" s="2537">
        <v>3480.0084172456995</v>
      </c>
      <c r="BG3316" s="2537">
        <v>19576.969093557771</v>
      </c>
      <c r="BH3316" s="2537">
        <v>0</v>
      </c>
      <c r="BI3316" s="2537">
        <v>5962.92</v>
      </c>
      <c r="BJ3316" s="2537">
        <v>27464.18</v>
      </c>
      <c r="BK3316" s="2537">
        <v>125722.3</v>
      </c>
      <c r="BL3316" s="2537">
        <v>222</v>
      </c>
      <c r="BM3316" s="2537"/>
      <c r="BN3316" s="2537"/>
      <c r="BO3316" s="2537"/>
      <c r="BP3316" s="2537"/>
      <c r="BQ3316" s="2537">
        <v>24516.646783200005</v>
      </c>
      <c r="BR3316" s="2537"/>
      <c r="BS3316" s="2537"/>
      <c r="BT3316" s="2537"/>
      <c r="BU3316" s="2537"/>
      <c r="BV3316" s="2537">
        <v>162819.32531341506</v>
      </c>
      <c r="BW3316" s="2537"/>
      <c r="BX3316" s="2537"/>
      <c r="BY3316" s="2537"/>
      <c r="BZ3316" s="2537"/>
      <c r="CA3316" s="2537"/>
      <c r="CB3316" s="2537"/>
      <c r="CC3316" s="2537"/>
      <c r="CD3316" s="2537"/>
      <c r="CE3316" s="2537"/>
      <c r="CF3316" s="2537"/>
      <c r="CG3316" s="2537"/>
      <c r="CH3316" s="2537"/>
      <c r="CI3316" s="2537">
        <v>384092.69470000005</v>
      </c>
      <c r="CJ3316" s="2537">
        <v>1338.5271808000398</v>
      </c>
      <c r="CK3316" s="2537"/>
      <c r="CL3316" s="2537"/>
      <c r="CM3316" s="2537"/>
      <c r="CN3316" s="2537"/>
      <c r="CO3316" s="2537">
        <v>-2800.1423999999852</v>
      </c>
      <c r="CP3316" s="2537">
        <v>4225.6694400000088</v>
      </c>
      <c r="CQ3316" s="2537">
        <v>30</v>
      </c>
      <c r="CR3316" s="2537">
        <v>-19955.99394613906</v>
      </c>
      <c r="CS3316" s="2537">
        <v>1.1823431123048067E-11</v>
      </c>
      <c r="CT3316" s="2537">
        <v>-1058.9300109823453</v>
      </c>
      <c r="CU3316" s="2537">
        <v>0</v>
      </c>
      <c r="CV3316" s="2537">
        <v>0</v>
      </c>
      <c r="CW3316" s="2537">
        <v>0</v>
      </c>
      <c r="CX3316" s="2537">
        <v>0</v>
      </c>
      <c r="CY3316" s="2537">
        <v>0</v>
      </c>
      <c r="CZ3316" s="2537">
        <v>128.89318037138969</v>
      </c>
      <c r="DA3316" s="2537">
        <v>0</v>
      </c>
      <c r="DB3316" s="2537">
        <v>0</v>
      </c>
      <c r="DC3316" s="2537">
        <v>-9067.0611894832546</v>
      </c>
      <c r="DD3316" s="2537">
        <v>-244.93415843563662</v>
      </c>
      <c r="DE3316" s="2537">
        <v>-58.275691723695104</v>
      </c>
      <c r="DF3316" s="2537">
        <v>-711.58560161681635</v>
      </c>
      <c r="DG3316" s="2537">
        <v>-1377.8898998888508</v>
      </c>
      <c r="DH3316" s="2537">
        <v>0</v>
      </c>
      <c r="DI3316" s="2537">
        <v>6.8906167156310403</v>
      </c>
      <c r="DJ3316" s="2537"/>
      <c r="DK3316" s="2537">
        <v>0</v>
      </c>
      <c r="DL3316" s="2537">
        <v>-1.2430841208673726</v>
      </c>
      <c r="DM3316" s="2537">
        <v>5593.2727569974186</v>
      </c>
      <c r="DN3316" s="2537">
        <v>0</v>
      </c>
      <c r="DO3316" s="2537">
        <v>288.4698124185976</v>
      </c>
      <c r="DP3316" s="2537">
        <v>-63.074730598905489</v>
      </c>
      <c r="DQ3316" s="2537">
        <v>0</v>
      </c>
      <c r="DR3316" s="2537">
        <v>-13356.441908557936</v>
      </c>
      <c r="DS3316" s="2537"/>
      <c r="DT3316" s="2537"/>
      <c r="DU3316" s="2537"/>
      <c r="DV3316" s="2537">
        <v>170496.49485297539</v>
      </c>
      <c r="DW3316" s="2537">
        <v>0</v>
      </c>
      <c r="DX3316" s="2537">
        <v>0</v>
      </c>
      <c r="DY3316" s="2537">
        <v>-12199.711319999982</v>
      </c>
      <c r="DZ3316" s="2537">
        <v>-8534.0703600000015</v>
      </c>
      <c r="EA3316" s="2537">
        <v>9399.5689199999997</v>
      </c>
      <c r="EB3316" s="2537">
        <v>12759.739799999999</v>
      </c>
      <c r="EC3316" s="2537">
        <v>-785.65596890405868</v>
      </c>
      <c r="ED3316" s="2537">
        <v>12893.911506941466</v>
      </c>
      <c r="EE3316" s="2537">
        <v>1011.9179285459162</v>
      </c>
      <c r="EF3316" s="2537">
        <v>82.871571768218189</v>
      </c>
      <c r="EG3316" s="2537">
        <v>348.31124417239732</v>
      </c>
      <c r="EH3316" s="2537">
        <v>1959.4430945366964</v>
      </c>
      <c r="EI3316" s="2537">
        <v>2693.3195538177724</v>
      </c>
      <c r="EJ3316" s="2537">
        <v>813.23015209257289</v>
      </c>
      <c r="EK3316" s="2537">
        <v>0</v>
      </c>
      <c r="EL3316" s="2537">
        <v>0</v>
      </c>
      <c r="EM3316" s="2537">
        <v>0</v>
      </c>
      <c r="EN3316" s="2537">
        <v>0</v>
      </c>
      <c r="EO3316" s="2537">
        <v>0</v>
      </c>
      <c r="EP3316" s="2537">
        <v>4222.851133218619</v>
      </c>
      <c r="EQ3316" s="2537">
        <v>6721.8069600012595</v>
      </c>
      <c r="ER3316" s="2537">
        <v>0</v>
      </c>
      <c r="ES3316" s="2537">
        <v>-201.68085345128</v>
      </c>
      <c r="ET3316" s="2537">
        <v>0</v>
      </c>
      <c r="EU3316" s="2537">
        <v>-34.084037233719755</v>
      </c>
      <c r="EV3316" s="2537">
        <v>116</v>
      </c>
      <c r="EW3316" s="2537">
        <v>0</v>
      </c>
      <c r="EX3316" s="2537">
        <v>0</v>
      </c>
      <c r="EY3316" s="2537">
        <v>0</v>
      </c>
      <c r="EZ3316" s="2537"/>
      <c r="FA3316" s="2537">
        <v>0</v>
      </c>
      <c r="FB3316" s="2537">
        <v>-36.760890627863397</v>
      </c>
      <c r="FC3316" s="2537"/>
      <c r="FD3316" s="2537">
        <v>-36.760890627863397</v>
      </c>
      <c r="FE3316" s="2537"/>
      <c r="FF3316" s="2537">
        <v>0</v>
      </c>
      <c r="FG3316" s="2537">
        <v>0</v>
      </c>
      <c r="FH3316" s="2537">
        <v>0</v>
      </c>
      <c r="FI3316" s="2537">
        <v>0</v>
      </c>
    </row>
    <row r="3317" spans="1:165" ht="14.45" customHeight="1">
      <c r="A3317" s="2537">
        <v>963</v>
      </c>
      <c r="B3317" s="2537" t="s">
        <v>3214</v>
      </c>
      <c r="C3317" s="2537" t="s">
        <v>3221</v>
      </c>
      <c r="D3317" s="2537" t="s">
        <v>2080</v>
      </c>
      <c r="E3317" s="2537" t="s">
        <v>1154</v>
      </c>
      <c r="F3317" s="2537" t="s">
        <v>2182</v>
      </c>
      <c r="G3317" s="2537" t="s">
        <v>2523</v>
      </c>
      <c r="H3317" s="2537" t="s">
        <v>2523</v>
      </c>
      <c r="I3317" s="2537" t="s">
        <v>2523</v>
      </c>
      <c r="J3317" s="2537" t="s">
        <v>3207</v>
      </c>
      <c r="K3317" s="2538">
        <v>44501</v>
      </c>
      <c r="L3317" s="2537">
        <v>0</v>
      </c>
      <c r="M3317" s="2537">
        <v>0</v>
      </c>
      <c r="N3317" s="2537">
        <v>-42.426000000000002</v>
      </c>
      <c r="O3317" s="2537">
        <v>-39.88044</v>
      </c>
      <c r="P3317" s="2537">
        <v>-42.426000000000002</v>
      </c>
      <c r="Q3317" s="2537">
        <v>-39.88044</v>
      </c>
      <c r="R3317" s="2537"/>
      <c r="S3317" s="2537">
        <v>410.51</v>
      </c>
      <c r="T3317" s="2537">
        <v>229.32</v>
      </c>
      <c r="U3317" s="2537"/>
      <c r="V3317" s="2537">
        <v>-27145.42758</v>
      </c>
      <c r="W3317" s="2537">
        <v>-27145.42758</v>
      </c>
      <c r="X3317" s="2537">
        <v>-27240.461820000004</v>
      </c>
      <c r="Y3317" s="2537">
        <v>0</v>
      </c>
      <c r="Z3317" s="2537">
        <v>-1005.3505624169633</v>
      </c>
      <c r="AA3317" s="2537">
        <v>0</v>
      </c>
      <c r="AB3317" s="2537">
        <v>-5.0844781324907471</v>
      </c>
      <c r="AC3317" s="2537">
        <v>-143.38744755530402</v>
      </c>
      <c r="AD3317" s="2537">
        <v>-89.379370889250936</v>
      </c>
      <c r="AE3317" s="2537">
        <v>-11366.325826423068</v>
      </c>
      <c r="AF3317" s="2537">
        <v>-8588.1996402053355</v>
      </c>
      <c r="AG3317" s="2537">
        <v>-361.70224794422978</v>
      </c>
      <c r="AH3317" s="2537">
        <v>0</v>
      </c>
      <c r="AI3317" s="2537">
        <v>-0.95813260898854147</v>
      </c>
      <c r="AJ3317" s="2537">
        <v>0</v>
      </c>
      <c r="AK3317" s="2537">
        <v>-264.6925142018174</v>
      </c>
      <c r="AL3317" s="2537">
        <v>-409.13391190908095</v>
      </c>
      <c r="AM3317" s="2537"/>
      <c r="AN3317" s="2537">
        <v>-43.680532443638889</v>
      </c>
      <c r="AO3317" s="2537">
        <v>-434.11687029962872</v>
      </c>
      <c r="AP3317" s="2537">
        <v>-1437.7423813069245</v>
      </c>
      <c r="AQ3317" s="2537">
        <v>0</v>
      </c>
      <c r="AR3317" s="2537">
        <v>0</v>
      </c>
      <c r="AS3317" s="2537">
        <v>-7.1990464584716442E-12</v>
      </c>
      <c r="AT3317" s="2537">
        <v>0</v>
      </c>
      <c r="AU3317" s="2537">
        <v>0</v>
      </c>
      <c r="AV3317" s="2537">
        <v>-141.61184627621503</v>
      </c>
      <c r="AW3317" s="2537">
        <v>-47.72353582272688</v>
      </c>
      <c r="AX3317" s="2537">
        <v>0</v>
      </c>
      <c r="AY3317" s="2537">
        <v>18.667848366954349</v>
      </c>
      <c r="AZ3317" s="2537">
        <v>0</v>
      </c>
      <c r="BA3317" s="2537"/>
      <c r="BB3317" s="2537">
        <v>-1086.4201134323569</v>
      </c>
      <c r="BC3317" s="2537">
        <v>-233.76777638915445</v>
      </c>
      <c r="BD3317" s="2537">
        <v>-674.00440783053045</v>
      </c>
      <c r="BE3317" s="2537">
        <v>-55.197959320560386</v>
      </c>
      <c r="BF3317" s="2537">
        <v>-231.99837382709202</v>
      </c>
      <c r="BG3317" s="2537">
        <v>-1305.1189680062132</v>
      </c>
      <c r="BH3317" s="2537">
        <v>0</v>
      </c>
      <c r="BI3317" s="2537">
        <v>-397.71</v>
      </c>
      <c r="BJ3317" s="2537">
        <v>-1831.86</v>
      </c>
      <c r="BK3317" s="2537">
        <v>-8464.89</v>
      </c>
      <c r="BL3317" s="2537">
        <v>-12</v>
      </c>
      <c r="BM3317" s="2537"/>
      <c r="BN3317" s="2537"/>
      <c r="BO3317" s="2537"/>
      <c r="BP3317" s="2537"/>
      <c r="BQ3317" s="2537">
        <v>-1634.4277092000011</v>
      </c>
      <c r="BR3317" s="2537"/>
      <c r="BS3317" s="2537"/>
      <c r="BT3317" s="2537"/>
      <c r="BU3317" s="2537"/>
      <c r="BV3317" s="2537">
        <v>-10854.51934918973</v>
      </c>
      <c r="BW3317" s="2537"/>
      <c r="BX3317" s="2537"/>
      <c r="BY3317" s="2537"/>
      <c r="BZ3317" s="2537"/>
      <c r="CA3317" s="2537"/>
      <c r="CB3317" s="2537"/>
      <c r="CC3317" s="2537"/>
      <c r="CD3317" s="2537"/>
      <c r="CE3317" s="2537"/>
      <c r="CF3317" s="2537"/>
      <c r="CG3317" s="2537"/>
      <c r="CH3317" s="2537"/>
      <c r="CI3317" s="2537">
        <v>-25605.751600000003</v>
      </c>
      <c r="CJ3317" s="2537">
        <v>-89.079674800002977</v>
      </c>
      <c r="CK3317" s="2537"/>
      <c r="CL3317" s="2537"/>
      <c r="CM3317" s="2537"/>
      <c r="CN3317" s="2537"/>
      <c r="CO3317" s="2537">
        <v>186.67439999999905</v>
      </c>
      <c r="CP3317" s="2537">
        <v>-281.70864000000063</v>
      </c>
      <c r="CQ3317" s="2537">
        <v>30</v>
      </c>
      <c r="CR3317" s="2537">
        <v>1330.3870532795518</v>
      </c>
      <c r="CS3317" s="2537">
        <v>-7.9580786405131221E-13</v>
      </c>
      <c r="CT3317" s="2537">
        <v>70.594668486189676</v>
      </c>
      <c r="CU3317" s="2537">
        <v>0</v>
      </c>
      <c r="CV3317" s="2537">
        <v>0</v>
      </c>
      <c r="CW3317" s="2537">
        <v>0</v>
      </c>
      <c r="CX3317" s="2537">
        <v>0</v>
      </c>
      <c r="CY3317" s="2537">
        <v>0</v>
      </c>
      <c r="CZ3317" s="2537">
        <v>-8.5927976769756214</v>
      </c>
      <c r="DA3317" s="2537">
        <v>0</v>
      </c>
      <c r="DB3317" s="2537">
        <v>0</v>
      </c>
      <c r="DC3317" s="2537">
        <v>604.46504695978183</v>
      </c>
      <c r="DD3317" s="2537">
        <v>16.328789944924694</v>
      </c>
      <c r="DE3317" s="2537">
        <v>3.8850094863410192</v>
      </c>
      <c r="DF3317" s="2537">
        <v>47.438592848155963</v>
      </c>
      <c r="DG3317" s="2537">
        <v>91.858460601079287</v>
      </c>
      <c r="DH3317" s="2537">
        <v>0</v>
      </c>
      <c r="DI3317" s="2537">
        <v>-0.45937011668411287</v>
      </c>
      <c r="DJ3317" s="2537"/>
      <c r="DK3317" s="2537">
        <v>0</v>
      </c>
      <c r="DL3317" s="2537">
        <v>8.2871493397065898E-2</v>
      </c>
      <c r="DM3317" s="2537">
        <v>-372.88133487384033</v>
      </c>
      <c r="DN3317" s="2537">
        <v>0</v>
      </c>
      <c r="DO3317" s="2537">
        <v>-19.231139513245587</v>
      </c>
      <c r="DP3317" s="2537">
        <v>4.2049423949697484</v>
      </c>
      <c r="DQ3317" s="2537">
        <v>0</v>
      </c>
      <c r="DR3317" s="2537">
        <v>890.4210655197063</v>
      </c>
      <c r="DS3317" s="2537"/>
      <c r="DT3317" s="2537"/>
      <c r="DU3317" s="2537"/>
      <c r="DV3317" s="2537">
        <v>-11366.325826423068</v>
      </c>
      <c r="DW3317" s="2537">
        <v>0</v>
      </c>
      <c r="DX3317" s="2537">
        <v>0</v>
      </c>
      <c r="DY3317" s="2537">
        <v>813.30641999999625</v>
      </c>
      <c r="DZ3317" s="2537">
        <v>568.93265999999937</v>
      </c>
      <c r="EA3317" s="2537">
        <v>-626.63202000000001</v>
      </c>
      <c r="EB3317" s="2537">
        <v>-850.64130000000011</v>
      </c>
      <c r="EC3317" s="2537">
        <v>52.376570777822053</v>
      </c>
      <c r="ED3317" s="2537">
        <v>-859.58599613055185</v>
      </c>
      <c r="EE3317" s="2537">
        <v>-67.460559206043172</v>
      </c>
      <c r="EF3317" s="2537">
        <v>-5.524719363161342</v>
      </c>
      <c r="EG3317" s="2537">
        <v>-23.220530684130839</v>
      </c>
      <c r="EH3317" s="2537">
        <v>-130.62830804846965</v>
      </c>
      <c r="EI3317" s="2537">
        <v>-179.55294406355921</v>
      </c>
      <c r="EJ3317" s="2537">
        <v>-54.214832325595232</v>
      </c>
      <c r="EK3317" s="2537">
        <v>0</v>
      </c>
      <c r="EL3317" s="2537">
        <v>0</v>
      </c>
      <c r="EM3317" s="2537">
        <v>0</v>
      </c>
      <c r="EN3317" s="2537">
        <v>0</v>
      </c>
      <c r="EO3317" s="2537">
        <v>0</v>
      </c>
      <c r="EP3317" s="2537">
        <v>-281.52075465265835</v>
      </c>
      <c r="EQ3317" s="2537">
        <v>-448.11623907914799</v>
      </c>
      <c r="ER3317" s="2537">
        <v>0</v>
      </c>
      <c r="ES3317" s="2537">
        <v>13.445263465710038</v>
      </c>
      <c r="ET3317" s="2537">
        <v>0</v>
      </c>
      <c r="EU3317" s="2537">
        <v>2.2722477257522087</v>
      </c>
      <c r="EV3317" s="2537">
        <v>116</v>
      </c>
      <c r="EW3317" s="2537">
        <v>0</v>
      </c>
      <c r="EX3317" s="2537">
        <v>0</v>
      </c>
      <c r="EY3317" s="2537">
        <v>0</v>
      </c>
      <c r="EZ3317" s="2537"/>
      <c r="FA3317" s="2537">
        <v>0</v>
      </c>
      <c r="FB3317" s="2537">
        <v>-36.760890627863397</v>
      </c>
      <c r="FC3317" s="2537"/>
      <c r="FD3317" s="2537">
        <v>-36.760890627863397</v>
      </c>
      <c r="FE3317" s="2537"/>
      <c r="FF3317" s="2537">
        <v>0</v>
      </c>
      <c r="FG3317" s="2537">
        <v>0</v>
      </c>
      <c r="FH3317" s="2537">
        <v>0</v>
      </c>
      <c r="FI3317" s="2537">
        <v>0</v>
      </c>
    </row>
    <row r="3318" spans="1:165" ht="14.45" customHeight="1">
      <c r="A3318" s="2537">
        <v>1219</v>
      </c>
      <c r="B3318" s="2537" t="s">
        <v>1116</v>
      </c>
      <c r="C3318" s="2537" t="s">
        <v>3221</v>
      </c>
      <c r="D3318" s="2537" t="s">
        <v>2080</v>
      </c>
      <c r="E3318" s="2537" t="s">
        <v>1154</v>
      </c>
      <c r="F3318" s="2537" t="s">
        <v>2182</v>
      </c>
      <c r="G3318" s="2537" t="s">
        <v>2523</v>
      </c>
      <c r="H3318" s="2537" t="s">
        <v>2523</v>
      </c>
      <c r="I3318" s="2537" t="s">
        <v>2523</v>
      </c>
      <c r="J3318" s="2537" t="s">
        <v>3207</v>
      </c>
      <c r="K3318" s="2538">
        <v>44531</v>
      </c>
      <c r="L3318" s="2537">
        <v>0</v>
      </c>
      <c r="M3318" s="2537">
        <v>0</v>
      </c>
      <c r="N3318" s="2537">
        <v>13901.482</v>
      </c>
      <c r="O3318" s="2537">
        <v>13067.39308</v>
      </c>
      <c r="P3318" s="2537">
        <v>13901.482</v>
      </c>
      <c r="Q3318" s="2537">
        <v>13067.39308</v>
      </c>
      <c r="R3318" s="2537"/>
      <c r="S3318" s="2537">
        <v>410.51</v>
      </c>
      <c r="T3318" s="2537">
        <v>229.32</v>
      </c>
      <c r="U3318" s="2537"/>
      <c r="V3318" s="2537">
        <v>8894585.2280599996</v>
      </c>
      <c r="W3318" s="2537">
        <v>8894585.2280599996</v>
      </c>
      <c r="X3318" s="2537">
        <v>8925724.5477400012</v>
      </c>
      <c r="Y3318" s="2537">
        <v>0</v>
      </c>
      <c r="Z3318" s="2537">
        <v>329417.40317563032</v>
      </c>
      <c r="AA3318" s="2537">
        <v>0</v>
      </c>
      <c r="AB3318" s="2537">
        <v>1666.0015376941908</v>
      </c>
      <c r="AC3318" s="2537">
        <v>46982.935492763936</v>
      </c>
      <c r="AD3318" s="2537">
        <v>29286.421429977981</v>
      </c>
      <c r="AE3318" s="2537">
        <v>3724338.2332097157</v>
      </c>
      <c r="AF3318" s="2537">
        <v>2814045.6962881475</v>
      </c>
      <c r="AG3318" s="2537">
        <v>118516.88325923365</v>
      </c>
      <c r="AH3318" s="2537">
        <v>0</v>
      </c>
      <c r="AI3318" s="2537">
        <v>313.94576951556229</v>
      </c>
      <c r="AJ3318" s="2537">
        <v>0</v>
      </c>
      <c r="AK3318" s="2537">
        <v>86730.26497221773</v>
      </c>
      <c r="AL3318" s="2537">
        <v>134058.54221453058</v>
      </c>
      <c r="AM3318" s="2537"/>
      <c r="AN3318" s="2537">
        <v>14312.547388763069</v>
      </c>
      <c r="AO3318" s="2537">
        <v>142244.56367243253</v>
      </c>
      <c r="AP3318" s="2537">
        <v>471096.72923149355</v>
      </c>
      <c r="AQ3318" s="2537">
        <v>0</v>
      </c>
      <c r="AR3318" s="2537">
        <v>0</v>
      </c>
      <c r="AS3318" s="2537">
        <v>2.3588699090087989E-9</v>
      </c>
      <c r="AT3318" s="2537">
        <v>0</v>
      </c>
      <c r="AU3318" s="2537">
        <v>0</v>
      </c>
      <c r="AV3318" s="2537">
        <v>46401.134492895166</v>
      </c>
      <c r="AW3318" s="2537">
        <v>15637.294918587491</v>
      </c>
      <c r="AX3318" s="2537">
        <v>0</v>
      </c>
      <c r="AY3318" s="2537">
        <v>-6116.7858872376664</v>
      </c>
      <c r="AZ3318" s="2537">
        <v>0</v>
      </c>
      <c r="BA3318" s="2537"/>
      <c r="BB3318" s="2537">
        <v>355980.99399702693</v>
      </c>
      <c r="BC3318" s="2537">
        <v>76597.335022247091</v>
      </c>
      <c r="BD3318" s="2537">
        <v>220847.12542725634</v>
      </c>
      <c r="BE3318" s="2537">
        <v>18086.396029121352</v>
      </c>
      <c r="BF3318" s="2537">
        <v>76017.565120128944</v>
      </c>
      <c r="BG3318" s="2537">
        <v>427640.78257664992</v>
      </c>
      <c r="BH3318" s="2537">
        <v>0</v>
      </c>
      <c r="BI3318" s="2537">
        <v>131865.54</v>
      </c>
      <c r="BJ3318" s="2537">
        <v>607389.80000000005</v>
      </c>
      <c r="BK3318" s="2537">
        <v>1670794.77</v>
      </c>
      <c r="BL3318" s="2537">
        <v>6863</v>
      </c>
      <c r="BM3318" s="2537"/>
      <c r="BN3318" s="2537"/>
      <c r="BO3318" s="2537"/>
      <c r="BP3318" s="2537"/>
      <c r="BQ3318" s="2537">
        <v>535543.47286440013</v>
      </c>
      <c r="BR3318" s="2537"/>
      <c r="BS3318" s="2537"/>
      <c r="BT3318" s="2537"/>
      <c r="BU3318" s="2537"/>
      <c r="BV3318" s="2537">
        <v>3556637.5654413039</v>
      </c>
      <c r="BW3318" s="2537"/>
      <c r="BX3318" s="2537"/>
      <c r="BY3318" s="2537"/>
      <c r="BZ3318" s="2537"/>
      <c r="CA3318" s="2537"/>
      <c r="CB3318" s="2537"/>
      <c r="CC3318" s="2537"/>
      <c r="CD3318" s="2537"/>
      <c r="CE3318" s="2537"/>
      <c r="CF3318" s="2537"/>
      <c r="CG3318" s="2537"/>
      <c r="CH3318" s="2537"/>
      <c r="CI3318" s="2537">
        <v>8390179.0973000005</v>
      </c>
      <c r="CJ3318" s="2537">
        <v>29268.952923601493</v>
      </c>
      <c r="CK3318" s="2537"/>
      <c r="CL3318" s="2537"/>
      <c r="CM3318" s="2537"/>
      <c r="CN3318" s="2537"/>
      <c r="CO3318" s="2537">
        <v>-61166.520799999686</v>
      </c>
      <c r="CP3318" s="2537">
        <v>92305.840480000203</v>
      </c>
      <c r="CQ3318" s="2537"/>
      <c r="CR3318" s="2537">
        <v>-435920.22991087195</v>
      </c>
      <c r="CS3318" s="2537">
        <v>2.6193447411060333E-10</v>
      </c>
      <c r="CT3318" s="2537">
        <v>-23131.346656690061</v>
      </c>
      <c r="CU3318" s="2537">
        <v>0</v>
      </c>
      <c r="CV3318" s="2537">
        <v>0</v>
      </c>
      <c r="CW3318" s="2537">
        <v>0</v>
      </c>
      <c r="CX3318" s="2537">
        <v>0</v>
      </c>
      <c r="CY3318" s="2537">
        <v>0</v>
      </c>
      <c r="CZ3318" s="2537">
        <v>2815.5523083985863</v>
      </c>
      <c r="DA3318" s="2537">
        <v>0</v>
      </c>
      <c r="DB3318" s="2537">
        <v>0</v>
      </c>
      <c r="DC3318" s="2537">
        <v>-198061.5653123213</v>
      </c>
      <c r="DD3318" s="2537">
        <v>-5350.3601447497203</v>
      </c>
      <c r="DE3318" s="2537">
        <v>-1272.9785849290311</v>
      </c>
      <c r="DF3318" s="2537">
        <v>-15543.929302408127</v>
      </c>
      <c r="DG3318" s="2537">
        <v>-30098.730415160884</v>
      </c>
      <c r="DH3318" s="2537">
        <v>0</v>
      </c>
      <c r="DI3318" s="2537">
        <v>150.51914883375139</v>
      </c>
      <c r="DJ3318" s="2537"/>
      <c r="DK3318" s="2537">
        <v>0</v>
      </c>
      <c r="DL3318" s="2537">
        <v>-27.154022857974553</v>
      </c>
      <c r="DM3318" s="2537">
        <v>122179.87000623824</v>
      </c>
      <c r="DN3318" s="2537">
        <v>0</v>
      </c>
      <c r="DO3318" s="2537">
        <v>6301.356238694947</v>
      </c>
      <c r="DP3318" s="2537">
        <v>-1377.8091503961914</v>
      </c>
      <c r="DQ3318" s="2537">
        <v>0</v>
      </c>
      <c r="DR3318" s="2537">
        <v>-291759.11975540983</v>
      </c>
      <c r="DS3318" s="2537"/>
      <c r="DT3318" s="2537"/>
      <c r="DU3318" s="2537"/>
      <c r="DV3318" s="2537">
        <v>3724338.2332097157</v>
      </c>
      <c r="DW3318" s="2537">
        <v>0</v>
      </c>
      <c r="DX3318" s="2537">
        <v>0</v>
      </c>
      <c r="DY3318" s="2537">
        <v>-266491.40993999911</v>
      </c>
      <c r="DZ3318" s="2537">
        <v>-186418.87361999974</v>
      </c>
      <c r="EA3318" s="2537">
        <v>205324.88913999998</v>
      </c>
      <c r="EB3318" s="2537">
        <v>278724.71409999998</v>
      </c>
      <c r="EC3318" s="2537">
        <v>-17161.927966096904</v>
      </c>
      <c r="ED3318" s="2537">
        <v>281655.57093906886</v>
      </c>
      <c r="EE3318" s="2537">
        <v>22104.411198622151</v>
      </c>
      <c r="EF3318" s="2537">
        <v>1810.2528351020333</v>
      </c>
      <c r="EG3318" s="2537">
        <v>7608.5369663860029</v>
      </c>
      <c r="EH3318" s="2537">
        <v>42802.222057847917</v>
      </c>
      <c r="EI3318" s="2537">
        <v>58833.074528510231</v>
      </c>
      <c r="EJ3318" s="2537">
        <v>17764.260493736863</v>
      </c>
      <c r="EK3318" s="2537">
        <v>0</v>
      </c>
      <c r="EL3318" s="2537">
        <v>0</v>
      </c>
      <c r="EM3318" s="2537">
        <v>0</v>
      </c>
      <c r="EN3318" s="2537">
        <v>0</v>
      </c>
      <c r="EO3318" s="2537">
        <v>0</v>
      </c>
      <c r="EP3318" s="2537">
        <v>92244.277175089475</v>
      </c>
      <c r="EQ3318" s="2537">
        <v>146831.65585882412</v>
      </c>
      <c r="ER3318" s="2537">
        <v>0</v>
      </c>
      <c r="ES3318" s="2537">
        <v>-4405.5317035267453</v>
      </c>
      <c r="ET3318" s="2537">
        <v>0</v>
      </c>
      <c r="EU3318" s="2537">
        <v>-744.53426811590907</v>
      </c>
      <c r="EV3318" s="2537">
        <v>116</v>
      </c>
      <c r="EW3318" s="2537">
        <v>0</v>
      </c>
      <c r="EX3318" s="2537">
        <v>0</v>
      </c>
      <c r="EY3318" s="2537">
        <v>0</v>
      </c>
      <c r="EZ3318" s="2537"/>
      <c r="FA3318" s="2537">
        <v>0</v>
      </c>
      <c r="FB3318" s="2537">
        <v>-36.760890627863397</v>
      </c>
      <c r="FC3318" s="2537"/>
      <c r="FD3318" s="2537">
        <v>-36.760890627863397</v>
      </c>
      <c r="FE3318" s="2537"/>
      <c r="FF3318" s="2537">
        <v>0</v>
      </c>
      <c r="FG3318" s="2537">
        <v>0</v>
      </c>
      <c r="FH3318" s="2537">
        <v>0</v>
      </c>
      <c r="FI3318" s="2537">
        <v>0</v>
      </c>
    </row>
    <row r="3319" spans="1:165" ht="14.45" customHeight="1">
      <c r="A3319" s="2537">
        <v>1220</v>
      </c>
      <c r="B3319" s="2537" t="s">
        <v>3212</v>
      </c>
      <c r="C3319" s="2537" t="s">
        <v>3221</v>
      </c>
      <c r="D3319" s="2537" t="s">
        <v>2080</v>
      </c>
      <c r="E3319" s="2537" t="s">
        <v>1154</v>
      </c>
      <c r="F3319" s="2537" t="s">
        <v>2182</v>
      </c>
      <c r="G3319" s="2537" t="s">
        <v>2523</v>
      </c>
      <c r="H3319" s="2537" t="s">
        <v>2523</v>
      </c>
      <c r="I3319" s="2537" t="s">
        <v>2523</v>
      </c>
      <c r="J3319" s="2537" t="s">
        <v>3207</v>
      </c>
      <c r="K3319" s="2538">
        <v>44531</v>
      </c>
      <c r="L3319" s="2537">
        <v>0</v>
      </c>
      <c r="M3319" s="2537">
        <v>0</v>
      </c>
      <c r="N3319" s="2537">
        <v>-159.142</v>
      </c>
      <c r="O3319" s="2537">
        <v>-149.59348</v>
      </c>
      <c r="P3319" s="2537">
        <v>-159.142</v>
      </c>
      <c r="Q3319" s="2537">
        <v>-149.59348</v>
      </c>
      <c r="R3319" s="2537"/>
      <c r="S3319" s="2537">
        <v>410.51</v>
      </c>
      <c r="T3319" s="2537">
        <v>229.32</v>
      </c>
      <c r="U3319" s="2537"/>
      <c r="V3319" s="2537">
        <v>-101823.82585999998</v>
      </c>
      <c r="W3319" s="2537">
        <v>-101823.82585999998</v>
      </c>
      <c r="X3319" s="2537">
        <v>-102180.30394</v>
      </c>
      <c r="Y3319" s="2537">
        <v>0</v>
      </c>
      <c r="Z3319" s="2537">
        <v>-3771.1191063065185</v>
      </c>
      <c r="AA3319" s="2537">
        <v>0</v>
      </c>
      <c r="AB3319" s="2537">
        <v>-19.072126030284316</v>
      </c>
      <c r="AC3319" s="2537">
        <v>-537.85332529218374</v>
      </c>
      <c r="AD3319" s="2537">
        <v>-335.26638952663865</v>
      </c>
      <c r="AE3319" s="2537">
        <v>-42635.643819087818</v>
      </c>
      <c r="AF3319" s="2537">
        <v>-32214.756685559736</v>
      </c>
      <c r="AG3319" s="2537">
        <v>-1356.7628138957389</v>
      </c>
      <c r="AH3319" s="2537">
        <v>0</v>
      </c>
      <c r="AI3319" s="2537">
        <v>-3.5940022547413011</v>
      </c>
      <c r="AJ3319" s="2537">
        <v>0</v>
      </c>
      <c r="AK3319" s="2537">
        <v>-992.87456029570603</v>
      </c>
      <c r="AL3319" s="2537">
        <v>-1534.6813041303672</v>
      </c>
      <c r="AM3319" s="2537"/>
      <c r="AN3319" s="2537">
        <v>-163.84781252405551</v>
      </c>
      <c r="AO3319" s="2537">
        <v>-1628.393602348171</v>
      </c>
      <c r="AP3319" s="2537">
        <v>-5393.0419564876856</v>
      </c>
      <c r="AQ3319" s="2537">
        <v>0</v>
      </c>
      <c r="AR3319" s="2537">
        <v>0</v>
      </c>
      <c r="AS3319" s="2537">
        <v>-2.7003975191959983E-11</v>
      </c>
      <c r="AT3319" s="2537">
        <v>0</v>
      </c>
      <c r="AU3319" s="2537">
        <v>0</v>
      </c>
      <c r="AV3319" s="2537">
        <v>-531.19295809384369</v>
      </c>
      <c r="AW3319" s="2537">
        <v>-179.01331584171029</v>
      </c>
      <c r="AX3319" s="2537">
        <v>0</v>
      </c>
      <c r="AY3319" s="2537">
        <v>70.024011804408815</v>
      </c>
      <c r="AZ3319" s="2537">
        <v>0</v>
      </c>
      <c r="BA3319" s="2537"/>
      <c r="BB3319" s="2537">
        <v>-4075.2149552597962</v>
      </c>
      <c r="BC3319" s="2537">
        <v>-876.87435700096205</v>
      </c>
      <c r="BD3319" s="2537">
        <v>-2528.2234825570704</v>
      </c>
      <c r="BE3319" s="2537">
        <v>-207.05024377015559</v>
      </c>
      <c r="BF3319" s="2537">
        <v>-870.23724149321356</v>
      </c>
      <c r="BG3319" s="2537">
        <v>-4895.5650498855603</v>
      </c>
      <c r="BH3319" s="2537">
        <v>0</v>
      </c>
      <c r="BI3319" s="2537">
        <v>-1419.38</v>
      </c>
      <c r="BJ3319" s="2537">
        <v>-6537.48</v>
      </c>
      <c r="BK3319" s="2537">
        <v>-31057.040000000001</v>
      </c>
      <c r="BL3319" s="2537">
        <v>-18</v>
      </c>
      <c r="BM3319" s="2537"/>
      <c r="BN3319" s="2537"/>
      <c r="BO3319" s="2537"/>
      <c r="BP3319" s="2537"/>
      <c r="BQ3319" s="2537">
        <v>-6130.8182363999986</v>
      </c>
      <c r="BR3319" s="2537"/>
      <c r="BS3319" s="2537"/>
      <c r="BT3319" s="2537"/>
      <c r="BU3319" s="2537"/>
      <c r="BV3319" s="2537">
        <v>-40715.832703265733</v>
      </c>
      <c r="BW3319" s="2537"/>
      <c r="BX3319" s="2537"/>
      <c r="BY3319" s="2537"/>
      <c r="BZ3319" s="2537"/>
      <c r="CA3319" s="2537"/>
      <c r="CB3319" s="2537"/>
      <c r="CC3319" s="2537"/>
      <c r="CD3319" s="2537"/>
      <c r="CE3319" s="2537"/>
      <c r="CF3319" s="2537"/>
      <c r="CG3319" s="2537"/>
      <c r="CH3319" s="2537"/>
      <c r="CI3319" s="2537">
        <v>-96047.251300000004</v>
      </c>
      <c r="CJ3319" s="2537">
        <v>-332.88499160000356</v>
      </c>
      <c r="CK3319" s="2537"/>
      <c r="CL3319" s="2537"/>
      <c r="CM3319" s="2537"/>
      <c r="CN3319" s="2537"/>
      <c r="CO3319" s="2537">
        <v>700.22479999999632</v>
      </c>
      <c r="CP3319" s="2537">
        <v>-1056.7028800000023</v>
      </c>
      <c r="CQ3319" s="2537"/>
      <c r="CR3319" s="2537">
        <v>4990.3468729791784</v>
      </c>
      <c r="CS3319" s="2537">
        <v>-2.9558577807620168E-12</v>
      </c>
      <c r="CT3319" s="2537">
        <v>264.80405252036962</v>
      </c>
      <c r="CU3319" s="2537">
        <v>0</v>
      </c>
      <c r="CV3319" s="2537">
        <v>0</v>
      </c>
      <c r="CW3319" s="2537">
        <v>0</v>
      </c>
      <c r="CX3319" s="2537">
        <v>0</v>
      </c>
      <c r="CY3319" s="2537">
        <v>0</v>
      </c>
      <c r="CZ3319" s="2537">
        <v>-32.232004146260635</v>
      </c>
      <c r="DA3319" s="2537">
        <v>0</v>
      </c>
      <c r="DB3319" s="2537">
        <v>0</v>
      </c>
      <c r="DC3319" s="2537">
        <v>2267.3779404910529</v>
      </c>
      <c r="DD3319" s="2537">
        <v>61.250089318229698</v>
      </c>
      <c r="DE3319" s="2537">
        <v>14.57286050241089</v>
      </c>
      <c r="DF3319" s="2537">
        <v>177.94448081462406</v>
      </c>
      <c r="DG3319" s="2537">
        <v>344.56557622629953</v>
      </c>
      <c r="DH3319" s="2537">
        <v>0</v>
      </c>
      <c r="DI3319" s="2537">
        <v>-1.7231197640447817</v>
      </c>
      <c r="DJ3319" s="2537"/>
      <c r="DK3319" s="2537">
        <v>0</v>
      </c>
      <c r="DL3319" s="2537">
        <v>0.3108550229150957</v>
      </c>
      <c r="DM3319" s="2537">
        <v>-1398.696115459687</v>
      </c>
      <c r="DN3319" s="2537">
        <v>0</v>
      </c>
      <c r="DO3319" s="2537">
        <v>-72.136944430700993</v>
      </c>
      <c r="DP3319" s="2537">
        <v>15.772944482635069</v>
      </c>
      <c r="DQ3319" s="2537">
        <v>0</v>
      </c>
      <c r="DR3319" s="2537">
        <v>3340.0129451029343</v>
      </c>
      <c r="DS3319" s="2537"/>
      <c r="DT3319" s="2537"/>
      <c r="DU3319" s="2537"/>
      <c r="DV3319" s="2537">
        <v>-42635.643819087818</v>
      </c>
      <c r="DW3319" s="2537">
        <v>0</v>
      </c>
      <c r="DX3319" s="2537">
        <v>0</v>
      </c>
      <c r="DY3319" s="2537">
        <v>3050.7521399999964</v>
      </c>
      <c r="DZ3319" s="2537">
        <v>2134.0942199999959</v>
      </c>
      <c r="EA3319" s="2537">
        <v>-2350.5273400000001</v>
      </c>
      <c r="EB3319" s="2537">
        <v>-3190.7971000000002</v>
      </c>
      <c r="EC3319" s="2537">
        <v>196.46707742243598</v>
      </c>
      <c r="ED3319" s="2537">
        <v>-3224.3490924482221</v>
      </c>
      <c r="EE3319" s="2537">
        <v>-253.04785539923915</v>
      </c>
      <c r="EF3319" s="2537">
        <v>-20.72349240777406</v>
      </c>
      <c r="EG3319" s="2537">
        <v>-87.101345734548389</v>
      </c>
      <c r="EH3319" s="2537">
        <v>-489.99316927001263</v>
      </c>
      <c r="EI3319" s="2537">
        <v>-673.51187064919952</v>
      </c>
      <c r="EJ3319" s="2537">
        <v>-203.3624863517625</v>
      </c>
      <c r="EK3319" s="2537">
        <v>0</v>
      </c>
      <c r="EL3319" s="2537">
        <v>0</v>
      </c>
      <c r="EM3319" s="2537">
        <v>0</v>
      </c>
      <c r="EN3319" s="2537">
        <v>0</v>
      </c>
      <c r="EO3319" s="2537">
        <v>0</v>
      </c>
      <c r="EP3319" s="2537">
        <v>-1055.998112877324</v>
      </c>
      <c r="EQ3319" s="2537">
        <v>-1680.9059190009373</v>
      </c>
      <c r="ER3319" s="2537">
        <v>0</v>
      </c>
      <c r="ES3319" s="2537">
        <v>50.433840533164258</v>
      </c>
      <c r="ET3319" s="2537">
        <v>0</v>
      </c>
      <c r="EU3319" s="2537">
        <v>8.5233122983936482</v>
      </c>
      <c r="EV3319" s="2537">
        <v>116</v>
      </c>
      <c r="EW3319" s="2537">
        <v>0</v>
      </c>
      <c r="EX3319" s="2537">
        <v>0</v>
      </c>
      <c r="EY3319" s="2537">
        <v>0</v>
      </c>
      <c r="EZ3319" s="2537"/>
      <c r="FA3319" s="2537">
        <v>0</v>
      </c>
      <c r="FB3319" s="2537">
        <v>-36.760890627863397</v>
      </c>
      <c r="FC3319" s="2537"/>
      <c r="FD3319" s="2537">
        <v>-36.760890627863397</v>
      </c>
      <c r="FE3319" s="2537"/>
      <c r="FF3319" s="2537">
        <v>0</v>
      </c>
      <c r="FG3319" s="2537">
        <v>0</v>
      </c>
      <c r="FH3319" s="2537">
        <v>0</v>
      </c>
      <c r="FI3319" s="2537">
        <v>0</v>
      </c>
    </row>
    <row r="3320" spans="1:165" ht="14.45" customHeight="1">
      <c r="A3320" s="2537">
        <v>1221</v>
      </c>
      <c r="B3320" s="2537" t="s">
        <v>3214</v>
      </c>
      <c r="C3320" s="2537" t="s">
        <v>3221</v>
      </c>
      <c r="D3320" s="2537" t="s">
        <v>2080</v>
      </c>
      <c r="E3320" s="2537" t="s">
        <v>1154</v>
      </c>
      <c r="F3320" s="2537" t="s">
        <v>2182</v>
      </c>
      <c r="G3320" s="2537" t="s">
        <v>2523</v>
      </c>
      <c r="H3320" s="2537" t="s">
        <v>2523</v>
      </c>
      <c r="I3320" s="2537" t="s">
        <v>2523</v>
      </c>
      <c r="J3320" s="2537" t="s">
        <v>3207</v>
      </c>
      <c r="K3320" s="2538">
        <v>44531</v>
      </c>
      <c r="L3320" s="2537">
        <v>0</v>
      </c>
      <c r="M3320" s="2537">
        <v>0</v>
      </c>
      <c r="N3320" s="2537">
        <v>636.63900000000001</v>
      </c>
      <c r="O3320" s="2537">
        <v>598.44065999999998</v>
      </c>
      <c r="P3320" s="2537">
        <v>636.63900000000001</v>
      </c>
      <c r="Q3320" s="2537">
        <v>598.44065999999998</v>
      </c>
      <c r="R3320" s="2537"/>
      <c r="S3320" s="2537">
        <v>410.51</v>
      </c>
      <c r="T3320" s="2537">
        <v>229.32</v>
      </c>
      <c r="U3320" s="2537"/>
      <c r="V3320" s="2537">
        <v>407340.73136999999</v>
      </c>
      <c r="W3320" s="2537">
        <v>407340.73136999999</v>
      </c>
      <c r="X3320" s="2537">
        <v>408766.80273</v>
      </c>
      <c r="Y3320" s="2537">
        <v>0</v>
      </c>
      <c r="Z3320" s="2537">
        <v>15086.158881501275</v>
      </c>
      <c r="AA3320" s="2537">
        <v>0</v>
      </c>
      <c r="AB3320" s="2537">
        <v>76.297013005958064</v>
      </c>
      <c r="AC3320" s="2537">
        <v>2151.653260363013</v>
      </c>
      <c r="AD3320" s="2537">
        <v>1341.2151346712351</v>
      </c>
      <c r="AE3320" s="2537">
        <v>170561.59684646572</v>
      </c>
      <c r="AF3320" s="2537">
        <v>128873.39911235291</v>
      </c>
      <c r="AG3320" s="2537">
        <v>5427.6565650536586</v>
      </c>
      <c r="AH3320" s="2537">
        <v>0</v>
      </c>
      <c r="AI3320" s="2537">
        <v>14.377612455896291</v>
      </c>
      <c r="AJ3320" s="2537">
        <v>0</v>
      </c>
      <c r="AK3320" s="2537">
        <v>3971.9412046606058</v>
      </c>
      <c r="AL3320" s="2537">
        <v>6139.4099029813178</v>
      </c>
      <c r="AM3320" s="2537"/>
      <c r="AN3320" s="2537">
        <v>655.46434955889822</v>
      </c>
      <c r="AO3320" s="2537">
        <v>6514.3009048858084</v>
      </c>
      <c r="AP3320" s="2537">
        <v>21574.573890841912</v>
      </c>
      <c r="AQ3320" s="2537">
        <v>0</v>
      </c>
      <c r="AR3320" s="2537">
        <v>0</v>
      </c>
      <c r="AS3320" s="2537">
        <v>1.0802794838719014E-10</v>
      </c>
      <c r="AT3320" s="2537">
        <v>0</v>
      </c>
      <c r="AU3320" s="2537">
        <v>0</v>
      </c>
      <c r="AV3320" s="2537">
        <v>2125.0088200971873</v>
      </c>
      <c r="AW3320" s="2537">
        <v>716.13312880415356</v>
      </c>
      <c r="AX3320" s="2537">
        <v>0</v>
      </c>
      <c r="AY3320" s="2537">
        <v>-280.12728790103824</v>
      </c>
      <c r="AZ3320" s="2537">
        <v>0</v>
      </c>
      <c r="BA3320" s="2537"/>
      <c r="BB3320" s="2537">
        <v>16302.677947378075</v>
      </c>
      <c r="BC3320" s="2537">
        <v>3507.8886388680262</v>
      </c>
      <c r="BD3320" s="2537">
        <v>10114.021878018693</v>
      </c>
      <c r="BE3320" s="2537">
        <v>828.293348981338</v>
      </c>
      <c r="BF3320" s="2537">
        <v>3481.3372157381332</v>
      </c>
      <c r="BG3320" s="2537">
        <v>19584.44431887304</v>
      </c>
      <c r="BH3320" s="2537">
        <v>0</v>
      </c>
      <c r="BI3320" s="2537">
        <v>6047.2</v>
      </c>
      <c r="BJ3320" s="2537">
        <v>27853.85</v>
      </c>
      <c r="BK3320" s="2537">
        <v>125462.06</v>
      </c>
      <c r="BL3320" s="2537">
        <v>215</v>
      </c>
      <c r="BM3320" s="2537"/>
      <c r="BN3320" s="2537"/>
      <c r="BO3320" s="2537"/>
      <c r="BP3320" s="2537"/>
      <c r="BQ3320" s="2537">
        <v>24526.008163800019</v>
      </c>
      <c r="BR3320" s="2537"/>
      <c r="BS3320" s="2537"/>
      <c r="BT3320" s="2537"/>
      <c r="BU3320" s="2537"/>
      <c r="BV3320" s="2537">
        <v>162881.49587396413</v>
      </c>
      <c r="BW3320" s="2537"/>
      <c r="BX3320" s="2537"/>
      <c r="BY3320" s="2537"/>
      <c r="BZ3320" s="2537"/>
      <c r="CA3320" s="2537"/>
      <c r="CB3320" s="2537"/>
      <c r="CC3320" s="2537"/>
      <c r="CD3320" s="2537"/>
      <c r="CE3320" s="2537"/>
      <c r="CF3320" s="2537"/>
      <c r="CG3320" s="2537"/>
      <c r="CH3320" s="2537"/>
      <c r="CI3320" s="2537">
        <v>384240.37080000003</v>
      </c>
      <c r="CJ3320" s="2537">
        <v>1340.0533122000052</v>
      </c>
      <c r="CK3320" s="2537"/>
      <c r="CL3320" s="2537"/>
      <c r="CM3320" s="2537"/>
      <c r="CN3320" s="2537"/>
      <c r="CO3320" s="2537">
        <v>-2801.2115999999855</v>
      </c>
      <c r="CP3320" s="2537">
        <v>4227.2829600000096</v>
      </c>
      <c r="CQ3320" s="2537"/>
      <c r="CR3320" s="2537">
        <v>-19963.613897441188</v>
      </c>
      <c r="CS3320" s="2537">
        <v>1.2732925824820995E-11</v>
      </c>
      <c r="CT3320" s="2537">
        <v>-1059.33435040728</v>
      </c>
      <c r="CU3320" s="2537">
        <v>0</v>
      </c>
      <c r="CV3320" s="2537">
        <v>0</v>
      </c>
      <c r="CW3320" s="2537">
        <v>0</v>
      </c>
      <c r="CX3320" s="2537">
        <v>0</v>
      </c>
      <c r="CY3320" s="2537">
        <v>0</v>
      </c>
      <c r="CZ3320" s="2537">
        <v>128.94239664998076</v>
      </c>
      <c r="DA3320" s="2537">
        <v>0</v>
      </c>
      <c r="DB3320" s="2537">
        <v>0</v>
      </c>
      <c r="DC3320" s="2537">
        <v>-9070.5233354883385</v>
      </c>
      <c r="DD3320" s="2537">
        <v>-245.02768353714509</v>
      </c>
      <c r="DE3320" s="2537">
        <v>-58.297943581168738</v>
      </c>
      <c r="DF3320" s="2537">
        <v>-711.85731184314136</v>
      </c>
      <c r="DG3320" s="2537">
        <v>-1378.4160302317105</v>
      </c>
      <c r="DH3320" s="2537">
        <v>0</v>
      </c>
      <c r="DI3320" s="2537">
        <v>6.8932478130323034</v>
      </c>
      <c r="DJ3320" s="2537"/>
      <c r="DK3320" s="2537">
        <v>0</v>
      </c>
      <c r="DL3320" s="2537">
        <v>-1.2435587772784285</v>
      </c>
      <c r="DM3320" s="2537">
        <v>5595.4084795348781</v>
      </c>
      <c r="DN3320" s="2537">
        <v>0</v>
      </c>
      <c r="DO3320" s="2537">
        <v>288.57996107512213</v>
      </c>
      <c r="DP3320" s="2537">
        <v>-63.098814910459282</v>
      </c>
      <c r="DQ3320" s="2537">
        <v>0</v>
      </c>
      <c r="DR3320" s="2537">
        <v>-13361.541901932786</v>
      </c>
      <c r="DS3320" s="2537"/>
      <c r="DT3320" s="2537"/>
      <c r="DU3320" s="2537"/>
      <c r="DV3320" s="2537">
        <v>170561.59684646572</v>
      </c>
      <c r="DW3320" s="2537">
        <v>0</v>
      </c>
      <c r="DX3320" s="2537">
        <v>0</v>
      </c>
      <c r="DY3320" s="2537">
        <v>-12204.369629999981</v>
      </c>
      <c r="DZ3320" s="2537">
        <v>-8537.3289899999891</v>
      </c>
      <c r="EA3320" s="2537">
        <v>9403.1580300000005</v>
      </c>
      <c r="EB3320" s="2537">
        <v>12764.61195</v>
      </c>
      <c r="EC3320" s="2537">
        <v>-785.95596199081047</v>
      </c>
      <c r="ED3320" s="2537">
        <v>12898.834888760628</v>
      </c>
      <c r="EE3320" s="2537">
        <v>1012.3043169843047</v>
      </c>
      <c r="EF3320" s="2537">
        <v>82.90321526054008</v>
      </c>
      <c r="EG3320" s="2537">
        <v>348.44424254500478</v>
      </c>
      <c r="EH3320" s="2537">
        <v>1960.1912838275978</v>
      </c>
      <c r="EI3320" s="2537">
        <v>2694.3479648253492</v>
      </c>
      <c r="EJ3320" s="2537">
        <v>813.5406740426771</v>
      </c>
      <c r="EK3320" s="2537">
        <v>0</v>
      </c>
      <c r="EL3320" s="2537">
        <v>0</v>
      </c>
      <c r="EM3320" s="2537">
        <v>0</v>
      </c>
      <c r="EN3320" s="2537">
        <v>0</v>
      </c>
      <c r="EO3320" s="2537">
        <v>0</v>
      </c>
      <c r="EP3320" s="2537">
        <v>4224.4635770827736</v>
      </c>
      <c r="EQ3320" s="2537">
        <v>6724.3735994698927</v>
      </c>
      <c r="ER3320" s="2537">
        <v>0</v>
      </c>
      <c r="ES3320" s="2537">
        <v>-201.75786280927198</v>
      </c>
      <c r="ET3320" s="2537">
        <v>0</v>
      </c>
      <c r="EU3320" s="2537">
        <v>-34.097051804909825</v>
      </c>
      <c r="EV3320" s="2537">
        <v>116</v>
      </c>
      <c r="EW3320" s="2537">
        <v>0</v>
      </c>
      <c r="EX3320" s="2537">
        <v>0</v>
      </c>
      <c r="EY3320" s="2537">
        <v>0</v>
      </c>
      <c r="EZ3320" s="2537"/>
      <c r="FA3320" s="2537">
        <v>0</v>
      </c>
      <c r="FB3320" s="2537">
        <v>-36.760890627863397</v>
      </c>
      <c r="FC3320" s="2537"/>
      <c r="FD3320" s="2537">
        <v>-36.760890627863397</v>
      </c>
      <c r="FE3320" s="2537"/>
      <c r="FF3320" s="2537">
        <v>0</v>
      </c>
      <c r="FG3320" s="2537">
        <v>0</v>
      </c>
      <c r="FH3320" s="2537">
        <v>0</v>
      </c>
      <c r="FI3320" s="2537">
        <v>0</v>
      </c>
    </row>
    <row r="3321" spans="1:165" ht="14.45" customHeight="1">
      <c r="A3321" s="2537">
        <v>1222</v>
      </c>
      <c r="B3321" s="2537" t="s">
        <v>3214</v>
      </c>
      <c r="C3321" s="2537" t="s">
        <v>3221</v>
      </c>
      <c r="D3321" s="2537" t="s">
        <v>2080</v>
      </c>
      <c r="E3321" s="2537" t="s">
        <v>1154</v>
      </c>
      <c r="F3321" s="2537" t="s">
        <v>2182</v>
      </c>
      <c r="G3321" s="2537" t="s">
        <v>2523</v>
      </c>
      <c r="H3321" s="2537" t="s">
        <v>2523</v>
      </c>
      <c r="I3321" s="2537" t="s">
        <v>2523</v>
      </c>
      <c r="J3321" s="2537" t="s">
        <v>3207</v>
      </c>
      <c r="K3321" s="2538">
        <v>44531</v>
      </c>
      <c r="L3321" s="2537">
        <v>0</v>
      </c>
      <c r="M3321" s="2537">
        <v>0</v>
      </c>
      <c r="N3321" s="2537">
        <v>-10.175000000000001</v>
      </c>
      <c r="O3321" s="2537">
        <v>-9.5645000000000007</v>
      </c>
      <c r="P3321" s="2537">
        <v>-10.175000000000001</v>
      </c>
      <c r="Q3321" s="2537">
        <v>-9.5645000000000007</v>
      </c>
      <c r="R3321" s="2537"/>
      <c r="S3321" s="2537">
        <v>410.51</v>
      </c>
      <c r="T3321" s="2537">
        <v>229.32</v>
      </c>
      <c r="U3321" s="2537"/>
      <c r="V3321" s="2537">
        <v>-6510.2702500000005</v>
      </c>
      <c r="W3321" s="2537">
        <v>-6510.2702500000005</v>
      </c>
      <c r="X3321" s="2537">
        <v>-6533.0622500000009</v>
      </c>
      <c r="Y3321" s="2537">
        <v>0</v>
      </c>
      <c r="Z3321" s="2537">
        <v>-241.11257183313538</v>
      </c>
      <c r="AA3321" s="2537">
        <v>0</v>
      </c>
      <c r="AB3321" s="2537">
        <v>-1.219407085232955</v>
      </c>
      <c r="AC3321" s="2537">
        <v>-34.388518334870561</v>
      </c>
      <c r="AD3321" s="2537">
        <v>-21.435796417247168</v>
      </c>
      <c r="AE3321" s="2537">
        <v>-2725.9785340087378</v>
      </c>
      <c r="AF3321" s="2537">
        <v>-2059.7023367531538</v>
      </c>
      <c r="AG3321" s="2537">
        <v>-86.746814991574468</v>
      </c>
      <c r="AH3321" s="2537">
        <v>0</v>
      </c>
      <c r="AI3321" s="2537">
        <v>-0.22978832075751685</v>
      </c>
      <c r="AJ3321" s="2537">
        <v>0</v>
      </c>
      <c r="AK3321" s="2537">
        <v>-63.481033611546991</v>
      </c>
      <c r="AL3321" s="2537">
        <v>-98.122320126217389</v>
      </c>
      <c r="AM3321" s="2537"/>
      <c r="AN3321" s="2537">
        <v>-10.475873700420159</v>
      </c>
      <c r="AO3321" s="2537">
        <v>-104.11396679627404</v>
      </c>
      <c r="AP3321" s="2537">
        <v>-344.81282067123828</v>
      </c>
      <c r="AQ3321" s="2537">
        <v>0</v>
      </c>
      <c r="AR3321" s="2537">
        <v>0</v>
      </c>
      <c r="AS3321" s="2537">
        <v>-1.7265426322290336E-12</v>
      </c>
      <c r="AT3321" s="2537">
        <v>0</v>
      </c>
      <c r="AU3321" s="2537">
        <v>0</v>
      </c>
      <c r="AV3321" s="2537">
        <v>-33.962677034377222</v>
      </c>
      <c r="AW3321" s="2537">
        <v>-11.445504572579221</v>
      </c>
      <c r="AX3321" s="2537">
        <v>0</v>
      </c>
      <c r="AY3321" s="2537">
        <v>4.4770979383811929</v>
      </c>
      <c r="AZ3321" s="2537">
        <v>0</v>
      </c>
      <c r="BA3321" s="2537"/>
      <c r="BB3321" s="2537">
        <v>-260.55542955202543</v>
      </c>
      <c r="BC3321" s="2537">
        <v>-56.06437384527522</v>
      </c>
      <c r="BD3321" s="2537">
        <v>-161.64603897788263</v>
      </c>
      <c r="BE3321" s="2537">
        <v>-13.238090701143214</v>
      </c>
      <c r="BF3321" s="2537">
        <v>-55.640019179056743</v>
      </c>
      <c r="BG3321" s="2537">
        <v>-313.00583367423798</v>
      </c>
      <c r="BH3321" s="2537">
        <v>0</v>
      </c>
      <c r="BI3321" s="2537">
        <v>-96.58</v>
      </c>
      <c r="BJ3321" s="2537">
        <v>-444.85</v>
      </c>
      <c r="BK3321" s="2537">
        <v>-2031.85</v>
      </c>
      <c r="BL3321" s="2537">
        <v>-5</v>
      </c>
      <c r="BM3321" s="2537"/>
      <c r="BN3321" s="2537"/>
      <c r="BO3321" s="2537"/>
      <c r="BP3321" s="2537"/>
      <c r="BQ3321" s="2537">
        <v>-391.98373500000002</v>
      </c>
      <c r="BR3321" s="2537"/>
      <c r="BS3321" s="2537"/>
      <c r="BT3321" s="2537"/>
      <c r="BU3321" s="2537"/>
      <c r="BV3321" s="2537">
        <v>-2603.2323192854747</v>
      </c>
      <c r="BW3321" s="2537"/>
      <c r="BX3321" s="2537"/>
      <c r="BY3321" s="2537"/>
      <c r="BZ3321" s="2537"/>
      <c r="CA3321" s="2537"/>
      <c r="CB3321" s="2537"/>
      <c r="CC3321" s="2537"/>
      <c r="CD3321" s="2537"/>
      <c r="CE3321" s="2537"/>
      <c r="CF3321" s="2537"/>
      <c r="CG3321" s="2537"/>
      <c r="CH3321" s="2537"/>
      <c r="CI3321" s="2537">
        <v>-6138.1892000000007</v>
      </c>
      <c r="CJ3321" s="2537">
        <v>-18.565165000000889</v>
      </c>
      <c r="CK3321" s="2537"/>
      <c r="CL3321" s="2537"/>
      <c r="CM3321" s="2537"/>
      <c r="CN3321" s="2537"/>
      <c r="CO3321" s="2537">
        <v>44.769999999999769</v>
      </c>
      <c r="CP3321" s="2537">
        <v>-67.562000000000154</v>
      </c>
      <c r="CQ3321" s="2537"/>
      <c r="CR3321" s="2537">
        <v>319.06586213924129</v>
      </c>
      <c r="CS3321" s="2537">
        <v>-1.8474111129762605E-13</v>
      </c>
      <c r="CT3321" s="2537">
        <v>16.93067345135006</v>
      </c>
      <c r="CU3321" s="2537">
        <v>0</v>
      </c>
      <c r="CV3321" s="2537">
        <v>0</v>
      </c>
      <c r="CW3321" s="2537">
        <v>0</v>
      </c>
      <c r="CX3321" s="2537">
        <v>0</v>
      </c>
      <c r="CY3321" s="2537">
        <v>0</v>
      </c>
      <c r="CZ3321" s="2537">
        <v>-2.0608050809227088</v>
      </c>
      <c r="DA3321" s="2537">
        <v>0</v>
      </c>
      <c r="DB3321" s="2537">
        <v>0</v>
      </c>
      <c r="DC3321" s="2537">
        <v>144.96845926591664</v>
      </c>
      <c r="DD3321" s="2537">
        <v>3.9161230775847145</v>
      </c>
      <c r="DE3321" s="2537">
        <v>0.93173929956913071</v>
      </c>
      <c r="DF3321" s="2537">
        <v>11.377166884221651</v>
      </c>
      <c r="DG3321" s="2537">
        <v>22.030354891245508</v>
      </c>
      <c r="DH3321" s="2537">
        <v>0</v>
      </c>
      <c r="DI3321" s="2537">
        <v>-0.11017043646022273</v>
      </c>
      <c r="DJ3321" s="2537"/>
      <c r="DK3321" s="2537">
        <v>0</v>
      </c>
      <c r="DL3321" s="2537">
        <v>1.987501638889233E-2</v>
      </c>
      <c r="DM3321" s="2537">
        <v>-89.42788814267962</v>
      </c>
      <c r="DN3321" s="2537">
        <v>0</v>
      </c>
      <c r="DO3321" s="2537">
        <v>-4.6121916878158125</v>
      </c>
      <c r="DP3321" s="2537">
        <v>1.0084686010657897</v>
      </c>
      <c r="DQ3321" s="2537">
        <v>0</v>
      </c>
      <c r="DR3321" s="2537">
        <v>213.54910530483693</v>
      </c>
      <c r="DS3321" s="2537"/>
      <c r="DT3321" s="2537"/>
      <c r="DU3321" s="2537"/>
      <c r="DV3321" s="2537">
        <v>-2725.9785340087378</v>
      </c>
      <c r="DW3321" s="2537">
        <v>0</v>
      </c>
      <c r="DX3321" s="2537">
        <v>0</v>
      </c>
      <c r="DY3321" s="2537">
        <v>195.05474999999953</v>
      </c>
      <c r="DZ3321" s="2537">
        <v>136.44675000000012</v>
      </c>
      <c r="EA3321" s="2537">
        <v>-150.28475</v>
      </c>
      <c r="EB3321" s="2537">
        <v>-204.00875000000002</v>
      </c>
      <c r="EC3321" s="2537">
        <v>12.561438921046829</v>
      </c>
      <c r="ED3321" s="2537">
        <v>-206.1539506582842</v>
      </c>
      <c r="EE3321" s="2537">
        <v>-16.179022060092613</v>
      </c>
      <c r="EF3321" s="2537">
        <v>-1.3249898533957163</v>
      </c>
      <c r="EG3321" s="2537">
        <v>-5.5689647789334682</v>
      </c>
      <c r="EH3321" s="2537">
        <v>-31.328502201319445</v>
      </c>
      <c r="EI3321" s="2537">
        <v>-43.06206585223012</v>
      </c>
      <c r="EJ3321" s="2537">
        <v>-13.002307993045102</v>
      </c>
      <c r="EK3321" s="2537">
        <v>0</v>
      </c>
      <c r="EL3321" s="2537">
        <v>0</v>
      </c>
      <c r="EM3321" s="2537">
        <v>0</v>
      </c>
      <c r="EN3321" s="2537">
        <v>0</v>
      </c>
      <c r="EO3321" s="2537">
        <v>0</v>
      </c>
      <c r="EP3321" s="2537">
        <v>-67.516939579286259</v>
      </c>
      <c r="EQ3321" s="2537">
        <v>-107.47142631005353</v>
      </c>
      <c r="ER3321" s="2537">
        <v>0</v>
      </c>
      <c r="ES3321" s="2537">
        <v>3.2245687965775622</v>
      </c>
      <c r="ET3321" s="2537">
        <v>0</v>
      </c>
      <c r="EU3321" s="2537">
        <v>0.54495169494011009</v>
      </c>
      <c r="EV3321" s="2537">
        <v>116</v>
      </c>
      <c r="EW3321" s="2537">
        <v>0</v>
      </c>
      <c r="EX3321" s="2537">
        <v>0</v>
      </c>
      <c r="EY3321" s="2537">
        <v>0</v>
      </c>
      <c r="EZ3321" s="2537"/>
      <c r="FA3321" s="2537">
        <v>0</v>
      </c>
      <c r="FB3321" s="2537">
        <v>-36.760890627863397</v>
      </c>
      <c r="FC3321" s="2537"/>
      <c r="FD3321" s="2537">
        <v>-36.760890627863397</v>
      </c>
      <c r="FE3321" s="2537"/>
      <c r="FF3321" s="2537">
        <v>0</v>
      </c>
      <c r="FG3321" s="2537">
        <v>0</v>
      </c>
      <c r="FH3321" s="2537">
        <v>0</v>
      </c>
      <c r="FI3321" s="2537">
        <v>0</v>
      </c>
    </row>
    <row r="3322" spans="1:165" ht="14.45" customHeight="1">
      <c r="A3322" s="2537">
        <v>1494</v>
      </c>
      <c r="B3322" s="2537" t="s">
        <v>1116</v>
      </c>
      <c r="C3322" s="2537" t="s">
        <v>3221</v>
      </c>
      <c r="D3322" s="2537" t="s">
        <v>2080</v>
      </c>
      <c r="E3322" s="2537" t="s">
        <v>1154</v>
      </c>
      <c r="F3322" s="2537" t="s">
        <v>2182</v>
      </c>
      <c r="G3322" s="2537" t="s">
        <v>2523</v>
      </c>
      <c r="H3322" s="2537" t="s">
        <v>2523</v>
      </c>
      <c r="I3322" s="2537" t="s">
        <v>2523</v>
      </c>
      <c r="J3322" s="2537" t="s">
        <v>3207</v>
      </c>
      <c r="K3322" s="2538">
        <v>44562</v>
      </c>
      <c r="L3322" s="2537">
        <v>0</v>
      </c>
      <c r="M3322" s="2537">
        <v>0</v>
      </c>
      <c r="N3322" s="2537">
        <v>12982.3</v>
      </c>
      <c r="O3322" s="2537">
        <v>12203.361999999999</v>
      </c>
      <c r="P3322" s="2537">
        <v>12982.3</v>
      </c>
      <c r="Q3322" s="2537">
        <v>12203.361999999999</v>
      </c>
      <c r="R3322" s="2537"/>
      <c r="S3322" s="2537">
        <v>410.51</v>
      </c>
      <c r="T3322" s="2537">
        <v>229.32</v>
      </c>
      <c r="U3322" s="2537"/>
      <c r="V3322" s="2537">
        <v>8306465.0089999996</v>
      </c>
      <c r="W3322" s="2537">
        <v>8306465.0089999996</v>
      </c>
      <c r="X3322" s="2537">
        <v>8335545.3609999996</v>
      </c>
      <c r="Y3322" s="2537">
        <v>0</v>
      </c>
      <c r="Z3322" s="2537">
        <v>307635.9450918244</v>
      </c>
      <c r="AA3322" s="2537">
        <v>0</v>
      </c>
      <c r="AB3322" s="2537">
        <v>1555.8435973090704</v>
      </c>
      <c r="AC3322" s="2537">
        <v>43876.369688333172</v>
      </c>
      <c r="AD3322" s="2537">
        <v>27349.969516228783</v>
      </c>
      <c r="AE3322" s="2537">
        <v>3478080.6999569172</v>
      </c>
      <c r="AF3322" s="2537">
        <v>2627977.75394894</v>
      </c>
      <c r="AG3322" s="2537">
        <v>110680.41044374615</v>
      </c>
      <c r="AH3322" s="2537">
        <v>0</v>
      </c>
      <c r="AI3322" s="2537">
        <v>293.1873136678438</v>
      </c>
      <c r="AJ3322" s="2537">
        <v>0</v>
      </c>
      <c r="AK3322" s="2537">
        <v>80995.559966111687</v>
      </c>
      <c r="AL3322" s="2537">
        <v>125194.4370097879</v>
      </c>
      <c r="AM3322" s="2537"/>
      <c r="AN3322" s="2537">
        <v>13366.185271839275</v>
      </c>
      <c r="AO3322" s="2537">
        <v>132839.18930115658</v>
      </c>
      <c r="AP3322" s="2537">
        <v>439947.27093859622</v>
      </c>
      <c r="AQ3322" s="2537">
        <v>0</v>
      </c>
      <c r="AR3322" s="2537">
        <v>0</v>
      </c>
      <c r="AS3322" s="2537">
        <v>2.2028987139446665E-9</v>
      </c>
      <c r="AT3322" s="2537">
        <v>0</v>
      </c>
      <c r="AU3322" s="2537">
        <v>0</v>
      </c>
      <c r="AV3322" s="2537">
        <v>43333.03804062854</v>
      </c>
      <c r="AW3322" s="2537">
        <v>14603.338969296825</v>
      </c>
      <c r="AX3322" s="2537">
        <v>0</v>
      </c>
      <c r="AY3322" s="2537">
        <v>-5712.3369597490082</v>
      </c>
      <c r="AZ3322" s="2537">
        <v>0</v>
      </c>
      <c r="BA3322" s="2537"/>
      <c r="BB3322" s="2537">
        <v>332443.12069516064</v>
      </c>
      <c r="BC3322" s="2537">
        <v>71532.631014399638</v>
      </c>
      <c r="BD3322" s="2537">
        <v>206244.45914718087</v>
      </c>
      <c r="BE3322" s="2537">
        <v>16890.502693803588</v>
      </c>
      <c r="BF3322" s="2537">
        <v>70991.196165923175</v>
      </c>
      <c r="BG3322" s="2537">
        <v>399364.68152423186</v>
      </c>
      <c r="BH3322" s="2537">
        <v>0</v>
      </c>
      <c r="BI3322" s="2537">
        <v>90614.23</v>
      </c>
      <c r="BJ3322" s="2537">
        <v>417376.25</v>
      </c>
      <c r="BK3322" s="2537">
        <v>1482876.15</v>
      </c>
      <c r="BL3322" s="2537">
        <v>6899</v>
      </c>
      <c r="BM3322" s="2537"/>
      <c r="BN3322" s="2537"/>
      <c r="BO3322" s="2537"/>
      <c r="BP3322" s="2537"/>
      <c r="BQ3322" s="2537">
        <v>500132.72166000004</v>
      </c>
      <c r="BR3322" s="2537"/>
      <c r="BS3322" s="2537"/>
      <c r="BT3322" s="2537"/>
      <c r="BU3322" s="2537"/>
      <c r="BV3322" s="2537">
        <v>3321468.5934800794</v>
      </c>
      <c r="BW3322" s="2537"/>
      <c r="BX3322" s="2537"/>
      <c r="BY3322" s="2537"/>
      <c r="BZ3322" s="2537"/>
      <c r="CA3322" s="2537"/>
      <c r="CB3322" s="2537"/>
      <c r="CC3322" s="2537"/>
      <c r="CD3322" s="2537"/>
      <c r="CE3322" s="2537"/>
      <c r="CF3322" s="2537"/>
      <c r="CG3322" s="2537"/>
      <c r="CH3322" s="2537"/>
      <c r="CI3322" s="2537">
        <v>7835411.3552000001</v>
      </c>
      <c r="CJ3322" s="2537">
        <v>27334.216740000993</v>
      </c>
      <c r="CK3322" s="2537"/>
      <c r="CL3322" s="2537"/>
      <c r="CM3322" s="2537"/>
      <c r="CN3322" s="2537"/>
      <c r="CO3322" s="2537">
        <v>-57122.119999999704</v>
      </c>
      <c r="CP3322" s="2537">
        <v>86202.472000000183</v>
      </c>
      <c r="CQ3322" s="2537">
        <v>31</v>
      </c>
      <c r="CR3322" s="2537">
        <v>-407096.68226538226</v>
      </c>
      <c r="CS3322" s="2537">
        <v>2.3283064365386963E-10</v>
      </c>
      <c r="CT3322" s="2537">
        <v>-21601.875375672011</v>
      </c>
      <c r="CU3322" s="2537">
        <v>0</v>
      </c>
      <c r="CV3322" s="2537">
        <v>0</v>
      </c>
      <c r="CW3322" s="2537">
        <v>0</v>
      </c>
      <c r="CX3322" s="2537">
        <v>0</v>
      </c>
      <c r="CY3322" s="2537">
        <v>0</v>
      </c>
      <c r="CZ3322" s="2537">
        <v>2629.3847471314912</v>
      </c>
      <c r="DA3322" s="2537">
        <v>0</v>
      </c>
      <c r="DB3322" s="2537">
        <v>0</v>
      </c>
      <c r="DC3322" s="2537">
        <v>-184965.50650888542</v>
      </c>
      <c r="DD3322" s="2537">
        <v>-4996.5881700371538</v>
      </c>
      <c r="DE3322" s="2537">
        <v>-1188.8077748202759</v>
      </c>
      <c r="DF3322" s="2537">
        <v>-14516.146795187291</v>
      </c>
      <c r="DG3322" s="2537">
        <v>-28108.56769578543</v>
      </c>
      <c r="DH3322" s="2537">
        <v>0</v>
      </c>
      <c r="DI3322" s="2537">
        <v>140.56664936192101</v>
      </c>
      <c r="DJ3322" s="2537"/>
      <c r="DK3322" s="2537">
        <v>0</v>
      </c>
      <c r="DL3322" s="2537">
        <v>-25.358567593662599</v>
      </c>
      <c r="DM3322" s="2537">
        <v>114101.19628842351</v>
      </c>
      <c r="DN3322" s="2537">
        <v>0</v>
      </c>
      <c r="DO3322" s="2537">
        <v>5884.7033070005946</v>
      </c>
      <c r="DP3322" s="2537">
        <v>-1286.7068225667226</v>
      </c>
      <c r="DQ3322" s="2537">
        <v>0</v>
      </c>
      <c r="DR3322" s="2537">
        <v>-272467.67074191489</v>
      </c>
      <c r="DS3322" s="2537"/>
      <c r="DT3322" s="2537"/>
      <c r="DU3322" s="2537"/>
      <c r="DV3322" s="2537">
        <v>3478080.6999569172</v>
      </c>
      <c r="DW3322" s="2537">
        <v>0</v>
      </c>
      <c r="DX3322" s="2537">
        <v>0</v>
      </c>
      <c r="DY3322" s="2537">
        <v>-248870.69099999918</v>
      </c>
      <c r="DZ3322" s="2537">
        <v>-174092.64299999992</v>
      </c>
      <c r="EA3322" s="2537">
        <v>191748.571</v>
      </c>
      <c r="EB3322" s="2537">
        <v>260295.11499999999</v>
      </c>
      <c r="EC3322" s="2537">
        <v>-16027.161523804069</v>
      </c>
      <c r="ED3322" s="2537">
        <v>263032.18020943907</v>
      </c>
      <c r="EE3322" s="2537">
        <v>20642.842072800031</v>
      </c>
      <c r="EF3322" s="2537">
        <v>1690.5568327999219</v>
      </c>
      <c r="EG3322" s="2537">
        <v>7105.4517395133125</v>
      </c>
      <c r="EH3322" s="2537">
        <v>39972.089840608292</v>
      </c>
      <c r="EI3322" s="2537">
        <v>54942.963883381519</v>
      </c>
      <c r="EJ3322" s="2537">
        <v>16589.667131018123</v>
      </c>
      <c r="EK3322" s="2537">
        <v>0</v>
      </c>
      <c r="EL3322" s="2537">
        <v>0</v>
      </c>
      <c r="EM3322" s="2537">
        <v>0</v>
      </c>
      <c r="EN3322" s="2537">
        <v>0</v>
      </c>
      <c r="EO3322" s="2537">
        <v>0</v>
      </c>
      <c r="EP3322" s="2537">
        <v>86144.979331711831</v>
      </c>
      <c r="EQ3322" s="2537">
        <v>137122.97766928823</v>
      </c>
      <c r="ER3322" s="2537">
        <v>0</v>
      </c>
      <c r="ES3322" s="2537">
        <v>-4114.2328734947305</v>
      </c>
      <c r="ET3322" s="2537">
        <v>0</v>
      </c>
      <c r="EU3322" s="2537">
        <v>-695.30480483741849</v>
      </c>
      <c r="EV3322" s="2537">
        <v>116</v>
      </c>
      <c r="EW3322" s="2537">
        <v>0</v>
      </c>
      <c r="EX3322" s="2537">
        <v>0</v>
      </c>
      <c r="EY3322" s="2537">
        <v>0</v>
      </c>
      <c r="EZ3322" s="2537"/>
      <c r="FA3322" s="2537">
        <v>0</v>
      </c>
      <c r="FB3322" s="2537">
        <v>-36.760890627863397</v>
      </c>
      <c r="FC3322" s="2537"/>
      <c r="FD3322" s="2537">
        <v>-36.760890627863397</v>
      </c>
      <c r="FE3322" s="2537"/>
      <c r="FF3322" s="2537">
        <v>0</v>
      </c>
      <c r="FG3322" s="2537">
        <v>0</v>
      </c>
      <c r="FH3322" s="2537">
        <v>0</v>
      </c>
      <c r="FI3322" s="2537">
        <v>0</v>
      </c>
    </row>
    <row r="3323" spans="1:165" ht="14.45" customHeight="1">
      <c r="A3323" s="2537">
        <v>1495</v>
      </c>
      <c r="B3323" s="2537" t="s">
        <v>3212</v>
      </c>
      <c r="C3323" s="2537" t="s">
        <v>3221</v>
      </c>
      <c r="D3323" s="2537" t="s">
        <v>2080</v>
      </c>
      <c r="E3323" s="2537" t="s">
        <v>1154</v>
      </c>
      <c r="F3323" s="2537" t="s">
        <v>2182</v>
      </c>
      <c r="G3323" s="2537" t="s">
        <v>2523</v>
      </c>
      <c r="H3323" s="2537" t="s">
        <v>2523</v>
      </c>
      <c r="I3323" s="2537" t="s">
        <v>2523</v>
      </c>
      <c r="J3323" s="2537" t="s">
        <v>3207</v>
      </c>
      <c r="K3323" s="2538">
        <v>44562</v>
      </c>
      <c r="L3323" s="2537">
        <v>0</v>
      </c>
      <c r="M3323" s="2537">
        <v>0</v>
      </c>
      <c r="N3323" s="2537">
        <v>-7.35</v>
      </c>
      <c r="O3323" s="2537">
        <v>-6.9089999999999998</v>
      </c>
      <c r="P3323" s="2537">
        <v>-7.35</v>
      </c>
      <c r="Q3323" s="2537">
        <v>-6.9089999999999998</v>
      </c>
      <c r="R3323" s="2537"/>
      <c r="S3323" s="2537">
        <v>410.51</v>
      </c>
      <c r="T3323" s="2537">
        <v>229.32</v>
      </c>
      <c r="U3323" s="2537"/>
      <c r="V3323" s="2537">
        <v>-4702.7505000000001</v>
      </c>
      <c r="W3323" s="2537">
        <v>-4702.7505000000001</v>
      </c>
      <c r="X3323" s="2537">
        <v>-4719.2145</v>
      </c>
      <c r="Y3323" s="2537">
        <v>0</v>
      </c>
      <c r="Z3323" s="2537">
        <v>-174.16976933400932</v>
      </c>
      <c r="AA3323" s="2537">
        <v>0</v>
      </c>
      <c r="AB3323" s="2537">
        <v>-0.88084934412405103</v>
      </c>
      <c r="AC3323" s="2537">
        <v>-24.840846168186591</v>
      </c>
      <c r="AD3323" s="2537">
        <v>-15.48433451270434</v>
      </c>
      <c r="AE3323" s="2537">
        <v>-1969.1343710038548</v>
      </c>
      <c r="AF3323" s="2537">
        <v>-1487.8439484162827</v>
      </c>
      <c r="AG3323" s="2537">
        <v>-62.662318446002189</v>
      </c>
      <c r="AH3323" s="2537">
        <v>0</v>
      </c>
      <c r="AI3323" s="2537">
        <v>-0.16598959779535613</v>
      </c>
      <c r="AJ3323" s="2537">
        <v>0</v>
      </c>
      <c r="AK3323" s="2537">
        <v>-45.856078333648185</v>
      </c>
      <c r="AL3323" s="2537">
        <v>-70.879513801247938</v>
      </c>
      <c r="AM3323" s="2537"/>
      <c r="AN3323" s="2537">
        <v>-7.5673387418268465</v>
      </c>
      <c r="AO3323" s="2537">
        <v>-75.207632034654949</v>
      </c>
      <c r="AP3323" s="2537">
        <v>-249.07854859298291</v>
      </c>
      <c r="AQ3323" s="2537">
        <v>0</v>
      </c>
      <c r="AR3323" s="2537">
        <v>0</v>
      </c>
      <c r="AS3323" s="2537">
        <v>-1.2471831299148301E-12</v>
      </c>
      <c r="AT3323" s="2537">
        <v>0</v>
      </c>
      <c r="AU3323" s="2537">
        <v>0</v>
      </c>
      <c r="AV3323" s="2537">
        <v>-24.533235990434651</v>
      </c>
      <c r="AW3323" s="2537">
        <v>-8.2677600597992402</v>
      </c>
      <c r="AX3323" s="2537">
        <v>0</v>
      </c>
      <c r="AY3323" s="2537">
        <v>3.234070746643908</v>
      </c>
      <c r="AZ3323" s="2537">
        <v>0</v>
      </c>
      <c r="BA3323" s="2537"/>
      <c r="BB3323" s="2537">
        <v>-188.21448719482919</v>
      </c>
      <c r="BC3323" s="2537">
        <v>-40.498589460714769</v>
      </c>
      <c r="BD3323" s="2537">
        <v>-116.76642619041151</v>
      </c>
      <c r="BE3323" s="2537">
        <v>-9.5626502853466935</v>
      </c>
      <c r="BF3323" s="2537">
        <v>-40.192053166198235</v>
      </c>
      <c r="BG3323" s="2537">
        <v>-226.10249410374928</v>
      </c>
      <c r="BH3323" s="2537">
        <v>0</v>
      </c>
      <c r="BI3323" s="2537">
        <v>-67.64</v>
      </c>
      <c r="BJ3323" s="2537">
        <v>-311.66000000000003</v>
      </c>
      <c r="BK3323" s="2537">
        <v>-1508.5</v>
      </c>
      <c r="BL3323" s="2537">
        <v>0</v>
      </c>
      <c r="BM3323" s="2537"/>
      <c r="BN3323" s="2537"/>
      <c r="BO3323" s="2537"/>
      <c r="BP3323" s="2537"/>
      <c r="BQ3323" s="2537">
        <v>-283.15286999999989</v>
      </c>
      <c r="BR3323" s="2537"/>
      <c r="BS3323" s="2537"/>
      <c r="BT3323" s="2537"/>
      <c r="BU3323" s="2537"/>
      <c r="BV3323" s="2537">
        <v>-1880.4675721619885</v>
      </c>
      <c r="BW3323" s="2537"/>
      <c r="BX3323" s="2537"/>
      <c r="BY3323" s="2537"/>
      <c r="BZ3323" s="2537"/>
      <c r="CA3323" s="2537"/>
      <c r="CB3323" s="2537"/>
      <c r="CC3323" s="2537"/>
      <c r="CD3323" s="2537"/>
      <c r="CE3323" s="2537"/>
      <c r="CF3323" s="2537"/>
      <c r="CG3323" s="2537"/>
      <c r="CH3323" s="2537"/>
      <c r="CI3323" s="2537">
        <v>-4436.7037</v>
      </c>
      <c r="CJ3323" s="2537">
        <v>-16.148230000000694</v>
      </c>
      <c r="CK3323" s="2537"/>
      <c r="CL3323" s="2537"/>
      <c r="CM3323" s="2537"/>
      <c r="CN3323" s="2537"/>
      <c r="CO3323" s="2537">
        <v>32.339999999999833</v>
      </c>
      <c r="CP3323" s="2537">
        <v>-48.804000000000109</v>
      </c>
      <c r="CQ3323" s="2537">
        <v>31</v>
      </c>
      <c r="CR3323" s="2537">
        <v>230.48000852318637</v>
      </c>
      <c r="CS3323" s="2537">
        <v>-1.2789769243681803E-13</v>
      </c>
      <c r="CT3323" s="2537">
        <v>12.230019642990015</v>
      </c>
      <c r="CU3323" s="2537">
        <v>0</v>
      </c>
      <c r="CV3323" s="2537">
        <v>0</v>
      </c>
      <c r="CW3323" s="2537">
        <v>0</v>
      </c>
      <c r="CX3323" s="2537">
        <v>0</v>
      </c>
      <c r="CY3323" s="2537">
        <v>0</v>
      </c>
      <c r="CZ3323" s="2537">
        <v>-1.4886405252856925</v>
      </c>
      <c r="DA3323" s="2537">
        <v>0</v>
      </c>
      <c r="DB3323" s="2537">
        <v>0</v>
      </c>
      <c r="DC3323" s="2537">
        <v>104.71923101763969</v>
      </c>
      <c r="DD3323" s="2537">
        <v>2.8288456629235981</v>
      </c>
      <c r="DE3323" s="2537">
        <v>0.67305001000816844</v>
      </c>
      <c r="DF3323" s="2537">
        <v>8.2183957345482952</v>
      </c>
      <c r="DG3323" s="2537">
        <v>15.913819012349364</v>
      </c>
      <c r="DH3323" s="2537">
        <v>0</v>
      </c>
      <c r="DI3323" s="2537">
        <v>-7.9582575723105009E-2</v>
      </c>
      <c r="DJ3323" s="2537"/>
      <c r="DK3323" s="2537">
        <v>0</v>
      </c>
      <c r="DL3323" s="2537">
        <v>1.4356891445538922E-2</v>
      </c>
      <c r="DM3323" s="2537">
        <v>-64.599015021984769</v>
      </c>
      <c r="DN3323" s="2537">
        <v>0</v>
      </c>
      <c r="DO3323" s="2537">
        <v>-3.3316568948841372</v>
      </c>
      <c r="DP3323" s="2537">
        <v>0.72847609020477133</v>
      </c>
      <c r="DQ3323" s="2537">
        <v>0</v>
      </c>
      <c r="DR3323" s="2537">
        <v>154.25905886885025</v>
      </c>
      <c r="DS3323" s="2537"/>
      <c r="DT3323" s="2537"/>
      <c r="DU3323" s="2537"/>
      <c r="DV3323" s="2537">
        <v>-1969.1343710038548</v>
      </c>
      <c r="DW3323" s="2537">
        <v>0</v>
      </c>
      <c r="DX3323" s="2537">
        <v>0</v>
      </c>
      <c r="DY3323" s="2537">
        <v>140.89949999999968</v>
      </c>
      <c r="DZ3323" s="2537">
        <v>98.56349999999992</v>
      </c>
      <c r="EA3323" s="2537">
        <v>-108.55949999999999</v>
      </c>
      <c r="EB3323" s="2537">
        <v>-147.36750000000001</v>
      </c>
      <c r="EC3323" s="2537">
        <v>9.0738649699947018</v>
      </c>
      <c r="ED3323" s="2537">
        <v>-148.91710440672125</v>
      </c>
      <c r="EE3323" s="2537">
        <v>-11.687057704342083</v>
      </c>
      <c r="EF3323" s="2537">
        <v>-0.9571179776372003</v>
      </c>
      <c r="EG3323" s="2537">
        <v>-4.0227902825711039</v>
      </c>
      <c r="EH3323" s="2537">
        <v>-22.630416823557532</v>
      </c>
      <c r="EI3323" s="2537">
        <v>-31.10625887114411</v>
      </c>
      <c r="EJ3323" s="2537">
        <v>-9.3923305895706619</v>
      </c>
      <c r="EK3323" s="2537">
        <v>0</v>
      </c>
      <c r="EL3323" s="2537">
        <v>0</v>
      </c>
      <c r="EM3323" s="2537">
        <v>0</v>
      </c>
      <c r="EN3323" s="2537">
        <v>0</v>
      </c>
      <c r="EO3323" s="2537">
        <v>0</v>
      </c>
      <c r="EP3323" s="2537">
        <v>-48.771450212064266</v>
      </c>
      <c r="EQ3323" s="2537">
        <v>-77.632922199399829</v>
      </c>
      <c r="ER3323" s="2537">
        <v>0</v>
      </c>
      <c r="ES3323" s="2537">
        <v>2.3292953960535705</v>
      </c>
      <c r="ET3323" s="2537">
        <v>0</v>
      </c>
      <c r="EU3323" s="2537">
        <v>0.39365061010414593</v>
      </c>
      <c r="EV3323" s="2537">
        <v>116</v>
      </c>
      <c r="EW3323" s="2537">
        <v>0</v>
      </c>
      <c r="EX3323" s="2537">
        <v>0</v>
      </c>
      <c r="EY3323" s="2537">
        <v>0</v>
      </c>
      <c r="EZ3323" s="2537"/>
      <c r="FA3323" s="2537">
        <v>0</v>
      </c>
      <c r="FB3323" s="2537">
        <v>-36.760890627863397</v>
      </c>
      <c r="FC3323" s="2537"/>
      <c r="FD3323" s="2537">
        <v>-36.760890627863397</v>
      </c>
      <c r="FE3323" s="2537"/>
      <c r="FF3323" s="2537">
        <v>0</v>
      </c>
      <c r="FG3323" s="2537">
        <v>0</v>
      </c>
      <c r="FH3323" s="2537">
        <v>0</v>
      </c>
      <c r="FI3323" s="2537">
        <v>0</v>
      </c>
    </row>
    <row r="3324" spans="1:165" ht="14.45" customHeight="1">
      <c r="A3324" s="2537">
        <v>1496</v>
      </c>
      <c r="B3324" s="2537" t="s">
        <v>3214</v>
      </c>
      <c r="C3324" s="2537" t="s">
        <v>3221</v>
      </c>
      <c r="D3324" s="2537" t="s">
        <v>2080</v>
      </c>
      <c r="E3324" s="2537" t="s">
        <v>1154</v>
      </c>
      <c r="F3324" s="2537" t="s">
        <v>2182</v>
      </c>
      <c r="G3324" s="2537" t="s">
        <v>2523</v>
      </c>
      <c r="H3324" s="2537" t="s">
        <v>2523</v>
      </c>
      <c r="I3324" s="2537" t="s">
        <v>2523</v>
      </c>
      <c r="J3324" s="2537" t="s">
        <v>3207</v>
      </c>
      <c r="K3324" s="2538">
        <v>44562</v>
      </c>
      <c r="L3324" s="2537">
        <v>0</v>
      </c>
      <c r="M3324" s="2537">
        <v>0</v>
      </c>
      <c r="N3324" s="2537">
        <v>637.23299999999995</v>
      </c>
      <c r="O3324" s="2537">
        <v>598.99901999999997</v>
      </c>
      <c r="P3324" s="2537">
        <v>637.23299999999995</v>
      </c>
      <c r="Q3324" s="2537">
        <v>598.99901999999997</v>
      </c>
      <c r="R3324" s="2537"/>
      <c r="S3324" s="2537">
        <v>410.51</v>
      </c>
      <c r="T3324" s="2537">
        <v>229.32</v>
      </c>
      <c r="U3324" s="2537"/>
      <c r="V3324" s="2537">
        <v>407720.79038999998</v>
      </c>
      <c r="W3324" s="2537">
        <v>407720.79038999998</v>
      </c>
      <c r="X3324" s="2537">
        <v>409148.19230999995</v>
      </c>
      <c r="Y3324" s="2537">
        <v>0</v>
      </c>
      <c r="Z3324" s="2537">
        <v>15100.234642451531</v>
      </c>
      <c r="AA3324" s="2537">
        <v>0</v>
      </c>
      <c r="AB3324" s="2537">
        <v>76.368200014177063</v>
      </c>
      <c r="AC3324" s="2537">
        <v>2153.6608062982377</v>
      </c>
      <c r="AD3324" s="2537">
        <v>1342.466521705323</v>
      </c>
      <c r="AE3324" s="2537">
        <v>170720.73505277542</v>
      </c>
      <c r="AF3324" s="2537">
        <v>128993.6411947147</v>
      </c>
      <c r="AG3324" s="2537">
        <v>5432.7207034423554</v>
      </c>
      <c r="AH3324" s="2537">
        <v>0</v>
      </c>
      <c r="AI3324" s="2537">
        <v>14.391027125432403</v>
      </c>
      <c r="AJ3324" s="2537">
        <v>0</v>
      </c>
      <c r="AK3324" s="2537">
        <v>3975.6471244606305</v>
      </c>
      <c r="AL3324" s="2537">
        <v>6145.13812491301</v>
      </c>
      <c r="AM3324" s="2537"/>
      <c r="AN3324" s="2537">
        <v>656.07591407762538</v>
      </c>
      <c r="AO3324" s="2537">
        <v>6520.3789094339145</v>
      </c>
      <c r="AP3324" s="2537">
        <v>21594.703504156772</v>
      </c>
      <c r="AQ3324" s="2537">
        <v>0</v>
      </c>
      <c r="AR3324" s="2537">
        <v>0</v>
      </c>
      <c r="AS3324" s="2537">
        <v>1.0812874114626079E-10</v>
      </c>
      <c r="AT3324" s="2537">
        <v>0</v>
      </c>
      <c r="AU3324" s="2537">
        <v>0</v>
      </c>
      <c r="AV3324" s="2537">
        <v>2126.9915061078427</v>
      </c>
      <c r="AW3324" s="2537">
        <v>716.80129880082291</v>
      </c>
      <c r="AX3324" s="2537">
        <v>0</v>
      </c>
      <c r="AY3324" s="2537">
        <v>-280.38865361852208</v>
      </c>
      <c r="AZ3324" s="2537">
        <v>0</v>
      </c>
      <c r="BA3324" s="2537"/>
      <c r="BB3324" s="2537">
        <v>16317.888750833001</v>
      </c>
      <c r="BC3324" s="2537">
        <v>3511.1615860979127</v>
      </c>
      <c r="BD3324" s="2537">
        <v>10123.458511645509</v>
      </c>
      <c r="BE3324" s="2537">
        <v>829.06616724929654</v>
      </c>
      <c r="BF3324" s="2537">
        <v>3484.5853898307478</v>
      </c>
      <c r="BG3324" s="2537">
        <v>19602.71709186591</v>
      </c>
      <c r="BH3324" s="2537">
        <v>0</v>
      </c>
      <c r="BI3324" s="2537">
        <v>4443.2700000000004</v>
      </c>
      <c r="BJ3324" s="2537">
        <v>20466.84</v>
      </c>
      <c r="BK3324" s="2537">
        <v>123435.22</v>
      </c>
      <c r="BL3324" s="2537">
        <v>213</v>
      </c>
      <c r="BM3324" s="2537"/>
      <c r="BN3324" s="2537"/>
      <c r="BO3324" s="2537"/>
      <c r="BP3324" s="2537"/>
      <c r="BQ3324" s="2537">
        <v>24548.891538599986</v>
      </c>
      <c r="BR3324" s="2537"/>
      <c r="BS3324" s="2537"/>
      <c r="BT3324" s="2537"/>
      <c r="BU3324" s="2537"/>
      <c r="BV3324" s="2537">
        <v>163033.46835530613</v>
      </c>
      <c r="BW3324" s="2537"/>
      <c r="BX3324" s="2537"/>
      <c r="BY3324" s="2537"/>
      <c r="BZ3324" s="2537"/>
      <c r="CA3324" s="2537"/>
      <c r="CB3324" s="2537"/>
      <c r="CC3324" s="2537"/>
      <c r="CD3324" s="2537"/>
      <c r="CE3324" s="2537"/>
      <c r="CF3324" s="2537"/>
      <c r="CG3324" s="2537"/>
      <c r="CH3324" s="2537"/>
      <c r="CI3324" s="2537">
        <v>384599.93000000005</v>
      </c>
      <c r="CJ3324" s="2537">
        <v>1342.3570334000979</v>
      </c>
      <c r="CK3324" s="2537"/>
      <c r="CL3324" s="2537"/>
      <c r="CM3324" s="2537"/>
      <c r="CN3324" s="2537"/>
      <c r="CO3324" s="2537">
        <v>-2803.8251999999852</v>
      </c>
      <c r="CP3324" s="2537">
        <v>4231.2271200000087</v>
      </c>
      <c r="CQ3324" s="2537">
        <v>31</v>
      </c>
      <c r="CR3324" s="2537">
        <v>-19982.240445068805</v>
      </c>
      <c r="CS3324" s="2537">
        <v>1.2732925824820995E-11</v>
      </c>
      <c r="CT3324" s="2537">
        <v>-1060.3227356682219</v>
      </c>
      <c r="CU3324" s="2537">
        <v>0</v>
      </c>
      <c r="CV3324" s="2537">
        <v>0</v>
      </c>
      <c r="CW3324" s="2537">
        <v>0</v>
      </c>
      <c r="CX3324" s="2537">
        <v>0</v>
      </c>
      <c r="CY3324" s="2537">
        <v>0</v>
      </c>
      <c r="CZ3324" s="2537">
        <v>129.06270310875902</v>
      </c>
      <c r="DA3324" s="2537">
        <v>0</v>
      </c>
      <c r="DB3324" s="2537">
        <v>0</v>
      </c>
      <c r="DC3324" s="2537">
        <v>-9078.9863590562745</v>
      </c>
      <c r="DD3324" s="2537">
        <v>-245.25630045194475</v>
      </c>
      <c r="DE3324" s="2537">
        <v>-58.352337010548922</v>
      </c>
      <c r="DF3324" s="2537">
        <v>-712.52149239638311</v>
      </c>
      <c r="DG3324" s="2537">
        <v>-1379.7021266253578</v>
      </c>
      <c r="DH3324" s="2537">
        <v>0</v>
      </c>
      <c r="DI3324" s="2537">
        <v>6.8996793844598869</v>
      </c>
      <c r="DJ3324" s="2537"/>
      <c r="DK3324" s="2537">
        <v>0</v>
      </c>
      <c r="DL3324" s="2537">
        <v>-1.2447190485054556</v>
      </c>
      <c r="DM3324" s="2537">
        <v>5600.6291346264516</v>
      </c>
      <c r="DN3324" s="2537">
        <v>0</v>
      </c>
      <c r="DO3324" s="2537">
        <v>288.84921334662727</v>
      </c>
      <c r="DP3324" s="2537">
        <v>-63.157687672034967</v>
      </c>
      <c r="DQ3324" s="2537">
        <v>0</v>
      </c>
      <c r="DR3324" s="2537">
        <v>-13374.008552404632</v>
      </c>
      <c r="DS3324" s="2537"/>
      <c r="DT3324" s="2537"/>
      <c r="DU3324" s="2537"/>
      <c r="DV3324" s="2537">
        <v>170720.73505277542</v>
      </c>
      <c r="DW3324" s="2537">
        <v>0</v>
      </c>
      <c r="DX3324" s="2537">
        <v>0</v>
      </c>
      <c r="DY3324" s="2537">
        <v>-12215.756609999991</v>
      </c>
      <c r="DZ3324" s="2537">
        <v>-8545.2945300000029</v>
      </c>
      <c r="EA3324" s="2537">
        <v>9411.9314099999992</v>
      </c>
      <c r="EB3324" s="2537">
        <v>12776.521649999999</v>
      </c>
      <c r="EC3324" s="2537">
        <v>-786.68927842512494</v>
      </c>
      <c r="ED3324" s="2537">
        <v>12910.869822096352</v>
      </c>
      <c r="EE3324" s="2537">
        <v>1013.2488220559209</v>
      </c>
      <c r="EF3324" s="2537">
        <v>82.98056601954913</v>
      </c>
      <c r="EG3324" s="2537">
        <v>348.76934967804522</v>
      </c>
      <c r="EH3324" s="2537">
        <v>1962.0201909831342</v>
      </c>
      <c r="EI3324" s="2537">
        <v>2696.8618583994253</v>
      </c>
      <c r="EJ3324" s="2537">
        <v>814.29972769848723</v>
      </c>
      <c r="EK3324" s="2537">
        <v>0</v>
      </c>
      <c r="EL3324" s="2537">
        <v>0</v>
      </c>
      <c r="EM3324" s="2537">
        <v>0</v>
      </c>
      <c r="EN3324" s="2537">
        <v>0</v>
      </c>
      <c r="EO3324" s="2537">
        <v>0</v>
      </c>
      <c r="EP3324" s="2537">
        <v>4228.405106528483</v>
      </c>
      <c r="EQ3324" s="2537">
        <v>6730.6476070598846</v>
      </c>
      <c r="ER3324" s="2537">
        <v>0</v>
      </c>
      <c r="ES3324" s="2537">
        <v>-201.94610790658569</v>
      </c>
      <c r="ET3324" s="2537">
        <v>0</v>
      </c>
      <c r="EU3324" s="2537">
        <v>-34.128865201155349</v>
      </c>
      <c r="EV3324" s="2537">
        <v>116</v>
      </c>
      <c r="EW3324" s="2537">
        <v>0</v>
      </c>
      <c r="EX3324" s="2537">
        <v>0</v>
      </c>
      <c r="EY3324" s="2537">
        <v>0</v>
      </c>
      <c r="EZ3324" s="2537"/>
      <c r="FA3324" s="2537">
        <v>0</v>
      </c>
      <c r="FB3324" s="2537">
        <v>-36.760890627863397</v>
      </c>
      <c r="FC3324" s="2537"/>
      <c r="FD3324" s="2537">
        <v>-36.760890627863397</v>
      </c>
      <c r="FE3324" s="2537"/>
      <c r="FF3324" s="2537">
        <v>0</v>
      </c>
      <c r="FG3324" s="2537">
        <v>0</v>
      </c>
      <c r="FH3324" s="2537">
        <v>0</v>
      </c>
      <c r="FI3324" s="2537">
        <v>0</v>
      </c>
    </row>
    <row r="3325" spans="1:165" ht="14.45" customHeight="1">
      <c r="A3325" s="2537">
        <v>1497</v>
      </c>
      <c r="B3325" s="2537" t="s">
        <v>3214</v>
      </c>
      <c r="C3325" s="2537" t="s">
        <v>3221</v>
      </c>
      <c r="D3325" s="2537" t="s">
        <v>2080</v>
      </c>
      <c r="E3325" s="2537" t="s">
        <v>1154</v>
      </c>
      <c r="F3325" s="2537" t="s">
        <v>2182</v>
      </c>
      <c r="G3325" s="2537" t="s">
        <v>2523</v>
      </c>
      <c r="H3325" s="2537" t="s">
        <v>2523</v>
      </c>
      <c r="I3325" s="2537" t="s">
        <v>2523</v>
      </c>
      <c r="J3325" s="2537" t="s">
        <v>3207</v>
      </c>
      <c r="K3325" s="2538">
        <v>44562</v>
      </c>
      <c r="L3325" s="2537">
        <v>0</v>
      </c>
      <c r="M3325" s="2537">
        <v>0</v>
      </c>
      <c r="N3325" s="2537">
        <v>-3.54</v>
      </c>
      <c r="O3325" s="2537">
        <v>-3.3275999999999999</v>
      </c>
      <c r="P3325" s="2537">
        <v>-3.54</v>
      </c>
      <c r="Q3325" s="2537">
        <v>-3.3275999999999999</v>
      </c>
      <c r="R3325" s="2537"/>
      <c r="S3325" s="2537">
        <v>410.51</v>
      </c>
      <c r="T3325" s="2537">
        <v>229.32</v>
      </c>
      <c r="U3325" s="2537"/>
      <c r="V3325" s="2537">
        <v>-2264.9982</v>
      </c>
      <c r="W3325" s="2537">
        <v>-2264.9982</v>
      </c>
      <c r="X3325" s="2537">
        <v>-2272.9277999999999</v>
      </c>
      <c r="Y3325" s="2537">
        <v>0</v>
      </c>
      <c r="Z3325" s="2537">
        <v>-83.885848087400419</v>
      </c>
      <c r="AA3325" s="2537">
        <v>0</v>
      </c>
      <c r="AB3325" s="2537">
        <v>-0.42424580655770622</v>
      </c>
      <c r="AC3325" s="2537">
        <v>-11.964162644269461</v>
      </c>
      <c r="AD3325" s="2537">
        <v>-7.4577611122412746</v>
      </c>
      <c r="AE3325" s="2537">
        <v>-948.39941134063213</v>
      </c>
      <c r="AF3325" s="2537">
        <v>-716.59422821682199</v>
      </c>
      <c r="AG3325" s="2537">
        <v>-30.180218680115342</v>
      </c>
      <c r="AH3325" s="2537">
        <v>0</v>
      </c>
      <c r="AI3325" s="2537">
        <v>-7.9946010366742953E-2</v>
      </c>
      <c r="AJ3325" s="2537">
        <v>0</v>
      </c>
      <c r="AK3325" s="2537">
        <v>-22.085784666818313</v>
      </c>
      <c r="AL3325" s="2537">
        <v>-34.137888279784718</v>
      </c>
      <c r="AM3325" s="2537"/>
      <c r="AN3325" s="2537">
        <v>-3.6446774348390529</v>
      </c>
      <c r="AO3325" s="2537">
        <v>-36.222451347303199</v>
      </c>
      <c r="AP3325" s="2537">
        <v>-119.96436217947749</v>
      </c>
      <c r="AQ3325" s="2537">
        <v>0</v>
      </c>
      <c r="AR3325" s="2537">
        <v>0</v>
      </c>
      <c r="AS3325" s="2537">
        <v>-6.006841197140814E-13</v>
      </c>
      <c r="AT3325" s="2537">
        <v>0</v>
      </c>
      <c r="AU3325" s="2537">
        <v>0</v>
      </c>
      <c r="AV3325" s="2537">
        <v>-11.816007538250158</v>
      </c>
      <c r="AW3325" s="2537">
        <v>-3.9820232124747359</v>
      </c>
      <c r="AX3325" s="2537">
        <v>0</v>
      </c>
      <c r="AY3325" s="2537">
        <v>1.5576340738938008</v>
      </c>
      <c r="AZ3325" s="2537">
        <v>0</v>
      </c>
      <c r="BA3325" s="2537"/>
      <c r="BB3325" s="2537">
        <v>-90.65024281220343</v>
      </c>
      <c r="BC3325" s="2537">
        <v>-19.505443087201403</v>
      </c>
      <c r="BD3325" s="2537">
        <v>-56.238523634565546</v>
      </c>
      <c r="BE3325" s="2537">
        <v>-4.6056846272282037</v>
      </c>
      <c r="BF3325" s="2537">
        <v>-19.357805198413843</v>
      </c>
      <c r="BG3325" s="2537">
        <v>-108.89834409894863</v>
      </c>
      <c r="BH3325" s="2537">
        <v>0</v>
      </c>
      <c r="BI3325" s="2537">
        <v>-24.66</v>
      </c>
      <c r="BJ3325" s="2537">
        <v>-113.62</v>
      </c>
      <c r="BK3325" s="2537">
        <v>-694.36</v>
      </c>
      <c r="BL3325" s="2537">
        <v>-3</v>
      </c>
      <c r="BM3325" s="2537"/>
      <c r="BN3325" s="2537"/>
      <c r="BO3325" s="2537"/>
      <c r="BP3325" s="2537"/>
      <c r="BQ3325" s="2537">
        <v>-136.3756680000001</v>
      </c>
      <c r="BR3325" s="2537"/>
      <c r="BS3325" s="2537"/>
      <c r="BT3325" s="2537"/>
      <c r="BU3325" s="2537"/>
      <c r="BV3325" s="2537">
        <v>-905.69458577597834</v>
      </c>
      <c r="BW3325" s="2537"/>
      <c r="BX3325" s="2537"/>
      <c r="BY3325" s="2537"/>
      <c r="BZ3325" s="2537"/>
      <c r="CA3325" s="2537"/>
      <c r="CB3325" s="2537"/>
      <c r="CC3325" s="2537"/>
      <c r="CD3325" s="2537"/>
      <c r="CE3325" s="2537"/>
      <c r="CF3325" s="2537"/>
      <c r="CG3325" s="2537"/>
      <c r="CH3325" s="2537"/>
      <c r="CI3325" s="2537">
        <v>-2138.0931</v>
      </c>
      <c r="CJ3325" s="2537">
        <v>-9.0247920000001614</v>
      </c>
      <c r="CK3325" s="2537"/>
      <c r="CL3325" s="2537"/>
      <c r="CM3325" s="2537"/>
      <c r="CN3325" s="2537"/>
      <c r="CO3325" s="2537">
        <v>15.575999999999919</v>
      </c>
      <c r="CP3325" s="2537">
        <v>-23.505600000000051</v>
      </c>
      <c r="CQ3325" s="2537">
        <v>31</v>
      </c>
      <c r="CR3325" s="2537">
        <v>111.00669798259537</v>
      </c>
      <c r="CS3325" s="2537">
        <v>-7.1054273576010019E-14</v>
      </c>
      <c r="CT3325" s="2537">
        <v>5.8903768076441452</v>
      </c>
      <c r="CU3325" s="2537">
        <v>0</v>
      </c>
      <c r="CV3325" s="2537">
        <v>0</v>
      </c>
      <c r="CW3325" s="2537">
        <v>0</v>
      </c>
      <c r="CX3325" s="2537">
        <v>0</v>
      </c>
      <c r="CY3325" s="2537">
        <v>0</v>
      </c>
      <c r="CZ3325" s="2537">
        <v>-0.71697788564780307</v>
      </c>
      <c r="DA3325" s="2537">
        <v>0</v>
      </c>
      <c r="DB3325" s="2537">
        <v>0</v>
      </c>
      <c r="DC3325" s="2537">
        <v>50.436201061557199</v>
      </c>
      <c r="DD3325" s="2537">
        <v>1.3624644417346303</v>
      </c>
      <c r="DE3325" s="2537">
        <v>0.32416286196311805</v>
      </c>
      <c r="DF3325" s="2537">
        <v>3.9582477415375479</v>
      </c>
      <c r="DG3325" s="2537">
        <v>7.6646148712539599</v>
      </c>
      <c r="DH3325" s="2537">
        <v>0</v>
      </c>
      <c r="DI3325" s="2537">
        <v>-3.8329567082957539E-2</v>
      </c>
      <c r="DJ3325" s="2537"/>
      <c r="DK3325" s="2537">
        <v>0</v>
      </c>
      <c r="DL3325" s="2537">
        <v>6.9147477166269095E-3</v>
      </c>
      <c r="DM3325" s="2537">
        <v>-31.112994990180422</v>
      </c>
      <c r="DN3325" s="2537">
        <v>0</v>
      </c>
      <c r="DO3325" s="2537">
        <v>-1.6046347493727784</v>
      </c>
      <c r="DP3325" s="2537">
        <v>0.35085787201699237</v>
      </c>
      <c r="DQ3325" s="2537">
        <v>0</v>
      </c>
      <c r="DR3325" s="2537">
        <v>74.296199781731957</v>
      </c>
      <c r="DS3325" s="2537"/>
      <c r="DT3325" s="2537"/>
      <c r="DU3325" s="2537"/>
      <c r="DV3325" s="2537">
        <v>-948.39941134063213</v>
      </c>
      <c r="DW3325" s="2537">
        <v>0</v>
      </c>
      <c r="DX3325" s="2537">
        <v>0</v>
      </c>
      <c r="DY3325" s="2537">
        <v>67.861800000000017</v>
      </c>
      <c r="DZ3325" s="2537">
        <v>47.471399999999932</v>
      </c>
      <c r="EA3325" s="2537">
        <v>-52.285800000000002</v>
      </c>
      <c r="EB3325" s="2537">
        <v>-70.977000000000004</v>
      </c>
      <c r="EC3325" s="2537">
        <v>4.3702696590178221</v>
      </c>
      <c r="ED3325" s="2537">
        <v>-71.723340081604519</v>
      </c>
      <c r="EE3325" s="2537">
        <v>-5.628868608621902</v>
      </c>
      <c r="EF3325" s="2537">
        <v>-0.46097927086199858</v>
      </c>
      <c r="EG3325" s="2537">
        <v>-1.9375071565036339</v>
      </c>
      <c r="EH3325" s="2537">
        <v>-10.899547694611384</v>
      </c>
      <c r="EI3325" s="2537">
        <v>-14.98178998691839</v>
      </c>
      <c r="EJ3325" s="2537">
        <v>-4.5236531002830125</v>
      </c>
      <c r="EK3325" s="2537">
        <v>0</v>
      </c>
      <c r="EL3325" s="2537">
        <v>0</v>
      </c>
      <c r="EM3325" s="2537">
        <v>0</v>
      </c>
      <c r="EN3325" s="2537">
        <v>0</v>
      </c>
      <c r="EO3325" s="2537">
        <v>0</v>
      </c>
      <c r="EP3325" s="2537">
        <v>-23.489922959279934</v>
      </c>
      <c r="EQ3325" s="2537">
        <v>-37.390550283792578</v>
      </c>
      <c r="ER3325" s="2537">
        <v>0</v>
      </c>
      <c r="ES3325" s="2537">
        <v>1.1218647213645767</v>
      </c>
      <c r="ET3325" s="2537">
        <v>0</v>
      </c>
      <c r="EU3325" s="2537">
        <v>0.18959498772363759</v>
      </c>
      <c r="EV3325" s="2537">
        <v>116</v>
      </c>
      <c r="EW3325" s="2537">
        <v>0</v>
      </c>
      <c r="EX3325" s="2537">
        <v>0</v>
      </c>
      <c r="EY3325" s="2537">
        <v>0</v>
      </c>
      <c r="EZ3325" s="2537"/>
      <c r="FA3325" s="2537">
        <v>0</v>
      </c>
      <c r="FB3325" s="2537">
        <v>-36.760890627863397</v>
      </c>
      <c r="FC3325" s="2537"/>
      <c r="FD3325" s="2537">
        <v>-36.760890627863397</v>
      </c>
      <c r="FE3325" s="2537"/>
      <c r="FF3325" s="2537">
        <v>0</v>
      </c>
      <c r="FG3325" s="2537">
        <v>0</v>
      </c>
      <c r="FH3325" s="2537">
        <v>0</v>
      </c>
      <c r="FI3325" s="2537">
        <v>0</v>
      </c>
    </row>
    <row r="3326" spans="1:165" ht="14.45" customHeight="1">
      <c r="A3326" s="2537">
        <v>1748</v>
      </c>
      <c r="B3326" s="2537" t="s">
        <v>1116</v>
      </c>
      <c r="C3326" s="2537" t="s">
        <v>3221</v>
      </c>
      <c r="D3326" s="2537" t="s">
        <v>2080</v>
      </c>
      <c r="E3326" s="2537" t="s">
        <v>1154</v>
      </c>
      <c r="F3326" s="2537" t="s">
        <v>2182</v>
      </c>
      <c r="G3326" s="2537" t="s">
        <v>2523</v>
      </c>
      <c r="H3326" s="2537" t="s">
        <v>2523</v>
      </c>
      <c r="I3326" s="2537" t="s">
        <v>2523</v>
      </c>
      <c r="J3326" s="2537" t="s">
        <v>3207</v>
      </c>
      <c r="K3326" s="2538">
        <v>44593</v>
      </c>
      <c r="L3326" s="2537">
        <v>0</v>
      </c>
      <c r="M3326" s="2537">
        <v>0</v>
      </c>
      <c r="N3326" s="2537">
        <v>12348.485000000001</v>
      </c>
      <c r="O3326" s="2537">
        <v>11607.5759</v>
      </c>
      <c r="P3326" s="2537">
        <v>12348.485000000001</v>
      </c>
      <c r="Q3326" s="2537">
        <v>11607.5759</v>
      </c>
      <c r="R3326" s="2537"/>
      <c r="S3326" s="2537">
        <v>410.51</v>
      </c>
      <c r="T3326" s="2537">
        <v>229.32</v>
      </c>
      <c r="U3326" s="2537"/>
      <c r="V3326" s="2537">
        <v>7900931.1575499997</v>
      </c>
      <c r="W3326" s="2537">
        <v>7900931.1575499997</v>
      </c>
      <c r="X3326" s="2537">
        <v>7928591.7639500005</v>
      </c>
      <c r="Y3326" s="2537">
        <v>0</v>
      </c>
      <c r="Z3326" s="2537">
        <v>292616.70531625499</v>
      </c>
      <c r="AA3326" s="2537">
        <v>0</v>
      </c>
      <c r="AB3326" s="2537">
        <v>1479.8850222007732</v>
      </c>
      <c r="AC3326" s="2537">
        <v>41734.260720429884</v>
      </c>
      <c r="AD3326" s="2537">
        <v>26014.703736749914</v>
      </c>
      <c r="AE3326" s="2537">
        <v>3308275.6793640186</v>
      </c>
      <c r="AF3326" s="2537">
        <v>2499676.010797176</v>
      </c>
      <c r="AG3326" s="2537">
        <v>105276.82984975257</v>
      </c>
      <c r="AH3326" s="2537">
        <v>0</v>
      </c>
      <c r="AI3326" s="2537">
        <v>278.87347735129094</v>
      </c>
      <c r="AJ3326" s="2537">
        <v>0</v>
      </c>
      <c r="AK3326" s="2537">
        <v>77041.237477806761</v>
      </c>
      <c r="AL3326" s="2537">
        <v>119082.2602696603</v>
      </c>
      <c r="AM3326" s="2537"/>
      <c r="AN3326" s="2537">
        <v>12713.628427669073</v>
      </c>
      <c r="AO3326" s="2537">
        <v>126353.78449870151</v>
      </c>
      <c r="AP3326" s="2537">
        <v>418468.39743159467</v>
      </c>
      <c r="AQ3326" s="2537">
        <v>0</v>
      </c>
      <c r="AR3326" s="2537">
        <v>0</v>
      </c>
      <c r="AS3326" s="2537">
        <v>2.0953499553750111E-9</v>
      </c>
      <c r="AT3326" s="2537">
        <v>0</v>
      </c>
      <c r="AU3326" s="2537">
        <v>0</v>
      </c>
      <c r="AV3326" s="2537">
        <v>41217.45532372006</v>
      </c>
      <c r="AW3326" s="2537">
        <v>13890.382460140139</v>
      </c>
      <c r="AX3326" s="2537">
        <v>0</v>
      </c>
      <c r="AY3326" s="2537">
        <v>-5433.4522590300821</v>
      </c>
      <c r="AZ3326" s="2537">
        <v>0</v>
      </c>
      <c r="BA3326" s="2537"/>
      <c r="BB3326" s="2537">
        <v>316212.75808272656</v>
      </c>
      <c r="BC3326" s="2537">
        <v>68040.302649904013</v>
      </c>
      <c r="BD3326" s="2537">
        <v>196175.30099536106</v>
      </c>
      <c r="BE3326" s="2537">
        <v>16065.883484197195</v>
      </c>
      <c r="BF3326" s="2537">
        <v>67525.301447891354</v>
      </c>
      <c r="BG3326" s="2537">
        <v>379867.10978268523</v>
      </c>
      <c r="BH3326" s="2537">
        <v>0</v>
      </c>
      <c r="BI3326" s="2537">
        <v>94325.71</v>
      </c>
      <c r="BJ3326" s="2537">
        <v>434458.22</v>
      </c>
      <c r="BK3326" s="2537">
        <v>1424970.4</v>
      </c>
      <c r="BL3326" s="2537">
        <v>7117</v>
      </c>
      <c r="BM3326" s="2537"/>
      <c r="BN3326" s="2537"/>
      <c r="BO3326" s="2537"/>
      <c r="BP3326" s="2537"/>
      <c r="BQ3326" s="2537">
        <v>475715.5058370005</v>
      </c>
      <c r="BR3326" s="2537"/>
      <c r="BS3326" s="2537"/>
      <c r="BT3326" s="2537"/>
      <c r="BU3326" s="2537"/>
      <c r="BV3326" s="2537">
        <v>3159309.6065073106</v>
      </c>
      <c r="BW3326" s="2537"/>
      <c r="BX3326" s="2537"/>
      <c r="BY3326" s="2537"/>
      <c r="BZ3326" s="2537"/>
      <c r="CA3326" s="2537"/>
      <c r="CB3326" s="2537"/>
      <c r="CC3326" s="2537"/>
      <c r="CD3326" s="2537"/>
      <c r="CE3326" s="2537"/>
      <c r="CF3326" s="2537"/>
      <c r="CG3326" s="2537"/>
      <c r="CH3326" s="2537"/>
      <c r="CI3326" s="2537">
        <v>7452878.8906000005</v>
      </c>
      <c r="CJ3326" s="2537">
        <v>26003.572503001429</v>
      </c>
      <c r="CK3326" s="2537"/>
      <c r="CL3326" s="2537"/>
      <c r="CM3326" s="2537"/>
      <c r="CN3326" s="2537"/>
      <c r="CO3326" s="2537">
        <v>-54333.333999999719</v>
      </c>
      <c r="CP3326" s="2537">
        <v>81993.940400000181</v>
      </c>
      <c r="CQ3326" s="2537">
        <v>29</v>
      </c>
      <c r="CR3326" s="2537">
        <v>-387221.62286373228</v>
      </c>
      <c r="CS3326" s="2537">
        <v>2.3283064365386963E-10</v>
      </c>
      <c r="CT3326" s="2537">
        <v>-20547.240015124786</v>
      </c>
      <c r="CU3326" s="2537">
        <v>0</v>
      </c>
      <c r="CV3326" s="2537">
        <v>0</v>
      </c>
      <c r="CW3326" s="2537">
        <v>0</v>
      </c>
      <c r="CX3326" s="2537">
        <v>0</v>
      </c>
      <c r="CY3326" s="2537">
        <v>0</v>
      </c>
      <c r="CZ3326" s="2537">
        <v>2501.0143125010218</v>
      </c>
      <c r="DA3326" s="2537">
        <v>0</v>
      </c>
      <c r="DB3326" s="2537">
        <v>0</v>
      </c>
      <c r="DC3326" s="2537">
        <v>-175935.2181541305</v>
      </c>
      <c r="DD3326" s="2537">
        <v>-4752.6473790377131</v>
      </c>
      <c r="DE3326" s="2537">
        <v>-1130.7684289572408</v>
      </c>
      <c r="DF3326" s="2537">
        <v>-13807.447136344708</v>
      </c>
      <c r="DG3326" s="2537">
        <v>-26736.266036287183</v>
      </c>
      <c r="DH3326" s="2537">
        <v>0</v>
      </c>
      <c r="DI3326" s="2537">
        <v>133.70397858205251</v>
      </c>
      <c r="DJ3326" s="2537"/>
      <c r="DK3326" s="2537">
        <v>0</v>
      </c>
      <c r="DL3326" s="2537">
        <v>-24.120524988008953</v>
      </c>
      <c r="DM3326" s="2537">
        <v>108530.60789302771</v>
      </c>
      <c r="DN3326" s="2537">
        <v>0</v>
      </c>
      <c r="DO3326" s="2537">
        <v>5597.4034274317564</v>
      </c>
      <c r="DP3326" s="2537">
        <v>-1223.8879010547298</v>
      </c>
      <c r="DQ3326" s="2537">
        <v>0</v>
      </c>
      <c r="DR3326" s="2537">
        <v>-259165.39789879107</v>
      </c>
      <c r="DS3326" s="2537"/>
      <c r="DT3326" s="2537"/>
      <c r="DU3326" s="2537"/>
      <c r="DV3326" s="2537">
        <v>3308275.6793640186</v>
      </c>
      <c r="DW3326" s="2537">
        <v>0</v>
      </c>
      <c r="DX3326" s="2537">
        <v>0</v>
      </c>
      <c r="DY3326" s="2537">
        <v>-236720.45744999981</v>
      </c>
      <c r="DZ3326" s="2537">
        <v>-165593.18384999983</v>
      </c>
      <c r="EA3326" s="2537">
        <v>182387.12345000001</v>
      </c>
      <c r="EB3326" s="2537">
        <v>247587.12425000002</v>
      </c>
      <c r="EC3326" s="2537">
        <v>-15244.691901225131</v>
      </c>
      <c r="ED3326" s="2537">
        <v>250190.56190609949</v>
      </c>
      <c r="EE3326" s="2537">
        <v>19635.028130095601</v>
      </c>
      <c r="EF3326" s="2537">
        <v>1608.0213591950076</v>
      </c>
      <c r="EG3326" s="2537">
        <v>6758.553124146265</v>
      </c>
      <c r="EH3326" s="2537">
        <v>38020.593563190181</v>
      </c>
      <c r="EI3326" s="2537">
        <v>52260.567493393202</v>
      </c>
      <c r="EJ3326" s="2537">
        <v>15779.735156510815</v>
      </c>
      <c r="EK3326" s="2537">
        <v>0</v>
      </c>
      <c r="EL3326" s="2537">
        <v>0</v>
      </c>
      <c r="EM3326" s="2537">
        <v>0</v>
      </c>
      <c r="EN3326" s="2537">
        <v>0</v>
      </c>
      <c r="EO3326" s="2537">
        <v>0</v>
      </c>
      <c r="EP3326" s="2537">
        <v>81939.254608424832</v>
      </c>
      <c r="EQ3326" s="2537">
        <v>130428.43201162666</v>
      </c>
      <c r="ER3326" s="2537">
        <v>0</v>
      </c>
      <c r="ES3326" s="2537">
        <v>-3913.3699671750442</v>
      </c>
      <c r="ET3326" s="2537">
        <v>0</v>
      </c>
      <c r="EU3326" s="2537">
        <v>-661.35900055944512</v>
      </c>
      <c r="EV3326" s="2537">
        <v>116</v>
      </c>
      <c r="EW3326" s="2537">
        <v>0</v>
      </c>
      <c r="EX3326" s="2537">
        <v>0</v>
      </c>
      <c r="EY3326" s="2537">
        <v>0</v>
      </c>
      <c r="EZ3326" s="2537"/>
      <c r="FA3326" s="2537">
        <v>0</v>
      </c>
      <c r="FB3326" s="2537">
        <v>-36.760890627863397</v>
      </c>
      <c r="FC3326" s="2537"/>
      <c r="FD3326" s="2537">
        <v>-36.760890627863397</v>
      </c>
      <c r="FE3326" s="2537"/>
      <c r="FF3326" s="2537">
        <v>0</v>
      </c>
      <c r="FG3326" s="2537">
        <v>0</v>
      </c>
      <c r="FH3326" s="2537">
        <v>0</v>
      </c>
      <c r="FI3326" s="2537">
        <v>0</v>
      </c>
    </row>
    <row r="3327" spans="1:165" ht="14.45" customHeight="1">
      <c r="A3327" s="2537">
        <v>1749</v>
      </c>
      <c r="B3327" s="2537" t="s">
        <v>3212</v>
      </c>
      <c r="C3327" s="2537" t="s">
        <v>3221</v>
      </c>
      <c r="D3327" s="2537" t="s">
        <v>2080</v>
      </c>
      <c r="E3327" s="2537" t="s">
        <v>1154</v>
      </c>
      <c r="F3327" s="2537" t="s">
        <v>2182</v>
      </c>
      <c r="G3327" s="2537" t="s">
        <v>2523</v>
      </c>
      <c r="H3327" s="2537" t="s">
        <v>2523</v>
      </c>
      <c r="I3327" s="2537" t="s">
        <v>2523</v>
      </c>
      <c r="J3327" s="2537" t="s">
        <v>3207</v>
      </c>
      <c r="K3327" s="2538">
        <v>44593</v>
      </c>
      <c r="L3327" s="2537">
        <v>0</v>
      </c>
      <c r="M3327" s="2537">
        <v>0</v>
      </c>
      <c r="N3327" s="2537">
        <v>-398.07499999999999</v>
      </c>
      <c r="O3327" s="2537">
        <v>-374.19049999999999</v>
      </c>
      <c r="P3327" s="2537">
        <v>-398.07499999999999</v>
      </c>
      <c r="Q3327" s="2537">
        <v>-374.19049999999999</v>
      </c>
      <c r="R3327" s="2537"/>
      <c r="S3327" s="2537">
        <v>410.51</v>
      </c>
      <c r="T3327" s="2537">
        <v>229.32</v>
      </c>
      <c r="U3327" s="2537"/>
      <c r="V3327" s="2537">
        <v>-254700.32724999997</v>
      </c>
      <c r="W3327" s="2537">
        <v>-254700.32724999997</v>
      </c>
      <c r="X3327" s="2537">
        <v>-255592.01525</v>
      </c>
      <c r="Y3327" s="2537">
        <v>0</v>
      </c>
      <c r="Z3327" s="2537">
        <v>-9433.0110105626882</v>
      </c>
      <c r="AA3327" s="2537">
        <v>0</v>
      </c>
      <c r="AB3327" s="2537">
        <v>-47.706680634310423</v>
      </c>
      <c r="AC3327" s="2537">
        <v>-1345.3768487620241</v>
      </c>
      <c r="AD3327" s="2537">
        <v>-838.62945049588848</v>
      </c>
      <c r="AE3327" s="2537">
        <v>-106648.04962413054</v>
      </c>
      <c r="AF3327" s="2537">
        <v>-80581.425818477786</v>
      </c>
      <c r="AG3327" s="2537">
        <v>-3393.7826415499758</v>
      </c>
      <c r="AH3327" s="2537">
        <v>0</v>
      </c>
      <c r="AI3327" s="2537">
        <v>-8.9899740329777398</v>
      </c>
      <c r="AJ3327" s="2537">
        <v>0</v>
      </c>
      <c r="AK3327" s="2537">
        <v>-2483.5589636281638</v>
      </c>
      <c r="AL3327" s="2537">
        <v>-3838.8248240043226</v>
      </c>
      <c r="AM3327" s="2537"/>
      <c r="AN3327" s="2537">
        <v>-409.84603668744518</v>
      </c>
      <c r="AO3327" s="2537">
        <v>-4073.235118666023</v>
      </c>
      <c r="AP3327" s="2537">
        <v>-13490.060303558052</v>
      </c>
      <c r="AQ3327" s="2537">
        <v>0</v>
      </c>
      <c r="AR3327" s="2537">
        <v>0</v>
      </c>
      <c r="AS3327" s="2537">
        <v>-6.7547268631407617E-11</v>
      </c>
      <c r="AT3327" s="2537">
        <v>0</v>
      </c>
      <c r="AU3327" s="2537">
        <v>0</v>
      </c>
      <c r="AV3327" s="2537">
        <v>-1328.716723386704</v>
      </c>
      <c r="AW3327" s="2537">
        <v>-447.78075997341256</v>
      </c>
      <c r="AX3327" s="2537">
        <v>0</v>
      </c>
      <c r="AY3327" s="2537">
        <v>175.15683162860867</v>
      </c>
      <c r="AZ3327" s="2537">
        <v>0</v>
      </c>
      <c r="BA3327" s="2537"/>
      <c r="BB3327" s="2537">
        <v>-10193.671019058726</v>
      </c>
      <c r="BC3327" s="2537">
        <v>-2193.3980951801404</v>
      </c>
      <c r="BD3327" s="2537">
        <v>-6324.0537558840897</v>
      </c>
      <c r="BE3327" s="2537">
        <v>-517.91183841352176</v>
      </c>
      <c r="BF3327" s="2537">
        <v>-2176.7961311747431</v>
      </c>
      <c r="BG3327" s="2537">
        <v>-12245.680318414965</v>
      </c>
      <c r="BH3327" s="2537">
        <v>0</v>
      </c>
      <c r="BI3327" s="2537">
        <v>-3040.41</v>
      </c>
      <c r="BJ3327" s="2537">
        <v>-14003.75</v>
      </c>
      <c r="BK3327" s="2537">
        <v>-56659.199999999997</v>
      </c>
      <c r="BL3327" s="2537">
        <v>-211</v>
      </c>
      <c r="BM3327" s="2537"/>
      <c r="BN3327" s="2537"/>
      <c r="BO3327" s="2537"/>
      <c r="BP3327" s="2537"/>
      <c r="BQ3327" s="2537">
        <v>-15335.520915000003</v>
      </c>
      <c r="BR3327" s="2537"/>
      <c r="BS3327" s="2537"/>
      <c r="BT3327" s="2537"/>
      <c r="BU3327" s="2537"/>
      <c r="BV3327" s="2537">
        <v>-101845.86786236511</v>
      </c>
      <c r="BW3327" s="2537"/>
      <c r="BX3327" s="2537"/>
      <c r="BY3327" s="2537"/>
      <c r="BZ3327" s="2537"/>
      <c r="CA3327" s="2537"/>
      <c r="CB3327" s="2537"/>
      <c r="CC3327" s="2537"/>
      <c r="CD3327" s="2537"/>
      <c r="CE3327" s="2537"/>
      <c r="CF3327" s="2537"/>
      <c r="CG3327" s="2537"/>
      <c r="CH3327" s="2537"/>
      <c r="CI3327" s="2537">
        <v>-240256.17330000002</v>
      </c>
      <c r="CJ3327" s="2537">
        <v>-837.89568500005407</v>
      </c>
      <c r="CK3327" s="2537"/>
      <c r="CL3327" s="2537"/>
      <c r="CM3327" s="2537"/>
      <c r="CN3327" s="2537"/>
      <c r="CO3327" s="2537">
        <v>1751.5299999999909</v>
      </c>
      <c r="CP3327" s="2537">
        <v>-2643.2180000000058</v>
      </c>
      <c r="CQ3327" s="2537">
        <v>29</v>
      </c>
      <c r="CR3327" s="2537">
        <v>12482.7659037915</v>
      </c>
      <c r="CS3327" s="2537">
        <v>-7.2759576141834259E-12</v>
      </c>
      <c r="CT3327" s="2537">
        <v>662.37619991608699</v>
      </c>
      <c r="CU3327" s="2537">
        <v>0</v>
      </c>
      <c r="CV3327" s="2537">
        <v>0</v>
      </c>
      <c r="CW3327" s="2537">
        <v>0</v>
      </c>
      <c r="CX3327" s="2537">
        <v>0</v>
      </c>
      <c r="CY3327" s="2537">
        <v>0</v>
      </c>
      <c r="CZ3327" s="2537">
        <v>-80.624568313347254</v>
      </c>
      <c r="DA3327" s="2537">
        <v>0</v>
      </c>
      <c r="DB3327" s="2537">
        <v>0</v>
      </c>
      <c r="DC3327" s="2537">
        <v>5671.5793044009479</v>
      </c>
      <c r="DD3327" s="2537">
        <v>153.2098962269813</v>
      </c>
      <c r="DE3327" s="2537">
        <v>36.452296970612451</v>
      </c>
      <c r="DF3327" s="2537">
        <v>445.10719483405592</v>
      </c>
      <c r="DG3327" s="2537">
        <v>861.89027256339614</v>
      </c>
      <c r="DH3327" s="2537">
        <v>0</v>
      </c>
      <c r="DI3327" s="2537">
        <v>-4.3101814736019151</v>
      </c>
      <c r="DJ3327" s="2537"/>
      <c r="DK3327" s="2537">
        <v>0</v>
      </c>
      <c r="DL3327" s="2537">
        <v>0.77756728737182357</v>
      </c>
      <c r="DM3327" s="2537">
        <v>-3498.6738646090589</v>
      </c>
      <c r="DN3327" s="2537">
        <v>0</v>
      </c>
      <c r="DO3327" s="2537">
        <v>-180.44208414027281</v>
      </c>
      <c r="DP3327" s="2537">
        <v>39.454165933097215</v>
      </c>
      <c r="DQ3327" s="2537">
        <v>0</v>
      </c>
      <c r="DR3327" s="2537">
        <v>8354.649640709873</v>
      </c>
      <c r="DS3327" s="2537"/>
      <c r="DT3327" s="2537"/>
      <c r="DU3327" s="2537"/>
      <c r="DV3327" s="2537">
        <v>-106648.04962413054</v>
      </c>
      <c r="DW3327" s="2537">
        <v>0</v>
      </c>
      <c r="DX3327" s="2537">
        <v>0</v>
      </c>
      <c r="DY3327" s="2537">
        <v>7631.0977499999981</v>
      </c>
      <c r="DZ3327" s="2537">
        <v>5338.1857499999924</v>
      </c>
      <c r="EA3327" s="2537">
        <v>-5879.5677499999993</v>
      </c>
      <c r="EB3327" s="2537">
        <v>-7981.4037500000004</v>
      </c>
      <c r="EC3327" s="2537">
        <v>491.43929223546002</v>
      </c>
      <c r="ED3327" s="2537">
        <v>-8065.3301138374909</v>
      </c>
      <c r="EE3327" s="2537">
        <v>-632.96945519128906</v>
      </c>
      <c r="EF3327" s="2537">
        <v>-51.83737944869776</v>
      </c>
      <c r="EG3327" s="2537">
        <v>-217.87377438564522</v>
      </c>
      <c r="EH3327" s="2537">
        <v>-1225.6602961956007</v>
      </c>
      <c r="EI3327" s="2537">
        <v>-1684.710748317101</v>
      </c>
      <c r="EJ3327" s="2537">
        <v>-508.68734686303964</v>
      </c>
      <c r="EK3327" s="2537">
        <v>0</v>
      </c>
      <c r="EL3327" s="2537">
        <v>0</v>
      </c>
      <c r="EM3327" s="2537">
        <v>0</v>
      </c>
      <c r="EN3327" s="2537">
        <v>0</v>
      </c>
      <c r="EO3327" s="2537">
        <v>0</v>
      </c>
      <c r="EP3327" s="2537">
        <v>-2641.4551079139433</v>
      </c>
      <c r="EQ3327" s="2537">
        <v>-4204.5885040171552</v>
      </c>
      <c r="ER3327" s="2537">
        <v>0</v>
      </c>
      <c r="ES3327" s="2537">
        <v>126.15432173932314</v>
      </c>
      <c r="ET3327" s="2537">
        <v>0</v>
      </c>
      <c r="EU3327" s="2537">
        <v>21.320063485334686</v>
      </c>
      <c r="EV3327" s="2537">
        <v>116</v>
      </c>
      <c r="EW3327" s="2537">
        <v>0</v>
      </c>
      <c r="EX3327" s="2537">
        <v>0</v>
      </c>
      <c r="EY3327" s="2537">
        <v>0</v>
      </c>
      <c r="EZ3327" s="2537"/>
      <c r="FA3327" s="2537">
        <v>0</v>
      </c>
      <c r="FB3327" s="2537">
        <v>-36.760890627863397</v>
      </c>
      <c r="FC3327" s="2537"/>
      <c r="FD3327" s="2537">
        <v>-36.760890627863397</v>
      </c>
      <c r="FE3327" s="2537"/>
      <c r="FF3327" s="2537">
        <v>0</v>
      </c>
      <c r="FG3327" s="2537">
        <v>0</v>
      </c>
      <c r="FH3327" s="2537">
        <v>0</v>
      </c>
      <c r="FI3327" s="2537">
        <v>0</v>
      </c>
    </row>
    <row r="3328" spans="1:165" ht="14.45" customHeight="1">
      <c r="A3328" s="2537">
        <v>1750</v>
      </c>
      <c r="B3328" s="2537" t="s">
        <v>3214</v>
      </c>
      <c r="C3328" s="2537" t="s">
        <v>3221</v>
      </c>
      <c r="D3328" s="2537" t="s">
        <v>2080</v>
      </c>
      <c r="E3328" s="2537" t="s">
        <v>1154</v>
      </c>
      <c r="F3328" s="2537" t="s">
        <v>2182</v>
      </c>
      <c r="G3328" s="2537" t="s">
        <v>2523</v>
      </c>
      <c r="H3328" s="2537" t="s">
        <v>2523</v>
      </c>
      <c r="I3328" s="2537" t="s">
        <v>2523</v>
      </c>
      <c r="J3328" s="2537" t="s">
        <v>3207</v>
      </c>
      <c r="K3328" s="2538">
        <v>44593</v>
      </c>
      <c r="L3328" s="2537">
        <v>0</v>
      </c>
      <c r="M3328" s="2537">
        <v>0</v>
      </c>
      <c r="N3328" s="2537">
        <v>751.00199999999995</v>
      </c>
      <c r="O3328" s="2537">
        <v>705.94187999999997</v>
      </c>
      <c r="P3328" s="2537">
        <v>751.00199999999995</v>
      </c>
      <c r="Q3328" s="2537">
        <v>705.94187999999997</v>
      </c>
      <c r="R3328" s="2537"/>
      <c r="S3328" s="2537">
        <v>410.51</v>
      </c>
      <c r="T3328" s="2537">
        <v>229.32</v>
      </c>
      <c r="U3328" s="2537"/>
      <c r="V3328" s="2537">
        <v>480513.60965999996</v>
      </c>
      <c r="W3328" s="2537">
        <v>480513.60965999996</v>
      </c>
      <c r="X3328" s="2537">
        <v>482195.85414000001</v>
      </c>
      <c r="Y3328" s="2537">
        <v>0</v>
      </c>
      <c r="Z3328" s="2537">
        <v>17796.169402636689</v>
      </c>
      <c r="AA3328" s="2537">
        <v>0</v>
      </c>
      <c r="AB3328" s="2537">
        <v>90.002669270183745</v>
      </c>
      <c r="AC3328" s="2537">
        <v>2538.1666876191111</v>
      </c>
      <c r="AD3328" s="2537">
        <v>1582.1450595523788</v>
      </c>
      <c r="AE3328" s="2537">
        <v>201200.52393097099</v>
      </c>
      <c r="AF3328" s="2537">
        <v>152023.643666466</v>
      </c>
      <c r="AG3328" s="2537">
        <v>6402.6566636169437</v>
      </c>
      <c r="AH3328" s="2537">
        <v>0</v>
      </c>
      <c r="AI3328" s="2537">
        <v>16.960342846735788</v>
      </c>
      <c r="AJ3328" s="2537">
        <v>0</v>
      </c>
      <c r="AK3328" s="2537">
        <v>4685.4430667655042</v>
      </c>
      <c r="AL3328" s="2537">
        <v>7242.2662073149386</v>
      </c>
      <c r="AM3328" s="2537"/>
      <c r="AN3328" s="2537">
        <v>773.20905167203341</v>
      </c>
      <c r="AO3328" s="2537">
        <v>7684.500962352372</v>
      </c>
      <c r="AP3328" s="2537">
        <v>25450.134442235016</v>
      </c>
      <c r="AQ3328" s="2537">
        <v>0</v>
      </c>
      <c r="AR3328" s="2537">
        <v>0</v>
      </c>
      <c r="AS3328" s="2537">
        <v>1.2743360883432614E-10</v>
      </c>
      <c r="AT3328" s="2537">
        <v>0</v>
      </c>
      <c r="AU3328" s="2537">
        <v>0</v>
      </c>
      <c r="AV3328" s="2537">
        <v>2506.7359585426398</v>
      </c>
      <c r="AW3328" s="2537">
        <v>844.77610073868686</v>
      </c>
      <c r="AX3328" s="2537">
        <v>0</v>
      </c>
      <c r="AY3328" s="2537">
        <v>-330.44810868994125</v>
      </c>
      <c r="AZ3328" s="2537">
        <v>0</v>
      </c>
      <c r="BA3328" s="2537"/>
      <c r="BB3328" s="2537">
        <v>19231.21854588994</v>
      </c>
      <c r="BC3328" s="2537">
        <v>4138.0301608402333</v>
      </c>
      <c r="BD3328" s="2537">
        <v>11930.859809775704</v>
      </c>
      <c r="BE3328" s="2537">
        <v>977.08428429876699</v>
      </c>
      <c r="BF3328" s="2537">
        <v>4106.7091580845181</v>
      </c>
      <c r="BG3328" s="2537">
        <v>23102.50684039509</v>
      </c>
      <c r="BH3328" s="2537">
        <v>0</v>
      </c>
      <c r="BI3328" s="2537">
        <v>5734.26</v>
      </c>
      <c r="BJ3328" s="2537">
        <v>26411.49</v>
      </c>
      <c r="BK3328" s="2537">
        <v>147061.97</v>
      </c>
      <c r="BL3328" s="2537">
        <v>288</v>
      </c>
      <c r="BM3328" s="2537"/>
      <c r="BN3328" s="2537"/>
      <c r="BO3328" s="2537"/>
      <c r="BP3328" s="2537"/>
      <c r="BQ3328" s="2537">
        <v>28931.751248399989</v>
      </c>
      <c r="BR3328" s="2537"/>
      <c r="BS3328" s="2537"/>
      <c r="BT3328" s="2537"/>
      <c r="BU3328" s="2537"/>
      <c r="BV3328" s="2537">
        <v>192140.80375902008</v>
      </c>
      <c r="BW3328" s="2537"/>
      <c r="BX3328" s="2537"/>
      <c r="BY3328" s="2537"/>
      <c r="BZ3328" s="2537"/>
      <c r="CA3328" s="2537"/>
      <c r="CB3328" s="2537"/>
      <c r="CC3328" s="2537"/>
      <c r="CD3328" s="2537"/>
      <c r="CE3328" s="2537"/>
      <c r="CF3328" s="2537"/>
      <c r="CG3328" s="2537"/>
      <c r="CH3328" s="2537"/>
      <c r="CI3328" s="2537">
        <v>453262.89580000006</v>
      </c>
      <c r="CJ3328" s="2537">
        <v>1580.0727196000516</v>
      </c>
      <c r="CK3328" s="2537"/>
      <c r="CL3328" s="2537"/>
      <c r="CM3328" s="2537"/>
      <c r="CN3328" s="2537"/>
      <c r="CO3328" s="2537">
        <v>-3304.4087999999829</v>
      </c>
      <c r="CP3328" s="2537">
        <v>4986.6532800000105</v>
      </c>
      <c r="CQ3328" s="2537">
        <v>29</v>
      </c>
      <c r="CR3328" s="2537">
        <v>-23549.788756589114</v>
      </c>
      <c r="CS3328" s="2537">
        <v>1.3642420526593924E-11</v>
      </c>
      <c r="CT3328" s="2537">
        <v>-1249.6284642074534</v>
      </c>
      <c r="CU3328" s="2537">
        <v>0</v>
      </c>
      <c r="CV3328" s="2537">
        <v>0</v>
      </c>
      <c r="CW3328" s="2537">
        <v>0</v>
      </c>
      <c r="CX3328" s="2537">
        <v>0</v>
      </c>
      <c r="CY3328" s="2537">
        <v>0</v>
      </c>
      <c r="CZ3328" s="2537">
        <v>152.10503561504856</v>
      </c>
      <c r="DA3328" s="2537">
        <v>0</v>
      </c>
      <c r="DB3328" s="2537">
        <v>0</v>
      </c>
      <c r="DC3328" s="2537">
        <v>-10699.911827579519</v>
      </c>
      <c r="DD3328" s="2537">
        <v>-289.04336742135411</v>
      </c>
      <c r="DE3328" s="2537">
        <v>-68.770327022606011</v>
      </c>
      <c r="DF3328" s="2537">
        <v>-839.73219502547545</v>
      </c>
      <c r="DG3328" s="2537">
        <v>-1626.0285586275313</v>
      </c>
      <c r="DH3328" s="2537">
        <v>0</v>
      </c>
      <c r="DI3328" s="2537">
        <v>8.1315202085993405</v>
      </c>
      <c r="DJ3328" s="2537"/>
      <c r="DK3328" s="2537">
        <v>0</v>
      </c>
      <c r="DL3328" s="2537">
        <v>-1.4669461482153228</v>
      </c>
      <c r="DM3328" s="2537">
        <v>6600.5427863320556</v>
      </c>
      <c r="DN3328" s="2537">
        <v>0</v>
      </c>
      <c r="DO3328" s="2537">
        <v>340.41918249956166</v>
      </c>
      <c r="DP3328" s="2537">
        <v>-74.433605536865912</v>
      </c>
      <c r="DQ3328" s="2537">
        <v>0</v>
      </c>
      <c r="DR3328" s="2537">
        <v>-15761.749895050922</v>
      </c>
      <c r="DS3328" s="2537"/>
      <c r="DT3328" s="2537"/>
      <c r="DU3328" s="2537"/>
      <c r="DV3328" s="2537">
        <v>201200.52393097099</v>
      </c>
      <c r="DW3328" s="2537">
        <v>0</v>
      </c>
      <c r="DX3328" s="2537">
        <v>0</v>
      </c>
      <c r="DY3328" s="2537">
        <v>-14396.708339999974</v>
      </c>
      <c r="DZ3328" s="2537">
        <v>-10070.936819999972</v>
      </c>
      <c r="EA3328" s="2537">
        <v>11092.299539999998</v>
      </c>
      <c r="EB3328" s="2537">
        <v>15057.590099999999</v>
      </c>
      <c r="EC3328" s="2537">
        <v>-927.14159730557003</v>
      </c>
      <c r="ED3328" s="2537">
        <v>15215.924250837614</v>
      </c>
      <c r="EE3328" s="2537">
        <v>1194.1501646362331</v>
      </c>
      <c r="EF3328" s="2537">
        <v>97.795580332175874</v>
      </c>
      <c r="EG3328" s="2537">
        <v>411.0372173865938</v>
      </c>
      <c r="EH3328" s="2537">
        <v>2312.3113326973271</v>
      </c>
      <c r="EI3328" s="2537">
        <v>3178.3486564281593</v>
      </c>
      <c r="EJ3328" s="2537">
        <v>959.68150441207433</v>
      </c>
      <c r="EK3328" s="2537">
        <v>0</v>
      </c>
      <c r="EL3328" s="2537">
        <v>0</v>
      </c>
      <c r="EM3328" s="2537">
        <v>0</v>
      </c>
      <c r="EN3328" s="2537">
        <v>0</v>
      </c>
      <c r="EO3328" s="2537">
        <v>0</v>
      </c>
      <c r="EP3328" s="2537">
        <v>4983.3274356681204</v>
      </c>
      <c r="EQ3328" s="2537">
        <v>7932.3101819855337</v>
      </c>
      <c r="ER3328" s="2537">
        <v>0</v>
      </c>
      <c r="ES3328" s="2537">
        <v>-238.0007484390508</v>
      </c>
      <c r="ET3328" s="2537">
        <v>0</v>
      </c>
      <c r="EU3328" s="2537">
        <v>-40.22209462441333</v>
      </c>
      <c r="EV3328" s="2537">
        <v>116</v>
      </c>
      <c r="EW3328" s="2537">
        <v>0</v>
      </c>
      <c r="EX3328" s="2537">
        <v>0</v>
      </c>
      <c r="EY3328" s="2537">
        <v>0</v>
      </c>
      <c r="EZ3328" s="2537"/>
      <c r="FA3328" s="2537">
        <v>0</v>
      </c>
      <c r="FB3328" s="2537">
        <v>-36.760890627863397</v>
      </c>
      <c r="FC3328" s="2537"/>
      <c r="FD3328" s="2537">
        <v>-36.760890627863397</v>
      </c>
      <c r="FE3328" s="2537"/>
      <c r="FF3328" s="2537">
        <v>0</v>
      </c>
      <c r="FG3328" s="2537">
        <v>0</v>
      </c>
      <c r="FH3328" s="2537">
        <v>0</v>
      </c>
      <c r="FI3328" s="2537">
        <v>0</v>
      </c>
    </row>
    <row r="3329" spans="1:165" ht="14.45" customHeight="1">
      <c r="A3329" s="2537">
        <v>1751</v>
      </c>
      <c r="B3329" s="2537" t="s">
        <v>3214</v>
      </c>
      <c r="C3329" s="2537" t="s">
        <v>3221</v>
      </c>
      <c r="D3329" s="2537" t="s">
        <v>2080</v>
      </c>
      <c r="E3329" s="2537" t="s">
        <v>1154</v>
      </c>
      <c r="F3329" s="2537" t="s">
        <v>2182</v>
      </c>
      <c r="G3329" s="2537" t="s">
        <v>2523</v>
      </c>
      <c r="H3329" s="2537" t="s">
        <v>2523</v>
      </c>
      <c r="I3329" s="2537" t="s">
        <v>2523</v>
      </c>
      <c r="J3329" s="2537" t="s">
        <v>3207</v>
      </c>
      <c r="K3329" s="2538">
        <v>44593</v>
      </c>
      <c r="L3329" s="2537">
        <v>0</v>
      </c>
      <c r="M3329" s="2537">
        <v>0</v>
      </c>
      <c r="N3329" s="2537">
        <v>-238.828</v>
      </c>
      <c r="O3329" s="2537">
        <v>-224.49832000000001</v>
      </c>
      <c r="P3329" s="2537">
        <v>-238.828</v>
      </c>
      <c r="Q3329" s="2537">
        <v>-224.49832000000001</v>
      </c>
      <c r="R3329" s="2537"/>
      <c r="S3329" s="2537">
        <v>410.51</v>
      </c>
      <c r="T3329" s="2537">
        <v>229.32</v>
      </c>
      <c r="U3329" s="2537"/>
      <c r="V3329" s="2537">
        <v>-152809.31923999998</v>
      </c>
      <c r="W3329" s="2537">
        <v>-152809.31923999998</v>
      </c>
      <c r="X3329" s="2537">
        <v>-153344.29396000001</v>
      </c>
      <c r="Y3329" s="2537">
        <v>0</v>
      </c>
      <c r="Z3329" s="2537">
        <v>-5659.4037646942561</v>
      </c>
      <c r="AA3329" s="2537">
        <v>0</v>
      </c>
      <c r="AB3329" s="2537">
        <v>-28.621971041967193</v>
      </c>
      <c r="AC3329" s="2537">
        <v>-807.16865423886634</v>
      </c>
      <c r="AD3329" s="2537">
        <v>-503.14185619049692</v>
      </c>
      <c r="AE3329" s="2537">
        <v>-63984.275314028389</v>
      </c>
      <c r="AF3329" s="2537">
        <v>-48345.414219369253</v>
      </c>
      <c r="AG3329" s="2537">
        <v>-2036.124651676437</v>
      </c>
      <c r="AH3329" s="2537">
        <v>0</v>
      </c>
      <c r="AI3329" s="2537">
        <v>-5.3936004982679338</v>
      </c>
      <c r="AJ3329" s="2537">
        <v>0</v>
      </c>
      <c r="AK3329" s="2537">
        <v>-1490.0293164991197</v>
      </c>
      <c r="AL3329" s="2537">
        <v>-2303.1309553910805</v>
      </c>
      <c r="AM3329" s="2537"/>
      <c r="AN3329" s="2537">
        <v>-245.89011932422071</v>
      </c>
      <c r="AO3329" s="2537">
        <v>-2443.7671215744995</v>
      </c>
      <c r="AP3329" s="2537">
        <v>-8093.4600820904661</v>
      </c>
      <c r="AQ3329" s="2537">
        <v>0</v>
      </c>
      <c r="AR3329" s="2537">
        <v>0</v>
      </c>
      <c r="AS3329" s="2537">
        <v>-4.0525476537591705E-11</v>
      </c>
      <c r="AT3329" s="2537">
        <v>0</v>
      </c>
      <c r="AU3329" s="2537">
        <v>0</v>
      </c>
      <c r="AV3329" s="2537">
        <v>-797.1732904929969</v>
      </c>
      <c r="AW3329" s="2537">
        <v>-268.64933327370517</v>
      </c>
      <c r="AX3329" s="2537">
        <v>0</v>
      </c>
      <c r="AY3329" s="2537">
        <v>105.08661881353352</v>
      </c>
      <c r="AZ3329" s="2537">
        <v>0</v>
      </c>
      <c r="BA3329" s="2537"/>
      <c r="BB3329" s="2537">
        <v>-6115.7672854104303</v>
      </c>
      <c r="BC3329" s="2537">
        <v>-1315.9451869011687</v>
      </c>
      <c r="BD3329" s="2537">
        <v>-3794.1621815242993</v>
      </c>
      <c r="BE3329" s="2537">
        <v>-310.72498535357556</v>
      </c>
      <c r="BF3329" s="2537">
        <v>-1305.9847174934412</v>
      </c>
      <c r="BG3329" s="2537">
        <v>-7346.8852328993516</v>
      </c>
      <c r="BH3329" s="2537">
        <v>0</v>
      </c>
      <c r="BI3329" s="2537">
        <v>-1822.06</v>
      </c>
      <c r="BJ3329" s="2537">
        <v>-8392.73</v>
      </c>
      <c r="BK3329" s="2537">
        <v>-47067.71</v>
      </c>
      <c r="BL3329" s="2537">
        <v>-78</v>
      </c>
      <c r="BM3329" s="2537"/>
      <c r="BN3329" s="2537"/>
      <c r="BO3329" s="2537"/>
      <c r="BP3329" s="2537"/>
      <c r="BQ3329" s="2537">
        <v>-9200.6576375999975</v>
      </c>
      <c r="BR3329" s="2537"/>
      <c r="BS3329" s="2537"/>
      <c r="BT3329" s="2537"/>
      <c r="BU3329" s="2537"/>
      <c r="BV3329" s="2537">
        <v>-61103.17133663992</v>
      </c>
      <c r="BW3329" s="2537"/>
      <c r="BX3329" s="2537"/>
      <c r="BY3329" s="2537"/>
      <c r="BZ3329" s="2537"/>
      <c r="CA3329" s="2537"/>
      <c r="CB3329" s="2537"/>
      <c r="CC3329" s="2537"/>
      <c r="CD3329" s="2537"/>
      <c r="CE3329" s="2537"/>
      <c r="CF3329" s="2537"/>
      <c r="CG3329" s="2537"/>
      <c r="CH3329" s="2537"/>
      <c r="CI3329" s="2537">
        <v>-144144.71500000003</v>
      </c>
      <c r="CJ3329" s="2537">
        <v>-503.98491440003272</v>
      </c>
      <c r="CK3329" s="2537"/>
      <c r="CL3329" s="2537"/>
      <c r="CM3329" s="2537"/>
      <c r="CN3329" s="2537"/>
      <c r="CO3329" s="2537">
        <v>1050.8431999999946</v>
      </c>
      <c r="CP3329" s="2537">
        <v>-1585.8179200000036</v>
      </c>
      <c r="CQ3329" s="2537">
        <v>29</v>
      </c>
      <c r="CR3329" s="2537">
        <v>7489.1264592619846</v>
      </c>
      <c r="CS3329" s="2537">
        <v>-4.5474735088646412E-12</v>
      </c>
      <c r="CT3329" s="2537">
        <v>397.39743282938889</v>
      </c>
      <c r="CU3329" s="2537">
        <v>0</v>
      </c>
      <c r="CV3329" s="2537">
        <v>0</v>
      </c>
      <c r="CW3329" s="2537">
        <v>0</v>
      </c>
      <c r="CX3329" s="2537">
        <v>0</v>
      </c>
      <c r="CY3329" s="2537">
        <v>0</v>
      </c>
      <c r="CZ3329" s="2537">
        <v>-48.37129787386823</v>
      </c>
      <c r="DA3329" s="2537">
        <v>0</v>
      </c>
      <c r="DB3329" s="2537">
        <v>0</v>
      </c>
      <c r="DC3329" s="2537">
        <v>3402.7053748953622</v>
      </c>
      <c r="DD3329" s="2537">
        <v>91.919394827852784</v>
      </c>
      <c r="DE3329" s="2537">
        <v>21.869821468058603</v>
      </c>
      <c r="DF3329" s="2537">
        <v>267.04530836608183</v>
      </c>
      <c r="DG3329" s="2537">
        <v>517.09735606549202</v>
      </c>
      <c r="DH3329" s="2537">
        <v>0</v>
      </c>
      <c r="DI3329" s="2537">
        <v>-2.5859248156183412</v>
      </c>
      <c r="DJ3329" s="2537"/>
      <c r="DK3329" s="2537">
        <v>0</v>
      </c>
      <c r="DL3329" s="2537">
        <v>0.46650716600750552</v>
      </c>
      <c r="DM3329" s="2537">
        <v>-2099.0549060776302</v>
      </c>
      <c r="DN3329" s="2537">
        <v>0</v>
      </c>
      <c r="DO3329" s="2537">
        <v>-108.25754461107346</v>
      </c>
      <c r="DP3329" s="2537">
        <v>23.670814649173508</v>
      </c>
      <c r="DQ3329" s="2537">
        <v>0</v>
      </c>
      <c r="DR3329" s="2537">
        <v>5012.4329947659553</v>
      </c>
      <c r="DS3329" s="2537"/>
      <c r="DT3329" s="2537"/>
      <c r="DU3329" s="2537"/>
      <c r="DV3329" s="2537">
        <v>-63984.275314028389</v>
      </c>
      <c r="DW3329" s="2537">
        <v>0</v>
      </c>
      <c r="DX3329" s="2537">
        <v>0</v>
      </c>
      <c r="DY3329" s="2537">
        <v>4578.3327599999884</v>
      </c>
      <c r="DZ3329" s="2537">
        <v>3202.6834799999915</v>
      </c>
      <c r="EA3329" s="2537">
        <v>-3527.48956</v>
      </c>
      <c r="EB3329" s="2537">
        <v>-4788.5014000000001</v>
      </c>
      <c r="EC3329" s="2537">
        <v>294.8425881705989</v>
      </c>
      <c r="ED3329" s="2537">
        <v>-4838.8536341834588</v>
      </c>
      <c r="EE3329" s="2537">
        <v>-379.75464182484507</v>
      </c>
      <c r="EF3329" s="2537">
        <v>-31.100213926957455</v>
      </c>
      <c r="EG3329" s="2537">
        <v>-130.71496021848867</v>
      </c>
      <c r="EH3329" s="2537">
        <v>-735.34383525668011</v>
      </c>
      <c r="EI3329" s="2537">
        <v>-1010.754502541171</v>
      </c>
      <c r="EJ3329" s="2537">
        <v>-305.19068435999759</v>
      </c>
      <c r="EK3329" s="2537">
        <v>0</v>
      </c>
      <c r="EL3329" s="2537">
        <v>0</v>
      </c>
      <c r="EM3329" s="2537">
        <v>0</v>
      </c>
      <c r="EN3329" s="2537">
        <v>0</v>
      </c>
      <c r="EO3329" s="2537">
        <v>0</v>
      </c>
      <c r="EP3329" s="2537">
        <v>-1584.7602600335899</v>
      </c>
      <c r="EQ3329" s="2537">
        <v>-2522.5735432705123</v>
      </c>
      <c r="ER3329" s="2537">
        <v>0</v>
      </c>
      <c r="ES3329" s="2537">
        <v>75.687205557643836</v>
      </c>
      <c r="ET3329" s="2537">
        <v>0</v>
      </c>
      <c r="EU3329" s="2537">
        <v>12.791127606796636</v>
      </c>
      <c r="EV3329" s="2537">
        <v>116</v>
      </c>
      <c r="EW3329" s="2537">
        <v>0</v>
      </c>
      <c r="EX3329" s="2537">
        <v>0</v>
      </c>
      <c r="EY3329" s="2537">
        <v>0</v>
      </c>
      <c r="EZ3329" s="2537"/>
      <c r="FA3329" s="2537">
        <v>0</v>
      </c>
      <c r="FB3329" s="2537">
        <v>-36.760890627863397</v>
      </c>
      <c r="FC3329" s="2537"/>
      <c r="FD3329" s="2537">
        <v>-36.760890627863397</v>
      </c>
      <c r="FE3329" s="2537"/>
      <c r="FF3329" s="2537">
        <v>0</v>
      </c>
      <c r="FG3329" s="2537">
        <v>0</v>
      </c>
      <c r="FH3329" s="2537">
        <v>0</v>
      </c>
      <c r="FI3329" s="2537">
        <v>0</v>
      </c>
    </row>
    <row r="3330" spans="1:165" ht="14.45" customHeight="1">
      <c r="A3330" s="2537">
        <v>2013</v>
      </c>
      <c r="B3330" s="2537" t="s">
        <v>1116</v>
      </c>
      <c r="C3330" s="2537" t="s">
        <v>3221</v>
      </c>
      <c r="D3330" s="2537" t="s">
        <v>2080</v>
      </c>
      <c r="E3330" s="2537" t="s">
        <v>1154</v>
      </c>
      <c r="F3330" s="2537" t="s">
        <v>2182</v>
      </c>
      <c r="G3330" s="2537" t="s">
        <v>2523</v>
      </c>
      <c r="H3330" s="2537" t="s">
        <v>2523</v>
      </c>
      <c r="I3330" s="2537" t="s">
        <v>2523</v>
      </c>
      <c r="J3330" s="2537" t="s">
        <v>3207</v>
      </c>
      <c r="K3330" s="2538">
        <v>44621</v>
      </c>
      <c r="L3330" s="2537">
        <v>0</v>
      </c>
      <c r="M3330" s="2537">
        <v>0</v>
      </c>
      <c r="N3330" s="2537">
        <v>13070.811</v>
      </c>
      <c r="O3330" s="2537">
        <v>12286.56234</v>
      </c>
      <c r="P3330" s="2537">
        <v>13070.811</v>
      </c>
      <c r="Q3330" s="2537">
        <v>12286.56234</v>
      </c>
      <c r="R3330" s="2537"/>
      <c r="S3330" s="2537">
        <v>410.51</v>
      </c>
      <c r="T3330" s="2537">
        <v>229.32</v>
      </c>
      <c r="U3330" s="2537"/>
      <c r="V3330" s="2537">
        <v>8363097.0021299999</v>
      </c>
      <c r="W3330" s="2537">
        <v>8363097.0021299999</v>
      </c>
      <c r="X3330" s="2537">
        <v>8392375.6187699996</v>
      </c>
      <c r="Y3330" s="2537">
        <v>0</v>
      </c>
      <c r="Z3330" s="2537">
        <v>309733.35195624921</v>
      </c>
      <c r="AA3330" s="2537">
        <v>0</v>
      </c>
      <c r="AB3330" s="2537">
        <v>1566.451060750943</v>
      </c>
      <c r="AC3330" s="2537">
        <v>44175.510931216486</v>
      </c>
      <c r="AD3330" s="2537">
        <v>27536.436717868779</v>
      </c>
      <c r="AE3330" s="2537">
        <v>3501793.632244254</v>
      </c>
      <c r="AF3330" s="2537">
        <v>2645894.8363595894</v>
      </c>
      <c r="AG3330" s="2537">
        <v>111435.00969108957</v>
      </c>
      <c r="AH3330" s="2537">
        <v>0</v>
      </c>
      <c r="AI3330" s="2537">
        <v>295.18621234681859</v>
      </c>
      <c r="AJ3330" s="2537">
        <v>0</v>
      </c>
      <c r="AK3330" s="2537">
        <v>81547.773210926578</v>
      </c>
      <c r="AL3330" s="2537">
        <v>126047.99029496644</v>
      </c>
      <c r="AM3330" s="2537"/>
      <c r="AN3330" s="2537">
        <v>13457.313532979117</v>
      </c>
      <c r="AO3330" s="2537">
        <v>133744.86314047893</v>
      </c>
      <c r="AP3330" s="2537">
        <v>442946.75276370009</v>
      </c>
      <c r="AQ3330" s="2537">
        <v>0</v>
      </c>
      <c r="AR3330" s="2537">
        <v>0</v>
      </c>
      <c r="AS3330" s="2537">
        <v>2.2179176834700939E-9</v>
      </c>
      <c r="AT3330" s="2537">
        <v>0</v>
      </c>
      <c r="AU3330" s="2537">
        <v>0</v>
      </c>
      <c r="AV3330" s="2537">
        <v>43628.474945492395</v>
      </c>
      <c r="AW3330" s="2537">
        <v>14702.90192312715</v>
      </c>
      <c r="AX3330" s="2537">
        <v>0</v>
      </c>
      <c r="AY3330" s="2537">
        <v>-5751.2826517022322</v>
      </c>
      <c r="AZ3330" s="2537">
        <v>0</v>
      </c>
      <c r="BA3330" s="2537"/>
      <c r="BB3330" s="2537">
        <v>334709.6584470112</v>
      </c>
      <c r="BC3330" s="2537">
        <v>72020.32770171357</v>
      </c>
      <c r="BD3330" s="2537">
        <v>207650.59699051958</v>
      </c>
      <c r="BE3330" s="2537">
        <v>17005.659120933702</v>
      </c>
      <c r="BF3330" s="2537">
        <v>71475.201447255604</v>
      </c>
      <c r="BG3330" s="2537">
        <v>402087.47851139063</v>
      </c>
      <c r="BH3330" s="2537">
        <v>0</v>
      </c>
      <c r="BI3330" s="2537">
        <v>66578.66</v>
      </c>
      <c r="BJ3330" s="2537">
        <v>306621.25</v>
      </c>
      <c r="BK3330" s="2537">
        <v>1469461.54</v>
      </c>
      <c r="BL3330" s="2537">
        <v>6962</v>
      </c>
      <c r="BM3330" s="2537"/>
      <c r="BN3330" s="2537"/>
      <c r="BO3330" s="2537"/>
      <c r="BP3330" s="2537"/>
      <c r="BQ3330" s="2537">
        <v>503542.53712619958</v>
      </c>
      <c r="BR3330" s="2537"/>
      <c r="BS3330" s="2537"/>
      <c r="BT3330" s="2537"/>
      <c r="BU3330" s="2537"/>
      <c r="BV3330" s="2537">
        <v>3344113.7724296888</v>
      </c>
      <c r="BW3330" s="2537"/>
      <c r="BX3330" s="2537"/>
      <c r="BY3330" s="2537"/>
      <c r="BZ3330" s="2537"/>
      <c r="CA3330" s="2537"/>
      <c r="CB3330" s="2537"/>
      <c r="CC3330" s="2537"/>
      <c r="CD3330" s="2537"/>
      <c r="CE3330" s="2537"/>
      <c r="CF3330" s="2537"/>
      <c r="CG3330" s="2537"/>
      <c r="CH3330" s="2537"/>
      <c r="CI3330" s="2537">
        <v>7888831.5791999996</v>
      </c>
      <c r="CJ3330" s="2537">
        <v>27520.367197800428</v>
      </c>
      <c r="CK3330" s="2537"/>
      <c r="CL3330" s="2537"/>
      <c r="CM3330" s="2537"/>
      <c r="CN3330" s="2537"/>
      <c r="CO3330" s="2537">
        <v>-57511.568399999698</v>
      </c>
      <c r="CP3330" s="2537">
        <v>86790.185040000186</v>
      </c>
      <c r="CQ3330" s="2537">
        <v>31</v>
      </c>
      <c r="CR3330" s="2537">
        <v>-409872.19465101231</v>
      </c>
      <c r="CS3330" s="2537">
        <v>2.6193447411060333E-10</v>
      </c>
      <c r="CT3330" s="2537">
        <v>-21749.153099293821</v>
      </c>
      <c r="CU3330" s="2537">
        <v>0</v>
      </c>
      <c r="CV3330" s="2537">
        <v>0</v>
      </c>
      <c r="CW3330" s="2537">
        <v>0</v>
      </c>
      <c r="CX3330" s="2537">
        <v>0</v>
      </c>
      <c r="CY3330" s="2537">
        <v>0</v>
      </c>
      <c r="CZ3330" s="2537">
        <v>2647.3114221700707</v>
      </c>
      <c r="DA3330" s="2537">
        <v>0</v>
      </c>
      <c r="DB3330" s="2537">
        <v>0</v>
      </c>
      <c r="DC3330" s="2537">
        <v>-186226.56825808296</v>
      </c>
      <c r="DD3330" s="2537">
        <v>-5030.6540147270716</v>
      </c>
      <c r="DE3330" s="2537">
        <v>-1196.9128536550852</v>
      </c>
      <c r="DF3330" s="2537">
        <v>-14615.115288365603</v>
      </c>
      <c r="DG3330" s="2537">
        <v>-28300.206884166633</v>
      </c>
      <c r="DH3330" s="2537">
        <v>0</v>
      </c>
      <c r="DI3330" s="2537">
        <v>141.52500764217257</v>
      </c>
      <c r="DJ3330" s="2537"/>
      <c r="DK3330" s="2537">
        <v>0</v>
      </c>
      <c r="DL3330" s="2537">
        <v>-25.531457773082479</v>
      </c>
      <c r="DM3330" s="2537">
        <v>114879.11784197603</v>
      </c>
      <c r="DN3330" s="2537">
        <v>0</v>
      </c>
      <c r="DO3330" s="2537">
        <v>5924.824161888102</v>
      </c>
      <c r="DP3330" s="2537">
        <v>-1295.4793596034724</v>
      </c>
      <c r="DQ3330" s="2537">
        <v>0</v>
      </c>
      <c r="DR3330" s="2537">
        <v>-274325.30660035583</v>
      </c>
      <c r="DS3330" s="2537"/>
      <c r="DT3330" s="2537"/>
      <c r="DU3330" s="2537"/>
      <c r="DV3330" s="2537">
        <v>3501793.632244254</v>
      </c>
      <c r="DW3330" s="2537">
        <v>0</v>
      </c>
      <c r="DX3330" s="2537">
        <v>0</v>
      </c>
      <c r="DY3330" s="2537">
        <v>-250567.44687000022</v>
      </c>
      <c r="DZ3330" s="2537">
        <v>-175279.57550999965</v>
      </c>
      <c r="EA3330" s="2537">
        <v>193055.87847</v>
      </c>
      <c r="EB3330" s="2537">
        <v>262069.76055000001</v>
      </c>
      <c r="EC3330" s="2537">
        <v>-16136.431845213752</v>
      </c>
      <c r="ED3330" s="2537">
        <v>264825.48658061505</v>
      </c>
      <c r="EE3330" s="2537">
        <v>20783.581278850237</v>
      </c>
      <c r="EF3330" s="2537">
        <v>1702.082746992935</v>
      </c>
      <c r="EG3330" s="2537">
        <v>7153.8954389283672</v>
      </c>
      <c r="EH3330" s="2537">
        <v>40244.612401624603</v>
      </c>
      <c r="EI3330" s="2537">
        <v>55317.555186639191</v>
      </c>
      <c r="EJ3330" s="2537">
        <v>16702.772515074379</v>
      </c>
      <c r="EK3330" s="2537">
        <v>0</v>
      </c>
      <c r="EL3330" s="2537">
        <v>0</v>
      </c>
      <c r="EM3330" s="2537">
        <v>0</v>
      </c>
      <c r="EN3330" s="2537">
        <v>0</v>
      </c>
      <c r="EO3330" s="2537">
        <v>0</v>
      </c>
      <c r="EP3330" s="2537">
        <v>86732.300396979859</v>
      </c>
      <c r="EQ3330" s="2537">
        <v>138057.85761170878</v>
      </c>
      <c r="ER3330" s="2537">
        <v>0</v>
      </c>
      <c r="ES3330" s="2537">
        <v>-4142.2829775491655</v>
      </c>
      <c r="ET3330" s="2537">
        <v>0</v>
      </c>
      <c r="EU3330" s="2537">
        <v>-700.04526866748347</v>
      </c>
      <c r="EV3330" s="2537">
        <v>116</v>
      </c>
      <c r="EW3330" s="2537">
        <v>0</v>
      </c>
      <c r="EX3330" s="2537">
        <v>0</v>
      </c>
      <c r="EY3330" s="2537">
        <v>0</v>
      </c>
      <c r="EZ3330" s="2537"/>
      <c r="FA3330" s="2537">
        <v>0</v>
      </c>
      <c r="FB3330" s="2537">
        <v>-36.760890627863397</v>
      </c>
      <c r="FC3330" s="2537"/>
      <c r="FD3330" s="2537">
        <v>-36.760890627863397</v>
      </c>
      <c r="FE3330" s="2537"/>
      <c r="FF3330" s="2537">
        <v>0</v>
      </c>
      <c r="FG3330" s="2537">
        <v>0</v>
      </c>
      <c r="FH3330" s="2537">
        <v>0</v>
      </c>
      <c r="FI3330" s="2537">
        <v>0</v>
      </c>
    </row>
    <row r="3331" spans="1:165" ht="14.45" customHeight="1">
      <c r="A3331" s="2537">
        <v>2014</v>
      </c>
      <c r="B3331" s="2537" t="s">
        <v>3212</v>
      </c>
      <c r="C3331" s="2537" t="s">
        <v>3221</v>
      </c>
      <c r="D3331" s="2537" t="s">
        <v>2080</v>
      </c>
      <c r="E3331" s="2537" t="s">
        <v>1154</v>
      </c>
      <c r="F3331" s="2537" t="s">
        <v>2182</v>
      </c>
      <c r="G3331" s="2537" t="s">
        <v>2523</v>
      </c>
      <c r="H3331" s="2537" t="s">
        <v>2523</v>
      </c>
      <c r="I3331" s="2537" t="s">
        <v>2523</v>
      </c>
      <c r="J3331" s="2537" t="s">
        <v>3207</v>
      </c>
      <c r="K3331" s="2538">
        <v>44621</v>
      </c>
      <c r="L3331" s="2537">
        <v>0</v>
      </c>
      <c r="M3331" s="2537">
        <v>0</v>
      </c>
      <c r="N3331" s="2537">
        <v>-92.935000000000002</v>
      </c>
      <c r="O3331" s="2537">
        <v>-87.358900000000006</v>
      </c>
      <c r="P3331" s="2537">
        <v>-92.935000000000002</v>
      </c>
      <c r="Q3331" s="2537">
        <v>-87.358900000000006</v>
      </c>
      <c r="R3331" s="2537"/>
      <c r="S3331" s="2537">
        <v>410.51</v>
      </c>
      <c r="T3331" s="2537">
        <v>229.32</v>
      </c>
      <c r="U3331" s="2537"/>
      <c r="V3331" s="2537">
        <v>-59462.601050000005</v>
      </c>
      <c r="W3331" s="2537">
        <v>-59462.601050000005</v>
      </c>
      <c r="X3331" s="2537">
        <v>-59670.775450000001</v>
      </c>
      <c r="Y3331" s="2537">
        <v>0</v>
      </c>
      <c r="Z3331" s="2537">
        <v>-2202.2404779668241</v>
      </c>
      <c r="AA3331" s="2537">
        <v>0</v>
      </c>
      <c r="AB3331" s="2537">
        <v>-11.13765085662159</v>
      </c>
      <c r="AC3331" s="2537">
        <v>-314.09306648168996</v>
      </c>
      <c r="AD3331" s="2537">
        <v>-195.78729631811945</v>
      </c>
      <c r="AE3331" s="2537">
        <v>-24898.163642073912</v>
      </c>
      <c r="AF3331" s="2537">
        <v>-18812.622768172416</v>
      </c>
      <c r="AG3331" s="2537">
        <v>-792.31599520805628</v>
      </c>
      <c r="AH3331" s="2537">
        <v>0</v>
      </c>
      <c r="AI3331" s="2537">
        <v>-2.0988086083144792</v>
      </c>
      <c r="AJ3331" s="2537">
        <v>0</v>
      </c>
      <c r="AK3331" s="2537">
        <v>-579.81423672620338</v>
      </c>
      <c r="AL3331" s="2537">
        <v>-896.21600205700372</v>
      </c>
      <c r="AM3331" s="2537"/>
      <c r="AN3331" s="2537">
        <v>-95.683078363493607</v>
      </c>
      <c r="AO3331" s="2537">
        <v>-950.94167117559971</v>
      </c>
      <c r="AP3331" s="2537">
        <v>-3149.4033895903221</v>
      </c>
      <c r="AQ3331" s="2537">
        <v>0</v>
      </c>
      <c r="AR3331" s="2537">
        <v>0</v>
      </c>
      <c r="AS3331" s="2537">
        <v>-1.576965499029044E-11</v>
      </c>
      <c r="AT3331" s="2537">
        <v>0</v>
      </c>
      <c r="AU3331" s="2537">
        <v>0</v>
      </c>
      <c r="AV3331" s="2537">
        <v>-310.20357643143461</v>
      </c>
      <c r="AW3331" s="2537">
        <v>-104.53935798060441</v>
      </c>
      <c r="AX3331" s="2537">
        <v>0</v>
      </c>
      <c r="AY3331" s="2537">
        <v>40.892294535966208</v>
      </c>
      <c r="AZ3331" s="2537">
        <v>0</v>
      </c>
      <c r="BA3331" s="2537"/>
      <c r="BB3331" s="2537">
        <v>-2379.8249479525784</v>
      </c>
      <c r="BC3331" s="2537">
        <v>-512.07298116075208</v>
      </c>
      <c r="BD3331" s="2537">
        <v>-1476.420111293319</v>
      </c>
      <c r="BE3331" s="2537">
        <v>-120.91223187329184</v>
      </c>
      <c r="BF3331" s="2537">
        <v>-508.19706952389566</v>
      </c>
      <c r="BG3331" s="2537">
        <v>-2858.8891550383591</v>
      </c>
      <c r="BH3331" s="2537">
        <v>0</v>
      </c>
      <c r="BI3331" s="2537">
        <v>-668.73</v>
      </c>
      <c r="BJ3331" s="2537">
        <v>-3080.25</v>
      </c>
      <c r="BK3331" s="2537">
        <v>-14582.84</v>
      </c>
      <c r="BL3331" s="2537">
        <v>-22</v>
      </c>
      <c r="BM3331" s="2537"/>
      <c r="BN3331" s="2537"/>
      <c r="BO3331" s="2537"/>
      <c r="BP3331" s="2537"/>
      <c r="BQ3331" s="2537">
        <v>-3580.246526999998</v>
      </c>
      <c r="BR3331" s="2537"/>
      <c r="BS3331" s="2537"/>
      <c r="BT3331" s="2537"/>
      <c r="BU3331" s="2537"/>
      <c r="BV3331" s="2537">
        <v>-23777.041335901282</v>
      </c>
      <c r="BW3331" s="2537"/>
      <c r="BX3331" s="2537"/>
      <c r="BY3331" s="2537"/>
      <c r="BZ3331" s="2537"/>
      <c r="CA3331" s="2537"/>
      <c r="CB3331" s="2537"/>
      <c r="CC3331" s="2537"/>
      <c r="CD3331" s="2537"/>
      <c r="CE3331" s="2537"/>
      <c r="CF3331" s="2537"/>
      <c r="CG3331" s="2537"/>
      <c r="CH3331" s="2537"/>
      <c r="CI3331" s="2537">
        <v>-56091.235199999996</v>
      </c>
      <c r="CJ3331" s="2537">
        <v>-196.4202129999976</v>
      </c>
      <c r="CK3331" s="2537"/>
      <c r="CL3331" s="2537"/>
      <c r="CM3331" s="2537"/>
      <c r="CN3331" s="2537"/>
      <c r="CO3331" s="2537">
        <v>408.91399999999788</v>
      </c>
      <c r="CP3331" s="2537">
        <v>-617.08840000000134</v>
      </c>
      <c r="CQ3331" s="2537">
        <v>31</v>
      </c>
      <c r="CR3331" s="2537">
        <v>2914.239400286031</v>
      </c>
      <c r="CS3331" s="2537">
        <v>-1.7053025658242404E-12</v>
      </c>
      <c r="CT3331" s="2537">
        <v>154.63903068316677</v>
      </c>
      <c r="CU3331" s="2537">
        <v>0</v>
      </c>
      <c r="CV3331" s="2537">
        <v>0</v>
      </c>
      <c r="CW3331" s="2537">
        <v>0</v>
      </c>
      <c r="CX3331" s="2537">
        <v>0</v>
      </c>
      <c r="CY3331" s="2537">
        <v>0</v>
      </c>
      <c r="CZ3331" s="2537">
        <v>-18.822694859513717</v>
      </c>
      <c r="DA3331" s="2537">
        <v>0</v>
      </c>
      <c r="DB3331" s="2537">
        <v>0</v>
      </c>
      <c r="DC3331" s="2537">
        <v>1324.0927530101217</v>
      </c>
      <c r="DD3331" s="2537">
        <v>35.768540365143508</v>
      </c>
      <c r="DE3331" s="2537">
        <v>8.5101908408311715</v>
      </c>
      <c r="DF3331" s="2537">
        <v>103.91518470615597</v>
      </c>
      <c r="DG3331" s="2537">
        <v>201.21779182485488</v>
      </c>
      <c r="DH3331" s="2537">
        <v>0</v>
      </c>
      <c r="DI3331" s="2537">
        <v>-1.006259411541123</v>
      </c>
      <c r="DJ3331" s="2537"/>
      <c r="DK3331" s="2537">
        <v>0</v>
      </c>
      <c r="DL3331" s="2537">
        <v>0.18153166074709648</v>
      </c>
      <c r="DM3331" s="2537">
        <v>-816.80400830859242</v>
      </c>
      <c r="DN3331" s="2537">
        <v>0</v>
      </c>
      <c r="DO3331" s="2537">
        <v>-42.126195037558816</v>
      </c>
      <c r="DP3331" s="2537">
        <v>9.2110102643782881</v>
      </c>
      <c r="DQ3331" s="2537">
        <v>0</v>
      </c>
      <c r="DR3331" s="2537">
        <v>1950.4851205410339</v>
      </c>
      <c r="DS3331" s="2537"/>
      <c r="DT3331" s="2537"/>
      <c r="DU3331" s="2537"/>
      <c r="DV3331" s="2537">
        <v>-24898.163642073912</v>
      </c>
      <c r="DW3331" s="2537">
        <v>0</v>
      </c>
      <c r="DX3331" s="2537">
        <v>0</v>
      </c>
      <c r="DY3331" s="2537">
        <v>1781.5639500000043</v>
      </c>
      <c r="DZ3331" s="2537">
        <v>1246.2583499999996</v>
      </c>
      <c r="EA3331" s="2537">
        <v>-1372.64995</v>
      </c>
      <c r="EB3331" s="2537">
        <v>-1863.3467500000002</v>
      </c>
      <c r="EC3331" s="2537">
        <v>114.73192394373837</v>
      </c>
      <c r="ED3331" s="2537">
        <v>-1882.940285447434</v>
      </c>
      <c r="EE3331" s="2537">
        <v>-147.77370173510633</v>
      </c>
      <c r="EF3331" s="2537">
        <v>-12.102008061457582</v>
      </c>
      <c r="EG3331" s="2537">
        <v>-50.865036042278312</v>
      </c>
      <c r="EH3331" s="2537">
        <v>-286.14391666630195</v>
      </c>
      <c r="EI3331" s="2537">
        <v>-393.31430859724873</v>
      </c>
      <c r="EJ3331" s="2537">
        <v>-118.75867256350334</v>
      </c>
      <c r="EK3331" s="2537">
        <v>0</v>
      </c>
      <c r="EL3331" s="2537">
        <v>0</v>
      </c>
      <c r="EM3331" s="2537">
        <v>0</v>
      </c>
      <c r="EN3331" s="2537">
        <v>0</v>
      </c>
      <c r="EO3331" s="2537">
        <v>0</v>
      </c>
      <c r="EP3331" s="2537">
        <v>-616.67683339567247</v>
      </c>
      <c r="EQ3331" s="2537">
        <v>-981.60756797295562</v>
      </c>
      <c r="ER3331" s="2537">
        <v>0</v>
      </c>
      <c r="ES3331" s="2537">
        <v>29.452118045202528</v>
      </c>
      <c r="ET3331" s="2537">
        <v>0</v>
      </c>
      <c r="EU3331" s="2537">
        <v>4.977404006806637</v>
      </c>
      <c r="EV3331" s="2537">
        <v>116</v>
      </c>
      <c r="EW3331" s="2537">
        <v>0</v>
      </c>
      <c r="EX3331" s="2537">
        <v>0</v>
      </c>
      <c r="EY3331" s="2537">
        <v>0</v>
      </c>
      <c r="EZ3331" s="2537"/>
      <c r="FA3331" s="2537">
        <v>0</v>
      </c>
      <c r="FB3331" s="2537">
        <v>-36.760890627863397</v>
      </c>
      <c r="FC3331" s="2537"/>
      <c r="FD3331" s="2537">
        <v>-36.760890627863397</v>
      </c>
      <c r="FE3331" s="2537"/>
      <c r="FF3331" s="2537">
        <v>0</v>
      </c>
      <c r="FG3331" s="2537">
        <v>0</v>
      </c>
      <c r="FH3331" s="2537">
        <v>0</v>
      </c>
      <c r="FI3331" s="2537">
        <v>0</v>
      </c>
    </row>
    <row r="3332" spans="1:165" ht="14.45" customHeight="1">
      <c r="A3332" s="2537">
        <v>2015</v>
      </c>
      <c r="B3332" s="2537" t="s">
        <v>3214</v>
      </c>
      <c r="C3332" s="2537" t="s">
        <v>3221</v>
      </c>
      <c r="D3332" s="2537" t="s">
        <v>2080</v>
      </c>
      <c r="E3332" s="2537" t="s">
        <v>1154</v>
      </c>
      <c r="F3332" s="2537" t="s">
        <v>2182</v>
      </c>
      <c r="G3332" s="2537" t="s">
        <v>2523</v>
      </c>
      <c r="H3332" s="2537" t="s">
        <v>2523</v>
      </c>
      <c r="I3332" s="2537" t="s">
        <v>2523</v>
      </c>
      <c r="J3332" s="2537" t="s">
        <v>3207</v>
      </c>
      <c r="K3332" s="2538">
        <v>44621</v>
      </c>
      <c r="L3332" s="2537">
        <v>0</v>
      </c>
      <c r="M3332" s="2537">
        <v>0</v>
      </c>
      <c r="N3332" s="2537">
        <v>602.21199999999999</v>
      </c>
      <c r="O3332" s="2537">
        <v>566.07928000000004</v>
      </c>
      <c r="P3332" s="2537">
        <v>602.21199999999999</v>
      </c>
      <c r="Q3332" s="2537">
        <v>566.07928000000004</v>
      </c>
      <c r="R3332" s="2537"/>
      <c r="S3332" s="2537">
        <v>410.51</v>
      </c>
      <c r="T3332" s="2537">
        <v>229.32</v>
      </c>
      <c r="U3332" s="2537"/>
      <c r="V3332" s="2537">
        <v>385313.30395999999</v>
      </c>
      <c r="W3332" s="2537">
        <v>385313.30395999999</v>
      </c>
      <c r="X3332" s="2537">
        <v>386662.25884000002</v>
      </c>
      <c r="Y3332" s="2537">
        <v>0</v>
      </c>
      <c r="Z3332" s="2537">
        <v>14270.357160567677</v>
      </c>
      <c r="AA3332" s="2537">
        <v>0</v>
      </c>
      <c r="AB3332" s="2537">
        <v>72.171162615460275</v>
      </c>
      <c r="AC3332" s="2537">
        <v>2035.3000887940116</v>
      </c>
      <c r="AD3332" s="2537">
        <v>1268.6873544985995</v>
      </c>
      <c r="AE3332" s="2537">
        <v>161338.27861645896</v>
      </c>
      <c r="AF3332" s="2537">
        <v>121904.41902907027</v>
      </c>
      <c r="AG3332" s="2537">
        <v>5134.149675646785</v>
      </c>
      <c r="AH3332" s="2537">
        <v>0</v>
      </c>
      <c r="AI3332" s="2537">
        <v>13.600126213270341</v>
      </c>
      <c r="AJ3332" s="2537">
        <v>0</v>
      </c>
      <c r="AK3332" s="2537">
        <v>3757.1538293146859</v>
      </c>
      <c r="AL3332" s="2537">
        <v>5807.4141177247784</v>
      </c>
      <c r="AM3332" s="2537"/>
      <c r="AN3332" s="2537">
        <v>620.01934672013999</v>
      </c>
      <c r="AO3332" s="2537">
        <v>6162.0324493678399</v>
      </c>
      <c r="AP3332" s="2537">
        <v>20407.903524527541</v>
      </c>
      <c r="AQ3332" s="2537">
        <v>0</v>
      </c>
      <c r="AR3332" s="2537">
        <v>0</v>
      </c>
      <c r="AS3332" s="2537">
        <v>1.0218621048058091E-10</v>
      </c>
      <c r="AT3332" s="2537">
        <v>0</v>
      </c>
      <c r="AU3332" s="2537">
        <v>0</v>
      </c>
      <c r="AV3332" s="2537">
        <v>2010.096477860086</v>
      </c>
      <c r="AW3332" s="2537">
        <v>677.40739063017952</v>
      </c>
      <c r="AX3332" s="2537">
        <v>0</v>
      </c>
      <c r="AY3332" s="2537">
        <v>-264.97907652760836</v>
      </c>
      <c r="AZ3332" s="2537">
        <v>0</v>
      </c>
      <c r="BA3332" s="2537"/>
      <c r="BB3332" s="2537">
        <v>15421.091532322784</v>
      </c>
      <c r="BC3332" s="2537">
        <v>3318.1954498389068</v>
      </c>
      <c r="BD3332" s="2537">
        <v>9567.0942923782441</v>
      </c>
      <c r="BE3332" s="2537">
        <v>783.50241546111613</v>
      </c>
      <c r="BF3332" s="2537">
        <v>3293.0798260302818</v>
      </c>
      <c r="BG3332" s="2537">
        <v>18525.392541388715</v>
      </c>
      <c r="BH3332" s="2537">
        <v>0</v>
      </c>
      <c r="BI3332" s="2537">
        <v>3052.86</v>
      </c>
      <c r="BJ3332" s="2537">
        <v>14060.74</v>
      </c>
      <c r="BK3332" s="2537">
        <v>114913.95</v>
      </c>
      <c r="BL3332" s="2537">
        <v>210</v>
      </c>
      <c r="BM3332" s="2537"/>
      <c r="BN3332" s="2537"/>
      <c r="BO3332" s="2537"/>
      <c r="BP3332" s="2537"/>
      <c r="BQ3332" s="2537">
        <v>23199.735530399968</v>
      </c>
      <c r="BR3332" s="2537"/>
      <c r="BS3332" s="2537"/>
      <c r="BT3332" s="2537"/>
      <c r="BU3332" s="2537"/>
      <c r="BV3332" s="2537">
        <v>154073.48810432863</v>
      </c>
      <c r="BW3332" s="2537"/>
      <c r="BX3332" s="2537"/>
      <c r="BY3332" s="2537"/>
      <c r="BZ3332" s="2537"/>
      <c r="CA3332" s="2537"/>
      <c r="CB3332" s="2537"/>
      <c r="CC3332" s="2537"/>
      <c r="CD3332" s="2537"/>
      <c r="CE3332" s="2537"/>
      <c r="CF3332" s="2537"/>
      <c r="CG3332" s="2537"/>
      <c r="CH3332" s="2537"/>
      <c r="CI3332" s="2537">
        <v>363462.98560000001</v>
      </c>
      <c r="CJ3332" s="2537">
        <v>1268.4498775999527</v>
      </c>
      <c r="CK3332" s="2537"/>
      <c r="CL3332" s="2537"/>
      <c r="CM3332" s="2537"/>
      <c r="CN3332" s="2537"/>
      <c r="CO3332" s="2537">
        <v>-2649.7327999999861</v>
      </c>
      <c r="CP3332" s="2537">
        <v>3998.6876800000086</v>
      </c>
      <c r="CQ3332" s="2537">
        <v>31</v>
      </c>
      <c r="CR3332" s="2537">
        <v>-18884.058080648276</v>
      </c>
      <c r="CS3332" s="2537">
        <v>1.0913936421275139E-11</v>
      </c>
      <c r="CT3332" s="2537">
        <v>-1002.0496039788159</v>
      </c>
      <c r="CU3332" s="2537">
        <v>0</v>
      </c>
      <c r="CV3332" s="2537">
        <v>0</v>
      </c>
      <c r="CW3332" s="2537">
        <v>0</v>
      </c>
      <c r="CX3332" s="2537">
        <v>0</v>
      </c>
      <c r="CY3332" s="2537">
        <v>0</v>
      </c>
      <c r="CZ3332" s="2537">
        <v>121.96968544399283</v>
      </c>
      <c r="DA3332" s="2537">
        <v>0</v>
      </c>
      <c r="DB3332" s="2537">
        <v>0</v>
      </c>
      <c r="DC3332" s="2537">
        <v>-8580.0241564074677</v>
      </c>
      <c r="DD3332" s="2537">
        <v>-231.77752440279528</v>
      </c>
      <c r="DE3332" s="2537">
        <v>-55.145413962862449</v>
      </c>
      <c r="DF3332" s="2537">
        <v>-673.36279348214885</v>
      </c>
      <c r="DG3332" s="2537">
        <v>-1303.8765680360448</v>
      </c>
      <c r="DH3332" s="2537">
        <v>0</v>
      </c>
      <c r="DI3332" s="2537">
        <v>6.5204873593688717</v>
      </c>
      <c r="DJ3332" s="2537"/>
      <c r="DK3332" s="2537">
        <v>0</v>
      </c>
      <c r="DL3332" s="2537">
        <v>-1.1763118790749498</v>
      </c>
      <c r="DM3332" s="2537">
        <v>5292.8302087645579</v>
      </c>
      <c r="DN3332" s="2537">
        <v>0</v>
      </c>
      <c r="DO3332" s="2537">
        <v>272.97466149414561</v>
      </c>
      <c r="DP3332" s="2537">
        <v>-59.686672548897377</v>
      </c>
      <c r="DQ3332" s="2537">
        <v>0</v>
      </c>
      <c r="DR3332" s="2537">
        <v>-12639.000865241913</v>
      </c>
      <c r="DS3332" s="2537"/>
      <c r="DT3332" s="2537"/>
      <c r="DU3332" s="2537"/>
      <c r="DV3332" s="2537">
        <v>161338.27861645896</v>
      </c>
      <c r="DW3332" s="2537">
        <v>0</v>
      </c>
      <c r="DX3332" s="2537">
        <v>0</v>
      </c>
      <c r="DY3332" s="2537">
        <v>-11544.404039999998</v>
      </c>
      <c r="DZ3332" s="2537">
        <v>-8075.662919999997</v>
      </c>
      <c r="EA3332" s="2537">
        <v>8894.6712399999997</v>
      </c>
      <c r="EB3332" s="2537">
        <v>12074.3506</v>
      </c>
      <c r="EC3332" s="2537">
        <v>-743.45447228715057</v>
      </c>
      <c r="ED3332" s="2537">
        <v>12201.315276051757</v>
      </c>
      <c r="EE3332" s="2537">
        <v>957.56277472751765</v>
      </c>
      <c r="EF3332" s="2537">
        <v>78.420126741340638</v>
      </c>
      <c r="EG3332" s="2537">
        <v>329.60171178880404</v>
      </c>
      <c r="EH3332" s="2537">
        <v>1854.1916430133645</v>
      </c>
      <c r="EI3332" s="2537">
        <v>2548.6479411305359</v>
      </c>
      <c r="EJ3332" s="2537">
        <v>769.54750870837108</v>
      </c>
      <c r="EK3332" s="2537">
        <v>0</v>
      </c>
      <c r="EL3332" s="2537">
        <v>0</v>
      </c>
      <c r="EM3332" s="2537">
        <v>0</v>
      </c>
      <c r="EN3332" s="2537">
        <v>0</v>
      </c>
      <c r="EO3332" s="2537">
        <v>0</v>
      </c>
      <c r="EP3332" s="2537">
        <v>3996.0207585180474</v>
      </c>
      <c r="EQ3332" s="2537">
        <v>6360.7452168088403</v>
      </c>
      <c r="ER3332" s="2537">
        <v>0</v>
      </c>
      <c r="ES3332" s="2537">
        <v>-190.84756993853236</v>
      </c>
      <c r="ET3332" s="2537">
        <v>0</v>
      </c>
      <c r="EU3332" s="2537">
        <v>-32.25321377034561</v>
      </c>
      <c r="EV3332" s="2537">
        <v>116</v>
      </c>
      <c r="EW3332" s="2537">
        <v>0</v>
      </c>
      <c r="EX3332" s="2537">
        <v>0</v>
      </c>
      <c r="EY3332" s="2537">
        <v>0</v>
      </c>
      <c r="EZ3332" s="2537"/>
      <c r="FA3332" s="2537">
        <v>0</v>
      </c>
      <c r="FB3332" s="2537">
        <v>-36.760890627863397</v>
      </c>
      <c r="FC3332" s="2537"/>
      <c r="FD3332" s="2537">
        <v>-36.760890627863397</v>
      </c>
      <c r="FE3332" s="2537"/>
      <c r="FF3332" s="2537">
        <v>0</v>
      </c>
      <c r="FG3332" s="2537">
        <v>0</v>
      </c>
      <c r="FH3332" s="2537">
        <v>0</v>
      </c>
      <c r="FI3332" s="2537">
        <v>0</v>
      </c>
    </row>
    <row r="3333" spans="1:165" ht="14.45" customHeight="1">
      <c r="A3333" s="2537">
        <v>2262</v>
      </c>
      <c r="B3333" s="2537" t="s">
        <v>1116</v>
      </c>
      <c r="C3333" s="2537" t="s">
        <v>3221</v>
      </c>
      <c r="D3333" s="2537" t="s">
        <v>2080</v>
      </c>
      <c r="E3333" s="2537" t="s">
        <v>1154</v>
      </c>
      <c r="F3333" s="2537" t="s">
        <v>2182</v>
      </c>
      <c r="G3333" s="2537" t="s">
        <v>2523</v>
      </c>
      <c r="H3333" s="2537" t="s">
        <v>2523</v>
      </c>
      <c r="I3333" s="2537" t="s">
        <v>2523</v>
      </c>
      <c r="J3333" s="2537" t="s">
        <v>3207</v>
      </c>
      <c r="K3333" s="2538">
        <v>44652</v>
      </c>
      <c r="L3333" s="2537">
        <v>0</v>
      </c>
      <c r="M3333" s="2537">
        <v>0</v>
      </c>
      <c r="N3333" s="2537">
        <v>12365.773999999999</v>
      </c>
      <c r="O3333" s="2537">
        <v>11623.82756</v>
      </c>
      <c r="P3333" s="2537">
        <v>12365.773999999999</v>
      </c>
      <c r="Q3333" s="2537">
        <v>11623.82756</v>
      </c>
      <c r="R3333" s="2537"/>
      <c r="S3333" s="2537">
        <v>410.51</v>
      </c>
      <c r="T3333" s="2537">
        <v>229.32</v>
      </c>
      <c r="U3333" s="2537"/>
      <c r="V3333" s="2537">
        <v>7911993.1784199998</v>
      </c>
      <c r="W3333" s="2537">
        <v>7911993.1784199998</v>
      </c>
      <c r="X3333" s="2537">
        <v>7939692.5121799996</v>
      </c>
      <c r="Y3333" s="2537">
        <v>0</v>
      </c>
      <c r="Z3333" s="2537">
        <v>293026.39526754961</v>
      </c>
      <c r="AA3333" s="2537">
        <v>0</v>
      </c>
      <c r="AB3333" s="2537">
        <v>1481.9569955763595</v>
      </c>
      <c r="AC3333" s="2537">
        <v>41792.692474089985</v>
      </c>
      <c r="AD3333" s="2537">
        <v>26051.126683605715</v>
      </c>
      <c r="AE3333" s="2537">
        <v>3312907.5656416081</v>
      </c>
      <c r="AF3333" s="2537">
        <v>2503175.7841337975</v>
      </c>
      <c r="AG3333" s="2537">
        <v>105424.22696861146</v>
      </c>
      <c r="AH3333" s="2537">
        <v>0</v>
      </c>
      <c r="AI3333" s="2537">
        <v>279.26392553581934</v>
      </c>
      <c r="AJ3333" s="2537">
        <v>0</v>
      </c>
      <c r="AK3333" s="2537">
        <v>77149.10220410749</v>
      </c>
      <c r="AL3333" s="2537">
        <v>119248.98624436909</v>
      </c>
      <c r="AM3333" s="2537"/>
      <c r="AN3333" s="2537">
        <v>12731.428661615664</v>
      </c>
      <c r="AO3333" s="2537">
        <v>126530.69126744261</v>
      </c>
      <c r="AP3333" s="2537">
        <v>419054.2911767136</v>
      </c>
      <c r="AQ3333" s="2537">
        <v>0</v>
      </c>
      <c r="AR3333" s="2537">
        <v>0</v>
      </c>
      <c r="AS3333" s="2537">
        <v>2.098283635529174E-9</v>
      </c>
      <c r="AT3333" s="2537">
        <v>0</v>
      </c>
      <c r="AU3333" s="2537">
        <v>0</v>
      </c>
      <c r="AV3333" s="2537">
        <v>41275.163502908988</v>
      </c>
      <c r="AW3333" s="2537">
        <v>13909.830256558351</v>
      </c>
      <c r="AX3333" s="2537">
        <v>0</v>
      </c>
      <c r="AY3333" s="2537">
        <v>-5441.0595854435132</v>
      </c>
      <c r="AZ3333" s="2537">
        <v>0</v>
      </c>
      <c r="BA3333" s="2537"/>
      <c r="BB3333" s="2537">
        <v>316655.48464995256</v>
      </c>
      <c r="BC3333" s="2537">
        <v>68135.565250337517</v>
      </c>
      <c r="BD3333" s="2537">
        <v>196449.96422562035</v>
      </c>
      <c r="BE3333" s="2537">
        <v>16088.377179541867</v>
      </c>
      <c r="BF3333" s="2537">
        <v>67619.842999890039</v>
      </c>
      <c r="BG3333" s="2537">
        <v>380398.95822085661</v>
      </c>
      <c r="BH3333" s="2537">
        <v>0</v>
      </c>
      <c r="BI3333" s="2537">
        <v>62538.14</v>
      </c>
      <c r="BJ3333" s="2537">
        <v>288025.59000000003</v>
      </c>
      <c r="BK3333" s="2537">
        <v>1356971.05</v>
      </c>
      <c r="BL3333" s="2537">
        <v>6959</v>
      </c>
      <c r="BM3333" s="2537"/>
      <c r="BN3333" s="2537"/>
      <c r="BO3333" s="2537"/>
      <c r="BP3333" s="2537"/>
      <c r="BQ3333" s="2537">
        <v>476381.55073079979</v>
      </c>
      <c r="BR3333" s="2537"/>
      <c r="BS3333" s="2537"/>
      <c r="BT3333" s="2537"/>
      <c r="BU3333" s="2537"/>
      <c r="BV3333" s="2537">
        <v>3163732.9267597068</v>
      </c>
      <c r="BW3333" s="2537"/>
      <c r="BX3333" s="2537"/>
      <c r="BY3333" s="2537"/>
      <c r="BZ3333" s="2537"/>
      <c r="CA3333" s="2537"/>
      <c r="CB3333" s="2537"/>
      <c r="CC3333" s="2537"/>
      <c r="CD3333" s="2537"/>
      <c r="CE3333" s="2537"/>
      <c r="CF3333" s="2537"/>
      <c r="CG3333" s="2537"/>
      <c r="CH3333" s="2537"/>
      <c r="CI3333" s="2537">
        <v>7463312.5281000007</v>
      </c>
      <c r="CJ3333" s="2537">
        <v>26038.910385200754</v>
      </c>
      <c r="CK3333" s="2537"/>
      <c r="CL3333" s="2537"/>
      <c r="CM3333" s="2537"/>
      <c r="CN3333" s="2537"/>
      <c r="CO3333" s="2537">
        <v>-54409.405599999714</v>
      </c>
      <c r="CP3333" s="2537">
        <v>82108.739360000181</v>
      </c>
      <c r="CQ3333" s="2537">
        <v>30</v>
      </c>
      <c r="CR3333" s="2537">
        <v>-387763.76828786545</v>
      </c>
      <c r="CS3333" s="2537">
        <v>2.3283064365386963E-10</v>
      </c>
      <c r="CT3333" s="2537">
        <v>-20576.008016431995</v>
      </c>
      <c r="CU3333" s="2537">
        <v>0</v>
      </c>
      <c r="CV3333" s="2537">
        <v>0</v>
      </c>
      <c r="CW3333" s="2537">
        <v>0</v>
      </c>
      <c r="CX3333" s="2537">
        <v>0</v>
      </c>
      <c r="CY3333" s="2537">
        <v>0</v>
      </c>
      <c r="CZ3333" s="2537">
        <v>2504.5159595815167</v>
      </c>
      <c r="DA3333" s="2537">
        <v>0</v>
      </c>
      <c r="DB3333" s="2537">
        <v>0</v>
      </c>
      <c r="DC3333" s="2537">
        <v>-176181.54343101056</v>
      </c>
      <c r="DD3333" s="2537">
        <v>-4759.3015168154307</v>
      </c>
      <c r="DE3333" s="2537">
        <v>-1132.351607409355</v>
      </c>
      <c r="DF3333" s="2537">
        <v>-13826.778815780737</v>
      </c>
      <c r="DG3333" s="2537">
        <v>-26773.699235866021</v>
      </c>
      <c r="DH3333" s="2537">
        <v>0</v>
      </c>
      <c r="DI3333" s="2537">
        <v>133.8911762897842</v>
      </c>
      <c r="DJ3333" s="2537"/>
      <c r="DK3333" s="2537">
        <v>0</v>
      </c>
      <c r="DL3333" s="2537">
        <v>-24.154295912662263</v>
      </c>
      <c r="DM3333" s="2537">
        <v>108682.56059652638</v>
      </c>
      <c r="DN3333" s="2537">
        <v>0</v>
      </c>
      <c r="DO3333" s="2537">
        <v>5605.240300364494</v>
      </c>
      <c r="DP3333" s="2537">
        <v>-1225.6014552212</v>
      </c>
      <c r="DQ3333" s="2537">
        <v>0</v>
      </c>
      <c r="DR3333" s="2537">
        <v>-259528.25298297929</v>
      </c>
      <c r="DS3333" s="2537"/>
      <c r="DT3333" s="2537"/>
      <c r="DU3333" s="2537"/>
      <c r="DV3333" s="2537">
        <v>3312907.5656416081</v>
      </c>
      <c r="DW3333" s="2537">
        <v>0</v>
      </c>
      <c r="DX3333" s="2537">
        <v>0</v>
      </c>
      <c r="DY3333" s="2537">
        <v>-237051.88758000016</v>
      </c>
      <c r="DZ3333" s="2537">
        <v>-165825.02933999951</v>
      </c>
      <c r="EA3333" s="2537">
        <v>182642.48197999998</v>
      </c>
      <c r="EB3333" s="2537">
        <v>247933.76869999999</v>
      </c>
      <c r="EC3333" s="2537">
        <v>-15266.035853805486</v>
      </c>
      <c r="ED3333" s="2537">
        <v>250540.85140515905</v>
      </c>
      <c r="EE3333" s="2537">
        <v>19662.518951952792</v>
      </c>
      <c r="EF3333" s="2537">
        <v>1610.2727350746495</v>
      </c>
      <c r="EG3333" s="2537">
        <v>6768.0157120640015</v>
      </c>
      <c r="EH3333" s="2537">
        <v>38073.825845702086</v>
      </c>
      <c r="EI3333" s="2537">
        <v>52333.737032117439</v>
      </c>
      <c r="EJ3333" s="2537">
        <v>15801.828218220076</v>
      </c>
      <c r="EK3333" s="2537">
        <v>0</v>
      </c>
      <c r="EL3333" s="2537">
        <v>0</v>
      </c>
      <c r="EM3333" s="2537">
        <v>0</v>
      </c>
      <c r="EN3333" s="2537">
        <v>0</v>
      </c>
      <c r="EO3333" s="2537">
        <v>0</v>
      </c>
      <c r="EP3333" s="2537">
        <v>82053.977003352222</v>
      </c>
      <c r="EQ3333" s="2537">
        <v>130611.04365678385</v>
      </c>
      <c r="ER3333" s="2537">
        <v>0</v>
      </c>
      <c r="ES3333" s="2537">
        <v>-3918.8490403862506</v>
      </c>
      <c r="ET3333" s="2537">
        <v>0</v>
      </c>
      <c r="EU3333" s="2537">
        <v>-662.28496319864644</v>
      </c>
      <c r="EV3333" s="2537">
        <v>116</v>
      </c>
      <c r="EW3333" s="2537">
        <v>0</v>
      </c>
      <c r="EX3333" s="2537">
        <v>0</v>
      </c>
      <c r="EY3333" s="2537">
        <v>0</v>
      </c>
      <c r="EZ3333" s="2537"/>
      <c r="FA3333" s="2537">
        <v>0</v>
      </c>
      <c r="FB3333" s="2537">
        <v>-36.760890627863397</v>
      </c>
      <c r="FC3333" s="2537"/>
      <c r="FD3333" s="2537">
        <v>-36.760890627863397</v>
      </c>
      <c r="FE3333" s="2537"/>
      <c r="FF3333" s="2537">
        <v>0</v>
      </c>
      <c r="FG3333" s="2537">
        <v>0</v>
      </c>
      <c r="FH3333" s="2537">
        <v>0</v>
      </c>
      <c r="FI3333" s="2537">
        <v>0</v>
      </c>
    </row>
    <row r="3334" spans="1:165" ht="14.45" customHeight="1">
      <c r="A3334" s="2537">
        <v>2263</v>
      </c>
      <c r="B3334" s="2537" t="s">
        <v>3212</v>
      </c>
      <c r="C3334" s="2537" t="s">
        <v>3221</v>
      </c>
      <c r="D3334" s="2537" t="s">
        <v>2080</v>
      </c>
      <c r="E3334" s="2537" t="s">
        <v>1154</v>
      </c>
      <c r="F3334" s="2537" t="s">
        <v>2182</v>
      </c>
      <c r="G3334" s="2537" t="s">
        <v>2523</v>
      </c>
      <c r="H3334" s="2537" t="s">
        <v>2523</v>
      </c>
      <c r="I3334" s="2537" t="s">
        <v>2523</v>
      </c>
      <c r="J3334" s="2537" t="s">
        <v>3207</v>
      </c>
      <c r="K3334" s="2538">
        <v>44652</v>
      </c>
      <c r="L3334" s="2537">
        <v>0</v>
      </c>
      <c r="M3334" s="2537">
        <v>0</v>
      </c>
      <c r="N3334" s="2537">
        <v>-23.253</v>
      </c>
      <c r="O3334" s="2537">
        <v>-21.85782</v>
      </c>
      <c r="P3334" s="2537">
        <v>-23.253</v>
      </c>
      <c r="Q3334" s="2537">
        <v>-21.85782</v>
      </c>
      <c r="R3334" s="2537"/>
      <c r="S3334" s="2537">
        <v>410.51</v>
      </c>
      <c r="T3334" s="2537">
        <v>229.32</v>
      </c>
      <c r="U3334" s="2537"/>
      <c r="V3334" s="2537">
        <v>-14877.966989999999</v>
      </c>
      <c r="W3334" s="2537">
        <v>-14877.966989999999</v>
      </c>
      <c r="X3334" s="2537">
        <v>-14930.05371</v>
      </c>
      <c r="Y3334" s="2537">
        <v>0</v>
      </c>
      <c r="Z3334" s="2537">
        <v>-551.01627841139032</v>
      </c>
      <c r="AA3334" s="2537">
        <v>0</v>
      </c>
      <c r="AB3334" s="2537">
        <v>-2.7867197005328652</v>
      </c>
      <c r="AC3334" s="2537">
        <v>-78.588325979434401</v>
      </c>
      <c r="AD3334" s="2537">
        <v>-48.987378288967896</v>
      </c>
      <c r="AE3334" s="2537">
        <v>-6229.6981672044403</v>
      </c>
      <c r="AF3334" s="2537">
        <v>-4707.052426193718</v>
      </c>
      <c r="AG3334" s="2537">
        <v>-198.24311439794408</v>
      </c>
      <c r="AH3334" s="2537">
        <v>0</v>
      </c>
      <c r="AI3334" s="2537">
        <v>-0.52513688673951242</v>
      </c>
      <c r="AJ3334" s="2537">
        <v>0</v>
      </c>
      <c r="AK3334" s="2537">
        <v>-145.07365843432945</v>
      </c>
      <c r="AL3334" s="2537">
        <v>-224.23963733611131</v>
      </c>
      <c r="AM3334" s="2537"/>
      <c r="AN3334" s="2537">
        <v>-23.940588811387709</v>
      </c>
      <c r="AO3334" s="2537">
        <v>-237.9323901635145</v>
      </c>
      <c r="AP3334" s="2537">
        <v>-788.00319597722887</v>
      </c>
      <c r="AQ3334" s="2537">
        <v>0</v>
      </c>
      <c r="AR3334" s="2537">
        <v>0</v>
      </c>
      <c r="AS3334" s="2537">
        <v>-3.9456801795795295E-12</v>
      </c>
      <c r="AT3334" s="2537">
        <v>0</v>
      </c>
      <c r="AU3334" s="2537">
        <v>0</v>
      </c>
      <c r="AV3334" s="2537">
        <v>-77.615147821166929</v>
      </c>
      <c r="AW3334" s="2537">
        <v>-26.156493152450576</v>
      </c>
      <c r="AX3334" s="2537">
        <v>0</v>
      </c>
      <c r="AY3334" s="2537">
        <v>10.231543819280381</v>
      </c>
      <c r="AZ3334" s="2537">
        <v>0</v>
      </c>
      <c r="BA3334" s="2537"/>
      <c r="BB3334" s="2537">
        <v>-595.44917969270239</v>
      </c>
      <c r="BC3334" s="2537">
        <v>-128.12431302448988</v>
      </c>
      <c r="BD3334" s="2537">
        <v>-369.41084465382841</v>
      </c>
      <c r="BE3334" s="2537">
        <v>-30.253103004784581</v>
      </c>
      <c r="BF3334" s="2537">
        <v>-127.15453228212348</v>
      </c>
      <c r="BG3334" s="2537">
        <v>-715.31446195843296</v>
      </c>
      <c r="BH3334" s="2537">
        <v>0</v>
      </c>
      <c r="BI3334" s="2537">
        <v>-112.12</v>
      </c>
      <c r="BJ3334" s="2537">
        <v>-516.41</v>
      </c>
      <c r="BK3334" s="2537">
        <v>-563.70000000000005</v>
      </c>
      <c r="BL3334" s="2537">
        <v>-5</v>
      </c>
      <c r="BM3334" s="2537"/>
      <c r="BN3334" s="2537"/>
      <c r="BO3334" s="2537"/>
      <c r="BP3334" s="2537"/>
      <c r="BQ3334" s="2537">
        <v>-895.80322259999991</v>
      </c>
      <c r="BR3334" s="2537"/>
      <c r="BS3334" s="2537"/>
      <c r="BT3334" s="2537"/>
      <c r="BU3334" s="2537"/>
      <c r="BV3334" s="2537">
        <v>-5949.185368092888</v>
      </c>
      <c r="BW3334" s="2537"/>
      <c r="BX3334" s="2537"/>
      <c r="BY3334" s="2537"/>
      <c r="BZ3334" s="2537"/>
      <c r="CA3334" s="2537"/>
      <c r="CB3334" s="2537"/>
      <c r="CC3334" s="2537"/>
      <c r="CD3334" s="2537"/>
      <c r="CE3334" s="2537"/>
      <c r="CF3334" s="2537"/>
      <c r="CG3334" s="2537"/>
      <c r="CH3334" s="2537"/>
      <c r="CI3334" s="2537">
        <v>-14035.6502</v>
      </c>
      <c r="CJ3334" s="2537">
        <v>-50.391229400000157</v>
      </c>
      <c r="CK3334" s="2537"/>
      <c r="CL3334" s="2537"/>
      <c r="CM3334" s="2537"/>
      <c r="CN3334" s="2537"/>
      <c r="CO3334" s="2537">
        <v>102.31319999999947</v>
      </c>
      <c r="CP3334" s="2537">
        <v>-154.39992000000035</v>
      </c>
      <c r="CQ3334" s="2537">
        <v>30</v>
      </c>
      <c r="CR3334" s="2537">
        <v>729.16348818906772</v>
      </c>
      <c r="CS3334" s="2537">
        <v>-4.5474735088646412E-13</v>
      </c>
      <c r="CT3334" s="2537">
        <v>38.691788674618579</v>
      </c>
      <c r="CU3334" s="2537">
        <v>0</v>
      </c>
      <c r="CV3334" s="2537">
        <v>0</v>
      </c>
      <c r="CW3334" s="2537">
        <v>0</v>
      </c>
      <c r="CX3334" s="2537">
        <v>0</v>
      </c>
      <c r="CY3334" s="2537">
        <v>0</v>
      </c>
      <c r="CZ3334" s="2537">
        <v>-4.7095725353017954</v>
      </c>
      <c r="DA3334" s="2537">
        <v>0</v>
      </c>
      <c r="DB3334" s="2537">
        <v>0</v>
      </c>
      <c r="DC3334" s="2537">
        <v>331.2974529051944</v>
      </c>
      <c r="DD3334" s="2537">
        <v>8.9495439727840136</v>
      </c>
      <c r="DE3334" s="2537">
        <v>2.1293104602340023</v>
      </c>
      <c r="DF3334" s="2537">
        <v>26.000320546319927</v>
      </c>
      <c r="DG3334" s="2537">
        <v>50.346127006008146</v>
      </c>
      <c r="DH3334" s="2537">
        <v>0</v>
      </c>
      <c r="DI3334" s="2537">
        <v>-0.25177328344069849</v>
      </c>
      <c r="DJ3334" s="2537"/>
      <c r="DK3334" s="2537">
        <v>0</v>
      </c>
      <c r="DL3334" s="2537">
        <v>4.5420516569131486E-2</v>
      </c>
      <c r="DM3334" s="2537">
        <v>-204.37018997363427</v>
      </c>
      <c r="DN3334" s="2537">
        <v>0</v>
      </c>
      <c r="DO3334" s="2537">
        <v>-10.540274527447753</v>
      </c>
      <c r="DP3334" s="2537">
        <v>2.3046604796641574</v>
      </c>
      <c r="DQ3334" s="2537">
        <v>0</v>
      </c>
      <c r="DR3334" s="2537">
        <v>488.02529195610543</v>
      </c>
      <c r="DS3334" s="2537"/>
      <c r="DT3334" s="2537"/>
      <c r="DU3334" s="2537"/>
      <c r="DV3334" s="2537">
        <v>-6229.6981672044403</v>
      </c>
      <c r="DW3334" s="2537">
        <v>0</v>
      </c>
      <c r="DX3334" s="2537">
        <v>0</v>
      </c>
      <c r="DY3334" s="2537">
        <v>445.76000999999866</v>
      </c>
      <c r="DZ3334" s="2537">
        <v>311.8227299999993</v>
      </c>
      <c r="EA3334" s="2537">
        <v>-343.44680999999997</v>
      </c>
      <c r="EB3334" s="2537">
        <v>-466.22265000000004</v>
      </c>
      <c r="EC3334" s="2537">
        <v>28.706745870379564</v>
      </c>
      <c r="ED3334" s="2537">
        <v>-471.12509234959037</v>
      </c>
      <c r="EE3334" s="2537">
        <v>-36.974034394430809</v>
      </c>
      <c r="EF3334" s="2537">
        <v>-3.0280087529248734</v>
      </c>
      <c r="EG3334" s="2537">
        <v>-12.726794889881074</v>
      </c>
      <c r="EH3334" s="2537">
        <v>-71.595249305875285</v>
      </c>
      <c r="EI3334" s="2537">
        <v>-98.410045922546132</v>
      </c>
      <c r="EJ3334" s="2537">
        <v>-29.714267101943758</v>
      </c>
      <c r="EK3334" s="2537">
        <v>0</v>
      </c>
      <c r="EL3334" s="2537">
        <v>0</v>
      </c>
      <c r="EM3334" s="2537">
        <v>0</v>
      </c>
      <c r="EN3334" s="2537">
        <v>0</v>
      </c>
      <c r="EO3334" s="2537">
        <v>0</v>
      </c>
      <c r="EP3334" s="2537">
        <v>-154.29694309947354</v>
      </c>
      <c r="EQ3334" s="2537">
        <v>-245.60521631328496</v>
      </c>
      <c r="ER3334" s="2537">
        <v>0</v>
      </c>
      <c r="ES3334" s="2537">
        <v>7.3691300468617245</v>
      </c>
      <c r="ET3334" s="2537">
        <v>0</v>
      </c>
      <c r="EU3334" s="2537">
        <v>1.2453819913947939</v>
      </c>
      <c r="EV3334" s="2537">
        <v>116</v>
      </c>
      <c r="EW3334" s="2537">
        <v>0</v>
      </c>
      <c r="EX3334" s="2537">
        <v>0</v>
      </c>
      <c r="EY3334" s="2537">
        <v>0</v>
      </c>
      <c r="EZ3334" s="2537"/>
      <c r="FA3334" s="2537">
        <v>0</v>
      </c>
      <c r="FB3334" s="2537">
        <v>-36.760890627863397</v>
      </c>
      <c r="FC3334" s="2537"/>
      <c r="FD3334" s="2537">
        <v>-36.760890627863397</v>
      </c>
      <c r="FE3334" s="2537"/>
      <c r="FF3334" s="2537">
        <v>0</v>
      </c>
      <c r="FG3334" s="2537">
        <v>0</v>
      </c>
      <c r="FH3334" s="2537">
        <v>0</v>
      </c>
      <c r="FI3334" s="2537">
        <v>0</v>
      </c>
    </row>
    <row r="3335" spans="1:165" ht="14.45" customHeight="1">
      <c r="A3335" s="2537">
        <v>2264</v>
      </c>
      <c r="B3335" s="2537" t="s">
        <v>3214</v>
      </c>
      <c r="C3335" s="2537" t="s">
        <v>3221</v>
      </c>
      <c r="D3335" s="2537" t="s">
        <v>2080</v>
      </c>
      <c r="E3335" s="2537" t="s">
        <v>1154</v>
      </c>
      <c r="F3335" s="2537" t="s">
        <v>2182</v>
      </c>
      <c r="G3335" s="2537" t="s">
        <v>2523</v>
      </c>
      <c r="H3335" s="2537" t="s">
        <v>2523</v>
      </c>
      <c r="I3335" s="2537" t="s">
        <v>2523</v>
      </c>
      <c r="J3335" s="2537" t="s">
        <v>3207</v>
      </c>
      <c r="K3335" s="2538">
        <v>44652</v>
      </c>
      <c r="L3335" s="2537">
        <v>0</v>
      </c>
      <c r="M3335" s="2537">
        <v>0</v>
      </c>
      <c r="N3335" s="2537">
        <v>509.33100000000002</v>
      </c>
      <c r="O3335" s="2537">
        <v>478.77114</v>
      </c>
      <c r="P3335" s="2537">
        <v>509.33100000000002</v>
      </c>
      <c r="Q3335" s="2537">
        <v>478.77114</v>
      </c>
      <c r="R3335" s="2537"/>
      <c r="S3335" s="2537">
        <v>410.51</v>
      </c>
      <c r="T3335" s="2537">
        <v>229.32</v>
      </c>
      <c r="U3335" s="2537"/>
      <c r="V3335" s="2537">
        <v>325885.25373</v>
      </c>
      <c r="W3335" s="2537">
        <v>325885.25373</v>
      </c>
      <c r="X3335" s="2537">
        <v>327026.15517000004</v>
      </c>
      <c r="Y3335" s="2537">
        <v>0</v>
      </c>
      <c r="Z3335" s="2537">
        <v>12069.396297232695</v>
      </c>
      <c r="AA3335" s="2537">
        <v>0</v>
      </c>
      <c r="AB3335" s="2537">
        <v>61.039983305040415</v>
      </c>
      <c r="AC3335" s="2537">
        <v>1721.3895264882512</v>
      </c>
      <c r="AD3335" s="2537">
        <v>1073.0138206381243</v>
      </c>
      <c r="AE3335" s="2537">
        <v>136454.58208404959</v>
      </c>
      <c r="AF3335" s="2537">
        <v>103102.7273592944</v>
      </c>
      <c r="AG3335" s="2537">
        <v>4342.2940566558837</v>
      </c>
      <c r="AH3335" s="2537">
        <v>0</v>
      </c>
      <c r="AI3335" s="2537">
        <v>11.502537120368237</v>
      </c>
      <c r="AJ3335" s="2537">
        <v>0</v>
      </c>
      <c r="AK3335" s="2537">
        <v>3177.6764943884855</v>
      </c>
      <c r="AL3335" s="2537">
        <v>4911.7188631161107</v>
      </c>
      <c r="AM3335" s="2537"/>
      <c r="AN3335" s="2537">
        <v>524.3918651310762</v>
      </c>
      <c r="AO3335" s="2537">
        <v>5211.643324060251</v>
      </c>
      <c r="AP3335" s="2537">
        <v>17260.330099784027</v>
      </c>
      <c r="AQ3335" s="2537">
        <v>0</v>
      </c>
      <c r="AR3335" s="2537">
        <v>0</v>
      </c>
      <c r="AS3335" s="2537">
        <v>8.6425718468387806E-11</v>
      </c>
      <c r="AT3335" s="2537">
        <v>0</v>
      </c>
      <c r="AU3335" s="2537">
        <v>0</v>
      </c>
      <c r="AV3335" s="2537">
        <v>1700.0731456114383</v>
      </c>
      <c r="AW3335" s="2537">
        <v>572.9287753765451</v>
      </c>
      <c r="AX3335" s="2537">
        <v>0</v>
      </c>
      <c r="AY3335" s="2537">
        <v>-224.1105425114134</v>
      </c>
      <c r="AZ3335" s="2537">
        <v>0</v>
      </c>
      <c r="BA3335" s="2537"/>
      <c r="BB3335" s="2537">
        <v>13042.64938468429</v>
      </c>
      <c r="BC3335" s="2537">
        <v>2806.4200093354175</v>
      </c>
      <c r="BD3335" s="2537">
        <v>8091.5320568691823</v>
      </c>
      <c r="BE3335" s="2537">
        <v>662.6604397940024</v>
      </c>
      <c r="BF3335" s="2537">
        <v>2785.1780450602605</v>
      </c>
      <c r="BG3335" s="2537">
        <v>15668.164547531527</v>
      </c>
      <c r="BH3335" s="2537">
        <v>0</v>
      </c>
      <c r="BI3335" s="2537">
        <v>2614.19</v>
      </c>
      <c r="BJ3335" s="2537">
        <v>12040.45</v>
      </c>
      <c r="BK3335" s="2537">
        <v>96841.68</v>
      </c>
      <c r="BL3335" s="2537">
        <v>210</v>
      </c>
      <c r="BM3335" s="2537"/>
      <c r="BN3335" s="2537"/>
      <c r="BO3335" s="2537"/>
      <c r="BP3335" s="2537"/>
      <c r="BQ3335" s="2537">
        <v>19621.569310200008</v>
      </c>
      <c r="BR3335" s="2537"/>
      <c r="BS3335" s="2537"/>
      <c r="BT3335" s="2537"/>
      <c r="BU3335" s="2537"/>
      <c r="BV3335" s="2537">
        <v>130310.26244854937</v>
      </c>
      <c r="BW3335" s="2537"/>
      <c r="BX3335" s="2537"/>
      <c r="BY3335" s="2537"/>
      <c r="BZ3335" s="2537"/>
      <c r="CA3335" s="2537"/>
      <c r="CB3335" s="2537"/>
      <c r="CC3335" s="2537"/>
      <c r="CD3335" s="2537"/>
      <c r="CE3335" s="2537"/>
      <c r="CF3335" s="2537"/>
      <c r="CG3335" s="2537"/>
      <c r="CH3335" s="2537"/>
      <c r="CI3335" s="2537">
        <v>307403.85389999999</v>
      </c>
      <c r="CJ3335" s="2537">
        <v>1071.6853937999695</v>
      </c>
      <c r="CK3335" s="2537"/>
      <c r="CL3335" s="2537"/>
      <c r="CM3335" s="2537"/>
      <c r="CN3335" s="2537"/>
      <c r="CO3335" s="2537">
        <v>-2241.0563999999886</v>
      </c>
      <c r="CP3335" s="2537">
        <v>3381.9578400000078</v>
      </c>
      <c r="CQ3335" s="2537">
        <v>30</v>
      </c>
      <c r="CR3335" s="2537">
        <v>-15971.512002873846</v>
      </c>
      <c r="CS3335" s="2537">
        <v>9.0949470177292824E-12</v>
      </c>
      <c r="CT3335" s="2537">
        <v>-847.50042650119212</v>
      </c>
      <c r="CU3335" s="2537">
        <v>0</v>
      </c>
      <c r="CV3335" s="2537">
        <v>0</v>
      </c>
      <c r="CW3335" s="2537">
        <v>0</v>
      </c>
      <c r="CX3335" s="2537">
        <v>0</v>
      </c>
      <c r="CY3335" s="2537">
        <v>0</v>
      </c>
      <c r="CZ3335" s="2537">
        <v>103.15792753527739</v>
      </c>
      <c r="DA3335" s="2537">
        <v>0</v>
      </c>
      <c r="DB3335" s="2537">
        <v>0</v>
      </c>
      <c r="DC3335" s="2537">
        <v>-7256.7007691762701</v>
      </c>
      <c r="DD3335" s="2537">
        <v>-196.0297673935429</v>
      </c>
      <c r="DE3335" s="2537">
        <v>-46.640167979247735</v>
      </c>
      <c r="DF3335" s="2537">
        <v>-569.50798882628987</v>
      </c>
      <c r="DG3335" s="2537">
        <v>-1102.7756940651561</v>
      </c>
      <c r="DH3335" s="2537">
        <v>0</v>
      </c>
      <c r="DI3335" s="2537">
        <v>5.5148126361389131</v>
      </c>
      <c r="DJ3335" s="2537"/>
      <c r="DK3335" s="2537">
        <v>0</v>
      </c>
      <c r="DL3335" s="2537">
        <v>-0.99488569753031086</v>
      </c>
      <c r="DM3335" s="2537">
        <v>4476.5008054642885</v>
      </c>
      <c r="DN3335" s="2537">
        <v>0</v>
      </c>
      <c r="DO3335" s="2537">
        <v>230.87294393581453</v>
      </c>
      <c r="DP3335" s="2537">
        <v>-50.481014353753324</v>
      </c>
      <c r="DQ3335" s="2537">
        <v>0</v>
      </c>
      <c r="DR3335" s="2537">
        <v>-10689.649076561956</v>
      </c>
      <c r="DS3335" s="2537"/>
      <c r="DT3335" s="2537"/>
      <c r="DU3335" s="2537"/>
      <c r="DV3335" s="2537">
        <v>136454.58208404959</v>
      </c>
      <c r="DW3335" s="2537">
        <v>0</v>
      </c>
      <c r="DX3335" s="2537">
        <v>0</v>
      </c>
      <c r="DY3335" s="2537">
        <v>-9763.8752699999714</v>
      </c>
      <c r="DZ3335" s="2537">
        <v>-6830.1287099999972</v>
      </c>
      <c r="EA3335" s="2537">
        <v>7522.8188700000001</v>
      </c>
      <c r="EB3335" s="2537">
        <v>10212.08655</v>
      </c>
      <c r="EC3335" s="2537">
        <v>-628.78921347379219</v>
      </c>
      <c r="ED3335" s="2537">
        <v>10319.469075453026</v>
      </c>
      <c r="EE3335" s="2537">
        <v>809.87493708983106</v>
      </c>
      <c r="EF3335" s="2537">
        <v>66.325150567065705</v>
      </c>
      <c r="EG3335" s="2537">
        <v>278.7662309404385</v>
      </c>
      <c r="EH3335" s="2537">
        <v>1568.2139906339296</v>
      </c>
      <c r="EI3335" s="2537">
        <v>2155.5621683127488</v>
      </c>
      <c r="EJ3335" s="2537">
        <v>650.85784102266871</v>
      </c>
      <c r="EK3335" s="2537">
        <v>0</v>
      </c>
      <c r="EL3335" s="2537">
        <v>0</v>
      </c>
      <c r="EM3335" s="2537">
        <v>0</v>
      </c>
      <c r="EN3335" s="2537">
        <v>0</v>
      </c>
      <c r="EO3335" s="2537">
        <v>0</v>
      </c>
      <c r="EP3335" s="2537">
        <v>3379.702245981076</v>
      </c>
      <c r="EQ3335" s="2537">
        <v>5379.7080131622479</v>
      </c>
      <c r="ER3335" s="2537">
        <v>0</v>
      </c>
      <c r="ES3335" s="2537">
        <v>-161.41256508399471</v>
      </c>
      <c r="ET3335" s="2537">
        <v>0</v>
      </c>
      <c r="EU3335" s="2537">
        <v>-27.278701890470074</v>
      </c>
      <c r="EV3335" s="2537">
        <v>116</v>
      </c>
      <c r="EW3335" s="2537">
        <v>0</v>
      </c>
      <c r="EX3335" s="2537">
        <v>0</v>
      </c>
      <c r="EY3335" s="2537">
        <v>0</v>
      </c>
      <c r="EZ3335" s="2537"/>
      <c r="FA3335" s="2537">
        <v>0</v>
      </c>
      <c r="FB3335" s="2537">
        <v>-36.760890627863397</v>
      </c>
      <c r="FC3335" s="2537"/>
      <c r="FD3335" s="2537">
        <v>-36.760890627863397</v>
      </c>
      <c r="FE3335" s="2537"/>
      <c r="FF3335" s="2537">
        <v>0</v>
      </c>
      <c r="FG3335" s="2537">
        <v>0</v>
      </c>
      <c r="FH3335" s="2537">
        <v>0</v>
      </c>
      <c r="FI3335" s="2537">
        <v>0</v>
      </c>
    </row>
    <row r="3336" spans="1:165" ht="14.45" customHeight="1">
      <c r="A3336" s="2537">
        <v>2507</v>
      </c>
      <c r="B3336" s="2537" t="s">
        <v>1116</v>
      </c>
      <c r="C3336" s="2537" t="s">
        <v>3221</v>
      </c>
      <c r="D3336" s="2537" t="s">
        <v>2080</v>
      </c>
      <c r="E3336" s="2537" t="s">
        <v>1154</v>
      </c>
      <c r="F3336" s="2537" t="s">
        <v>2182</v>
      </c>
      <c r="G3336" s="2537" t="s">
        <v>2523</v>
      </c>
      <c r="H3336" s="2537" t="s">
        <v>2523</v>
      </c>
      <c r="I3336" s="2537" t="s">
        <v>2523</v>
      </c>
      <c r="J3336" s="2537" t="s">
        <v>3207</v>
      </c>
      <c r="K3336" s="2538">
        <v>44682</v>
      </c>
      <c r="L3336" s="2537">
        <v>0</v>
      </c>
      <c r="M3336" s="2537">
        <v>0</v>
      </c>
      <c r="N3336" s="2537">
        <v>13577.638000000001</v>
      </c>
      <c r="O3336" s="2537">
        <v>12762.979719999999</v>
      </c>
      <c r="P3336" s="2537">
        <v>13577.638000000001</v>
      </c>
      <c r="Q3336" s="2537">
        <v>12762.979719999999</v>
      </c>
      <c r="R3336" s="2537"/>
      <c r="S3336" s="2537">
        <v>410.51</v>
      </c>
      <c r="T3336" s="2537">
        <v>229.32</v>
      </c>
      <c r="U3336" s="2537"/>
      <c r="V3336" s="2537">
        <v>8687380.1215400007</v>
      </c>
      <c r="W3336" s="2537">
        <v>8687380.1215400007</v>
      </c>
      <c r="X3336" s="2537">
        <v>8717794.0306599997</v>
      </c>
      <c r="Y3336" s="2537">
        <v>0</v>
      </c>
      <c r="Z3336" s="2537">
        <v>321743.4120490721</v>
      </c>
      <c r="AA3336" s="2537">
        <v>0</v>
      </c>
      <c r="AB3336" s="2537">
        <v>1627.1909560617405</v>
      </c>
      <c r="AC3336" s="2537">
        <v>45888.437671472748</v>
      </c>
      <c r="AD3336" s="2537">
        <v>28604.175331211693</v>
      </c>
      <c r="AE3336" s="2537">
        <v>3637577.3690949711</v>
      </c>
      <c r="AF3336" s="2537">
        <v>2748490.684637682</v>
      </c>
      <c r="AG3336" s="2537">
        <v>115755.9559320463</v>
      </c>
      <c r="AH3336" s="2537">
        <v>0</v>
      </c>
      <c r="AI3336" s="2537">
        <v>306.63220008584267</v>
      </c>
      <c r="AJ3336" s="2537">
        <v>0</v>
      </c>
      <c r="AK3336" s="2537">
        <v>84709.827444070528</v>
      </c>
      <c r="AL3336" s="2537">
        <v>130935.56190603381</v>
      </c>
      <c r="AM3336" s="2537"/>
      <c r="AN3336" s="2537">
        <v>13979.127355088489</v>
      </c>
      <c r="AO3336" s="2537">
        <v>138930.88470799298</v>
      </c>
      <c r="AP3336" s="2537">
        <v>460122.22671577305</v>
      </c>
      <c r="AQ3336" s="2537">
        <v>0</v>
      </c>
      <c r="AR3336" s="2537">
        <v>0</v>
      </c>
      <c r="AS3336" s="2537">
        <v>2.3039185112504128E-9</v>
      </c>
      <c r="AT3336" s="2537">
        <v>0</v>
      </c>
      <c r="AU3336" s="2537">
        <v>0</v>
      </c>
      <c r="AV3336" s="2537">
        <v>45320.19010159091</v>
      </c>
      <c r="AW3336" s="2537">
        <v>15273.014035756794</v>
      </c>
      <c r="AX3336" s="2537">
        <v>0</v>
      </c>
      <c r="AY3336" s="2537">
        <v>-5974.2914101116603</v>
      </c>
      <c r="AZ3336" s="2537">
        <v>0</v>
      </c>
      <c r="BA3336" s="2537"/>
      <c r="BB3336" s="2537">
        <v>347688.18686898315</v>
      </c>
      <c r="BC3336" s="2537">
        <v>74812.950640571493</v>
      </c>
      <c r="BD3336" s="2537">
        <v>215702.34902954104</v>
      </c>
      <c r="BE3336" s="2537">
        <v>17665.061754426413</v>
      </c>
      <c r="BF3336" s="2537">
        <v>74246.686852706596</v>
      </c>
      <c r="BG3336" s="2537">
        <v>417678.61439970642</v>
      </c>
      <c r="BH3336" s="2537">
        <v>0</v>
      </c>
      <c r="BI3336" s="2537">
        <v>44655.45</v>
      </c>
      <c r="BJ3336" s="2537">
        <v>205683.59</v>
      </c>
      <c r="BK3336" s="2537">
        <v>1259838.1399999999</v>
      </c>
      <c r="BL3336" s="2537">
        <v>6985</v>
      </c>
      <c r="BM3336" s="2537"/>
      <c r="BN3336" s="2537"/>
      <c r="BO3336" s="2537"/>
      <c r="BP3336" s="2537"/>
      <c r="BQ3336" s="2537">
        <v>523067.64183960092</v>
      </c>
      <c r="BR3336" s="2537"/>
      <c r="BS3336" s="2537"/>
      <c r="BT3336" s="2537"/>
      <c r="BU3336" s="2537"/>
      <c r="BV3336" s="2537">
        <v>3473783.3966740626</v>
      </c>
      <c r="BW3336" s="2537"/>
      <c r="BX3336" s="2537"/>
      <c r="BY3336" s="2537"/>
      <c r="BZ3336" s="2537"/>
      <c r="CA3336" s="2537"/>
      <c r="CB3336" s="2537"/>
      <c r="CC3336" s="2537"/>
      <c r="CD3336" s="2537"/>
      <c r="CE3336" s="2537"/>
      <c r="CF3336" s="2537"/>
      <c r="CG3336" s="2537"/>
      <c r="CH3336" s="2537"/>
      <c r="CI3336" s="2537">
        <v>8194726.568599999</v>
      </c>
      <c r="CJ3336" s="2537">
        <v>28589.224352399819</v>
      </c>
      <c r="CK3336" s="2537"/>
      <c r="CL3336" s="2537"/>
      <c r="CM3336" s="2537"/>
      <c r="CN3336" s="2537"/>
      <c r="CO3336" s="2537">
        <v>-59741.607199999693</v>
      </c>
      <c r="CP3336" s="2537">
        <v>90155.516320000199</v>
      </c>
      <c r="CQ3336" s="2537">
        <v>31</v>
      </c>
      <c r="CR3336" s="2537">
        <v>-425765.18666186836</v>
      </c>
      <c r="CS3336" s="2537">
        <v>2.6193447411060333E-10</v>
      </c>
      <c r="CT3336" s="2537">
        <v>-22592.486999375164</v>
      </c>
      <c r="CU3336" s="2537">
        <v>0</v>
      </c>
      <c r="CV3336" s="2537">
        <v>0</v>
      </c>
      <c r="CW3336" s="2537">
        <v>0</v>
      </c>
      <c r="CX3336" s="2537">
        <v>0</v>
      </c>
      <c r="CY3336" s="2537">
        <v>0</v>
      </c>
      <c r="CZ3336" s="2537">
        <v>2749.9621992461216</v>
      </c>
      <c r="DA3336" s="2537">
        <v>0</v>
      </c>
      <c r="DB3336" s="2537">
        <v>0</v>
      </c>
      <c r="DC3336" s="2537">
        <v>-193447.59325114125</v>
      </c>
      <c r="DD3336" s="2537">
        <v>-5225.7200502104242</v>
      </c>
      <c r="DE3336" s="2537">
        <v>-1243.3237267737823</v>
      </c>
      <c r="DF3336" s="2537">
        <v>-15181.823431896715</v>
      </c>
      <c r="DG3336" s="2537">
        <v>-29397.561054040387</v>
      </c>
      <c r="DH3336" s="2537">
        <v>0</v>
      </c>
      <c r="DI3336" s="2537">
        <v>147.01270806472166</v>
      </c>
      <c r="DJ3336" s="2537"/>
      <c r="DK3336" s="2537">
        <v>0</v>
      </c>
      <c r="DL3336" s="2537">
        <v>-26.521452360928436</v>
      </c>
      <c r="DM3336" s="2537">
        <v>119333.61103742466</v>
      </c>
      <c r="DN3336" s="2537">
        <v>0</v>
      </c>
      <c r="DO3336" s="2537">
        <v>6154.5620760463862</v>
      </c>
      <c r="DP3336" s="2537">
        <v>-1345.7121965245897</v>
      </c>
      <c r="DQ3336" s="2537">
        <v>0</v>
      </c>
      <c r="DR3336" s="2537">
        <v>-284962.40265876713</v>
      </c>
      <c r="DS3336" s="2537"/>
      <c r="DT3336" s="2537"/>
      <c r="DU3336" s="2537"/>
      <c r="DV3336" s="2537">
        <v>3637577.3690949711</v>
      </c>
      <c r="DW3336" s="2537">
        <v>0</v>
      </c>
      <c r="DX3336" s="2537">
        <v>0</v>
      </c>
      <c r="DY3336" s="2537">
        <v>-260283.32045999952</v>
      </c>
      <c r="DZ3336" s="2537">
        <v>-182076.12558000011</v>
      </c>
      <c r="EA3336" s="2537">
        <v>200541.71326000002</v>
      </c>
      <c r="EB3336" s="2537">
        <v>272231.64190000005</v>
      </c>
      <c r="EC3336" s="2537">
        <v>-16762.129771900363</v>
      </c>
      <c r="ED3336" s="2537">
        <v>275094.22253641713</v>
      </c>
      <c r="EE3336" s="2537">
        <v>21589.474665941205</v>
      </c>
      <c r="EF3336" s="2537">
        <v>1768.0818263469391</v>
      </c>
      <c r="EG3336" s="2537">
        <v>7431.291184580703</v>
      </c>
      <c r="EH3336" s="2537">
        <v>41805.116655697151</v>
      </c>
      <c r="EI3336" s="2537">
        <v>57462.520066215431</v>
      </c>
      <c r="EJ3336" s="2537">
        <v>17350.430574356058</v>
      </c>
      <c r="EK3336" s="2537">
        <v>0</v>
      </c>
      <c r="EL3336" s="2537">
        <v>0</v>
      </c>
      <c r="EM3336" s="2537">
        <v>0</v>
      </c>
      <c r="EN3336" s="2537">
        <v>0</v>
      </c>
      <c r="EO3336" s="2537">
        <v>0</v>
      </c>
      <c r="EP3336" s="2537">
        <v>90095.387172031551</v>
      </c>
      <c r="EQ3336" s="2537">
        <v>143411.11761981156</v>
      </c>
      <c r="ER3336" s="2537">
        <v>0</v>
      </c>
      <c r="ES3336" s="2537">
        <v>-4302.9019976438112</v>
      </c>
      <c r="ET3336" s="2537">
        <v>0</v>
      </c>
      <c r="EU3336" s="2537">
        <v>-727.18986156099709</v>
      </c>
      <c r="EV3336" s="2537">
        <v>116</v>
      </c>
      <c r="EW3336" s="2537">
        <v>0</v>
      </c>
      <c r="EX3336" s="2537">
        <v>0</v>
      </c>
      <c r="EY3336" s="2537">
        <v>0</v>
      </c>
      <c r="EZ3336" s="2537"/>
      <c r="FA3336" s="2537">
        <v>0</v>
      </c>
      <c r="FB3336" s="2537">
        <v>-36.760890627863397</v>
      </c>
      <c r="FC3336" s="2537"/>
      <c r="FD3336" s="2537">
        <v>-36.760890627863397</v>
      </c>
      <c r="FE3336" s="2537"/>
      <c r="FF3336" s="2537">
        <v>0</v>
      </c>
      <c r="FG3336" s="2537">
        <v>0</v>
      </c>
      <c r="FH3336" s="2537">
        <v>0</v>
      </c>
      <c r="FI3336" s="2537">
        <v>0</v>
      </c>
    </row>
    <row r="3337" spans="1:165" ht="14.45" customHeight="1">
      <c r="A3337" s="2537">
        <v>2508</v>
      </c>
      <c r="B3337" s="2537" t="s">
        <v>3212</v>
      </c>
      <c r="C3337" s="2537" t="s">
        <v>3221</v>
      </c>
      <c r="D3337" s="2537" t="s">
        <v>2080</v>
      </c>
      <c r="E3337" s="2537" t="s">
        <v>1154</v>
      </c>
      <c r="F3337" s="2537" t="s">
        <v>2182</v>
      </c>
      <c r="G3337" s="2537" t="s">
        <v>2523</v>
      </c>
      <c r="H3337" s="2537" t="s">
        <v>2523</v>
      </c>
      <c r="I3337" s="2537" t="s">
        <v>2523</v>
      </c>
      <c r="J3337" s="2537" t="s">
        <v>3207</v>
      </c>
      <c r="K3337" s="2538">
        <v>44682</v>
      </c>
      <c r="L3337" s="2537">
        <v>0</v>
      </c>
      <c r="M3337" s="2537">
        <v>0</v>
      </c>
      <c r="N3337" s="2537">
        <v>-6.9509999999999996</v>
      </c>
      <c r="O3337" s="2537">
        <v>-6.5339400000000003</v>
      </c>
      <c r="P3337" s="2537">
        <v>-6.9509999999999996</v>
      </c>
      <c r="Q3337" s="2537">
        <v>-6.5339400000000003</v>
      </c>
      <c r="R3337" s="2537"/>
      <c r="S3337" s="2537">
        <v>410.51</v>
      </c>
      <c r="T3337" s="2537">
        <v>229.32</v>
      </c>
      <c r="U3337" s="2537"/>
      <c r="V3337" s="2537">
        <v>-4447.4583299999995</v>
      </c>
      <c r="W3337" s="2537">
        <v>-4447.4583299999995</v>
      </c>
      <c r="X3337" s="2537">
        <v>-4463.0285700000004</v>
      </c>
      <c r="Y3337" s="2537">
        <v>0</v>
      </c>
      <c r="Z3337" s="2537">
        <v>-164.71483899873454</v>
      </c>
      <c r="AA3337" s="2537">
        <v>0</v>
      </c>
      <c r="AB3337" s="2537">
        <v>-0.83303180830017398</v>
      </c>
      <c r="AC3337" s="2537">
        <v>-23.492343090485033</v>
      </c>
      <c r="AD3337" s="2537">
        <v>-14.643756353443246</v>
      </c>
      <c r="AE3337" s="2537">
        <v>-1862.2385051493598</v>
      </c>
      <c r="AF3337" s="2537">
        <v>-1407.0752769308274</v>
      </c>
      <c r="AG3337" s="2537">
        <v>-59.260649730362069</v>
      </c>
      <c r="AH3337" s="2537">
        <v>0</v>
      </c>
      <c r="AI3337" s="2537">
        <v>-0.15697873391503678</v>
      </c>
      <c r="AJ3337" s="2537">
        <v>0</v>
      </c>
      <c r="AK3337" s="2537">
        <v>-43.36674836696443</v>
      </c>
      <c r="AL3337" s="2537">
        <v>-67.03176876632304</v>
      </c>
      <c r="AM3337" s="2537"/>
      <c r="AN3337" s="2537">
        <v>-7.1565403529848171</v>
      </c>
      <c r="AO3337" s="2537">
        <v>-71.124932009916535</v>
      </c>
      <c r="AP3337" s="2537">
        <v>-235.55714166936386</v>
      </c>
      <c r="AQ3337" s="2537">
        <v>0</v>
      </c>
      <c r="AR3337" s="2537">
        <v>0</v>
      </c>
      <c r="AS3337" s="2537">
        <v>-1.1794789028623106E-12</v>
      </c>
      <c r="AT3337" s="2537">
        <v>0</v>
      </c>
      <c r="AU3337" s="2537">
        <v>0</v>
      </c>
      <c r="AV3337" s="2537">
        <v>-23.201431750953912</v>
      </c>
      <c r="AW3337" s="2537">
        <v>-7.8189387994101374</v>
      </c>
      <c r="AX3337" s="2537">
        <v>0</v>
      </c>
      <c r="AY3337" s="2537">
        <v>3.05850690611181</v>
      </c>
      <c r="AZ3337" s="2537">
        <v>0</v>
      </c>
      <c r="BA3337" s="2537"/>
      <c r="BB3337" s="2537">
        <v>-177.99712931853841</v>
      </c>
      <c r="BC3337" s="2537">
        <v>-38.300094604275969</v>
      </c>
      <c r="BD3337" s="2537">
        <v>-110.42767734007488</v>
      </c>
      <c r="BE3337" s="2537">
        <v>-9.0435349841421591</v>
      </c>
      <c r="BF3337" s="2537">
        <v>-38.010198851461759</v>
      </c>
      <c r="BG3337" s="2537">
        <v>-213.82835870954574</v>
      </c>
      <c r="BH3337" s="2537">
        <v>0</v>
      </c>
      <c r="BI3337" s="2537">
        <v>-23.61</v>
      </c>
      <c r="BJ3337" s="2537">
        <v>-108.73</v>
      </c>
      <c r="BK3337" s="2537">
        <v>-1101.5</v>
      </c>
      <c r="BL3337" s="2537">
        <v>-3</v>
      </c>
      <c r="BM3337" s="2537"/>
      <c r="BN3337" s="2537"/>
      <c r="BO3337" s="2537"/>
      <c r="BP3337" s="2537"/>
      <c r="BQ3337" s="2537">
        <v>-267.78171419999956</v>
      </c>
      <c r="BR3337" s="2537"/>
      <c r="BS3337" s="2537"/>
      <c r="BT3337" s="2537"/>
      <c r="BU3337" s="2537"/>
      <c r="BV3337" s="2537">
        <v>-1778.385046816052</v>
      </c>
      <c r="BW3337" s="2537"/>
      <c r="BX3337" s="2537"/>
      <c r="BY3337" s="2537"/>
      <c r="BZ3337" s="2537"/>
      <c r="CA3337" s="2537"/>
      <c r="CB3337" s="2537"/>
      <c r="CC3337" s="2537"/>
      <c r="CD3337" s="2537"/>
      <c r="CE3337" s="2537"/>
      <c r="CF3337" s="2537"/>
      <c r="CG3337" s="2537"/>
      <c r="CH3337" s="2537"/>
      <c r="CI3337" s="2537">
        <v>-4192.7170999999998</v>
      </c>
      <c r="CJ3337" s="2537">
        <v>-12.136269800000264</v>
      </c>
      <c r="CK3337" s="2537"/>
      <c r="CL3337" s="2537"/>
      <c r="CM3337" s="2537"/>
      <c r="CN3337" s="2537"/>
      <c r="CO3337" s="2537">
        <v>30.584399999999839</v>
      </c>
      <c r="CP3337" s="2537">
        <v>-46.1546400000001</v>
      </c>
      <c r="CQ3337" s="2537">
        <v>31</v>
      </c>
      <c r="CR3337" s="2537">
        <v>217.96823663192708</v>
      </c>
      <c r="CS3337" s="2537">
        <v>-1.2789769243681803E-13</v>
      </c>
      <c r="CT3337" s="2537">
        <v>11.566104290942008</v>
      </c>
      <c r="CU3337" s="2537">
        <v>0</v>
      </c>
      <c r="CV3337" s="2537">
        <v>0</v>
      </c>
      <c r="CW3337" s="2537">
        <v>0</v>
      </c>
      <c r="CX3337" s="2537">
        <v>0</v>
      </c>
      <c r="CY3337" s="2537">
        <v>0</v>
      </c>
      <c r="CZ3337" s="2537">
        <v>-1.4078286110558995</v>
      </c>
      <c r="DA3337" s="2537">
        <v>0</v>
      </c>
      <c r="DB3337" s="2537">
        <v>0</v>
      </c>
      <c r="DC3337" s="2537">
        <v>99.03447276239649</v>
      </c>
      <c r="DD3337" s="2537">
        <v>2.6752797555077521</v>
      </c>
      <c r="DE3337" s="2537">
        <v>0.636513009464867</v>
      </c>
      <c r="DF3337" s="2537">
        <v>7.7722542518156814</v>
      </c>
      <c r="DG3337" s="2537">
        <v>15.049925980250379</v>
      </c>
      <c r="DH3337" s="2537">
        <v>0</v>
      </c>
      <c r="DI3337" s="2537">
        <v>-7.5262378755287074E-2</v>
      </c>
      <c r="DJ3337" s="2537"/>
      <c r="DK3337" s="2537">
        <v>0</v>
      </c>
      <c r="DL3337" s="2537">
        <v>1.3577517338495354E-2</v>
      </c>
      <c r="DM3337" s="2537">
        <v>-61.092211349362749</v>
      </c>
      <c r="DN3337" s="2537">
        <v>0</v>
      </c>
      <c r="DO3337" s="2537">
        <v>-3.1507955205904459</v>
      </c>
      <c r="DP3337" s="2537">
        <v>0.68893024530794023</v>
      </c>
      <c r="DQ3337" s="2537">
        <v>0</v>
      </c>
      <c r="DR3337" s="2537">
        <v>145.88499567311266</v>
      </c>
      <c r="DS3337" s="2537"/>
      <c r="DT3337" s="2537"/>
      <c r="DU3337" s="2537"/>
      <c r="DV3337" s="2537">
        <v>-1862.2385051493598</v>
      </c>
      <c r="DW3337" s="2537">
        <v>0</v>
      </c>
      <c r="DX3337" s="2537">
        <v>0</v>
      </c>
      <c r="DY3337" s="2537">
        <v>133.25066999999973</v>
      </c>
      <c r="DZ3337" s="2537">
        <v>93.212909999999795</v>
      </c>
      <c r="EA3337" s="2537">
        <v>-102.66627</v>
      </c>
      <c r="EB3337" s="2537">
        <v>-139.36754999999999</v>
      </c>
      <c r="EC3337" s="2537">
        <v>8.5812837287664934</v>
      </c>
      <c r="ED3337" s="2537">
        <v>-140.83303302464208</v>
      </c>
      <c r="EE3337" s="2537">
        <v>-11.052617428963513</v>
      </c>
      <c r="EF3337" s="2537">
        <v>-0.90516014456546656</v>
      </c>
      <c r="EG3337" s="2537">
        <v>-3.8044102386601013</v>
      </c>
      <c r="EH3337" s="2537">
        <v>-21.401908481707267</v>
      </c>
      <c r="EI3337" s="2537">
        <v>-29.417633389567715</v>
      </c>
      <c r="EJ3337" s="2537">
        <v>-8.882461214708254</v>
      </c>
      <c r="EK3337" s="2537">
        <v>0</v>
      </c>
      <c r="EL3337" s="2537">
        <v>0</v>
      </c>
      <c r="EM3337" s="2537">
        <v>0</v>
      </c>
      <c r="EN3337" s="2537">
        <v>0</v>
      </c>
      <c r="EO3337" s="2537">
        <v>0</v>
      </c>
      <c r="EP3337" s="2537">
        <v>-46.123857200552209</v>
      </c>
      <c r="EQ3337" s="2537">
        <v>-73.418563565718131</v>
      </c>
      <c r="ER3337" s="2537">
        <v>0</v>
      </c>
      <c r="ES3337" s="2537">
        <v>2.2028479316963767</v>
      </c>
      <c r="ET3337" s="2537">
        <v>0</v>
      </c>
      <c r="EU3337" s="2537">
        <v>0.37228100555563515</v>
      </c>
      <c r="EV3337" s="2537">
        <v>116</v>
      </c>
      <c r="EW3337" s="2537">
        <v>0</v>
      </c>
      <c r="EX3337" s="2537">
        <v>0</v>
      </c>
      <c r="EY3337" s="2537">
        <v>0</v>
      </c>
      <c r="EZ3337" s="2537"/>
      <c r="FA3337" s="2537">
        <v>0</v>
      </c>
      <c r="FB3337" s="2537">
        <v>-36.760890627863397</v>
      </c>
      <c r="FC3337" s="2537"/>
      <c r="FD3337" s="2537">
        <v>-36.760890627863397</v>
      </c>
      <c r="FE3337" s="2537"/>
      <c r="FF3337" s="2537">
        <v>0</v>
      </c>
      <c r="FG3337" s="2537">
        <v>0</v>
      </c>
      <c r="FH3337" s="2537">
        <v>0</v>
      </c>
      <c r="FI3337" s="2537">
        <v>0</v>
      </c>
    </row>
    <row r="3338" spans="1:165" ht="14.45" customHeight="1">
      <c r="A3338" s="2537">
        <v>2509</v>
      </c>
      <c r="B3338" s="2537" t="s">
        <v>3214</v>
      </c>
      <c r="C3338" s="2537" t="s">
        <v>3221</v>
      </c>
      <c r="D3338" s="2537" t="s">
        <v>2080</v>
      </c>
      <c r="E3338" s="2537" t="s">
        <v>1154</v>
      </c>
      <c r="F3338" s="2537" t="s">
        <v>2182</v>
      </c>
      <c r="G3338" s="2537" t="s">
        <v>2523</v>
      </c>
      <c r="H3338" s="2537" t="s">
        <v>2523</v>
      </c>
      <c r="I3338" s="2537" t="s">
        <v>2523</v>
      </c>
      <c r="J3338" s="2537" t="s">
        <v>3207</v>
      </c>
      <c r="K3338" s="2538">
        <v>44682</v>
      </c>
      <c r="L3338" s="2537">
        <v>0</v>
      </c>
      <c r="M3338" s="2537">
        <v>0</v>
      </c>
      <c r="N3338" s="2537">
        <v>232.18</v>
      </c>
      <c r="O3338" s="2537">
        <v>218.2492</v>
      </c>
      <c r="P3338" s="2537">
        <v>232.18</v>
      </c>
      <c r="Q3338" s="2537">
        <v>218.2492</v>
      </c>
      <c r="R3338" s="2537"/>
      <c r="S3338" s="2537">
        <v>410.51</v>
      </c>
      <c r="T3338" s="2537">
        <v>229.32</v>
      </c>
      <c r="U3338" s="2537"/>
      <c r="V3338" s="2537">
        <v>148555.72940000001</v>
      </c>
      <c r="W3338" s="2537">
        <v>148555.72940000001</v>
      </c>
      <c r="X3338" s="2537">
        <v>149075.8126</v>
      </c>
      <c r="Y3338" s="2537">
        <v>0</v>
      </c>
      <c r="Z3338" s="2537">
        <v>5501.8689855741886</v>
      </c>
      <c r="AA3338" s="2537">
        <v>0</v>
      </c>
      <c r="AB3338" s="2537">
        <v>27.825251798465604</v>
      </c>
      <c r="AC3338" s="2537">
        <v>784.70036235776377</v>
      </c>
      <c r="AD3338" s="2537">
        <v>489.13643362716925</v>
      </c>
      <c r="AE3338" s="2537">
        <v>62203.213368663266</v>
      </c>
      <c r="AF3338" s="2537">
        <v>46999.674550107833</v>
      </c>
      <c r="AG3338" s="2537">
        <v>1979.4472240534406</v>
      </c>
      <c r="AH3338" s="2537">
        <v>0</v>
      </c>
      <c r="AI3338" s="2537">
        <v>5.2434646008334402</v>
      </c>
      <c r="AJ3338" s="2537">
        <v>0</v>
      </c>
      <c r="AK3338" s="2537">
        <v>1448.5529615655016</v>
      </c>
      <c r="AL3338" s="2537">
        <v>2239.0211584181966</v>
      </c>
      <c r="AM3338" s="2537"/>
      <c r="AN3338" s="2537">
        <v>239.04553864998059</v>
      </c>
      <c r="AO3338" s="2537">
        <v>2375.7425858239708</v>
      </c>
      <c r="AP3338" s="2537">
        <v>7868.1710765059561</v>
      </c>
      <c r="AQ3338" s="2537">
        <v>0</v>
      </c>
      <c r="AR3338" s="2537">
        <v>0</v>
      </c>
      <c r="AS3338" s="2537">
        <v>3.9397412122942213E-11</v>
      </c>
      <c r="AT3338" s="2537">
        <v>0</v>
      </c>
      <c r="AU3338" s="2537">
        <v>0</v>
      </c>
      <c r="AV3338" s="2537">
        <v>774.98322887879146</v>
      </c>
      <c r="AW3338" s="2537">
        <v>261.1712286645153</v>
      </c>
      <c r="AX3338" s="2537">
        <v>0</v>
      </c>
      <c r="AY3338" s="2537">
        <v>-102.16143482391601</v>
      </c>
      <c r="AZ3338" s="2537">
        <v>0</v>
      </c>
      <c r="BA3338" s="2537"/>
      <c r="BB3338" s="2537">
        <v>5945.5292022986987</v>
      </c>
      <c r="BC3338" s="2537">
        <v>1279.314625984865</v>
      </c>
      <c r="BD3338" s="2537">
        <v>3688.5481405292171</v>
      </c>
      <c r="BE3338" s="2537">
        <v>302.0756657485436</v>
      </c>
      <c r="BF3338" s="2537">
        <v>1269.6314155276064</v>
      </c>
      <c r="BG3338" s="2537">
        <v>7142.3778341508178</v>
      </c>
      <c r="BH3338" s="2537">
        <v>0</v>
      </c>
      <c r="BI3338" s="2537">
        <v>785.4</v>
      </c>
      <c r="BJ3338" s="2537">
        <v>3616.54</v>
      </c>
      <c r="BK3338" s="2537">
        <v>37423.58</v>
      </c>
      <c r="BL3338" s="2537">
        <v>214</v>
      </c>
      <c r="BM3338" s="2537"/>
      <c r="BN3338" s="2537"/>
      <c r="BO3338" s="2537"/>
      <c r="BP3338" s="2537"/>
      <c r="BQ3338" s="2537">
        <v>8944.5487560000038</v>
      </c>
      <c r="BR3338" s="2537"/>
      <c r="BS3338" s="2537"/>
      <c r="BT3338" s="2537"/>
      <c r="BU3338" s="2537"/>
      <c r="BV3338" s="2537">
        <v>59402.307606064016</v>
      </c>
      <c r="BW3338" s="2537"/>
      <c r="BX3338" s="2537"/>
      <c r="BY3338" s="2537"/>
      <c r="BZ3338" s="2537"/>
      <c r="CA3338" s="2537"/>
      <c r="CB3338" s="2537"/>
      <c r="CC3338" s="2537"/>
      <c r="CD3338" s="2537"/>
      <c r="CE3338" s="2537"/>
      <c r="CF3338" s="2537"/>
      <c r="CG3338" s="2537"/>
      <c r="CH3338" s="2537"/>
      <c r="CI3338" s="2537">
        <v>140131.77750000003</v>
      </c>
      <c r="CJ3338" s="2537">
        <v>489.36186400003498</v>
      </c>
      <c r="CK3338" s="2537"/>
      <c r="CL3338" s="2537"/>
      <c r="CM3338" s="2537"/>
      <c r="CN3338" s="2537"/>
      <c r="CO3338" s="2537">
        <v>-1021.5919999999948</v>
      </c>
      <c r="CP3338" s="2537">
        <v>1541.6752000000035</v>
      </c>
      <c r="CQ3338" s="2537">
        <v>31</v>
      </c>
      <c r="CR3338" s="2537">
        <v>-7280.6596433895756</v>
      </c>
      <c r="CS3338" s="2537">
        <v>4.5474735088646412E-12</v>
      </c>
      <c r="CT3338" s="2537">
        <v>-386.33550485842352</v>
      </c>
      <c r="CU3338" s="2537">
        <v>0</v>
      </c>
      <c r="CV3338" s="2537">
        <v>0</v>
      </c>
      <c r="CW3338" s="2537">
        <v>0</v>
      </c>
      <c r="CX3338" s="2537">
        <v>0</v>
      </c>
      <c r="CY3338" s="2537">
        <v>0</v>
      </c>
      <c r="CZ3338" s="2537">
        <v>47.024837708956738</v>
      </c>
      <c r="DA3338" s="2537">
        <v>0</v>
      </c>
      <c r="DB3338" s="2537">
        <v>0</v>
      </c>
      <c r="DC3338" s="2537">
        <v>-3307.9878990034849</v>
      </c>
      <c r="DD3338" s="2537">
        <v>-89.360732791510372</v>
      </c>
      <c r="DE3338" s="2537">
        <v>-21.261054601863464</v>
      </c>
      <c r="DF3338" s="2537">
        <v>-259.6118532853643</v>
      </c>
      <c r="DG3338" s="2537">
        <v>-502.70346915473056</v>
      </c>
      <c r="DH3338" s="2537">
        <v>0</v>
      </c>
      <c r="DI3338" s="2537">
        <v>2.5139431879448466</v>
      </c>
      <c r="DJ3338" s="2537"/>
      <c r="DK3338" s="2537">
        <v>0</v>
      </c>
      <c r="DL3338" s="2537">
        <v>-0.45352150419390824</v>
      </c>
      <c r="DM3338" s="2537">
        <v>2040.6257561638672</v>
      </c>
      <c r="DN3338" s="2537">
        <v>0</v>
      </c>
      <c r="DO3338" s="2537">
        <v>105.24409494615008</v>
      </c>
      <c r="DP3338" s="2537">
        <v>-23.011915459012755</v>
      </c>
      <c r="DQ3338" s="2537">
        <v>0</v>
      </c>
      <c r="DR3338" s="2537">
        <v>-4872.9072500911097</v>
      </c>
      <c r="DS3338" s="2537"/>
      <c r="DT3338" s="2537"/>
      <c r="DU3338" s="2537"/>
      <c r="DV3338" s="2537">
        <v>62203.213368663266</v>
      </c>
      <c r="DW3338" s="2537">
        <v>0</v>
      </c>
      <c r="DX3338" s="2537">
        <v>0</v>
      </c>
      <c r="DY3338" s="2537">
        <v>-4450.8906000000043</v>
      </c>
      <c r="DZ3338" s="2537">
        <v>-3113.5337999999956</v>
      </c>
      <c r="EA3338" s="2537">
        <v>3429.2986000000001</v>
      </c>
      <c r="EB3338" s="2537">
        <v>4655.2090000000007</v>
      </c>
      <c r="EC3338" s="2537">
        <v>-286.63536989569548</v>
      </c>
      <c r="ED3338" s="2537">
        <v>4704.1596328098694</v>
      </c>
      <c r="EE3338" s="2537">
        <v>369.18381738695854</v>
      </c>
      <c r="EF3338" s="2537">
        <v>30.234510482694585</v>
      </c>
      <c r="EG3338" s="2537">
        <v>127.07638745678354</v>
      </c>
      <c r="EH3338" s="2537">
        <v>714.87485416239292</v>
      </c>
      <c r="EI3338" s="2537">
        <v>982.61920880302591</v>
      </c>
      <c r="EJ3338" s="2537">
        <v>296.69541718183899</v>
      </c>
      <c r="EK3338" s="2537">
        <v>0</v>
      </c>
      <c r="EL3338" s="2537">
        <v>0</v>
      </c>
      <c r="EM3338" s="2537">
        <v>0</v>
      </c>
      <c r="EN3338" s="2537">
        <v>0</v>
      </c>
      <c r="EO3338" s="2537">
        <v>0</v>
      </c>
      <c r="EP3338" s="2537">
        <v>1540.6469809846371</v>
      </c>
      <c r="EQ3338" s="2537">
        <v>2452.3553573138306</v>
      </c>
      <c r="ER3338" s="2537">
        <v>0</v>
      </c>
      <c r="ES3338" s="2537">
        <v>-73.580381640233739</v>
      </c>
      <c r="ET3338" s="2537">
        <v>0</v>
      </c>
      <c r="EU3338" s="2537">
        <v>-12.435074646800331</v>
      </c>
      <c r="EV3338" s="2537">
        <v>116</v>
      </c>
      <c r="EW3338" s="2537">
        <v>0</v>
      </c>
      <c r="EX3338" s="2537">
        <v>0</v>
      </c>
      <c r="EY3338" s="2537">
        <v>0</v>
      </c>
      <c r="EZ3338" s="2537"/>
      <c r="FA3338" s="2537">
        <v>0</v>
      </c>
      <c r="FB3338" s="2537">
        <v>-36.760890627863397</v>
      </c>
      <c r="FC3338" s="2537"/>
      <c r="FD3338" s="2537">
        <v>-36.760890627863397</v>
      </c>
      <c r="FE3338" s="2537"/>
      <c r="FF3338" s="2537">
        <v>0</v>
      </c>
      <c r="FG3338" s="2537">
        <v>0</v>
      </c>
      <c r="FH3338" s="2537">
        <v>0</v>
      </c>
      <c r="FI3338" s="2537">
        <v>0</v>
      </c>
    </row>
    <row r="3339" spans="1:165" ht="14.45" customHeight="1">
      <c r="A3339" s="2537">
        <v>2510</v>
      </c>
      <c r="B3339" s="2537" t="s">
        <v>3214</v>
      </c>
      <c r="C3339" s="2537" t="s">
        <v>3221</v>
      </c>
      <c r="D3339" s="2537" t="s">
        <v>2080</v>
      </c>
      <c r="E3339" s="2537" t="s">
        <v>1154</v>
      </c>
      <c r="F3339" s="2537" t="s">
        <v>2182</v>
      </c>
      <c r="G3339" s="2537" t="s">
        <v>2523</v>
      </c>
      <c r="H3339" s="2537" t="s">
        <v>2523</v>
      </c>
      <c r="I3339" s="2537" t="s">
        <v>2523</v>
      </c>
      <c r="J3339" s="2537" t="s">
        <v>3207</v>
      </c>
      <c r="K3339" s="2538">
        <v>44682</v>
      </c>
      <c r="L3339" s="2537">
        <v>0</v>
      </c>
      <c r="M3339" s="2537">
        <v>0</v>
      </c>
      <c r="N3339" s="2537">
        <v>-7.2450000000000001</v>
      </c>
      <c r="O3339" s="2537">
        <v>-6.8102999999999998</v>
      </c>
      <c r="P3339" s="2537">
        <v>-7.2450000000000001</v>
      </c>
      <c r="Q3339" s="2537">
        <v>-6.8102999999999998</v>
      </c>
      <c r="R3339" s="2537"/>
      <c r="S3339" s="2537">
        <v>410.51</v>
      </c>
      <c r="T3339" s="2537">
        <v>229.32</v>
      </c>
      <c r="U3339" s="2537"/>
      <c r="V3339" s="2537">
        <v>-4635.5683499999996</v>
      </c>
      <c r="W3339" s="2537">
        <v>-4635.5683499999996</v>
      </c>
      <c r="X3339" s="2537">
        <v>-4651.7971500000003</v>
      </c>
      <c r="Y3339" s="2537">
        <v>0</v>
      </c>
      <c r="Z3339" s="2537">
        <v>-171.68162977209491</v>
      </c>
      <c r="AA3339" s="2537">
        <v>0</v>
      </c>
      <c r="AB3339" s="2537">
        <v>-0.86826578206513605</v>
      </c>
      <c r="AC3339" s="2537">
        <v>-24.485976937212499</v>
      </c>
      <c r="AD3339" s="2537">
        <v>-15.263129733951422</v>
      </c>
      <c r="AE3339" s="2537">
        <v>-1941.003879989514</v>
      </c>
      <c r="AF3339" s="2537">
        <v>-1466.5890348674789</v>
      </c>
      <c r="AG3339" s="2537">
        <v>-61.767142468202159</v>
      </c>
      <c r="AH3339" s="2537">
        <v>0</v>
      </c>
      <c r="AI3339" s="2537">
        <v>-0.16361831782685105</v>
      </c>
      <c r="AJ3339" s="2537">
        <v>0</v>
      </c>
      <c r="AK3339" s="2537">
        <v>-45.200991500310359</v>
      </c>
      <c r="AL3339" s="2537">
        <v>-69.86694931837296</v>
      </c>
      <c r="AM3339" s="2537"/>
      <c r="AN3339" s="2537">
        <v>-7.4592339026578918</v>
      </c>
      <c r="AO3339" s="2537">
        <v>-74.133237291302734</v>
      </c>
      <c r="AP3339" s="2537">
        <v>-245.52028361308319</v>
      </c>
      <c r="AQ3339" s="2537">
        <v>0</v>
      </c>
      <c r="AR3339" s="2537">
        <v>0</v>
      </c>
      <c r="AS3339" s="2537">
        <v>-1.2293662280589039E-12</v>
      </c>
      <c r="AT3339" s="2537">
        <v>0</v>
      </c>
      <c r="AU3339" s="2537">
        <v>0</v>
      </c>
      <c r="AV3339" s="2537">
        <v>-24.182761190571298</v>
      </c>
      <c r="AW3339" s="2537">
        <v>-8.1496492018021076</v>
      </c>
      <c r="AX3339" s="2537">
        <v>0</v>
      </c>
      <c r="AY3339" s="2537">
        <v>3.1878697359775665</v>
      </c>
      <c r="AZ3339" s="2537">
        <v>0</v>
      </c>
      <c r="BA3339" s="2537"/>
      <c r="BB3339" s="2537">
        <v>-185.52570880633164</v>
      </c>
      <c r="BC3339" s="2537">
        <v>-39.920038182704566</v>
      </c>
      <c r="BD3339" s="2537">
        <v>-115.09833438769135</v>
      </c>
      <c r="BE3339" s="2537">
        <v>-9.4260409955560274</v>
      </c>
      <c r="BF3339" s="2537">
        <v>-39.617880978109689</v>
      </c>
      <c r="BG3339" s="2537">
        <v>-222.87245847369573</v>
      </c>
      <c r="BH3339" s="2537">
        <v>0</v>
      </c>
      <c r="BI3339" s="2537">
        <v>-34.520000000000003</v>
      </c>
      <c r="BJ3339" s="2537">
        <v>-159.08000000000001</v>
      </c>
      <c r="BK3339" s="2537">
        <v>-1301.1099999999999</v>
      </c>
      <c r="BL3339" s="2537">
        <v>-4</v>
      </c>
      <c r="BM3339" s="2537"/>
      <c r="BN3339" s="2537"/>
      <c r="BO3339" s="2537"/>
      <c r="BP3339" s="2537"/>
      <c r="BQ3339" s="2537">
        <v>-279.10782900000021</v>
      </c>
      <c r="BR3339" s="2537"/>
      <c r="BS3339" s="2537"/>
      <c r="BT3339" s="2537"/>
      <c r="BU3339" s="2537"/>
      <c r="BV3339" s="2537">
        <v>-1853.6037497025318</v>
      </c>
      <c r="BW3339" s="2537"/>
      <c r="BX3339" s="2537"/>
      <c r="BY3339" s="2537"/>
      <c r="BZ3339" s="2537"/>
      <c r="CA3339" s="2537"/>
      <c r="CB3339" s="2537"/>
      <c r="CC3339" s="2537"/>
      <c r="CD3339" s="2537"/>
      <c r="CE3339" s="2537"/>
      <c r="CF3339" s="2537"/>
      <c r="CG3339" s="2537"/>
      <c r="CH3339" s="2537"/>
      <c r="CI3339" s="2537">
        <v>-4372.4966999999997</v>
      </c>
      <c r="CJ3339" s="2537">
        <v>-15.092451000000437</v>
      </c>
      <c r="CK3339" s="2537"/>
      <c r="CL3339" s="2537"/>
      <c r="CM3339" s="2537"/>
      <c r="CN3339" s="2537"/>
      <c r="CO3339" s="2537">
        <v>31.877999999999837</v>
      </c>
      <c r="CP3339" s="2537">
        <v>-48.106800000000106</v>
      </c>
      <c r="CQ3339" s="2537">
        <v>31</v>
      </c>
      <c r="CR3339" s="2537">
        <v>227.18743697285527</v>
      </c>
      <c r="CS3339" s="2537">
        <v>-1.2789769243681803E-13</v>
      </c>
      <c r="CT3339" s="2537">
        <v>12.055305076661568</v>
      </c>
      <c r="CU3339" s="2537">
        <v>0</v>
      </c>
      <c r="CV3339" s="2537">
        <v>0</v>
      </c>
      <c r="CW3339" s="2537">
        <v>0</v>
      </c>
      <c r="CX3339" s="2537">
        <v>0</v>
      </c>
      <c r="CY3339" s="2537">
        <v>0</v>
      </c>
      <c r="CZ3339" s="2537">
        <v>-1.4673742320673266</v>
      </c>
      <c r="DA3339" s="2537">
        <v>0</v>
      </c>
      <c r="DB3339" s="2537">
        <v>0</v>
      </c>
      <c r="DC3339" s="2537">
        <v>103.22324200310209</v>
      </c>
      <c r="DD3339" s="2537">
        <v>2.7884335820246946</v>
      </c>
      <c r="DE3339" s="2537">
        <v>0.66343500986519466</v>
      </c>
      <c r="DF3339" s="2537">
        <v>8.1009900811976223</v>
      </c>
      <c r="DG3339" s="2537">
        <v>15.686478740744377</v>
      </c>
      <c r="DH3339" s="2537">
        <v>0</v>
      </c>
      <c r="DI3339" s="2537">
        <v>-7.8445681784202748E-2</v>
      </c>
      <c r="DJ3339" s="2537"/>
      <c r="DK3339" s="2537">
        <v>0</v>
      </c>
      <c r="DL3339" s="2537">
        <v>1.4151792996316942E-2</v>
      </c>
      <c r="DM3339" s="2537">
        <v>-63.676171950242143</v>
      </c>
      <c r="DN3339" s="2537">
        <v>0</v>
      </c>
      <c r="DO3339" s="2537">
        <v>-3.2840617963858119</v>
      </c>
      <c r="DP3339" s="2537">
        <v>0.71806928891613175</v>
      </c>
      <c r="DQ3339" s="2537">
        <v>0</v>
      </c>
      <c r="DR3339" s="2537">
        <v>152.05535802786667</v>
      </c>
      <c r="DS3339" s="2537"/>
      <c r="DT3339" s="2537"/>
      <c r="DU3339" s="2537"/>
      <c r="DV3339" s="2537">
        <v>-1941.003879989514</v>
      </c>
      <c r="DW3339" s="2537">
        <v>0</v>
      </c>
      <c r="DX3339" s="2537">
        <v>0</v>
      </c>
      <c r="DY3339" s="2537">
        <v>138.88664999999969</v>
      </c>
      <c r="DZ3339" s="2537">
        <v>97.155449999999746</v>
      </c>
      <c r="EA3339" s="2537">
        <v>-107.00865</v>
      </c>
      <c r="EB3339" s="2537">
        <v>-145.26224999999999</v>
      </c>
      <c r="EC3339" s="2537">
        <v>8.9442383275661541</v>
      </c>
      <c r="ED3339" s="2537">
        <v>-146.78971720091096</v>
      </c>
      <c r="EE3339" s="2537">
        <v>-11.520099737137198</v>
      </c>
      <c r="EF3339" s="2537">
        <v>-0.9434448636709547</v>
      </c>
      <c r="EG3339" s="2537">
        <v>-3.9653218499629457</v>
      </c>
      <c r="EH3339" s="2537">
        <v>-22.307125154649569</v>
      </c>
      <c r="EI3339" s="2537">
        <v>-30.661883744413483</v>
      </c>
      <c r="EJ3339" s="2537">
        <v>-9.258154438291081</v>
      </c>
      <c r="EK3339" s="2537">
        <v>0</v>
      </c>
      <c r="EL3339" s="2537">
        <v>0</v>
      </c>
      <c r="EM3339" s="2537">
        <v>0</v>
      </c>
      <c r="EN3339" s="2537">
        <v>0</v>
      </c>
      <c r="EO3339" s="2537">
        <v>0</v>
      </c>
      <c r="EP3339" s="2537">
        <v>-48.074715209034778</v>
      </c>
      <c r="EQ3339" s="2537">
        <v>-76.523880453694133</v>
      </c>
      <c r="ER3339" s="2537">
        <v>0</v>
      </c>
      <c r="ES3339" s="2537">
        <v>2.2960197475385193</v>
      </c>
      <c r="ET3339" s="2537">
        <v>0</v>
      </c>
      <c r="EU3339" s="2537">
        <v>0.38802702995980098</v>
      </c>
      <c r="EV3339" s="2537">
        <v>116</v>
      </c>
      <c r="EW3339" s="2537">
        <v>0</v>
      </c>
      <c r="EX3339" s="2537">
        <v>0</v>
      </c>
      <c r="EY3339" s="2537">
        <v>0</v>
      </c>
      <c r="EZ3339" s="2537"/>
      <c r="FA3339" s="2537">
        <v>0</v>
      </c>
      <c r="FB3339" s="2537">
        <v>-36.760890627863397</v>
      </c>
      <c r="FC3339" s="2537"/>
      <c r="FD3339" s="2537">
        <v>-36.760890627863397</v>
      </c>
      <c r="FE3339" s="2537"/>
      <c r="FF3339" s="2537">
        <v>0</v>
      </c>
      <c r="FG3339" s="2537">
        <v>0</v>
      </c>
      <c r="FH3339" s="2537">
        <v>0</v>
      </c>
      <c r="FI3339" s="2537">
        <v>0</v>
      </c>
    </row>
    <row r="3340" spans="1:165" ht="14.45" customHeight="1">
      <c r="A3340" s="2537">
        <v>2774</v>
      </c>
      <c r="B3340" s="2537" t="s">
        <v>1116</v>
      </c>
      <c r="C3340" s="2537" t="s">
        <v>3221</v>
      </c>
      <c r="D3340" s="2537" t="s">
        <v>2080</v>
      </c>
      <c r="E3340" s="2537" t="s">
        <v>1154</v>
      </c>
      <c r="F3340" s="2537" t="s">
        <v>2182</v>
      </c>
      <c r="G3340" s="2537" t="s">
        <v>2523</v>
      </c>
      <c r="H3340" s="2537" t="s">
        <v>2523</v>
      </c>
      <c r="I3340" s="2537" t="s">
        <v>2523</v>
      </c>
      <c r="J3340" s="2537" t="s">
        <v>3207</v>
      </c>
      <c r="K3340" s="2538">
        <v>44713</v>
      </c>
      <c r="L3340" s="2537">
        <v>0</v>
      </c>
      <c r="M3340" s="2537">
        <v>0</v>
      </c>
      <c r="N3340" s="2537">
        <v>12965.912</v>
      </c>
      <c r="O3340" s="2537">
        <v>12187.957280000001</v>
      </c>
      <c r="P3340" s="2537">
        <v>12965.912</v>
      </c>
      <c r="Q3340" s="2537">
        <v>12187.957280000001</v>
      </c>
      <c r="R3340" s="2537"/>
      <c r="S3340" s="2537">
        <v>410.51</v>
      </c>
      <c r="T3340" s="2537">
        <v>229.32</v>
      </c>
      <c r="U3340" s="2537"/>
      <c r="V3340" s="2537">
        <v>8295979.4749600003</v>
      </c>
      <c r="W3340" s="2537">
        <v>8295979.4749600003</v>
      </c>
      <c r="X3340" s="2537">
        <v>8325023.1178400004</v>
      </c>
      <c r="Y3340" s="2537">
        <v>0</v>
      </c>
      <c r="Z3340" s="2537">
        <v>307247.60574762768</v>
      </c>
      <c r="AA3340" s="2537">
        <v>0</v>
      </c>
      <c r="AB3340" s="2537">
        <v>1553.8796028802944</v>
      </c>
      <c r="AC3340" s="2537">
        <v>43820.983050645518</v>
      </c>
      <c r="AD3340" s="2537">
        <v>27315.444717045899</v>
      </c>
      <c r="AE3340" s="2537">
        <v>3473690.2000831747</v>
      </c>
      <c r="AF3340" s="2537">
        <v>2624660.3680133419</v>
      </c>
      <c r="AG3340" s="2537">
        <v>110540.69478732532</v>
      </c>
      <c r="AH3340" s="2537">
        <v>0</v>
      </c>
      <c r="AI3340" s="2537">
        <v>292.81721332380704</v>
      </c>
      <c r="AJ3340" s="2537">
        <v>0</v>
      </c>
      <c r="AK3340" s="2537">
        <v>80893.316508733202</v>
      </c>
      <c r="AL3340" s="2537">
        <v>125036.39980268928</v>
      </c>
      <c r="AM3340" s="2537"/>
      <c r="AN3340" s="2537">
        <v>13349.312680369743</v>
      </c>
      <c r="AO3340" s="2537">
        <v>132671.50186254655</v>
      </c>
      <c r="AP3340" s="2537">
        <v>439391.91049582866</v>
      </c>
      <c r="AQ3340" s="2537">
        <v>0</v>
      </c>
      <c r="AR3340" s="2537">
        <v>0</v>
      </c>
      <c r="AS3340" s="2537">
        <v>2.2001179197769055E-9</v>
      </c>
      <c r="AT3340" s="2537">
        <v>0</v>
      </c>
      <c r="AU3340" s="2537">
        <v>0</v>
      </c>
      <c r="AV3340" s="2537">
        <v>43278.337269007963</v>
      </c>
      <c r="AW3340" s="2537">
        <v>14584.904676526759</v>
      </c>
      <c r="AX3340" s="2537">
        <v>0</v>
      </c>
      <c r="AY3340" s="2537">
        <v>-5705.1260820080561</v>
      </c>
      <c r="AZ3340" s="2537">
        <v>0</v>
      </c>
      <c r="BA3340" s="2537"/>
      <c r="BB3340" s="2537">
        <v>332023.46640724922</v>
      </c>
      <c r="BC3340" s="2537">
        <v>71442.332934932681</v>
      </c>
      <c r="BD3340" s="2537">
        <v>205984.10973324775</v>
      </c>
      <c r="BE3340" s="2537">
        <v>16869.181236269404</v>
      </c>
      <c r="BF3340" s="2537">
        <v>70901.581558128935</v>
      </c>
      <c r="BG3340" s="2537">
        <v>398860.54986799078</v>
      </c>
      <c r="BH3340" s="2537">
        <v>0</v>
      </c>
      <c r="BI3340" s="2537">
        <v>44394.04</v>
      </c>
      <c r="BJ3340" s="2537">
        <v>204466.89</v>
      </c>
      <c r="BK3340" s="2537">
        <v>1166676.08</v>
      </c>
      <c r="BL3340" s="2537">
        <v>7028</v>
      </c>
      <c r="BM3340" s="2537"/>
      <c r="BN3340" s="2537"/>
      <c r="BO3340" s="2537"/>
      <c r="BP3340" s="2537"/>
      <c r="BQ3340" s="2537">
        <v>499501.38707039983</v>
      </c>
      <c r="BR3340" s="2537"/>
      <c r="BS3340" s="2537"/>
      <c r="BT3340" s="2537"/>
      <c r="BU3340" s="2537"/>
      <c r="BV3340" s="2537">
        <v>3317275.7904089787</v>
      </c>
      <c r="BW3340" s="2537"/>
      <c r="BX3340" s="2537"/>
      <c r="BY3340" s="2537"/>
      <c r="BZ3340" s="2537"/>
      <c r="CA3340" s="2537"/>
      <c r="CB3340" s="2537"/>
      <c r="CC3340" s="2537"/>
      <c r="CD3340" s="2537"/>
      <c r="CE3340" s="2537"/>
      <c r="CF3340" s="2537"/>
      <c r="CG3340" s="2537"/>
      <c r="CH3340" s="2537"/>
      <c r="CI3340" s="2537">
        <v>7825523.4771999996</v>
      </c>
      <c r="CJ3340" s="2537">
        <v>27302.740737600252</v>
      </c>
      <c r="CK3340" s="2537"/>
      <c r="CL3340" s="2537"/>
      <c r="CM3340" s="2537"/>
      <c r="CN3340" s="2537"/>
      <c r="CO3340" s="2537">
        <v>-57050.012799999706</v>
      </c>
      <c r="CP3340" s="2537">
        <v>86093.6556800002</v>
      </c>
      <c r="CQ3340" s="2537">
        <v>30</v>
      </c>
      <c r="CR3340" s="2537">
        <v>-406582.79024093691</v>
      </c>
      <c r="CS3340" s="2537">
        <v>2.3283064365386963E-10</v>
      </c>
      <c r="CT3340" s="2537">
        <v>-21574.60659173876</v>
      </c>
      <c r="CU3340" s="2537">
        <v>0</v>
      </c>
      <c r="CV3340" s="2537">
        <v>0</v>
      </c>
      <c r="CW3340" s="2537">
        <v>0</v>
      </c>
      <c r="CX3340" s="2537">
        <v>0</v>
      </c>
      <c r="CY3340" s="2537">
        <v>0</v>
      </c>
      <c r="CZ3340" s="2537">
        <v>2626.0655851004194</v>
      </c>
      <c r="DA3340" s="2537">
        <v>0</v>
      </c>
      <c r="DB3340" s="2537">
        <v>0</v>
      </c>
      <c r="DC3340" s="2537">
        <v>-184732.01824250212</v>
      </c>
      <c r="DD3340" s="2537">
        <v>-4990.2808064012352</v>
      </c>
      <c r="DE3340" s="2537">
        <v>-1187.307102226534</v>
      </c>
      <c r="DF3340" s="2537">
        <v>-14497.822568071919</v>
      </c>
      <c r="DG3340" s="2537">
        <v>-28073.08529225149</v>
      </c>
      <c r="DH3340" s="2537">
        <v>0</v>
      </c>
      <c r="DI3340" s="2537">
        <v>140.38920728695666</v>
      </c>
      <c r="DJ3340" s="2537"/>
      <c r="DK3340" s="2537">
        <v>0</v>
      </c>
      <c r="DL3340" s="2537">
        <v>-25.326556609035435</v>
      </c>
      <c r="DM3340" s="2537">
        <v>113957.1624573786</v>
      </c>
      <c r="DN3340" s="2537">
        <v>0</v>
      </c>
      <c r="DO3340" s="2537">
        <v>5877.2748453416389</v>
      </c>
      <c r="DP3340" s="2537">
        <v>-1285.0825686665485</v>
      </c>
      <c r="DQ3340" s="2537">
        <v>0</v>
      </c>
      <c r="DR3340" s="2537">
        <v>-272123.72550970502</v>
      </c>
      <c r="DS3340" s="2537"/>
      <c r="DT3340" s="2537"/>
      <c r="DU3340" s="2537"/>
      <c r="DV3340" s="2537">
        <v>3473690.2000831747</v>
      </c>
      <c r="DW3340" s="2537">
        <v>0</v>
      </c>
      <c r="DX3340" s="2537">
        <v>0</v>
      </c>
      <c r="DY3340" s="2537">
        <v>-248556.53303999969</v>
      </c>
      <c r="DZ3340" s="2537">
        <v>-173872.87992000015</v>
      </c>
      <c r="EA3340" s="2537">
        <v>191506.52024000001</v>
      </c>
      <c r="EB3340" s="2537">
        <v>259966.5356</v>
      </c>
      <c r="EC3340" s="2537">
        <v>-16006.92989127012</v>
      </c>
      <c r="ED3340" s="2537">
        <v>262700.14571868844</v>
      </c>
      <c r="EE3340" s="2537">
        <v>20616.783909309044</v>
      </c>
      <c r="EF3340" s="2537">
        <v>1688.4227852601236</v>
      </c>
      <c r="EG3340" s="2537">
        <v>7096.4822854791937</v>
      </c>
      <c r="EH3340" s="2537">
        <v>39921.631708512446</v>
      </c>
      <c r="EI3340" s="2537">
        <v>54873.607506459033</v>
      </c>
      <c r="EJ3340" s="2537">
        <v>16568.725428473648</v>
      </c>
      <c r="EK3340" s="2537">
        <v>0</v>
      </c>
      <c r="EL3340" s="2537">
        <v>0</v>
      </c>
      <c r="EM3340" s="2537">
        <v>0</v>
      </c>
      <c r="EN3340" s="2537">
        <v>0</v>
      </c>
      <c r="EO3340" s="2537">
        <v>0</v>
      </c>
      <c r="EP3340" s="2537">
        <v>86036.235586667579</v>
      </c>
      <c r="EQ3340" s="2537">
        <v>136949.88265853943</v>
      </c>
      <c r="ER3340" s="2537">
        <v>0</v>
      </c>
      <c r="ES3340" s="2537">
        <v>-4109.0393370388765</v>
      </c>
      <c r="ET3340" s="2537">
        <v>0</v>
      </c>
      <c r="EU3340" s="2537">
        <v>-694.42709787166677</v>
      </c>
      <c r="EV3340" s="2537">
        <v>116</v>
      </c>
      <c r="EW3340" s="2537">
        <v>0</v>
      </c>
      <c r="EX3340" s="2537">
        <v>0</v>
      </c>
      <c r="EY3340" s="2537">
        <v>0</v>
      </c>
      <c r="EZ3340" s="2537"/>
      <c r="FA3340" s="2537">
        <v>0</v>
      </c>
      <c r="FB3340" s="2537">
        <v>-36.760890627863397</v>
      </c>
      <c r="FC3340" s="2537"/>
      <c r="FD3340" s="2537">
        <v>-36.760890627863397</v>
      </c>
      <c r="FE3340" s="2537"/>
      <c r="FF3340" s="2537">
        <v>0</v>
      </c>
      <c r="FG3340" s="2537">
        <v>0</v>
      </c>
      <c r="FH3340" s="2537">
        <v>0</v>
      </c>
      <c r="FI3340" s="2537">
        <v>0</v>
      </c>
    </row>
    <row r="3341" spans="1:165" ht="14.45" customHeight="1">
      <c r="A3341" s="2537">
        <v>2775</v>
      </c>
      <c r="B3341" s="2537" t="s">
        <v>3212</v>
      </c>
      <c r="C3341" s="2537" t="s">
        <v>3221</v>
      </c>
      <c r="D3341" s="2537" t="s">
        <v>2080</v>
      </c>
      <c r="E3341" s="2537" t="s">
        <v>1154</v>
      </c>
      <c r="F3341" s="2537" t="s">
        <v>2182</v>
      </c>
      <c r="G3341" s="2537" t="s">
        <v>2523</v>
      </c>
      <c r="H3341" s="2537" t="s">
        <v>2523</v>
      </c>
      <c r="I3341" s="2537" t="s">
        <v>2523</v>
      </c>
      <c r="J3341" s="2537" t="s">
        <v>3207</v>
      </c>
      <c r="K3341" s="2538">
        <v>44713</v>
      </c>
      <c r="L3341" s="2537">
        <v>0</v>
      </c>
      <c r="M3341" s="2537">
        <v>0</v>
      </c>
      <c r="N3341" s="2537">
        <v>-48.631</v>
      </c>
      <c r="O3341" s="2537">
        <v>-45.713140000000003</v>
      </c>
      <c r="P3341" s="2537">
        <v>-48.631</v>
      </c>
      <c r="Q3341" s="2537">
        <v>-45.713140000000003</v>
      </c>
      <c r="R3341" s="2537"/>
      <c r="S3341" s="2537">
        <v>410.51</v>
      </c>
      <c r="T3341" s="2537">
        <v>229.32</v>
      </c>
      <c r="U3341" s="2537"/>
      <c r="V3341" s="2537">
        <v>-31115.57273</v>
      </c>
      <c r="W3341" s="2537">
        <v>-31115.57273</v>
      </c>
      <c r="X3341" s="2537">
        <v>-31224.506170000001</v>
      </c>
      <c r="Y3341" s="2537">
        <v>0</v>
      </c>
      <c r="Z3341" s="2537">
        <v>-1152.3877622424773</v>
      </c>
      <c r="AA3341" s="2537">
        <v>0</v>
      </c>
      <c r="AB3341" s="2537">
        <v>-5.8281067284485344</v>
      </c>
      <c r="AC3341" s="2537">
        <v>-164.35852925239215</v>
      </c>
      <c r="AD3341" s="2537">
        <v>-102.45151995745915</v>
      </c>
      <c r="AE3341" s="2537">
        <v>-13028.703890651492</v>
      </c>
      <c r="AF3341" s="2537">
        <v>-9844.2638170656119</v>
      </c>
      <c r="AG3341" s="2537">
        <v>-414.60288548946022</v>
      </c>
      <c r="AH3341" s="2537">
        <v>0</v>
      </c>
      <c r="AI3341" s="2537">
        <v>-1.0982639633178182</v>
      </c>
      <c r="AJ3341" s="2537">
        <v>0</v>
      </c>
      <c r="AK3341" s="2537">
        <v>-303.40502659097211</v>
      </c>
      <c r="AL3341" s="2537">
        <v>-468.97165111135894</v>
      </c>
      <c r="AM3341" s="2537"/>
      <c r="AN3341" s="2537">
        <v>-50.069013653575695</v>
      </c>
      <c r="AO3341" s="2537">
        <v>-497.60848346629996</v>
      </c>
      <c r="AP3341" s="2537">
        <v>-1648.0188975000481</v>
      </c>
      <c r="AQ3341" s="2537">
        <v>0</v>
      </c>
      <c r="AR3341" s="2537">
        <v>0</v>
      </c>
      <c r="AS3341" s="2537">
        <v>-8.2519405157670895E-12</v>
      </c>
      <c r="AT3341" s="2537">
        <v>0</v>
      </c>
      <c r="AU3341" s="2537">
        <v>0</v>
      </c>
      <c r="AV3341" s="2537">
        <v>-162.32323802052076</v>
      </c>
      <c r="AW3341" s="2537">
        <v>-54.703325097700251</v>
      </c>
      <c r="AX3341" s="2537">
        <v>0</v>
      </c>
      <c r="AY3341" s="2537">
        <v>21.398108092522435</v>
      </c>
      <c r="AZ3341" s="2537">
        <v>0</v>
      </c>
      <c r="BA3341" s="2537"/>
      <c r="BB3341" s="2537">
        <v>-1245.3141124859505</v>
      </c>
      <c r="BC3341" s="2537">
        <v>-267.95740191347215</v>
      </c>
      <c r="BD3341" s="2537">
        <v>-772.58069007699351</v>
      </c>
      <c r="BE3341" s="2537">
        <v>-63.270917826761234</v>
      </c>
      <c r="BF3341" s="2537">
        <v>-265.9292159898485</v>
      </c>
      <c r="BG3341" s="2537">
        <v>-1495.9986926203308</v>
      </c>
      <c r="BH3341" s="2537">
        <v>0</v>
      </c>
      <c r="BI3341" s="2537">
        <v>-166.25</v>
      </c>
      <c r="BJ3341" s="2537">
        <v>-765.8</v>
      </c>
      <c r="BK3341" s="2537">
        <v>-45.12</v>
      </c>
      <c r="BL3341" s="2537">
        <v>-11</v>
      </c>
      <c r="BM3341" s="2537"/>
      <c r="BN3341" s="2537"/>
      <c r="BO3341" s="2537"/>
      <c r="BP3341" s="2537"/>
      <c r="BQ3341" s="2537">
        <v>-1873.4703701999983</v>
      </c>
      <c r="BR3341" s="2537"/>
      <c r="BS3341" s="2537"/>
      <c r="BT3341" s="2537"/>
      <c r="BU3341" s="2537"/>
      <c r="BV3341" s="2537">
        <v>-12442.043333579546</v>
      </c>
      <c r="BW3341" s="2537"/>
      <c r="BX3341" s="2537"/>
      <c r="BY3341" s="2537"/>
      <c r="BZ3341" s="2537"/>
      <c r="CA3341" s="2537"/>
      <c r="CB3341" s="2537"/>
      <c r="CC3341" s="2537"/>
      <c r="CD3341" s="2537"/>
      <c r="CE3341" s="2537"/>
      <c r="CF3341" s="2537"/>
      <c r="CG3341" s="2537"/>
      <c r="CH3341" s="2537"/>
      <c r="CI3341" s="2537">
        <v>-29349.019700000004</v>
      </c>
      <c r="CJ3341" s="2537">
        <v>-100.41133379999883</v>
      </c>
      <c r="CK3341" s="2537"/>
      <c r="CL3341" s="2537"/>
      <c r="CM3341" s="2537"/>
      <c r="CN3341" s="2537"/>
      <c r="CO3341" s="2537">
        <v>213.9763999999989</v>
      </c>
      <c r="CP3341" s="2537">
        <v>-322.90984000000071</v>
      </c>
      <c r="CQ3341" s="2537">
        <v>30</v>
      </c>
      <c r="CR3341" s="2537">
        <v>1524.9623529919809</v>
      </c>
      <c r="CS3341" s="2537">
        <v>-9.0949470177292824E-13</v>
      </c>
      <c r="CT3341" s="2537">
        <v>80.919467382074345</v>
      </c>
      <c r="CU3341" s="2537">
        <v>0</v>
      </c>
      <c r="CV3341" s="2537">
        <v>0</v>
      </c>
      <c r="CW3341" s="2537">
        <v>0</v>
      </c>
      <c r="CX3341" s="2537">
        <v>0</v>
      </c>
      <c r="CY3341" s="2537">
        <v>0</v>
      </c>
      <c r="CZ3341" s="2537">
        <v>-9.8495343381181755</v>
      </c>
      <c r="DA3341" s="2537">
        <v>0</v>
      </c>
      <c r="DB3341" s="2537">
        <v>0</v>
      </c>
      <c r="DC3341" s="2537">
        <v>692.87087396174684</v>
      </c>
      <c r="DD3341" s="2537">
        <v>18.716951487569759</v>
      </c>
      <c r="DE3341" s="2537">
        <v>4.4532102090758201</v>
      </c>
      <c r="DF3341" s="2537">
        <v>54.376707886641952</v>
      </c>
      <c r="DG3341" s="2537">
        <v>105.2931880802123</v>
      </c>
      <c r="DH3341" s="2537">
        <v>0</v>
      </c>
      <c r="DI3341" s="2537">
        <v>-0.52655513469255766</v>
      </c>
      <c r="DJ3341" s="2537"/>
      <c r="DK3341" s="2537">
        <v>0</v>
      </c>
      <c r="DL3341" s="2537">
        <v>9.4991835086803089E-2</v>
      </c>
      <c r="DM3341" s="2537">
        <v>-427.41696592301247</v>
      </c>
      <c r="DN3341" s="2537">
        <v>0</v>
      </c>
      <c r="DO3341" s="2537">
        <v>-22.043783191171549</v>
      </c>
      <c r="DP3341" s="2537">
        <v>4.8199347949317328</v>
      </c>
      <c r="DQ3341" s="2537">
        <v>0</v>
      </c>
      <c r="DR3341" s="2537">
        <v>1020.649291408307</v>
      </c>
      <c r="DS3341" s="2537"/>
      <c r="DT3341" s="2537"/>
      <c r="DU3341" s="2537"/>
      <c r="DV3341" s="2537">
        <v>-13028.703890651492</v>
      </c>
      <c r="DW3341" s="2537">
        <v>0</v>
      </c>
      <c r="DX3341" s="2537">
        <v>0</v>
      </c>
      <c r="DY3341" s="2537">
        <v>932.25626999999952</v>
      </c>
      <c r="DZ3341" s="2537">
        <v>652.14170999999976</v>
      </c>
      <c r="EA3341" s="2537">
        <v>-718.27986999999996</v>
      </c>
      <c r="EB3341" s="2537">
        <v>-975.05155000000002</v>
      </c>
      <c r="EC3341" s="2537">
        <v>60.036888075621391</v>
      </c>
      <c r="ED3341" s="2537">
        <v>-985.30444957867496</v>
      </c>
      <c r="EE3341" s="2537">
        <v>-77.326980029912903</v>
      </c>
      <c r="EF3341" s="2537">
        <v>-6.3327352884999577</v>
      </c>
      <c r="EG3341" s="2537">
        <v>-26.616641392070118</v>
      </c>
      <c r="EH3341" s="2537">
        <v>-149.73330619679271</v>
      </c>
      <c r="EI3341" s="2537">
        <v>-205.81339798130739</v>
      </c>
      <c r="EJ3341" s="2537">
        <v>-62.144003932164743</v>
      </c>
      <c r="EK3341" s="2537">
        <v>0</v>
      </c>
      <c r="EL3341" s="2537">
        <v>0</v>
      </c>
      <c r="EM3341" s="2537">
        <v>0</v>
      </c>
      <c r="EN3341" s="2537">
        <v>0</v>
      </c>
      <c r="EO3341" s="2537">
        <v>0</v>
      </c>
      <c r="EP3341" s="2537">
        <v>-322.69447554597247</v>
      </c>
      <c r="EQ3341" s="2537">
        <v>-513.65532509918546</v>
      </c>
      <c r="ER3341" s="2537">
        <v>0</v>
      </c>
      <c r="ES3341" s="2537">
        <v>15.411695837480433</v>
      </c>
      <c r="ET3341" s="2537">
        <v>0</v>
      </c>
      <c r="EU3341" s="2537">
        <v>2.6045745333298669</v>
      </c>
      <c r="EV3341" s="2537">
        <v>116</v>
      </c>
      <c r="EW3341" s="2537">
        <v>0</v>
      </c>
      <c r="EX3341" s="2537">
        <v>0</v>
      </c>
      <c r="EY3341" s="2537">
        <v>0</v>
      </c>
      <c r="EZ3341" s="2537"/>
      <c r="FA3341" s="2537">
        <v>0</v>
      </c>
      <c r="FB3341" s="2537">
        <v>-36.760890627863397</v>
      </c>
      <c r="FC3341" s="2537"/>
      <c r="FD3341" s="2537">
        <v>-36.760890627863397</v>
      </c>
      <c r="FE3341" s="2537"/>
      <c r="FF3341" s="2537">
        <v>0</v>
      </c>
      <c r="FG3341" s="2537">
        <v>0</v>
      </c>
      <c r="FH3341" s="2537">
        <v>0</v>
      </c>
      <c r="FI3341" s="2537">
        <v>0</v>
      </c>
    </row>
    <row r="3342" spans="1:165" ht="14.45" customHeight="1">
      <c r="A3342" s="2537">
        <v>2776</v>
      </c>
      <c r="B3342" s="2537" t="s">
        <v>3214</v>
      </c>
      <c r="C3342" s="2537" t="s">
        <v>3221</v>
      </c>
      <c r="D3342" s="2537" t="s">
        <v>2080</v>
      </c>
      <c r="E3342" s="2537" t="s">
        <v>1154</v>
      </c>
      <c r="F3342" s="2537" t="s">
        <v>2182</v>
      </c>
      <c r="G3342" s="2537" t="s">
        <v>2523</v>
      </c>
      <c r="H3342" s="2537" t="s">
        <v>2523</v>
      </c>
      <c r="I3342" s="2537" t="s">
        <v>2523</v>
      </c>
      <c r="J3342" s="2537" t="s">
        <v>3207</v>
      </c>
      <c r="K3342" s="2538">
        <v>44713</v>
      </c>
      <c r="L3342" s="2537">
        <v>0</v>
      </c>
      <c r="M3342" s="2537">
        <v>0</v>
      </c>
      <c r="N3342" s="2537">
        <v>73.063000000000002</v>
      </c>
      <c r="O3342" s="2537">
        <v>68.679220000000001</v>
      </c>
      <c r="P3342" s="2537">
        <v>73.063000000000002</v>
      </c>
      <c r="Q3342" s="2537">
        <v>68.679220000000001</v>
      </c>
      <c r="R3342" s="2537"/>
      <c r="S3342" s="2537">
        <v>410.51</v>
      </c>
      <c r="T3342" s="2537">
        <v>229.32</v>
      </c>
      <c r="U3342" s="2537"/>
      <c r="V3342" s="2537">
        <v>46747.899290000001</v>
      </c>
      <c r="W3342" s="2537">
        <v>46747.899290000001</v>
      </c>
      <c r="X3342" s="2537">
        <v>46911.560410000006</v>
      </c>
      <c r="Y3342" s="2537">
        <v>0</v>
      </c>
      <c r="Z3342" s="2537">
        <v>1731.3422934490782</v>
      </c>
      <c r="AA3342" s="2537">
        <v>0</v>
      </c>
      <c r="AB3342" s="2537">
        <v>8.756121854385789</v>
      </c>
      <c r="AC3342" s="2537">
        <v>246.93152973962137</v>
      </c>
      <c r="AD3342" s="2537">
        <v>153.92271190499554</v>
      </c>
      <c r="AE3342" s="2537">
        <v>19574.267285531245</v>
      </c>
      <c r="AF3342" s="2537">
        <v>14789.978558250186</v>
      </c>
      <c r="AG3342" s="2537">
        <v>622.89754729527317</v>
      </c>
      <c r="AH3342" s="2537">
        <v>0</v>
      </c>
      <c r="AI3342" s="2537">
        <v>1.6500269365608307</v>
      </c>
      <c r="AJ3342" s="2537">
        <v>0</v>
      </c>
      <c r="AK3342" s="2537">
        <v>455.83437432535209</v>
      </c>
      <c r="AL3342" s="2537">
        <v>704.58094106946646</v>
      </c>
      <c r="AM3342" s="2537"/>
      <c r="AN3342" s="2537">
        <v>75.223465373346244</v>
      </c>
      <c r="AO3342" s="2537">
        <v>747.60479174802651</v>
      </c>
      <c r="AP3342" s="2537">
        <v>2475.9763259658657</v>
      </c>
      <c r="AQ3342" s="2537">
        <v>0</v>
      </c>
      <c r="AR3342" s="2537">
        <v>0</v>
      </c>
      <c r="AS3342" s="2537">
        <v>1.2397679050471732E-11</v>
      </c>
      <c r="AT3342" s="2537">
        <v>0</v>
      </c>
      <c r="AU3342" s="2537">
        <v>0</v>
      </c>
      <c r="AV3342" s="2537">
        <v>243.87371716586762</v>
      </c>
      <c r="AW3342" s="2537">
        <v>82.186034455661485</v>
      </c>
      <c r="AX3342" s="2537">
        <v>0</v>
      </c>
      <c r="AY3342" s="2537">
        <v>-32.148423260142025</v>
      </c>
      <c r="AZ3342" s="2537">
        <v>0</v>
      </c>
      <c r="BA3342" s="2537"/>
      <c r="BB3342" s="2537">
        <v>1870.9544323694972</v>
      </c>
      <c r="BC3342" s="2537">
        <v>402.57801928819094</v>
      </c>
      <c r="BD3342" s="2537">
        <v>1160.7218226870798</v>
      </c>
      <c r="BE3342" s="2537">
        <v>95.057947999766739</v>
      </c>
      <c r="BF3342" s="2537">
        <v>399.53088169822337</v>
      </c>
      <c r="BG3342" s="2537">
        <v>2247.5818403676508</v>
      </c>
      <c r="BH3342" s="2537">
        <v>0</v>
      </c>
      <c r="BI3342" s="2537">
        <v>251.56</v>
      </c>
      <c r="BJ3342" s="2537">
        <v>1152.3699999999999</v>
      </c>
      <c r="BK3342" s="2537">
        <v>11283.31</v>
      </c>
      <c r="BL3342" s="2537">
        <v>210</v>
      </c>
      <c r="BM3342" s="2537"/>
      <c r="BN3342" s="2537"/>
      <c r="BO3342" s="2537"/>
      <c r="BP3342" s="2537"/>
      <c r="BQ3342" s="2537">
        <v>2814.6936246000009</v>
      </c>
      <c r="BR3342" s="2537"/>
      <c r="BS3342" s="2537"/>
      <c r="BT3342" s="2537"/>
      <c r="BU3342" s="2537"/>
      <c r="BV3342" s="2537">
        <v>18692.871051002905</v>
      </c>
      <c r="BW3342" s="2537"/>
      <c r="BX3342" s="2537"/>
      <c r="BY3342" s="2537"/>
      <c r="BZ3342" s="2537"/>
      <c r="CA3342" s="2537"/>
      <c r="CB3342" s="2537"/>
      <c r="CC3342" s="2537"/>
      <c r="CD3342" s="2537"/>
      <c r="CE3342" s="2537"/>
      <c r="CF3342" s="2537"/>
      <c r="CG3342" s="2537"/>
      <c r="CH3342" s="2537"/>
      <c r="CI3342" s="2537">
        <v>44097.367600000005</v>
      </c>
      <c r="CJ3342" s="2537">
        <v>154.3122674000042</v>
      </c>
      <c r="CK3342" s="2537"/>
      <c r="CL3342" s="2537"/>
      <c r="CM3342" s="2537"/>
      <c r="CN3342" s="2537"/>
      <c r="CO3342" s="2537">
        <v>-321.47719999999833</v>
      </c>
      <c r="CP3342" s="2537">
        <v>485.1383200000011</v>
      </c>
      <c r="CQ3342" s="2537">
        <v>30</v>
      </c>
      <c r="CR3342" s="2537">
        <v>-2291.0967160176297</v>
      </c>
      <c r="CS3342" s="2537">
        <v>1.3642420526593924E-12</v>
      </c>
      <c r="CT3342" s="2537">
        <v>-121.57305104432362</v>
      </c>
      <c r="CU3342" s="2537">
        <v>0</v>
      </c>
      <c r="CV3342" s="2537">
        <v>0</v>
      </c>
      <c r="CW3342" s="2537">
        <v>0</v>
      </c>
      <c r="CX3342" s="2537">
        <v>0</v>
      </c>
      <c r="CY3342" s="2537">
        <v>0</v>
      </c>
      <c r="CZ3342" s="2537">
        <v>14.797896965843364</v>
      </c>
      <c r="DA3342" s="2537">
        <v>0</v>
      </c>
      <c r="DB3342" s="2537">
        <v>0</v>
      </c>
      <c r="DC3342" s="2537">
        <v>-1040.9661463730372</v>
      </c>
      <c r="DD3342" s="2537">
        <v>-28.120265397304365</v>
      </c>
      <c r="DE3342" s="2537">
        <v>-6.6904833852009205</v>
      </c>
      <c r="DF3342" s="2537">
        <v>-81.695326197728264</v>
      </c>
      <c r="DG3342" s="2537">
        <v>-158.19202156452775</v>
      </c>
      <c r="DH3342" s="2537">
        <v>0</v>
      </c>
      <c r="DI3342" s="2537">
        <v>0.79109411293285348</v>
      </c>
      <c r="DJ3342" s="2537"/>
      <c r="DK3342" s="2537">
        <v>0</v>
      </c>
      <c r="DL3342" s="2537">
        <v>-0.14271531424291295</v>
      </c>
      <c r="DM3342" s="2537">
        <v>642.14936524507129</v>
      </c>
      <c r="DN3342" s="2537">
        <v>0</v>
      </c>
      <c r="DO3342" s="2537">
        <v>33.118482681757854</v>
      </c>
      <c r="DP3342" s="2537">
        <v>-7.2414487862083234</v>
      </c>
      <c r="DQ3342" s="2537">
        <v>0</v>
      </c>
      <c r="DR3342" s="2537">
        <v>-1533.4189956645996</v>
      </c>
      <c r="DS3342" s="2537"/>
      <c r="DT3342" s="2537"/>
      <c r="DU3342" s="2537"/>
      <c r="DV3342" s="2537">
        <v>19574.267285531245</v>
      </c>
      <c r="DW3342" s="2537">
        <v>0</v>
      </c>
      <c r="DX3342" s="2537">
        <v>0</v>
      </c>
      <c r="DY3342" s="2537">
        <v>-1400.6177099999975</v>
      </c>
      <c r="DZ3342" s="2537">
        <v>-979.77482999999825</v>
      </c>
      <c r="EA3342" s="2537">
        <v>1079.1405099999999</v>
      </c>
      <c r="EB3342" s="2537">
        <v>1464.9131500000001</v>
      </c>
      <c r="EC3342" s="2537">
        <v>-90.199155959555355</v>
      </c>
      <c r="ED3342" s="2537">
        <v>1480.3170611249354</v>
      </c>
      <c r="EE3342" s="2537">
        <v>116.17571388467289</v>
      </c>
      <c r="EF3342" s="2537">
        <v>9.5142735782458203</v>
      </c>
      <c r="EG3342" s="2537">
        <v>39.988724682379946</v>
      </c>
      <c r="EH3342" s="2537">
        <v>224.95865909926314</v>
      </c>
      <c r="EI3342" s="2537">
        <v>309.21314175542886</v>
      </c>
      <c r="EJ3342" s="2537">
        <v>93.36487753276208</v>
      </c>
      <c r="EK3342" s="2537">
        <v>0</v>
      </c>
      <c r="EL3342" s="2537">
        <v>0</v>
      </c>
      <c r="EM3342" s="2537">
        <v>0</v>
      </c>
      <c r="EN3342" s="2537">
        <v>0</v>
      </c>
      <c r="EO3342" s="2537">
        <v>0</v>
      </c>
      <c r="EP3342" s="2537">
        <v>484.81475739374855</v>
      </c>
      <c r="EQ3342" s="2537">
        <v>771.71349587139457</v>
      </c>
      <c r="ER3342" s="2537">
        <v>0</v>
      </c>
      <c r="ES3342" s="2537">
        <v>-23.154463880525444</v>
      </c>
      <c r="ET3342" s="2537">
        <v>0</v>
      </c>
      <c r="EU3342" s="2537">
        <v>-3.9131012960597218</v>
      </c>
      <c r="EV3342" s="2537">
        <v>116</v>
      </c>
      <c r="EW3342" s="2537">
        <v>0</v>
      </c>
      <c r="EX3342" s="2537">
        <v>0</v>
      </c>
      <c r="EY3342" s="2537">
        <v>0</v>
      </c>
      <c r="EZ3342" s="2537"/>
      <c r="FA3342" s="2537">
        <v>0</v>
      </c>
      <c r="FB3342" s="2537">
        <v>-36.760890627863397</v>
      </c>
      <c r="FC3342" s="2537"/>
      <c r="FD3342" s="2537">
        <v>-36.760890627863397</v>
      </c>
      <c r="FE3342" s="2537"/>
      <c r="FF3342" s="2537">
        <v>0</v>
      </c>
      <c r="FG3342" s="2537">
        <v>0</v>
      </c>
      <c r="FH3342" s="2537">
        <v>0</v>
      </c>
      <c r="FI3342" s="2537">
        <v>0</v>
      </c>
    </row>
    <row r="3343" spans="1:165" ht="14.45" customHeight="1">
      <c r="A3343" s="2537">
        <v>3032</v>
      </c>
      <c r="B3343" s="2537" t="s">
        <v>1116</v>
      </c>
      <c r="C3343" s="2537" t="s">
        <v>3221</v>
      </c>
      <c r="D3343" s="2537" t="s">
        <v>2080</v>
      </c>
      <c r="E3343" s="2537" t="s">
        <v>1154</v>
      </c>
      <c r="F3343" s="2537" t="s">
        <v>2182</v>
      </c>
      <c r="G3343" s="2537" t="s">
        <v>2523</v>
      </c>
      <c r="H3343" s="2537" t="s">
        <v>2523</v>
      </c>
      <c r="I3343" s="2537" t="s">
        <v>2523</v>
      </c>
      <c r="J3343" s="2537" t="s">
        <v>3207</v>
      </c>
      <c r="K3343" s="2538">
        <v>44743</v>
      </c>
      <c r="L3343" s="2537">
        <v>0</v>
      </c>
      <c r="M3343" s="2537">
        <v>0</v>
      </c>
      <c r="N3343" s="2537">
        <v>13115.787</v>
      </c>
      <c r="O3343" s="2537">
        <v>12328.83978</v>
      </c>
      <c r="P3343" s="2537">
        <v>13115.787</v>
      </c>
      <c r="Q3343" s="2537">
        <v>12328.83978</v>
      </c>
      <c r="R3343" s="2537"/>
      <c r="S3343" s="2537">
        <v>410.51</v>
      </c>
      <c r="T3343" s="2537">
        <v>229.32</v>
      </c>
      <c r="U3343" s="2537"/>
      <c r="V3343" s="2537">
        <v>8391873.9962100014</v>
      </c>
      <c r="W3343" s="2537">
        <v>8391873.9962100014</v>
      </c>
      <c r="X3343" s="2537">
        <v>8421253.3590900004</v>
      </c>
      <c r="Y3343" s="2537">
        <v>0</v>
      </c>
      <c r="Z3343" s="2537">
        <v>310799.12876516982</v>
      </c>
      <c r="AA3343" s="2537">
        <v>0</v>
      </c>
      <c r="AB3343" s="2537">
        <v>1571.8411396762933</v>
      </c>
      <c r="AC3343" s="2537">
        <v>44327.51663152402</v>
      </c>
      <c r="AD3343" s="2537">
        <v>27631.188204813461</v>
      </c>
      <c r="AE3343" s="2537">
        <v>3513843.1271381681</v>
      </c>
      <c r="AF3343" s="2537">
        <v>2654999.2267574086</v>
      </c>
      <c r="AG3343" s="2537">
        <v>111818.45192706608</v>
      </c>
      <c r="AH3343" s="2537">
        <v>0</v>
      </c>
      <c r="AI3343" s="2537">
        <v>296.20193318361368</v>
      </c>
      <c r="AJ3343" s="2537">
        <v>0</v>
      </c>
      <c r="AK3343" s="2537">
        <v>81828.374976795181</v>
      </c>
      <c r="AL3343" s="2537">
        <v>126481.71505860248</v>
      </c>
      <c r="AM3343" s="2537"/>
      <c r="AN3343" s="2537">
        <v>13503.619468659715</v>
      </c>
      <c r="AO3343" s="2537">
        <v>134205.07245454571</v>
      </c>
      <c r="AP3343" s="2537">
        <v>444470.91015166178</v>
      </c>
      <c r="AQ3343" s="2537">
        <v>0</v>
      </c>
      <c r="AR3343" s="2537">
        <v>0</v>
      </c>
      <c r="AS3343" s="2537">
        <v>2.2255494261164952E-9</v>
      </c>
      <c r="AT3343" s="2537">
        <v>0</v>
      </c>
      <c r="AU3343" s="2537">
        <v>0</v>
      </c>
      <c r="AV3343" s="2537">
        <v>43778.598322622442</v>
      </c>
      <c r="AW3343" s="2537">
        <v>14753.493865501237</v>
      </c>
      <c r="AX3343" s="2537">
        <v>0</v>
      </c>
      <c r="AY3343" s="2537">
        <v>-5771.0725246139409</v>
      </c>
      <c r="AZ3343" s="2537">
        <v>0</v>
      </c>
      <c r="BA3343" s="2537"/>
      <c r="BB3343" s="2537">
        <v>335861.37746416422</v>
      </c>
      <c r="BC3343" s="2537">
        <v>72268.146009140124</v>
      </c>
      <c r="BD3343" s="2537">
        <v>208365.11219927331</v>
      </c>
      <c r="BE3343" s="2537">
        <v>17064.174734434891</v>
      </c>
      <c r="BF3343" s="2537">
        <v>71721.14400279343</v>
      </c>
      <c r="BG3343" s="2537">
        <v>403471.04120184103</v>
      </c>
      <c r="BH3343" s="2537">
        <v>0</v>
      </c>
      <c r="BI3343" s="2537">
        <v>42001.73</v>
      </c>
      <c r="BJ3343" s="2537">
        <v>193437.02</v>
      </c>
      <c r="BK3343" s="2537">
        <v>1169807.49</v>
      </c>
      <c r="BL3343" s="2537">
        <v>7187</v>
      </c>
      <c r="BM3343" s="2537"/>
      <c r="BN3343" s="2537"/>
      <c r="BO3343" s="2537"/>
      <c r="BP3343" s="2537"/>
      <c r="BQ3343" s="2537">
        <v>505275.20154540002</v>
      </c>
      <c r="BR3343" s="2537"/>
      <c r="BS3343" s="2537"/>
      <c r="BT3343" s="2537"/>
      <c r="BU3343" s="2537"/>
      <c r="BV3343" s="2537">
        <v>3355620.6988957515</v>
      </c>
      <c r="BW3343" s="2537"/>
      <c r="BX3343" s="2537"/>
      <c r="BY3343" s="2537"/>
      <c r="BZ3343" s="2537"/>
      <c r="CA3343" s="2537"/>
      <c r="CB3343" s="2537"/>
      <c r="CC3343" s="2537"/>
      <c r="CD3343" s="2537"/>
      <c r="CE3343" s="2537"/>
      <c r="CF3343" s="2537"/>
      <c r="CG3343" s="2537"/>
      <c r="CH3343" s="2537"/>
      <c r="CI3343" s="2537">
        <v>7915978.2988000009</v>
      </c>
      <c r="CJ3343" s="2537">
        <v>27616.712362602353</v>
      </c>
      <c r="CK3343" s="2537"/>
      <c r="CL3343" s="2537"/>
      <c r="CM3343" s="2537"/>
      <c r="CN3343" s="2537"/>
      <c r="CO3343" s="2537">
        <v>-57709.462799999703</v>
      </c>
      <c r="CP3343" s="2537">
        <v>87088.825680000198</v>
      </c>
      <c r="CQ3343" s="2537">
        <v>31</v>
      </c>
      <c r="CR3343" s="2537">
        <v>-411282.54415623005</v>
      </c>
      <c r="CS3343" s="2537">
        <v>2.6193447411060333E-10</v>
      </c>
      <c r="CT3343" s="2537">
        <v>-21823.990835819452</v>
      </c>
      <c r="CU3343" s="2537">
        <v>0</v>
      </c>
      <c r="CV3343" s="2537">
        <v>0</v>
      </c>
      <c r="CW3343" s="2537">
        <v>0</v>
      </c>
      <c r="CX3343" s="2537">
        <v>0</v>
      </c>
      <c r="CY3343" s="2537">
        <v>0</v>
      </c>
      <c r="CZ3343" s="2537">
        <v>2656.4206869680638</v>
      </c>
      <c r="DA3343" s="2537">
        <v>0</v>
      </c>
      <c r="DB3343" s="2537">
        <v>0</v>
      </c>
      <c r="DC3343" s="2537">
        <v>-186867.3644668241</v>
      </c>
      <c r="DD3343" s="2537">
        <v>-5047.964240922418</v>
      </c>
      <c r="DE3343" s="2537">
        <v>-1201.031370287752</v>
      </c>
      <c r="DF3343" s="2537">
        <v>-14665.405161366536</v>
      </c>
      <c r="DG3343" s="2537">
        <v>-28397.58646564954</v>
      </c>
      <c r="DH3343" s="2537">
        <v>0</v>
      </c>
      <c r="DI3343" s="2537">
        <v>142.0119880402126</v>
      </c>
      <c r="DJ3343" s="2537"/>
      <c r="DK3343" s="2537">
        <v>0</v>
      </c>
      <c r="DL3343" s="2537">
        <v>-25.619310228817767</v>
      </c>
      <c r="DM3343" s="2537">
        <v>115274.41108002077</v>
      </c>
      <c r="DN3343" s="2537">
        <v>0</v>
      </c>
      <c r="DO3343" s="2537">
        <v>5945.2111823648884</v>
      </c>
      <c r="DP3343" s="2537">
        <v>-1299.9370386011651</v>
      </c>
      <c r="DQ3343" s="2537">
        <v>0</v>
      </c>
      <c r="DR3343" s="2537">
        <v>-275269.24611487088</v>
      </c>
      <c r="DS3343" s="2537"/>
      <c r="DT3343" s="2537"/>
      <c r="DU3343" s="2537"/>
      <c r="DV3343" s="2537">
        <v>3513843.1271381681</v>
      </c>
      <c r="DW3343" s="2537">
        <v>0</v>
      </c>
      <c r="DX3343" s="2537">
        <v>0</v>
      </c>
      <c r="DY3343" s="2537">
        <v>-251429.63678999987</v>
      </c>
      <c r="DZ3343" s="2537">
        <v>-175882.70366999978</v>
      </c>
      <c r="EA3343" s="2537">
        <v>193720.17399000001</v>
      </c>
      <c r="EB3343" s="2537">
        <v>262971.52935000003</v>
      </c>
      <c r="EC3343" s="2537">
        <v>-16191.956491593271</v>
      </c>
      <c r="ED3343" s="2537">
        <v>265736.737694601</v>
      </c>
      <c r="EE3343" s="2537">
        <v>20855.096531545543</v>
      </c>
      <c r="EF3343" s="2537">
        <v>1707.9395276952766</v>
      </c>
      <c r="EG3343" s="2537">
        <v>7178.5116315472678</v>
      </c>
      <c r="EH3343" s="2537">
        <v>40383.092078775124</v>
      </c>
      <c r="EI3343" s="2537">
        <v>55507.900098066209</v>
      </c>
      <c r="EJ3343" s="2537">
        <v>16760.245911073907</v>
      </c>
      <c r="EK3343" s="2537">
        <v>0</v>
      </c>
      <c r="EL3343" s="2537">
        <v>0</v>
      </c>
      <c r="EM3343" s="2537">
        <v>0</v>
      </c>
      <c r="EN3343" s="2537">
        <v>0</v>
      </c>
      <c r="EO3343" s="2537">
        <v>0</v>
      </c>
      <c r="EP3343" s="2537">
        <v>87030.741858848953</v>
      </c>
      <c r="EQ3343" s="2537">
        <v>138532.90772175507</v>
      </c>
      <c r="ER3343" s="2537">
        <v>0</v>
      </c>
      <c r="ES3343" s="2537">
        <v>-4156.5363639073839</v>
      </c>
      <c r="ET3343" s="2537">
        <v>0</v>
      </c>
      <c r="EU3343" s="2537">
        <v>-702.4540890538774</v>
      </c>
      <c r="EV3343" s="2537">
        <v>116</v>
      </c>
      <c r="EW3343" s="2537">
        <v>0</v>
      </c>
      <c r="EX3343" s="2537">
        <v>0</v>
      </c>
      <c r="EY3343" s="2537">
        <v>0</v>
      </c>
      <c r="EZ3343" s="2537"/>
      <c r="FA3343" s="2537">
        <v>0</v>
      </c>
      <c r="FB3343" s="2537">
        <v>-36.760890627863397</v>
      </c>
      <c r="FC3343" s="2537"/>
      <c r="FD3343" s="2537">
        <v>-36.760890627863397</v>
      </c>
      <c r="FE3343" s="2537"/>
      <c r="FF3343" s="2537">
        <v>0</v>
      </c>
      <c r="FG3343" s="2537">
        <v>0</v>
      </c>
      <c r="FH3343" s="2537">
        <v>0</v>
      </c>
      <c r="FI3343" s="2537">
        <v>0</v>
      </c>
    </row>
    <row r="3344" spans="1:165" ht="14.45" customHeight="1">
      <c r="A3344" s="2537">
        <v>3033</v>
      </c>
      <c r="B3344" s="2537" t="s">
        <v>3212</v>
      </c>
      <c r="C3344" s="2537" t="s">
        <v>3221</v>
      </c>
      <c r="D3344" s="2537" t="s">
        <v>2080</v>
      </c>
      <c r="E3344" s="2537" t="s">
        <v>1154</v>
      </c>
      <c r="F3344" s="2537" t="s">
        <v>2182</v>
      </c>
      <c r="G3344" s="2537" t="s">
        <v>2523</v>
      </c>
      <c r="H3344" s="2537" t="s">
        <v>2523</v>
      </c>
      <c r="I3344" s="2537" t="s">
        <v>2523</v>
      </c>
      <c r="J3344" s="2537" t="s">
        <v>3207</v>
      </c>
      <c r="K3344" s="2538">
        <v>44743</v>
      </c>
      <c r="L3344" s="2537">
        <v>0</v>
      </c>
      <c r="M3344" s="2537">
        <v>0</v>
      </c>
      <c r="N3344" s="2537">
        <v>-2.6789999999999998</v>
      </c>
      <c r="O3344" s="2537">
        <v>-2.5182600000000002</v>
      </c>
      <c r="P3344" s="2537">
        <v>-2.6789999999999998</v>
      </c>
      <c r="Q3344" s="2537">
        <v>-2.5182600000000002</v>
      </c>
      <c r="R3344" s="2537"/>
      <c r="S3344" s="2537">
        <v>410.51</v>
      </c>
      <c r="T3344" s="2537">
        <v>229.32</v>
      </c>
      <c r="U3344" s="2537"/>
      <c r="V3344" s="2537">
        <v>-1714.1045699999997</v>
      </c>
      <c r="W3344" s="2537">
        <v>-1714.1045699999997</v>
      </c>
      <c r="X3344" s="2537">
        <v>-1720.1055299999998</v>
      </c>
      <c r="Y3344" s="2537">
        <v>0</v>
      </c>
      <c r="Z3344" s="2537">
        <v>-63.483103679702168</v>
      </c>
      <c r="AA3344" s="2537">
        <v>0</v>
      </c>
      <c r="AB3344" s="2537">
        <v>-0.3210605976746031</v>
      </c>
      <c r="AC3344" s="2537">
        <v>-9.054234950281888</v>
      </c>
      <c r="AD3344" s="2537">
        <v>-5.643881926467337</v>
      </c>
      <c r="AE3344" s="2537">
        <v>-717.72938502303759</v>
      </c>
      <c r="AF3344" s="2537">
        <v>-542.30393711662873</v>
      </c>
      <c r="AG3344" s="2537">
        <v>-22.839775662155084</v>
      </c>
      <c r="AH3344" s="2537">
        <v>0</v>
      </c>
      <c r="AI3344" s="2537">
        <v>-6.0501514625001231E-2</v>
      </c>
      <c r="AJ3344" s="2537">
        <v>0</v>
      </c>
      <c r="AK3344" s="2537">
        <v>-16.714072633448094</v>
      </c>
      <c r="AL3344" s="2537">
        <v>-25.83485952020996</v>
      </c>
      <c r="AM3344" s="2537"/>
      <c r="AN3344" s="2537">
        <v>-2.7582177536536219</v>
      </c>
      <c r="AO3344" s="2537">
        <v>-27.412414451815046</v>
      </c>
      <c r="AP3344" s="2537">
        <v>-90.786589344299486</v>
      </c>
      <c r="AQ3344" s="2537">
        <v>0</v>
      </c>
      <c r="AR3344" s="2537">
        <v>0</v>
      </c>
      <c r="AS3344" s="2537">
        <v>-4.54585524495487E-13</v>
      </c>
      <c r="AT3344" s="2537">
        <v>0</v>
      </c>
      <c r="AU3344" s="2537">
        <v>0</v>
      </c>
      <c r="AV3344" s="2537">
        <v>-8.9421141793706695</v>
      </c>
      <c r="AW3344" s="2537">
        <v>-3.0135141768982532</v>
      </c>
      <c r="AX3344" s="2537">
        <v>0</v>
      </c>
      <c r="AY3344" s="2537">
        <v>1.1787857864297999</v>
      </c>
      <c r="AZ3344" s="2537">
        <v>0</v>
      </c>
      <c r="BA3344" s="2537"/>
      <c r="BB3344" s="2537">
        <v>-68.602260026523439</v>
      </c>
      <c r="BC3344" s="2537">
        <v>-14.76132260751767</v>
      </c>
      <c r="BD3344" s="2537">
        <v>-42.560170852260192</v>
      </c>
      <c r="BE3344" s="2537">
        <v>-3.4854884509447337</v>
      </c>
      <c r="BF3344" s="2537">
        <v>-14.649593256087764</v>
      </c>
      <c r="BG3344" s="2537">
        <v>-82.412051932509428</v>
      </c>
      <c r="BH3344" s="2537">
        <v>0</v>
      </c>
      <c r="BI3344" s="2537">
        <v>-8.56</v>
      </c>
      <c r="BJ3344" s="2537">
        <v>-39.42</v>
      </c>
      <c r="BK3344" s="2537">
        <v>-37.56</v>
      </c>
      <c r="BL3344" s="2537">
        <v>-4</v>
      </c>
      <c r="BM3344" s="2537"/>
      <c r="BN3344" s="2537"/>
      <c r="BO3344" s="2537"/>
      <c r="BP3344" s="2537"/>
      <c r="BQ3344" s="2537">
        <v>-103.20633179999979</v>
      </c>
      <c r="BR3344" s="2537"/>
      <c r="BS3344" s="2537"/>
      <c r="BT3344" s="2537"/>
      <c r="BU3344" s="2537"/>
      <c r="BV3344" s="2537">
        <v>-685.41124160843083</v>
      </c>
      <c r="BW3344" s="2537"/>
      <c r="BX3344" s="2537"/>
      <c r="BY3344" s="2537"/>
      <c r="BZ3344" s="2537"/>
      <c r="CA3344" s="2537"/>
      <c r="CB3344" s="2537"/>
      <c r="CC3344" s="2537"/>
      <c r="CD3344" s="2537"/>
      <c r="CE3344" s="2537"/>
      <c r="CF3344" s="2537"/>
      <c r="CG3344" s="2537"/>
      <c r="CH3344" s="2537"/>
      <c r="CI3344" s="2537">
        <v>-1618.0164</v>
      </c>
      <c r="CJ3344" s="2537">
        <v>-6.788104199999907</v>
      </c>
      <c r="CK3344" s="2537"/>
      <c r="CL3344" s="2537"/>
      <c r="CM3344" s="2537"/>
      <c r="CN3344" s="2537"/>
      <c r="CO3344" s="2537">
        <v>11.787599999999939</v>
      </c>
      <c r="CP3344" s="2537">
        <v>-17.788560000000039</v>
      </c>
      <c r="CQ3344" s="2537">
        <v>31</v>
      </c>
      <c r="CR3344" s="2537">
        <v>84.00761126987959</v>
      </c>
      <c r="CS3344" s="2537">
        <v>-4.9737991503207013E-14</v>
      </c>
      <c r="CT3344" s="2537">
        <v>4.4577173637510441</v>
      </c>
      <c r="CU3344" s="2537">
        <v>0</v>
      </c>
      <c r="CV3344" s="2537">
        <v>0</v>
      </c>
      <c r="CW3344" s="2537">
        <v>0</v>
      </c>
      <c r="CX3344" s="2537">
        <v>0</v>
      </c>
      <c r="CY3344" s="2537">
        <v>0</v>
      </c>
      <c r="CZ3344" s="2537">
        <v>-0.54259428125719289</v>
      </c>
      <c r="DA3344" s="2537">
        <v>0</v>
      </c>
      <c r="DB3344" s="2537">
        <v>0</v>
      </c>
      <c r="DC3344" s="2537">
        <v>38.169091142347895</v>
      </c>
      <c r="DD3344" s="2537">
        <v>1.0310853783635814</v>
      </c>
      <c r="DE3344" s="2537">
        <v>0.24531986079073276</v>
      </c>
      <c r="DF3344" s="2537">
        <v>2.9955213840618953</v>
      </c>
      <c r="DG3344" s="2537">
        <v>5.8004246440930416</v>
      </c>
      <c r="DH3344" s="2537">
        <v>0</v>
      </c>
      <c r="DI3344" s="2537">
        <v>-2.9007036783973206E-2</v>
      </c>
      <c r="DJ3344" s="2537"/>
      <c r="DK3344" s="2537">
        <v>0</v>
      </c>
      <c r="DL3344" s="2537">
        <v>5.2329404330066359E-3</v>
      </c>
      <c r="DM3344" s="2537">
        <v>-23.545681801890773</v>
      </c>
      <c r="DN3344" s="2537">
        <v>0</v>
      </c>
      <c r="DO3344" s="2537">
        <v>-1.2143549416863433</v>
      </c>
      <c r="DP3344" s="2537">
        <v>0.26552210145014721</v>
      </c>
      <c r="DQ3344" s="2537">
        <v>0</v>
      </c>
      <c r="DR3344" s="2537">
        <v>56.22585288566664</v>
      </c>
      <c r="DS3344" s="2537"/>
      <c r="DT3344" s="2537"/>
      <c r="DU3344" s="2537"/>
      <c r="DV3344" s="2537">
        <v>-717.72938502303759</v>
      </c>
      <c r="DW3344" s="2537">
        <v>0</v>
      </c>
      <c r="DX3344" s="2537">
        <v>0</v>
      </c>
      <c r="DY3344" s="2537">
        <v>51.356429999999882</v>
      </c>
      <c r="DZ3344" s="2537">
        <v>35.925389999999922</v>
      </c>
      <c r="EA3344" s="2537">
        <v>-39.568829999999998</v>
      </c>
      <c r="EB3344" s="2537">
        <v>-53.713949999999997</v>
      </c>
      <c r="EC3344" s="2537">
        <v>3.3073311911041401</v>
      </c>
      <c r="ED3344" s="2537">
        <v>-54.278764993960024</v>
      </c>
      <c r="EE3344" s="2537">
        <v>-4.2598132775418289</v>
      </c>
      <c r="EF3344" s="2537">
        <v>-0.34885973633878364</v>
      </c>
      <c r="EG3344" s="2537">
        <v>-1.466266009116733</v>
      </c>
      <c r="EH3344" s="2537">
        <v>-8.2485560095660713</v>
      </c>
      <c r="EI3344" s="2537">
        <v>-11.337913947727221</v>
      </c>
      <c r="EJ3344" s="2537">
        <v>-3.4234086597904492</v>
      </c>
      <c r="EK3344" s="2537">
        <v>0</v>
      </c>
      <c r="EL3344" s="2537">
        <v>0</v>
      </c>
      <c r="EM3344" s="2537">
        <v>0</v>
      </c>
      <c r="EN3344" s="2537">
        <v>0</v>
      </c>
      <c r="EO3344" s="2537">
        <v>0</v>
      </c>
      <c r="EP3344" s="2537">
        <v>-17.77669593443812</v>
      </c>
      <c r="EQ3344" s="2537">
        <v>-28.296407969005735</v>
      </c>
      <c r="ER3344" s="2537">
        <v>0</v>
      </c>
      <c r="ES3344" s="2537">
        <v>0.84900440354115847</v>
      </c>
      <c r="ET3344" s="2537">
        <v>0</v>
      </c>
      <c r="EU3344" s="2537">
        <v>0.14348163054000196</v>
      </c>
      <c r="EV3344" s="2537">
        <v>116</v>
      </c>
      <c r="EW3344" s="2537">
        <v>0</v>
      </c>
      <c r="EX3344" s="2537">
        <v>0</v>
      </c>
      <c r="EY3344" s="2537">
        <v>0</v>
      </c>
      <c r="EZ3344" s="2537"/>
      <c r="FA3344" s="2537">
        <v>0</v>
      </c>
      <c r="FB3344" s="2537">
        <v>-36.760890627863397</v>
      </c>
      <c r="FC3344" s="2537"/>
      <c r="FD3344" s="2537">
        <v>-36.760890627863397</v>
      </c>
      <c r="FE3344" s="2537"/>
      <c r="FF3344" s="2537">
        <v>0</v>
      </c>
      <c r="FG3344" s="2537">
        <v>0</v>
      </c>
      <c r="FH3344" s="2537">
        <v>0</v>
      </c>
      <c r="FI3344" s="2537">
        <v>0</v>
      </c>
    </row>
    <row r="3345" spans="1:165" ht="14.45" customHeight="1">
      <c r="A3345" s="2537">
        <v>3034</v>
      </c>
      <c r="B3345" s="2537" t="s">
        <v>3214</v>
      </c>
      <c r="C3345" s="2537" t="s">
        <v>3221</v>
      </c>
      <c r="D3345" s="2537" t="s">
        <v>2080</v>
      </c>
      <c r="E3345" s="2537" t="s">
        <v>1154</v>
      </c>
      <c r="F3345" s="2537" t="s">
        <v>2182</v>
      </c>
      <c r="G3345" s="2537" t="s">
        <v>2523</v>
      </c>
      <c r="H3345" s="2537" t="s">
        <v>2523</v>
      </c>
      <c r="I3345" s="2537" t="s">
        <v>2523</v>
      </c>
      <c r="J3345" s="2537" t="s">
        <v>3207</v>
      </c>
      <c r="K3345" s="2538">
        <v>44743</v>
      </c>
      <c r="L3345" s="2537">
        <v>0</v>
      </c>
      <c r="M3345" s="2537">
        <v>0</v>
      </c>
      <c r="N3345" s="2537">
        <v>56.302</v>
      </c>
      <c r="O3345" s="2537">
        <v>52.923879999999997</v>
      </c>
      <c r="P3345" s="2537">
        <v>56.302</v>
      </c>
      <c r="Q3345" s="2537">
        <v>52.923879999999997</v>
      </c>
      <c r="R3345" s="2537"/>
      <c r="S3345" s="2537">
        <v>410.51</v>
      </c>
      <c r="T3345" s="2537">
        <v>229.32</v>
      </c>
      <c r="U3345" s="2537"/>
      <c r="V3345" s="2537">
        <v>36023.708659999997</v>
      </c>
      <c r="W3345" s="2537">
        <v>36023.708659999997</v>
      </c>
      <c r="X3345" s="2537">
        <v>36149.825140000001</v>
      </c>
      <c r="Y3345" s="2537">
        <v>0</v>
      </c>
      <c r="Z3345" s="2537">
        <v>1334.1641296657679</v>
      </c>
      <c r="AA3345" s="2537">
        <v>0</v>
      </c>
      <c r="AB3345" s="2537">
        <v>6.7474258194384111</v>
      </c>
      <c r="AC3345" s="2537">
        <v>190.28426135527096</v>
      </c>
      <c r="AD3345" s="2537">
        <v>118.61210907949385</v>
      </c>
      <c r="AE3345" s="2537">
        <v>15083.837191327759</v>
      </c>
      <c r="AF3345" s="2537">
        <v>11397.08707261681</v>
      </c>
      <c r="AG3345" s="2537">
        <v>480.00188478187965</v>
      </c>
      <c r="AH3345" s="2537">
        <v>0</v>
      </c>
      <c r="AI3345" s="2537">
        <v>1.2715029027311755</v>
      </c>
      <c r="AJ3345" s="2537">
        <v>0</v>
      </c>
      <c r="AK3345" s="2537">
        <v>351.26379895796742</v>
      </c>
      <c r="AL3345" s="2537">
        <v>542.94671918882466</v>
      </c>
      <c r="AM3345" s="2537"/>
      <c r="AN3345" s="2537">
        <v>57.966844332290492</v>
      </c>
      <c r="AO3345" s="2537">
        <v>576.10069371634597</v>
      </c>
      <c r="AP3345" s="2537">
        <v>1907.975570460153</v>
      </c>
      <c r="AQ3345" s="2537">
        <v>0</v>
      </c>
      <c r="AR3345" s="2537">
        <v>0</v>
      </c>
      <c r="AS3345" s="2537">
        <v>9.5535924599271784E-12</v>
      </c>
      <c r="AT3345" s="2537">
        <v>0</v>
      </c>
      <c r="AU3345" s="2537">
        <v>0</v>
      </c>
      <c r="AV3345" s="2537">
        <v>187.92792554196623</v>
      </c>
      <c r="AW3345" s="2537">
        <v>63.332166923376434</v>
      </c>
      <c r="AX3345" s="2537">
        <v>0</v>
      </c>
      <c r="AY3345" s="2537">
        <v>-24.773421928917731</v>
      </c>
      <c r="AZ3345" s="2537">
        <v>0</v>
      </c>
      <c r="BA3345" s="2537"/>
      <c r="BB3345" s="2537">
        <v>1441.7485793256151</v>
      </c>
      <c r="BC3345" s="2537">
        <v>310.22470528124671</v>
      </c>
      <c r="BD3345" s="2537">
        <v>894.44671120714952</v>
      </c>
      <c r="BE3345" s="2537">
        <v>73.251202226610829</v>
      </c>
      <c r="BF3345" s="2537">
        <v>307.87659555963171</v>
      </c>
      <c r="BG3345" s="2537">
        <v>1731.9758670788153</v>
      </c>
      <c r="BH3345" s="2537">
        <v>0</v>
      </c>
      <c r="BI3345" s="2537">
        <v>180.24</v>
      </c>
      <c r="BJ3345" s="2537">
        <v>830.07</v>
      </c>
      <c r="BK3345" s="2537">
        <v>8492.7000000000007</v>
      </c>
      <c r="BL3345" s="2537">
        <v>36</v>
      </c>
      <c r="BM3345" s="2537"/>
      <c r="BN3345" s="2537"/>
      <c r="BO3345" s="2537"/>
      <c r="BP3345" s="2537"/>
      <c r="BQ3345" s="2537">
        <v>2168.9895084000018</v>
      </c>
      <c r="BR3345" s="2537"/>
      <c r="BS3345" s="2537"/>
      <c r="BT3345" s="2537"/>
      <c r="BU3345" s="2537"/>
      <c r="BV3345" s="2537">
        <v>14404.637448689018</v>
      </c>
      <c r="BW3345" s="2537"/>
      <c r="BX3345" s="2537"/>
      <c r="BY3345" s="2537"/>
      <c r="BZ3345" s="2537"/>
      <c r="CA3345" s="2537"/>
      <c r="CB3345" s="2537"/>
      <c r="CC3345" s="2537"/>
      <c r="CD3345" s="2537"/>
      <c r="CE3345" s="2537"/>
      <c r="CF3345" s="2537"/>
      <c r="CG3345" s="2537"/>
      <c r="CH3345" s="2537"/>
      <c r="CI3345" s="2537">
        <v>33978.344400000002</v>
      </c>
      <c r="CJ3345" s="2537">
        <v>116.02825960001064</v>
      </c>
      <c r="CK3345" s="2537"/>
      <c r="CL3345" s="2537"/>
      <c r="CM3345" s="2537"/>
      <c r="CN3345" s="2537"/>
      <c r="CO3345" s="2537">
        <v>-247.72879999999873</v>
      </c>
      <c r="CP3345" s="2537">
        <v>373.84528000000086</v>
      </c>
      <c r="CQ3345" s="2537">
        <v>31</v>
      </c>
      <c r="CR3345" s="2537">
        <v>-1765.508223111894</v>
      </c>
      <c r="CS3345" s="2537">
        <v>1.1368683772161603E-12</v>
      </c>
      <c r="CT3345" s="2537">
        <v>-93.683614413554096</v>
      </c>
      <c r="CU3345" s="2537">
        <v>0</v>
      </c>
      <c r="CV3345" s="2537">
        <v>0</v>
      </c>
      <c r="CW3345" s="2537">
        <v>0</v>
      </c>
      <c r="CX3345" s="2537">
        <v>0</v>
      </c>
      <c r="CY3345" s="2537">
        <v>0</v>
      </c>
      <c r="CZ3345" s="2537">
        <v>11.403188959814287</v>
      </c>
      <c r="DA3345" s="2537">
        <v>0</v>
      </c>
      <c r="DB3345" s="2537">
        <v>0</v>
      </c>
      <c r="DC3345" s="2537">
        <v>-802.16355710954667</v>
      </c>
      <c r="DD3345" s="2537">
        <v>-21.669342654955699</v>
      </c>
      <c r="DE3345" s="2537">
        <v>-5.1556546480925078</v>
      </c>
      <c r="DF3345" s="2537">
        <v>-62.954029475719608</v>
      </c>
      <c r="DG3345" s="2537">
        <v>-121.90201878003995</v>
      </c>
      <c r="DH3345" s="2537">
        <v>0</v>
      </c>
      <c r="DI3345" s="2537">
        <v>0.60961335760023871</v>
      </c>
      <c r="DJ3345" s="2537"/>
      <c r="DK3345" s="2537">
        <v>0</v>
      </c>
      <c r="DL3345" s="2537">
        <v>-0.10997574179139202</v>
      </c>
      <c r="DM3345" s="2537">
        <v>494.83724405003898</v>
      </c>
      <c r="DN3345" s="2537">
        <v>0</v>
      </c>
      <c r="DO3345" s="2537">
        <v>25.520945101464946</v>
      </c>
      <c r="DP3345" s="2537">
        <v>-5.5802259633617766</v>
      </c>
      <c r="DQ3345" s="2537">
        <v>0</v>
      </c>
      <c r="DR3345" s="2537">
        <v>-1181.6453785624499</v>
      </c>
      <c r="DS3345" s="2537"/>
      <c r="DT3345" s="2537"/>
      <c r="DU3345" s="2537"/>
      <c r="DV3345" s="2537">
        <v>15083.837191327759</v>
      </c>
      <c r="DW3345" s="2537">
        <v>0</v>
      </c>
      <c r="DX3345" s="2537">
        <v>0</v>
      </c>
      <c r="DY3345" s="2537">
        <v>-1079.3093399999971</v>
      </c>
      <c r="DZ3345" s="2537">
        <v>-755.00981999999863</v>
      </c>
      <c r="EA3345" s="2537">
        <v>831.58053999999993</v>
      </c>
      <c r="EB3345" s="2537">
        <v>1128.8551</v>
      </c>
      <c r="EC3345" s="2537">
        <v>-69.507040209609841</v>
      </c>
      <c r="ED3345" s="2537">
        <v>1140.7252805860162</v>
      </c>
      <c r="EE3345" s="2537">
        <v>89.5244520911385</v>
      </c>
      <c r="EF3345" s="2537">
        <v>7.3316539288339664</v>
      </c>
      <c r="EG3345" s="2537">
        <v>30.815120882900452</v>
      </c>
      <c r="EH3345" s="2537">
        <v>173.35207183672603</v>
      </c>
      <c r="EI3345" s="2537">
        <v>238.278175097028</v>
      </c>
      <c r="EJ3345" s="2537">
        <v>71.946530184218702</v>
      </c>
      <c r="EK3345" s="2537">
        <v>0</v>
      </c>
      <c r="EL3345" s="2537">
        <v>0</v>
      </c>
      <c r="EM3345" s="2537">
        <v>0</v>
      </c>
      <c r="EN3345" s="2537">
        <v>0</v>
      </c>
      <c r="EO3345" s="2537">
        <v>0</v>
      </c>
      <c r="EP3345" s="2537">
        <v>373.59594419586972</v>
      </c>
      <c r="EQ3345" s="2537">
        <v>594.67874634974282</v>
      </c>
      <c r="ER3345" s="2537">
        <v>0</v>
      </c>
      <c r="ES3345" s="2537">
        <v>-17.842719644708588</v>
      </c>
      <c r="ET3345" s="2537">
        <v>0</v>
      </c>
      <c r="EU3345" s="2537">
        <v>-3.0154172313038998</v>
      </c>
      <c r="EV3345" s="2537">
        <v>116</v>
      </c>
      <c r="EW3345" s="2537">
        <v>0</v>
      </c>
      <c r="EX3345" s="2537">
        <v>0</v>
      </c>
      <c r="EY3345" s="2537">
        <v>0</v>
      </c>
      <c r="EZ3345" s="2537"/>
      <c r="FA3345" s="2537">
        <v>0</v>
      </c>
      <c r="FB3345" s="2537">
        <v>-36.760890627863397</v>
      </c>
      <c r="FC3345" s="2537"/>
      <c r="FD3345" s="2537">
        <v>-36.760890627863397</v>
      </c>
      <c r="FE3345" s="2537"/>
      <c r="FF3345" s="2537">
        <v>0</v>
      </c>
      <c r="FG3345" s="2537">
        <v>0</v>
      </c>
      <c r="FH3345" s="2537">
        <v>0</v>
      </c>
      <c r="FI3345" s="2537">
        <v>0</v>
      </c>
    </row>
    <row r="3346" spans="1:165" ht="14.45" customHeight="1">
      <c r="A3346" s="2537">
        <v>169</v>
      </c>
      <c r="B3346" s="2537" t="s">
        <v>1116</v>
      </c>
      <c r="C3346" s="2537" t="s">
        <v>3221</v>
      </c>
      <c r="D3346" s="2537" t="s">
        <v>3228</v>
      </c>
      <c r="E3346" s="2537" t="s">
        <v>3229</v>
      </c>
      <c r="F3346" s="2537" t="s">
        <v>3230</v>
      </c>
      <c r="G3346" s="2537" t="s">
        <v>2523</v>
      </c>
      <c r="H3346" s="2537" t="s">
        <v>2523</v>
      </c>
      <c r="I3346" s="2537" t="s">
        <v>2523</v>
      </c>
      <c r="J3346" s="2537" t="s">
        <v>3207</v>
      </c>
      <c r="K3346" s="2538">
        <v>44409</v>
      </c>
      <c r="L3346" s="2537">
        <v>0</v>
      </c>
      <c r="M3346" s="2537">
        <v>0</v>
      </c>
      <c r="N3346" s="2537">
        <v>32218.69</v>
      </c>
      <c r="O3346" s="2537">
        <v>32218.69</v>
      </c>
      <c r="P3346" s="2537">
        <v>32218.69</v>
      </c>
      <c r="Q3346" s="2537">
        <v>32218.69</v>
      </c>
      <c r="R3346" s="2537"/>
      <c r="S3346" s="2537">
        <v>225.78</v>
      </c>
      <c r="T3346" s="2537">
        <v>126.13</v>
      </c>
      <c r="U3346" s="2537"/>
      <c r="V3346" s="2537">
        <v>11338079.197899999</v>
      </c>
      <c r="W3346" s="2537">
        <v>11338079.197899999</v>
      </c>
      <c r="X3346" s="2537">
        <v>11377708.1866</v>
      </c>
      <c r="Y3346" s="2537">
        <v>0</v>
      </c>
      <c r="Z3346" s="2537">
        <v>419909.79497267707</v>
      </c>
      <c r="AA3346" s="2537">
        <v>0</v>
      </c>
      <c r="AB3346" s="2537">
        <v>2123.6593979959052</v>
      </c>
      <c r="AC3346" s="2537">
        <v>59889.351988676186</v>
      </c>
      <c r="AD3346" s="2537">
        <v>37331.528630832385</v>
      </c>
      <c r="AE3346" s="2537">
        <v>4747430.126155803</v>
      </c>
      <c r="AF3346" s="2537">
        <v>3587076.2746013626</v>
      </c>
      <c r="AG3346" s="2537">
        <v>151073.98598383181</v>
      </c>
      <c r="AH3346" s="2537">
        <v>0</v>
      </c>
      <c r="AI3346" s="2537">
        <v>400.18803633010725</v>
      </c>
      <c r="AJ3346" s="2537">
        <v>0</v>
      </c>
      <c r="AK3346" s="2537">
        <v>110555.4455572982</v>
      </c>
      <c r="AL3346" s="2537">
        <v>170885.00617445179</v>
      </c>
      <c r="AM3346" s="2537"/>
      <c r="AN3346" s="2537">
        <v>18244.266336918328</v>
      </c>
      <c r="AO3346" s="2537">
        <v>181319.76329078071</v>
      </c>
      <c r="AP3346" s="2537">
        <v>600509.04741795897</v>
      </c>
      <c r="AQ3346" s="2537">
        <v>0</v>
      </c>
      <c r="AR3346" s="2537">
        <v>0</v>
      </c>
      <c r="AS3346" s="2537">
        <v>3.006861721057913E-9</v>
      </c>
      <c r="AT3346" s="2537">
        <v>0</v>
      </c>
      <c r="AU3346" s="2537">
        <v>0</v>
      </c>
      <c r="AV3346" s="2537">
        <v>59147.72772652546</v>
      </c>
      <c r="AW3346" s="2537">
        <v>19932.927768514281</v>
      </c>
      <c r="AX3346" s="2537">
        <v>0</v>
      </c>
      <c r="AY3346" s="2537">
        <v>-7797.0935446671765</v>
      </c>
      <c r="AZ3346" s="2537">
        <v>0</v>
      </c>
      <c r="BA3346" s="2537"/>
      <c r="BB3346" s="2537">
        <v>453770.51959748968</v>
      </c>
      <c r="BC3346" s="2537">
        <v>97638.955727839348</v>
      </c>
      <c r="BD3346" s="2537">
        <v>281514.79024628754</v>
      </c>
      <c r="BE3346" s="2537">
        <v>23054.80759416303</v>
      </c>
      <c r="BF3346" s="2537">
        <v>96899.920514815414</v>
      </c>
      <c r="BG3346" s="2537">
        <v>545115.56342388247</v>
      </c>
      <c r="BH3346" s="2537">
        <v>0</v>
      </c>
      <c r="BI3346" s="2537">
        <v>72792.56</v>
      </c>
      <c r="BJ3346" s="2537">
        <v>335304.63</v>
      </c>
      <c r="BK3346" s="2537">
        <v>3656440.54</v>
      </c>
      <c r="BL3346" s="2537">
        <v>1379</v>
      </c>
      <c r="BM3346" s="2537"/>
      <c r="BN3346" s="2537"/>
      <c r="BO3346" s="2537"/>
      <c r="BP3346" s="2537"/>
      <c r="BQ3346" s="2537"/>
      <c r="BR3346" s="2537"/>
      <c r="BS3346" s="2537"/>
      <c r="BT3346" s="2537"/>
      <c r="BU3346" s="2537"/>
      <c r="BV3346" s="2537">
        <v>4533661.3563805111</v>
      </c>
      <c r="BW3346" s="2537"/>
      <c r="BX3346" s="2537"/>
      <c r="BY3346" s="2537"/>
      <c r="BZ3346" s="2537"/>
      <c r="CA3346" s="2537"/>
      <c r="CB3346" s="2537"/>
      <c r="CC3346" s="2537"/>
      <c r="CD3346" s="2537"/>
      <c r="CE3346" s="2537"/>
      <c r="CF3346" s="2537"/>
      <c r="CG3346" s="2537"/>
      <c r="CH3346" s="2537"/>
      <c r="CI3346" s="2537">
        <v>11377708.1866</v>
      </c>
      <c r="CJ3346" s="2537">
        <v>39628.95870000124</v>
      </c>
      <c r="CK3346" s="2537"/>
      <c r="CL3346" s="2537"/>
      <c r="CM3346" s="2537"/>
      <c r="CN3346" s="2537"/>
      <c r="CO3346" s="2537">
        <v>-77969.229799999594</v>
      </c>
      <c r="CP3346" s="2537">
        <v>117598.21850000018</v>
      </c>
      <c r="CQ3346" s="2537">
        <v>31</v>
      </c>
      <c r="CR3346" s="2537">
        <v>-555669.41091064457</v>
      </c>
      <c r="CS3346" s="2537">
        <v>8.7311491370201111E-11</v>
      </c>
      <c r="CT3346" s="2537">
        <v>-29485.628076773835</v>
      </c>
      <c r="CU3346" s="2537">
        <v>0</v>
      </c>
      <c r="CV3346" s="2537">
        <v>0</v>
      </c>
      <c r="CW3346" s="2537">
        <v>0</v>
      </c>
      <c r="CX3346" s="2537">
        <v>0</v>
      </c>
      <c r="CY3346" s="2537">
        <v>0</v>
      </c>
      <c r="CZ3346" s="2537">
        <v>3588.9967596038041</v>
      </c>
      <c r="DA3346" s="2537">
        <v>0</v>
      </c>
      <c r="DB3346" s="2537">
        <v>0</v>
      </c>
      <c r="DC3346" s="2537">
        <v>-252469.93777654786</v>
      </c>
      <c r="DD3346" s="2537">
        <v>-6820.1273210025975</v>
      </c>
      <c r="DE3346" s="2537">
        <v>-1622.6713326288809</v>
      </c>
      <c r="DF3346" s="2537">
        <v>-19813.914211946772</v>
      </c>
      <c r="DG3346" s="2537">
        <v>-38366.982423298468</v>
      </c>
      <c r="DH3346" s="2537">
        <v>0</v>
      </c>
      <c r="DI3346" s="2537">
        <v>191.86741294501553</v>
      </c>
      <c r="DJ3346" s="2537"/>
      <c r="DK3346" s="2537">
        <v>0</v>
      </c>
      <c r="DL3346" s="2537">
        <v>-34.613350906950473</v>
      </c>
      <c r="DM3346" s="2537">
        <v>155743.21110398241</v>
      </c>
      <c r="DN3346" s="2537">
        <v>0</v>
      </c>
      <c r="DO3346" s="2537">
        <v>8032.3661735302667</v>
      </c>
      <c r="DP3346" s="2537">
        <v>-1756.2993098633269</v>
      </c>
      <c r="DQ3346" s="2537">
        <v>0</v>
      </c>
      <c r="DR3346" s="2537">
        <v>-371906.61749156204</v>
      </c>
      <c r="DS3346" s="2537"/>
      <c r="DT3346" s="2537"/>
      <c r="DU3346" s="2537"/>
      <c r="DV3346" s="2537">
        <v>4747430.126155803</v>
      </c>
      <c r="DW3346" s="2537">
        <v>0</v>
      </c>
      <c r="DX3346" s="2537">
        <v>0</v>
      </c>
      <c r="DY3346" s="2537">
        <v>-339584.99259999889</v>
      </c>
      <c r="DZ3346" s="2537">
        <v>-237773.93219999998</v>
      </c>
      <c r="EA3346" s="2537">
        <v>261615.76279999997</v>
      </c>
      <c r="EB3346" s="2537">
        <v>355372.15069999994</v>
      </c>
      <c r="EC3346" s="2537">
        <v>-21876.384137932211</v>
      </c>
      <c r="ED3346" s="2537">
        <v>359027.57992078713</v>
      </c>
      <c r="EE3346" s="2537">
        <v>28176.588986880313</v>
      </c>
      <c r="EF3346" s="2537">
        <v>2307.537153497407</v>
      </c>
      <c r="EG3346" s="2537">
        <v>9698.6351261284326</v>
      </c>
      <c r="EH3346" s="2537">
        <v>54560.178410196386</v>
      </c>
      <c r="EI3346" s="2537">
        <v>74994.775700139828</v>
      </c>
      <c r="EJ3346" s="2537">
        <v>22644.180027699516</v>
      </c>
      <c r="EK3346" s="2537">
        <v>0</v>
      </c>
      <c r="EL3346" s="2537">
        <v>0</v>
      </c>
      <c r="EM3346" s="2537">
        <v>0</v>
      </c>
      <c r="EN3346" s="2537">
        <v>0</v>
      </c>
      <c r="EO3346" s="2537">
        <v>0</v>
      </c>
      <c r="EP3346" s="2537">
        <v>117584.18086777047</v>
      </c>
      <c r="EQ3346" s="2537">
        <v>187166.94962926768</v>
      </c>
      <c r="ER3346" s="2537">
        <v>0</v>
      </c>
      <c r="ES3346" s="2537">
        <v>-5615.7504021949071</v>
      </c>
      <c r="ET3346" s="2537">
        <v>0</v>
      </c>
      <c r="EU3346" s="2537">
        <v>-949.06106617595651</v>
      </c>
      <c r="EV3346" s="2537">
        <v>116</v>
      </c>
      <c r="EW3346" s="2537">
        <v>0</v>
      </c>
      <c r="EX3346" s="2537">
        <v>0</v>
      </c>
      <c r="EY3346" s="2537">
        <v>0</v>
      </c>
      <c r="EZ3346" s="2537"/>
      <c r="FA3346" s="2537">
        <v>0</v>
      </c>
      <c r="FB3346" s="2537">
        <v>-20.2184898453249</v>
      </c>
      <c r="FC3346" s="2537"/>
      <c r="FD3346" s="2537">
        <v>-20.2184898453249</v>
      </c>
      <c r="FE3346" s="2537"/>
      <c r="FF3346" s="2537">
        <v>0</v>
      </c>
      <c r="FG3346" s="2537">
        <v>0</v>
      </c>
      <c r="FH3346" s="2537">
        <v>0</v>
      </c>
      <c r="FI3346" s="2537">
        <v>0</v>
      </c>
    </row>
    <row r="3347" spans="1:165" ht="14.45" customHeight="1">
      <c r="A3347" s="2537">
        <v>170</v>
      </c>
      <c r="B3347" s="2537" t="s">
        <v>3212</v>
      </c>
      <c r="C3347" s="2537" t="s">
        <v>3221</v>
      </c>
      <c r="D3347" s="2537" t="s">
        <v>3228</v>
      </c>
      <c r="E3347" s="2537" t="s">
        <v>3229</v>
      </c>
      <c r="F3347" s="2537" t="s">
        <v>3230</v>
      </c>
      <c r="G3347" s="2537" t="s">
        <v>2523</v>
      </c>
      <c r="H3347" s="2537" t="s">
        <v>2523</v>
      </c>
      <c r="I3347" s="2537" t="s">
        <v>2523</v>
      </c>
      <c r="J3347" s="2537" t="s">
        <v>3207</v>
      </c>
      <c r="K3347" s="2538">
        <v>44409</v>
      </c>
      <c r="L3347" s="2537">
        <v>0</v>
      </c>
      <c r="M3347" s="2537">
        <v>0</v>
      </c>
      <c r="N3347" s="2537">
        <v>-466.6</v>
      </c>
      <c r="O3347" s="2537">
        <v>-466.6</v>
      </c>
      <c r="P3347" s="2537">
        <v>-466.6</v>
      </c>
      <c r="Q3347" s="2537">
        <v>-466.6</v>
      </c>
      <c r="R3347" s="2537"/>
      <c r="S3347" s="2537">
        <v>225.78</v>
      </c>
      <c r="T3347" s="2537">
        <v>126.13</v>
      </c>
      <c r="U3347" s="2537"/>
      <c r="V3347" s="2537">
        <v>-164201.20600000001</v>
      </c>
      <c r="W3347" s="2537">
        <v>-164201.20600000001</v>
      </c>
      <c r="X3347" s="2537">
        <v>-164775.12400000001</v>
      </c>
      <c r="Y3347" s="2537">
        <v>0</v>
      </c>
      <c r="Z3347" s="2537">
        <v>-6081.2500549914084</v>
      </c>
      <c r="AA3347" s="2537">
        <v>0</v>
      </c>
      <c r="AB3347" s="2537">
        <v>-30.755424106470173</v>
      </c>
      <c r="AC3347" s="2537">
        <v>-867.33419757030185</v>
      </c>
      <c r="AD3347" s="2537">
        <v>-540.64554639392213</v>
      </c>
      <c r="AE3347" s="2537">
        <v>-68753.599133431504</v>
      </c>
      <c r="AF3347" s="2537">
        <v>-51949.032990757725</v>
      </c>
      <c r="AG3347" s="2537">
        <v>-2187.8953445983038</v>
      </c>
      <c r="AH3347" s="2537">
        <v>0</v>
      </c>
      <c r="AI3347" s="2537">
        <v>-5.7956340792138992</v>
      </c>
      <c r="AJ3347" s="2537">
        <v>0</v>
      </c>
      <c r="AK3347" s="2537">
        <v>-1601.0946098998857</v>
      </c>
      <c r="AL3347" s="2537">
        <v>-2474.8040308590826</v>
      </c>
      <c r="AM3347" s="2537"/>
      <c r="AN3347" s="2537">
        <v>-264.21852262789366</v>
      </c>
      <c r="AO3347" s="2537">
        <v>-2625.9230760616983</v>
      </c>
      <c r="AP3347" s="2537">
        <v>-8696.7384932540608</v>
      </c>
      <c r="AQ3347" s="2537">
        <v>0</v>
      </c>
      <c r="AR3347" s="2537">
        <v>0</v>
      </c>
      <c r="AS3347" s="2537">
        <v>-4.3546204983679424E-11</v>
      </c>
      <c r="AT3347" s="2537">
        <v>0</v>
      </c>
      <c r="AU3347" s="2537">
        <v>0</v>
      </c>
      <c r="AV3347" s="2537">
        <v>-856.59378941840225</v>
      </c>
      <c r="AW3347" s="2537">
        <v>-288.67418559813461</v>
      </c>
      <c r="AX3347" s="2537">
        <v>0</v>
      </c>
      <c r="AY3347" s="2537">
        <v>112.91967016479269</v>
      </c>
      <c r="AZ3347" s="2537">
        <v>0</v>
      </c>
      <c r="BA3347" s="2537"/>
      <c r="BB3347" s="2537">
        <v>-6571.6304556202849</v>
      </c>
      <c r="BC3347" s="2537">
        <v>-1414.0344235786695</v>
      </c>
      <c r="BD3347" s="2537">
        <v>-4076.9752317340576</v>
      </c>
      <c r="BE3347" s="2537">
        <v>-333.88611465694197</v>
      </c>
      <c r="BF3347" s="2537">
        <v>-1403.3315107539404</v>
      </c>
      <c r="BG3347" s="2537">
        <v>-7894.5147022918563</v>
      </c>
      <c r="BH3347" s="2537">
        <v>0</v>
      </c>
      <c r="BI3347" s="2537">
        <v>-1054.31</v>
      </c>
      <c r="BJ3347" s="2537">
        <v>-4856.46</v>
      </c>
      <c r="BK3347" s="2537">
        <v>-52969.64</v>
      </c>
      <c r="BL3347" s="2537">
        <v>-2</v>
      </c>
      <c r="BM3347" s="2537"/>
      <c r="BN3347" s="2537"/>
      <c r="BO3347" s="2537"/>
      <c r="BP3347" s="2537"/>
      <c r="BQ3347" s="2537"/>
      <c r="BR3347" s="2537"/>
      <c r="BS3347" s="2537"/>
      <c r="BT3347" s="2537"/>
      <c r="BU3347" s="2537"/>
      <c r="BV3347" s="2537">
        <v>-65657.740550194518</v>
      </c>
      <c r="BW3347" s="2537"/>
      <c r="BX3347" s="2537"/>
      <c r="BY3347" s="2537"/>
      <c r="BZ3347" s="2537"/>
      <c r="CA3347" s="2537"/>
      <c r="CB3347" s="2537"/>
      <c r="CC3347" s="2537"/>
      <c r="CD3347" s="2537"/>
      <c r="CE3347" s="2537"/>
      <c r="CF3347" s="2537"/>
      <c r="CG3347" s="2537"/>
      <c r="CH3347" s="2537"/>
      <c r="CI3347" s="2537">
        <v>-164775.12400000001</v>
      </c>
      <c r="CJ3347" s="2537">
        <v>-573.94800000000396</v>
      </c>
      <c r="CK3347" s="2537"/>
      <c r="CL3347" s="2537"/>
      <c r="CM3347" s="2537"/>
      <c r="CN3347" s="2537"/>
      <c r="CO3347" s="2537">
        <v>1129.1719999999941</v>
      </c>
      <c r="CP3347" s="2537">
        <v>-1703.0900000000026</v>
      </c>
      <c r="CQ3347" s="2537">
        <v>31</v>
      </c>
      <c r="CR3347" s="2537">
        <v>8047.3584472523944</v>
      </c>
      <c r="CS3347" s="2537">
        <v>-1.3642420526593924E-12</v>
      </c>
      <c r="CT3347" s="2537">
        <v>427.01903958921685</v>
      </c>
      <c r="CU3347" s="2537">
        <v>0</v>
      </c>
      <c r="CV3347" s="2537">
        <v>0</v>
      </c>
      <c r="CW3347" s="2537">
        <v>0</v>
      </c>
      <c r="CX3347" s="2537">
        <v>0</v>
      </c>
      <c r="CY3347" s="2537">
        <v>0</v>
      </c>
      <c r="CZ3347" s="2537">
        <v>-51.97684598694525</v>
      </c>
      <c r="DA3347" s="2537">
        <v>0</v>
      </c>
      <c r="DB3347" s="2537">
        <v>0</v>
      </c>
      <c r="DC3347" s="2537">
        <v>3656.339626674373</v>
      </c>
      <c r="DD3347" s="2537">
        <v>98.770974486542173</v>
      </c>
      <c r="DE3347" s="2537">
        <v>23.49997606372682</v>
      </c>
      <c r="DF3347" s="2537">
        <v>286.95059827989098</v>
      </c>
      <c r="DG3347" s="2537">
        <v>555.64127525703498</v>
      </c>
      <c r="DH3347" s="2537">
        <v>0</v>
      </c>
      <c r="DI3347" s="2537">
        <v>-2.7786770622936956</v>
      </c>
      <c r="DJ3347" s="2537"/>
      <c r="DK3347" s="2537">
        <v>0</v>
      </c>
      <c r="DL3347" s="2537">
        <v>0.50128014308412538</v>
      </c>
      <c r="DM3347" s="2537">
        <v>-2255.5163571553717</v>
      </c>
      <c r="DN3347" s="2537">
        <v>0</v>
      </c>
      <c r="DO3347" s="2537">
        <v>-116.32695359647539</v>
      </c>
      <c r="DP3347" s="2537">
        <v>25.435213473366758</v>
      </c>
      <c r="DQ3347" s="2537">
        <v>0</v>
      </c>
      <c r="DR3347" s="2537">
        <v>5386.0547316344291</v>
      </c>
      <c r="DS3347" s="2537"/>
      <c r="DT3347" s="2537"/>
      <c r="DU3347" s="2537"/>
      <c r="DV3347" s="2537">
        <v>-68753.599133431504</v>
      </c>
      <c r="DW3347" s="2537">
        <v>0</v>
      </c>
      <c r="DX3347" s="2537">
        <v>0</v>
      </c>
      <c r="DY3347" s="2537">
        <v>4917.9639999999908</v>
      </c>
      <c r="DZ3347" s="2537">
        <v>3443.5079999999962</v>
      </c>
      <c r="EA3347" s="2537">
        <v>-3788.7919999999999</v>
      </c>
      <c r="EB3347" s="2537">
        <v>-5146.598</v>
      </c>
      <c r="EC3347" s="2537">
        <v>316.8198594902351</v>
      </c>
      <c r="ED3347" s="2537">
        <v>-5199.5369393057044</v>
      </c>
      <c r="EE3347" s="2537">
        <v>-408.06117260752546</v>
      </c>
      <c r="EF3347" s="2537">
        <v>-33.418392734834661</v>
      </c>
      <c r="EG3347" s="2537">
        <v>-140.45832247839769</v>
      </c>
      <c r="EH3347" s="2537">
        <v>-790.15562849382252</v>
      </c>
      <c r="EI3347" s="2537">
        <v>-1086.0951311703004</v>
      </c>
      <c r="EJ3347" s="2537">
        <v>-327.93929240836906</v>
      </c>
      <c r="EK3347" s="2537">
        <v>0</v>
      </c>
      <c r="EL3347" s="2537">
        <v>0</v>
      </c>
      <c r="EM3347" s="2537">
        <v>0</v>
      </c>
      <c r="EN3347" s="2537">
        <v>0</v>
      </c>
      <c r="EO3347" s="2537">
        <v>0</v>
      </c>
      <c r="EP3347" s="2537">
        <v>-1702.8867031186467</v>
      </c>
      <c r="EQ3347" s="2537">
        <v>-2710.603649528156</v>
      </c>
      <c r="ER3347" s="2537">
        <v>0</v>
      </c>
      <c r="ES3347" s="2537">
        <v>81.328854080167261</v>
      </c>
      <c r="ET3347" s="2537">
        <v>0</v>
      </c>
      <c r="EU3347" s="2537">
        <v>13.744565451844664</v>
      </c>
      <c r="EV3347" s="2537">
        <v>116</v>
      </c>
      <c r="EW3347" s="2537">
        <v>0</v>
      </c>
      <c r="EX3347" s="2537">
        <v>0</v>
      </c>
      <c r="EY3347" s="2537">
        <v>0</v>
      </c>
      <c r="EZ3347" s="2537"/>
      <c r="FA3347" s="2537">
        <v>0</v>
      </c>
      <c r="FB3347" s="2537">
        <v>-20.2184898453249</v>
      </c>
      <c r="FC3347" s="2537"/>
      <c r="FD3347" s="2537">
        <v>-20.2184898453249</v>
      </c>
      <c r="FE3347" s="2537"/>
      <c r="FF3347" s="2537">
        <v>0</v>
      </c>
      <c r="FG3347" s="2537">
        <v>0</v>
      </c>
      <c r="FH3347" s="2537">
        <v>0</v>
      </c>
      <c r="FI3347" s="2537">
        <v>0</v>
      </c>
    </row>
    <row r="3348" spans="1:165" ht="14.45" customHeight="1">
      <c r="A3348" s="2537">
        <v>443</v>
      </c>
      <c r="B3348" s="2537" t="s">
        <v>1116</v>
      </c>
      <c r="C3348" s="2537" t="s">
        <v>3221</v>
      </c>
      <c r="D3348" s="2537" t="s">
        <v>3228</v>
      </c>
      <c r="E3348" s="2537" t="s">
        <v>3229</v>
      </c>
      <c r="F3348" s="2537" t="s">
        <v>3230</v>
      </c>
      <c r="G3348" s="2537" t="s">
        <v>2523</v>
      </c>
      <c r="H3348" s="2537" t="s">
        <v>2523</v>
      </c>
      <c r="I3348" s="2537" t="s">
        <v>2523</v>
      </c>
      <c r="J3348" s="2537" t="s">
        <v>3207</v>
      </c>
      <c r="K3348" s="2538">
        <v>44440</v>
      </c>
      <c r="L3348" s="2537">
        <v>0</v>
      </c>
      <c r="M3348" s="2537">
        <v>0</v>
      </c>
      <c r="N3348" s="2537">
        <v>31828.394</v>
      </c>
      <c r="O3348" s="2537">
        <v>31828.394</v>
      </c>
      <c r="P3348" s="2537">
        <v>31828.394</v>
      </c>
      <c r="Q3348" s="2537">
        <v>31828.394</v>
      </c>
      <c r="R3348" s="2537"/>
      <c r="S3348" s="2537">
        <v>225.78</v>
      </c>
      <c r="T3348" s="2537">
        <v>126.13</v>
      </c>
      <c r="U3348" s="2537"/>
      <c r="V3348" s="2537">
        <v>11200730.132539999</v>
      </c>
      <c r="W3348" s="2537">
        <v>11200730.132539999</v>
      </c>
      <c r="X3348" s="2537">
        <v>11239879.057160001</v>
      </c>
      <c r="Y3348" s="2537">
        <v>0</v>
      </c>
      <c r="Z3348" s="2537">
        <v>414823.02349504543</v>
      </c>
      <c r="AA3348" s="2537">
        <v>0</v>
      </c>
      <c r="AB3348" s="2537">
        <v>2097.9334678479008</v>
      </c>
      <c r="AC3348" s="2537">
        <v>59163.854629107183</v>
      </c>
      <c r="AD3348" s="2537">
        <v>36879.295895780175</v>
      </c>
      <c r="AE3348" s="2537">
        <v>4689919.9359985348</v>
      </c>
      <c r="AF3348" s="2537">
        <v>3543622.5673999898</v>
      </c>
      <c r="AG3348" s="2537">
        <v>149243.88139442905</v>
      </c>
      <c r="AH3348" s="2537">
        <v>0</v>
      </c>
      <c r="AI3348" s="2537">
        <v>395.34017349560048</v>
      </c>
      <c r="AJ3348" s="2537">
        <v>0</v>
      </c>
      <c r="AK3348" s="2537">
        <v>109216.18104408456</v>
      </c>
      <c r="AL3348" s="2537">
        <v>168814.91163088521</v>
      </c>
      <c r="AM3348" s="2537"/>
      <c r="AN3348" s="2537">
        <v>18023.255980065398</v>
      </c>
      <c r="AO3348" s="2537">
        <v>179123.26249160673</v>
      </c>
      <c r="AP3348" s="2537">
        <v>593234.50338246161</v>
      </c>
      <c r="AQ3348" s="2537">
        <v>0</v>
      </c>
      <c r="AR3348" s="2537">
        <v>0</v>
      </c>
      <c r="AS3348" s="2537">
        <v>2.9704367111558339E-9</v>
      </c>
      <c r="AT3348" s="2537">
        <v>0</v>
      </c>
      <c r="AU3348" s="2537">
        <v>0</v>
      </c>
      <c r="AV3348" s="2537">
        <v>58431.214375400639</v>
      </c>
      <c r="AW3348" s="2537">
        <v>19691.461030532693</v>
      </c>
      <c r="AX3348" s="2537">
        <v>0</v>
      </c>
      <c r="AY3348" s="2537">
        <v>-7702.6398464532076</v>
      </c>
      <c r="AZ3348" s="2537">
        <v>0</v>
      </c>
      <c r="BA3348" s="2537"/>
      <c r="BB3348" s="2537">
        <v>448273.56057411467</v>
      </c>
      <c r="BC3348" s="2537">
        <v>96456.161087065542</v>
      </c>
      <c r="BD3348" s="2537">
        <v>278104.53065553552</v>
      </c>
      <c r="BE3348" s="2537">
        <v>22775.522521282306</v>
      </c>
      <c r="BF3348" s="2537">
        <v>95726.07851884194</v>
      </c>
      <c r="BG3348" s="2537">
        <v>538512.05397200573</v>
      </c>
      <c r="BH3348" s="2537">
        <v>0</v>
      </c>
      <c r="BI3348" s="2537">
        <v>56803.87</v>
      </c>
      <c r="BJ3348" s="2537">
        <v>261666.45</v>
      </c>
      <c r="BK3348" s="2537">
        <v>3960983.1</v>
      </c>
      <c r="BL3348" s="2537">
        <v>1391</v>
      </c>
      <c r="BM3348" s="2537"/>
      <c r="BN3348" s="2537"/>
      <c r="BO3348" s="2537"/>
      <c r="BP3348" s="2537"/>
      <c r="BQ3348" s="2537"/>
      <c r="BR3348" s="2537"/>
      <c r="BS3348" s="2537"/>
      <c r="BT3348" s="2537"/>
      <c r="BU3348" s="2537"/>
      <c r="BV3348" s="2537">
        <v>4478740.7530676546</v>
      </c>
      <c r="BW3348" s="2537"/>
      <c r="BX3348" s="2537"/>
      <c r="BY3348" s="2537"/>
      <c r="BZ3348" s="2537"/>
      <c r="CA3348" s="2537"/>
      <c r="CB3348" s="2537"/>
      <c r="CC3348" s="2537"/>
      <c r="CD3348" s="2537"/>
      <c r="CE3348" s="2537"/>
      <c r="CF3348" s="2537"/>
      <c r="CG3348" s="2537"/>
      <c r="CH3348" s="2537"/>
      <c r="CI3348" s="2537">
        <v>11239877.6446</v>
      </c>
      <c r="CJ3348" s="2537">
        <v>39147.482060002163</v>
      </c>
      <c r="CK3348" s="2537"/>
      <c r="CL3348" s="2537"/>
      <c r="CM3348" s="2537"/>
      <c r="CN3348" s="2537"/>
      <c r="CO3348" s="2537">
        <v>-77024.713479999598</v>
      </c>
      <c r="CP3348" s="2537">
        <v>116173.63810000019</v>
      </c>
      <c r="CQ3348" s="2537">
        <v>30</v>
      </c>
      <c r="CR3348" s="2537">
        <v>-548938.05254689045</v>
      </c>
      <c r="CS3348" s="2537">
        <v>8.7311491370201111E-11</v>
      </c>
      <c r="CT3348" s="2537">
        <v>-29128.440286213416</v>
      </c>
      <c r="CU3348" s="2537">
        <v>0</v>
      </c>
      <c r="CV3348" s="2537">
        <v>0</v>
      </c>
      <c r="CW3348" s="2537">
        <v>0</v>
      </c>
      <c r="CX3348" s="2537">
        <v>0</v>
      </c>
      <c r="CY3348" s="2537">
        <v>0</v>
      </c>
      <c r="CZ3348" s="2537">
        <v>3545.5197877192768</v>
      </c>
      <c r="DA3348" s="2537">
        <v>0</v>
      </c>
      <c r="DB3348" s="2537">
        <v>0</v>
      </c>
      <c r="DC3348" s="2537">
        <v>-249411.52643721597</v>
      </c>
      <c r="DD3348" s="2537">
        <v>-6737.5085549112991</v>
      </c>
      <c r="DE3348" s="2537">
        <v>-1603.0143530794412</v>
      </c>
      <c r="DF3348" s="2537">
        <v>-19573.88919971729</v>
      </c>
      <c r="DG3348" s="2537">
        <v>-37902.206239912892</v>
      </c>
      <c r="DH3348" s="2537">
        <v>0</v>
      </c>
      <c r="DI3348" s="2537">
        <v>189.54313831425679</v>
      </c>
      <c r="DJ3348" s="2537"/>
      <c r="DK3348" s="2537">
        <v>0</v>
      </c>
      <c r="DL3348" s="2537">
        <v>-34.19404607470625</v>
      </c>
      <c r="DM3348" s="2537">
        <v>153856.54369692641</v>
      </c>
      <c r="DN3348" s="2537">
        <v>0</v>
      </c>
      <c r="DO3348" s="2537">
        <v>7935.0623915309261</v>
      </c>
      <c r="DP3348" s="2537">
        <v>-1735.0235660189155</v>
      </c>
      <c r="DQ3348" s="2537">
        <v>0</v>
      </c>
      <c r="DR3348" s="2537">
        <v>-367401.35470215359</v>
      </c>
      <c r="DS3348" s="2537"/>
      <c r="DT3348" s="2537"/>
      <c r="DU3348" s="2537"/>
      <c r="DV3348" s="2537">
        <v>4689919.9359985348</v>
      </c>
      <c r="DW3348" s="2537">
        <v>0</v>
      </c>
      <c r="DX3348" s="2537">
        <v>0</v>
      </c>
      <c r="DY3348" s="2537">
        <v>-335471.27275999944</v>
      </c>
      <c r="DZ3348" s="2537">
        <v>-234893.54771999986</v>
      </c>
      <c r="EA3348" s="2537">
        <v>258446.55927999999</v>
      </c>
      <c r="EB3348" s="2537">
        <v>351067.18581999996</v>
      </c>
      <c r="EC3348" s="2537">
        <v>-21611.37444251962</v>
      </c>
      <c r="ED3348" s="2537">
        <v>354678.33330856415</v>
      </c>
      <c r="EE3348" s="2537">
        <v>27835.25884666594</v>
      </c>
      <c r="EF3348" s="2537">
        <v>2279.5837351287078</v>
      </c>
      <c r="EG3348" s="2537">
        <v>9581.1462246495885</v>
      </c>
      <c r="EH3348" s="2537">
        <v>53899.238459106324</v>
      </c>
      <c r="EI3348" s="2537">
        <v>74086.291805336485</v>
      </c>
      <c r="EJ3348" s="2537">
        <v>22369.869281729058</v>
      </c>
      <c r="EK3348" s="2537">
        <v>0</v>
      </c>
      <c r="EL3348" s="2537">
        <v>0</v>
      </c>
      <c r="EM3348" s="2537">
        <v>0</v>
      </c>
      <c r="EN3348" s="2537">
        <v>0</v>
      </c>
      <c r="EO3348" s="2537">
        <v>0</v>
      </c>
      <c r="EP3348" s="2537">
        <v>116159.77051911983</v>
      </c>
      <c r="EQ3348" s="2537">
        <v>184899.61623450508</v>
      </c>
      <c r="ER3348" s="2537">
        <v>0</v>
      </c>
      <c r="ES3348" s="2537">
        <v>-5547.7214128419864</v>
      </c>
      <c r="ET3348" s="2537">
        <v>0</v>
      </c>
      <c r="EU3348" s="2537">
        <v>-937.56417608255288</v>
      </c>
      <c r="EV3348" s="2537">
        <v>116</v>
      </c>
      <c r="EW3348" s="2537">
        <v>0</v>
      </c>
      <c r="EX3348" s="2537">
        <v>0</v>
      </c>
      <c r="EY3348" s="2537">
        <v>0</v>
      </c>
      <c r="EZ3348" s="2537"/>
      <c r="FA3348" s="2537">
        <v>0</v>
      </c>
      <c r="FB3348" s="2537">
        <v>-20.2184898453249</v>
      </c>
      <c r="FC3348" s="2537"/>
      <c r="FD3348" s="2537">
        <v>-20.2184898453249</v>
      </c>
      <c r="FE3348" s="2537"/>
      <c r="FF3348" s="2537">
        <v>0</v>
      </c>
      <c r="FG3348" s="2537">
        <v>0</v>
      </c>
      <c r="FH3348" s="2537">
        <v>0</v>
      </c>
      <c r="FI3348" s="2537">
        <v>0</v>
      </c>
    </row>
    <row r="3349" spans="1:165" ht="14.45" customHeight="1">
      <c r="A3349" s="2537">
        <v>444</v>
      </c>
      <c r="B3349" s="2537" t="s">
        <v>3212</v>
      </c>
      <c r="C3349" s="2537" t="s">
        <v>3221</v>
      </c>
      <c r="D3349" s="2537" t="s">
        <v>3228</v>
      </c>
      <c r="E3349" s="2537" t="s">
        <v>3229</v>
      </c>
      <c r="F3349" s="2537" t="s">
        <v>3230</v>
      </c>
      <c r="G3349" s="2537" t="s">
        <v>2523</v>
      </c>
      <c r="H3349" s="2537" t="s">
        <v>2523</v>
      </c>
      <c r="I3349" s="2537" t="s">
        <v>2523</v>
      </c>
      <c r="J3349" s="2537" t="s">
        <v>3207</v>
      </c>
      <c r="K3349" s="2538">
        <v>44440</v>
      </c>
      <c r="L3349" s="2537">
        <v>0</v>
      </c>
      <c r="M3349" s="2537">
        <v>0</v>
      </c>
      <c r="N3349" s="2537">
        <v>-559.92399999999998</v>
      </c>
      <c r="O3349" s="2537">
        <v>-559.92399999999998</v>
      </c>
      <c r="P3349" s="2537">
        <v>-559.92399999999998</v>
      </c>
      <c r="Q3349" s="2537">
        <v>-559.92399999999998</v>
      </c>
      <c r="R3349" s="2537"/>
      <c r="S3349" s="2537">
        <v>225.78</v>
      </c>
      <c r="T3349" s="2537">
        <v>126.13</v>
      </c>
      <c r="U3349" s="2537"/>
      <c r="V3349" s="2537">
        <v>-197042.85483999999</v>
      </c>
      <c r="W3349" s="2537">
        <v>-197042.85483999999</v>
      </c>
      <c r="X3349" s="2537">
        <v>-197731.56135999999</v>
      </c>
      <c r="Y3349" s="2537">
        <v>0</v>
      </c>
      <c r="Z3349" s="2537">
        <v>-7297.5521984376537</v>
      </c>
      <c r="AA3349" s="2537">
        <v>0</v>
      </c>
      <c r="AB3349" s="2537">
        <v>-36.906772583350197</v>
      </c>
      <c r="AC3349" s="2537">
        <v>-1040.8084724396779</v>
      </c>
      <c r="AD3349" s="2537">
        <v>-648.77929043949939</v>
      </c>
      <c r="AE3349" s="2537">
        <v>-82504.908360881906</v>
      </c>
      <c r="AF3349" s="2537">
        <v>-62339.284929955051</v>
      </c>
      <c r="AG3349" s="2537">
        <v>-2625.493169586071</v>
      </c>
      <c r="AH3349" s="2537">
        <v>0</v>
      </c>
      <c r="AI3349" s="2537">
        <v>-6.9548105790179235</v>
      </c>
      <c r="AJ3349" s="2537">
        <v>0</v>
      </c>
      <c r="AK3349" s="2537">
        <v>-1921.3272575087517</v>
      </c>
      <c r="AL3349" s="2537">
        <v>-2969.7860526676827</v>
      </c>
      <c r="AM3349" s="2537"/>
      <c r="AN3349" s="2537">
        <v>-317.06449220724545</v>
      </c>
      <c r="AO3349" s="2537">
        <v>-3151.1302024019938</v>
      </c>
      <c r="AP3349" s="2537">
        <v>-10436.160746028259</v>
      </c>
      <c r="AQ3349" s="2537">
        <v>0</v>
      </c>
      <c r="AR3349" s="2537">
        <v>0</v>
      </c>
      <c r="AS3349" s="2537">
        <v>-5.2255819286930381E-11</v>
      </c>
      <c r="AT3349" s="2537">
        <v>0</v>
      </c>
      <c r="AU3349" s="2537">
        <v>0</v>
      </c>
      <c r="AV3349" s="2537">
        <v>-1027.9198905836035</v>
      </c>
      <c r="AW3349" s="2537">
        <v>-346.41149742145291</v>
      </c>
      <c r="AX3349" s="2537">
        <v>0</v>
      </c>
      <c r="AY3349" s="2537">
        <v>135.50457221892708</v>
      </c>
      <c r="AZ3349" s="2537">
        <v>0</v>
      </c>
      <c r="BA3349" s="2537"/>
      <c r="BB3349" s="2537">
        <v>-7886.0128830534341</v>
      </c>
      <c r="BC3349" s="2537">
        <v>-1696.8534303211804</v>
      </c>
      <c r="BD3349" s="2537">
        <v>-4892.4052285757825</v>
      </c>
      <c r="BE3349" s="2537">
        <v>-400.66619987821167</v>
      </c>
      <c r="BF3349" s="2537">
        <v>-1684.0098431791455</v>
      </c>
      <c r="BG3349" s="2537">
        <v>-9473.4853196872373</v>
      </c>
      <c r="BH3349" s="2537">
        <v>0</v>
      </c>
      <c r="BI3349" s="2537">
        <v>-2636.83</v>
      </c>
      <c r="BJ3349" s="2537">
        <v>-12145.4</v>
      </c>
      <c r="BK3349" s="2537">
        <v>-52061.8</v>
      </c>
      <c r="BL3349" s="2537">
        <v>-1</v>
      </c>
      <c r="BM3349" s="2537"/>
      <c r="BN3349" s="2537"/>
      <c r="BO3349" s="2537"/>
      <c r="BP3349" s="2537"/>
      <c r="BQ3349" s="2537"/>
      <c r="BR3349" s="2537"/>
      <c r="BS3349" s="2537"/>
      <c r="BT3349" s="2537"/>
      <c r="BU3349" s="2537"/>
      <c r="BV3349" s="2537">
        <v>-78789.851521275428</v>
      </c>
      <c r="BW3349" s="2537"/>
      <c r="BX3349" s="2537"/>
      <c r="BY3349" s="2537"/>
      <c r="BZ3349" s="2537"/>
      <c r="CA3349" s="2537"/>
      <c r="CB3349" s="2537"/>
      <c r="CC3349" s="2537"/>
      <c r="CD3349" s="2537"/>
      <c r="CE3349" s="2537"/>
      <c r="CF3349" s="2537"/>
      <c r="CG3349" s="2537"/>
      <c r="CH3349" s="2537"/>
      <c r="CI3349" s="2537">
        <v>-197730.1488</v>
      </c>
      <c r="CJ3349" s="2537">
        <v>-687.32396000000881</v>
      </c>
      <c r="CK3349" s="2537"/>
      <c r="CL3349" s="2537"/>
      <c r="CM3349" s="2537"/>
      <c r="CN3349" s="2537"/>
      <c r="CO3349" s="2537">
        <v>1355.0160799999931</v>
      </c>
      <c r="CP3349" s="2537">
        <v>-2043.722600000003</v>
      </c>
      <c r="CQ3349" s="2537">
        <v>30</v>
      </c>
      <c r="CR3349" s="2537">
        <v>9656.8991239163297</v>
      </c>
      <c r="CS3349" s="2537">
        <v>-1.3642420526593924E-12</v>
      </c>
      <c r="CT3349" s="2537">
        <v>512.4265081932117</v>
      </c>
      <c r="CU3349" s="2537">
        <v>0</v>
      </c>
      <c r="CV3349" s="2537">
        <v>0</v>
      </c>
      <c r="CW3349" s="2537">
        <v>0</v>
      </c>
      <c r="CX3349" s="2537">
        <v>0</v>
      </c>
      <c r="CY3349" s="2537">
        <v>0</v>
      </c>
      <c r="CZ3349" s="2537">
        <v>-62.372660763811268</v>
      </c>
      <c r="DA3349" s="2537">
        <v>0</v>
      </c>
      <c r="DB3349" s="2537">
        <v>0</v>
      </c>
      <c r="DC3349" s="2537">
        <v>4387.638896540986</v>
      </c>
      <c r="DD3349" s="2537">
        <v>118.52601611316459</v>
      </c>
      <c r="DE3349" s="2537">
        <v>28.200172733618047</v>
      </c>
      <c r="DF3349" s="2537">
        <v>344.34317786384418</v>
      </c>
      <c r="DG3349" s="2537">
        <v>666.7742936284194</v>
      </c>
      <c r="DH3349" s="2537">
        <v>0</v>
      </c>
      <c r="DI3349" s="2537">
        <v>-3.3344362953869222</v>
      </c>
      <c r="DJ3349" s="2537"/>
      <c r="DK3349" s="2537">
        <v>0</v>
      </c>
      <c r="DL3349" s="2537">
        <v>0.60154046900179203</v>
      </c>
      <c r="DM3349" s="2537">
        <v>-2706.6389643460438</v>
      </c>
      <c r="DN3349" s="2537">
        <v>0</v>
      </c>
      <c r="DO3349" s="2537">
        <v>-139.59334154640572</v>
      </c>
      <c r="DP3349" s="2537">
        <v>30.522474215305238</v>
      </c>
      <c r="DQ3349" s="2537">
        <v>0</v>
      </c>
      <c r="DR3349" s="2537">
        <v>6463.3118507408399</v>
      </c>
      <c r="DS3349" s="2537"/>
      <c r="DT3349" s="2537"/>
      <c r="DU3349" s="2537"/>
      <c r="DV3349" s="2537">
        <v>-82504.908360881906</v>
      </c>
      <c r="DW3349" s="2537">
        <v>0</v>
      </c>
      <c r="DX3349" s="2537">
        <v>0</v>
      </c>
      <c r="DY3349" s="2537">
        <v>5901.5989599999857</v>
      </c>
      <c r="DZ3349" s="2537">
        <v>4132.2391199999911</v>
      </c>
      <c r="EA3349" s="2537">
        <v>-4546.582879999999</v>
      </c>
      <c r="EB3349" s="2537">
        <v>-6175.9617199999993</v>
      </c>
      <c r="EC3349" s="2537">
        <v>380.18654737508041</v>
      </c>
      <c r="ED3349" s="2537">
        <v>-6239.4889009940143</v>
      </c>
      <c r="EE3349" s="2537">
        <v>-489.67690529596246</v>
      </c>
      <c r="EF3349" s="2537">
        <v>-40.102357766094215</v>
      </c>
      <c r="EG3349" s="2537">
        <v>-168.55119107456997</v>
      </c>
      <c r="EH3349" s="2537">
        <v>-948.19352792279267</v>
      </c>
      <c r="EI3349" s="2537">
        <v>-1303.3234681213014</v>
      </c>
      <c r="EJ3349" s="2537">
        <v>-393.52996219987915</v>
      </c>
      <c r="EK3349" s="2537">
        <v>0</v>
      </c>
      <c r="EL3349" s="2537">
        <v>0</v>
      </c>
      <c r="EM3349" s="2537">
        <v>0</v>
      </c>
      <c r="EN3349" s="2537">
        <v>0</v>
      </c>
      <c r="EO3349" s="2537">
        <v>0</v>
      </c>
      <c r="EP3349" s="2537">
        <v>-2043.4786419995821</v>
      </c>
      <c r="EQ3349" s="2537">
        <v>-3252.7476164989353</v>
      </c>
      <c r="ER3349" s="2537">
        <v>0</v>
      </c>
      <c r="ES3349" s="2537">
        <v>97.595322100264823</v>
      </c>
      <c r="ET3349" s="2537">
        <v>0</v>
      </c>
      <c r="EU3349" s="2537">
        <v>16.493596369607531</v>
      </c>
      <c r="EV3349" s="2537">
        <v>116</v>
      </c>
      <c r="EW3349" s="2537">
        <v>0</v>
      </c>
      <c r="EX3349" s="2537">
        <v>0</v>
      </c>
      <c r="EY3349" s="2537">
        <v>0</v>
      </c>
      <c r="EZ3349" s="2537"/>
      <c r="FA3349" s="2537">
        <v>0</v>
      </c>
      <c r="FB3349" s="2537">
        <v>-20.2184898453249</v>
      </c>
      <c r="FC3349" s="2537"/>
      <c r="FD3349" s="2537">
        <v>-20.2184898453249</v>
      </c>
      <c r="FE3349" s="2537"/>
      <c r="FF3349" s="2537">
        <v>0</v>
      </c>
      <c r="FG3349" s="2537">
        <v>0</v>
      </c>
      <c r="FH3349" s="2537">
        <v>0</v>
      </c>
      <c r="FI3349" s="2537">
        <v>0</v>
      </c>
    </row>
    <row r="3350" spans="1:165" ht="14.45" customHeight="1">
      <c r="A3350" s="2537">
        <v>696</v>
      </c>
      <c r="B3350" s="2537" t="s">
        <v>1116</v>
      </c>
      <c r="C3350" s="2537" t="s">
        <v>3221</v>
      </c>
      <c r="D3350" s="2537" t="s">
        <v>3228</v>
      </c>
      <c r="E3350" s="2537" t="s">
        <v>3229</v>
      </c>
      <c r="F3350" s="2537" t="s">
        <v>3230</v>
      </c>
      <c r="G3350" s="2537" t="s">
        <v>2523</v>
      </c>
      <c r="H3350" s="2537" t="s">
        <v>2523</v>
      </c>
      <c r="I3350" s="2537" t="s">
        <v>2523</v>
      </c>
      <c r="J3350" s="2537" t="s">
        <v>3207</v>
      </c>
      <c r="K3350" s="2538">
        <v>44470</v>
      </c>
      <c r="L3350" s="2537">
        <v>0</v>
      </c>
      <c r="M3350" s="2537">
        <v>0</v>
      </c>
      <c r="N3350" s="2537">
        <v>32546.511999999999</v>
      </c>
      <c r="O3350" s="2537">
        <v>32546.511999999999</v>
      </c>
      <c r="P3350" s="2537">
        <v>32546.511999999999</v>
      </c>
      <c r="Q3350" s="2537">
        <v>32546.511999999999</v>
      </c>
      <c r="R3350" s="2537"/>
      <c r="S3350" s="2537">
        <v>225.78</v>
      </c>
      <c r="T3350" s="2537">
        <v>126.13</v>
      </c>
      <c r="U3350" s="2537"/>
      <c r="V3350" s="2537">
        <v>11453443.03792</v>
      </c>
      <c r="W3350" s="2537">
        <v>11453443.03792</v>
      </c>
      <c r="X3350" s="2537">
        <v>11493475.247680001</v>
      </c>
      <c r="Y3350" s="2537">
        <v>0</v>
      </c>
      <c r="Z3350" s="2537">
        <v>424182.3358117842</v>
      </c>
      <c r="AA3350" s="2537">
        <v>0</v>
      </c>
      <c r="AB3350" s="2537">
        <v>2145.2674233740263</v>
      </c>
      <c r="AC3350" s="2537">
        <v>60498.720251247745</v>
      </c>
      <c r="AD3350" s="2537">
        <v>37711.373260729408</v>
      </c>
      <c r="AE3350" s="2537">
        <v>4795734.7604788207</v>
      </c>
      <c r="AF3350" s="2537">
        <v>3623574.4226791514</v>
      </c>
      <c r="AG3350" s="2537">
        <v>152611.14892351656</v>
      </c>
      <c r="AH3350" s="2537">
        <v>0</v>
      </c>
      <c r="AI3350" s="2537">
        <v>404.25991021591108</v>
      </c>
      <c r="AJ3350" s="2537">
        <v>0</v>
      </c>
      <c r="AK3350" s="2537">
        <v>111680.33633570926</v>
      </c>
      <c r="AL3350" s="2537">
        <v>172623.74429490676</v>
      </c>
      <c r="AM3350" s="2537"/>
      <c r="AN3350" s="2537">
        <v>18429.899951416657</v>
      </c>
      <c r="AO3350" s="2537">
        <v>183164.67403797465</v>
      </c>
      <c r="AP3350" s="2537">
        <v>606619.16787731496</v>
      </c>
      <c r="AQ3350" s="2537">
        <v>0</v>
      </c>
      <c r="AR3350" s="2537">
        <v>0</v>
      </c>
      <c r="AS3350" s="2537">
        <v>3.037456243154269E-9</v>
      </c>
      <c r="AT3350" s="2537">
        <v>0</v>
      </c>
      <c r="AU3350" s="2537">
        <v>0</v>
      </c>
      <c r="AV3350" s="2537">
        <v>59749.55003521539</v>
      </c>
      <c r="AW3350" s="2537">
        <v>20135.743346892232</v>
      </c>
      <c r="AX3350" s="2537">
        <v>0</v>
      </c>
      <c r="AY3350" s="2537">
        <v>-7876.4282041458791</v>
      </c>
      <c r="AZ3350" s="2537">
        <v>0</v>
      </c>
      <c r="BA3350" s="2537"/>
      <c r="BB3350" s="2537">
        <v>458387.58997730608</v>
      </c>
      <c r="BC3350" s="2537">
        <v>98632.422493391001</v>
      </c>
      <c r="BD3350" s="2537">
        <v>284379.17553222307</v>
      </c>
      <c r="BE3350" s="2537">
        <v>23289.387992532229</v>
      </c>
      <c r="BF3350" s="2537">
        <v>97885.867669805506</v>
      </c>
      <c r="BG3350" s="2537">
        <v>550662.06063505856</v>
      </c>
      <c r="BH3350" s="2537">
        <v>0</v>
      </c>
      <c r="BI3350" s="2537">
        <v>170445.23</v>
      </c>
      <c r="BJ3350" s="2537">
        <v>785058.89</v>
      </c>
      <c r="BK3350" s="2537">
        <v>4250958.7699999996</v>
      </c>
      <c r="BL3350" s="2537">
        <v>1395</v>
      </c>
      <c r="BM3350" s="2537"/>
      <c r="BN3350" s="2537"/>
      <c r="BO3350" s="2537"/>
      <c r="BP3350" s="2537"/>
      <c r="BQ3350" s="2537"/>
      <c r="BR3350" s="2537"/>
      <c r="BS3350" s="2537"/>
      <c r="BT3350" s="2537"/>
      <c r="BU3350" s="2537"/>
      <c r="BV3350" s="2537">
        <v>4579790.9145087712</v>
      </c>
      <c r="BW3350" s="2537"/>
      <c r="BX3350" s="2537"/>
      <c r="BY3350" s="2537"/>
      <c r="BZ3350" s="2537"/>
      <c r="CA3350" s="2537"/>
      <c r="CB3350" s="2537"/>
      <c r="CC3350" s="2537"/>
      <c r="CD3350" s="2537"/>
      <c r="CE3350" s="2537"/>
      <c r="CF3350" s="2537"/>
      <c r="CG3350" s="2537"/>
      <c r="CH3350" s="2537"/>
      <c r="CI3350" s="2537">
        <v>11493474.5414</v>
      </c>
      <c r="CJ3350" s="2537">
        <v>40031.473480001092</v>
      </c>
      <c r="CK3350" s="2537"/>
      <c r="CL3350" s="2537"/>
      <c r="CM3350" s="2537"/>
      <c r="CN3350" s="2537"/>
      <c r="CO3350" s="2537">
        <v>-78762.559039999585</v>
      </c>
      <c r="CP3350" s="2537">
        <v>118794.76880000018</v>
      </c>
      <c r="CQ3350" s="2537">
        <v>31</v>
      </c>
      <c r="CR3350" s="2537">
        <v>-561323.29248135816</v>
      </c>
      <c r="CS3350" s="2537">
        <v>8.7311491370201111E-11</v>
      </c>
      <c r="CT3350" s="2537">
        <v>-29785.641440674895</v>
      </c>
      <c r="CU3350" s="2537">
        <v>0</v>
      </c>
      <c r="CV3350" s="2537">
        <v>0</v>
      </c>
      <c r="CW3350" s="2537">
        <v>0</v>
      </c>
      <c r="CX3350" s="2537">
        <v>0</v>
      </c>
      <c r="CY3350" s="2537">
        <v>0</v>
      </c>
      <c r="CZ3350" s="2537">
        <v>3625.5144484274861</v>
      </c>
      <c r="DA3350" s="2537">
        <v>0</v>
      </c>
      <c r="DB3350" s="2537">
        <v>0</v>
      </c>
      <c r="DC3350" s="2537">
        <v>-255038.79454700602</v>
      </c>
      <c r="DD3350" s="2537">
        <v>-6889.5214453020599</v>
      </c>
      <c r="DE3350" s="2537">
        <v>-1639.1818537458203</v>
      </c>
      <c r="DF3350" s="2537">
        <v>-20015.518839099153</v>
      </c>
      <c r="DG3350" s="2537">
        <v>-38757.362693631439</v>
      </c>
      <c r="DH3350" s="2537">
        <v>0</v>
      </c>
      <c r="DI3350" s="2537">
        <v>193.81964498944581</v>
      </c>
      <c r="DJ3350" s="2537"/>
      <c r="DK3350" s="2537">
        <v>0</v>
      </c>
      <c r="DL3350" s="2537">
        <v>-34.965538346012067</v>
      </c>
      <c r="DM3350" s="2537">
        <v>157327.88294975046</v>
      </c>
      <c r="DN3350" s="2537">
        <v>0</v>
      </c>
      <c r="DO3350" s="2537">
        <v>8114.0947088536705</v>
      </c>
      <c r="DP3350" s="2537">
        <v>-1774.1694824978404</v>
      </c>
      <c r="DQ3350" s="2537">
        <v>0</v>
      </c>
      <c r="DR3350" s="2537">
        <v>-375690.73072395357</v>
      </c>
      <c r="DS3350" s="2537"/>
      <c r="DT3350" s="2537"/>
      <c r="DU3350" s="2537"/>
      <c r="DV3350" s="2537">
        <v>4795734.7604788207</v>
      </c>
      <c r="DW3350" s="2537">
        <v>0</v>
      </c>
      <c r="DX3350" s="2537">
        <v>0</v>
      </c>
      <c r="DY3350" s="2537">
        <v>-343040.23647999967</v>
      </c>
      <c r="DZ3350" s="2537">
        <v>-240193.25856000022</v>
      </c>
      <c r="EA3350" s="2537">
        <v>264277.67743999994</v>
      </c>
      <c r="EB3350" s="2537">
        <v>358988.02735999995</v>
      </c>
      <c r="EC3350" s="2537">
        <v>-22098.974193607457</v>
      </c>
      <c r="ED3350" s="2537">
        <v>362680.65021336556</v>
      </c>
      <c r="EE3350" s="2537">
        <v>28463.28300686862</v>
      </c>
      <c r="EF3350" s="2537">
        <v>2331.0161169417252</v>
      </c>
      <c r="EG3350" s="2537">
        <v>9797.3177840613807</v>
      </c>
      <c r="EH3350" s="2537">
        <v>55115.322856068873</v>
      </c>
      <c r="EI3350" s="2537">
        <v>75757.840162399807</v>
      </c>
      <c r="EJ3350" s="2537">
        <v>22874.582330991194</v>
      </c>
      <c r="EK3350" s="2537">
        <v>0</v>
      </c>
      <c r="EL3350" s="2537">
        <v>0</v>
      </c>
      <c r="EM3350" s="2537">
        <v>0</v>
      </c>
      <c r="EN3350" s="2537">
        <v>0</v>
      </c>
      <c r="EO3350" s="2537">
        <v>0</v>
      </c>
      <c r="EP3350" s="2537">
        <v>118780.58833624404</v>
      </c>
      <c r="EQ3350" s="2537">
        <v>189071.35492201441</v>
      </c>
      <c r="ER3350" s="2537">
        <v>0</v>
      </c>
      <c r="ES3350" s="2537">
        <v>-5672.8901098722936</v>
      </c>
      <c r="ET3350" s="2537">
        <v>0</v>
      </c>
      <c r="EU3350" s="2537">
        <v>-958.71766912398743</v>
      </c>
      <c r="EV3350" s="2537">
        <v>116</v>
      </c>
      <c r="EW3350" s="2537">
        <v>0</v>
      </c>
      <c r="EX3350" s="2537">
        <v>0</v>
      </c>
      <c r="EY3350" s="2537">
        <v>0</v>
      </c>
      <c r="EZ3350" s="2537"/>
      <c r="FA3350" s="2537">
        <v>0</v>
      </c>
      <c r="FB3350" s="2537">
        <v>-20.2184898453249</v>
      </c>
      <c r="FC3350" s="2537"/>
      <c r="FD3350" s="2537">
        <v>-20.2184898453249</v>
      </c>
      <c r="FE3350" s="2537"/>
      <c r="FF3350" s="2537">
        <v>0</v>
      </c>
      <c r="FG3350" s="2537">
        <v>0</v>
      </c>
      <c r="FH3350" s="2537">
        <v>0</v>
      </c>
      <c r="FI3350" s="2537">
        <v>0</v>
      </c>
    </row>
    <row r="3351" spans="1:165" ht="14.45" customHeight="1">
      <c r="A3351" s="2537">
        <v>697</v>
      </c>
      <c r="B3351" s="2537" t="s">
        <v>3212</v>
      </c>
      <c r="C3351" s="2537" t="s">
        <v>3221</v>
      </c>
      <c r="D3351" s="2537" t="s">
        <v>3228</v>
      </c>
      <c r="E3351" s="2537" t="s">
        <v>3229</v>
      </c>
      <c r="F3351" s="2537" t="s">
        <v>3230</v>
      </c>
      <c r="G3351" s="2537" t="s">
        <v>2523</v>
      </c>
      <c r="H3351" s="2537" t="s">
        <v>2523</v>
      </c>
      <c r="I3351" s="2537" t="s">
        <v>2523</v>
      </c>
      <c r="J3351" s="2537" t="s">
        <v>3207</v>
      </c>
      <c r="K3351" s="2538">
        <v>44470</v>
      </c>
      <c r="L3351" s="2537">
        <v>0</v>
      </c>
      <c r="M3351" s="2537">
        <v>0</v>
      </c>
      <c r="N3351" s="2537">
        <v>-1551.3610000000001</v>
      </c>
      <c r="O3351" s="2537">
        <v>-1551.3610000000001</v>
      </c>
      <c r="P3351" s="2537">
        <v>-1551.3610000000001</v>
      </c>
      <c r="Q3351" s="2537">
        <v>-1551.3610000000001</v>
      </c>
      <c r="R3351" s="2537"/>
      <c r="S3351" s="2537">
        <v>225.78</v>
      </c>
      <c r="T3351" s="2537">
        <v>126.13</v>
      </c>
      <c r="U3351" s="2537"/>
      <c r="V3351" s="2537">
        <v>-545939.44951000006</v>
      </c>
      <c r="W3351" s="2537">
        <v>-545939.44951000006</v>
      </c>
      <c r="X3351" s="2537">
        <v>-547847.62354000006</v>
      </c>
      <c r="Y3351" s="2537">
        <v>0</v>
      </c>
      <c r="Z3351" s="2537">
        <v>-20219.061651439191</v>
      </c>
      <c r="AA3351" s="2537">
        <v>0</v>
      </c>
      <c r="AB3351" s="2537">
        <v>-102.2562483867074</v>
      </c>
      <c r="AC3351" s="2537">
        <v>-2883.7300644596253</v>
      </c>
      <c r="AD3351" s="2537">
        <v>-1797.5491116571397</v>
      </c>
      <c r="AE3351" s="2537">
        <v>-228593.33970261342</v>
      </c>
      <c r="AF3351" s="2537">
        <v>-172721.18253230795</v>
      </c>
      <c r="AG3351" s="2537">
        <v>-7274.3581433591289</v>
      </c>
      <c r="AH3351" s="2537">
        <v>0</v>
      </c>
      <c r="AI3351" s="2537">
        <v>-19.269439950200073</v>
      </c>
      <c r="AJ3351" s="2537">
        <v>0</v>
      </c>
      <c r="AK3351" s="2537">
        <v>-5323.3513397104507</v>
      </c>
      <c r="AL3351" s="2537">
        <v>-8228.2778742339851</v>
      </c>
      <c r="AM3351" s="2537"/>
      <c r="AN3351" s="2537">
        <v>-878.4790216085122</v>
      </c>
      <c r="AO3351" s="2537">
        <v>-8730.7214942180726</v>
      </c>
      <c r="AP3351" s="2537">
        <v>-28915.089853478596</v>
      </c>
      <c r="AQ3351" s="2537">
        <v>0</v>
      </c>
      <c r="AR3351" s="2537">
        <v>0</v>
      </c>
      <c r="AS3351" s="2537">
        <v>-1.4478329213391747E-10</v>
      </c>
      <c r="AT3351" s="2537">
        <v>0</v>
      </c>
      <c r="AU3351" s="2537">
        <v>0</v>
      </c>
      <c r="AV3351" s="2537">
        <v>-2848.0201409042479</v>
      </c>
      <c r="AW3351" s="2537">
        <v>-959.78969833627889</v>
      </c>
      <c r="AX3351" s="2537">
        <v>0</v>
      </c>
      <c r="AY3351" s="2537">
        <v>375.43757485324255</v>
      </c>
      <c r="AZ3351" s="2537">
        <v>0</v>
      </c>
      <c r="BA3351" s="2537"/>
      <c r="BB3351" s="2537">
        <v>-21849.488202446508</v>
      </c>
      <c r="BC3351" s="2537">
        <v>-4701.4098958367513</v>
      </c>
      <c r="BD3351" s="2537">
        <v>-13555.208685122545</v>
      </c>
      <c r="BE3351" s="2537">
        <v>-1110.1112231468242</v>
      </c>
      <c r="BF3351" s="2537">
        <v>-4665.8246374940927</v>
      </c>
      <c r="BG3351" s="2537">
        <v>-26247.8401694432</v>
      </c>
      <c r="BH3351" s="2537">
        <v>0</v>
      </c>
      <c r="BI3351" s="2537">
        <v>-4640.46</v>
      </c>
      <c r="BJ3351" s="2537">
        <v>-21373.62</v>
      </c>
      <c r="BK3351" s="2537">
        <v>-163363.15</v>
      </c>
      <c r="BL3351" s="2537">
        <v>-3</v>
      </c>
      <c r="BM3351" s="2537"/>
      <c r="BN3351" s="2537"/>
      <c r="BO3351" s="2537"/>
      <c r="BP3351" s="2537"/>
      <c r="BQ3351" s="2537"/>
      <c r="BR3351" s="2537"/>
      <c r="BS3351" s="2537"/>
      <c r="BT3351" s="2537"/>
      <c r="BU3351" s="2537"/>
      <c r="BV3351" s="2537">
        <v>-218300.16724751459</v>
      </c>
      <c r="BW3351" s="2537"/>
      <c r="BX3351" s="2537"/>
      <c r="BY3351" s="2537"/>
      <c r="BZ3351" s="2537"/>
      <c r="CA3351" s="2537"/>
      <c r="CB3351" s="2537"/>
      <c r="CC3351" s="2537"/>
      <c r="CD3351" s="2537"/>
      <c r="CE3351" s="2537"/>
      <c r="CF3351" s="2537"/>
      <c r="CG3351" s="2537"/>
      <c r="CH3351" s="2537"/>
      <c r="CI3351" s="2537">
        <v>-547847.27040000004</v>
      </c>
      <c r="CJ3351" s="2537">
        <v>-1907.8508900000015</v>
      </c>
      <c r="CK3351" s="2537"/>
      <c r="CL3351" s="2537"/>
      <c r="CM3351" s="2537"/>
      <c r="CN3351" s="2537"/>
      <c r="CO3351" s="2537">
        <v>3754.2936199999808</v>
      </c>
      <c r="CP3351" s="2537">
        <v>-5662.4676500000096</v>
      </c>
      <c r="CQ3351" s="2537">
        <v>31</v>
      </c>
      <c r="CR3351" s="2537">
        <v>26756.018105632102</v>
      </c>
      <c r="CS3351" s="2537">
        <v>-3.637978807091713E-12</v>
      </c>
      <c r="CT3351" s="2537">
        <v>1419.7614322249574</v>
      </c>
      <c r="CU3351" s="2537">
        <v>0</v>
      </c>
      <c r="CV3351" s="2537">
        <v>0</v>
      </c>
      <c r="CW3351" s="2537">
        <v>0</v>
      </c>
      <c r="CX3351" s="2537">
        <v>0</v>
      </c>
      <c r="CY3351" s="2537">
        <v>0</v>
      </c>
      <c r="CZ3351" s="2537">
        <v>-172.81365573757716</v>
      </c>
      <c r="DA3351" s="2537">
        <v>0</v>
      </c>
      <c r="DB3351" s="2537">
        <v>0</v>
      </c>
      <c r="DC3351" s="2537">
        <v>12156.67102352588</v>
      </c>
      <c r="DD3351" s="2537">
        <v>328.39570885215653</v>
      </c>
      <c r="DE3351" s="2537">
        <v>78.133189811828743</v>
      </c>
      <c r="DF3351" s="2537">
        <v>954.05908079316214</v>
      </c>
      <c r="DG3351" s="2537">
        <v>1847.4072105101368</v>
      </c>
      <c r="DH3351" s="2537">
        <v>0</v>
      </c>
      <c r="DI3351" s="2537">
        <v>-9.2386009987908437</v>
      </c>
      <c r="DJ3351" s="2537"/>
      <c r="DK3351" s="2537">
        <v>0</v>
      </c>
      <c r="DL3351" s="2537">
        <v>1.6666662324370627</v>
      </c>
      <c r="DM3351" s="2537">
        <v>-7499.1858365900434</v>
      </c>
      <c r="DN3351" s="2537">
        <v>0</v>
      </c>
      <c r="DO3351" s="2537">
        <v>-386.76617886494023</v>
      </c>
      <c r="DP3351" s="2537">
        <v>84.56750580637754</v>
      </c>
      <c r="DQ3351" s="2537">
        <v>0</v>
      </c>
      <c r="DR3351" s="2537">
        <v>17907.662354314445</v>
      </c>
      <c r="DS3351" s="2537"/>
      <c r="DT3351" s="2537"/>
      <c r="DU3351" s="2537"/>
      <c r="DV3351" s="2537">
        <v>-228593.33970261342</v>
      </c>
      <c r="DW3351" s="2537">
        <v>0</v>
      </c>
      <c r="DX3351" s="2537">
        <v>0</v>
      </c>
      <c r="DY3351" s="2537">
        <v>16351.344939999954</v>
      </c>
      <c r="DZ3351" s="2537">
        <v>11449.044179999994</v>
      </c>
      <c r="EA3351" s="2537">
        <v>-12597.05132</v>
      </c>
      <c r="EB3351" s="2537">
        <v>-17111.511829999999</v>
      </c>
      <c r="EC3351" s="2537">
        <v>1053.3689970823471</v>
      </c>
      <c r="ED3351" s="2537">
        <v>-17287.524272820912</v>
      </c>
      <c r="EE3351" s="2537">
        <v>-1356.729937414452</v>
      </c>
      <c r="EF3351" s="2537">
        <v>-111.1101396731801</v>
      </c>
      <c r="EG3351" s="2537">
        <v>-466.99863613032477</v>
      </c>
      <c r="EH3351" s="2537">
        <v>-2627.1252164076404</v>
      </c>
      <c r="EI3351" s="2537">
        <v>-3611.0707860854873</v>
      </c>
      <c r="EJ3351" s="2537">
        <v>-1090.339109751264</v>
      </c>
      <c r="EK3351" s="2537">
        <v>0</v>
      </c>
      <c r="EL3351" s="2537">
        <v>0</v>
      </c>
      <c r="EM3351" s="2537">
        <v>0</v>
      </c>
      <c r="EN3351" s="2537">
        <v>0</v>
      </c>
      <c r="EO3351" s="2537">
        <v>0</v>
      </c>
      <c r="EP3351" s="2537">
        <v>-5661.7917244681666</v>
      </c>
      <c r="EQ3351" s="2537">
        <v>-9012.2691563130084</v>
      </c>
      <c r="ER3351" s="2537">
        <v>0</v>
      </c>
      <c r="ES3351" s="2537">
        <v>270.40379853120953</v>
      </c>
      <c r="ET3351" s="2537">
        <v>0</v>
      </c>
      <c r="EU3351" s="2537">
        <v>45.698205752119975</v>
      </c>
      <c r="EV3351" s="2537">
        <v>116</v>
      </c>
      <c r="EW3351" s="2537">
        <v>0</v>
      </c>
      <c r="EX3351" s="2537">
        <v>0</v>
      </c>
      <c r="EY3351" s="2537">
        <v>0</v>
      </c>
      <c r="EZ3351" s="2537"/>
      <c r="FA3351" s="2537">
        <v>0</v>
      </c>
      <c r="FB3351" s="2537">
        <v>-20.2184898453249</v>
      </c>
      <c r="FC3351" s="2537"/>
      <c r="FD3351" s="2537">
        <v>-20.2184898453249</v>
      </c>
      <c r="FE3351" s="2537"/>
      <c r="FF3351" s="2537">
        <v>0</v>
      </c>
      <c r="FG3351" s="2537">
        <v>0</v>
      </c>
      <c r="FH3351" s="2537">
        <v>0</v>
      </c>
      <c r="FI3351" s="2537">
        <v>0</v>
      </c>
    </row>
    <row r="3352" spans="1:165" ht="14.45" customHeight="1">
      <c r="A3352" s="2537">
        <v>959</v>
      </c>
      <c r="B3352" s="2537" t="s">
        <v>1116</v>
      </c>
      <c r="C3352" s="2537" t="s">
        <v>3221</v>
      </c>
      <c r="D3352" s="2537" t="s">
        <v>3228</v>
      </c>
      <c r="E3352" s="2537" t="s">
        <v>3229</v>
      </c>
      <c r="F3352" s="2537" t="s">
        <v>3230</v>
      </c>
      <c r="G3352" s="2537" t="s">
        <v>2523</v>
      </c>
      <c r="H3352" s="2537" t="s">
        <v>2523</v>
      </c>
      <c r="I3352" s="2537" t="s">
        <v>2523</v>
      </c>
      <c r="J3352" s="2537" t="s">
        <v>3207</v>
      </c>
      <c r="K3352" s="2538">
        <v>44501</v>
      </c>
      <c r="L3352" s="2537">
        <v>0</v>
      </c>
      <c r="M3352" s="2537">
        <v>0</v>
      </c>
      <c r="N3352" s="2537">
        <v>30611.941999999999</v>
      </c>
      <c r="O3352" s="2537">
        <v>30611.941999999999</v>
      </c>
      <c r="P3352" s="2537">
        <v>30611.941999999999</v>
      </c>
      <c r="Q3352" s="2537">
        <v>30611.941999999999</v>
      </c>
      <c r="R3352" s="2537"/>
      <c r="S3352" s="2537">
        <v>225.78</v>
      </c>
      <c r="T3352" s="2537">
        <v>126.13</v>
      </c>
      <c r="U3352" s="2537"/>
      <c r="V3352" s="2537">
        <v>10772648.50922</v>
      </c>
      <c r="W3352" s="2537">
        <v>10772648.50922</v>
      </c>
      <c r="X3352" s="2537">
        <v>10810301.19788</v>
      </c>
      <c r="Y3352" s="2537">
        <v>0</v>
      </c>
      <c r="Z3352" s="2537">
        <v>398968.86834739347</v>
      </c>
      <c r="AA3352" s="2537">
        <v>0</v>
      </c>
      <c r="AB3352" s="2537">
        <v>2017.7523766238035</v>
      </c>
      <c r="AC3352" s="2537">
        <v>56902.666417999615</v>
      </c>
      <c r="AD3352" s="2537">
        <v>35469.803062085404</v>
      </c>
      <c r="AE3352" s="2537">
        <v>4510675.5014227498</v>
      </c>
      <c r="AF3352" s="2537">
        <v>3408188.5659433389</v>
      </c>
      <c r="AG3352" s="2537">
        <v>143539.91725442198</v>
      </c>
      <c r="AH3352" s="2537">
        <v>0</v>
      </c>
      <c r="AI3352" s="2537">
        <v>380.23063498953979</v>
      </c>
      <c r="AJ3352" s="2537">
        <v>0</v>
      </c>
      <c r="AK3352" s="2537">
        <v>105042.03886576922</v>
      </c>
      <c r="AL3352" s="2537">
        <v>162362.96068157832</v>
      </c>
      <c r="AM3352" s="2537"/>
      <c r="AN3352" s="2537">
        <v>17334.423681977645</v>
      </c>
      <c r="AO3352" s="2537">
        <v>172277.33583553857</v>
      </c>
      <c r="AP3352" s="2537">
        <v>570561.62525645236</v>
      </c>
      <c r="AQ3352" s="2537">
        <v>0</v>
      </c>
      <c r="AR3352" s="2537">
        <v>0</v>
      </c>
      <c r="AS3352" s="2537">
        <v>2.8569093469363596E-9</v>
      </c>
      <c r="AT3352" s="2537">
        <v>0</v>
      </c>
      <c r="AU3352" s="2537">
        <v>0</v>
      </c>
      <c r="AV3352" s="2537">
        <v>56198.027002221046</v>
      </c>
      <c r="AW3352" s="2537">
        <v>18938.871466839544</v>
      </c>
      <c r="AX3352" s="2537">
        <v>0</v>
      </c>
      <c r="AY3352" s="2537">
        <v>-7408.2520225970084</v>
      </c>
      <c r="AZ3352" s="2537">
        <v>0</v>
      </c>
      <c r="BA3352" s="2537"/>
      <c r="BB3352" s="2537">
        <v>431140.95660711901</v>
      </c>
      <c r="BC3352" s="2537">
        <v>92769.695157723225</v>
      </c>
      <c r="BD3352" s="2537">
        <v>267475.63079571264</v>
      </c>
      <c r="BE3352" s="2537">
        <v>21905.062958601924</v>
      </c>
      <c r="BF3352" s="2537">
        <v>92067.515675036426</v>
      </c>
      <c r="BG3352" s="2537">
        <v>517930.61762688716</v>
      </c>
      <c r="BH3352" s="2537">
        <v>0</v>
      </c>
      <c r="BI3352" s="2537">
        <v>190116.24</v>
      </c>
      <c r="BJ3352" s="2537">
        <v>875654.58</v>
      </c>
      <c r="BK3352" s="2537">
        <v>4047237.62</v>
      </c>
      <c r="BL3352" s="2537">
        <v>1396</v>
      </c>
      <c r="BM3352" s="2537"/>
      <c r="BN3352" s="2537"/>
      <c r="BO3352" s="2537"/>
      <c r="BP3352" s="2537"/>
      <c r="BQ3352" s="2537"/>
      <c r="BR3352" s="2537"/>
      <c r="BS3352" s="2537"/>
      <c r="BT3352" s="2537"/>
      <c r="BU3352" s="2537"/>
      <c r="BV3352" s="2537">
        <v>4307567.3929995764</v>
      </c>
      <c r="BW3352" s="2537"/>
      <c r="BX3352" s="2537"/>
      <c r="BY3352" s="2537"/>
      <c r="BZ3352" s="2537"/>
      <c r="CA3352" s="2537"/>
      <c r="CB3352" s="2537"/>
      <c r="CC3352" s="2537"/>
      <c r="CD3352" s="2537"/>
      <c r="CE3352" s="2537"/>
      <c r="CF3352" s="2537"/>
      <c r="CG3352" s="2537"/>
      <c r="CH3352" s="2537"/>
      <c r="CI3352" s="2537">
        <v>10810300.491599999</v>
      </c>
      <c r="CJ3352" s="2537">
        <v>37651.952379999682</v>
      </c>
      <c r="CK3352" s="2537"/>
      <c r="CL3352" s="2537"/>
      <c r="CM3352" s="2537"/>
      <c r="CN3352" s="2537"/>
      <c r="CO3352" s="2537">
        <v>-74080.89963999961</v>
      </c>
      <c r="CP3352" s="2537">
        <v>111733.58830000018</v>
      </c>
      <c r="CQ3352" s="2537">
        <v>30</v>
      </c>
      <c r="CR3352" s="2537">
        <v>-527958.14410737343</v>
      </c>
      <c r="CS3352" s="2537">
        <v>5.8207660913467407E-11</v>
      </c>
      <c r="CT3352" s="2537">
        <v>-28015.178038578713</v>
      </c>
      <c r="CU3352" s="2537">
        <v>0</v>
      </c>
      <c r="CV3352" s="2537">
        <v>0</v>
      </c>
      <c r="CW3352" s="2537">
        <v>0</v>
      </c>
      <c r="CX3352" s="2537">
        <v>0</v>
      </c>
      <c r="CY3352" s="2537">
        <v>0</v>
      </c>
      <c r="CZ3352" s="2537">
        <v>3410.0132762436842</v>
      </c>
      <c r="DA3352" s="2537">
        <v>0</v>
      </c>
      <c r="DB3352" s="2537">
        <v>0</v>
      </c>
      <c r="DC3352" s="2537">
        <v>-239879.24685824569</v>
      </c>
      <c r="DD3352" s="2537">
        <v>-6480.0071630207967</v>
      </c>
      <c r="DE3352" s="2537">
        <v>-1541.7486160827139</v>
      </c>
      <c r="DF3352" s="2537">
        <v>-18825.793123466196</v>
      </c>
      <c r="DG3352" s="2537">
        <v>-36453.618711903982</v>
      </c>
      <c r="DH3352" s="2537">
        <v>0</v>
      </c>
      <c r="DI3352" s="2537">
        <v>182.29897356974834</v>
      </c>
      <c r="DJ3352" s="2537"/>
      <c r="DK3352" s="2537">
        <v>0</v>
      </c>
      <c r="DL3352" s="2537">
        <v>-32.887181024095469</v>
      </c>
      <c r="DM3352" s="2537">
        <v>147976.28783817298</v>
      </c>
      <c r="DN3352" s="2537">
        <v>0</v>
      </c>
      <c r="DO3352" s="2537">
        <v>7631.7915913673023</v>
      </c>
      <c r="DP3352" s="2537">
        <v>-1668.7125580889897</v>
      </c>
      <c r="DQ3352" s="2537">
        <v>0</v>
      </c>
      <c r="DR3352" s="2537">
        <v>-353359.61220235471</v>
      </c>
      <c r="DS3352" s="2537"/>
      <c r="DT3352" s="2537"/>
      <c r="DU3352" s="2537"/>
      <c r="DV3352" s="2537">
        <v>4510675.5014227498</v>
      </c>
      <c r="DW3352" s="2537">
        <v>0</v>
      </c>
      <c r="DX3352" s="2537">
        <v>0</v>
      </c>
      <c r="DY3352" s="2537">
        <v>-322649.86867999949</v>
      </c>
      <c r="DZ3352" s="2537">
        <v>-225916.13195999956</v>
      </c>
      <c r="EA3352" s="2537">
        <v>248568.96903999997</v>
      </c>
      <c r="EB3352" s="2537">
        <v>337649.72025999997</v>
      </c>
      <c r="EC3352" s="2537">
        <v>-20785.407550713979</v>
      </c>
      <c r="ED3352" s="2537">
        <v>341122.85300660896</v>
      </c>
      <c r="EE3352" s="2537">
        <v>26771.42080650141</v>
      </c>
      <c r="EF3352" s="2537">
        <v>2192.4601374453064</v>
      </c>
      <c r="EG3352" s="2537">
        <v>9214.9636115002268</v>
      </c>
      <c r="EH3352" s="2537">
        <v>51839.259045063096</v>
      </c>
      <c r="EI3352" s="2537">
        <v>71254.781744251231</v>
      </c>
      <c r="EJ3352" s="2537">
        <v>21514.913413471993</v>
      </c>
      <c r="EK3352" s="2537">
        <v>0</v>
      </c>
      <c r="EL3352" s="2537">
        <v>0</v>
      </c>
      <c r="EM3352" s="2537">
        <v>0</v>
      </c>
      <c r="EN3352" s="2537">
        <v>0</v>
      </c>
      <c r="EO3352" s="2537">
        <v>0</v>
      </c>
      <c r="EP3352" s="2537">
        <v>111720.25072533052</v>
      </c>
      <c r="EQ3352" s="2537">
        <v>177832.92264111494</v>
      </c>
      <c r="ER3352" s="2537">
        <v>0</v>
      </c>
      <c r="ES3352" s="2537">
        <v>-5335.6925932887771</v>
      </c>
      <c r="ET3352" s="2537">
        <v>0</v>
      </c>
      <c r="EU3352" s="2537">
        <v>-901.73133396287449</v>
      </c>
      <c r="EV3352" s="2537">
        <v>116</v>
      </c>
      <c r="EW3352" s="2537">
        <v>0</v>
      </c>
      <c r="EX3352" s="2537">
        <v>0</v>
      </c>
      <c r="EY3352" s="2537">
        <v>0</v>
      </c>
      <c r="EZ3352" s="2537"/>
      <c r="FA3352" s="2537">
        <v>0</v>
      </c>
      <c r="FB3352" s="2537">
        <v>-20.2184898453249</v>
      </c>
      <c r="FC3352" s="2537"/>
      <c r="FD3352" s="2537">
        <v>-20.2184898453249</v>
      </c>
      <c r="FE3352" s="2537"/>
      <c r="FF3352" s="2537">
        <v>0</v>
      </c>
      <c r="FG3352" s="2537">
        <v>0</v>
      </c>
      <c r="FH3352" s="2537">
        <v>0</v>
      </c>
      <c r="FI3352" s="2537">
        <v>0</v>
      </c>
    </row>
    <row r="3353" spans="1:165" ht="14.45" customHeight="1">
      <c r="A3353" s="2537">
        <v>1217</v>
      </c>
      <c r="B3353" s="2537" t="s">
        <v>1116</v>
      </c>
      <c r="C3353" s="2537" t="s">
        <v>3221</v>
      </c>
      <c r="D3353" s="2537" t="s">
        <v>3228</v>
      </c>
      <c r="E3353" s="2537" t="s">
        <v>3229</v>
      </c>
      <c r="F3353" s="2537" t="s">
        <v>3230</v>
      </c>
      <c r="G3353" s="2537" t="s">
        <v>2523</v>
      </c>
      <c r="H3353" s="2537" t="s">
        <v>2523</v>
      </c>
      <c r="I3353" s="2537" t="s">
        <v>2523</v>
      </c>
      <c r="J3353" s="2537" t="s">
        <v>3207</v>
      </c>
      <c r="K3353" s="2538">
        <v>44531</v>
      </c>
      <c r="L3353" s="2537">
        <v>0</v>
      </c>
      <c r="M3353" s="2537">
        <v>0</v>
      </c>
      <c r="N3353" s="2537">
        <v>31180.317999999999</v>
      </c>
      <c r="O3353" s="2537">
        <v>31180.317999999999</v>
      </c>
      <c r="P3353" s="2537">
        <v>31180.317999999999</v>
      </c>
      <c r="Q3353" s="2537">
        <v>31180.317999999999</v>
      </c>
      <c r="R3353" s="2537"/>
      <c r="S3353" s="2537">
        <v>225.78</v>
      </c>
      <c r="T3353" s="2537">
        <v>126.13</v>
      </c>
      <c r="U3353" s="2537"/>
      <c r="V3353" s="2537">
        <v>10972665.707380001</v>
      </c>
      <c r="W3353" s="2537">
        <v>10972665.707380001</v>
      </c>
      <c r="X3353" s="2537">
        <v>11011017.49852</v>
      </c>
      <c r="Y3353" s="2537">
        <v>0</v>
      </c>
      <c r="Z3353" s="2537">
        <v>406376.5764083789</v>
      </c>
      <c r="AA3353" s="2537">
        <v>0</v>
      </c>
      <c r="AB3353" s="2537">
        <v>2055.216253460364</v>
      </c>
      <c r="AC3353" s="2537">
        <v>57959.18579622126</v>
      </c>
      <c r="AD3353" s="2537">
        <v>36128.375614758341</v>
      </c>
      <c r="AE3353" s="2537">
        <v>4594425.813598196</v>
      </c>
      <c r="AF3353" s="2537">
        <v>3471468.8565030363</v>
      </c>
      <c r="AG3353" s="2537">
        <v>146205.04199591663</v>
      </c>
      <c r="AH3353" s="2537">
        <v>0</v>
      </c>
      <c r="AI3353" s="2537">
        <v>387.29042777866817</v>
      </c>
      <c r="AJ3353" s="2537">
        <v>0</v>
      </c>
      <c r="AK3353" s="2537">
        <v>106992.36837712039</v>
      </c>
      <c r="AL3353" s="2537">
        <v>165377.57537477068</v>
      </c>
      <c r="AM3353" s="2537"/>
      <c r="AN3353" s="2537">
        <v>17656.274232807373</v>
      </c>
      <c r="AO3353" s="2537">
        <v>175476.03205131149</v>
      </c>
      <c r="AP3353" s="2537">
        <v>581155.31886520027</v>
      </c>
      <c r="AQ3353" s="2537">
        <v>0</v>
      </c>
      <c r="AR3353" s="2537">
        <v>0</v>
      </c>
      <c r="AS3353" s="2537">
        <v>2.9099539628896464E-9</v>
      </c>
      <c r="AT3353" s="2537">
        <v>0</v>
      </c>
      <c r="AU3353" s="2537">
        <v>0</v>
      </c>
      <c r="AV3353" s="2537">
        <v>57241.463246658415</v>
      </c>
      <c r="AW3353" s="2537">
        <v>19290.51201316086</v>
      </c>
      <c r="AX3353" s="2537">
        <v>0</v>
      </c>
      <c r="AY3353" s="2537">
        <v>-7545.8020235605409</v>
      </c>
      <c r="AZ3353" s="2537">
        <v>0</v>
      </c>
      <c r="BA3353" s="2537"/>
      <c r="BB3353" s="2537">
        <v>439146.00811128452</v>
      </c>
      <c r="BC3353" s="2537">
        <v>94492.162430624958</v>
      </c>
      <c r="BD3353" s="2537">
        <v>272441.88642004202</v>
      </c>
      <c r="BE3353" s="2537">
        <v>22311.777176999381</v>
      </c>
      <c r="BF3353" s="2537">
        <v>93776.945488058889</v>
      </c>
      <c r="BG3353" s="2537">
        <v>527547.10431447788</v>
      </c>
      <c r="BH3353" s="2537">
        <v>0</v>
      </c>
      <c r="BI3353" s="2537">
        <v>196309.19</v>
      </c>
      <c r="BJ3353" s="2537">
        <v>904213.98</v>
      </c>
      <c r="BK3353" s="2537">
        <v>4134807.06</v>
      </c>
      <c r="BL3353" s="2537">
        <v>1422</v>
      </c>
      <c r="BM3353" s="2537"/>
      <c r="BN3353" s="2537"/>
      <c r="BO3353" s="2537"/>
      <c r="BP3353" s="2537"/>
      <c r="BQ3353" s="2537"/>
      <c r="BR3353" s="2537"/>
      <c r="BS3353" s="2537"/>
      <c r="BT3353" s="2537"/>
      <c r="BU3353" s="2537"/>
      <c r="BV3353" s="2537">
        <v>4387546.5699026147</v>
      </c>
      <c r="BW3353" s="2537"/>
      <c r="BX3353" s="2537"/>
      <c r="BY3353" s="2537"/>
      <c r="BZ3353" s="2537"/>
      <c r="CA3353" s="2537"/>
      <c r="CB3353" s="2537"/>
      <c r="CC3353" s="2537"/>
      <c r="CD3353" s="2537"/>
      <c r="CE3353" s="2537"/>
      <c r="CF3353" s="2537"/>
      <c r="CG3353" s="2537"/>
      <c r="CH3353" s="2537"/>
      <c r="CI3353" s="2537">
        <v>11011018.2048</v>
      </c>
      <c r="CJ3353" s="2537">
        <v>38352.467420000583</v>
      </c>
      <c r="CK3353" s="2537"/>
      <c r="CL3353" s="2537"/>
      <c r="CM3353" s="2537"/>
      <c r="CN3353" s="2537"/>
      <c r="CO3353" s="2537">
        <v>-75456.369559999614</v>
      </c>
      <c r="CP3353" s="2537">
        <v>113808.16070000017</v>
      </c>
      <c r="CQ3353" s="2537"/>
      <c r="CR3353" s="2537">
        <v>-537760.8132132832</v>
      </c>
      <c r="CS3353" s="2537">
        <v>8.7311491370201111E-11</v>
      </c>
      <c r="CT3353" s="2537">
        <v>-28535.339576610248</v>
      </c>
      <c r="CU3353" s="2537">
        <v>0</v>
      </c>
      <c r="CV3353" s="2537">
        <v>0</v>
      </c>
      <c r="CW3353" s="2537">
        <v>0</v>
      </c>
      <c r="CX3353" s="2537">
        <v>0</v>
      </c>
      <c r="CY3353" s="2537">
        <v>0</v>
      </c>
      <c r="CZ3353" s="2537">
        <v>3473.3274464423084</v>
      </c>
      <c r="DA3353" s="2537">
        <v>0</v>
      </c>
      <c r="DB3353" s="2537">
        <v>0</v>
      </c>
      <c r="DC3353" s="2537">
        <v>-244333.11675033905</v>
      </c>
      <c r="DD3353" s="2537">
        <v>-6600.3223181745998</v>
      </c>
      <c r="DE3353" s="2537">
        <v>-1570.3744677655195</v>
      </c>
      <c r="DF3353" s="2537">
        <v>-19175.334129141149</v>
      </c>
      <c r="DG3353" s="2537">
        <v>-37130.457900642767</v>
      </c>
      <c r="DH3353" s="2537">
        <v>0</v>
      </c>
      <c r="DI3353" s="2537">
        <v>185.68374286670587</v>
      </c>
      <c r="DJ3353" s="2537"/>
      <c r="DK3353" s="2537">
        <v>0</v>
      </c>
      <c r="DL3353" s="2537">
        <v>-33.497801689774008</v>
      </c>
      <c r="DM3353" s="2537">
        <v>150723.78326255048</v>
      </c>
      <c r="DN3353" s="2537">
        <v>0</v>
      </c>
      <c r="DO3353" s="2537">
        <v>7773.4920812459277</v>
      </c>
      <c r="DP3353" s="2537">
        <v>-1699.6957661754404</v>
      </c>
      <c r="DQ3353" s="2537">
        <v>0</v>
      </c>
      <c r="DR3353" s="2537">
        <v>-359920.48713623267</v>
      </c>
      <c r="DS3353" s="2537"/>
      <c r="DT3353" s="2537"/>
      <c r="DU3353" s="2537"/>
      <c r="DV3353" s="2537">
        <v>4594425.813598196</v>
      </c>
      <c r="DW3353" s="2537">
        <v>0</v>
      </c>
      <c r="DX3353" s="2537">
        <v>0</v>
      </c>
      <c r="DY3353" s="2537">
        <v>-328640.55171999952</v>
      </c>
      <c r="DZ3353" s="2537">
        <v>-230110.74684000009</v>
      </c>
      <c r="EA3353" s="2537">
        <v>253184.18215999997</v>
      </c>
      <c r="EB3353" s="2537">
        <v>343918.90753999999</v>
      </c>
      <c r="EC3353" s="2537">
        <v>-21171.332978183404</v>
      </c>
      <c r="ED3353" s="2537">
        <v>347456.52640441182</v>
      </c>
      <c r="EE3353" s="2537">
        <v>27268.489338524501</v>
      </c>
      <c r="EF3353" s="2537">
        <v>2233.1678365217194</v>
      </c>
      <c r="EG3353" s="2537">
        <v>9386.0590669159628</v>
      </c>
      <c r="EH3353" s="2537">
        <v>52801.765464910517</v>
      </c>
      <c r="EI3353" s="2537">
        <v>72577.778757268912</v>
      </c>
      <c r="EJ3353" s="2537">
        <v>21914.383673356046</v>
      </c>
      <c r="EK3353" s="2537">
        <v>0</v>
      </c>
      <c r="EL3353" s="2537">
        <v>0</v>
      </c>
      <c r="EM3353" s="2537">
        <v>0</v>
      </c>
      <c r="EN3353" s="2537">
        <v>0</v>
      </c>
      <c r="EO3353" s="2537">
        <v>0</v>
      </c>
      <c r="EP3353" s="2537">
        <v>113794.57548480709</v>
      </c>
      <c r="EQ3353" s="2537">
        <v>181134.77017627188</v>
      </c>
      <c r="ER3353" s="2537">
        <v>0</v>
      </c>
      <c r="ES3353" s="2537">
        <v>-5434.7611075765371</v>
      </c>
      <c r="ET3353" s="2537">
        <v>0</v>
      </c>
      <c r="EU3353" s="2537">
        <v>-918.4738996149681</v>
      </c>
      <c r="EV3353" s="2537">
        <v>116</v>
      </c>
      <c r="EW3353" s="2537">
        <v>0</v>
      </c>
      <c r="EX3353" s="2537">
        <v>0</v>
      </c>
      <c r="EY3353" s="2537">
        <v>0</v>
      </c>
      <c r="EZ3353" s="2537"/>
      <c r="FA3353" s="2537">
        <v>0</v>
      </c>
      <c r="FB3353" s="2537">
        <v>-20.2184898453249</v>
      </c>
      <c r="FC3353" s="2537"/>
      <c r="FD3353" s="2537">
        <v>-20.2184898453249</v>
      </c>
      <c r="FE3353" s="2537"/>
      <c r="FF3353" s="2537">
        <v>0</v>
      </c>
      <c r="FG3353" s="2537">
        <v>0</v>
      </c>
      <c r="FH3353" s="2537">
        <v>0</v>
      </c>
      <c r="FI3353" s="2537">
        <v>0</v>
      </c>
    </row>
    <row r="3354" spans="1:165" ht="14.45" customHeight="1">
      <c r="A3354" s="2537">
        <v>1218</v>
      </c>
      <c r="B3354" s="2537" t="s">
        <v>3212</v>
      </c>
      <c r="C3354" s="2537" t="s">
        <v>3221</v>
      </c>
      <c r="D3354" s="2537" t="s">
        <v>3228</v>
      </c>
      <c r="E3354" s="2537" t="s">
        <v>3229</v>
      </c>
      <c r="F3354" s="2537" t="s">
        <v>3230</v>
      </c>
      <c r="G3354" s="2537" t="s">
        <v>2523</v>
      </c>
      <c r="H3354" s="2537" t="s">
        <v>2523</v>
      </c>
      <c r="I3354" s="2537" t="s">
        <v>2523</v>
      </c>
      <c r="J3354" s="2537" t="s">
        <v>3207</v>
      </c>
      <c r="K3354" s="2538">
        <v>44531</v>
      </c>
      <c r="L3354" s="2537">
        <v>0</v>
      </c>
      <c r="M3354" s="2537">
        <v>0</v>
      </c>
      <c r="N3354" s="2537">
        <v>-75.802000000000007</v>
      </c>
      <c r="O3354" s="2537">
        <v>-75.802000000000007</v>
      </c>
      <c r="P3354" s="2537">
        <v>-75.802000000000007</v>
      </c>
      <c r="Q3354" s="2537">
        <v>-75.802000000000007</v>
      </c>
      <c r="R3354" s="2537"/>
      <c r="S3354" s="2537">
        <v>225.78</v>
      </c>
      <c r="T3354" s="2537">
        <v>126.13</v>
      </c>
      <c r="U3354" s="2537"/>
      <c r="V3354" s="2537">
        <v>-26675.481820000001</v>
      </c>
      <c r="W3354" s="2537">
        <v>-26675.481820000001</v>
      </c>
      <c r="X3354" s="2537">
        <v>-26768.718280000001</v>
      </c>
      <c r="Y3354" s="2537">
        <v>0</v>
      </c>
      <c r="Z3354" s="2537">
        <v>-987.9359551402888</v>
      </c>
      <c r="AA3354" s="2537">
        <v>0</v>
      </c>
      <c r="AB3354" s="2537">
        <v>-4.9964051824231719</v>
      </c>
      <c r="AC3354" s="2537">
        <v>-140.90370090918137</v>
      </c>
      <c r="AD3354" s="2537">
        <v>-87.831148109198637</v>
      </c>
      <c r="AE3354" s="2537">
        <v>-11169.439180266556</v>
      </c>
      <c r="AF3354" s="2537">
        <v>-8439.4354881384861</v>
      </c>
      <c r="AG3354" s="2537">
        <v>-355.43686864817971</v>
      </c>
      <c r="AH3354" s="2537">
        <v>0</v>
      </c>
      <c r="AI3354" s="2537">
        <v>-0.94153590757087868</v>
      </c>
      <c r="AJ3354" s="2537">
        <v>0</v>
      </c>
      <c r="AK3354" s="2537">
        <v>-260.10753026067539</v>
      </c>
      <c r="AL3354" s="2537">
        <v>-402.0469248760827</v>
      </c>
      <c r="AM3354" s="2537"/>
      <c r="AN3354" s="2537">
        <v>-42.923901526445775</v>
      </c>
      <c r="AO3354" s="2537">
        <v>-426.59713032925174</v>
      </c>
      <c r="AP3354" s="2537">
        <v>-1412.8379152714194</v>
      </c>
      <c r="AQ3354" s="2537">
        <v>0</v>
      </c>
      <c r="AR3354" s="2537">
        <v>0</v>
      </c>
      <c r="AS3354" s="2537">
        <v>-7.0743451139581393E-12</v>
      </c>
      <c r="AT3354" s="2537">
        <v>0</v>
      </c>
      <c r="AU3354" s="2537">
        <v>0</v>
      </c>
      <c r="AV3354" s="2537">
        <v>-139.15885646269552</v>
      </c>
      <c r="AW3354" s="2537">
        <v>-46.896872303278613</v>
      </c>
      <c r="AX3354" s="2537">
        <v>0</v>
      </c>
      <c r="AY3354" s="2537">
        <v>18.3444852932525</v>
      </c>
      <c r="AZ3354" s="2537">
        <v>0</v>
      </c>
      <c r="BA3354" s="2537"/>
      <c r="BB3354" s="2537">
        <v>-1067.6012254541981</v>
      </c>
      <c r="BC3354" s="2537">
        <v>-229.71846844429982</v>
      </c>
      <c r="BD3354" s="2537">
        <v>-662.32935387034945</v>
      </c>
      <c r="BE3354" s="2537">
        <v>-54.241824396111269</v>
      </c>
      <c r="BF3354" s="2537">
        <v>-227.97971534112773</v>
      </c>
      <c r="BG3354" s="2537">
        <v>-1282.5117948202471</v>
      </c>
      <c r="BH3354" s="2537">
        <v>0</v>
      </c>
      <c r="BI3354" s="2537">
        <v>-476.65</v>
      </c>
      <c r="BJ3354" s="2537">
        <v>-2195.5</v>
      </c>
      <c r="BK3354" s="2537">
        <v>-10051.200000000001</v>
      </c>
      <c r="BL3354" s="2537">
        <v>-2</v>
      </c>
      <c r="BM3354" s="2537"/>
      <c r="BN3354" s="2537"/>
      <c r="BO3354" s="2537"/>
      <c r="BP3354" s="2537"/>
      <c r="BQ3354" s="2537"/>
      <c r="BR3354" s="2537"/>
      <c r="BS3354" s="2537"/>
      <c r="BT3354" s="2537"/>
      <c r="BU3354" s="2537"/>
      <c r="BV3354" s="2537">
        <v>-10666.498176566321</v>
      </c>
      <c r="BW3354" s="2537"/>
      <c r="BX3354" s="2537"/>
      <c r="BY3354" s="2537"/>
      <c r="BZ3354" s="2537"/>
      <c r="CA3354" s="2537"/>
      <c r="CB3354" s="2537"/>
      <c r="CC3354" s="2537"/>
      <c r="CD3354" s="2537"/>
      <c r="CE3354" s="2537"/>
      <c r="CF3354" s="2537"/>
      <c r="CG3354" s="2537"/>
      <c r="CH3354" s="2537"/>
      <c r="CI3354" s="2537">
        <v>-26768.012000000002</v>
      </c>
      <c r="CJ3354" s="2537">
        <v>-92.560179999996762</v>
      </c>
      <c r="CK3354" s="2537"/>
      <c r="CL3354" s="2537"/>
      <c r="CM3354" s="2537"/>
      <c r="CN3354" s="2537"/>
      <c r="CO3354" s="2537">
        <v>183.44083999999907</v>
      </c>
      <c r="CP3354" s="2537">
        <v>-276.67730000000046</v>
      </c>
      <c r="CQ3354" s="2537"/>
      <c r="CR3354" s="2537">
        <v>1307.3421882096645</v>
      </c>
      <c r="CS3354" s="2537">
        <v>-2.2737367544323206E-13</v>
      </c>
      <c r="CT3354" s="2537">
        <v>69.37183291672045</v>
      </c>
      <c r="CU3354" s="2537">
        <v>0</v>
      </c>
      <c r="CV3354" s="2537">
        <v>0</v>
      </c>
      <c r="CW3354" s="2537">
        <v>0</v>
      </c>
      <c r="CX3354" s="2537">
        <v>0</v>
      </c>
      <c r="CY3354" s="2537">
        <v>0</v>
      </c>
      <c r="CZ3354" s="2537">
        <v>-8.4439538780592187</v>
      </c>
      <c r="DA3354" s="2537">
        <v>0</v>
      </c>
      <c r="DB3354" s="2537">
        <v>0</v>
      </c>
      <c r="DC3354" s="2537">
        <v>593.99454860945298</v>
      </c>
      <c r="DD3354" s="2537">
        <v>16.045943866328486</v>
      </c>
      <c r="DE3354" s="2537">
        <v>3.8177136424831204</v>
      </c>
      <c r="DF3354" s="2537">
        <v>46.616865089610656</v>
      </c>
      <c r="DG3354" s="2537">
        <v>90.267295214388696</v>
      </c>
      <c r="DH3354" s="2537">
        <v>0</v>
      </c>
      <c r="DI3354" s="2537">
        <v>-0.45141294186888103</v>
      </c>
      <c r="DJ3354" s="2537"/>
      <c r="DK3354" s="2537">
        <v>0</v>
      </c>
      <c r="DL3354" s="2537">
        <v>8.1435999584361096E-2</v>
      </c>
      <c r="DM3354" s="2537">
        <v>-366.42231226980607</v>
      </c>
      <c r="DN3354" s="2537">
        <v>0</v>
      </c>
      <c r="DO3354" s="2537">
        <v>-18.898019152421782</v>
      </c>
      <c r="DP3354" s="2537">
        <v>4.1321046971884883</v>
      </c>
      <c r="DQ3354" s="2537">
        <v>0</v>
      </c>
      <c r="DR3354" s="2537">
        <v>874.9972583955273</v>
      </c>
      <c r="DS3354" s="2537"/>
      <c r="DT3354" s="2537"/>
      <c r="DU3354" s="2537"/>
      <c r="DV3354" s="2537">
        <v>-11169.439180266556</v>
      </c>
      <c r="DW3354" s="2537">
        <v>0</v>
      </c>
      <c r="DX3354" s="2537">
        <v>0</v>
      </c>
      <c r="DY3354" s="2537">
        <v>798.95307999999932</v>
      </c>
      <c r="DZ3354" s="2537">
        <v>559.41875999999888</v>
      </c>
      <c r="EA3354" s="2537">
        <v>-615.51224000000002</v>
      </c>
      <c r="EB3354" s="2537">
        <v>-836.09606000000008</v>
      </c>
      <c r="EC3354" s="2537">
        <v>51.469307734845643</v>
      </c>
      <c r="ED3354" s="2537">
        <v>-844.696311772934</v>
      </c>
      <c r="EE3354" s="2537">
        <v>-66.292012443196839</v>
      </c>
      <c r="EF3354" s="2537">
        <v>-5.4290205874109239</v>
      </c>
      <c r="EG3354" s="2537">
        <v>-22.818306387714323</v>
      </c>
      <c r="EH3354" s="2537">
        <v>-128.365574262942</v>
      </c>
      <c r="EI3354" s="2537">
        <v>-176.44274139085107</v>
      </c>
      <c r="EJ3354" s="2537">
        <v>-53.275727053448755</v>
      </c>
      <c r="EK3354" s="2537">
        <v>0</v>
      </c>
      <c r="EL3354" s="2537">
        <v>0</v>
      </c>
      <c r="EM3354" s="2537">
        <v>0</v>
      </c>
      <c r="EN3354" s="2537">
        <v>0</v>
      </c>
      <c r="EO3354" s="2537">
        <v>0</v>
      </c>
      <c r="EP3354" s="2537">
        <v>-276.64427318859765</v>
      </c>
      <c r="EQ3354" s="2537">
        <v>-440.35400308944128</v>
      </c>
      <c r="ER3354" s="2537">
        <v>0</v>
      </c>
      <c r="ES3354" s="2537">
        <v>13.21236561719854</v>
      </c>
      <c r="ET3354" s="2537">
        <v>0</v>
      </c>
      <c r="EU3354" s="2537">
        <v>2.2328880205330961</v>
      </c>
      <c r="EV3354" s="2537">
        <v>116</v>
      </c>
      <c r="EW3354" s="2537">
        <v>0</v>
      </c>
      <c r="EX3354" s="2537">
        <v>0</v>
      </c>
      <c r="EY3354" s="2537">
        <v>0</v>
      </c>
      <c r="EZ3354" s="2537"/>
      <c r="FA3354" s="2537">
        <v>0</v>
      </c>
      <c r="FB3354" s="2537">
        <v>-20.2184898453249</v>
      </c>
      <c r="FC3354" s="2537"/>
      <c r="FD3354" s="2537">
        <v>-20.2184898453249</v>
      </c>
      <c r="FE3354" s="2537"/>
      <c r="FF3354" s="2537">
        <v>0</v>
      </c>
      <c r="FG3354" s="2537">
        <v>0</v>
      </c>
      <c r="FH3354" s="2537">
        <v>0</v>
      </c>
      <c r="FI3354" s="2537">
        <v>0</v>
      </c>
    </row>
    <row r="3355" spans="1:165" ht="14.45" customHeight="1">
      <c r="A3355" s="2537">
        <v>1492</v>
      </c>
      <c r="B3355" s="2537" t="s">
        <v>1116</v>
      </c>
      <c r="C3355" s="2537" t="s">
        <v>3221</v>
      </c>
      <c r="D3355" s="2537" t="s">
        <v>3228</v>
      </c>
      <c r="E3355" s="2537" t="s">
        <v>3229</v>
      </c>
      <c r="F3355" s="2537" t="s">
        <v>3230</v>
      </c>
      <c r="G3355" s="2537" t="s">
        <v>2523</v>
      </c>
      <c r="H3355" s="2537" t="s">
        <v>2523</v>
      </c>
      <c r="I3355" s="2537" t="s">
        <v>2523</v>
      </c>
      <c r="J3355" s="2537" t="s">
        <v>3207</v>
      </c>
      <c r="K3355" s="2538">
        <v>44562</v>
      </c>
      <c r="L3355" s="2537">
        <v>0</v>
      </c>
      <c r="M3355" s="2537">
        <v>0</v>
      </c>
      <c r="N3355" s="2537">
        <v>30792.128000000001</v>
      </c>
      <c r="O3355" s="2537">
        <v>30792.128000000001</v>
      </c>
      <c r="P3355" s="2537">
        <v>30792.128000000001</v>
      </c>
      <c r="Q3355" s="2537">
        <v>30792.128000000001</v>
      </c>
      <c r="R3355" s="2537"/>
      <c r="S3355" s="2537">
        <v>225.78</v>
      </c>
      <c r="T3355" s="2537">
        <v>126.13</v>
      </c>
      <c r="U3355" s="2537"/>
      <c r="V3355" s="2537">
        <v>10836057.76448</v>
      </c>
      <c r="W3355" s="2537">
        <v>10836057.76448</v>
      </c>
      <c r="X3355" s="2537">
        <v>10873932.081920002</v>
      </c>
      <c r="Y3355" s="2537">
        <v>0</v>
      </c>
      <c r="Z3355" s="2537">
        <v>401317.25266460027</v>
      </c>
      <c r="AA3355" s="2537">
        <v>0</v>
      </c>
      <c r="AB3355" s="2537">
        <v>2029.6291379783866</v>
      </c>
      <c r="AC3355" s="2537">
        <v>57237.603151225943</v>
      </c>
      <c r="AD3355" s="2537">
        <v>35678.5830844226</v>
      </c>
      <c r="AE3355" s="2537">
        <v>4537225.9429432312</v>
      </c>
      <c r="AF3355" s="2537">
        <v>3428249.6213622689</v>
      </c>
      <c r="AG3355" s="2537">
        <v>144384.81247637179</v>
      </c>
      <c r="AH3355" s="2537">
        <v>0</v>
      </c>
      <c r="AI3355" s="2537">
        <v>382.46872354975682</v>
      </c>
      <c r="AJ3355" s="2537">
        <v>0</v>
      </c>
      <c r="AK3355" s="2537">
        <v>105660.3304075168</v>
      </c>
      <c r="AL3355" s="2537">
        <v>163318.65086397089</v>
      </c>
      <c r="AM3355" s="2537"/>
      <c r="AN3355" s="2537">
        <v>17436.456426765963</v>
      </c>
      <c r="AO3355" s="2537">
        <v>173291.38336100633</v>
      </c>
      <c r="AP3355" s="2537">
        <v>573920.0275756669</v>
      </c>
      <c r="AQ3355" s="2537">
        <v>0</v>
      </c>
      <c r="AR3355" s="2537">
        <v>0</v>
      </c>
      <c r="AS3355" s="2537">
        <v>2.8737254988677552E-9</v>
      </c>
      <c r="AT3355" s="2537">
        <v>0</v>
      </c>
      <c r="AU3355" s="2537">
        <v>0</v>
      </c>
      <c r="AV3355" s="2537">
        <v>56528.816133254368</v>
      </c>
      <c r="AW3355" s="2537">
        <v>19050.348206672777</v>
      </c>
      <c r="AX3355" s="2537">
        <v>0</v>
      </c>
      <c r="AY3355" s="2537">
        <v>-7451.8579884956662</v>
      </c>
      <c r="AZ3355" s="2537">
        <v>0</v>
      </c>
      <c r="BA3355" s="2537"/>
      <c r="BB3355" s="2537">
        <v>433678.71015464666</v>
      </c>
      <c r="BC3355" s="2537">
        <v>93315.750036949437</v>
      </c>
      <c r="BD3355" s="2537">
        <v>269050.02826486231</v>
      </c>
      <c r="BE3355" s="2537">
        <v>22033.999099741177</v>
      </c>
      <c r="BF3355" s="2537">
        <v>92609.437431566024</v>
      </c>
      <c r="BG3355" s="2537">
        <v>520979.22676993726</v>
      </c>
      <c r="BH3355" s="2537">
        <v>0</v>
      </c>
      <c r="BI3355" s="2537">
        <v>142506.85</v>
      </c>
      <c r="BJ3355" s="2537">
        <v>656420.57999999996</v>
      </c>
      <c r="BK3355" s="2537">
        <v>4011565.36</v>
      </c>
      <c r="BL3355" s="2537">
        <v>1411</v>
      </c>
      <c r="BM3355" s="2537"/>
      <c r="BN3355" s="2537"/>
      <c r="BO3355" s="2537"/>
      <c r="BP3355" s="2537"/>
      <c r="BQ3355" s="2537"/>
      <c r="BR3355" s="2537"/>
      <c r="BS3355" s="2537"/>
      <c r="BT3355" s="2537"/>
      <c r="BU3355" s="2537"/>
      <c r="BV3355" s="2537">
        <v>4332922.3129283758</v>
      </c>
      <c r="BW3355" s="2537"/>
      <c r="BX3355" s="2537"/>
      <c r="BY3355" s="2537"/>
      <c r="BZ3355" s="2537"/>
      <c r="CA3355" s="2537"/>
      <c r="CB3355" s="2537"/>
      <c r="CC3355" s="2537"/>
      <c r="CD3355" s="2537"/>
      <c r="CE3355" s="2537"/>
      <c r="CF3355" s="2537"/>
      <c r="CG3355" s="2537"/>
      <c r="CH3355" s="2537"/>
      <c r="CI3355" s="2537">
        <v>10873932.788200002</v>
      </c>
      <c r="CJ3355" s="2537">
        <v>37874.993720002472</v>
      </c>
      <c r="CK3355" s="2537"/>
      <c r="CL3355" s="2537"/>
      <c r="CM3355" s="2537"/>
      <c r="CN3355" s="2537"/>
      <c r="CO3355" s="2537">
        <v>-74516.94975999961</v>
      </c>
      <c r="CP3355" s="2537">
        <v>112391.26720000018</v>
      </c>
      <c r="CQ3355" s="2537">
        <v>31</v>
      </c>
      <c r="CR3355" s="2537">
        <v>-531065.77661739569</v>
      </c>
      <c r="CS3355" s="2537">
        <v>8.7311491370201111E-11</v>
      </c>
      <c r="CT3355" s="2537">
        <v>-28180.079137308639</v>
      </c>
      <c r="CU3355" s="2537">
        <v>0</v>
      </c>
      <c r="CV3355" s="2537">
        <v>0</v>
      </c>
      <c r="CW3355" s="2537">
        <v>0</v>
      </c>
      <c r="CX3355" s="2537">
        <v>0</v>
      </c>
      <c r="CY3355" s="2537">
        <v>0</v>
      </c>
      <c r="CZ3355" s="2537">
        <v>3430.0850721523966</v>
      </c>
      <c r="DA3355" s="2537">
        <v>0</v>
      </c>
      <c r="DB3355" s="2537">
        <v>0</v>
      </c>
      <c r="DC3355" s="2537">
        <v>-241291.20830696449</v>
      </c>
      <c r="DD3355" s="2537">
        <v>-6518.149355067173</v>
      </c>
      <c r="DE3355" s="2537">
        <v>-1550.8235554033708</v>
      </c>
      <c r="DF3355" s="2537">
        <v>-18936.604268990544</v>
      </c>
      <c r="DG3355" s="2537">
        <v>-36668.189605224703</v>
      </c>
      <c r="DH3355" s="2537">
        <v>0</v>
      </c>
      <c r="DI3355" s="2537">
        <v>183.37200980023772</v>
      </c>
      <c r="DJ3355" s="2537"/>
      <c r="DK3355" s="2537">
        <v>0</v>
      </c>
      <c r="DL3355" s="2537">
        <v>-33.080759386422471</v>
      </c>
      <c r="DM3355" s="2537">
        <v>148847.29613292307</v>
      </c>
      <c r="DN3355" s="2537">
        <v>0</v>
      </c>
      <c r="DO3355" s="2537">
        <v>7676.7133411759969</v>
      </c>
      <c r="DP3355" s="2537">
        <v>-1678.5348242161035</v>
      </c>
      <c r="DQ3355" s="2537">
        <v>0</v>
      </c>
      <c r="DR3355" s="2537">
        <v>-355439.53431524429</v>
      </c>
      <c r="DS3355" s="2537"/>
      <c r="DT3355" s="2537"/>
      <c r="DU3355" s="2537"/>
      <c r="DV3355" s="2537">
        <v>4537225.9429432312</v>
      </c>
      <c r="DW3355" s="2537">
        <v>0</v>
      </c>
      <c r="DX3355" s="2537">
        <v>0</v>
      </c>
      <c r="DY3355" s="2537">
        <v>-324549.02911999926</v>
      </c>
      <c r="DZ3355" s="2537">
        <v>-227245.90463999985</v>
      </c>
      <c r="EA3355" s="2537">
        <v>250032.07935999997</v>
      </c>
      <c r="EB3355" s="2537">
        <v>339637.17183999997</v>
      </c>
      <c r="EC3355" s="2537">
        <v>-20907.753249818459</v>
      </c>
      <c r="ED3355" s="2537">
        <v>343130.74791219347</v>
      </c>
      <c r="EE3355" s="2537">
        <v>26929.000983199781</v>
      </c>
      <c r="EF3355" s="2537">
        <v>2205.3652521330882</v>
      </c>
      <c r="EG3355" s="2537">
        <v>9269.2041243465465</v>
      </c>
      <c r="EH3355" s="2537">
        <v>52144.391882773743</v>
      </c>
      <c r="EI3355" s="2537">
        <v>71674.196954935018</v>
      </c>
      <c r="EJ3355" s="2537">
        <v>21641.553082014416</v>
      </c>
      <c r="EK3355" s="2537">
        <v>0</v>
      </c>
      <c r="EL3355" s="2537">
        <v>0</v>
      </c>
      <c r="EM3355" s="2537">
        <v>0</v>
      </c>
      <c r="EN3355" s="2537">
        <v>0</v>
      </c>
      <c r="EO3355" s="2537">
        <v>0</v>
      </c>
      <c r="EP3355" s="2537">
        <v>112377.85111857558</v>
      </c>
      <c r="EQ3355" s="2537">
        <v>178879.67109630973</v>
      </c>
      <c r="ER3355" s="2537">
        <v>0</v>
      </c>
      <c r="ES3355" s="2537">
        <v>-5367.0991961633781</v>
      </c>
      <c r="ET3355" s="2537">
        <v>0</v>
      </c>
      <c r="EU3355" s="2537">
        <v>-907.03904564419645</v>
      </c>
      <c r="EV3355" s="2537">
        <v>116</v>
      </c>
      <c r="EW3355" s="2537">
        <v>0</v>
      </c>
      <c r="EX3355" s="2537">
        <v>0</v>
      </c>
      <c r="EY3355" s="2537">
        <v>0</v>
      </c>
      <c r="EZ3355" s="2537"/>
      <c r="FA3355" s="2537">
        <v>0</v>
      </c>
      <c r="FB3355" s="2537">
        <v>-20.2184898453249</v>
      </c>
      <c r="FC3355" s="2537"/>
      <c r="FD3355" s="2537">
        <v>-20.2184898453249</v>
      </c>
      <c r="FE3355" s="2537"/>
      <c r="FF3355" s="2537">
        <v>0</v>
      </c>
      <c r="FG3355" s="2537">
        <v>0</v>
      </c>
      <c r="FH3355" s="2537">
        <v>0</v>
      </c>
      <c r="FI3355" s="2537">
        <v>0</v>
      </c>
    </row>
    <row r="3356" spans="1:165" ht="14.45" customHeight="1">
      <c r="A3356" s="2537">
        <v>1493</v>
      </c>
      <c r="B3356" s="2537" t="s">
        <v>3212</v>
      </c>
      <c r="C3356" s="2537" t="s">
        <v>3221</v>
      </c>
      <c r="D3356" s="2537" t="s">
        <v>3228</v>
      </c>
      <c r="E3356" s="2537" t="s">
        <v>3229</v>
      </c>
      <c r="F3356" s="2537" t="s">
        <v>3230</v>
      </c>
      <c r="G3356" s="2537" t="s">
        <v>2523</v>
      </c>
      <c r="H3356" s="2537" t="s">
        <v>2523</v>
      </c>
      <c r="I3356" s="2537" t="s">
        <v>2523</v>
      </c>
      <c r="J3356" s="2537" t="s">
        <v>3207</v>
      </c>
      <c r="K3356" s="2538">
        <v>44562</v>
      </c>
      <c r="L3356" s="2537">
        <v>0</v>
      </c>
      <c r="M3356" s="2537">
        <v>0</v>
      </c>
      <c r="N3356" s="2537">
        <v>-9.9019999999999992</v>
      </c>
      <c r="O3356" s="2537">
        <v>-9.9019999999999992</v>
      </c>
      <c r="P3356" s="2537">
        <v>-9.9019999999999992</v>
      </c>
      <c r="Q3356" s="2537">
        <v>-9.9019999999999992</v>
      </c>
      <c r="R3356" s="2537"/>
      <c r="S3356" s="2537">
        <v>225.78</v>
      </c>
      <c r="T3356" s="2537">
        <v>126.13</v>
      </c>
      <c r="U3356" s="2537"/>
      <c r="V3356" s="2537">
        <v>-3484.6128199999994</v>
      </c>
      <c r="W3356" s="2537">
        <v>-3484.6128199999994</v>
      </c>
      <c r="X3356" s="2537">
        <v>-3496.7922799999997</v>
      </c>
      <c r="Y3356" s="2537">
        <v>0</v>
      </c>
      <c r="Z3356" s="2537">
        <v>-129.05387493468692</v>
      </c>
      <c r="AA3356" s="2537">
        <v>0</v>
      </c>
      <c r="AB3356" s="2537">
        <v>-0.65267940313387829</v>
      </c>
      <c r="AC3356" s="2537">
        <v>-18.406222083885829</v>
      </c>
      <c r="AD3356" s="2537">
        <v>-11.473365195869301</v>
      </c>
      <c r="AE3356" s="2537">
        <v>-1459.0615915543049</v>
      </c>
      <c r="AF3356" s="2537">
        <v>-1102.4417588394406</v>
      </c>
      <c r="AG3356" s="2537">
        <v>-46.430646597111881</v>
      </c>
      <c r="AH3356" s="2537">
        <v>0</v>
      </c>
      <c r="AI3356" s="2537">
        <v>-0.12299264606167172</v>
      </c>
      <c r="AJ3356" s="2537">
        <v>0</v>
      </c>
      <c r="AK3356" s="2537">
        <v>-33.977794314677809</v>
      </c>
      <c r="AL3356" s="2537">
        <v>-52.519308858908346</v>
      </c>
      <c r="AM3356" s="2537"/>
      <c r="AN3356" s="2537">
        <v>-5.6071406152194667</v>
      </c>
      <c r="AO3356" s="2537">
        <v>-55.726297254956997</v>
      </c>
      <c r="AP3356" s="2537">
        <v>-184.55873244792477</v>
      </c>
      <c r="AQ3356" s="2537">
        <v>0</v>
      </c>
      <c r="AR3356" s="2537">
        <v>0</v>
      </c>
      <c r="AS3356" s="2537">
        <v>-9.2412027807199659E-13</v>
      </c>
      <c r="AT3356" s="2537">
        <v>0</v>
      </c>
      <c r="AU3356" s="2537">
        <v>0</v>
      </c>
      <c r="AV3356" s="2537">
        <v>-18.178293405102909</v>
      </c>
      <c r="AW3356" s="2537">
        <v>-6.1261289879827014</v>
      </c>
      <c r="AX3356" s="2537">
        <v>0</v>
      </c>
      <c r="AY3356" s="2537">
        <v>2.3963364208567879</v>
      </c>
      <c r="AZ3356" s="2537">
        <v>0</v>
      </c>
      <c r="BA3356" s="2537"/>
      <c r="BB3356" s="2537">
        <v>-139.46053315806267</v>
      </c>
      <c r="BC3356" s="2537">
        <v>-30.00807728734673</v>
      </c>
      <c r="BD3356" s="2537">
        <v>-86.519950159945637</v>
      </c>
      <c r="BE3356" s="2537">
        <v>-7.0855986012281162</v>
      </c>
      <c r="BF3356" s="2537">
        <v>-29.78094431951461</v>
      </c>
      <c r="BG3356" s="2537">
        <v>-167.53425756985416</v>
      </c>
      <c r="BH3356" s="2537">
        <v>0</v>
      </c>
      <c r="BI3356" s="2537">
        <v>-45.84</v>
      </c>
      <c r="BJ3356" s="2537">
        <v>-211.08</v>
      </c>
      <c r="BK3356" s="2537">
        <v>-1289.98</v>
      </c>
      <c r="BL3356" s="2537">
        <v>-2</v>
      </c>
      <c r="BM3356" s="2537"/>
      <c r="BN3356" s="2537"/>
      <c r="BO3356" s="2537"/>
      <c r="BP3356" s="2537"/>
      <c r="BQ3356" s="2537"/>
      <c r="BR3356" s="2537"/>
      <c r="BS3356" s="2537"/>
      <c r="BT3356" s="2537"/>
      <c r="BU3356" s="2537"/>
      <c r="BV3356" s="2537">
        <v>-1393.3625094899833</v>
      </c>
      <c r="BW3356" s="2537"/>
      <c r="BX3356" s="2537"/>
      <c r="BY3356" s="2537"/>
      <c r="BZ3356" s="2537"/>
      <c r="CA3356" s="2537"/>
      <c r="CB3356" s="2537"/>
      <c r="CC3356" s="2537"/>
      <c r="CD3356" s="2537"/>
      <c r="CE3356" s="2537"/>
      <c r="CF3356" s="2537"/>
      <c r="CG3356" s="2537"/>
      <c r="CH3356" s="2537"/>
      <c r="CI3356" s="2537">
        <v>-3496.0860000000002</v>
      </c>
      <c r="CJ3356" s="2537">
        <v>-11.503180000001521</v>
      </c>
      <c r="CK3356" s="2537"/>
      <c r="CL3356" s="2537"/>
      <c r="CM3356" s="2537"/>
      <c r="CN3356" s="2537"/>
      <c r="CO3356" s="2537">
        <v>23.962839999999876</v>
      </c>
      <c r="CP3356" s="2537">
        <v>-36.142300000000056</v>
      </c>
      <c r="CQ3356" s="2537">
        <v>31</v>
      </c>
      <c r="CR3356" s="2537">
        <v>170.77784685960978</v>
      </c>
      <c r="CS3356" s="2537">
        <v>-2.8421709430404007E-14</v>
      </c>
      <c r="CT3356" s="2537">
        <v>9.0620285683935435</v>
      </c>
      <c r="CU3356" s="2537">
        <v>0</v>
      </c>
      <c r="CV3356" s="2537">
        <v>0</v>
      </c>
      <c r="CW3356" s="2537">
        <v>0</v>
      </c>
      <c r="CX3356" s="2537">
        <v>0</v>
      </c>
      <c r="CY3356" s="2537">
        <v>0</v>
      </c>
      <c r="CZ3356" s="2537">
        <v>-1.1030319952051713</v>
      </c>
      <c r="DA3356" s="2537">
        <v>0</v>
      </c>
      <c r="DB3356" s="2537">
        <v>0</v>
      </c>
      <c r="DC3356" s="2537">
        <v>77.593388305464259</v>
      </c>
      <c r="DD3356" s="2537">
        <v>2.0960784169861597</v>
      </c>
      <c r="DE3356" s="2537">
        <v>0.49870716455855746</v>
      </c>
      <c r="DF3356" s="2537">
        <v>6.0895517020306045</v>
      </c>
      <c r="DG3356" s="2537">
        <v>11.7915986017899</v>
      </c>
      <c r="DH3356" s="2537">
        <v>0</v>
      </c>
      <c r="DI3356" s="2537">
        <v>-5.8967981720609686E-2</v>
      </c>
      <c r="DJ3356" s="2537"/>
      <c r="DK3356" s="2537">
        <v>0</v>
      </c>
      <c r="DL3356" s="2537">
        <v>1.0637968231502384E-2</v>
      </c>
      <c r="DM3356" s="2537">
        <v>-47.865672885881871</v>
      </c>
      <c r="DN3356" s="2537">
        <v>0</v>
      </c>
      <c r="DO3356" s="2537">
        <v>-2.4686444374459828</v>
      </c>
      <c r="DP3356" s="2537">
        <v>0.53977600474341614</v>
      </c>
      <c r="DQ3356" s="2537">
        <v>0</v>
      </c>
      <c r="DR3356" s="2537">
        <v>114.30071571505383</v>
      </c>
      <c r="DS3356" s="2537"/>
      <c r="DT3356" s="2537"/>
      <c r="DU3356" s="2537"/>
      <c r="DV3356" s="2537">
        <v>-1459.0615915543049</v>
      </c>
      <c r="DW3356" s="2537">
        <v>0</v>
      </c>
      <c r="DX3356" s="2537">
        <v>0</v>
      </c>
      <c r="DY3356" s="2537">
        <v>104.36707999999967</v>
      </c>
      <c r="DZ3356" s="2537">
        <v>73.076760000000007</v>
      </c>
      <c r="EA3356" s="2537">
        <v>-80.404239999999987</v>
      </c>
      <c r="EB3356" s="2537">
        <v>-109.21905999999998</v>
      </c>
      <c r="EC3356" s="2537">
        <v>6.7234253079132031</v>
      </c>
      <c r="ED3356" s="2537">
        <v>-110.3425091577477</v>
      </c>
      <c r="EE3356" s="2537">
        <v>-8.6597122399479574</v>
      </c>
      <c r="EF3356" s="2537">
        <v>-0.70919186639591247</v>
      </c>
      <c r="EG3356" s="2537">
        <v>-2.9807507697837416</v>
      </c>
      <c r="EH3356" s="2537">
        <v>-16.768369124187377</v>
      </c>
      <c r="EI3356" s="2537">
        <v>-23.048679787501744</v>
      </c>
      <c r="EJ3356" s="2537">
        <v>-6.9593974998449841</v>
      </c>
      <c r="EK3356" s="2537">
        <v>0</v>
      </c>
      <c r="EL3356" s="2537">
        <v>0</v>
      </c>
      <c r="EM3356" s="2537">
        <v>0</v>
      </c>
      <c r="EN3356" s="2537">
        <v>0</v>
      </c>
      <c r="EO3356" s="2537">
        <v>0</v>
      </c>
      <c r="EP3356" s="2537">
        <v>-36.13798571427526</v>
      </c>
      <c r="EQ3356" s="2537">
        <v>-57.523354774170166</v>
      </c>
      <c r="ER3356" s="2537">
        <v>0</v>
      </c>
      <c r="ES3356" s="2537">
        <v>1.7259286607411404</v>
      </c>
      <c r="ET3356" s="2537">
        <v>0</v>
      </c>
      <c r="EU3356" s="2537">
        <v>0.29168171261073894</v>
      </c>
      <c r="EV3356" s="2537">
        <v>116</v>
      </c>
      <c r="EW3356" s="2537">
        <v>0</v>
      </c>
      <c r="EX3356" s="2537">
        <v>0</v>
      </c>
      <c r="EY3356" s="2537">
        <v>0</v>
      </c>
      <c r="EZ3356" s="2537"/>
      <c r="FA3356" s="2537">
        <v>0</v>
      </c>
      <c r="FB3356" s="2537">
        <v>-20.2184898453249</v>
      </c>
      <c r="FC3356" s="2537"/>
      <c r="FD3356" s="2537">
        <v>-20.2184898453249</v>
      </c>
      <c r="FE3356" s="2537"/>
      <c r="FF3356" s="2537">
        <v>0</v>
      </c>
      <c r="FG3356" s="2537">
        <v>0</v>
      </c>
      <c r="FH3356" s="2537">
        <v>0</v>
      </c>
      <c r="FI3356" s="2537">
        <v>0</v>
      </c>
    </row>
    <row r="3357" spans="1:165" ht="14.45" customHeight="1">
      <c r="A3357" s="2537">
        <v>1746</v>
      </c>
      <c r="B3357" s="2537" t="s">
        <v>1116</v>
      </c>
      <c r="C3357" s="2537" t="s">
        <v>3221</v>
      </c>
      <c r="D3357" s="2537" t="s">
        <v>3228</v>
      </c>
      <c r="E3357" s="2537" t="s">
        <v>3229</v>
      </c>
      <c r="F3357" s="2537" t="s">
        <v>3230</v>
      </c>
      <c r="G3357" s="2537" t="s">
        <v>2523</v>
      </c>
      <c r="H3357" s="2537" t="s">
        <v>2523</v>
      </c>
      <c r="I3357" s="2537" t="s">
        <v>2523</v>
      </c>
      <c r="J3357" s="2537" t="s">
        <v>3207</v>
      </c>
      <c r="K3357" s="2538">
        <v>44593</v>
      </c>
      <c r="L3357" s="2537">
        <v>0</v>
      </c>
      <c r="M3357" s="2537">
        <v>0</v>
      </c>
      <c r="N3357" s="2537">
        <v>27730.879000000001</v>
      </c>
      <c r="O3357" s="2537">
        <v>27730.879000000001</v>
      </c>
      <c r="P3357" s="2537">
        <v>27730.879000000001</v>
      </c>
      <c r="Q3357" s="2537">
        <v>27730.879000000001</v>
      </c>
      <c r="R3357" s="2537"/>
      <c r="S3357" s="2537">
        <v>225.78</v>
      </c>
      <c r="T3357" s="2537">
        <v>126.13</v>
      </c>
      <c r="U3357" s="2537"/>
      <c r="V3357" s="2537">
        <v>9758773.6288900003</v>
      </c>
      <c r="W3357" s="2537">
        <v>9758773.6288900003</v>
      </c>
      <c r="X3357" s="2537">
        <v>9792882.6100600008</v>
      </c>
      <c r="Y3357" s="2537">
        <v>0</v>
      </c>
      <c r="Z3357" s="2537">
        <v>361419.65161532379</v>
      </c>
      <c r="AA3357" s="2537">
        <v>0</v>
      </c>
      <c r="AB3357" s="2537">
        <v>1827.8502882344781</v>
      </c>
      <c r="AC3357" s="2537">
        <v>51547.234645058154</v>
      </c>
      <c r="AD3357" s="2537">
        <v>32131.539281909001</v>
      </c>
      <c r="AE3357" s="2537">
        <v>4086150.3180104881</v>
      </c>
      <c r="AF3357" s="2537">
        <v>3087424.6635956075</v>
      </c>
      <c r="AG3357" s="2537">
        <v>130030.56379279656</v>
      </c>
      <c r="AH3357" s="2537">
        <v>0</v>
      </c>
      <c r="AI3357" s="2537">
        <v>344.44497938053377</v>
      </c>
      <c r="AJ3357" s="2537">
        <v>0</v>
      </c>
      <c r="AK3357" s="2537">
        <v>95155.938479824108</v>
      </c>
      <c r="AL3357" s="2537">
        <v>147082.06414158913</v>
      </c>
      <c r="AM3357" s="2537"/>
      <c r="AN3357" s="2537">
        <v>15702.983027331509</v>
      </c>
      <c r="AO3357" s="2537">
        <v>156063.34137499947</v>
      </c>
      <c r="AP3357" s="2537">
        <v>516862.8436585312</v>
      </c>
      <c r="AQ3357" s="2537">
        <v>0</v>
      </c>
      <c r="AR3357" s="2537">
        <v>0</v>
      </c>
      <c r="AS3357" s="2537">
        <v>2.5880294498748629E-9</v>
      </c>
      <c r="AT3357" s="2537">
        <v>0</v>
      </c>
      <c r="AU3357" s="2537">
        <v>0</v>
      </c>
      <c r="AV3357" s="2537">
        <v>50908.912830075424</v>
      </c>
      <c r="AW3357" s="2537">
        <v>17156.427156548249</v>
      </c>
      <c r="AX3357" s="2537">
        <v>0</v>
      </c>
      <c r="AY3357" s="2537">
        <v>-6711.0195243458556</v>
      </c>
      <c r="AZ3357" s="2537">
        <v>0</v>
      </c>
      <c r="BA3357" s="2537"/>
      <c r="BB3357" s="2537">
        <v>390563.84268650017</v>
      </c>
      <c r="BC3357" s="2537">
        <v>84038.614449410263</v>
      </c>
      <c r="BD3357" s="2537">
        <v>242301.98636351075</v>
      </c>
      <c r="BE3357" s="2537">
        <v>19843.453590509613</v>
      </c>
      <c r="BF3357" s="2537">
        <v>83402.521049302872</v>
      </c>
      <c r="BG3357" s="2537">
        <v>469185.23783321149</v>
      </c>
      <c r="BH3357" s="2537">
        <v>0</v>
      </c>
      <c r="BI3357" s="2537">
        <v>140512.35</v>
      </c>
      <c r="BJ3357" s="2537">
        <v>647213.79</v>
      </c>
      <c r="BK3357" s="2537">
        <v>3629665.13</v>
      </c>
      <c r="BL3357" s="2537">
        <v>1419</v>
      </c>
      <c r="BM3357" s="2537"/>
      <c r="BN3357" s="2537"/>
      <c r="BO3357" s="2537"/>
      <c r="BP3357" s="2537"/>
      <c r="BQ3357" s="2537"/>
      <c r="BR3357" s="2537"/>
      <c r="BS3357" s="2537"/>
      <c r="BT3357" s="2537"/>
      <c r="BU3357" s="2537"/>
      <c r="BV3357" s="2537">
        <v>3902157.8624321423</v>
      </c>
      <c r="BW3357" s="2537"/>
      <c r="BX3357" s="2537"/>
      <c r="BY3357" s="2537"/>
      <c r="BZ3357" s="2537"/>
      <c r="CA3357" s="2537"/>
      <c r="CB3357" s="2537"/>
      <c r="CC3357" s="2537"/>
      <c r="CD3357" s="2537"/>
      <c r="CE3357" s="2537"/>
      <c r="CF3357" s="2537"/>
      <c r="CG3357" s="2537"/>
      <c r="CH3357" s="2537"/>
      <c r="CI3357" s="2537">
        <v>9792882.9631999992</v>
      </c>
      <c r="CJ3357" s="2537">
        <v>34109.30430999957</v>
      </c>
      <c r="CK3357" s="2537"/>
      <c r="CL3357" s="2537"/>
      <c r="CM3357" s="2537"/>
      <c r="CN3357" s="2537"/>
      <c r="CO3357" s="2537">
        <v>-67108.727179999652</v>
      </c>
      <c r="CP3357" s="2537">
        <v>101217.70835000016</v>
      </c>
      <c r="CQ3357" s="2537">
        <v>29</v>
      </c>
      <c r="CR3357" s="2537">
        <v>-478269.0170818381</v>
      </c>
      <c r="CS3357" s="2537">
        <v>8.7311491370201111E-11</v>
      </c>
      <c r="CT3357" s="2537">
        <v>-25378.511182050512</v>
      </c>
      <c r="CU3357" s="2537">
        <v>0</v>
      </c>
      <c r="CV3357" s="2537">
        <v>0</v>
      </c>
      <c r="CW3357" s="2537">
        <v>0</v>
      </c>
      <c r="CX3357" s="2537">
        <v>0</v>
      </c>
      <c r="CY3357" s="2537">
        <v>0</v>
      </c>
      <c r="CZ3357" s="2537">
        <v>3089.0776400891882</v>
      </c>
      <c r="DA3357" s="2537">
        <v>0</v>
      </c>
      <c r="DB3357" s="2537">
        <v>0</v>
      </c>
      <c r="DC3357" s="2537">
        <v>-217302.85420105467</v>
      </c>
      <c r="DD3357" s="2537">
        <v>-5870.1370385734917</v>
      </c>
      <c r="DE3357" s="2537">
        <v>-1396.6459338322056</v>
      </c>
      <c r="DF3357" s="2537">
        <v>-17053.991255630681</v>
      </c>
      <c r="DG3357" s="2537">
        <v>-33022.762476550648</v>
      </c>
      <c r="DH3357" s="2537">
        <v>0</v>
      </c>
      <c r="DI3357" s="2537">
        <v>165.14178610063391</v>
      </c>
      <c r="DJ3357" s="2537"/>
      <c r="DK3357" s="2537">
        <v>0</v>
      </c>
      <c r="DL3357" s="2537">
        <v>-29.791982410991409</v>
      </c>
      <c r="DM3357" s="2537">
        <v>134049.40244919929</v>
      </c>
      <c r="DN3357" s="2537">
        <v>0</v>
      </c>
      <c r="DO3357" s="2537">
        <v>6913.52051997956</v>
      </c>
      <c r="DP3357" s="2537">
        <v>-1511.6605811596746</v>
      </c>
      <c r="DQ3357" s="2537">
        <v>0</v>
      </c>
      <c r="DR3357" s="2537">
        <v>-320102.94052792934</v>
      </c>
      <c r="DS3357" s="2537"/>
      <c r="DT3357" s="2537"/>
      <c r="DU3357" s="2537"/>
      <c r="DV3357" s="2537">
        <v>4086150.3180104881</v>
      </c>
      <c r="DW3357" s="2537">
        <v>0</v>
      </c>
      <c r="DX3357" s="2537">
        <v>0</v>
      </c>
      <c r="DY3357" s="2537">
        <v>-292283.46465999947</v>
      </c>
      <c r="DZ3357" s="2537">
        <v>-204653.88701999956</v>
      </c>
      <c r="EA3357" s="2537">
        <v>225174.73747999998</v>
      </c>
      <c r="EB3357" s="2537">
        <v>305871.59537</v>
      </c>
      <c r="EC3357" s="2537">
        <v>-18829.175285727717</v>
      </c>
      <c r="ED3357" s="2537">
        <v>309017.85195010033</v>
      </c>
      <c r="EE3357" s="2537">
        <v>24251.810977662673</v>
      </c>
      <c r="EF3357" s="2537">
        <v>1986.1153135537486</v>
      </c>
      <c r="EG3357" s="2537">
        <v>8347.6912670197744</v>
      </c>
      <c r="EH3357" s="2537">
        <v>46960.373178163616</v>
      </c>
      <c r="EI3357" s="2537">
        <v>64548.591223687799</v>
      </c>
      <c r="EJ3357" s="2537">
        <v>19490.02322572246</v>
      </c>
      <c r="EK3357" s="2537">
        <v>0</v>
      </c>
      <c r="EL3357" s="2537">
        <v>0</v>
      </c>
      <c r="EM3357" s="2537">
        <v>0</v>
      </c>
      <c r="EN3357" s="2537">
        <v>0</v>
      </c>
      <c r="EO3357" s="2537">
        <v>0</v>
      </c>
      <c r="EP3357" s="2537">
        <v>101205.62604991879</v>
      </c>
      <c r="EQ3357" s="2537">
        <v>161096.06048440572</v>
      </c>
      <c r="ER3357" s="2537">
        <v>0</v>
      </c>
      <c r="ES3357" s="2537">
        <v>-4833.5203851388223</v>
      </c>
      <c r="ET3357" s="2537">
        <v>0</v>
      </c>
      <c r="EU3357" s="2537">
        <v>-816.86429801263148</v>
      </c>
      <c r="EV3357" s="2537">
        <v>116</v>
      </c>
      <c r="EW3357" s="2537">
        <v>0</v>
      </c>
      <c r="EX3357" s="2537">
        <v>0</v>
      </c>
      <c r="EY3357" s="2537">
        <v>0</v>
      </c>
      <c r="EZ3357" s="2537"/>
      <c r="FA3357" s="2537">
        <v>0</v>
      </c>
      <c r="FB3357" s="2537">
        <v>-20.2184898453249</v>
      </c>
      <c r="FC3357" s="2537"/>
      <c r="FD3357" s="2537">
        <v>-20.2184898453249</v>
      </c>
      <c r="FE3357" s="2537"/>
      <c r="FF3357" s="2537">
        <v>0</v>
      </c>
      <c r="FG3357" s="2537">
        <v>0</v>
      </c>
      <c r="FH3357" s="2537">
        <v>0</v>
      </c>
      <c r="FI3357" s="2537">
        <v>0</v>
      </c>
    </row>
    <row r="3358" spans="1:165" ht="14.45" customHeight="1">
      <c r="A3358" s="2537">
        <v>1747</v>
      </c>
      <c r="B3358" s="2537" t="s">
        <v>3212</v>
      </c>
      <c r="C3358" s="2537" t="s">
        <v>3221</v>
      </c>
      <c r="D3358" s="2537" t="s">
        <v>3228</v>
      </c>
      <c r="E3358" s="2537" t="s">
        <v>3229</v>
      </c>
      <c r="F3358" s="2537" t="s">
        <v>3230</v>
      </c>
      <c r="G3358" s="2537" t="s">
        <v>2523</v>
      </c>
      <c r="H3358" s="2537" t="s">
        <v>2523</v>
      </c>
      <c r="I3358" s="2537" t="s">
        <v>2523</v>
      </c>
      <c r="J3358" s="2537" t="s">
        <v>3207</v>
      </c>
      <c r="K3358" s="2538">
        <v>44593</v>
      </c>
      <c r="L3358" s="2537">
        <v>0</v>
      </c>
      <c r="M3358" s="2537">
        <v>0</v>
      </c>
      <c r="N3358" s="2537">
        <v>-0.09</v>
      </c>
      <c r="O3358" s="2537">
        <v>-0.09</v>
      </c>
      <c r="P3358" s="2537">
        <v>-0.09</v>
      </c>
      <c r="Q3358" s="2537">
        <v>-0.09</v>
      </c>
      <c r="R3358" s="2537"/>
      <c r="S3358" s="2537">
        <v>225.78</v>
      </c>
      <c r="T3358" s="2537">
        <v>126.13</v>
      </c>
      <c r="U3358" s="2537"/>
      <c r="V3358" s="2537">
        <v>-31.671900000000001</v>
      </c>
      <c r="W3358" s="2537">
        <v>-31.671900000000001</v>
      </c>
      <c r="X3358" s="2537">
        <v>-31.782599999999999</v>
      </c>
      <c r="Y3358" s="2537">
        <v>0</v>
      </c>
      <c r="Z3358" s="2537">
        <v>-1.172980079188227</v>
      </c>
      <c r="AA3358" s="2537">
        <v>0</v>
      </c>
      <c r="AB3358" s="2537">
        <v>-5.9322506849170927E-3</v>
      </c>
      <c r="AC3358" s="2537">
        <v>-0.1672954946020728</v>
      </c>
      <c r="AD3358" s="2537">
        <v>-0.1042822528406622</v>
      </c>
      <c r="AE3358" s="2537">
        <v>-13.261517192474999</v>
      </c>
      <c r="AF3358" s="2537">
        <v>-10.020173530150439</v>
      </c>
      <c r="AG3358" s="2537">
        <v>-0.42201153239144307</v>
      </c>
      <c r="AH3358" s="2537">
        <v>0</v>
      </c>
      <c r="AI3358" s="2537">
        <v>-1.1178891280095389E-3</v>
      </c>
      <c r="AJ3358" s="2537">
        <v>0</v>
      </c>
      <c r="AK3358" s="2537">
        <v>-0.30882665000212106</v>
      </c>
      <c r="AL3358" s="2537">
        <v>-0.47735182764105749</v>
      </c>
      <c r="AM3358" s="2537"/>
      <c r="AN3358" s="2537">
        <v>-5.0963709893935769E-2</v>
      </c>
      <c r="AO3358" s="2537">
        <v>-0.50650037900890021</v>
      </c>
      <c r="AP3358" s="2537">
        <v>-1.67746777623846</v>
      </c>
      <c r="AQ3358" s="2537">
        <v>0</v>
      </c>
      <c r="AR3358" s="2537">
        <v>0</v>
      </c>
      <c r="AS3358" s="2537">
        <v>-8.3993965892223478E-15</v>
      </c>
      <c r="AT3358" s="2537">
        <v>0</v>
      </c>
      <c r="AU3358" s="2537">
        <v>0</v>
      </c>
      <c r="AV3358" s="2537">
        <v>-0.16522383422129489</v>
      </c>
      <c r="AW3358" s="2537">
        <v>-5.5680833055791072E-2</v>
      </c>
      <c r="AX3358" s="2537">
        <v>0</v>
      </c>
      <c r="AY3358" s="2537">
        <v>2.1780476456989589E-2</v>
      </c>
      <c r="AZ3358" s="2537">
        <v>0</v>
      </c>
      <c r="BA3358" s="2537"/>
      <c r="BB3358" s="2537">
        <v>-1.2675669545774229</v>
      </c>
      <c r="BC3358" s="2537">
        <v>-0.27274560249052771</v>
      </c>
      <c r="BD3358" s="2537">
        <v>-0.7863861355680779</v>
      </c>
      <c r="BE3358" s="2537">
        <v>-6.4401522329885927E-2</v>
      </c>
      <c r="BF3358" s="2537">
        <v>-0.2706811743846006</v>
      </c>
      <c r="BG3358" s="2537">
        <v>-1.5227310827395351</v>
      </c>
      <c r="BH3358" s="2537">
        <v>0</v>
      </c>
      <c r="BI3358" s="2537">
        <v>-0.44</v>
      </c>
      <c r="BJ3358" s="2537">
        <v>-2.04</v>
      </c>
      <c r="BK3358" s="2537">
        <v>-11.76</v>
      </c>
      <c r="BL3358" s="2537">
        <v>-3</v>
      </c>
      <c r="BM3358" s="2537"/>
      <c r="BN3358" s="2537"/>
      <c r="BO3358" s="2537"/>
      <c r="BP3358" s="2537"/>
      <c r="BQ3358" s="2537"/>
      <c r="BR3358" s="2537"/>
      <c r="BS3358" s="2537"/>
      <c r="BT3358" s="2537"/>
      <c r="BU3358" s="2537"/>
      <c r="BV3358" s="2537">
        <v>-12.664373445172538</v>
      </c>
      <c r="BW3358" s="2537"/>
      <c r="BX3358" s="2537"/>
      <c r="BY3358" s="2537"/>
      <c r="BZ3358" s="2537"/>
      <c r="CA3358" s="2537"/>
      <c r="CB3358" s="2537"/>
      <c r="CC3358" s="2537"/>
      <c r="CD3358" s="2537"/>
      <c r="CE3358" s="2537"/>
      <c r="CF3358" s="2537"/>
      <c r="CG3358" s="2537"/>
      <c r="CH3358" s="2537"/>
      <c r="CI3358" s="2537">
        <v>-31.782599999999999</v>
      </c>
      <c r="CJ3358" s="2537">
        <v>-0.14070000000000249</v>
      </c>
      <c r="CK3358" s="2537"/>
      <c r="CL3358" s="2537"/>
      <c r="CM3358" s="2537"/>
      <c r="CN3358" s="2537"/>
      <c r="CO3358" s="2537">
        <v>0.21779999999999886</v>
      </c>
      <c r="CP3358" s="2537">
        <v>-0.32850000000000051</v>
      </c>
      <c r="CQ3358" s="2537">
        <v>29</v>
      </c>
      <c r="CR3358" s="2537">
        <v>1.5522123022990009</v>
      </c>
      <c r="CS3358" s="2537">
        <v>-2.2204460492503131E-16</v>
      </c>
      <c r="CT3358" s="2537">
        <v>8.2365438411979186E-2</v>
      </c>
      <c r="CU3358" s="2537">
        <v>0</v>
      </c>
      <c r="CV3358" s="2537">
        <v>0</v>
      </c>
      <c r="CW3358" s="2537">
        <v>0</v>
      </c>
      <c r="CX3358" s="2537">
        <v>0</v>
      </c>
      <c r="CY3358" s="2537">
        <v>0</v>
      </c>
      <c r="CZ3358" s="2537">
        <v>-1.0025538231515391E-2</v>
      </c>
      <c r="DA3358" s="2537">
        <v>0</v>
      </c>
      <c r="DB3358" s="2537">
        <v>0</v>
      </c>
      <c r="DC3358" s="2537">
        <v>0.70525196399634282</v>
      </c>
      <c r="DD3358" s="2537">
        <v>1.9051409566628374E-2</v>
      </c>
      <c r="DE3358" s="2537">
        <v>4.5327857816875594E-3</v>
      </c>
      <c r="DF3358" s="2537">
        <v>5.5348379436755635E-2</v>
      </c>
      <c r="DG3358" s="2537">
        <v>0.10717469947092439</v>
      </c>
      <c r="DH3358" s="2537">
        <v>0</v>
      </c>
      <c r="DI3358" s="2537">
        <v>-5.3596428548313702E-4</v>
      </c>
      <c r="DJ3358" s="2537"/>
      <c r="DK3358" s="2537">
        <v>0</v>
      </c>
      <c r="DL3358" s="2537">
        <v>9.6689268918926903E-5</v>
      </c>
      <c r="DM3358" s="2537">
        <v>-0.43505459096438792</v>
      </c>
      <c r="DN3358" s="2537">
        <v>0</v>
      </c>
      <c r="DO3358" s="2537">
        <v>-2.2437689292076186E-2</v>
      </c>
      <c r="DP3358" s="2537">
        <v>4.9060634646442558E-3</v>
      </c>
      <c r="DQ3358" s="2537">
        <v>0</v>
      </c>
      <c r="DR3358" s="2537">
        <v>1.0388875393208286</v>
      </c>
      <c r="DS3358" s="2537"/>
      <c r="DT3358" s="2537"/>
      <c r="DU3358" s="2537"/>
      <c r="DV3358" s="2537">
        <v>-13.261517192474999</v>
      </c>
      <c r="DW3358" s="2537">
        <v>0</v>
      </c>
      <c r="DX3358" s="2537">
        <v>0</v>
      </c>
      <c r="DY3358" s="2537">
        <v>0.94860000000000033</v>
      </c>
      <c r="DZ3358" s="2537">
        <v>0.6641999999999999</v>
      </c>
      <c r="EA3358" s="2537">
        <v>-0.73079999999999989</v>
      </c>
      <c r="EB3358" s="2537">
        <v>-0.99269999999999992</v>
      </c>
      <c r="EC3358" s="2537">
        <v>6.1109702859239334E-2</v>
      </c>
      <c r="ED3358" s="2537">
        <v>-1.0029111113105729</v>
      </c>
      <c r="EE3358" s="2537">
        <v>-7.8708755968018199E-2</v>
      </c>
      <c r="EF3358" s="2537">
        <v>-6.4458965840872677E-3</v>
      </c>
      <c r="EG3358" s="2537">
        <v>-2.709226108670337E-2</v>
      </c>
      <c r="EH3358" s="2537">
        <v>-0.1524089296280412</v>
      </c>
      <c r="EI3358" s="2537">
        <v>-0.20949113117301121</v>
      </c>
      <c r="EJ3358" s="2537">
        <v>-6.325447131751652E-2</v>
      </c>
      <c r="EK3358" s="2537">
        <v>0</v>
      </c>
      <c r="EL3358" s="2537">
        <v>0</v>
      </c>
      <c r="EM3358" s="2537">
        <v>0</v>
      </c>
      <c r="EN3358" s="2537">
        <v>0</v>
      </c>
      <c r="EO3358" s="2537">
        <v>0</v>
      </c>
      <c r="EP3358" s="2537">
        <v>-0.32846078714247362</v>
      </c>
      <c r="EQ3358" s="2537">
        <v>-0.52283396583269193</v>
      </c>
      <c r="ER3358" s="2537">
        <v>0</v>
      </c>
      <c r="ES3358" s="2537">
        <v>1.5687091442809799E-2</v>
      </c>
      <c r="ET3358" s="2537">
        <v>0</v>
      </c>
      <c r="EU3358" s="2537">
        <v>2.6511163537635829E-3</v>
      </c>
      <c r="EV3358" s="2537">
        <v>116</v>
      </c>
      <c r="EW3358" s="2537">
        <v>0</v>
      </c>
      <c r="EX3358" s="2537">
        <v>0</v>
      </c>
      <c r="EY3358" s="2537">
        <v>0</v>
      </c>
      <c r="EZ3358" s="2537"/>
      <c r="FA3358" s="2537">
        <v>0</v>
      </c>
      <c r="FB3358" s="2537">
        <v>-20.2184898453249</v>
      </c>
      <c r="FC3358" s="2537"/>
      <c r="FD3358" s="2537">
        <v>-20.2184898453249</v>
      </c>
      <c r="FE3358" s="2537"/>
      <c r="FF3358" s="2537">
        <v>0</v>
      </c>
      <c r="FG3358" s="2537">
        <v>0</v>
      </c>
      <c r="FH3358" s="2537">
        <v>0</v>
      </c>
      <c r="FI3358" s="2537">
        <v>0</v>
      </c>
    </row>
    <row r="3359" spans="1:165" ht="14.45" customHeight="1">
      <c r="A3359" s="2537">
        <v>2011</v>
      </c>
      <c r="B3359" s="2537" t="s">
        <v>1116</v>
      </c>
      <c r="C3359" s="2537" t="s">
        <v>3221</v>
      </c>
      <c r="D3359" s="2537" t="s">
        <v>3228</v>
      </c>
      <c r="E3359" s="2537" t="s">
        <v>3229</v>
      </c>
      <c r="F3359" s="2537" t="s">
        <v>3230</v>
      </c>
      <c r="G3359" s="2537" t="s">
        <v>2523</v>
      </c>
      <c r="H3359" s="2537" t="s">
        <v>2523</v>
      </c>
      <c r="I3359" s="2537" t="s">
        <v>2523</v>
      </c>
      <c r="J3359" s="2537" t="s">
        <v>3207</v>
      </c>
      <c r="K3359" s="2538">
        <v>44621</v>
      </c>
      <c r="L3359" s="2537">
        <v>0</v>
      </c>
      <c r="M3359" s="2537">
        <v>0</v>
      </c>
      <c r="N3359" s="2537">
        <v>33629.987999999998</v>
      </c>
      <c r="O3359" s="2537">
        <v>33629.987999999998</v>
      </c>
      <c r="P3359" s="2537">
        <v>33629.987999999998</v>
      </c>
      <c r="Q3359" s="2537">
        <v>33629.987999999998</v>
      </c>
      <c r="R3359" s="2537"/>
      <c r="S3359" s="2537">
        <v>225.78</v>
      </c>
      <c r="T3359" s="2537">
        <v>126.13</v>
      </c>
      <c r="U3359" s="2537"/>
      <c r="V3359" s="2537">
        <v>11834729.07708</v>
      </c>
      <c r="W3359" s="2537">
        <v>11834729.07708</v>
      </c>
      <c r="X3359" s="2537">
        <v>11876093.96232</v>
      </c>
      <c r="Y3359" s="2537">
        <v>0</v>
      </c>
      <c r="Z3359" s="2537">
        <v>438303.39985932357</v>
      </c>
      <c r="AA3359" s="2537">
        <v>0</v>
      </c>
      <c r="AB3359" s="2537">
        <v>2216.683548297262</v>
      </c>
      <c r="AC3359" s="2537">
        <v>62512.727510241915</v>
      </c>
      <c r="AD3359" s="2537">
        <v>38966.787907160397</v>
      </c>
      <c r="AE3359" s="2537">
        <v>4955385.1560525317</v>
      </c>
      <c r="AF3359" s="2537">
        <v>3744203.5064097433</v>
      </c>
      <c r="AG3359" s="2537">
        <v>157691.58633539826</v>
      </c>
      <c r="AH3359" s="2537">
        <v>0</v>
      </c>
      <c r="AI3359" s="2537">
        <v>417.71775511434731</v>
      </c>
      <c r="AJ3359" s="2537">
        <v>0</v>
      </c>
      <c r="AK3359" s="2537">
        <v>115398.18370723922</v>
      </c>
      <c r="AL3359" s="2537">
        <v>178370.40261496478</v>
      </c>
      <c r="AM3359" s="2537"/>
      <c r="AN3359" s="2537">
        <v>19043.432801872681</v>
      </c>
      <c r="AO3359" s="2537">
        <v>189262.24075627516</v>
      </c>
      <c r="AP3359" s="2537">
        <v>626813.56872540095</v>
      </c>
      <c r="AQ3359" s="2537">
        <v>0</v>
      </c>
      <c r="AR3359" s="2537">
        <v>0</v>
      </c>
      <c r="AS3359" s="2537">
        <v>3.1385734055865389E-9</v>
      </c>
      <c r="AT3359" s="2537">
        <v>0</v>
      </c>
      <c r="AU3359" s="2537">
        <v>0</v>
      </c>
      <c r="AV3359" s="2537">
        <v>61738.617357512623</v>
      </c>
      <c r="AW3359" s="2537">
        <v>20806.06386106952</v>
      </c>
      <c r="AX3359" s="2537">
        <v>0</v>
      </c>
      <c r="AY3359" s="2537">
        <v>-8138.6351320315816</v>
      </c>
      <c r="AZ3359" s="2537">
        <v>0</v>
      </c>
      <c r="BA3359" s="2537"/>
      <c r="BB3359" s="2537">
        <v>473647.34968483646</v>
      </c>
      <c r="BC3359" s="2537">
        <v>101915.90376454686</v>
      </c>
      <c r="BD3359" s="2537">
        <v>293846.18113912037</v>
      </c>
      <c r="BE3359" s="2537">
        <v>24064.693590397732</v>
      </c>
      <c r="BF3359" s="2537">
        <v>101144.49607088916</v>
      </c>
      <c r="BG3359" s="2537">
        <v>568993.64488619519</v>
      </c>
      <c r="BH3359" s="2537">
        <v>0</v>
      </c>
      <c r="BI3359" s="2537">
        <v>114950.44</v>
      </c>
      <c r="BJ3359" s="2537">
        <v>529440.19999999995</v>
      </c>
      <c r="BK3359" s="2537">
        <v>4279385.21</v>
      </c>
      <c r="BL3359" s="2537">
        <v>1873</v>
      </c>
      <c r="BM3359" s="2537"/>
      <c r="BN3359" s="2537"/>
      <c r="BO3359" s="2537"/>
      <c r="BP3359" s="2537"/>
      <c r="BQ3359" s="2537"/>
      <c r="BR3359" s="2537"/>
      <c r="BS3359" s="2537"/>
      <c r="BT3359" s="2537"/>
      <c r="BU3359" s="2537"/>
      <c r="BV3359" s="2537">
        <v>4732252.5220963461</v>
      </c>
      <c r="BW3359" s="2537"/>
      <c r="BX3359" s="2537"/>
      <c r="BY3359" s="2537"/>
      <c r="BZ3359" s="2537"/>
      <c r="CA3359" s="2537"/>
      <c r="CB3359" s="2537"/>
      <c r="CC3359" s="2537"/>
      <c r="CD3359" s="2537"/>
      <c r="CE3359" s="2537"/>
      <c r="CF3359" s="2537"/>
      <c r="CG3359" s="2537"/>
      <c r="CH3359" s="2537"/>
      <c r="CI3359" s="2537">
        <v>11876094.6686</v>
      </c>
      <c r="CJ3359" s="2537">
        <v>41365.56152000092</v>
      </c>
      <c r="CK3359" s="2537"/>
      <c r="CL3359" s="2537"/>
      <c r="CM3359" s="2537"/>
      <c r="CN3359" s="2537"/>
      <c r="CO3359" s="2537">
        <v>-81384.570959999575</v>
      </c>
      <c r="CP3359" s="2537">
        <v>122749.45620000018</v>
      </c>
      <c r="CQ3359" s="2537">
        <v>31</v>
      </c>
      <c r="CR3359" s="2537">
        <v>-580009.789997424</v>
      </c>
      <c r="CS3359" s="2537">
        <v>1.1641532182693481E-10</v>
      </c>
      <c r="CT3359" s="2537">
        <v>-30777.207837884431</v>
      </c>
      <c r="CU3359" s="2537">
        <v>0</v>
      </c>
      <c r="CV3359" s="2537">
        <v>0</v>
      </c>
      <c r="CW3359" s="2537">
        <v>0</v>
      </c>
      <c r="CX3359" s="2537">
        <v>0</v>
      </c>
      <c r="CY3359" s="2537">
        <v>0</v>
      </c>
      <c r="CZ3359" s="2537">
        <v>3746.2081157711509</v>
      </c>
      <c r="DA3359" s="2537">
        <v>0</v>
      </c>
      <c r="DB3359" s="2537">
        <v>0</v>
      </c>
      <c r="DC3359" s="2537">
        <v>-263529.05651303846</v>
      </c>
      <c r="DD3359" s="2537">
        <v>-7118.8741678755177</v>
      </c>
      <c r="DE3359" s="2537">
        <v>-1693.750349385813</v>
      </c>
      <c r="DF3359" s="2537">
        <v>-20681.837069750414</v>
      </c>
      <c r="DG3359" s="2537">
        <v>-40047.59841234202</v>
      </c>
      <c r="DH3359" s="2537">
        <v>0</v>
      </c>
      <c r="DI3359" s="2537">
        <v>200.27191654693888</v>
      </c>
      <c r="DJ3359" s="2537"/>
      <c r="DK3359" s="2537">
        <v>0</v>
      </c>
      <c r="DL3359" s="2537">
        <v>-36.129543927469854</v>
      </c>
      <c r="DM3359" s="2537">
        <v>162565.34081641416</v>
      </c>
      <c r="DN3359" s="2537">
        <v>0</v>
      </c>
      <c r="DO3359" s="2537">
        <v>8384.2135737805911</v>
      </c>
      <c r="DP3359" s="2537">
        <v>-1833.2317271469437</v>
      </c>
      <c r="DQ3359" s="2537">
        <v>0</v>
      </c>
      <c r="DR3359" s="2537">
        <v>-388197.50534121098</v>
      </c>
      <c r="DS3359" s="2537"/>
      <c r="DT3359" s="2537"/>
      <c r="DU3359" s="2537"/>
      <c r="DV3359" s="2537">
        <v>4955385.1560525317</v>
      </c>
      <c r="DW3359" s="2537">
        <v>0</v>
      </c>
      <c r="DX3359" s="2537">
        <v>0</v>
      </c>
      <c r="DY3359" s="2537">
        <v>-354460.07352000009</v>
      </c>
      <c r="DZ3359" s="2537">
        <v>-248189.31144000008</v>
      </c>
      <c r="EA3359" s="2537">
        <v>273075.50255999994</v>
      </c>
      <c r="EB3359" s="2537">
        <v>370938.76763999998</v>
      </c>
      <c r="EC3359" s="2537">
        <v>-22834.650820441544</v>
      </c>
      <c r="ED3359" s="2537">
        <v>374754.31820490258</v>
      </c>
      <c r="EE3359" s="2537">
        <v>29410.827985548669</v>
      </c>
      <c r="EF3359" s="2537">
        <v>2408.6158308010645</v>
      </c>
      <c r="EG3359" s="2537">
        <v>10123.471280430012</v>
      </c>
      <c r="EH3359" s="2537">
        <v>56950.116383154105</v>
      </c>
      <c r="EI3359" s="2537">
        <v>78279.824749497697</v>
      </c>
      <c r="EJ3359" s="2537">
        <v>23636.079015049163</v>
      </c>
      <c r="EK3359" s="2537">
        <v>0</v>
      </c>
      <c r="EL3359" s="2537">
        <v>0</v>
      </c>
      <c r="EM3359" s="2537">
        <v>0</v>
      </c>
      <c r="EN3359" s="2537">
        <v>0</v>
      </c>
      <c r="EO3359" s="2537">
        <v>0</v>
      </c>
      <c r="EP3359" s="2537">
        <v>122734.80366746601</v>
      </c>
      <c r="EQ3359" s="2537">
        <v>195365.55552162041</v>
      </c>
      <c r="ER3359" s="2537">
        <v>0</v>
      </c>
      <c r="ES3359" s="2537">
        <v>-5861.7410775177359</v>
      </c>
      <c r="ET3359" s="2537">
        <v>0</v>
      </c>
      <c r="EU3359" s="2537">
        <v>-990.63345737408963</v>
      </c>
      <c r="EV3359" s="2537">
        <v>116</v>
      </c>
      <c r="EW3359" s="2537">
        <v>0</v>
      </c>
      <c r="EX3359" s="2537">
        <v>0</v>
      </c>
      <c r="EY3359" s="2537">
        <v>0</v>
      </c>
      <c r="EZ3359" s="2537"/>
      <c r="FA3359" s="2537">
        <v>0</v>
      </c>
      <c r="FB3359" s="2537">
        <v>-20.2184898453249</v>
      </c>
      <c r="FC3359" s="2537"/>
      <c r="FD3359" s="2537">
        <v>-20.2184898453249</v>
      </c>
      <c r="FE3359" s="2537"/>
      <c r="FF3359" s="2537">
        <v>0</v>
      </c>
      <c r="FG3359" s="2537">
        <v>0</v>
      </c>
      <c r="FH3359" s="2537">
        <v>0</v>
      </c>
      <c r="FI3359" s="2537">
        <v>0</v>
      </c>
    </row>
    <row r="3360" spans="1:165" ht="14.45" customHeight="1">
      <c r="A3360" s="2537">
        <v>2012</v>
      </c>
      <c r="B3360" s="2537" t="s">
        <v>3212</v>
      </c>
      <c r="C3360" s="2537" t="s">
        <v>3221</v>
      </c>
      <c r="D3360" s="2537" t="s">
        <v>3228</v>
      </c>
      <c r="E3360" s="2537" t="s">
        <v>3229</v>
      </c>
      <c r="F3360" s="2537" t="s">
        <v>3230</v>
      </c>
      <c r="G3360" s="2537" t="s">
        <v>2523</v>
      </c>
      <c r="H3360" s="2537" t="s">
        <v>2523</v>
      </c>
      <c r="I3360" s="2537" t="s">
        <v>2523</v>
      </c>
      <c r="J3360" s="2537" t="s">
        <v>3207</v>
      </c>
      <c r="K3360" s="2538">
        <v>44621</v>
      </c>
      <c r="L3360" s="2537">
        <v>0</v>
      </c>
      <c r="M3360" s="2537">
        <v>0</v>
      </c>
      <c r="N3360" s="2537">
        <v>-1755.6569999999999</v>
      </c>
      <c r="O3360" s="2537">
        <v>-1755.6569999999999</v>
      </c>
      <c r="P3360" s="2537">
        <v>-1755.6569999999999</v>
      </c>
      <c r="Q3360" s="2537">
        <v>-1755.6569999999999</v>
      </c>
      <c r="R3360" s="2537"/>
      <c r="S3360" s="2537">
        <v>225.78</v>
      </c>
      <c r="T3360" s="2537">
        <v>126.13</v>
      </c>
      <c r="U3360" s="2537"/>
      <c r="V3360" s="2537">
        <v>-617833.25486999995</v>
      </c>
      <c r="W3360" s="2537">
        <v>-617833.25486999995</v>
      </c>
      <c r="X3360" s="2537">
        <v>-619992.71298000007</v>
      </c>
      <c r="Y3360" s="2537">
        <v>0</v>
      </c>
      <c r="Z3360" s="2537">
        <v>-22881.674298748501</v>
      </c>
      <c r="AA3360" s="2537">
        <v>0</v>
      </c>
      <c r="AB3360" s="2537">
        <v>-115.72219378588319</v>
      </c>
      <c r="AC3360" s="2537">
        <v>-3263.4834018510146</v>
      </c>
      <c r="AD3360" s="2537">
        <v>-2034.2651908386497</v>
      </c>
      <c r="AE3360" s="2537">
        <v>-258696.39432876755</v>
      </c>
      <c r="AF3360" s="2537">
        <v>-195466.53110470367</v>
      </c>
      <c r="AG3360" s="2537">
        <v>-8232.3055658195972</v>
      </c>
      <c r="AH3360" s="2537">
        <v>0</v>
      </c>
      <c r="AI3360" s="2537">
        <v>-21.80699858682048</v>
      </c>
      <c r="AJ3360" s="2537">
        <v>0</v>
      </c>
      <c r="AK3360" s="2537">
        <v>-6024.374109586377</v>
      </c>
      <c r="AL3360" s="2537">
        <v>-9311.8453073424007</v>
      </c>
      <c r="AM3360" s="2537"/>
      <c r="AN3360" s="2537">
        <v>-994.16437801397319</v>
      </c>
      <c r="AO3360" s="2537">
        <v>-9880.4548434403187</v>
      </c>
      <c r="AP3360" s="2537">
        <v>-32722.867151416507</v>
      </c>
      <c r="AQ3360" s="2537">
        <v>0</v>
      </c>
      <c r="AR3360" s="2537">
        <v>0</v>
      </c>
      <c r="AS3360" s="2537">
        <v>-1.638495490849371E-10</v>
      </c>
      <c r="AT3360" s="2537">
        <v>0</v>
      </c>
      <c r="AU3360" s="2537">
        <v>0</v>
      </c>
      <c r="AV3360" s="2537">
        <v>-3223.0709013050659</v>
      </c>
      <c r="AW3360" s="2537">
        <v>-1086.1827146692331</v>
      </c>
      <c r="AX3360" s="2537">
        <v>0</v>
      </c>
      <c r="AY3360" s="2537">
        <v>424.87828838943301</v>
      </c>
      <c r="AZ3360" s="2537">
        <v>0</v>
      </c>
      <c r="BA3360" s="2537"/>
      <c r="BB3360" s="2537">
        <v>-24726.80885302816</v>
      </c>
      <c r="BC3360" s="2537">
        <v>-5320.5302914634713</v>
      </c>
      <c r="BD3360" s="2537">
        <v>-15340.270262367167</v>
      </c>
      <c r="BE3360" s="2537">
        <v>-1256.2998165457839</v>
      </c>
      <c r="BF3360" s="2537">
        <v>-5280.2588730727184</v>
      </c>
      <c r="BG3360" s="2537">
        <v>-29704.372050324931</v>
      </c>
      <c r="BH3360" s="2537">
        <v>0</v>
      </c>
      <c r="BI3360" s="2537">
        <v>-8881</v>
      </c>
      <c r="BJ3360" s="2537">
        <v>-40905.94</v>
      </c>
      <c r="BK3360" s="2537">
        <v>-229811.76</v>
      </c>
      <c r="BL3360" s="2537">
        <v>-440</v>
      </c>
      <c r="BM3360" s="2537"/>
      <c r="BN3360" s="2537"/>
      <c r="BO3360" s="2537"/>
      <c r="BP3360" s="2537"/>
      <c r="BQ3360" s="2537"/>
      <c r="BR3360" s="2537"/>
      <c r="BS3360" s="2537"/>
      <c r="BT3360" s="2537"/>
      <c r="BU3360" s="2537"/>
      <c r="BV3360" s="2537">
        <v>-247047.73210701428</v>
      </c>
      <c r="BW3360" s="2537"/>
      <c r="BX3360" s="2537"/>
      <c r="BY3360" s="2537"/>
      <c r="BZ3360" s="2537"/>
      <c r="CA3360" s="2537"/>
      <c r="CB3360" s="2537"/>
      <c r="CC3360" s="2537"/>
      <c r="CD3360" s="2537"/>
      <c r="CE3360" s="2537"/>
      <c r="CF3360" s="2537"/>
      <c r="CG3360" s="2537"/>
      <c r="CH3360" s="2537"/>
      <c r="CI3360" s="2537">
        <v>-619993.77240000002</v>
      </c>
      <c r="CJ3360" s="2537">
        <v>-2160.547530000098</v>
      </c>
      <c r="CK3360" s="2537"/>
      <c r="CL3360" s="2537"/>
      <c r="CM3360" s="2537"/>
      <c r="CN3360" s="2537"/>
      <c r="CO3360" s="2537">
        <v>4248.6899399999775</v>
      </c>
      <c r="CP3360" s="2537">
        <v>-6408.1480500000098</v>
      </c>
      <c r="CQ3360" s="2537">
        <v>31</v>
      </c>
      <c r="CR3360" s="2537">
        <v>30279.471044637496</v>
      </c>
      <c r="CS3360" s="2537">
        <v>-3.637978807091713E-12</v>
      </c>
      <c r="CT3360" s="2537">
        <v>1606.727316733999</v>
      </c>
      <c r="CU3360" s="2537">
        <v>0</v>
      </c>
      <c r="CV3360" s="2537">
        <v>0</v>
      </c>
      <c r="CW3360" s="2537">
        <v>0</v>
      </c>
      <c r="CX3360" s="2537">
        <v>0</v>
      </c>
      <c r="CY3360" s="2537">
        <v>0</v>
      </c>
      <c r="CZ3360" s="2537">
        <v>-195.57118194364011</v>
      </c>
      <c r="DA3360" s="2537">
        <v>0</v>
      </c>
      <c r="DB3360" s="2537">
        <v>0</v>
      </c>
      <c r="DC3360" s="2537">
        <v>13757.56163726587</v>
      </c>
      <c r="DD3360" s="2537">
        <v>371.64156183908926</v>
      </c>
      <c r="DE3360" s="2537">
        <v>88.422412079113883</v>
      </c>
      <c r="DF3360" s="2537">
        <v>1079.6974421866253</v>
      </c>
      <c r="DG3360" s="2537">
        <v>2090.6890149891587</v>
      </c>
      <c r="DH3360" s="2537">
        <v>0</v>
      </c>
      <c r="DI3360" s="2537">
        <v>-10.455216106201533</v>
      </c>
      <c r="DJ3360" s="2537"/>
      <c r="DK3360" s="2537">
        <v>0</v>
      </c>
      <c r="DL3360" s="2537">
        <v>1.8861465755821847</v>
      </c>
      <c r="DM3360" s="2537">
        <v>-8486.7404223196045</v>
      </c>
      <c r="DN3360" s="2537">
        <v>0</v>
      </c>
      <c r="DO3360" s="2537">
        <v>-437.69873632731742</v>
      </c>
      <c r="DP3360" s="2537">
        <v>95.704051823854797</v>
      </c>
      <c r="DQ3360" s="2537">
        <v>0</v>
      </c>
      <c r="DR3360" s="2537">
        <v>20265.8908957932</v>
      </c>
      <c r="DS3360" s="2537"/>
      <c r="DT3360" s="2537"/>
      <c r="DU3360" s="2537"/>
      <c r="DV3360" s="2537">
        <v>-258696.39432876755</v>
      </c>
      <c r="DW3360" s="2537">
        <v>0</v>
      </c>
      <c r="DX3360" s="2537">
        <v>0</v>
      </c>
      <c r="DY3360" s="2537">
        <v>18504.624779999951</v>
      </c>
      <c r="DZ3360" s="2537">
        <v>12956.748659999979</v>
      </c>
      <c r="EA3360" s="2537">
        <v>-14255.934839999998</v>
      </c>
      <c r="EB3360" s="2537">
        <v>-19364.896709999997</v>
      </c>
      <c r="EC3360" s="2537">
        <v>1192.0853065860283</v>
      </c>
      <c r="ED3360" s="2537">
        <v>-19564.087921668739</v>
      </c>
      <c r="EE3360" s="2537">
        <v>-1535.3953152949214</v>
      </c>
      <c r="EF3360" s="2537">
        <v>-125.74203843476556</v>
      </c>
      <c r="EG3360" s="2537">
        <v>-528.49686469664857</v>
      </c>
      <c r="EH3360" s="2537">
        <v>-2973.0867129330882</v>
      </c>
      <c r="EI3360" s="2537">
        <v>-4086.6063431312814</v>
      </c>
      <c r="EJ3360" s="2537">
        <v>-1233.9239483321901</v>
      </c>
      <c r="EK3360" s="2537">
        <v>0</v>
      </c>
      <c r="EL3360" s="2537">
        <v>0</v>
      </c>
      <c r="EM3360" s="2537">
        <v>0</v>
      </c>
      <c r="EN3360" s="2537">
        <v>0</v>
      </c>
      <c r="EO3360" s="2537">
        <v>0</v>
      </c>
      <c r="EP3360" s="2537">
        <v>-6407.3831130243752</v>
      </c>
      <c r="EQ3360" s="2537">
        <v>-10199.07902168807</v>
      </c>
      <c r="ER3360" s="2537">
        <v>0</v>
      </c>
      <c r="ES3360" s="2537">
        <v>306.0127989023236</v>
      </c>
      <c r="ET3360" s="2537">
        <v>0</v>
      </c>
      <c r="EU3360" s="2537">
        <v>51.716122047770114</v>
      </c>
      <c r="EV3360" s="2537">
        <v>116</v>
      </c>
      <c r="EW3360" s="2537">
        <v>0</v>
      </c>
      <c r="EX3360" s="2537">
        <v>0</v>
      </c>
      <c r="EY3360" s="2537">
        <v>0</v>
      </c>
      <c r="EZ3360" s="2537"/>
      <c r="FA3360" s="2537">
        <v>0</v>
      </c>
      <c r="FB3360" s="2537">
        <v>-20.2184898453249</v>
      </c>
      <c r="FC3360" s="2537"/>
      <c r="FD3360" s="2537">
        <v>-20.2184898453249</v>
      </c>
      <c r="FE3360" s="2537"/>
      <c r="FF3360" s="2537">
        <v>0</v>
      </c>
      <c r="FG3360" s="2537">
        <v>0</v>
      </c>
      <c r="FH3360" s="2537">
        <v>0</v>
      </c>
      <c r="FI3360" s="2537">
        <v>0</v>
      </c>
    </row>
    <row r="3361" spans="1:165" ht="14.45" customHeight="1">
      <c r="A3361" s="2537">
        <v>2260</v>
      </c>
      <c r="B3361" s="2537" t="s">
        <v>1116</v>
      </c>
      <c r="C3361" s="2537" t="s">
        <v>3221</v>
      </c>
      <c r="D3361" s="2537" t="s">
        <v>3228</v>
      </c>
      <c r="E3361" s="2537" t="s">
        <v>3229</v>
      </c>
      <c r="F3361" s="2537" t="s">
        <v>3230</v>
      </c>
      <c r="G3361" s="2537" t="s">
        <v>2523</v>
      </c>
      <c r="H3361" s="2537" t="s">
        <v>2523</v>
      </c>
      <c r="I3361" s="2537" t="s">
        <v>2523</v>
      </c>
      <c r="J3361" s="2537" t="s">
        <v>3207</v>
      </c>
      <c r="K3361" s="2538">
        <v>44652</v>
      </c>
      <c r="L3361" s="2537">
        <v>0</v>
      </c>
      <c r="M3361" s="2537">
        <v>0</v>
      </c>
      <c r="N3361" s="2537">
        <v>37895.466999999997</v>
      </c>
      <c r="O3361" s="2537">
        <v>37895.466999999997</v>
      </c>
      <c r="P3361" s="2537">
        <v>37895.466999999997</v>
      </c>
      <c r="Q3361" s="2537">
        <v>37895.466999999997</v>
      </c>
      <c r="R3361" s="2537"/>
      <c r="S3361" s="2537">
        <v>225.78</v>
      </c>
      <c r="T3361" s="2537">
        <v>126.13</v>
      </c>
      <c r="U3361" s="2537"/>
      <c r="V3361" s="2537">
        <v>13335793.79197</v>
      </c>
      <c r="W3361" s="2537">
        <v>13335793.79197</v>
      </c>
      <c r="X3361" s="2537">
        <v>13382405.21638</v>
      </c>
      <c r="Y3361" s="2537">
        <v>0</v>
      </c>
      <c r="Z3361" s="2537">
        <v>493895.8653614982</v>
      </c>
      <c r="AA3361" s="2537">
        <v>0</v>
      </c>
      <c r="AB3361" s="2537">
        <v>2497.8378896222562</v>
      </c>
      <c r="AC3361" s="2537">
        <v>70441.565499350298</v>
      </c>
      <c r="AD3361" s="2537">
        <v>43909.163013433004</v>
      </c>
      <c r="AE3361" s="2537">
        <v>5583904.3015263211</v>
      </c>
      <c r="AF3361" s="2537">
        <v>4219101.7260676604</v>
      </c>
      <c r="AG3361" s="2537">
        <v>177692.4899928818</v>
      </c>
      <c r="AH3361" s="2537">
        <v>0</v>
      </c>
      <c r="AI3361" s="2537">
        <v>470.6992284460473</v>
      </c>
      <c r="AJ3361" s="2537">
        <v>0</v>
      </c>
      <c r="AK3361" s="2537">
        <v>130034.779154177</v>
      </c>
      <c r="AL3361" s="2537">
        <v>200994.11590845979</v>
      </c>
      <c r="AM3361" s="2537"/>
      <c r="AN3361" s="2537">
        <v>21458.817627591292</v>
      </c>
      <c r="AO3361" s="2537">
        <v>213267.42664688078</v>
      </c>
      <c r="AP3361" s="2537">
        <v>706315.83064453269</v>
      </c>
      <c r="AQ3361" s="2537">
        <v>0</v>
      </c>
      <c r="AR3361" s="2537">
        <v>0</v>
      </c>
      <c r="AS3361" s="2537">
        <v>3.5366561807420894E-9</v>
      </c>
      <c r="AT3361" s="2537">
        <v>0</v>
      </c>
      <c r="AU3361" s="2537">
        <v>0</v>
      </c>
      <c r="AV3361" s="2537">
        <v>69569.270637183901</v>
      </c>
      <c r="AW3361" s="2537">
        <v>23445.013017758218</v>
      </c>
      <c r="AX3361" s="2537">
        <v>0</v>
      </c>
      <c r="AY3361" s="2537">
        <v>-9170.9036313347315</v>
      </c>
      <c r="AZ3361" s="2537">
        <v>0</v>
      </c>
      <c r="BA3361" s="2537"/>
      <c r="BB3361" s="2537">
        <v>533722.68552754691</v>
      </c>
      <c r="BC3361" s="2537">
        <v>114842.46642861012</v>
      </c>
      <c r="BD3361" s="2537">
        <v>331116.33166308468</v>
      </c>
      <c r="BE3361" s="2537">
        <v>27116.952935577283</v>
      </c>
      <c r="BF3361" s="2537">
        <v>113973.2167934764</v>
      </c>
      <c r="BG3361" s="2537">
        <v>641162.28328700352</v>
      </c>
      <c r="BH3361" s="2537">
        <v>0</v>
      </c>
      <c r="BI3361" s="2537">
        <v>110806.69</v>
      </c>
      <c r="BJ3361" s="2537">
        <v>510350.94</v>
      </c>
      <c r="BK3361" s="2537">
        <v>4174675.26</v>
      </c>
      <c r="BL3361" s="2537">
        <v>1521</v>
      </c>
      <c r="BM3361" s="2537"/>
      <c r="BN3361" s="2537"/>
      <c r="BO3361" s="2537"/>
      <c r="BP3361" s="2537"/>
      <c r="BQ3361" s="2537"/>
      <c r="BR3361" s="2537"/>
      <c r="BS3361" s="2537"/>
      <c r="BT3361" s="2537"/>
      <c r="BU3361" s="2537"/>
      <c r="BV3361" s="2537">
        <v>5332470.5107468031</v>
      </c>
      <c r="BW3361" s="2537"/>
      <c r="BX3361" s="2537"/>
      <c r="BY3361" s="2537"/>
      <c r="BZ3361" s="2537"/>
      <c r="CA3361" s="2537"/>
      <c r="CB3361" s="2537"/>
      <c r="CC3361" s="2537"/>
      <c r="CD3361" s="2537"/>
      <c r="CE3361" s="2537"/>
      <c r="CF3361" s="2537"/>
      <c r="CG3361" s="2537"/>
      <c r="CH3361" s="2537"/>
      <c r="CI3361" s="2537">
        <v>13382406.275800001</v>
      </c>
      <c r="CJ3361" s="2537">
        <v>46612.453830001876</v>
      </c>
      <c r="CK3361" s="2537"/>
      <c r="CL3361" s="2537"/>
      <c r="CM3361" s="2537"/>
      <c r="CN3361" s="2537"/>
      <c r="CO3361" s="2537">
        <v>-91707.030139999522</v>
      </c>
      <c r="CP3361" s="2537">
        <v>138318.4545500002</v>
      </c>
      <c r="CQ3361" s="2537">
        <v>30</v>
      </c>
      <c r="CR3361" s="2537">
        <v>-653575.6675418485</v>
      </c>
      <c r="CS3361" s="2537">
        <v>1.1641532182693481E-10</v>
      </c>
      <c r="CT3361" s="2537">
        <v>-34680.852814240963</v>
      </c>
      <c r="CU3361" s="2537">
        <v>0</v>
      </c>
      <c r="CV3361" s="2537">
        <v>0</v>
      </c>
      <c r="CW3361" s="2537">
        <v>0</v>
      </c>
      <c r="CX3361" s="2537">
        <v>0</v>
      </c>
      <c r="CY3361" s="2537">
        <v>0</v>
      </c>
      <c r="CZ3361" s="2537">
        <v>4221.3605912181083</v>
      </c>
      <c r="DA3361" s="2537">
        <v>0</v>
      </c>
      <c r="DB3361" s="2537">
        <v>0</v>
      </c>
      <c r="DC3361" s="2537">
        <v>-296953.91698120674</v>
      </c>
      <c r="DD3361" s="2537">
        <v>-8021.8006948405382</v>
      </c>
      <c r="DE3361" s="2537">
        <v>-1908.5781556445581</v>
      </c>
      <c r="DF3361" s="2537">
        <v>-23305.029849433922</v>
      </c>
      <c r="DG3361" s="2537">
        <v>-45127.058744836948</v>
      </c>
      <c r="DH3361" s="2537">
        <v>0</v>
      </c>
      <c r="DI3361" s="2537">
        <v>225.67352104118618</v>
      </c>
      <c r="DJ3361" s="2537"/>
      <c r="DK3361" s="2537">
        <v>0</v>
      </c>
      <c r="DL3361" s="2537">
        <v>-40.712055550792456</v>
      </c>
      <c r="DM3361" s="2537">
        <v>183184.40994543841</v>
      </c>
      <c r="DN3361" s="2537">
        <v>0</v>
      </c>
      <c r="DO3361" s="2537">
        <v>9447.6301569347415</v>
      </c>
      <c r="DP3361" s="2537">
        <v>-2065.7507347147985</v>
      </c>
      <c r="DQ3361" s="2537">
        <v>0</v>
      </c>
      <c r="DR3361" s="2537">
        <v>-437434.76070048509</v>
      </c>
      <c r="DS3361" s="2537"/>
      <c r="DT3361" s="2537"/>
      <c r="DU3361" s="2537"/>
      <c r="DV3361" s="2537">
        <v>5583904.3015263211</v>
      </c>
      <c r="DW3361" s="2537">
        <v>0</v>
      </c>
      <c r="DX3361" s="2537">
        <v>0</v>
      </c>
      <c r="DY3361" s="2537">
        <v>-399418.2221799994</v>
      </c>
      <c r="DZ3361" s="2537">
        <v>-279668.54646000004</v>
      </c>
      <c r="EA3361" s="2537">
        <v>307711.19203999994</v>
      </c>
      <c r="EB3361" s="2537">
        <v>417987.00100999995</v>
      </c>
      <c r="EC3361" s="2537">
        <v>-25730.896978689358</v>
      </c>
      <c r="ED3361" s="2537">
        <v>422286.4991400349</v>
      </c>
      <c r="EE3361" s="2537">
        <v>33141.167382189851</v>
      </c>
      <c r="EF3361" s="2537">
        <v>2714.1140143076864</v>
      </c>
      <c r="EG3361" s="2537">
        <v>11407.487621850572</v>
      </c>
      <c r="EH3361" s="2537">
        <v>64173.417369163966</v>
      </c>
      <c r="EI3361" s="2537">
        <v>88208.491646216848</v>
      </c>
      <c r="EJ3361" s="2537">
        <v>26633.974782393267</v>
      </c>
      <c r="EK3361" s="2537">
        <v>0</v>
      </c>
      <c r="EL3361" s="2537">
        <v>0</v>
      </c>
      <c r="EM3361" s="2537">
        <v>0</v>
      </c>
      <c r="EN3361" s="2537">
        <v>0</v>
      </c>
      <c r="EO3361" s="2537">
        <v>0</v>
      </c>
      <c r="EP3361" s="2537">
        <v>138301.94355501814</v>
      </c>
      <c r="EQ3361" s="2537">
        <v>220144.85887435448</v>
      </c>
      <c r="ER3361" s="2537">
        <v>0</v>
      </c>
      <c r="ES3361" s="2537">
        <v>-6605.2184010775682</v>
      </c>
      <c r="ET3361" s="2537">
        <v>0</v>
      </c>
      <c r="EU3361" s="2537">
        <v>-1116.2810255245131</v>
      </c>
      <c r="EV3361" s="2537">
        <v>116</v>
      </c>
      <c r="EW3361" s="2537">
        <v>0</v>
      </c>
      <c r="EX3361" s="2537">
        <v>0</v>
      </c>
      <c r="EY3361" s="2537">
        <v>0</v>
      </c>
      <c r="EZ3361" s="2537"/>
      <c r="FA3361" s="2537">
        <v>0</v>
      </c>
      <c r="FB3361" s="2537">
        <v>-20.2184898453249</v>
      </c>
      <c r="FC3361" s="2537"/>
      <c r="FD3361" s="2537">
        <v>-20.2184898453249</v>
      </c>
      <c r="FE3361" s="2537"/>
      <c r="FF3361" s="2537">
        <v>0</v>
      </c>
      <c r="FG3361" s="2537">
        <v>0</v>
      </c>
      <c r="FH3361" s="2537">
        <v>0</v>
      </c>
      <c r="FI3361" s="2537">
        <v>0</v>
      </c>
    </row>
    <row r="3362" spans="1:165" ht="14.45" customHeight="1">
      <c r="A3362" s="2537">
        <v>2261</v>
      </c>
      <c r="B3362" s="2537" t="s">
        <v>3212</v>
      </c>
      <c r="C3362" s="2537" t="s">
        <v>3221</v>
      </c>
      <c r="D3362" s="2537" t="s">
        <v>3228</v>
      </c>
      <c r="E3362" s="2537" t="s">
        <v>3229</v>
      </c>
      <c r="F3362" s="2537" t="s">
        <v>3230</v>
      </c>
      <c r="G3362" s="2537" t="s">
        <v>2523</v>
      </c>
      <c r="H3362" s="2537" t="s">
        <v>2523</v>
      </c>
      <c r="I3362" s="2537" t="s">
        <v>2523</v>
      </c>
      <c r="J3362" s="2537" t="s">
        <v>3207</v>
      </c>
      <c r="K3362" s="2538">
        <v>44652</v>
      </c>
      <c r="L3362" s="2537">
        <v>0</v>
      </c>
      <c r="M3362" s="2537">
        <v>0</v>
      </c>
      <c r="N3362" s="2537">
        <v>-8580.4969999999994</v>
      </c>
      <c r="O3362" s="2537">
        <v>-8580.4969999999994</v>
      </c>
      <c r="P3362" s="2537">
        <v>-8580.4969999999994</v>
      </c>
      <c r="Q3362" s="2537">
        <v>-8580.4969999999994</v>
      </c>
      <c r="R3362" s="2537"/>
      <c r="S3362" s="2537">
        <v>225.78</v>
      </c>
      <c r="T3362" s="2537">
        <v>126.13</v>
      </c>
      <c r="U3362" s="2537"/>
      <c r="V3362" s="2537">
        <v>-3019562.6992699997</v>
      </c>
      <c r="W3362" s="2537">
        <v>-3019562.6992699997</v>
      </c>
      <c r="X3362" s="2537">
        <v>-3030116.7105799997</v>
      </c>
      <c r="Y3362" s="2537">
        <v>0</v>
      </c>
      <c r="Z3362" s="2537">
        <v>-111830.57833927049</v>
      </c>
      <c r="AA3362" s="2537">
        <v>0</v>
      </c>
      <c r="AB3362" s="2537">
        <v>-565.57399116865611</v>
      </c>
      <c r="AC3362" s="2537">
        <v>-15949.760994962242</v>
      </c>
      <c r="AD3362" s="2537">
        <v>-9942.1506405838172</v>
      </c>
      <c r="AE3362" s="2537">
        <v>-1264337.8720608905</v>
      </c>
      <c r="AF3362" s="2537">
        <v>-955311.87683261384</v>
      </c>
      <c r="AG3362" s="2537">
        <v>-40234.096529446448</v>
      </c>
      <c r="AH3362" s="2537">
        <v>0</v>
      </c>
      <c r="AI3362" s="2537">
        <v>-106.5782701024274</v>
      </c>
      <c r="AJ3362" s="2537">
        <v>0</v>
      </c>
      <c r="AK3362" s="2537">
        <v>-29443.179376258333</v>
      </c>
      <c r="AL3362" s="2537">
        <v>-45510.176944651226</v>
      </c>
      <c r="AM3362" s="2537"/>
      <c r="AN3362" s="2537">
        <v>-4858.8217761531796</v>
      </c>
      <c r="AO3362" s="2537">
        <v>-48289.166473163677</v>
      </c>
      <c r="AP3362" s="2537">
        <v>-159927.85801789752</v>
      </c>
      <c r="AQ3362" s="2537">
        <v>0</v>
      </c>
      <c r="AR3362" s="2537">
        <v>0</v>
      </c>
      <c r="AS3362" s="2537">
        <v>-8.007888581736954E-10</v>
      </c>
      <c r="AT3362" s="2537">
        <v>0</v>
      </c>
      <c r="AU3362" s="2537">
        <v>0</v>
      </c>
      <c r="AV3362" s="2537">
        <v>-15752.25126515909</v>
      </c>
      <c r="AW3362" s="2537">
        <v>-5308.546899919068</v>
      </c>
      <c r="AX3362" s="2537">
        <v>0</v>
      </c>
      <c r="AY3362" s="2537">
        <v>2076.5256988641086</v>
      </c>
      <c r="AZ3362" s="2537">
        <v>0</v>
      </c>
      <c r="BA3362" s="2537"/>
      <c r="BB3362" s="2537">
        <v>-120848.38278945237</v>
      </c>
      <c r="BC3362" s="2537">
        <v>-26003.253599257398</v>
      </c>
      <c r="BD3362" s="2537">
        <v>-74973.154189816501</v>
      </c>
      <c r="BE3362" s="2537">
        <v>-6139.9674349668803</v>
      </c>
      <c r="BF3362" s="2537">
        <v>-25806.433386261579</v>
      </c>
      <c r="BG3362" s="2537">
        <v>-145175.43874725924</v>
      </c>
      <c r="BH3362" s="2537">
        <v>0</v>
      </c>
      <c r="BI3362" s="2537">
        <v>-24294.67</v>
      </c>
      <c r="BJ3362" s="2537">
        <v>-111896.31</v>
      </c>
      <c r="BK3362" s="2537">
        <v>-917229.42</v>
      </c>
      <c r="BL3362" s="2537">
        <v>-94</v>
      </c>
      <c r="BM3362" s="2537"/>
      <c r="BN3362" s="2537"/>
      <c r="BO3362" s="2537"/>
      <c r="BP3362" s="2537"/>
      <c r="BQ3362" s="2537"/>
      <c r="BR3362" s="2537"/>
      <c r="BS3362" s="2537"/>
      <c r="BT3362" s="2537"/>
      <c r="BU3362" s="2537"/>
      <c r="BV3362" s="2537">
        <v>-1207406.8705909182</v>
      </c>
      <c r="BW3362" s="2537"/>
      <c r="BX3362" s="2537"/>
      <c r="BY3362" s="2537"/>
      <c r="BZ3362" s="2537"/>
      <c r="CA3362" s="2537"/>
      <c r="CB3362" s="2537"/>
      <c r="CC3362" s="2537"/>
      <c r="CD3362" s="2537"/>
      <c r="CE3362" s="2537"/>
      <c r="CF3362" s="2537"/>
      <c r="CG3362" s="2537"/>
      <c r="CH3362" s="2537"/>
      <c r="CI3362" s="2537">
        <v>-3030117.7700000005</v>
      </c>
      <c r="CJ3362" s="2537">
        <v>-10555.100730000529</v>
      </c>
      <c r="CK3362" s="2537"/>
      <c r="CL3362" s="2537"/>
      <c r="CM3362" s="2537"/>
      <c r="CN3362" s="2537"/>
      <c r="CO3362" s="2537">
        <v>20764.80273999989</v>
      </c>
      <c r="CP3362" s="2537">
        <v>-31318.814050000048</v>
      </c>
      <c r="CQ3362" s="2537">
        <v>30</v>
      </c>
      <c r="CR3362" s="2537">
        <v>147986.1444804417</v>
      </c>
      <c r="CS3362" s="2537">
        <v>-2.1827872842550278E-11</v>
      </c>
      <c r="CT3362" s="2537">
        <v>7852.6266355297121</v>
      </c>
      <c r="CU3362" s="2537">
        <v>0</v>
      </c>
      <c r="CV3362" s="2537">
        <v>0</v>
      </c>
      <c r="CW3362" s="2537">
        <v>0</v>
      </c>
      <c r="CX3362" s="2537">
        <v>0</v>
      </c>
      <c r="CY3362" s="2537">
        <v>0</v>
      </c>
      <c r="CZ3362" s="2537">
        <v>-955.82334132114374</v>
      </c>
      <c r="DA3362" s="2537">
        <v>0</v>
      </c>
      <c r="DB3362" s="2537">
        <v>0</v>
      </c>
      <c r="DC3362" s="2537">
        <v>67237.915125719155</v>
      </c>
      <c r="DD3362" s="2537">
        <v>1816.3395848025139</v>
      </c>
      <c r="DE3362" s="2537">
        <v>432.15060890458608</v>
      </c>
      <c r="DF3362" s="2537">
        <v>5276.8511523549387</v>
      </c>
      <c r="DG3362" s="2537">
        <v>10217.913192068518</v>
      </c>
      <c r="DH3362" s="2537">
        <v>0</v>
      </c>
      <c r="DI3362" s="2537">
        <v>-51.098221596597796</v>
      </c>
      <c r="DJ3362" s="2537"/>
      <c r="DK3362" s="2537">
        <v>0</v>
      </c>
      <c r="DL3362" s="2537">
        <v>9.2182442432338547</v>
      </c>
      <c r="DM3362" s="2537">
        <v>-41477.606806735079</v>
      </c>
      <c r="DN3362" s="2537">
        <v>0</v>
      </c>
      <c r="DO3362" s="2537">
        <v>-2139.1836184176964</v>
      </c>
      <c r="DP3362" s="2537">
        <v>467.73847600210684</v>
      </c>
      <c r="DQ3362" s="2537">
        <v>0</v>
      </c>
      <c r="DR3362" s="2537">
        <v>99046.349049775017</v>
      </c>
      <c r="DS3362" s="2537"/>
      <c r="DT3362" s="2537"/>
      <c r="DU3362" s="2537"/>
      <c r="DV3362" s="2537">
        <v>-1264337.8720608905</v>
      </c>
      <c r="DW3362" s="2537">
        <v>0</v>
      </c>
      <c r="DX3362" s="2537">
        <v>0</v>
      </c>
      <c r="DY3362" s="2537">
        <v>90438.438379999949</v>
      </c>
      <c r="DZ3362" s="2537">
        <v>63324.067859999821</v>
      </c>
      <c r="EA3362" s="2537">
        <v>-69673.635639999993</v>
      </c>
      <c r="EB3362" s="2537">
        <v>-94642.881909999982</v>
      </c>
      <c r="EC3362" s="2537">
        <v>5826.1291339399759</v>
      </c>
      <c r="ED3362" s="2537">
        <v>-95616.397576300413</v>
      </c>
      <c r="EE3362" s="2537">
        <v>-7504.0027161923581</v>
      </c>
      <c r="EF3362" s="2537">
        <v>-614.54440335634501</v>
      </c>
      <c r="EG3362" s="2537">
        <v>-2582.9451664186108</v>
      </c>
      <c r="EH3362" s="2537">
        <v>-14530.49292718465</v>
      </c>
      <c r="EI3362" s="2537">
        <v>-19972.644695073657</v>
      </c>
      <c r="EJ3362" s="2537">
        <v>-6030.6089041837395</v>
      </c>
      <c r="EK3362" s="2537">
        <v>0</v>
      </c>
      <c r="EL3362" s="2537">
        <v>0</v>
      </c>
      <c r="EM3362" s="2537">
        <v>0</v>
      </c>
      <c r="EN3362" s="2537">
        <v>0</v>
      </c>
      <c r="EO3362" s="2537">
        <v>0</v>
      </c>
      <c r="EP3362" s="2537">
        <v>-31315.075541040369</v>
      </c>
      <c r="EQ3362" s="2537">
        <v>-49846.391948061282</v>
      </c>
      <c r="ER3362" s="2537">
        <v>0</v>
      </c>
      <c r="ES3362" s="2537">
        <v>1495.589345152835</v>
      </c>
      <c r="ET3362" s="2537">
        <v>0</v>
      </c>
      <c r="EU3362" s="2537">
        <v>252.75439911243302</v>
      </c>
      <c r="EV3362" s="2537">
        <v>116</v>
      </c>
      <c r="EW3362" s="2537">
        <v>0</v>
      </c>
      <c r="EX3362" s="2537">
        <v>0</v>
      </c>
      <c r="EY3362" s="2537">
        <v>0</v>
      </c>
      <c r="EZ3362" s="2537"/>
      <c r="FA3362" s="2537">
        <v>0</v>
      </c>
      <c r="FB3362" s="2537">
        <v>-20.2184898453249</v>
      </c>
      <c r="FC3362" s="2537"/>
      <c r="FD3362" s="2537">
        <v>-20.2184898453249</v>
      </c>
      <c r="FE3362" s="2537"/>
      <c r="FF3362" s="2537">
        <v>0</v>
      </c>
      <c r="FG3362" s="2537">
        <v>0</v>
      </c>
      <c r="FH3362" s="2537">
        <v>0</v>
      </c>
      <c r="FI3362" s="2537">
        <v>0</v>
      </c>
    </row>
    <row r="3363" spans="1:165" ht="14.45" customHeight="1">
      <c r="A3363" s="2537">
        <v>2505</v>
      </c>
      <c r="B3363" s="2537" t="s">
        <v>1116</v>
      </c>
      <c r="C3363" s="2537" t="s">
        <v>3221</v>
      </c>
      <c r="D3363" s="2537" t="s">
        <v>3228</v>
      </c>
      <c r="E3363" s="2537" t="s">
        <v>3229</v>
      </c>
      <c r="F3363" s="2537" t="s">
        <v>3230</v>
      </c>
      <c r="G3363" s="2537" t="s">
        <v>2523</v>
      </c>
      <c r="H3363" s="2537" t="s">
        <v>2523</v>
      </c>
      <c r="I3363" s="2537" t="s">
        <v>2523</v>
      </c>
      <c r="J3363" s="2537" t="s">
        <v>3207</v>
      </c>
      <c r="K3363" s="2538">
        <v>44682</v>
      </c>
      <c r="L3363" s="2537">
        <v>0</v>
      </c>
      <c r="M3363" s="2537">
        <v>0</v>
      </c>
      <c r="N3363" s="2537">
        <v>30465.548999999999</v>
      </c>
      <c r="O3363" s="2537">
        <v>30465.548999999999</v>
      </c>
      <c r="P3363" s="2537">
        <v>30465.548999999999</v>
      </c>
      <c r="Q3363" s="2537">
        <v>30465.548999999999</v>
      </c>
      <c r="R3363" s="2537"/>
      <c r="S3363" s="2537">
        <v>225.78</v>
      </c>
      <c r="T3363" s="2537">
        <v>126.13</v>
      </c>
      <c r="U3363" s="2537"/>
      <c r="V3363" s="2537">
        <v>10721131.34859</v>
      </c>
      <c r="W3363" s="2537">
        <v>10721131.34859</v>
      </c>
      <c r="X3363" s="2537">
        <v>10758603.973859999</v>
      </c>
      <c r="Y3363" s="2537">
        <v>0</v>
      </c>
      <c r="Z3363" s="2537">
        <v>397060.91198369791</v>
      </c>
      <c r="AA3363" s="2537">
        <v>0</v>
      </c>
      <c r="AB3363" s="2537">
        <v>2008.1030435736138</v>
      </c>
      <c r="AC3363" s="2537">
        <v>56630.545425318713</v>
      </c>
      <c r="AD3363" s="2537">
        <v>35300.178708306485</v>
      </c>
      <c r="AE3363" s="2537">
        <v>4489104.4649076611</v>
      </c>
      <c r="AF3363" s="2537">
        <v>3391889.8630144577</v>
      </c>
      <c r="AG3363" s="2537">
        <v>142853.47798485108</v>
      </c>
      <c r="AH3363" s="2537">
        <v>0</v>
      </c>
      <c r="AI3363" s="2537">
        <v>378.4122889549098</v>
      </c>
      <c r="AJ3363" s="2537">
        <v>0</v>
      </c>
      <c r="AK3363" s="2537">
        <v>104539.70486828301</v>
      </c>
      <c r="AL3363" s="2537">
        <v>161586.50550264656</v>
      </c>
      <c r="AM3363" s="2537"/>
      <c r="AN3363" s="2537">
        <v>17251.526677727612</v>
      </c>
      <c r="AO3363" s="2537">
        <v>171453.46794682468</v>
      </c>
      <c r="AP3363" s="2537">
        <v>567833.07481015369</v>
      </c>
      <c r="AQ3363" s="2537">
        <v>0</v>
      </c>
      <c r="AR3363" s="2537">
        <v>0</v>
      </c>
      <c r="AS3363" s="2537">
        <v>2.8432469817709592E-9</v>
      </c>
      <c r="AT3363" s="2537">
        <v>0</v>
      </c>
      <c r="AU3363" s="2537">
        <v>0</v>
      </c>
      <c r="AV3363" s="2537">
        <v>55929.27574929707</v>
      </c>
      <c r="AW3363" s="2537">
        <v>18848.301642466919</v>
      </c>
      <c r="AX3363" s="2537">
        <v>0</v>
      </c>
      <c r="AY3363" s="2537">
        <v>-7372.8241415973635</v>
      </c>
      <c r="AZ3363" s="2537">
        <v>0</v>
      </c>
      <c r="BA3363" s="2537"/>
      <c r="BB3363" s="2537">
        <v>429079.14628288063</v>
      </c>
      <c r="BC3363" s="2537">
        <v>92326.050191218834</v>
      </c>
      <c r="BD3363" s="2537">
        <v>266196.50384522136</v>
      </c>
      <c r="BE3363" s="2537">
        <v>21800.308157952601</v>
      </c>
      <c r="BF3363" s="2537">
        <v>91627.228684351037</v>
      </c>
      <c r="BG3363" s="2537">
        <v>515453.76016693731</v>
      </c>
      <c r="BH3363" s="2537">
        <v>0</v>
      </c>
      <c r="BI3363" s="2537">
        <v>56807.1</v>
      </c>
      <c r="BJ3363" s="2537">
        <v>261666.94</v>
      </c>
      <c r="BK3363" s="2537">
        <v>2775490.18</v>
      </c>
      <c r="BL3363" s="2537">
        <v>1439</v>
      </c>
      <c r="BM3363" s="2537"/>
      <c r="BN3363" s="2537"/>
      <c r="BO3363" s="2537"/>
      <c r="BP3363" s="2537"/>
      <c r="BQ3363" s="2537"/>
      <c r="BR3363" s="2537"/>
      <c r="BS3363" s="2537"/>
      <c r="BT3363" s="2537"/>
      <c r="BU3363" s="2537"/>
      <c r="BV3363" s="2537">
        <v>4286967.6638689199</v>
      </c>
      <c r="BW3363" s="2537"/>
      <c r="BX3363" s="2537"/>
      <c r="BY3363" s="2537"/>
      <c r="BZ3363" s="2537"/>
      <c r="CA3363" s="2537"/>
      <c r="CB3363" s="2537"/>
      <c r="CC3363" s="2537"/>
      <c r="CD3363" s="2537"/>
      <c r="CE3363" s="2537"/>
      <c r="CF3363" s="2537"/>
      <c r="CG3363" s="2537"/>
      <c r="CH3363" s="2537"/>
      <c r="CI3363" s="2537">
        <v>10758604.327</v>
      </c>
      <c r="CJ3363" s="2537">
        <v>37472.948410000652</v>
      </c>
      <c r="CK3363" s="2537"/>
      <c r="CL3363" s="2537"/>
      <c r="CM3363" s="2537"/>
      <c r="CN3363" s="2537"/>
      <c r="CO3363" s="2537">
        <v>-73726.628579999611</v>
      </c>
      <c r="CP3363" s="2537">
        <v>111199.25385000017</v>
      </c>
      <c r="CQ3363" s="2537">
        <v>31</v>
      </c>
      <c r="CR3363" s="2537">
        <v>-525433.33282325696</v>
      </c>
      <c r="CS3363" s="2537">
        <v>5.8207660913467407E-11</v>
      </c>
      <c r="CT3363" s="2537">
        <v>-27881.203331629164</v>
      </c>
      <c r="CU3363" s="2537">
        <v>0</v>
      </c>
      <c r="CV3363" s="2537">
        <v>0</v>
      </c>
      <c r="CW3363" s="2537">
        <v>0</v>
      </c>
      <c r="CX3363" s="2537">
        <v>0</v>
      </c>
      <c r="CY3363" s="2537">
        <v>0</v>
      </c>
      <c r="CZ3363" s="2537">
        <v>3393.70584715117</v>
      </c>
      <c r="DA3363" s="2537">
        <v>0</v>
      </c>
      <c r="DB3363" s="2537">
        <v>0</v>
      </c>
      <c r="DC3363" s="2537">
        <v>-238732.09184974246</v>
      </c>
      <c r="DD3363" s="2537">
        <v>-6449.0183519020502</v>
      </c>
      <c r="DE3363" s="2537">
        <v>-1534.3756370945048</v>
      </c>
      <c r="DF3363" s="2537">
        <v>-18735.764064456394</v>
      </c>
      <c r="DG3363" s="2537">
        <v>-36279.289536574623</v>
      </c>
      <c r="DH3363" s="2537">
        <v>0</v>
      </c>
      <c r="DI3363" s="2537">
        <v>181.42718001814501</v>
      </c>
      <c r="DJ3363" s="2537"/>
      <c r="DK3363" s="2537">
        <v>0</v>
      </c>
      <c r="DL3363" s="2537">
        <v>-32.729907333597168</v>
      </c>
      <c r="DM3363" s="2537">
        <v>147268.63287445021</v>
      </c>
      <c r="DN3363" s="2537">
        <v>0</v>
      </c>
      <c r="DO3363" s="2537">
        <v>7595.2946952724888</v>
      </c>
      <c r="DP3363" s="2537">
        <v>-1660.7324097692162</v>
      </c>
      <c r="DQ3363" s="2537">
        <v>0</v>
      </c>
      <c r="DR3363" s="2537">
        <v>-351669.7692740903</v>
      </c>
      <c r="DS3363" s="2537"/>
      <c r="DT3363" s="2537"/>
      <c r="DU3363" s="2537"/>
      <c r="DV3363" s="2537">
        <v>4489104.4649076611</v>
      </c>
      <c r="DW3363" s="2537">
        <v>0</v>
      </c>
      <c r="DX3363" s="2537">
        <v>0</v>
      </c>
      <c r="DY3363" s="2537">
        <v>-321106.88645999925</v>
      </c>
      <c r="DZ3363" s="2537">
        <v>-224835.75162</v>
      </c>
      <c r="EA3363" s="2537">
        <v>247380.25787999996</v>
      </c>
      <c r="EB3363" s="2537">
        <v>336035.00546999997</v>
      </c>
      <c r="EC3363" s="2537">
        <v>-20686.007187039591</v>
      </c>
      <c r="ED3363" s="2537">
        <v>339491.52893640794</v>
      </c>
      <c r="EE3363" s="2537">
        <v>26643.394018585564</v>
      </c>
      <c r="EF3363" s="2537">
        <v>2181.975313682703</v>
      </c>
      <c r="EG3363" s="2537">
        <v>9170.8956406417183</v>
      </c>
      <c r="EH3363" s="2537">
        <v>51591.352373562673</v>
      </c>
      <c r="EI3363" s="2537">
        <v>70914.025797964452</v>
      </c>
      <c r="EJ3363" s="2537">
        <v>21412.024393254382</v>
      </c>
      <c r="EK3363" s="2537">
        <v>0</v>
      </c>
      <c r="EL3363" s="2537">
        <v>0</v>
      </c>
      <c r="EM3363" s="2537">
        <v>0</v>
      </c>
      <c r="EN3363" s="2537">
        <v>0</v>
      </c>
      <c r="EO3363" s="2537">
        <v>0</v>
      </c>
      <c r="EP3363" s="2537">
        <v>111185.98005852889</v>
      </c>
      <c r="EQ3363" s="2537">
        <v>176982.4867215578</v>
      </c>
      <c r="ER3363" s="2537">
        <v>0</v>
      </c>
      <c r="ES3363" s="2537">
        <v>-5310.1761446489181</v>
      </c>
      <c r="ET3363" s="2537">
        <v>0</v>
      </c>
      <c r="EU3363" s="2537">
        <v>-897.41905755869811</v>
      </c>
      <c r="EV3363" s="2537">
        <v>116</v>
      </c>
      <c r="EW3363" s="2537">
        <v>0</v>
      </c>
      <c r="EX3363" s="2537">
        <v>0</v>
      </c>
      <c r="EY3363" s="2537">
        <v>0</v>
      </c>
      <c r="EZ3363" s="2537"/>
      <c r="FA3363" s="2537">
        <v>0</v>
      </c>
      <c r="FB3363" s="2537">
        <v>-20.2184898453249</v>
      </c>
      <c r="FC3363" s="2537"/>
      <c r="FD3363" s="2537">
        <v>-20.2184898453249</v>
      </c>
      <c r="FE3363" s="2537"/>
      <c r="FF3363" s="2537">
        <v>0</v>
      </c>
      <c r="FG3363" s="2537">
        <v>0</v>
      </c>
      <c r="FH3363" s="2537">
        <v>0</v>
      </c>
      <c r="FI3363" s="2537">
        <v>0</v>
      </c>
    </row>
    <row r="3364" spans="1:165" ht="14.45" customHeight="1">
      <c r="A3364" s="2537">
        <v>2506</v>
      </c>
      <c r="B3364" s="2537" t="s">
        <v>3212</v>
      </c>
      <c r="C3364" s="2537" t="s">
        <v>3221</v>
      </c>
      <c r="D3364" s="2537" t="s">
        <v>3228</v>
      </c>
      <c r="E3364" s="2537" t="s">
        <v>3229</v>
      </c>
      <c r="F3364" s="2537" t="s">
        <v>3230</v>
      </c>
      <c r="G3364" s="2537" t="s">
        <v>2523</v>
      </c>
      <c r="H3364" s="2537" t="s">
        <v>2523</v>
      </c>
      <c r="I3364" s="2537" t="s">
        <v>2523</v>
      </c>
      <c r="J3364" s="2537" t="s">
        <v>3207</v>
      </c>
      <c r="K3364" s="2538">
        <v>44682</v>
      </c>
      <c r="L3364" s="2537">
        <v>0</v>
      </c>
      <c r="M3364" s="2537">
        <v>0</v>
      </c>
      <c r="N3364" s="2537">
        <v>-176.31100000000001</v>
      </c>
      <c r="O3364" s="2537">
        <v>-176.31100000000001</v>
      </c>
      <c r="P3364" s="2537">
        <v>-176.31100000000001</v>
      </c>
      <c r="Q3364" s="2537">
        <v>-176.31100000000001</v>
      </c>
      <c r="R3364" s="2537"/>
      <c r="S3364" s="2537">
        <v>225.78</v>
      </c>
      <c r="T3364" s="2537">
        <v>126.13</v>
      </c>
      <c r="U3364" s="2537"/>
      <c r="V3364" s="2537">
        <v>-62045.604010000003</v>
      </c>
      <c r="W3364" s="2537">
        <v>-62045.604010000003</v>
      </c>
      <c r="X3364" s="2537">
        <v>-62262.466540000009</v>
      </c>
      <c r="Y3364" s="2537">
        <v>0</v>
      </c>
      <c r="Z3364" s="2537">
        <v>-2297.8810082417276</v>
      </c>
      <c r="AA3364" s="2537">
        <v>0</v>
      </c>
      <c r="AB3364" s="2537">
        <v>-11.621345005649085</v>
      </c>
      <c r="AC3364" s="2537">
        <v>-327.73373276428953</v>
      </c>
      <c r="AD3364" s="2537">
        <v>-204.29009200655551</v>
      </c>
      <c r="AE3364" s="2537">
        <v>-25979.459530249551</v>
      </c>
      <c r="AF3364" s="2537">
        <v>-19629.631280826157</v>
      </c>
      <c r="AG3364" s="2537">
        <v>-826.72528097186364</v>
      </c>
      <c r="AH3364" s="2537">
        <v>0</v>
      </c>
      <c r="AI3364" s="2537">
        <v>-2.1899572227609982</v>
      </c>
      <c r="AJ3364" s="2537">
        <v>0</v>
      </c>
      <c r="AK3364" s="2537">
        <v>-604.99483876137742</v>
      </c>
      <c r="AL3364" s="2537">
        <v>-935.1375342580277</v>
      </c>
      <c r="AM3364" s="2537"/>
      <c r="AN3364" s="2537">
        <v>-99.838473945663452</v>
      </c>
      <c r="AO3364" s="2537">
        <v>-992.2398702604246</v>
      </c>
      <c r="AP3364" s="2537">
        <v>-3286.1780121819902</v>
      </c>
      <c r="AQ3364" s="2537">
        <v>0</v>
      </c>
      <c r="AR3364" s="2537">
        <v>0</v>
      </c>
      <c r="AS3364" s="2537">
        <v>-1.645451124491535E-11</v>
      </c>
      <c r="AT3364" s="2537">
        <v>0</v>
      </c>
      <c r="AU3364" s="2537">
        <v>0</v>
      </c>
      <c r="AV3364" s="2537">
        <v>-323.67532705989697</v>
      </c>
      <c r="AW3364" s="2537">
        <v>-109.07937063221756</v>
      </c>
      <c r="AX3364" s="2537">
        <v>0</v>
      </c>
      <c r="AY3364" s="2537">
        <v>42.668195384536574</v>
      </c>
      <c r="AZ3364" s="2537">
        <v>0</v>
      </c>
      <c r="BA3364" s="2537"/>
      <c r="BB3364" s="2537">
        <v>-2483.1777480944452</v>
      </c>
      <c r="BC3364" s="2537">
        <v>-534.31166578563818</v>
      </c>
      <c r="BD3364" s="2537">
        <v>-1540.5391772015932</v>
      </c>
      <c r="BE3364" s="2537">
        <v>-126.16329781671688</v>
      </c>
      <c r="BF3364" s="2537">
        <v>-530.26742818803689</v>
      </c>
      <c r="BG3364" s="2537">
        <v>-2983.047110321002</v>
      </c>
      <c r="BH3364" s="2537">
        <v>0</v>
      </c>
      <c r="BI3364" s="2537">
        <v>-336.7</v>
      </c>
      <c r="BJ3364" s="2537">
        <v>-1550.94</v>
      </c>
      <c r="BK3364" s="2537">
        <v>-16236.74</v>
      </c>
      <c r="BL3364" s="2537">
        <v>-5</v>
      </c>
      <c r="BM3364" s="2537"/>
      <c r="BN3364" s="2537"/>
      <c r="BO3364" s="2537"/>
      <c r="BP3364" s="2537"/>
      <c r="BQ3364" s="2537"/>
      <c r="BR3364" s="2537"/>
      <c r="BS3364" s="2537"/>
      <c r="BT3364" s="2537"/>
      <c r="BU3364" s="2537"/>
      <c r="BV3364" s="2537">
        <v>-24809.648294353508</v>
      </c>
      <c r="BW3364" s="2537"/>
      <c r="BX3364" s="2537"/>
      <c r="BY3364" s="2537"/>
      <c r="BZ3364" s="2537"/>
      <c r="CA3364" s="2537"/>
      <c r="CB3364" s="2537"/>
      <c r="CC3364" s="2537"/>
      <c r="CD3364" s="2537"/>
      <c r="CE3364" s="2537"/>
      <c r="CF3364" s="2537"/>
      <c r="CG3364" s="2537"/>
      <c r="CH3364" s="2537"/>
      <c r="CI3364" s="2537">
        <v>-62262.113400000002</v>
      </c>
      <c r="CJ3364" s="2537">
        <v>-216.53939000000537</v>
      </c>
      <c r="CK3364" s="2537"/>
      <c r="CL3364" s="2537"/>
      <c r="CM3364" s="2537"/>
      <c r="CN3364" s="2537"/>
      <c r="CO3364" s="2537">
        <v>426.67261999999783</v>
      </c>
      <c r="CP3364" s="2537">
        <v>-643.53515000000107</v>
      </c>
      <c r="CQ3364" s="2537">
        <v>31</v>
      </c>
      <c r="CR3364" s="2537">
        <v>3040.8011470071215</v>
      </c>
      <c r="CS3364" s="2537">
        <v>-5.6843418860808015E-13</v>
      </c>
      <c r="CT3364" s="2537">
        <v>161.35480902060499</v>
      </c>
      <c r="CU3364" s="2537">
        <v>0</v>
      </c>
      <c r="CV3364" s="2537">
        <v>0</v>
      </c>
      <c r="CW3364" s="2537">
        <v>0</v>
      </c>
      <c r="CX3364" s="2537">
        <v>0</v>
      </c>
      <c r="CY3364" s="2537">
        <v>0</v>
      </c>
      <c r="CZ3364" s="2537">
        <v>-19.640140790407855</v>
      </c>
      <c r="DA3364" s="2537">
        <v>0</v>
      </c>
      <c r="DB3364" s="2537">
        <v>0</v>
      </c>
      <c r="DC3364" s="2537">
        <v>1381.5964336017714</v>
      </c>
      <c r="DD3364" s="2537">
        <v>37.32192302335352</v>
      </c>
      <c r="DE3364" s="2537">
        <v>8.8797777106123874</v>
      </c>
      <c r="DF3364" s="2537">
        <v>108.42809029859814</v>
      </c>
      <c r="DG3364" s="2537">
        <v>209.95642709353433</v>
      </c>
      <c r="DH3364" s="2537">
        <v>0</v>
      </c>
      <c r="DI3364" s="2537">
        <v>-1.0499599904201204</v>
      </c>
      <c r="DJ3364" s="2537"/>
      <c r="DK3364" s="2537">
        <v>0</v>
      </c>
      <c r="DL3364" s="2537">
        <v>0.18941535213738803</v>
      </c>
      <c r="DM3364" s="2537">
        <v>-852.27677763913562</v>
      </c>
      <c r="DN3364" s="2537">
        <v>0</v>
      </c>
      <c r="DO3364" s="2537">
        <v>-43.955682630836108</v>
      </c>
      <c r="DP3364" s="2537">
        <v>9.6110328390543742</v>
      </c>
      <c r="DQ3364" s="2537">
        <v>0</v>
      </c>
      <c r="DR3364" s="2537">
        <v>2035.1922327243847</v>
      </c>
      <c r="DS3364" s="2537"/>
      <c r="DT3364" s="2537"/>
      <c r="DU3364" s="2537"/>
      <c r="DV3364" s="2537">
        <v>-25979.459530249551</v>
      </c>
      <c r="DW3364" s="2537">
        <v>0</v>
      </c>
      <c r="DX3364" s="2537">
        <v>0</v>
      </c>
      <c r="DY3364" s="2537">
        <v>1858.3179399999974</v>
      </c>
      <c r="DZ3364" s="2537">
        <v>1301.1751800000002</v>
      </c>
      <c r="EA3364" s="2537">
        <v>-1431.6453199999999</v>
      </c>
      <c r="EB3364" s="2537">
        <v>-1944.7103299999999</v>
      </c>
      <c r="EC3364" s="2537">
        <v>119.71458689794599</v>
      </c>
      <c r="ED3364" s="2537">
        <v>-1964.714010514205</v>
      </c>
      <c r="EE3364" s="2537">
        <v>-154.19132748308064</v>
      </c>
      <c r="EF3364" s="2537">
        <v>-12.627583029300116</v>
      </c>
      <c r="EG3364" s="2537">
        <v>-53.07404049397509</v>
      </c>
      <c r="EH3364" s="2537">
        <v>-298.57078657388416</v>
      </c>
      <c r="EI3364" s="2537">
        <v>-410.39545364716423</v>
      </c>
      <c r="EJ3364" s="2537">
        <v>-123.91621213847397</v>
      </c>
      <c r="EK3364" s="2537">
        <v>0</v>
      </c>
      <c r="EL3364" s="2537">
        <v>0</v>
      </c>
      <c r="EM3364" s="2537">
        <v>0</v>
      </c>
      <c r="EN3364" s="2537">
        <v>0</v>
      </c>
      <c r="EO3364" s="2537">
        <v>0</v>
      </c>
      <c r="EP3364" s="2537">
        <v>-643.45833157640743</v>
      </c>
      <c r="EQ3364" s="2537">
        <v>-1024.2375483325304</v>
      </c>
      <c r="ER3364" s="2537">
        <v>0</v>
      </c>
      <c r="ES3364" s="2537">
        <v>30.731186437480432</v>
      </c>
      <c r="ET3364" s="2537">
        <v>0</v>
      </c>
      <c r="EU3364" s="2537">
        <v>5.193566393870924</v>
      </c>
      <c r="EV3364" s="2537">
        <v>116</v>
      </c>
      <c r="EW3364" s="2537">
        <v>0</v>
      </c>
      <c r="EX3364" s="2537">
        <v>0</v>
      </c>
      <c r="EY3364" s="2537">
        <v>0</v>
      </c>
      <c r="EZ3364" s="2537"/>
      <c r="FA3364" s="2537">
        <v>0</v>
      </c>
      <c r="FB3364" s="2537">
        <v>-20.2184898453249</v>
      </c>
      <c r="FC3364" s="2537"/>
      <c r="FD3364" s="2537">
        <v>-20.2184898453249</v>
      </c>
      <c r="FE3364" s="2537"/>
      <c r="FF3364" s="2537">
        <v>0</v>
      </c>
      <c r="FG3364" s="2537">
        <v>0</v>
      </c>
      <c r="FH3364" s="2537">
        <v>0</v>
      </c>
      <c r="FI3364" s="2537">
        <v>0</v>
      </c>
    </row>
    <row r="3365" spans="1:165" ht="14.45" customHeight="1">
      <c r="A3365" s="2537">
        <v>2772</v>
      </c>
      <c r="B3365" s="2537" t="s">
        <v>1116</v>
      </c>
      <c r="C3365" s="2537" t="s">
        <v>3221</v>
      </c>
      <c r="D3365" s="2537" t="s">
        <v>3228</v>
      </c>
      <c r="E3365" s="2537" t="s">
        <v>3229</v>
      </c>
      <c r="F3365" s="2537" t="s">
        <v>3230</v>
      </c>
      <c r="G3365" s="2537" t="s">
        <v>2523</v>
      </c>
      <c r="H3365" s="2537" t="s">
        <v>2523</v>
      </c>
      <c r="I3365" s="2537" t="s">
        <v>2523</v>
      </c>
      <c r="J3365" s="2537" t="s">
        <v>3207</v>
      </c>
      <c r="K3365" s="2538">
        <v>44713</v>
      </c>
      <c r="L3365" s="2537">
        <v>0</v>
      </c>
      <c r="M3365" s="2537">
        <v>0</v>
      </c>
      <c r="N3365" s="2537">
        <v>29361.190999999999</v>
      </c>
      <c r="O3365" s="2537">
        <v>29361.190999999999</v>
      </c>
      <c r="P3365" s="2537">
        <v>29361.190999999999</v>
      </c>
      <c r="Q3365" s="2537">
        <v>29361.190999999999</v>
      </c>
      <c r="R3365" s="2537"/>
      <c r="S3365" s="2537">
        <v>225.78</v>
      </c>
      <c r="T3365" s="2537">
        <v>126.13</v>
      </c>
      <c r="U3365" s="2537"/>
      <c r="V3365" s="2537">
        <v>10332496.724810001</v>
      </c>
      <c r="W3365" s="2537">
        <v>10332496.724810001</v>
      </c>
      <c r="X3365" s="2537">
        <v>10368610.989740001</v>
      </c>
      <c r="Y3365" s="2537">
        <v>0</v>
      </c>
      <c r="Z3365" s="2537">
        <v>382667.69049156288</v>
      </c>
      <c r="AA3365" s="2537">
        <v>0</v>
      </c>
      <c r="AB3365" s="2537">
        <v>1935.310504663684</v>
      </c>
      <c r="AC3365" s="2537">
        <v>54577.721893899201</v>
      </c>
      <c r="AD3365" s="2537">
        <v>34020.568261833061</v>
      </c>
      <c r="AE3365" s="2537">
        <v>4326377.1026449129</v>
      </c>
      <c r="AF3365" s="2537">
        <v>3268935.8763543479</v>
      </c>
      <c r="AG3365" s="2537">
        <v>137675.12451942053</v>
      </c>
      <c r="AH3365" s="2537">
        <v>0</v>
      </c>
      <c r="AI3365" s="2537">
        <v>364.69506893679471</v>
      </c>
      <c r="AJ3365" s="2537">
        <v>0</v>
      </c>
      <c r="AK3365" s="2537">
        <v>100750.20285113808</v>
      </c>
      <c r="AL3365" s="2537">
        <v>155729.09095075741</v>
      </c>
      <c r="AM3365" s="2537"/>
      <c r="AN3365" s="2537">
        <v>16626.169114049309</v>
      </c>
      <c r="AO3365" s="2537">
        <v>165238.3818850301</v>
      </c>
      <c r="AP3365" s="2537">
        <v>547249.46416091872</v>
      </c>
      <c r="AQ3365" s="2537">
        <v>0</v>
      </c>
      <c r="AR3365" s="2537">
        <v>0</v>
      </c>
      <c r="AS3365" s="2537">
        <v>2.7401809726767324E-9</v>
      </c>
      <c r="AT3365" s="2537">
        <v>0</v>
      </c>
      <c r="AU3365" s="2537">
        <v>0</v>
      </c>
      <c r="AV3365" s="2537">
        <v>53901.87282581973</v>
      </c>
      <c r="AW3365" s="2537">
        <v>18165.061937668837</v>
      </c>
      <c r="AX3365" s="2537">
        <v>0</v>
      </c>
      <c r="AY3365" s="2537">
        <v>-7105.5636591630509</v>
      </c>
      <c r="AZ3365" s="2537">
        <v>0</v>
      </c>
      <c r="BA3365" s="2537"/>
      <c r="BB3365" s="2537">
        <v>413525.28287373378</v>
      </c>
      <c r="BC3365" s="2537">
        <v>88979.285879271774</v>
      </c>
      <c r="BD3365" s="2537">
        <v>256547.03917962476</v>
      </c>
      <c r="BE3365" s="2537">
        <v>21010.059975761622</v>
      </c>
      <c r="BF3365" s="2537">
        <v>88305.79623567294</v>
      </c>
      <c r="BG3365" s="2537">
        <v>496768.86846613657</v>
      </c>
      <c r="BH3365" s="2537">
        <v>0</v>
      </c>
      <c r="BI3365" s="2537">
        <v>58601.55</v>
      </c>
      <c r="BJ3365" s="2537">
        <v>269920.46999999997</v>
      </c>
      <c r="BK3365" s="2537">
        <v>2675736.13</v>
      </c>
      <c r="BL3365" s="2537">
        <v>1449</v>
      </c>
      <c r="BM3365" s="2537"/>
      <c r="BN3365" s="2537"/>
      <c r="BO3365" s="2537"/>
      <c r="BP3365" s="2537"/>
      <c r="BQ3365" s="2537"/>
      <c r="BR3365" s="2537"/>
      <c r="BS3365" s="2537"/>
      <c r="BT3365" s="2537"/>
      <c r="BU3365" s="2537"/>
      <c r="BV3365" s="2537">
        <v>4131567.640211544</v>
      </c>
      <c r="BW3365" s="2537"/>
      <c r="BX3365" s="2537"/>
      <c r="BY3365" s="2537"/>
      <c r="BZ3365" s="2537"/>
      <c r="CA3365" s="2537"/>
      <c r="CB3365" s="2537"/>
      <c r="CC3365" s="2537"/>
      <c r="CD3365" s="2537"/>
      <c r="CE3365" s="2537"/>
      <c r="CF3365" s="2537"/>
      <c r="CG3365" s="2537"/>
      <c r="CH3365" s="2537"/>
      <c r="CI3365" s="2537">
        <v>10368610.636600001</v>
      </c>
      <c r="CJ3365" s="2537">
        <v>36113.881790000945</v>
      </c>
      <c r="CK3365" s="2537"/>
      <c r="CL3365" s="2537"/>
      <c r="CM3365" s="2537"/>
      <c r="CN3365" s="2537"/>
      <c r="CO3365" s="2537">
        <v>-71054.082219999633</v>
      </c>
      <c r="CP3365" s="2537">
        <v>107168.34715000016</v>
      </c>
      <c r="CQ3365" s="2537">
        <v>30</v>
      </c>
      <c r="CR3365" s="2537">
        <v>-506386.6875594575</v>
      </c>
      <c r="CS3365" s="2537">
        <v>8.7311491370201111E-11</v>
      </c>
      <c r="CT3365" s="2537">
        <v>-26870.52632236504</v>
      </c>
      <c r="CU3365" s="2537">
        <v>0</v>
      </c>
      <c r="CV3365" s="2537">
        <v>0</v>
      </c>
      <c r="CW3365" s="2537">
        <v>0</v>
      </c>
      <c r="CX3365" s="2537">
        <v>0</v>
      </c>
      <c r="CY3365" s="2537">
        <v>0</v>
      </c>
      <c r="CZ3365" s="2537">
        <v>3270.6860321480635</v>
      </c>
      <c r="DA3365" s="2537">
        <v>0</v>
      </c>
      <c r="DB3365" s="2537">
        <v>0</v>
      </c>
      <c r="DC3365" s="2537">
        <v>-230078.19575579697</v>
      </c>
      <c r="DD3365" s="2537">
        <v>-6215.2452789444651</v>
      </c>
      <c r="DE3365" s="2537">
        <v>-1478.7554344245873</v>
      </c>
      <c r="DF3365" s="2537">
        <v>-18056.603779811703</v>
      </c>
      <c r="DG3365" s="2537">
        <v>-34964.186905926734</v>
      </c>
      <c r="DH3365" s="2537">
        <v>0</v>
      </c>
      <c r="DI3365" s="2537">
        <v>174.85055283606198</v>
      </c>
      <c r="DJ3365" s="2537"/>
      <c r="DK3365" s="2537">
        <v>0</v>
      </c>
      <c r="DL3365" s="2537">
        <v>-31.543467693099728</v>
      </c>
      <c r="DM3365" s="2537">
        <v>141930.23267480303</v>
      </c>
      <c r="DN3365" s="2537">
        <v>0</v>
      </c>
      <c r="DO3365" s="2537">
        <v>7319.969787814498</v>
      </c>
      <c r="DP3365" s="2537">
        <v>-1600.5318493726863</v>
      </c>
      <c r="DQ3365" s="2537">
        <v>0</v>
      </c>
      <c r="DR3365" s="2537">
        <v>-338921.94966132066</v>
      </c>
      <c r="DS3365" s="2537"/>
      <c r="DT3365" s="2537"/>
      <c r="DU3365" s="2537"/>
      <c r="DV3365" s="2537">
        <v>4326377.1026449129</v>
      </c>
      <c r="DW3365" s="2537">
        <v>0</v>
      </c>
      <c r="DX3365" s="2537">
        <v>0</v>
      </c>
      <c r="DY3365" s="2537">
        <v>-309466.95313999924</v>
      </c>
      <c r="DZ3365" s="2537">
        <v>-216685.58957999968</v>
      </c>
      <c r="EA3365" s="2537">
        <v>238412.87091999996</v>
      </c>
      <c r="EB3365" s="2537">
        <v>323853.93672999996</v>
      </c>
      <c r="EC3365" s="2537">
        <v>-19936.151751147583</v>
      </c>
      <c r="ED3365" s="2537">
        <v>327185.16328013327</v>
      </c>
      <c r="EE3365" s="2537">
        <v>25677.58685943747</v>
      </c>
      <c r="EF3365" s="2537">
        <v>2102.8800085737093</v>
      </c>
      <c r="EG3365" s="2537">
        <v>8838.4561376507245</v>
      </c>
      <c r="EH3365" s="2537">
        <v>49721.196587938626</v>
      </c>
      <c r="EI3365" s="2537">
        <v>68343.434613075951</v>
      </c>
      <c r="EJ3365" s="2537">
        <v>20635.851266195827</v>
      </c>
      <c r="EK3365" s="2537">
        <v>0</v>
      </c>
      <c r="EL3365" s="2537">
        <v>0</v>
      </c>
      <c r="EM3365" s="2537">
        <v>0</v>
      </c>
      <c r="EN3365" s="2537">
        <v>0</v>
      </c>
      <c r="EO3365" s="2537">
        <v>0</v>
      </c>
      <c r="EP3365" s="2537">
        <v>107155.55452556124</v>
      </c>
      <c r="EQ3365" s="2537">
        <v>170566.977023346</v>
      </c>
      <c r="ER3365" s="2537">
        <v>0</v>
      </c>
      <c r="ES3365" s="2537">
        <v>-5117.6854231867119</v>
      </c>
      <c r="ET3365" s="2537">
        <v>0</v>
      </c>
      <c r="EU3365" s="2537">
        <v>-864.88815140080987</v>
      </c>
      <c r="EV3365" s="2537">
        <v>116</v>
      </c>
      <c r="EW3365" s="2537">
        <v>0</v>
      </c>
      <c r="EX3365" s="2537">
        <v>0</v>
      </c>
      <c r="EY3365" s="2537">
        <v>0</v>
      </c>
      <c r="EZ3365" s="2537"/>
      <c r="FA3365" s="2537">
        <v>0</v>
      </c>
      <c r="FB3365" s="2537">
        <v>-20.2184898453249</v>
      </c>
      <c r="FC3365" s="2537"/>
      <c r="FD3365" s="2537">
        <v>-20.2184898453249</v>
      </c>
      <c r="FE3365" s="2537"/>
      <c r="FF3365" s="2537">
        <v>0</v>
      </c>
      <c r="FG3365" s="2537">
        <v>0</v>
      </c>
      <c r="FH3365" s="2537">
        <v>0</v>
      </c>
      <c r="FI3365" s="2537">
        <v>0</v>
      </c>
    </row>
    <row r="3366" spans="1:165" ht="14.45" customHeight="1">
      <c r="A3366" s="2537">
        <v>2773</v>
      </c>
      <c r="B3366" s="2537" t="s">
        <v>3212</v>
      </c>
      <c r="C3366" s="2537" t="s">
        <v>3221</v>
      </c>
      <c r="D3366" s="2537" t="s">
        <v>3228</v>
      </c>
      <c r="E3366" s="2537" t="s">
        <v>3229</v>
      </c>
      <c r="F3366" s="2537" t="s">
        <v>3230</v>
      </c>
      <c r="G3366" s="2537" t="s">
        <v>2523</v>
      </c>
      <c r="H3366" s="2537" t="s">
        <v>2523</v>
      </c>
      <c r="I3366" s="2537" t="s">
        <v>2523</v>
      </c>
      <c r="J3366" s="2537" t="s">
        <v>3207</v>
      </c>
      <c r="K3366" s="2538">
        <v>44713</v>
      </c>
      <c r="L3366" s="2537">
        <v>0</v>
      </c>
      <c r="M3366" s="2537">
        <v>0</v>
      </c>
      <c r="N3366" s="2537">
        <v>-11.645</v>
      </c>
      <c r="O3366" s="2537">
        <v>-11.645</v>
      </c>
      <c r="P3366" s="2537">
        <v>-11.645</v>
      </c>
      <c r="Q3366" s="2537">
        <v>-11.645</v>
      </c>
      <c r="R3366" s="2537"/>
      <c r="S3366" s="2537">
        <v>225.78</v>
      </c>
      <c r="T3366" s="2537">
        <v>126.13</v>
      </c>
      <c r="U3366" s="2537"/>
      <c r="V3366" s="2537">
        <v>-4097.9919499999996</v>
      </c>
      <c r="W3366" s="2537">
        <v>-4097.9919499999996</v>
      </c>
      <c r="X3366" s="2537">
        <v>-4112.3153000000002</v>
      </c>
      <c r="Y3366" s="2537">
        <v>0</v>
      </c>
      <c r="Z3366" s="2537">
        <v>-151.7705891349656</v>
      </c>
      <c r="AA3366" s="2537">
        <v>0</v>
      </c>
      <c r="AB3366" s="2537">
        <v>-0.76756732473177269</v>
      </c>
      <c r="AC3366" s="2537">
        <v>-21.646178162679309</v>
      </c>
      <c r="AD3366" s="2537">
        <v>-13.49296482588346</v>
      </c>
      <c r="AE3366" s="2537">
        <v>-1715.8929745152373</v>
      </c>
      <c r="AF3366" s="2537">
        <v>-1296.4991195400207</v>
      </c>
      <c r="AG3366" s="2537">
        <v>-54.603603274426163</v>
      </c>
      <c r="AH3366" s="2537">
        <v>0</v>
      </c>
      <c r="AI3366" s="2537">
        <v>-0.14464243217412312</v>
      </c>
      <c r="AJ3366" s="2537">
        <v>0</v>
      </c>
      <c r="AK3366" s="2537">
        <v>-39.958737103052222</v>
      </c>
      <c r="AL3366" s="2537">
        <v>-61.764022587556823</v>
      </c>
      <c r="AM3366" s="2537"/>
      <c r="AN3366" s="2537">
        <v>-6.5941377968320225</v>
      </c>
      <c r="AO3366" s="2537">
        <v>-65.535521261762696</v>
      </c>
      <c r="AP3366" s="2537">
        <v>-217.04569171440963</v>
      </c>
      <c r="AQ3366" s="2537">
        <v>0</v>
      </c>
      <c r="AR3366" s="2537">
        <v>0</v>
      </c>
      <c r="AS3366" s="2537">
        <v>-1.0867885920166027E-12</v>
      </c>
      <c r="AT3366" s="2537">
        <v>0</v>
      </c>
      <c r="AU3366" s="2537">
        <v>0</v>
      </c>
      <c r="AV3366" s="2537">
        <v>-21.378128327855322</v>
      </c>
      <c r="AW3366" s="2537">
        <v>-7.2044811214965225</v>
      </c>
      <c r="AX3366" s="2537">
        <v>0</v>
      </c>
      <c r="AY3366" s="2537">
        <v>2.818151648240486</v>
      </c>
      <c r="AZ3366" s="2537">
        <v>0</v>
      </c>
      <c r="BA3366" s="2537"/>
      <c r="BB3366" s="2537">
        <v>-164.00907984504548</v>
      </c>
      <c r="BC3366" s="2537">
        <v>-35.290250455579951</v>
      </c>
      <c r="BD3366" s="2537">
        <v>-101.74962831878075</v>
      </c>
      <c r="BE3366" s="2537">
        <v>-8.3328414170169083</v>
      </c>
      <c r="BF3366" s="2537">
        <v>-35.023136396763043</v>
      </c>
      <c r="BG3366" s="2537">
        <v>-197.02448287224317</v>
      </c>
      <c r="BH3366" s="2537">
        <v>0</v>
      </c>
      <c r="BI3366" s="2537">
        <v>-29.79</v>
      </c>
      <c r="BJ3366" s="2537">
        <v>-137.21</v>
      </c>
      <c r="BK3366" s="2537">
        <v>-1369.59</v>
      </c>
      <c r="BL3366" s="2537">
        <v>-2</v>
      </c>
      <c r="BM3366" s="2537"/>
      <c r="BN3366" s="2537"/>
      <c r="BO3366" s="2537"/>
      <c r="BP3366" s="2537"/>
      <c r="BQ3366" s="2537"/>
      <c r="BR3366" s="2537"/>
      <c r="BS3366" s="2537"/>
      <c r="BT3366" s="2537"/>
      <c r="BU3366" s="2537"/>
      <c r="BV3366" s="2537">
        <v>-1638.6292085448245</v>
      </c>
      <c r="BW3366" s="2537"/>
      <c r="BX3366" s="2537"/>
      <c r="BY3366" s="2537"/>
      <c r="BZ3366" s="2537"/>
      <c r="CA3366" s="2537"/>
      <c r="CB3366" s="2537"/>
      <c r="CC3366" s="2537"/>
      <c r="CD3366" s="2537"/>
      <c r="CE3366" s="2537"/>
      <c r="CF3366" s="2537"/>
      <c r="CG3366" s="2537"/>
      <c r="CH3366" s="2537"/>
      <c r="CI3366" s="2537">
        <v>-4114.0810000000001</v>
      </c>
      <c r="CJ3366" s="2537">
        <v>-16.119050000001153</v>
      </c>
      <c r="CK3366" s="2537"/>
      <c r="CL3366" s="2537"/>
      <c r="CM3366" s="2537"/>
      <c r="CN3366" s="2537"/>
      <c r="CO3366" s="2537">
        <v>28.180899999999852</v>
      </c>
      <c r="CP3366" s="2537">
        <v>-42.504250000000063</v>
      </c>
      <c r="CQ3366" s="2537">
        <v>30</v>
      </c>
      <c r="CR3366" s="2537">
        <v>200.83902511413316</v>
      </c>
      <c r="CS3366" s="2537">
        <v>-2.8421709430404007E-14</v>
      </c>
      <c r="CT3366" s="2537">
        <v>10.657172558972206</v>
      </c>
      <c r="CU3366" s="2537">
        <v>0</v>
      </c>
      <c r="CV3366" s="2537">
        <v>0</v>
      </c>
      <c r="CW3366" s="2537">
        <v>0</v>
      </c>
      <c r="CX3366" s="2537">
        <v>0</v>
      </c>
      <c r="CY3366" s="2537">
        <v>0</v>
      </c>
      <c r="CZ3366" s="2537">
        <v>-1.2971932522888512</v>
      </c>
      <c r="DA3366" s="2537">
        <v>0</v>
      </c>
      <c r="DB3366" s="2537">
        <v>0</v>
      </c>
      <c r="DC3366" s="2537">
        <v>91.251768008193494</v>
      </c>
      <c r="DD3366" s="2537">
        <v>2.4650407155931902</v>
      </c>
      <c r="DE3366" s="2537">
        <v>0.58649211586390848</v>
      </c>
      <c r="DF3366" s="2537">
        <v>7.1614653171224347</v>
      </c>
      <c r="DG3366" s="2537">
        <v>13.867215281543452</v>
      </c>
      <c r="DH3366" s="2537">
        <v>0</v>
      </c>
      <c r="DI3366" s="2537">
        <v>-6.9347823382784668E-2</v>
      </c>
      <c r="DJ3366" s="2537"/>
      <c r="DK3366" s="2537">
        <v>0</v>
      </c>
      <c r="DL3366" s="2537">
        <v>1.2510517072898936E-2</v>
      </c>
      <c r="DM3366" s="2537">
        <v>-56.291230130892203</v>
      </c>
      <c r="DN3366" s="2537">
        <v>0</v>
      </c>
      <c r="DO3366" s="2537">
        <v>-2.9031876867358672</v>
      </c>
      <c r="DP3366" s="2537">
        <v>0.63479010050869267</v>
      </c>
      <c r="DQ3366" s="2537">
        <v>0</v>
      </c>
      <c r="DR3366" s="2537">
        <v>134.42050439323387</v>
      </c>
      <c r="DS3366" s="2537"/>
      <c r="DT3366" s="2537"/>
      <c r="DU3366" s="2537"/>
      <c r="DV3366" s="2537">
        <v>-1715.8929745152373</v>
      </c>
      <c r="DW3366" s="2537">
        <v>0</v>
      </c>
      <c r="DX3366" s="2537">
        <v>0</v>
      </c>
      <c r="DY3366" s="2537">
        <v>122.73829999999982</v>
      </c>
      <c r="DZ3366" s="2537">
        <v>85.940099999999802</v>
      </c>
      <c r="EA3366" s="2537">
        <v>-94.557399999999987</v>
      </c>
      <c r="EB3366" s="2537">
        <v>-128.44434999999999</v>
      </c>
      <c r="EC3366" s="2537">
        <v>7.9069165532869192</v>
      </c>
      <c r="ED3366" s="2537">
        <v>-129.7655543467958</v>
      </c>
      <c r="EE3366" s="2537">
        <v>-10.184038480528576</v>
      </c>
      <c r="EF3366" s="2537">
        <v>-0.83402739690773597</v>
      </c>
      <c r="EG3366" s="2537">
        <v>-3.5054375594962304</v>
      </c>
      <c r="EH3366" s="2537">
        <v>-19.720022061317106</v>
      </c>
      <c r="EI3366" s="2537">
        <v>-27.105824694552393</v>
      </c>
      <c r="EJ3366" s="2537">
        <v>-8.1844257610275548</v>
      </c>
      <c r="EK3366" s="2537">
        <v>0</v>
      </c>
      <c r="EL3366" s="2537">
        <v>0</v>
      </c>
      <c r="EM3366" s="2537">
        <v>0</v>
      </c>
      <c r="EN3366" s="2537">
        <v>0</v>
      </c>
      <c r="EO3366" s="2537">
        <v>0</v>
      </c>
      <c r="EP3366" s="2537">
        <v>-42.499176291934504</v>
      </c>
      <c r="EQ3366" s="2537">
        <v>-67.648905912463306</v>
      </c>
      <c r="ER3366" s="2537">
        <v>0</v>
      </c>
      <c r="ES3366" s="2537">
        <v>2.0297353316835567</v>
      </c>
      <c r="ET3366" s="2537">
        <v>0</v>
      </c>
      <c r="EU3366" s="2537">
        <v>0.34302499932863384</v>
      </c>
      <c r="EV3366" s="2537">
        <v>116</v>
      </c>
      <c r="EW3366" s="2537">
        <v>0</v>
      </c>
      <c r="EX3366" s="2537">
        <v>0</v>
      </c>
      <c r="EY3366" s="2537">
        <v>0</v>
      </c>
      <c r="EZ3366" s="2537"/>
      <c r="FA3366" s="2537">
        <v>0</v>
      </c>
      <c r="FB3366" s="2537">
        <v>-20.2184898453249</v>
      </c>
      <c r="FC3366" s="2537"/>
      <c r="FD3366" s="2537">
        <v>-20.2184898453249</v>
      </c>
      <c r="FE3366" s="2537"/>
      <c r="FF3366" s="2537">
        <v>0</v>
      </c>
      <c r="FG3366" s="2537">
        <v>0</v>
      </c>
      <c r="FH3366" s="2537">
        <v>0</v>
      </c>
      <c r="FI3366" s="2537">
        <v>0</v>
      </c>
    </row>
    <row r="3367" spans="1:165" ht="14.45" customHeight="1">
      <c r="A3367" s="2539">
        <v>3030</v>
      </c>
      <c r="B3367" s="2539" t="s">
        <v>1116</v>
      </c>
      <c r="C3367" s="2539" t="s">
        <v>3221</v>
      </c>
      <c r="D3367" s="2539" t="s">
        <v>3228</v>
      </c>
      <c r="E3367" s="2539" t="s">
        <v>3229</v>
      </c>
      <c r="F3367" s="2539" t="s">
        <v>3230</v>
      </c>
      <c r="G3367" s="2539" t="s">
        <v>2523</v>
      </c>
      <c r="H3367" s="2539" t="s">
        <v>2523</v>
      </c>
      <c r="I3367" s="2539" t="s">
        <v>2523</v>
      </c>
      <c r="J3367" s="2539" t="s">
        <v>3207</v>
      </c>
      <c r="K3367" s="2540">
        <v>44743</v>
      </c>
      <c r="L3367" s="2539">
        <v>0</v>
      </c>
      <c r="M3367" s="2539">
        <v>0</v>
      </c>
      <c r="N3367" s="2539">
        <v>35708.256999999998</v>
      </c>
      <c r="O3367" s="2539">
        <v>35708.256999999998</v>
      </c>
      <c r="P3367" s="2539">
        <v>35708.256999999998</v>
      </c>
      <c r="Q3367" s="2539">
        <v>35708.256999999998</v>
      </c>
      <c r="R3367" s="2539"/>
      <c r="S3367" s="2539">
        <v>225.78</v>
      </c>
      <c r="T3367" s="2539">
        <v>126.13</v>
      </c>
      <c r="U3367" s="2539"/>
      <c r="V3367" s="2539">
        <v>12566092.720869999</v>
      </c>
      <c r="W3367" s="2539">
        <v>12566092.720869999</v>
      </c>
      <c r="X3367" s="2539">
        <v>12610013.876979999</v>
      </c>
      <c r="Y3367" s="2539">
        <v>0</v>
      </c>
      <c r="Z3367" s="2539">
        <v>465389.71248370624</v>
      </c>
      <c r="AA3367" s="2539">
        <v>0</v>
      </c>
      <c r="AB3367" s="2539">
        <v>2353.670356060506</v>
      </c>
      <c r="AC3367" s="2539">
        <v>66375.894624365872</v>
      </c>
      <c r="AD3367" s="2539">
        <v>41374.860944148284</v>
      </c>
      <c r="AE3367" s="2539">
        <v>5261618.4902090635</v>
      </c>
      <c r="AF3367" s="2539">
        <v>3975588.1288801013</v>
      </c>
      <c r="AG3367" s="2539">
        <v>167436.62506219416</v>
      </c>
      <c r="AH3367" s="2539">
        <v>0</v>
      </c>
      <c r="AI3367" s="2539">
        <v>443.53191422745016</v>
      </c>
      <c r="AJ3367" s="2539">
        <v>0</v>
      </c>
      <c r="AK3367" s="2539">
        <v>122529.57096360877</v>
      </c>
      <c r="AL3367" s="2539">
        <v>189393.35267585094</v>
      </c>
      <c r="AM3367" s="2539"/>
      <c r="AN3367" s="2539">
        <v>20220.280561845568</v>
      </c>
      <c r="AO3367" s="2539">
        <v>200958.28560274682</v>
      </c>
      <c r="AP3367" s="2539">
        <v>665549.44959046016</v>
      </c>
      <c r="AQ3367" s="2539">
        <v>0</v>
      </c>
      <c r="AR3367" s="2539">
        <v>0</v>
      </c>
      <c r="AS3367" s="2539">
        <v>3.3325312450319448E-9</v>
      </c>
      <c r="AT3367" s="2539">
        <v>0</v>
      </c>
      <c r="AU3367" s="2539">
        <v>0</v>
      </c>
      <c r="AV3367" s="2539">
        <v>65553.945943326587</v>
      </c>
      <c r="AW3367" s="2539">
        <v>22091.8388525587</v>
      </c>
      <c r="AX3367" s="2539">
        <v>0</v>
      </c>
      <c r="AY3367" s="2539">
        <v>-8641.587232318152</v>
      </c>
      <c r="AZ3367" s="2539">
        <v>0</v>
      </c>
      <c r="BA3367" s="2539"/>
      <c r="BB3367" s="2539">
        <v>502917.85087508825</v>
      </c>
      <c r="BC3367" s="2539">
        <v>108214.1118816845</v>
      </c>
      <c r="BD3367" s="2539">
        <v>312005.31366779743</v>
      </c>
      <c r="BE3367" s="2539">
        <v>25551.845672742285</v>
      </c>
      <c r="BF3367" s="2539">
        <v>107395.03266652371</v>
      </c>
      <c r="BG3367" s="2539">
        <v>604156.36493723979</v>
      </c>
      <c r="BH3367" s="2539">
        <v>0</v>
      </c>
      <c r="BI3367" s="2539">
        <v>66755.14</v>
      </c>
      <c r="BJ3367" s="2539">
        <v>307456.33</v>
      </c>
      <c r="BK3367" s="2539">
        <v>2858893.01</v>
      </c>
      <c r="BL3367" s="2539">
        <v>1462</v>
      </c>
      <c r="BM3367" s="2539"/>
      <c r="BN3367" s="2539"/>
      <c r="BO3367" s="2539"/>
      <c r="BP3367" s="2539"/>
      <c r="BQ3367" s="2539"/>
      <c r="BR3367" s="2539"/>
      <c r="BS3367" s="2539"/>
      <c r="BT3367" s="2539"/>
      <c r="BU3367" s="2539"/>
      <c r="BV3367" s="2539">
        <v>5024696.6858244054</v>
      </c>
      <c r="BW3367" s="2539"/>
      <c r="BX3367" s="2539"/>
      <c r="BY3367" s="2539"/>
      <c r="BZ3367" s="2539"/>
      <c r="CA3367" s="2539"/>
      <c r="CB3367" s="2539"/>
      <c r="CC3367" s="2539"/>
      <c r="CD3367" s="2539"/>
      <c r="CE3367" s="2539"/>
      <c r="CF3367" s="2539"/>
      <c r="CG3367" s="2539"/>
      <c r="CH3367" s="2539"/>
      <c r="CI3367" s="2539">
        <v>12610014.9364</v>
      </c>
      <c r="CJ3367" s="2539">
        <v>43922.185530001298</v>
      </c>
      <c r="CK3367" s="2539"/>
      <c r="CL3367" s="2539"/>
      <c r="CM3367" s="2539"/>
      <c r="CN3367" s="2539"/>
      <c r="CO3367" s="2539">
        <v>-86413.981939999547</v>
      </c>
      <c r="CP3367" s="2539">
        <v>130335.1380500002</v>
      </c>
      <c r="CQ3367" s="2539">
        <v>31</v>
      </c>
      <c r="CR3367" s="2539">
        <v>-615853.28676727321</v>
      </c>
      <c r="CS3367" s="2539">
        <v>8.7311491370201111E-11</v>
      </c>
      <c r="CT3367" s="2539">
        <v>-32679.180474806926</v>
      </c>
      <c r="CU3367" s="2539">
        <v>0</v>
      </c>
      <c r="CV3367" s="2539">
        <v>0</v>
      </c>
      <c r="CW3367" s="2539">
        <v>0</v>
      </c>
      <c r="CX3367" s="2539">
        <v>0</v>
      </c>
      <c r="CY3367" s="2539">
        <v>0</v>
      </c>
      <c r="CZ3367" s="2539">
        <v>3977.7166192697478</v>
      </c>
      <c r="DA3367" s="2539">
        <v>0</v>
      </c>
      <c r="DB3367" s="2539">
        <v>0</v>
      </c>
      <c r="DC3367" s="2539">
        <v>-279814.64866817975</v>
      </c>
      <c r="DD3367" s="2539">
        <v>-7558.8069890824991</v>
      </c>
      <c r="DE3367" s="2539">
        <v>-1798.4208846493893</v>
      </c>
      <c r="DF3367" s="2539">
        <v>-21959.935082902084</v>
      </c>
      <c r="DG3367" s="2539">
        <v>-42522.463473394746</v>
      </c>
      <c r="DH3367" s="2539">
        <v>0</v>
      </c>
      <c r="DI3367" s="2539">
        <v>212.6483383205923</v>
      </c>
      <c r="DJ3367" s="2539"/>
      <c r="DK3367" s="2539">
        <v>0</v>
      </c>
      <c r="DL3367" s="2539">
        <v>-38.362280707768377</v>
      </c>
      <c r="DM3367" s="2539">
        <v>172611.56825762489</v>
      </c>
      <c r="DN3367" s="2539">
        <v>0</v>
      </c>
      <c r="DO3367" s="2539">
        <v>8902.3419525289428</v>
      </c>
      <c r="DP3367" s="2539">
        <v>-1946.5219450425284</v>
      </c>
      <c r="DQ3367" s="2539">
        <v>0</v>
      </c>
      <c r="DR3367" s="2539">
        <v>-412187.36942406395</v>
      </c>
      <c r="DS3367" s="2539"/>
      <c r="DT3367" s="2539"/>
      <c r="DU3367" s="2539"/>
      <c r="DV3367" s="2539">
        <v>5261618.4902090635</v>
      </c>
      <c r="DW3367" s="2539">
        <v>0</v>
      </c>
      <c r="DX3367" s="2539">
        <v>0</v>
      </c>
      <c r="DY3367" s="2539">
        <v>-376365.02877999935</v>
      </c>
      <c r="DZ3367" s="2539">
        <v>-263526.93665999977</v>
      </c>
      <c r="EA3367" s="2539">
        <v>289951.04683999997</v>
      </c>
      <c r="EB3367" s="2539">
        <v>393862.07470999996</v>
      </c>
      <c r="EC3367" s="2539">
        <v>-24245.788609903306</v>
      </c>
      <c r="ED3367" s="2539">
        <v>397913.41900926159</v>
      </c>
      <c r="EE3367" s="2539">
        <v>31228.360958403082</v>
      </c>
      <c r="EF3367" s="2539">
        <v>2557.4636868890029</v>
      </c>
      <c r="EG3367" s="2539">
        <v>10749.082462167813</v>
      </c>
      <c r="EH3367" s="2539">
        <v>60469.524758366773</v>
      </c>
      <c r="EI3367" s="2539">
        <v>83117.368346073286</v>
      </c>
      <c r="EJ3367" s="2539">
        <v>25096.743535611207</v>
      </c>
      <c r="EK3367" s="2539">
        <v>0</v>
      </c>
      <c r="EL3367" s="2539">
        <v>0</v>
      </c>
      <c r="EM3367" s="2539">
        <v>0</v>
      </c>
      <c r="EN3367" s="2539">
        <v>0</v>
      </c>
      <c r="EO3367" s="2539">
        <v>0</v>
      </c>
      <c r="EP3367" s="2539">
        <v>130319.58001895269</v>
      </c>
      <c r="EQ3367" s="2645">
        <v>207438.77355869979</v>
      </c>
      <c r="ER3367" s="2645">
        <v>0</v>
      </c>
      <c r="ES3367" s="2645">
        <v>-6223.9854758039237</v>
      </c>
      <c r="ET3367" s="2645">
        <v>0</v>
      </c>
      <c r="EU3367" s="2645">
        <v>-1051.8527121898951</v>
      </c>
      <c r="EV3367" s="2645">
        <v>116</v>
      </c>
      <c r="EW3367" s="2645">
        <v>0</v>
      </c>
      <c r="EX3367" s="2645">
        <v>0</v>
      </c>
      <c r="EY3367" s="2645">
        <v>0</v>
      </c>
      <c r="EZ3367" s="2645"/>
      <c r="FA3367" s="2645">
        <v>0</v>
      </c>
      <c r="FB3367" s="2645">
        <v>-20.2184898453249</v>
      </c>
      <c r="FC3367" s="2645"/>
      <c r="FD3367" s="2645">
        <v>-20.2184898453249</v>
      </c>
      <c r="FE3367" s="2645"/>
      <c r="FF3367" s="2645">
        <v>0</v>
      </c>
      <c r="FG3367" s="2645">
        <v>0</v>
      </c>
      <c r="FH3367" s="2645">
        <v>0</v>
      </c>
      <c r="FI3367" s="2645">
        <v>0</v>
      </c>
    </row>
    <row r="3368" spans="1:165" ht="14.45" customHeight="1">
      <c r="A3368" s="2539">
        <v>3031</v>
      </c>
      <c r="B3368" s="2539" t="s">
        <v>3212</v>
      </c>
      <c r="C3368" s="2539" t="s">
        <v>3221</v>
      </c>
      <c r="D3368" s="2539" t="s">
        <v>3228</v>
      </c>
      <c r="E3368" s="2539" t="s">
        <v>3229</v>
      </c>
      <c r="F3368" s="2539" t="s">
        <v>3230</v>
      </c>
      <c r="G3368" s="2539" t="s">
        <v>2523</v>
      </c>
      <c r="H3368" s="2539" t="s">
        <v>2523</v>
      </c>
      <c r="I3368" s="2539" t="s">
        <v>2523</v>
      </c>
      <c r="J3368" s="2539" t="s">
        <v>3207</v>
      </c>
      <c r="K3368" s="2540">
        <v>44743</v>
      </c>
      <c r="L3368" s="2539">
        <v>0</v>
      </c>
      <c r="M3368" s="2539">
        <v>0</v>
      </c>
      <c r="N3368" s="2539">
        <v>-5758.9989999999998</v>
      </c>
      <c r="O3368" s="2539">
        <v>-5758.9989999999998</v>
      </c>
      <c r="P3368" s="2539">
        <v>-5758.9989999999998</v>
      </c>
      <c r="Q3368" s="2539">
        <v>-5758.9989999999998</v>
      </c>
      <c r="R3368" s="2539"/>
      <c r="S3368" s="2539">
        <v>225.78</v>
      </c>
      <c r="T3368" s="2539">
        <v>126.13</v>
      </c>
      <c r="U3368" s="2539"/>
      <c r="V3368" s="2539">
        <v>-2026649.33809</v>
      </c>
      <c r="W3368" s="2539">
        <v>-2026649.33809</v>
      </c>
      <c r="X3368" s="2539">
        <v>-2033732.90686</v>
      </c>
      <c r="Y3368" s="2539">
        <v>0</v>
      </c>
      <c r="Z3368" s="2539">
        <v>-75057.678922943553</v>
      </c>
      <c r="AA3368" s="2539">
        <v>0</v>
      </c>
      <c r="AB3368" s="2539">
        <v>-379.59806402429831</v>
      </c>
      <c r="AC3368" s="2539">
        <v>-10705.050956864918</v>
      </c>
      <c r="AD3368" s="2539">
        <v>-6672.9043314124528</v>
      </c>
      <c r="AE3368" s="2539">
        <v>-848589.60277718143</v>
      </c>
      <c r="AF3368" s="2539">
        <v>-641179.65933292056</v>
      </c>
      <c r="AG3368" s="2539">
        <v>-27004.044367008759</v>
      </c>
      <c r="AH3368" s="2539">
        <v>0</v>
      </c>
      <c r="AI3368" s="2539">
        <v>-71.532470781308973</v>
      </c>
      <c r="AJ3368" s="2539">
        <v>0</v>
      </c>
      <c r="AK3368" s="2539">
        <v>-19761.47076150628</v>
      </c>
      <c r="AL3368" s="2539">
        <v>-30545.207755922471</v>
      </c>
      <c r="AM3368" s="2539"/>
      <c r="AN3368" s="2539">
        <v>-3261.1106035051798</v>
      </c>
      <c r="AO3368" s="2539">
        <v>-32410.390846798637</v>
      </c>
      <c r="AP3368" s="2539">
        <v>-107339.28050988349</v>
      </c>
      <c r="AQ3368" s="2539">
        <v>0</v>
      </c>
      <c r="AR3368" s="2539">
        <v>0</v>
      </c>
      <c r="AS3368" s="2539">
        <v>-5.3746796175483236E-10</v>
      </c>
      <c r="AT3368" s="2539">
        <v>0</v>
      </c>
      <c r="AU3368" s="2539">
        <v>0</v>
      </c>
      <c r="AV3368" s="2539">
        <v>-10572.487733962256</v>
      </c>
      <c r="AW3368" s="2539">
        <v>-3562.9540209718634</v>
      </c>
      <c r="AX3368" s="2539">
        <v>0</v>
      </c>
      <c r="AY3368" s="2539">
        <v>1393.7082459480732</v>
      </c>
      <c r="AZ3368" s="2539">
        <v>0</v>
      </c>
      <c r="BA3368" s="2539"/>
      <c r="BB3368" s="2539">
        <v>-81110.186931604723</v>
      </c>
      <c r="BC3368" s="2539">
        <v>-17452.685022192742</v>
      </c>
      <c r="BD3368" s="2539">
        <v>-50319.966315004727</v>
      </c>
      <c r="BE3368" s="2539">
        <v>-4120.9811410698976</v>
      </c>
      <c r="BF3368" s="2539">
        <v>-17320.58458444156</v>
      </c>
      <c r="BG3368" s="2539">
        <v>-97437.853141843327</v>
      </c>
      <c r="BH3368" s="2539">
        <v>0</v>
      </c>
      <c r="BI3368" s="2539">
        <v>-10765.85</v>
      </c>
      <c r="BJ3368" s="2539">
        <v>-49584.53</v>
      </c>
      <c r="BK3368" s="2539">
        <v>-459693.22</v>
      </c>
      <c r="BL3368" s="2539">
        <v>-4</v>
      </c>
      <c r="BM3368" s="2539"/>
      <c r="BN3368" s="2539"/>
      <c r="BO3368" s="2539"/>
      <c r="BP3368" s="2539"/>
      <c r="BQ3368" s="2539"/>
      <c r="BR3368" s="2539"/>
      <c r="BS3368" s="2539"/>
      <c r="BT3368" s="2539"/>
      <c r="BU3368" s="2539"/>
      <c r="BV3368" s="2539">
        <v>-810379.04451528005</v>
      </c>
      <c r="BW3368" s="2539"/>
      <c r="BX3368" s="2539"/>
      <c r="BY3368" s="2539"/>
      <c r="BZ3368" s="2539"/>
      <c r="CA3368" s="2539"/>
      <c r="CB3368" s="2539"/>
      <c r="CC3368" s="2539"/>
      <c r="CD3368" s="2539"/>
      <c r="CE3368" s="2539"/>
      <c r="CF3368" s="2539"/>
      <c r="CG3368" s="2539"/>
      <c r="CH3368" s="2539"/>
      <c r="CI3368" s="2539">
        <v>-2033733.26</v>
      </c>
      <c r="CJ3368" s="2539">
        <v>-7083.9519100000616</v>
      </c>
      <c r="CK3368" s="2539"/>
      <c r="CL3368" s="2539"/>
      <c r="CM3368" s="2539"/>
      <c r="CN3368" s="2539"/>
      <c r="CO3368" s="2539">
        <v>13936.777579999927</v>
      </c>
      <c r="CP3368" s="2539">
        <v>-21020.346350000033</v>
      </c>
      <c r="CQ3368" s="2539">
        <v>31</v>
      </c>
      <c r="CR3368" s="2539">
        <v>99324.323296974646</v>
      </c>
      <c r="CS3368" s="2539">
        <v>-1.8189894035458565E-11</v>
      </c>
      <c r="CT3368" s="2539">
        <v>5270.4719716572145</v>
      </c>
      <c r="CU3368" s="2539">
        <v>0</v>
      </c>
      <c r="CV3368" s="2539">
        <v>0</v>
      </c>
      <c r="CW3368" s="2539">
        <v>0</v>
      </c>
      <c r="CX3368" s="2539">
        <v>0</v>
      </c>
      <c r="CY3368" s="2539">
        <v>0</v>
      </c>
      <c r="CZ3368" s="2539">
        <v>-641.52294055287621</v>
      </c>
      <c r="DA3368" s="2539">
        <v>0</v>
      </c>
      <c r="DB3368" s="2539">
        <v>0</v>
      </c>
      <c r="DC3368" s="2539">
        <v>45128.281726699788</v>
      </c>
      <c r="DD3368" s="2539">
        <v>1219.0783182533705</v>
      </c>
      <c r="DE3368" s="2539">
        <v>290.04787537725406</v>
      </c>
      <c r="DF3368" s="2539">
        <v>3541.6806869766297</v>
      </c>
      <c r="DG3368" s="2539">
        <v>6857.9887453150295</v>
      </c>
      <c r="DH3368" s="2539">
        <v>0</v>
      </c>
      <c r="DI3368" s="2539">
        <v>-34.295753157033687</v>
      </c>
      <c r="DJ3368" s="2539"/>
      <c r="DK3368" s="2539">
        <v>0</v>
      </c>
      <c r="DL3368" s="2539">
        <v>6.1870378112759141</v>
      </c>
      <c r="DM3368" s="2539">
        <v>-27838.655047881326</v>
      </c>
      <c r="DN3368" s="2539">
        <v>0</v>
      </c>
      <c r="DO3368" s="2539">
        <v>-1435.7625577264171</v>
      </c>
      <c r="DP3368" s="2539">
        <v>313.93349540914187</v>
      </c>
      <c r="DQ3368" s="2539">
        <v>0</v>
      </c>
      <c r="DR3368" s="2539">
        <v>66477.247778456804</v>
      </c>
      <c r="DS3368" s="2539"/>
      <c r="DT3368" s="2539"/>
      <c r="DU3368" s="2539"/>
      <c r="DV3368" s="2539">
        <v>-848589.60277718143</v>
      </c>
      <c r="DW3368" s="2539">
        <v>0</v>
      </c>
      <c r="DX3368" s="2539">
        <v>0</v>
      </c>
      <c r="DY3368" s="2539">
        <v>60699.84945999999</v>
      </c>
      <c r="DZ3368" s="2539">
        <v>42501.412619999988</v>
      </c>
      <c r="EA3368" s="2539">
        <v>-46763.071879999996</v>
      </c>
      <c r="EB3368" s="2539">
        <v>-63521.758969999995</v>
      </c>
      <c r="EC3368" s="2539">
        <v>3910.3413072961848</v>
      </c>
      <c r="ED3368" s="2539">
        <v>-64175.156523627542</v>
      </c>
      <c r="EE3368" s="2539">
        <v>-5036.4849656784536</v>
      </c>
      <c r="EF3368" s="2539">
        <v>-412.46568868735545</v>
      </c>
      <c r="EG3368" s="2539">
        <v>-1733.6033834007069</v>
      </c>
      <c r="EH3368" s="2539">
        <v>-9752.4763702106629</v>
      </c>
      <c r="EI3368" s="2539">
        <v>-13405.102388158226</v>
      </c>
      <c r="EJ3368" s="2539">
        <v>-4047.5826340345147</v>
      </c>
      <c r="EK3368" s="2539">
        <v>0</v>
      </c>
      <c r="EL3368" s="2539">
        <v>0</v>
      </c>
      <c r="EM3368" s="2539">
        <v>0</v>
      </c>
      <c r="EN3368" s="2539">
        <v>0</v>
      </c>
      <c r="EO3368" s="2539">
        <v>0</v>
      </c>
      <c r="EP3368" s="2539">
        <v>-21017.837163252425</v>
      </c>
      <c r="EQ3368" s="2645">
        <v>-33455.558737738967</v>
      </c>
      <c r="ER3368" s="2645">
        <v>0</v>
      </c>
      <c r="ES3368" s="2645">
        <v>1003.7993770227799</v>
      </c>
      <c r="ET3368" s="2645">
        <v>0</v>
      </c>
      <c r="EU3368" s="2645">
        <v>169.6419603356444</v>
      </c>
      <c r="EV3368" s="2645">
        <v>116</v>
      </c>
      <c r="EW3368" s="2645">
        <v>0</v>
      </c>
      <c r="EX3368" s="2645">
        <v>0</v>
      </c>
      <c r="EY3368" s="2645">
        <v>0</v>
      </c>
      <c r="EZ3368" s="2645"/>
      <c r="FA3368" s="2645">
        <v>0</v>
      </c>
      <c r="FB3368" s="2645">
        <v>-20.2184898453249</v>
      </c>
      <c r="FC3368" s="2645"/>
      <c r="FD3368" s="2645">
        <v>-20.2184898453249</v>
      </c>
      <c r="FE3368" s="2645"/>
      <c r="FF3368" s="2645">
        <v>0</v>
      </c>
      <c r="FG3368" s="2645">
        <v>0</v>
      </c>
      <c r="FH3368" s="2645">
        <v>0</v>
      </c>
      <c r="FI3368" s="2645">
        <v>0</v>
      </c>
    </row>
    <row r="3369" spans="1:165" ht="14.45" customHeight="1">
      <c r="A3369" s="2539"/>
      <c r="B3369" s="2539" t="s">
        <v>3231</v>
      </c>
      <c r="C3369" s="2539"/>
      <c r="D3369" s="2539" t="s">
        <v>1126</v>
      </c>
      <c r="E3369" s="2539"/>
      <c r="F3369" s="2539"/>
      <c r="G3369" s="2539"/>
      <c r="H3369" s="2539"/>
      <c r="I3369" s="2539"/>
      <c r="J3369" s="2539" t="s">
        <v>3208</v>
      </c>
      <c r="K3369" s="2540"/>
      <c r="L3369" s="2539"/>
      <c r="M3369" s="2539"/>
      <c r="N3369" s="2539"/>
      <c r="O3369" s="2539"/>
      <c r="P3369" s="2539"/>
      <c r="Q3369" s="2539"/>
      <c r="R3369" s="2539"/>
      <c r="S3369" s="2539"/>
      <c r="T3369" s="2539"/>
      <c r="U3369" s="2539"/>
      <c r="V3369" s="2539"/>
      <c r="W3369" s="2539">
        <v>67096.021299999993</v>
      </c>
      <c r="X3369" s="2539"/>
      <c r="Y3369" s="2539"/>
      <c r="Z3369" s="2539"/>
      <c r="AA3369" s="2539"/>
      <c r="AB3369" s="2539"/>
      <c r="AC3369" s="2539"/>
      <c r="AD3369" s="2539"/>
      <c r="AE3369" s="2539"/>
      <c r="AF3369" s="2539"/>
      <c r="AG3369" s="2539"/>
      <c r="AH3369" s="2539"/>
      <c r="AI3369" s="2539"/>
      <c r="AJ3369" s="2539"/>
      <c r="AK3369" s="2539"/>
      <c r="AL3369" s="2539"/>
      <c r="AM3369" s="2539"/>
      <c r="AN3369" s="2539"/>
      <c r="AO3369" s="2539"/>
      <c r="AP3369" s="2539"/>
      <c r="AQ3369" s="2539"/>
      <c r="AR3369" s="2539"/>
      <c r="AS3369" s="2539"/>
      <c r="AT3369" s="2539"/>
      <c r="AU3369" s="2539"/>
      <c r="AV3369" s="2539"/>
      <c r="AW3369" s="2539"/>
      <c r="AX3369" s="2539"/>
      <c r="AY3369" s="2539"/>
      <c r="AZ3369" s="2539"/>
      <c r="BA3369" s="2539"/>
      <c r="BB3369" s="2539"/>
      <c r="BC3369" s="2539"/>
      <c r="BD3369" s="2539"/>
      <c r="BE3369" s="2539"/>
      <c r="BF3369" s="2539"/>
      <c r="BG3369" s="2539"/>
      <c r="BH3369" s="2539"/>
      <c r="BI3369" s="2539"/>
      <c r="BJ3369" s="2539"/>
      <c r="BK3369" s="2539"/>
      <c r="BL3369" s="2539"/>
      <c r="BM3369" s="2539"/>
      <c r="BN3369" s="2539"/>
      <c r="BO3369" s="2539"/>
      <c r="BP3369" s="2539"/>
      <c r="BQ3369" s="2539"/>
      <c r="BR3369" s="2539"/>
      <c r="BS3369" s="2539"/>
      <c r="BT3369" s="2539"/>
      <c r="BU3369" s="2539"/>
      <c r="BV3369" s="2539"/>
      <c r="BW3369" s="2539"/>
      <c r="BX3369" s="2539"/>
      <c r="BY3369" s="2539"/>
      <c r="BZ3369" s="2539"/>
      <c r="CA3369" s="2539"/>
      <c r="CB3369" s="2539"/>
      <c r="CC3369" s="2539"/>
      <c r="CD3369" s="2539"/>
      <c r="CE3369" s="2539"/>
      <c r="CF3369" s="2539"/>
      <c r="CG3369" s="2539"/>
      <c r="CH3369" s="2539"/>
      <c r="CI3369" s="2539"/>
      <c r="CJ3369" s="2539"/>
      <c r="CK3369" s="2539"/>
      <c r="CL3369" s="2539"/>
      <c r="CM3369" s="2539"/>
      <c r="CN3369" s="2539"/>
      <c r="CO3369" s="2539"/>
      <c r="CP3369" s="2539"/>
      <c r="CQ3369" s="2539"/>
      <c r="CR3369" s="2539"/>
      <c r="CS3369" s="2539"/>
      <c r="CT3369" s="2539"/>
      <c r="CU3369" s="2539"/>
      <c r="CV3369" s="2539"/>
      <c r="CW3369" s="2539"/>
      <c r="CX3369" s="2539"/>
      <c r="CY3369" s="2539"/>
      <c r="CZ3369" s="2539"/>
      <c r="DA3369" s="2539"/>
      <c r="DB3369" s="2539"/>
      <c r="DC3369" s="2539"/>
      <c r="DD3369" s="2539"/>
      <c r="DE3369" s="2539"/>
      <c r="DF3369" s="2539"/>
      <c r="DG3369" s="2539"/>
      <c r="DH3369" s="2539"/>
      <c r="DI3369" s="2539"/>
      <c r="DJ3369" s="2539"/>
      <c r="DK3369" s="2539"/>
      <c r="DL3369" s="2539"/>
      <c r="DM3369" s="2539"/>
      <c r="DN3369" s="2539"/>
      <c r="DO3369" s="2539"/>
      <c r="DP3369" s="2539"/>
      <c r="DQ3369" s="2539"/>
      <c r="DR3369" s="2539"/>
      <c r="DS3369" s="2539"/>
      <c r="DT3369" s="2539"/>
      <c r="DU3369" s="2539"/>
      <c r="DV3369" s="2539"/>
      <c r="DW3369" s="2539"/>
      <c r="DX3369" s="2539"/>
      <c r="DY3369" s="2539"/>
      <c r="DZ3369" s="2539"/>
      <c r="EA3369" s="2539"/>
      <c r="EB3369" s="2539"/>
      <c r="EC3369" s="2539"/>
      <c r="ED3369" s="2539"/>
      <c r="EE3369" s="2539"/>
      <c r="EF3369" s="2539"/>
      <c r="EG3369" s="2539"/>
      <c r="EH3369" s="2539"/>
      <c r="EI3369" s="2539"/>
      <c r="EJ3369" s="2539"/>
      <c r="EK3369" s="2539"/>
      <c r="EL3369" s="2539"/>
      <c r="EM3369" s="2539"/>
      <c r="EN3369" s="2539"/>
      <c r="EO3369" s="2539"/>
      <c r="EP3369" s="2539"/>
      <c r="EQ3369" s="2645"/>
      <c r="ER3369" s="2645"/>
      <c r="ES3369" s="2645"/>
      <c r="ET3369" s="2645"/>
      <c r="EU3369" s="2645"/>
      <c r="EV3369" s="2645"/>
      <c r="EW3369" s="2645"/>
      <c r="EX3369" s="2645"/>
      <c r="EY3369" s="2645"/>
      <c r="EZ3369" s="2645"/>
      <c r="FA3369" s="2645"/>
      <c r="FB3369" s="2645"/>
      <c r="FC3369" s="2645"/>
      <c r="FD3369" s="2645"/>
      <c r="FE3369" s="2645"/>
      <c r="FF3369" s="2645"/>
      <c r="FG3369" s="2645"/>
      <c r="FH3369" s="2645"/>
      <c r="FI3369" s="2645"/>
    </row>
    <row r="3370" spans="1:165" ht="14.45" customHeight="1">
      <c r="A3370" s="2539"/>
      <c r="B3370" s="2539"/>
      <c r="C3370" s="2539"/>
      <c r="D3370" s="2539"/>
      <c r="E3370" s="2539"/>
      <c r="F3370" s="2539"/>
      <c r="G3370" s="2539"/>
      <c r="H3370" s="2539"/>
      <c r="I3370" s="2539"/>
      <c r="J3370" s="2539"/>
      <c r="K3370" s="2540"/>
      <c r="L3370" s="2539"/>
      <c r="M3370" s="2539"/>
      <c r="N3370" s="2539"/>
      <c r="O3370" s="2539"/>
      <c r="P3370" s="2539"/>
      <c r="Q3370" s="2539"/>
      <c r="R3370" s="2539"/>
      <c r="S3370" s="2539"/>
      <c r="T3370" s="2539"/>
      <c r="U3370" s="2539"/>
      <c r="V3370" s="2539"/>
      <c r="W3370" s="2539"/>
      <c r="X3370" s="2539"/>
      <c r="Y3370" s="2539"/>
      <c r="Z3370" s="2539"/>
      <c r="AA3370" s="2539"/>
      <c r="AB3370" s="2539"/>
      <c r="AC3370" s="2539"/>
      <c r="AD3370" s="2539"/>
      <c r="AE3370" s="2539"/>
      <c r="AF3370" s="2539"/>
      <c r="AG3370" s="2539"/>
      <c r="AH3370" s="2539"/>
      <c r="AI3370" s="2539"/>
      <c r="AJ3370" s="2539"/>
      <c r="AK3370" s="2539"/>
      <c r="AL3370" s="2539"/>
      <c r="AM3370" s="2539"/>
      <c r="AN3370" s="2539"/>
      <c r="AO3370" s="2539"/>
      <c r="AP3370" s="2539"/>
      <c r="AQ3370" s="2539"/>
      <c r="AR3370" s="2539"/>
      <c r="AS3370" s="2539"/>
      <c r="AT3370" s="2539"/>
      <c r="AU3370" s="2539"/>
      <c r="AV3370" s="2539"/>
      <c r="AW3370" s="2539"/>
      <c r="AX3370" s="2539"/>
      <c r="AY3370" s="2539"/>
      <c r="AZ3370" s="2539"/>
      <c r="BA3370" s="2539"/>
      <c r="BB3370" s="2539"/>
      <c r="BC3370" s="2539"/>
      <c r="BD3370" s="2539"/>
      <c r="BE3370" s="2539"/>
      <c r="BF3370" s="2539"/>
      <c r="BG3370" s="2539"/>
      <c r="BH3370" s="2539"/>
      <c r="BI3370" s="2539"/>
      <c r="BJ3370" s="2539"/>
      <c r="BK3370" s="2539"/>
      <c r="BL3370" s="2539">
        <f>SUBTOTAL(109,DADOS_MercadoBase[UC])</f>
        <v>31614731</v>
      </c>
      <c r="BM3370" s="2539"/>
      <c r="BN3370" s="2539"/>
      <c r="BO3370" s="2539"/>
      <c r="BP3370" s="2539"/>
      <c r="BQ3370" s="2539"/>
      <c r="BR3370" s="2539"/>
      <c r="BS3370" s="2539"/>
      <c r="BT3370" s="2539"/>
      <c r="BU3370" s="2539"/>
      <c r="BV3370" s="2539"/>
      <c r="BW3370" s="2539"/>
      <c r="BX3370" s="2539"/>
      <c r="BY3370" s="2539"/>
      <c r="BZ3370" s="2539"/>
      <c r="CA3370" s="2539"/>
      <c r="CB3370" s="2539"/>
      <c r="CC3370" s="2539"/>
      <c r="CD3370" s="2539"/>
      <c r="CE3370" s="2539"/>
      <c r="CF3370" s="2539"/>
      <c r="CG3370" s="2539"/>
      <c r="CH3370" s="2539"/>
      <c r="CI3370" s="2539"/>
      <c r="CJ3370" s="2539"/>
      <c r="CK3370" s="2539"/>
      <c r="CL3370" s="2539"/>
      <c r="CM3370" s="2539"/>
      <c r="CN3370" s="2539"/>
      <c r="CO3370" s="2539"/>
      <c r="CP3370" s="2539"/>
      <c r="CQ3370" s="2539"/>
      <c r="CR3370" s="2539"/>
      <c r="CS3370" s="2539"/>
      <c r="CT3370" s="2539"/>
      <c r="CU3370" s="2539"/>
      <c r="CV3370" s="2539"/>
      <c r="CW3370" s="2539"/>
      <c r="CX3370" s="2539"/>
      <c r="CY3370" s="2539"/>
      <c r="CZ3370" s="2539"/>
      <c r="DA3370" s="2539"/>
      <c r="DB3370" s="2539"/>
      <c r="DC3370" s="2539"/>
      <c r="DD3370" s="2539"/>
      <c r="DE3370" s="2539"/>
      <c r="DF3370" s="2539"/>
      <c r="DG3370" s="2539"/>
      <c r="DH3370" s="2539"/>
      <c r="DI3370" s="2539"/>
      <c r="DJ3370" s="2539"/>
      <c r="DK3370" s="2539"/>
      <c r="DL3370" s="2539"/>
      <c r="DM3370" s="2539"/>
      <c r="DN3370" s="2539"/>
      <c r="DO3370" s="2539"/>
      <c r="DP3370" s="2539"/>
      <c r="DQ3370" s="2539"/>
      <c r="DR3370" s="2539"/>
      <c r="DS3370" s="2539"/>
      <c r="DT3370" s="2539"/>
      <c r="DU3370" s="2539"/>
      <c r="DV3370" s="2539"/>
      <c r="DW3370" s="2539"/>
      <c r="DX3370" s="2539"/>
      <c r="DY3370" s="2539"/>
      <c r="DZ3370" s="2539"/>
      <c r="EA3370" s="2539"/>
      <c r="EB3370" s="2539"/>
      <c r="EC3370" s="2539"/>
      <c r="ED3370" s="2539"/>
      <c r="EE3370" s="2539"/>
      <c r="EF3370" s="2539"/>
      <c r="EG3370" s="2539"/>
      <c r="EH3370" s="2539"/>
      <c r="EI3370" s="2539"/>
      <c r="EJ3370" s="2539"/>
      <c r="EK3370" s="2539"/>
      <c r="EL3370" s="2539"/>
      <c r="EM3370" s="2539"/>
      <c r="EN3370" s="2539"/>
      <c r="EO3370" s="2539"/>
      <c r="EP3370" s="2539"/>
      <c r="EQ3370" s="2645"/>
      <c r="ER3370" s="2645"/>
      <c r="ES3370" s="2645"/>
      <c r="ET3370" s="2645"/>
      <c r="EU3370" s="2645"/>
      <c r="EV3370" s="2645"/>
      <c r="EW3370" s="2645"/>
      <c r="EX3370" s="2645"/>
      <c r="EY3370" s="2645"/>
      <c r="EZ3370" s="2645"/>
      <c r="FA3370" s="2645"/>
      <c r="FB3370" s="2645"/>
      <c r="FC3370" s="2645"/>
      <c r="FD3370" s="2645"/>
      <c r="FE3370" s="2645"/>
      <c r="FF3370" s="2645"/>
      <c r="FG3370" s="2645"/>
      <c r="FH3370" s="2645"/>
      <c r="FI3370" s="2645"/>
    </row>
    <row r="3371" spans="1:165" ht="14.45" customHeight="1">
      <c r="A3371" s="2541"/>
      <c r="B3371" s="2541"/>
      <c r="C3371" s="2541"/>
      <c r="D3371" s="2541"/>
      <c r="E3371" s="2541"/>
      <c r="F3371" s="2541"/>
      <c r="G3371" s="2541"/>
      <c r="H3371" s="2541"/>
      <c r="I3371" s="2541"/>
      <c r="J3371" s="2541"/>
      <c r="K3371" s="2541"/>
      <c r="L3371" s="2541"/>
      <c r="M3371" s="2541"/>
      <c r="N3371" s="2541"/>
      <c r="O3371" s="2541"/>
      <c r="P3371" s="2541"/>
      <c r="Q3371" s="2541"/>
      <c r="R3371" s="2541"/>
      <c r="S3371" s="2541"/>
      <c r="T3371" s="2541"/>
      <c r="U3371" s="2541"/>
      <c r="V3371" s="2541"/>
      <c r="W3371" s="2541"/>
      <c r="X3371" s="2541"/>
      <c r="Y3371" s="2541"/>
      <c r="Z3371" s="2541"/>
      <c r="AA3371" s="2541"/>
      <c r="AB3371" s="2541"/>
      <c r="AC3371" s="2541"/>
      <c r="AD3371" s="2541"/>
      <c r="AE3371" s="2541"/>
      <c r="AF3371" s="2541"/>
      <c r="AG3371" s="2541"/>
      <c r="AH3371" s="2541"/>
      <c r="AI3371" s="2541"/>
      <c r="AJ3371" s="2541"/>
      <c r="AK3371" s="2541"/>
      <c r="AL3371" s="2541"/>
      <c r="AM3371" s="2541"/>
      <c r="AN3371" s="2541"/>
      <c r="AO3371" s="2541"/>
      <c r="AP3371" s="2541"/>
      <c r="AQ3371" s="2541"/>
      <c r="AR3371" s="2541"/>
      <c r="AS3371" s="2541"/>
      <c r="AT3371" s="2541"/>
      <c r="AU3371" s="2541"/>
      <c r="AV3371" s="2541"/>
      <c r="AW3371" s="2541"/>
      <c r="AX3371" s="2541"/>
      <c r="AY3371" s="2541"/>
      <c r="AZ3371" s="2541"/>
      <c r="BA3371" s="2541"/>
      <c r="BB3371" s="2541"/>
      <c r="BC3371" s="2541"/>
      <c r="BD3371" s="2541"/>
      <c r="BE3371" s="2541"/>
      <c r="BF3371" s="2541"/>
      <c r="BG3371" s="2541"/>
      <c r="BH3371" s="2541"/>
      <c r="BI3371" s="2541"/>
      <c r="BJ3371" s="2541"/>
      <c r="BK3371" s="2541"/>
      <c r="BL3371" s="2541"/>
      <c r="BM3371" s="2541"/>
      <c r="BN3371" s="2541"/>
      <c r="BO3371" s="2541"/>
      <c r="BP3371" s="2541"/>
      <c r="BQ3371" s="2541"/>
      <c r="BR3371" s="2541"/>
      <c r="BS3371" s="2541"/>
      <c r="BT3371" s="2541"/>
      <c r="BU3371" s="2541"/>
      <c r="BV3371" s="2541"/>
      <c r="BW3371" s="2541"/>
      <c r="BX3371" s="2541"/>
      <c r="BY3371" s="2541"/>
      <c r="BZ3371" s="2541"/>
      <c r="CA3371" s="2541"/>
      <c r="CB3371" s="2541"/>
      <c r="CC3371" s="2541"/>
      <c r="CD3371" s="2541"/>
      <c r="CE3371" s="2541"/>
      <c r="CF3371" s="2541"/>
      <c r="CG3371" s="2541"/>
      <c r="CH3371" s="2541"/>
      <c r="CI3371" s="2541"/>
      <c r="CJ3371" s="2541"/>
      <c r="CK3371" s="2541"/>
      <c r="CL3371" s="2541"/>
      <c r="CM3371" s="2541"/>
      <c r="CN3371" s="2541"/>
      <c r="CO3371" s="2541"/>
      <c r="CP3371" s="2541"/>
      <c r="CQ3371" s="2541"/>
      <c r="CR3371" s="2541"/>
      <c r="CS3371" s="2541"/>
      <c r="CT3371" s="2541"/>
      <c r="CU3371" s="2541"/>
      <c r="CV3371" s="2541"/>
      <c r="CW3371" s="2541"/>
      <c r="CX3371" s="2541"/>
      <c r="CY3371" s="2541"/>
      <c r="CZ3371" s="2541"/>
      <c r="DA3371" s="2541"/>
      <c r="DB3371" s="2541"/>
      <c r="DC3371" s="2541"/>
      <c r="DD3371" s="2541"/>
      <c r="DE3371" s="2541"/>
      <c r="DF3371" s="2541"/>
      <c r="DG3371" s="2541"/>
      <c r="DH3371" s="2541"/>
      <c r="DI3371" s="2541"/>
      <c r="DJ3371" s="2541"/>
      <c r="DK3371" s="2541"/>
      <c r="DL3371" s="2541"/>
      <c r="DM3371" s="2541"/>
      <c r="DN3371" s="2541"/>
      <c r="DO3371" s="2541"/>
      <c r="DP3371" s="2541"/>
      <c r="DQ3371" s="2541"/>
      <c r="DR3371" s="2541"/>
      <c r="DS3371" s="2541"/>
      <c r="DT3371" s="2541"/>
      <c r="DU3371" s="2541"/>
      <c r="DV3371" s="2541"/>
      <c r="DW3371" s="2541"/>
      <c r="DX3371" s="2541"/>
      <c r="DY3371" s="2541"/>
      <c r="DZ3371" s="2541"/>
      <c r="EA3371" s="2541"/>
      <c r="EB3371" s="2541"/>
      <c r="EC3371" s="2541"/>
      <c r="ED3371" s="2541"/>
      <c r="EE3371" s="2541"/>
      <c r="EF3371" s="2541"/>
      <c r="EG3371" s="2541"/>
      <c r="EH3371" s="2541"/>
      <c r="EI3371" s="2541"/>
      <c r="EJ3371" s="2541"/>
      <c r="EK3371" s="2541"/>
      <c r="EL3371" s="2541"/>
      <c r="EM3371" s="2541"/>
      <c r="EN3371" s="2541"/>
      <c r="EO3371" s="2541"/>
      <c r="EP3371" s="2541"/>
    </row>
    <row r="3372" spans="1:165" ht="14.45" customHeight="1">
      <c r="A3372" s="2541"/>
      <c r="B3372" s="2541"/>
      <c r="C3372" s="2541"/>
      <c r="D3372" s="2541"/>
      <c r="E3372" s="2541"/>
      <c r="F3372" s="2541"/>
      <c r="G3372" s="2541"/>
      <c r="H3372" s="2541"/>
      <c r="I3372" s="2541"/>
      <c r="J3372" s="2541"/>
      <c r="K3372" s="2541"/>
      <c r="L3372" s="2541"/>
      <c r="M3372" s="2541"/>
      <c r="N3372" s="2541"/>
      <c r="O3372" s="2541"/>
      <c r="P3372" s="2541"/>
      <c r="Q3372" s="2541"/>
      <c r="R3372" s="2541"/>
      <c r="S3372" s="2541"/>
      <c r="T3372" s="2541"/>
      <c r="U3372" s="2541"/>
      <c r="V3372" s="2541"/>
      <c r="W3372" s="2541"/>
      <c r="X3372" s="2541"/>
      <c r="Y3372" s="2541"/>
      <c r="Z3372" s="2541"/>
      <c r="AA3372" s="2541"/>
      <c r="AB3372" s="2541"/>
      <c r="AC3372" s="2541"/>
      <c r="AD3372" s="2541"/>
      <c r="AE3372" s="2541"/>
      <c r="AF3372" s="2541"/>
      <c r="AG3372" s="2541"/>
      <c r="AH3372" s="2541"/>
      <c r="AI3372" s="2541"/>
      <c r="AJ3372" s="2541"/>
      <c r="AK3372" s="2541"/>
      <c r="AL3372" s="2541"/>
      <c r="AM3372" s="2541"/>
      <c r="AN3372" s="2541"/>
      <c r="AO3372" s="2541"/>
      <c r="AP3372" s="2541"/>
      <c r="AQ3372" s="2541"/>
      <c r="AR3372" s="2541"/>
      <c r="AS3372" s="2541"/>
      <c r="AT3372" s="2541"/>
      <c r="AU3372" s="2541"/>
      <c r="AV3372" s="2541"/>
      <c r="AW3372" s="2541"/>
      <c r="AX3372" s="2541"/>
      <c r="AY3372" s="2541"/>
      <c r="AZ3372" s="2541"/>
      <c r="BA3372" s="2541"/>
      <c r="BB3372" s="2541"/>
      <c r="BC3372" s="2541"/>
      <c r="BD3372" s="2541"/>
      <c r="BE3372" s="2541"/>
      <c r="BF3372" s="2541"/>
      <c r="BG3372" s="2541"/>
      <c r="BH3372" s="2541"/>
      <c r="BI3372" s="2541"/>
      <c r="BJ3372" s="2541"/>
      <c r="BK3372" s="2541"/>
      <c r="BL3372" s="2541"/>
      <c r="BM3372" s="2541"/>
      <c r="BN3372" s="2541"/>
      <c r="BO3372" s="2541"/>
      <c r="BP3372" s="2541"/>
      <c r="BQ3372" s="2541"/>
      <c r="BR3372" s="2541"/>
      <c r="BS3372" s="2541"/>
      <c r="BT3372" s="2541"/>
      <c r="BU3372" s="2541"/>
      <c r="BV3372" s="2541"/>
      <c r="BW3372" s="2541"/>
      <c r="BX3372" s="2541"/>
      <c r="BY3372" s="2541"/>
      <c r="BZ3372" s="2541"/>
      <c r="CA3372" s="2541"/>
      <c r="CB3372" s="2541"/>
      <c r="CC3372" s="2541"/>
      <c r="CD3372" s="2541"/>
      <c r="CE3372" s="2541"/>
      <c r="CF3372" s="2541"/>
      <c r="CG3372" s="2541"/>
      <c r="CH3372" s="2541"/>
      <c r="CI3372" s="2541"/>
      <c r="CJ3372" s="2541"/>
      <c r="CK3372" s="2541"/>
      <c r="CL3372" s="2541"/>
      <c r="CM3372" s="2541"/>
      <c r="CN3372" s="2541"/>
      <c r="CO3372" s="2541"/>
      <c r="CP3372" s="2541"/>
      <c r="CQ3372" s="2541"/>
      <c r="CR3372" s="2541"/>
      <c r="CS3372" s="2541"/>
      <c r="CT3372" s="2541"/>
      <c r="CU3372" s="2541"/>
      <c r="CV3372" s="2541"/>
      <c r="CW3372" s="2541"/>
      <c r="CX3372" s="2541"/>
      <c r="CY3372" s="2541"/>
      <c r="CZ3372" s="2541"/>
      <c r="DA3372" s="2541"/>
      <c r="DB3372" s="2541"/>
      <c r="DC3372" s="2541"/>
      <c r="DD3372" s="2541"/>
      <c r="DE3372" s="2541"/>
      <c r="DF3372" s="2541"/>
      <c r="DG3372" s="2541"/>
      <c r="DH3372" s="2541"/>
      <c r="DI3372" s="2541"/>
      <c r="DJ3372" s="2541"/>
      <c r="DK3372" s="2541"/>
      <c r="DL3372" s="2541"/>
      <c r="DM3372" s="2541"/>
      <c r="DN3372" s="2541"/>
      <c r="DO3372" s="2541"/>
      <c r="DP3372" s="2541"/>
      <c r="DQ3372" s="2541"/>
      <c r="DR3372" s="2541"/>
      <c r="DS3372" s="2541"/>
      <c r="DT3372" s="2541"/>
      <c r="DU3372" s="2541"/>
      <c r="DV3372" s="2541"/>
      <c r="DW3372" s="2541"/>
      <c r="DX3372" s="2541"/>
      <c r="DY3372" s="2541"/>
      <c r="DZ3372" s="2541"/>
      <c r="EA3372" s="2541"/>
      <c r="EB3372" s="2541"/>
      <c r="EC3372" s="2541"/>
      <c r="ED3372" s="2541"/>
      <c r="EE3372" s="2541"/>
      <c r="EF3372" s="2541"/>
      <c r="EG3372" s="2541"/>
      <c r="EH3372" s="2541"/>
      <c r="EI3372" s="2541"/>
      <c r="EJ3372" s="2541"/>
      <c r="EK3372" s="2541"/>
      <c r="EL3372" s="2541"/>
      <c r="EM3372" s="2541"/>
      <c r="EN3372" s="2541"/>
      <c r="EO3372" s="2541"/>
      <c r="EP3372" s="2541"/>
    </row>
    <row r="3373" spans="1:165" ht="14.45" customHeight="1">
      <c r="A3373" s="2541"/>
      <c r="B3373" s="2541"/>
      <c r="C3373" s="2541"/>
      <c r="D3373" s="2541"/>
      <c r="E3373" s="2541"/>
      <c r="F3373" s="2541"/>
      <c r="G3373" s="2541"/>
      <c r="H3373" s="2541"/>
      <c r="I3373" s="2541"/>
      <c r="J3373" s="2541"/>
      <c r="K3373" s="2541"/>
      <c r="L3373" s="2541"/>
      <c r="M3373" s="2541"/>
      <c r="N3373" s="2541"/>
      <c r="O3373" s="2541"/>
      <c r="P3373" s="2541"/>
      <c r="Q3373" s="2541"/>
      <c r="R3373" s="2541"/>
      <c r="S3373" s="2541"/>
      <c r="T3373" s="2541"/>
      <c r="U3373" s="2541"/>
      <c r="V3373" s="2541"/>
      <c r="W3373" s="2541"/>
      <c r="X3373" s="2541"/>
      <c r="Y3373" s="2541"/>
      <c r="Z3373" s="2541"/>
      <c r="AA3373" s="2541"/>
      <c r="AB3373" s="2541"/>
      <c r="AC3373" s="2541"/>
      <c r="AD3373" s="2541"/>
      <c r="AE3373" s="2541"/>
      <c r="AF3373" s="2541"/>
      <c r="AG3373" s="2541"/>
      <c r="AH3373" s="2541"/>
      <c r="AI3373" s="2541"/>
      <c r="AJ3373" s="2541"/>
      <c r="AK3373" s="2541"/>
      <c r="AL3373" s="2541"/>
      <c r="AM3373" s="2541"/>
      <c r="AN3373" s="2541"/>
      <c r="AO3373" s="2541"/>
      <c r="AP3373" s="2541"/>
      <c r="AQ3373" s="2541"/>
      <c r="AR3373" s="2541"/>
      <c r="AS3373" s="2541"/>
      <c r="AT3373" s="2541"/>
      <c r="AU3373" s="2541"/>
      <c r="AV3373" s="2541"/>
      <c r="AW3373" s="2541"/>
      <c r="AX3373" s="2541"/>
      <c r="AY3373" s="2541"/>
      <c r="AZ3373" s="2541"/>
      <c r="BA3373" s="2541"/>
      <c r="BB3373" s="2541"/>
      <c r="BC3373" s="2541"/>
      <c r="BD3373" s="2541"/>
      <c r="BE3373" s="2541"/>
      <c r="BF3373" s="2541"/>
      <c r="BG3373" s="2541"/>
      <c r="BH3373" s="2541"/>
      <c r="BI3373" s="2541"/>
      <c r="BJ3373" s="2541"/>
      <c r="BK3373" s="2541"/>
      <c r="BL3373" s="2541"/>
      <c r="BM3373" s="2541"/>
      <c r="BN3373" s="2541"/>
      <c r="BO3373" s="2541"/>
      <c r="BP3373" s="2541"/>
      <c r="BQ3373" s="2541"/>
      <c r="BR3373" s="2541"/>
      <c r="BS3373" s="2541"/>
      <c r="BT3373" s="2541"/>
      <c r="BU3373" s="2541"/>
      <c r="BV3373" s="2541"/>
      <c r="BW3373" s="2541"/>
      <c r="BX3373" s="2541"/>
      <c r="BY3373" s="2541"/>
      <c r="BZ3373" s="2541"/>
      <c r="CA3373" s="2541"/>
      <c r="CB3373" s="2541"/>
      <c r="CC3373" s="2541"/>
      <c r="CD3373" s="2541"/>
      <c r="CE3373" s="2541"/>
      <c r="CF3373" s="2541"/>
      <c r="CG3373" s="2541"/>
      <c r="CH3373" s="2541"/>
      <c r="CI3373" s="2541"/>
      <c r="CJ3373" s="2541"/>
      <c r="CK3373" s="2541"/>
      <c r="CL3373" s="2541"/>
      <c r="CM3373" s="2541"/>
      <c r="CN3373" s="2541"/>
      <c r="CO3373" s="2541"/>
      <c r="CP3373" s="2541"/>
      <c r="CQ3373" s="2541"/>
      <c r="CR3373" s="2541"/>
      <c r="CS3373" s="2541"/>
      <c r="CT3373" s="2541"/>
      <c r="CU3373" s="2541"/>
      <c r="CV3373" s="2541"/>
      <c r="CW3373" s="2541"/>
      <c r="CX3373" s="2541"/>
      <c r="CY3373" s="2541"/>
      <c r="CZ3373" s="2541"/>
      <c r="DA3373" s="2541"/>
      <c r="DB3373" s="2541"/>
      <c r="DC3373" s="2541"/>
      <c r="DD3373" s="2541"/>
      <c r="DE3373" s="2541"/>
      <c r="DF3373" s="2541"/>
      <c r="DG3373" s="2541"/>
      <c r="DH3373" s="2541"/>
      <c r="DI3373" s="2541"/>
      <c r="DJ3373" s="2541"/>
      <c r="DK3373" s="2541"/>
      <c r="DL3373" s="2541"/>
      <c r="DM3373" s="2541"/>
      <c r="DN3373" s="2541"/>
      <c r="DO3373" s="2541"/>
      <c r="DP3373" s="2541"/>
      <c r="DQ3373" s="2541"/>
      <c r="DR3373" s="2541"/>
      <c r="DS3373" s="2541"/>
      <c r="DT3373" s="2541"/>
      <c r="DU3373" s="2541"/>
      <c r="DV3373" s="2541"/>
      <c r="DW3373" s="2541"/>
      <c r="DX3373" s="2541"/>
      <c r="DY3373" s="2541"/>
      <c r="DZ3373" s="2541"/>
      <c r="EA3373" s="2541"/>
      <c r="EB3373" s="2541"/>
      <c r="EC3373" s="2541"/>
      <c r="ED3373" s="2541"/>
      <c r="EE3373" s="2541"/>
      <c r="EF3373" s="2541"/>
      <c r="EG3373" s="2541"/>
      <c r="EH3373" s="2541"/>
      <c r="EI3373" s="2541"/>
      <c r="EJ3373" s="2541"/>
      <c r="EK3373" s="2541"/>
      <c r="EL3373" s="2541"/>
      <c r="EM3373" s="2541"/>
      <c r="EN3373" s="2541"/>
      <c r="EO3373" s="2541"/>
      <c r="EP3373" s="2541"/>
    </row>
    <row r="3374" spans="1:165" ht="14.45" customHeight="1">
      <c r="A3374" s="2541"/>
      <c r="B3374" s="2541"/>
      <c r="C3374" s="2541"/>
      <c r="D3374" s="2541"/>
      <c r="E3374" s="2541"/>
      <c r="F3374" s="2541"/>
      <c r="G3374" s="2541"/>
      <c r="H3374" s="2541"/>
      <c r="I3374" s="2541"/>
      <c r="J3374" s="2541"/>
      <c r="K3374" s="2541"/>
      <c r="L3374" s="2541"/>
      <c r="M3374" s="2541"/>
      <c r="N3374" s="2541"/>
      <c r="O3374" s="2541"/>
      <c r="P3374" s="2541"/>
      <c r="Q3374" s="2541"/>
      <c r="R3374" s="2541"/>
      <c r="S3374" s="2541"/>
      <c r="T3374" s="2541"/>
      <c r="U3374" s="2541"/>
      <c r="V3374" s="2541"/>
      <c r="W3374" s="2541"/>
      <c r="X3374" s="2541"/>
      <c r="Y3374" s="2541"/>
      <c r="Z3374" s="2541"/>
      <c r="AA3374" s="2541"/>
      <c r="AB3374" s="2541"/>
      <c r="AC3374" s="2541"/>
      <c r="AD3374" s="2541"/>
      <c r="AE3374" s="2541"/>
      <c r="AF3374" s="2541"/>
      <c r="AG3374" s="2541"/>
      <c r="AH3374" s="2541"/>
      <c r="AI3374" s="2541"/>
      <c r="AJ3374" s="2541"/>
      <c r="AK3374" s="2541"/>
      <c r="AL3374" s="2541"/>
      <c r="AM3374" s="2541"/>
      <c r="AN3374" s="2541"/>
      <c r="AO3374" s="2541"/>
      <c r="AP3374" s="2541"/>
      <c r="AQ3374" s="2541"/>
      <c r="AR3374" s="2541"/>
      <c r="AS3374" s="2541"/>
      <c r="AT3374" s="2541"/>
      <c r="AU3374" s="2541"/>
      <c r="AV3374" s="2541"/>
      <c r="AW3374" s="2541"/>
      <c r="AX3374" s="2541"/>
      <c r="AY3374" s="2541"/>
      <c r="AZ3374" s="2541"/>
      <c r="BA3374" s="2541"/>
      <c r="BB3374" s="2541"/>
      <c r="BC3374" s="2541"/>
      <c r="BD3374" s="2541"/>
      <c r="BE3374" s="2541"/>
      <c r="BF3374" s="2541"/>
      <c r="BG3374" s="2541"/>
      <c r="BH3374" s="2541"/>
      <c r="BI3374" s="2541"/>
      <c r="BJ3374" s="2541"/>
      <c r="BK3374" s="2541"/>
      <c r="BL3374" s="2541"/>
      <c r="BM3374" s="2541"/>
      <c r="BN3374" s="2541"/>
      <c r="BO3374" s="2541"/>
      <c r="BP3374" s="2541"/>
      <c r="BQ3374" s="2541"/>
      <c r="BR3374" s="2541"/>
      <c r="BS3374" s="2541"/>
      <c r="BT3374" s="2541"/>
      <c r="BU3374" s="2541"/>
      <c r="BV3374" s="2541"/>
      <c r="BW3374" s="2541"/>
      <c r="BX3374" s="2541"/>
      <c r="BY3374" s="2541"/>
      <c r="BZ3374" s="2541"/>
      <c r="CA3374" s="2541"/>
      <c r="CB3374" s="2541"/>
      <c r="CC3374" s="2541"/>
      <c r="CD3374" s="2541"/>
      <c r="CE3374" s="2541"/>
      <c r="CF3374" s="2541"/>
      <c r="CG3374" s="2541"/>
      <c r="CH3374" s="2541"/>
      <c r="CI3374" s="2541"/>
      <c r="CJ3374" s="2541"/>
      <c r="CK3374" s="2541"/>
      <c r="CL3374" s="2541"/>
      <c r="CM3374" s="2541"/>
      <c r="CN3374" s="2541"/>
      <c r="CO3374" s="2541"/>
      <c r="CP3374" s="2541"/>
      <c r="CQ3374" s="2541"/>
      <c r="CR3374" s="2541"/>
      <c r="CS3374" s="2541"/>
      <c r="CT3374" s="2541"/>
      <c r="CU3374" s="2541"/>
      <c r="CV3374" s="2541"/>
      <c r="CW3374" s="2541"/>
      <c r="CX3374" s="2541"/>
      <c r="CY3374" s="2541"/>
      <c r="CZ3374" s="2541"/>
      <c r="DA3374" s="2541"/>
      <c r="DB3374" s="2541"/>
      <c r="DC3374" s="2541"/>
      <c r="DD3374" s="2541"/>
      <c r="DE3374" s="2541"/>
      <c r="DF3374" s="2541"/>
      <c r="DG3374" s="2541"/>
      <c r="DH3374" s="2541"/>
      <c r="DI3374" s="2541"/>
      <c r="DJ3374" s="2541"/>
      <c r="DK3374" s="2541"/>
      <c r="DL3374" s="2541"/>
      <c r="DM3374" s="2541"/>
      <c r="DN3374" s="2541"/>
      <c r="DO3374" s="2541"/>
      <c r="DP3374" s="2541"/>
      <c r="DQ3374" s="2541"/>
      <c r="DR3374" s="2541"/>
      <c r="DS3374" s="2541"/>
      <c r="DT3374" s="2541"/>
      <c r="DU3374" s="2541"/>
      <c r="DV3374" s="2541"/>
      <c r="DW3374" s="2541"/>
      <c r="DX3374" s="2541"/>
      <c r="DY3374" s="2541"/>
      <c r="DZ3374" s="2541"/>
      <c r="EA3374" s="2541"/>
      <c r="EB3374" s="2541"/>
      <c r="EC3374" s="2541"/>
      <c r="ED3374" s="2541"/>
      <c r="EE3374" s="2541"/>
      <c r="EF3374" s="2541"/>
      <c r="EG3374" s="2541"/>
      <c r="EH3374" s="2541"/>
      <c r="EI3374" s="2541"/>
      <c r="EJ3374" s="2541"/>
      <c r="EK3374" s="2541"/>
      <c r="EL3374" s="2541"/>
      <c r="EM3374" s="2541"/>
      <c r="EN3374" s="2541"/>
      <c r="EO3374" s="2541"/>
      <c r="EP3374" s="2541"/>
    </row>
    <row r="3375" spans="1:165" ht="14.45" customHeight="1">
      <c r="A3375" s="2541"/>
      <c r="B3375" s="2541"/>
      <c r="C3375" s="2541"/>
      <c r="D3375" s="2541"/>
      <c r="E3375" s="2541"/>
      <c r="F3375" s="2541"/>
      <c r="G3375" s="2541"/>
      <c r="H3375" s="2541"/>
      <c r="I3375" s="2541"/>
      <c r="J3375" s="2541"/>
      <c r="K3375" s="2541"/>
      <c r="L3375" s="2541"/>
      <c r="M3375" s="2541"/>
      <c r="N3375" s="2541"/>
      <c r="O3375" s="2541"/>
      <c r="P3375" s="2541"/>
      <c r="Q3375" s="2541"/>
      <c r="R3375" s="2541"/>
      <c r="S3375" s="2541"/>
      <c r="T3375" s="2541"/>
      <c r="U3375" s="2541"/>
      <c r="V3375" s="2541"/>
      <c r="W3375" s="2541"/>
      <c r="X3375" s="2541"/>
      <c r="Y3375" s="2541"/>
      <c r="Z3375" s="2541"/>
      <c r="AA3375" s="2541"/>
      <c r="AB3375" s="2541"/>
      <c r="AC3375" s="2541"/>
      <c r="AD3375" s="2541"/>
      <c r="AE3375" s="2541"/>
      <c r="AF3375" s="2541"/>
      <c r="AG3375" s="2541"/>
      <c r="AH3375" s="2541"/>
      <c r="AI3375" s="2541"/>
      <c r="AJ3375" s="2541"/>
      <c r="AK3375" s="2541"/>
      <c r="AL3375" s="2541"/>
      <c r="AM3375" s="2541"/>
      <c r="AN3375" s="2541"/>
      <c r="AO3375" s="2541"/>
      <c r="AP3375" s="2541"/>
      <c r="AQ3375" s="2541"/>
      <c r="AR3375" s="2541"/>
      <c r="AS3375" s="2541"/>
      <c r="AT3375" s="2541"/>
      <c r="AU3375" s="2541"/>
      <c r="AV3375" s="2541"/>
      <c r="AW3375" s="2541"/>
      <c r="AX3375" s="2541"/>
      <c r="AY3375" s="2541"/>
      <c r="AZ3375" s="2541"/>
      <c r="BA3375" s="2541"/>
      <c r="BB3375" s="2541"/>
      <c r="BC3375" s="2541"/>
      <c r="BD3375" s="2541"/>
      <c r="BE3375" s="2541"/>
      <c r="BF3375" s="2541"/>
      <c r="BG3375" s="2541"/>
      <c r="BH3375" s="2541"/>
      <c r="BI3375" s="2541"/>
      <c r="BJ3375" s="2541"/>
      <c r="BK3375" s="2541"/>
      <c r="BL3375" s="2541"/>
      <c r="BM3375" s="2541"/>
      <c r="BN3375" s="2541"/>
      <c r="BO3375" s="2541"/>
      <c r="BP3375" s="2541"/>
      <c r="BQ3375" s="2541"/>
      <c r="BR3375" s="2541"/>
      <c r="BS3375" s="2541"/>
      <c r="BT3375" s="2541"/>
      <c r="BU3375" s="2541"/>
      <c r="BV3375" s="2541"/>
      <c r="BW3375" s="2541"/>
      <c r="BX3375" s="2541"/>
      <c r="BY3375" s="2541"/>
      <c r="BZ3375" s="2541"/>
      <c r="CA3375" s="2541"/>
      <c r="CB3375" s="2541"/>
      <c r="CC3375" s="2541"/>
      <c r="CD3375" s="2541"/>
      <c r="CE3375" s="2541"/>
      <c r="CF3375" s="2541"/>
      <c r="CG3375" s="2541"/>
      <c r="CH3375" s="2541"/>
      <c r="CI3375" s="2541"/>
      <c r="CJ3375" s="2541"/>
      <c r="CK3375" s="2541"/>
      <c r="CL3375" s="2541"/>
      <c r="CM3375" s="2541"/>
      <c r="CN3375" s="2541"/>
      <c r="CO3375" s="2541"/>
      <c r="CP3375" s="2541"/>
      <c r="CQ3375" s="2541"/>
      <c r="CR3375" s="2541"/>
      <c r="CS3375" s="2541"/>
      <c r="CT3375" s="2541"/>
      <c r="CU3375" s="2541"/>
      <c r="CV3375" s="2541"/>
      <c r="CW3375" s="2541"/>
      <c r="CX3375" s="2541"/>
      <c r="CY3375" s="2541"/>
      <c r="CZ3375" s="2541"/>
      <c r="DA3375" s="2541"/>
      <c r="DB3375" s="2541"/>
      <c r="DC3375" s="2541"/>
      <c r="DD3375" s="2541"/>
      <c r="DE3375" s="2541"/>
      <c r="DF3375" s="2541"/>
      <c r="DG3375" s="2541"/>
      <c r="DH3375" s="2541"/>
      <c r="DI3375" s="2541"/>
      <c r="DJ3375" s="2541"/>
      <c r="DK3375" s="2541"/>
      <c r="DL3375" s="2541"/>
      <c r="DM3375" s="2541"/>
      <c r="DN3375" s="2541"/>
      <c r="DO3375" s="2541"/>
      <c r="DP3375" s="2541"/>
      <c r="DQ3375" s="2541"/>
      <c r="DR3375" s="2541"/>
      <c r="DS3375" s="2541"/>
      <c r="DT3375" s="2541"/>
      <c r="DU3375" s="2541"/>
      <c r="DV3375" s="2541"/>
      <c r="DW3375" s="2541"/>
      <c r="DX3375" s="2541"/>
      <c r="DY3375" s="2541"/>
      <c r="DZ3375" s="2541"/>
      <c r="EA3375" s="2541"/>
      <c r="EB3375" s="2541"/>
      <c r="EC3375" s="2541"/>
      <c r="ED3375" s="2541"/>
      <c r="EE3375" s="2541"/>
      <c r="EF3375" s="2541"/>
      <c r="EG3375" s="2541"/>
      <c r="EH3375" s="2541"/>
      <c r="EI3375" s="2541"/>
      <c r="EJ3375" s="2541"/>
      <c r="EK3375" s="2541"/>
      <c r="EL3375" s="2541"/>
      <c r="EM3375" s="2541"/>
      <c r="EN3375" s="2541"/>
      <c r="EO3375" s="2541"/>
      <c r="EP3375" s="2541"/>
    </row>
    <row r="3376" spans="1:165" ht="14.45" customHeight="1">
      <c r="A3376" s="2541"/>
      <c r="B3376" s="2541"/>
      <c r="C3376" s="2541"/>
      <c r="D3376" s="2541"/>
      <c r="E3376" s="2541"/>
      <c r="F3376" s="2541"/>
      <c r="G3376" s="2541"/>
      <c r="H3376" s="2541"/>
      <c r="I3376" s="2541"/>
      <c r="J3376" s="2541"/>
      <c r="K3376" s="2541"/>
      <c r="L3376" s="2541"/>
      <c r="M3376" s="2541"/>
      <c r="N3376" s="2541"/>
      <c r="O3376" s="2541"/>
      <c r="P3376" s="2541"/>
      <c r="Q3376" s="2541"/>
      <c r="R3376" s="2541"/>
      <c r="S3376" s="2541"/>
      <c r="T3376" s="2541"/>
      <c r="U3376" s="2541"/>
      <c r="V3376" s="2541"/>
      <c r="W3376" s="2541"/>
      <c r="X3376" s="2541"/>
      <c r="Y3376" s="2541"/>
      <c r="Z3376" s="2541"/>
      <c r="AA3376" s="2541"/>
      <c r="AB3376" s="2541"/>
      <c r="AC3376" s="2541"/>
      <c r="AD3376" s="2541"/>
      <c r="AE3376" s="2541"/>
      <c r="AF3376" s="2541"/>
      <c r="AG3376" s="2541"/>
      <c r="AH3376" s="2541"/>
      <c r="AI3376" s="2541"/>
      <c r="AJ3376" s="2541"/>
      <c r="AK3376" s="2541"/>
      <c r="AL3376" s="2541"/>
      <c r="AM3376" s="2541"/>
      <c r="AN3376" s="2541"/>
      <c r="AO3376" s="2541"/>
      <c r="AP3376" s="2541"/>
      <c r="AQ3376" s="2541"/>
      <c r="AR3376" s="2541"/>
      <c r="AS3376" s="2541"/>
      <c r="AT3376" s="2541"/>
      <c r="AU3376" s="2541"/>
      <c r="AV3376" s="2541"/>
      <c r="AW3376" s="2541"/>
      <c r="AX3376" s="2541"/>
      <c r="AY3376" s="2541"/>
      <c r="AZ3376" s="2541"/>
      <c r="BA3376" s="2541"/>
      <c r="BB3376" s="2541"/>
      <c r="BC3376" s="2541"/>
      <c r="BD3376" s="2541"/>
      <c r="BE3376" s="2541"/>
      <c r="BF3376" s="2541"/>
      <c r="BG3376" s="2541"/>
      <c r="BH3376" s="2541"/>
      <c r="BI3376" s="2541"/>
      <c r="BJ3376" s="2541"/>
      <c r="BK3376" s="2541"/>
      <c r="BL3376" s="2541"/>
      <c r="BM3376" s="2541"/>
      <c r="BN3376" s="2541"/>
      <c r="BO3376" s="2541"/>
      <c r="BP3376" s="2541"/>
      <c r="BQ3376" s="2541"/>
      <c r="BR3376" s="2541"/>
      <c r="BS3376" s="2541"/>
      <c r="BT3376" s="2541"/>
      <c r="BU3376" s="2541"/>
      <c r="BV3376" s="2541"/>
      <c r="BW3376" s="2541"/>
      <c r="BX3376" s="2541"/>
      <c r="BY3376" s="2541"/>
      <c r="BZ3376" s="2541"/>
      <c r="CA3376" s="2541"/>
      <c r="CB3376" s="2541"/>
      <c r="CC3376" s="2541"/>
      <c r="CD3376" s="2541"/>
      <c r="CE3376" s="2541"/>
      <c r="CF3376" s="2541"/>
      <c r="CG3376" s="2541"/>
      <c r="CH3376" s="2541"/>
      <c r="CI3376" s="2541"/>
      <c r="CJ3376" s="2541"/>
      <c r="CK3376" s="2541"/>
      <c r="CL3376" s="2541"/>
      <c r="CM3376" s="2541"/>
      <c r="CN3376" s="2541"/>
      <c r="CO3376" s="2541"/>
      <c r="CP3376" s="2541"/>
      <c r="CQ3376" s="2541"/>
      <c r="CR3376" s="2541"/>
      <c r="CS3376" s="2541"/>
      <c r="CT3376" s="2541"/>
      <c r="CU3376" s="2541"/>
      <c r="CV3376" s="2541"/>
      <c r="CW3376" s="2541"/>
      <c r="CX3376" s="2541"/>
      <c r="CY3376" s="2541"/>
      <c r="CZ3376" s="2541"/>
      <c r="DA3376" s="2541"/>
      <c r="DB3376" s="2541"/>
      <c r="DC3376" s="2541"/>
      <c r="DD3376" s="2541"/>
      <c r="DE3376" s="2541"/>
      <c r="DF3376" s="2541"/>
      <c r="DG3376" s="2541"/>
      <c r="DH3376" s="2541"/>
      <c r="DI3376" s="2541"/>
      <c r="DJ3376" s="2541"/>
      <c r="DK3376" s="2541"/>
      <c r="DL3376" s="2541"/>
      <c r="DM3376" s="2541"/>
      <c r="DN3376" s="2541"/>
      <c r="DO3376" s="2541"/>
      <c r="DP3376" s="2541"/>
      <c r="DQ3376" s="2541"/>
      <c r="DR3376" s="2541"/>
      <c r="DS3376" s="2541"/>
      <c r="DT3376" s="2541"/>
      <c r="DU3376" s="2541"/>
      <c r="DV3376" s="2541"/>
      <c r="DW3376" s="2541"/>
      <c r="DX3376" s="2541"/>
      <c r="DY3376" s="2541"/>
      <c r="DZ3376" s="2541"/>
      <c r="EA3376" s="2541"/>
      <c r="EB3376" s="2541"/>
      <c r="EC3376" s="2541"/>
      <c r="ED3376" s="2541"/>
      <c r="EE3376" s="2541"/>
      <c r="EF3376" s="2541"/>
      <c r="EG3376" s="2541"/>
      <c r="EH3376" s="2541"/>
      <c r="EI3376" s="2541"/>
      <c r="EJ3376" s="2541"/>
      <c r="EK3376" s="2541"/>
      <c r="EL3376" s="2541"/>
      <c r="EM3376" s="2541"/>
      <c r="EN3376" s="2541"/>
      <c r="EO3376" s="2541"/>
      <c r="EP3376" s="2541"/>
    </row>
    <row r="3377" spans="1:146" ht="14.45" customHeight="1">
      <c r="A3377" s="2541"/>
      <c r="B3377" s="2541"/>
      <c r="C3377" s="2541"/>
      <c r="D3377" s="2541"/>
      <c r="E3377" s="2541"/>
      <c r="F3377" s="2541"/>
      <c r="G3377" s="2541"/>
      <c r="H3377" s="2541"/>
      <c r="I3377" s="2541"/>
      <c r="J3377" s="2541"/>
      <c r="K3377" s="2541"/>
      <c r="L3377" s="2541"/>
      <c r="M3377" s="2541"/>
      <c r="N3377" s="2541"/>
      <c r="O3377" s="2541"/>
      <c r="P3377" s="2541"/>
      <c r="Q3377" s="2541"/>
      <c r="R3377" s="2541"/>
      <c r="S3377" s="2541"/>
      <c r="T3377" s="2541"/>
      <c r="U3377" s="2541"/>
      <c r="V3377" s="2541"/>
      <c r="W3377" s="2541"/>
      <c r="X3377" s="2541"/>
      <c r="Y3377" s="2541"/>
      <c r="Z3377" s="2541"/>
      <c r="AA3377" s="2541"/>
      <c r="AB3377" s="2541"/>
      <c r="AC3377" s="2541"/>
      <c r="AD3377" s="2541"/>
      <c r="AE3377" s="2541"/>
      <c r="AF3377" s="2541"/>
      <c r="AG3377" s="2541"/>
      <c r="AH3377" s="2541"/>
      <c r="AI3377" s="2541"/>
      <c r="AJ3377" s="2541"/>
      <c r="AK3377" s="2541"/>
      <c r="AL3377" s="2541"/>
      <c r="AM3377" s="2541"/>
      <c r="AN3377" s="2541"/>
      <c r="AO3377" s="2541"/>
      <c r="AP3377" s="2541"/>
      <c r="AQ3377" s="2541"/>
      <c r="AR3377" s="2541"/>
      <c r="AS3377" s="2541"/>
      <c r="AT3377" s="2541"/>
      <c r="AU3377" s="2541"/>
      <c r="AV3377" s="2541"/>
      <c r="AW3377" s="2541"/>
      <c r="AX3377" s="2541"/>
      <c r="AY3377" s="2541"/>
      <c r="AZ3377" s="2541"/>
      <c r="BA3377" s="2541"/>
      <c r="BB3377" s="2541"/>
      <c r="BC3377" s="2541"/>
      <c r="BD3377" s="2541"/>
      <c r="BE3377" s="2541"/>
      <c r="BF3377" s="2541"/>
      <c r="BG3377" s="2541"/>
      <c r="BH3377" s="2541"/>
      <c r="BI3377" s="2541"/>
      <c r="BJ3377" s="2541"/>
      <c r="BK3377" s="2541"/>
      <c r="BL3377" s="2541"/>
      <c r="BM3377" s="2541"/>
      <c r="BN3377" s="2541"/>
      <c r="BO3377" s="2541"/>
      <c r="BP3377" s="2541"/>
      <c r="BQ3377" s="2541"/>
      <c r="BR3377" s="2541"/>
      <c r="BS3377" s="2541"/>
      <c r="BT3377" s="2541"/>
      <c r="BU3377" s="2541"/>
      <c r="BV3377" s="2541"/>
      <c r="BW3377" s="2541"/>
      <c r="BX3377" s="2541"/>
      <c r="BY3377" s="2541"/>
      <c r="BZ3377" s="2541"/>
      <c r="CA3377" s="2541"/>
      <c r="CB3377" s="2541"/>
      <c r="CC3377" s="2541"/>
      <c r="CD3377" s="2541"/>
      <c r="CE3377" s="2541"/>
      <c r="CF3377" s="2541"/>
      <c r="CG3377" s="2541"/>
      <c r="CH3377" s="2541"/>
      <c r="CI3377" s="2541"/>
      <c r="CJ3377" s="2541"/>
      <c r="CK3377" s="2541"/>
      <c r="CL3377" s="2541"/>
      <c r="CM3377" s="2541"/>
      <c r="CN3377" s="2541"/>
      <c r="CO3377" s="2541"/>
      <c r="CP3377" s="2541"/>
      <c r="CQ3377" s="2541"/>
      <c r="CR3377" s="2541"/>
      <c r="CS3377" s="2541"/>
      <c r="CT3377" s="2541"/>
      <c r="CU3377" s="2541"/>
      <c r="CV3377" s="2541"/>
      <c r="CW3377" s="2541"/>
      <c r="CX3377" s="2541"/>
      <c r="CY3377" s="2541"/>
      <c r="CZ3377" s="2541"/>
      <c r="DA3377" s="2541"/>
      <c r="DB3377" s="2541"/>
      <c r="DC3377" s="2541"/>
      <c r="DD3377" s="2541"/>
      <c r="DE3377" s="2541"/>
      <c r="DF3377" s="2541"/>
      <c r="DG3377" s="2541"/>
      <c r="DH3377" s="2541"/>
      <c r="DI3377" s="2541"/>
      <c r="DJ3377" s="2541"/>
      <c r="DK3377" s="2541"/>
      <c r="DL3377" s="2541"/>
      <c r="DM3377" s="2541"/>
      <c r="DN3377" s="2541"/>
      <c r="DO3377" s="2541"/>
      <c r="DP3377" s="2541"/>
      <c r="DQ3377" s="2541"/>
      <c r="DR3377" s="2541"/>
      <c r="DS3377" s="2541"/>
      <c r="DT3377" s="2541"/>
      <c r="DU3377" s="2541"/>
      <c r="DV3377" s="2541"/>
      <c r="DW3377" s="2541"/>
      <c r="DX3377" s="2541"/>
      <c r="DY3377" s="2541"/>
      <c r="DZ3377" s="2541"/>
      <c r="EA3377" s="2541"/>
      <c r="EB3377" s="2541"/>
      <c r="EC3377" s="2541"/>
      <c r="ED3377" s="2541"/>
      <c r="EE3377" s="2541"/>
      <c r="EF3377" s="2541"/>
      <c r="EG3377" s="2541"/>
      <c r="EH3377" s="2541"/>
      <c r="EI3377" s="2541"/>
      <c r="EJ3377" s="2541"/>
      <c r="EK3377" s="2541"/>
      <c r="EL3377" s="2541"/>
      <c r="EM3377" s="2541"/>
      <c r="EN3377" s="2541"/>
      <c r="EO3377" s="2541"/>
      <c r="EP3377" s="2541"/>
    </row>
    <row r="3378" spans="1:146" ht="14.45" customHeight="1">
      <c r="A3378" s="2541"/>
      <c r="B3378" s="2541"/>
      <c r="C3378" s="2541"/>
      <c r="D3378" s="2541"/>
      <c r="E3378" s="2541"/>
      <c r="F3378" s="2541"/>
      <c r="G3378" s="2541"/>
      <c r="H3378" s="2541"/>
      <c r="I3378" s="2541"/>
      <c r="J3378" s="2541"/>
      <c r="K3378" s="2541"/>
      <c r="L3378" s="2541"/>
      <c r="M3378" s="2541"/>
      <c r="N3378" s="2541"/>
      <c r="O3378" s="2541"/>
      <c r="P3378" s="2541"/>
      <c r="Q3378" s="2541"/>
      <c r="R3378" s="2541"/>
      <c r="S3378" s="2541"/>
      <c r="T3378" s="2541"/>
      <c r="U3378" s="2541"/>
      <c r="V3378" s="2541"/>
      <c r="W3378" s="2541"/>
      <c r="X3378" s="2541"/>
      <c r="Y3378" s="2541"/>
      <c r="Z3378" s="2541"/>
      <c r="AA3378" s="2541"/>
      <c r="AB3378" s="2541"/>
      <c r="AC3378" s="2541"/>
      <c r="AD3378" s="2541"/>
      <c r="AE3378" s="2541"/>
      <c r="AF3378" s="2541"/>
      <c r="AG3378" s="2541"/>
      <c r="AH3378" s="2541"/>
      <c r="AI3378" s="2541"/>
      <c r="AJ3378" s="2541"/>
      <c r="AK3378" s="2541"/>
      <c r="AL3378" s="2541"/>
      <c r="AM3378" s="2541"/>
      <c r="AN3378" s="2541"/>
      <c r="AO3378" s="2541"/>
      <c r="AP3378" s="2541"/>
      <c r="AQ3378" s="2541"/>
      <c r="AR3378" s="2541"/>
      <c r="AS3378" s="2541"/>
      <c r="AT3378" s="2541"/>
      <c r="AU3378" s="2541"/>
      <c r="AV3378" s="2541"/>
      <c r="AW3378" s="2541"/>
      <c r="AX3378" s="2541"/>
      <c r="AY3378" s="2541"/>
      <c r="AZ3378" s="2541"/>
      <c r="BA3378" s="2541"/>
      <c r="BB3378" s="2541"/>
      <c r="BC3378" s="2541"/>
      <c r="BD3378" s="2541"/>
      <c r="BE3378" s="2541"/>
      <c r="BF3378" s="2541"/>
      <c r="BG3378" s="2541"/>
      <c r="BH3378" s="2541"/>
      <c r="BI3378" s="2541"/>
      <c r="BJ3378" s="2541"/>
      <c r="BK3378" s="2541"/>
      <c r="BL3378" s="2541"/>
      <c r="BM3378" s="2541"/>
      <c r="BN3378" s="2541"/>
      <c r="BO3378" s="2541"/>
      <c r="BP3378" s="2541"/>
      <c r="BQ3378" s="2541"/>
      <c r="BR3378" s="2541"/>
      <c r="BS3378" s="2541"/>
      <c r="BT3378" s="2541"/>
      <c r="BU3378" s="2541"/>
      <c r="BV3378" s="2541"/>
      <c r="BW3378" s="2541"/>
      <c r="BX3378" s="2541"/>
      <c r="BY3378" s="2541"/>
      <c r="BZ3378" s="2541"/>
      <c r="CA3378" s="2541"/>
      <c r="CB3378" s="2541"/>
      <c r="CC3378" s="2541"/>
      <c r="CD3378" s="2541"/>
      <c r="CE3378" s="2541"/>
      <c r="CF3378" s="2541"/>
      <c r="CG3378" s="2541"/>
      <c r="CH3378" s="2541"/>
      <c r="CI3378" s="2541"/>
      <c r="CJ3378" s="2541"/>
      <c r="CK3378" s="2541"/>
      <c r="CL3378" s="2541"/>
      <c r="CM3378" s="2541"/>
      <c r="CN3378" s="2541"/>
      <c r="CO3378" s="2541"/>
      <c r="CP3378" s="2541"/>
      <c r="CQ3378" s="2541"/>
      <c r="CR3378" s="2541"/>
      <c r="CS3378" s="2541"/>
      <c r="CT3378" s="2541"/>
      <c r="CU3378" s="2541"/>
      <c r="CV3378" s="2541"/>
      <c r="CW3378" s="2541"/>
      <c r="CX3378" s="2541"/>
      <c r="CY3378" s="2541"/>
      <c r="CZ3378" s="2541"/>
      <c r="DA3378" s="2541"/>
      <c r="DB3378" s="2541"/>
      <c r="DC3378" s="2541"/>
      <c r="DD3378" s="2541"/>
      <c r="DE3378" s="2541"/>
      <c r="DF3378" s="2541"/>
      <c r="DG3378" s="2541"/>
      <c r="DH3378" s="2541"/>
      <c r="DI3378" s="2541"/>
      <c r="DJ3378" s="2541"/>
      <c r="DK3378" s="2541"/>
      <c r="DL3378" s="2541"/>
      <c r="DM3378" s="2541"/>
      <c r="DN3378" s="2541"/>
      <c r="DO3378" s="2541"/>
      <c r="DP3378" s="2541"/>
      <c r="DQ3378" s="2541"/>
      <c r="DR3378" s="2541"/>
      <c r="DS3378" s="2541"/>
      <c r="DT3378" s="2541"/>
      <c r="DU3378" s="2541"/>
      <c r="DV3378" s="2541"/>
      <c r="DW3378" s="2541"/>
      <c r="DX3378" s="2541"/>
      <c r="DY3378" s="2541"/>
      <c r="DZ3378" s="2541"/>
      <c r="EA3378" s="2541"/>
      <c r="EB3378" s="2541"/>
      <c r="EC3378" s="2541"/>
      <c r="ED3378" s="2541"/>
      <c r="EE3378" s="2541"/>
      <c r="EF3378" s="2541"/>
      <c r="EG3378" s="2541"/>
      <c r="EH3378" s="2541"/>
      <c r="EI3378" s="2541"/>
      <c r="EJ3378" s="2541"/>
      <c r="EK3378" s="2541"/>
      <c r="EL3378" s="2541"/>
      <c r="EM3378" s="2541"/>
      <c r="EN3378" s="2541"/>
      <c r="EO3378" s="2541"/>
      <c r="EP3378" s="2541"/>
    </row>
    <row r="3379" spans="1:146" ht="14.45" customHeight="1">
      <c r="A3379" s="2541"/>
      <c r="B3379" s="2541"/>
      <c r="C3379" s="2541"/>
      <c r="D3379" s="2541"/>
      <c r="E3379" s="2541"/>
      <c r="F3379" s="2541"/>
      <c r="G3379" s="2541"/>
      <c r="H3379" s="2541"/>
      <c r="I3379" s="2541"/>
      <c r="J3379" s="2541"/>
      <c r="K3379" s="2541"/>
      <c r="L3379" s="2541"/>
      <c r="M3379" s="2541"/>
      <c r="N3379" s="2541"/>
      <c r="O3379" s="2541"/>
      <c r="P3379" s="2541"/>
      <c r="Q3379" s="2541"/>
      <c r="R3379" s="2541"/>
      <c r="S3379" s="2541"/>
      <c r="T3379" s="2541"/>
      <c r="U3379" s="2541"/>
      <c r="V3379" s="2541"/>
      <c r="W3379" s="2541"/>
      <c r="X3379" s="2541"/>
      <c r="Y3379" s="2541"/>
      <c r="Z3379" s="2541"/>
      <c r="AA3379" s="2541"/>
      <c r="AB3379" s="2541"/>
      <c r="AC3379" s="2541"/>
      <c r="AD3379" s="2541"/>
      <c r="AE3379" s="2541"/>
      <c r="AF3379" s="2541"/>
      <c r="AG3379" s="2541"/>
      <c r="AH3379" s="2541"/>
      <c r="AI3379" s="2541"/>
      <c r="AJ3379" s="2541"/>
      <c r="AK3379" s="2541"/>
      <c r="AL3379" s="2541"/>
      <c r="AM3379" s="2541"/>
      <c r="AN3379" s="2541"/>
      <c r="AO3379" s="2541"/>
      <c r="AP3379" s="2541"/>
      <c r="AQ3379" s="2541"/>
      <c r="AR3379" s="2541"/>
      <c r="AS3379" s="2541"/>
      <c r="AT3379" s="2541"/>
      <c r="AU3379" s="2541"/>
      <c r="AV3379" s="2541"/>
      <c r="AW3379" s="2541"/>
      <c r="AX3379" s="2541"/>
      <c r="AY3379" s="2541"/>
      <c r="AZ3379" s="2541"/>
      <c r="BA3379" s="2541"/>
      <c r="BB3379" s="2541"/>
      <c r="BC3379" s="2541"/>
      <c r="BD3379" s="2541"/>
      <c r="BE3379" s="2541"/>
      <c r="BF3379" s="2541"/>
      <c r="BG3379" s="2541"/>
      <c r="BH3379" s="2541"/>
      <c r="BI3379" s="2541"/>
      <c r="BJ3379" s="2541"/>
      <c r="BK3379" s="2541"/>
      <c r="BL3379" s="2541"/>
      <c r="BM3379" s="2541"/>
      <c r="BN3379" s="2541"/>
      <c r="BO3379" s="2541"/>
      <c r="BP3379" s="2541"/>
      <c r="BQ3379" s="2541"/>
      <c r="BR3379" s="2541"/>
      <c r="BS3379" s="2541"/>
      <c r="BT3379" s="2541"/>
      <c r="BU3379" s="2541"/>
      <c r="BV3379" s="2541"/>
      <c r="BW3379" s="2541"/>
      <c r="BX3379" s="2541"/>
      <c r="BY3379" s="2541"/>
      <c r="BZ3379" s="2541"/>
      <c r="CA3379" s="2541"/>
      <c r="CB3379" s="2541"/>
      <c r="CC3379" s="2541"/>
      <c r="CD3379" s="2541"/>
      <c r="CE3379" s="2541"/>
      <c r="CF3379" s="2541"/>
      <c r="CG3379" s="2541"/>
      <c r="CH3379" s="2541"/>
      <c r="CI3379" s="2541"/>
      <c r="CJ3379" s="2541"/>
      <c r="CK3379" s="2541"/>
      <c r="CL3379" s="2541"/>
      <c r="CM3379" s="2541"/>
      <c r="CN3379" s="2541"/>
      <c r="CO3379" s="2541"/>
      <c r="CP3379" s="2541"/>
      <c r="CQ3379" s="2541"/>
      <c r="CR3379" s="2541"/>
      <c r="CS3379" s="2541"/>
      <c r="CT3379" s="2541"/>
      <c r="CU3379" s="2541"/>
      <c r="CV3379" s="2541"/>
      <c r="CW3379" s="2541"/>
      <c r="CX3379" s="2541"/>
      <c r="CY3379" s="2541"/>
      <c r="CZ3379" s="2541"/>
      <c r="DA3379" s="2541"/>
      <c r="DB3379" s="2541"/>
      <c r="DC3379" s="2541"/>
      <c r="DD3379" s="2541"/>
      <c r="DE3379" s="2541"/>
      <c r="DF3379" s="2541"/>
      <c r="DG3379" s="2541"/>
      <c r="DH3379" s="2541"/>
      <c r="DI3379" s="2541"/>
      <c r="DJ3379" s="2541"/>
      <c r="DK3379" s="2541"/>
      <c r="DL3379" s="2541"/>
      <c r="DM3379" s="2541"/>
      <c r="DN3379" s="2541"/>
      <c r="DO3379" s="2541"/>
      <c r="DP3379" s="2541"/>
      <c r="DQ3379" s="2541"/>
      <c r="DR3379" s="2541"/>
      <c r="DS3379" s="2541"/>
      <c r="DT3379" s="2541"/>
      <c r="DU3379" s="2541"/>
      <c r="DV3379" s="2541"/>
      <c r="DW3379" s="2541"/>
      <c r="DX3379" s="2541"/>
      <c r="DY3379" s="2541"/>
      <c r="DZ3379" s="2541"/>
      <c r="EA3379" s="2541"/>
      <c r="EB3379" s="2541"/>
      <c r="EC3379" s="2541"/>
      <c r="ED3379" s="2541"/>
      <c r="EE3379" s="2541"/>
      <c r="EF3379" s="2541"/>
      <c r="EG3379" s="2541"/>
      <c r="EH3379" s="2541"/>
      <c r="EI3379" s="2541"/>
      <c r="EJ3379" s="2541"/>
      <c r="EK3379" s="2541"/>
      <c r="EL3379" s="2541"/>
      <c r="EM3379" s="2541"/>
      <c r="EN3379" s="2541"/>
      <c r="EO3379" s="2541"/>
      <c r="EP3379" s="2541"/>
    </row>
    <row r="3380" spans="1:146" ht="14.45" customHeight="1">
      <c r="A3380" s="2541"/>
      <c r="B3380" s="2541"/>
      <c r="C3380" s="2541"/>
      <c r="D3380" s="2541"/>
      <c r="E3380" s="2541"/>
      <c r="F3380" s="2541"/>
      <c r="G3380" s="2541"/>
      <c r="H3380" s="2541"/>
      <c r="I3380" s="2541"/>
      <c r="J3380" s="2541"/>
      <c r="K3380" s="2541"/>
      <c r="L3380" s="2541"/>
      <c r="M3380" s="2541"/>
      <c r="N3380" s="2541"/>
      <c r="O3380" s="2541"/>
      <c r="P3380" s="2541"/>
      <c r="Q3380" s="2541"/>
      <c r="R3380" s="2541"/>
      <c r="S3380" s="2541"/>
      <c r="T3380" s="2541"/>
      <c r="U3380" s="2541"/>
      <c r="V3380" s="2541"/>
      <c r="W3380" s="2541"/>
      <c r="X3380" s="2541"/>
      <c r="Y3380" s="2541"/>
      <c r="Z3380" s="2541"/>
      <c r="AA3380" s="2541"/>
      <c r="AB3380" s="2541"/>
      <c r="AC3380" s="2541"/>
      <c r="AD3380" s="2541"/>
      <c r="AE3380" s="2541"/>
      <c r="AF3380" s="2541"/>
      <c r="AG3380" s="2541"/>
      <c r="AH3380" s="2541"/>
      <c r="AI3380" s="2541"/>
      <c r="AJ3380" s="2541"/>
      <c r="AK3380" s="2541"/>
      <c r="AL3380" s="2541"/>
      <c r="AM3380" s="2541"/>
      <c r="AN3380" s="2541"/>
      <c r="AO3380" s="2541"/>
      <c r="AP3380" s="2541"/>
      <c r="AQ3380" s="2541"/>
      <c r="AR3380" s="2541"/>
      <c r="AS3380" s="2541"/>
      <c r="AT3380" s="2541"/>
      <c r="AU3380" s="2541"/>
      <c r="AV3380" s="2541"/>
      <c r="AW3380" s="2541"/>
      <c r="AX3380" s="2541"/>
      <c r="AY3380" s="2541"/>
      <c r="AZ3380" s="2541"/>
      <c r="BA3380" s="2541"/>
      <c r="BB3380" s="2541"/>
      <c r="BC3380" s="2541"/>
      <c r="BD3380" s="2541"/>
      <c r="BE3380" s="2541"/>
      <c r="BF3380" s="2541"/>
      <c r="BG3380" s="2541"/>
      <c r="BH3380" s="2541"/>
      <c r="BI3380" s="2541"/>
      <c r="BJ3380" s="2541"/>
      <c r="BK3380" s="2541"/>
      <c r="BL3380" s="2541"/>
      <c r="BM3380" s="2541"/>
      <c r="BN3380" s="2541"/>
      <c r="BO3380" s="2541"/>
      <c r="BP3380" s="2541"/>
      <c r="BQ3380" s="2541"/>
      <c r="BR3380" s="2541"/>
      <c r="BS3380" s="2541"/>
      <c r="BT3380" s="2541"/>
      <c r="BU3380" s="2541"/>
      <c r="BV3380" s="2541"/>
      <c r="BW3380" s="2541"/>
      <c r="BX3380" s="2541"/>
      <c r="BY3380" s="2541"/>
      <c r="BZ3380" s="2541"/>
      <c r="CA3380" s="2541"/>
      <c r="CB3380" s="2541"/>
      <c r="CC3380" s="2541"/>
      <c r="CD3380" s="2541"/>
      <c r="CE3380" s="2541"/>
      <c r="CF3380" s="2541"/>
      <c r="CG3380" s="2541"/>
      <c r="CH3380" s="2541"/>
      <c r="CI3380" s="2541"/>
      <c r="CJ3380" s="2541"/>
      <c r="CK3380" s="2541"/>
      <c r="CL3380" s="2541"/>
      <c r="CM3380" s="2541"/>
      <c r="CN3380" s="2541"/>
      <c r="CO3380" s="2541"/>
      <c r="CP3380" s="2541"/>
      <c r="CQ3380" s="2541"/>
      <c r="CR3380" s="2541"/>
      <c r="CS3380" s="2541"/>
      <c r="CT3380" s="2541"/>
      <c r="CU3380" s="2541"/>
      <c r="CV3380" s="2541"/>
      <c r="CW3380" s="2541"/>
      <c r="CX3380" s="2541"/>
      <c r="CY3380" s="2541"/>
      <c r="CZ3380" s="2541"/>
      <c r="DA3380" s="2541"/>
      <c r="DB3380" s="2541"/>
      <c r="DC3380" s="2541"/>
      <c r="DD3380" s="2541"/>
      <c r="DE3380" s="2541"/>
      <c r="DF3380" s="2541"/>
      <c r="DG3380" s="2541"/>
      <c r="DH3380" s="2541"/>
      <c r="DI3380" s="2541"/>
      <c r="DJ3380" s="2541"/>
      <c r="DK3380" s="2541"/>
      <c r="DL3380" s="2541"/>
      <c r="DM3380" s="2541"/>
      <c r="DN3380" s="2541"/>
      <c r="DO3380" s="2541"/>
      <c r="DP3380" s="2541"/>
      <c r="DQ3380" s="2541"/>
      <c r="DR3380" s="2541"/>
      <c r="DS3380" s="2541"/>
      <c r="DT3380" s="2541"/>
      <c r="DU3380" s="2541"/>
      <c r="DV3380" s="2541"/>
      <c r="DW3380" s="2541"/>
      <c r="DX3380" s="2541"/>
      <c r="DY3380" s="2541"/>
      <c r="DZ3380" s="2541"/>
      <c r="EA3380" s="2541"/>
      <c r="EB3380" s="2541"/>
      <c r="EC3380" s="2541"/>
      <c r="ED3380" s="2541"/>
      <c r="EE3380" s="2541"/>
      <c r="EF3380" s="2541"/>
      <c r="EG3380" s="2541"/>
      <c r="EH3380" s="2541"/>
      <c r="EI3380" s="2541"/>
      <c r="EJ3380" s="2541"/>
      <c r="EK3380" s="2541"/>
      <c r="EL3380" s="2541"/>
      <c r="EM3380" s="2541"/>
      <c r="EN3380" s="2541"/>
      <c r="EO3380" s="2541"/>
      <c r="EP3380" s="2541"/>
    </row>
    <row r="3381" spans="1:146" ht="14.45" customHeight="1">
      <c r="A3381" s="2541"/>
      <c r="B3381" s="2541"/>
      <c r="C3381" s="2541"/>
      <c r="D3381" s="2541"/>
      <c r="E3381" s="2541"/>
      <c r="F3381" s="2541"/>
      <c r="G3381" s="2541"/>
      <c r="H3381" s="2541"/>
      <c r="I3381" s="2541"/>
      <c r="J3381" s="2541"/>
      <c r="K3381" s="2541"/>
      <c r="L3381" s="2541"/>
      <c r="M3381" s="2541"/>
      <c r="N3381" s="2541"/>
      <c r="O3381" s="2541"/>
      <c r="P3381" s="2541"/>
      <c r="Q3381" s="2541"/>
      <c r="R3381" s="2541"/>
      <c r="S3381" s="2541"/>
      <c r="T3381" s="2541"/>
      <c r="U3381" s="2541"/>
      <c r="V3381" s="2541"/>
      <c r="W3381" s="2541"/>
      <c r="X3381" s="2541"/>
      <c r="Y3381" s="2541"/>
      <c r="Z3381" s="2541"/>
      <c r="AA3381" s="2541"/>
      <c r="AB3381" s="2541"/>
      <c r="AC3381" s="2541"/>
      <c r="AD3381" s="2541"/>
      <c r="AE3381" s="2541"/>
      <c r="AF3381" s="2541"/>
      <c r="AG3381" s="2541"/>
      <c r="AH3381" s="2541"/>
      <c r="AI3381" s="2541"/>
      <c r="AJ3381" s="2541"/>
      <c r="AK3381" s="2541"/>
      <c r="AL3381" s="2541"/>
      <c r="AM3381" s="2541"/>
      <c r="AN3381" s="2541"/>
      <c r="AO3381" s="2541"/>
      <c r="AP3381" s="2541"/>
      <c r="AQ3381" s="2541"/>
      <c r="AR3381" s="2541"/>
      <c r="AS3381" s="2541"/>
      <c r="AT3381" s="2541"/>
      <c r="AU3381" s="2541"/>
      <c r="AV3381" s="2541"/>
      <c r="AW3381" s="2541"/>
      <c r="AX3381" s="2541"/>
      <c r="AY3381" s="2541"/>
      <c r="AZ3381" s="2541"/>
      <c r="BA3381" s="2541"/>
      <c r="BB3381" s="2541"/>
      <c r="BC3381" s="2541"/>
      <c r="BD3381" s="2541"/>
      <c r="BE3381" s="2541"/>
      <c r="BF3381" s="2541"/>
      <c r="BG3381" s="2541"/>
      <c r="BH3381" s="2541"/>
      <c r="BI3381" s="2541"/>
      <c r="BJ3381" s="2541"/>
      <c r="BK3381" s="2541"/>
      <c r="BL3381" s="2541"/>
      <c r="BM3381" s="2541"/>
      <c r="BN3381" s="2541"/>
      <c r="BO3381" s="2541"/>
      <c r="BP3381" s="2541"/>
      <c r="BQ3381" s="2541"/>
      <c r="BR3381" s="2541"/>
      <c r="BS3381" s="2541"/>
      <c r="BT3381" s="2541"/>
      <c r="BU3381" s="2541"/>
      <c r="BV3381" s="2541"/>
      <c r="BW3381" s="2541"/>
      <c r="BX3381" s="2541"/>
      <c r="BY3381" s="2541"/>
      <c r="BZ3381" s="2541"/>
      <c r="CA3381" s="2541"/>
      <c r="CB3381" s="2541"/>
      <c r="CC3381" s="2541"/>
      <c r="CD3381" s="2541"/>
      <c r="CE3381" s="2541"/>
      <c r="CF3381" s="2541"/>
      <c r="CG3381" s="2541"/>
      <c r="CH3381" s="2541"/>
      <c r="CI3381" s="2541"/>
      <c r="CJ3381" s="2541"/>
      <c r="CK3381" s="2541"/>
      <c r="CL3381" s="2541"/>
      <c r="CM3381" s="2541"/>
      <c r="CN3381" s="2541"/>
      <c r="CO3381" s="2541"/>
      <c r="CP3381" s="2541"/>
      <c r="CQ3381" s="2541"/>
      <c r="CR3381" s="2541"/>
      <c r="CS3381" s="2541"/>
      <c r="CT3381" s="2541"/>
      <c r="CU3381" s="2541"/>
      <c r="CV3381" s="2541"/>
      <c r="CW3381" s="2541"/>
      <c r="CX3381" s="2541"/>
      <c r="CY3381" s="2541"/>
      <c r="CZ3381" s="2541"/>
      <c r="DA3381" s="2541"/>
      <c r="DB3381" s="2541"/>
      <c r="DC3381" s="2541"/>
      <c r="DD3381" s="2541"/>
      <c r="DE3381" s="2541"/>
      <c r="DF3381" s="2541"/>
      <c r="DG3381" s="2541"/>
      <c r="DH3381" s="2541"/>
      <c r="DI3381" s="2541"/>
      <c r="DJ3381" s="2541"/>
      <c r="DK3381" s="2541"/>
      <c r="DL3381" s="2541"/>
      <c r="DM3381" s="2541"/>
      <c r="DN3381" s="2541"/>
      <c r="DO3381" s="2541"/>
      <c r="DP3381" s="2541"/>
      <c r="DQ3381" s="2541"/>
      <c r="DR3381" s="2541"/>
      <c r="DS3381" s="2541"/>
      <c r="DT3381" s="2541"/>
      <c r="DU3381" s="2541"/>
      <c r="DV3381" s="2541"/>
      <c r="DW3381" s="2541"/>
      <c r="DX3381" s="2541"/>
      <c r="DY3381" s="2541"/>
      <c r="DZ3381" s="2541"/>
      <c r="EA3381" s="2541"/>
      <c r="EB3381" s="2541"/>
      <c r="EC3381" s="2541"/>
      <c r="ED3381" s="2541"/>
      <c r="EE3381" s="2541"/>
      <c r="EF3381" s="2541"/>
      <c r="EG3381" s="2541"/>
      <c r="EH3381" s="2541"/>
      <c r="EI3381" s="2541"/>
      <c r="EJ3381" s="2541"/>
      <c r="EK3381" s="2541"/>
      <c r="EL3381" s="2541"/>
      <c r="EM3381" s="2541"/>
      <c r="EN3381" s="2541"/>
      <c r="EO3381" s="2541"/>
      <c r="EP3381" s="2541"/>
    </row>
    <row r="3382" spans="1:146" ht="14.45" customHeight="1">
      <c r="A3382" s="2541"/>
      <c r="B3382" s="2541"/>
      <c r="C3382" s="2541"/>
      <c r="D3382" s="2541"/>
      <c r="E3382" s="2541"/>
      <c r="F3382" s="2541"/>
      <c r="G3382" s="2541"/>
      <c r="H3382" s="2541"/>
      <c r="I3382" s="2541"/>
      <c r="J3382" s="2541"/>
      <c r="K3382" s="2541"/>
      <c r="L3382" s="2541"/>
      <c r="M3382" s="2541"/>
      <c r="N3382" s="2541"/>
      <c r="O3382" s="2541"/>
      <c r="P3382" s="2541"/>
      <c r="Q3382" s="2541"/>
      <c r="R3382" s="2541"/>
      <c r="S3382" s="2541"/>
      <c r="T3382" s="2541"/>
      <c r="U3382" s="2541"/>
      <c r="V3382" s="2541"/>
      <c r="W3382" s="2541"/>
      <c r="X3382" s="2541"/>
      <c r="Y3382" s="2541"/>
      <c r="Z3382" s="2541"/>
      <c r="AA3382" s="2541"/>
      <c r="AB3382" s="2541"/>
      <c r="AC3382" s="2541"/>
      <c r="AD3382" s="2541"/>
      <c r="AE3382" s="2541"/>
      <c r="AF3382" s="2541"/>
      <c r="AG3382" s="2541"/>
      <c r="AH3382" s="2541"/>
      <c r="AI3382" s="2541"/>
      <c r="AJ3382" s="2541"/>
      <c r="AK3382" s="2541"/>
      <c r="AL3382" s="2541"/>
      <c r="AM3382" s="2541"/>
      <c r="AN3382" s="2541"/>
      <c r="AO3382" s="2541"/>
      <c r="AP3382" s="2541"/>
      <c r="AQ3382" s="2541"/>
      <c r="AR3382" s="2541"/>
      <c r="AS3382" s="2541"/>
      <c r="AT3382" s="2541"/>
      <c r="AU3382" s="2541"/>
      <c r="AV3382" s="2541"/>
      <c r="AW3382" s="2541"/>
      <c r="AX3382" s="2541"/>
      <c r="AY3382" s="2541"/>
      <c r="AZ3382" s="2541"/>
      <c r="BA3382" s="2541"/>
      <c r="BB3382" s="2541"/>
      <c r="BC3382" s="2541"/>
      <c r="BD3382" s="2541"/>
      <c r="BE3382" s="2541"/>
      <c r="BF3382" s="2541"/>
      <c r="BG3382" s="2541"/>
      <c r="BH3382" s="2541"/>
      <c r="BI3382" s="2541"/>
      <c r="BJ3382" s="2541"/>
      <c r="BK3382" s="2541"/>
      <c r="BL3382" s="2541"/>
      <c r="BM3382" s="2541"/>
      <c r="BN3382" s="2541"/>
      <c r="BO3382" s="2541"/>
      <c r="BP3382" s="2541"/>
      <c r="BQ3382" s="2541"/>
      <c r="BR3382" s="2541"/>
      <c r="BS3382" s="2541"/>
      <c r="BT3382" s="2541"/>
      <c r="BU3382" s="2541"/>
      <c r="BV3382" s="2541"/>
      <c r="BW3382" s="2541"/>
      <c r="BX3382" s="2541"/>
      <c r="BY3382" s="2541"/>
      <c r="BZ3382" s="2541"/>
      <c r="CA3382" s="2541"/>
      <c r="CB3382" s="2541"/>
      <c r="CC3382" s="2541"/>
      <c r="CD3382" s="2541"/>
      <c r="CE3382" s="2541"/>
      <c r="CF3382" s="2541"/>
      <c r="CG3382" s="2541"/>
      <c r="CH3382" s="2541"/>
      <c r="CI3382" s="2541"/>
      <c r="CJ3382" s="2541"/>
      <c r="CK3382" s="2541"/>
      <c r="CL3382" s="2541"/>
      <c r="CM3382" s="2541"/>
      <c r="CN3382" s="2541"/>
      <c r="CO3382" s="2541"/>
      <c r="CP3382" s="2541"/>
      <c r="CQ3382" s="2541"/>
      <c r="CR3382" s="2541"/>
      <c r="CS3382" s="2541"/>
      <c r="CT3382" s="2541"/>
      <c r="CU3382" s="2541"/>
      <c r="CV3382" s="2541"/>
      <c r="CW3382" s="2541"/>
      <c r="CX3382" s="2541"/>
      <c r="CY3382" s="2541"/>
      <c r="CZ3382" s="2541"/>
      <c r="DA3382" s="2541"/>
      <c r="DB3382" s="2541"/>
      <c r="DC3382" s="2541"/>
      <c r="DD3382" s="2541"/>
      <c r="DE3382" s="2541"/>
      <c r="DF3382" s="2541"/>
      <c r="DG3382" s="2541"/>
      <c r="DH3382" s="2541"/>
      <c r="DI3382" s="2541"/>
      <c r="DJ3382" s="2541"/>
      <c r="DK3382" s="2541"/>
      <c r="DL3382" s="2541"/>
      <c r="DM3382" s="2541"/>
      <c r="DN3382" s="2541"/>
      <c r="DO3382" s="2541"/>
      <c r="DP3382" s="2541"/>
      <c r="DQ3382" s="2541"/>
      <c r="DR3382" s="2541"/>
      <c r="DS3382" s="2541"/>
      <c r="DT3382" s="2541"/>
      <c r="DU3382" s="2541"/>
      <c r="DV3382" s="2541"/>
      <c r="DW3382" s="2541"/>
      <c r="DX3382" s="2541"/>
      <c r="DY3382" s="2541"/>
      <c r="DZ3382" s="2541"/>
      <c r="EA3382" s="2541"/>
      <c r="EB3382" s="2541"/>
      <c r="EC3382" s="2541"/>
      <c r="ED3382" s="2541"/>
      <c r="EE3382" s="2541"/>
      <c r="EF3382" s="2541"/>
      <c r="EG3382" s="2541"/>
      <c r="EH3382" s="2541"/>
      <c r="EI3382" s="2541"/>
      <c r="EJ3382" s="2541"/>
      <c r="EK3382" s="2541"/>
      <c r="EL3382" s="2541"/>
      <c r="EM3382" s="2541"/>
      <c r="EN3382" s="2541"/>
      <c r="EO3382" s="2541"/>
      <c r="EP3382" s="2541"/>
    </row>
    <row r="3383" spans="1:146" ht="14.45" customHeight="1">
      <c r="A3383" s="2541"/>
      <c r="B3383" s="2541"/>
      <c r="C3383" s="2541"/>
      <c r="D3383" s="2541"/>
      <c r="E3383" s="2541"/>
      <c r="F3383" s="2541"/>
      <c r="G3383" s="2541"/>
      <c r="H3383" s="2541"/>
      <c r="I3383" s="2541"/>
      <c r="J3383" s="2541"/>
      <c r="K3383" s="2541"/>
      <c r="L3383" s="2541"/>
      <c r="M3383" s="2541"/>
      <c r="N3383" s="2541"/>
      <c r="O3383" s="2541"/>
      <c r="P3383" s="2541"/>
      <c r="Q3383" s="2541"/>
      <c r="R3383" s="2541"/>
      <c r="S3383" s="2541"/>
      <c r="T3383" s="2541"/>
      <c r="U3383" s="2541"/>
      <c r="V3383" s="2541"/>
      <c r="W3383" s="2541"/>
      <c r="X3383" s="2541"/>
      <c r="Y3383" s="2541"/>
      <c r="Z3383" s="2541"/>
      <c r="AA3383" s="2541"/>
      <c r="AB3383" s="2541"/>
      <c r="AC3383" s="2541"/>
      <c r="AD3383" s="2541"/>
      <c r="AE3383" s="2541"/>
      <c r="AF3383" s="2541"/>
      <c r="AG3383" s="2541"/>
      <c r="AH3383" s="2541"/>
      <c r="AI3383" s="2541"/>
      <c r="AJ3383" s="2541"/>
      <c r="AK3383" s="2541"/>
      <c r="AL3383" s="2541"/>
      <c r="AM3383" s="2541"/>
      <c r="AN3383" s="2541"/>
      <c r="AO3383" s="2541"/>
      <c r="AP3383" s="2541"/>
      <c r="AQ3383" s="2541"/>
      <c r="AR3383" s="2541"/>
      <c r="AS3383" s="2541"/>
      <c r="AT3383" s="2541"/>
      <c r="AU3383" s="2541"/>
      <c r="AV3383" s="2541"/>
      <c r="AW3383" s="2541"/>
      <c r="AX3383" s="2541"/>
      <c r="AY3383" s="2541"/>
      <c r="AZ3383" s="2541"/>
      <c r="BA3383" s="2541"/>
      <c r="BB3383" s="2541"/>
      <c r="BC3383" s="2541"/>
      <c r="BD3383" s="2541"/>
      <c r="BE3383" s="2541"/>
      <c r="BF3383" s="2541"/>
      <c r="BG3383" s="2541"/>
      <c r="BH3383" s="2541"/>
      <c r="BI3383" s="2541"/>
      <c r="BJ3383" s="2541"/>
      <c r="BK3383" s="2541"/>
      <c r="BL3383" s="2541"/>
      <c r="BM3383" s="2541"/>
      <c r="BN3383" s="2541"/>
      <c r="BO3383" s="2541"/>
      <c r="BP3383" s="2541"/>
      <c r="BQ3383" s="2541"/>
      <c r="BR3383" s="2541"/>
      <c r="BS3383" s="2541"/>
      <c r="BT3383" s="2541"/>
      <c r="BU3383" s="2541"/>
      <c r="BV3383" s="2541"/>
      <c r="BW3383" s="2541"/>
      <c r="BX3383" s="2541"/>
      <c r="BY3383" s="2541"/>
      <c r="BZ3383" s="2541"/>
      <c r="CA3383" s="2541"/>
      <c r="CB3383" s="2541"/>
      <c r="CC3383" s="2541"/>
      <c r="CD3383" s="2541"/>
      <c r="CE3383" s="2541"/>
      <c r="CF3383" s="2541"/>
      <c r="CG3383" s="2541"/>
      <c r="CH3383" s="2541"/>
      <c r="CI3383" s="2541"/>
      <c r="CJ3383" s="2541"/>
      <c r="CK3383" s="2541"/>
      <c r="CL3383" s="2541"/>
      <c r="CM3383" s="2541"/>
      <c r="CN3383" s="2541"/>
      <c r="CO3383" s="2541"/>
      <c r="CP3383" s="2541"/>
      <c r="CQ3383" s="2541"/>
      <c r="CR3383" s="2541"/>
      <c r="CS3383" s="2541"/>
      <c r="CT3383" s="2541"/>
      <c r="CU3383" s="2541"/>
      <c r="CV3383" s="2541"/>
      <c r="CW3383" s="2541"/>
      <c r="CX3383" s="2541"/>
      <c r="CY3383" s="2541"/>
      <c r="CZ3383" s="2541"/>
      <c r="DA3383" s="2541"/>
      <c r="DB3383" s="2541"/>
      <c r="DC3383" s="2541"/>
      <c r="DD3383" s="2541"/>
      <c r="DE3383" s="2541"/>
      <c r="DF3383" s="2541"/>
      <c r="DG3383" s="2541"/>
      <c r="DH3383" s="2541"/>
      <c r="DI3383" s="2541"/>
      <c r="DJ3383" s="2541"/>
      <c r="DK3383" s="2541"/>
      <c r="DL3383" s="2541"/>
      <c r="DM3383" s="2541"/>
      <c r="DN3383" s="2541"/>
      <c r="DO3383" s="2541"/>
      <c r="DP3383" s="2541"/>
      <c r="DQ3383" s="2541"/>
      <c r="DR3383" s="2541"/>
      <c r="DS3383" s="2541"/>
      <c r="DT3383" s="2541"/>
      <c r="DU3383" s="2541"/>
      <c r="DV3383" s="2541"/>
      <c r="DW3383" s="2541"/>
      <c r="DX3383" s="2541"/>
      <c r="DY3383" s="2541"/>
      <c r="DZ3383" s="2541"/>
      <c r="EA3383" s="2541"/>
      <c r="EB3383" s="2541"/>
      <c r="EC3383" s="2541"/>
      <c r="ED3383" s="2541"/>
      <c r="EE3383" s="2541"/>
      <c r="EF3383" s="2541"/>
      <c r="EG3383" s="2541"/>
      <c r="EH3383" s="2541"/>
      <c r="EI3383" s="2541"/>
      <c r="EJ3383" s="2541"/>
      <c r="EK3383" s="2541"/>
      <c r="EL3383" s="2541"/>
      <c r="EM3383" s="2541"/>
      <c r="EN3383" s="2541"/>
      <c r="EO3383" s="2541"/>
      <c r="EP3383" s="2541"/>
    </row>
    <row r="3384" spans="1:146" ht="14.45" customHeight="1">
      <c r="A3384" s="2541"/>
      <c r="B3384" s="2541"/>
      <c r="C3384" s="2541"/>
      <c r="D3384" s="2541"/>
      <c r="E3384" s="2541"/>
      <c r="F3384" s="2541"/>
      <c r="G3384" s="2541"/>
      <c r="H3384" s="2541"/>
      <c r="I3384" s="2541"/>
      <c r="J3384" s="2541"/>
      <c r="K3384" s="2541"/>
      <c r="L3384" s="2541"/>
      <c r="M3384" s="2541"/>
      <c r="N3384" s="2541"/>
      <c r="O3384" s="2541"/>
      <c r="P3384" s="2541"/>
      <c r="Q3384" s="2541"/>
      <c r="R3384" s="2541"/>
      <c r="S3384" s="2541"/>
      <c r="T3384" s="2541"/>
      <c r="U3384" s="2541"/>
      <c r="V3384" s="2541"/>
      <c r="W3384" s="2541"/>
      <c r="X3384" s="2541"/>
      <c r="Y3384" s="2541"/>
      <c r="Z3384" s="2541"/>
      <c r="AA3384" s="2541"/>
      <c r="AB3384" s="2541"/>
      <c r="AC3384" s="2541"/>
      <c r="AD3384" s="2541"/>
      <c r="AE3384" s="2541"/>
      <c r="AF3384" s="2541"/>
      <c r="AG3384" s="2541"/>
      <c r="AH3384" s="2541"/>
      <c r="AI3384" s="2541"/>
      <c r="AJ3384" s="2541"/>
      <c r="AK3384" s="2541"/>
      <c r="AL3384" s="2541"/>
      <c r="AM3384" s="2541"/>
      <c r="AN3384" s="2541"/>
      <c r="AO3384" s="2541"/>
      <c r="AP3384" s="2541"/>
      <c r="AQ3384" s="2541"/>
      <c r="AR3384" s="2541"/>
      <c r="AS3384" s="2541"/>
      <c r="AT3384" s="2541"/>
      <c r="AU3384" s="2541"/>
      <c r="AV3384" s="2541"/>
      <c r="AW3384" s="2541"/>
      <c r="AX3384" s="2541"/>
      <c r="AY3384" s="2541"/>
      <c r="AZ3384" s="2541"/>
      <c r="BA3384" s="2541"/>
      <c r="BB3384" s="2541"/>
      <c r="BC3384" s="2541"/>
      <c r="BD3384" s="2541"/>
      <c r="BE3384" s="2541"/>
      <c r="BF3384" s="2541"/>
      <c r="BG3384" s="2541"/>
      <c r="BH3384" s="2541"/>
      <c r="BI3384" s="2541"/>
      <c r="BJ3384" s="2541"/>
      <c r="BK3384" s="2541"/>
      <c r="BL3384" s="2541"/>
      <c r="BM3384" s="2541"/>
      <c r="BN3384" s="2541"/>
      <c r="BO3384" s="2541"/>
      <c r="BP3384" s="2541"/>
      <c r="BQ3384" s="2541"/>
      <c r="BR3384" s="2541"/>
      <c r="BS3384" s="2541"/>
      <c r="BT3384" s="2541"/>
      <c r="BU3384" s="2541"/>
      <c r="BV3384" s="2541"/>
      <c r="BW3384" s="2541"/>
      <c r="BX3384" s="2541"/>
      <c r="BY3384" s="2541"/>
      <c r="BZ3384" s="2541"/>
      <c r="CA3384" s="2541"/>
      <c r="CB3384" s="2541"/>
      <c r="CC3384" s="2541"/>
      <c r="CD3384" s="2541"/>
      <c r="CE3384" s="2541"/>
      <c r="CF3384" s="2541"/>
      <c r="CG3384" s="2541"/>
      <c r="CH3384" s="2541"/>
      <c r="CI3384" s="2541"/>
      <c r="CJ3384" s="2541"/>
      <c r="CK3384" s="2541"/>
      <c r="CL3384" s="2541"/>
      <c r="CM3384" s="2541"/>
      <c r="CN3384" s="2541"/>
      <c r="CO3384" s="2541"/>
      <c r="CP3384" s="2541"/>
      <c r="CQ3384" s="2541"/>
      <c r="CR3384" s="2541"/>
      <c r="CS3384" s="2541"/>
      <c r="CT3384" s="2541"/>
      <c r="CU3384" s="2541"/>
      <c r="CV3384" s="2541"/>
      <c r="CW3384" s="2541"/>
      <c r="CX3384" s="2541"/>
      <c r="CY3384" s="2541"/>
      <c r="CZ3384" s="2541"/>
      <c r="DA3384" s="2541"/>
      <c r="DB3384" s="2541"/>
      <c r="DC3384" s="2541"/>
      <c r="DD3384" s="2541"/>
      <c r="DE3384" s="2541"/>
      <c r="DF3384" s="2541"/>
      <c r="DG3384" s="2541"/>
      <c r="DH3384" s="2541"/>
      <c r="DI3384" s="2541"/>
      <c r="DJ3384" s="2541"/>
      <c r="DK3384" s="2541"/>
      <c r="DL3384" s="2541"/>
      <c r="DM3384" s="2541"/>
      <c r="DN3384" s="2541"/>
      <c r="DO3384" s="2541"/>
      <c r="DP3384" s="2541"/>
      <c r="DQ3384" s="2541"/>
      <c r="DR3384" s="2541"/>
      <c r="DS3384" s="2541"/>
      <c r="DT3384" s="2541"/>
      <c r="DU3384" s="2541"/>
      <c r="DV3384" s="2541"/>
      <c r="DW3384" s="2541"/>
      <c r="DX3384" s="2541"/>
      <c r="DY3384" s="2541"/>
      <c r="DZ3384" s="2541"/>
      <c r="EA3384" s="2541"/>
      <c r="EB3384" s="2541"/>
      <c r="EC3384" s="2541"/>
      <c r="ED3384" s="2541"/>
      <c r="EE3384" s="2541"/>
      <c r="EF3384" s="2541"/>
      <c r="EG3384" s="2541"/>
      <c r="EH3384" s="2541"/>
      <c r="EI3384" s="2541"/>
      <c r="EJ3384" s="2541"/>
      <c r="EK3384" s="2541"/>
      <c r="EL3384" s="2541"/>
      <c r="EM3384" s="2541"/>
      <c r="EN3384" s="2541"/>
      <c r="EO3384" s="2541"/>
      <c r="EP3384" s="2541"/>
    </row>
    <row r="3385" spans="1:146" ht="14.45" customHeight="1">
      <c r="A3385" s="2541"/>
      <c r="B3385" s="2541"/>
      <c r="C3385" s="2541"/>
      <c r="D3385" s="2541"/>
      <c r="E3385" s="2541"/>
      <c r="F3385" s="2541"/>
      <c r="G3385" s="2541"/>
      <c r="H3385" s="2541"/>
      <c r="I3385" s="2541"/>
      <c r="J3385" s="2541"/>
      <c r="K3385" s="2541"/>
      <c r="L3385" s="2541"/>
      <c r="M3385" s="2541"/>
      <c r="N3385" s="2541"/>
      <c r="O3385" s="2541"/>
      <c r="P3385" s="2541"/>
      <c r="Q3385" s="2541"/>
      <c r="R3385" s="2541"/>
      <c r="S3385" s="2541"/>
      <c r="T3385" s="2541"/>
      <c r="U3385" s="2541"/>
      <c r="V3385" s="2541"/>
      <c r="W3385" s="2541"/>
      <c r="X3385" s="2541"/>
      <c r="Y3385" s="2541"/>
      <c r="Z3385" s="2541"/>
      <c r="AA3385" s="2541"/>
      <c r="AB3385" s="2541"/>
      <c r="AC3385" s="2541"/>
      <c r="AD3385" s="2541"/>
      <c r="AE3385" s="2541"/>
      <c r="AF3385" s="2541"/>
      <c r="AG3385" s="2541"/>
      <c r="AH3385" s="2541"/>
      <c r="AI3385" s="2541"/>
      <c r="AJ3385" s="2541"/>
      <c r="AK3385" s="2541"/>
      <c r="AL3385" s="2541"/>
      <c r="AM3385" s="2541"/>
      <c r="AN3385" s="2541"/>
      <c r="AO3385" s="2541"/>
      <c r="AP3385" s="2541"/>
      <c r="AQ3385" s="2541"/>
      <c r="AR3385" s="2541"/>
      <c r="AS3385" s="2541"/>
      <c r="AT3385" s="2541"/>
      <c r="AU3385" s="2541"/>
      <c r="AV3385" s="2541"/>
      <c r="AW3385" s="2541"/>
      <c r="AX3385" s="2541"/>
      <c r="AY3385" s="2541"/>
      <c r="AZ3385" s="2541"/>
      <c r="BA3385" s="2541"/>
      <c r="BB3385" s="2541"/>
      <c r="BC3385" s="2541"/>
      <c r="BD3385" s="2541"/>
      <c r="BE3385" s="2541"/>
      <c r="BF3385" s="2541"/>
      <c r="BG3385" s="2541"/>
      <c r="BH3385" s="2541"/>
      <c r="BI3385" s="2541"/>
      <c r="BJ3385" s="2541"/>
      <c r="BK3385" s="2541"/>
      <c r="BL3385" s="2541"/>
      <c r="BM3385" s="2541"/>
      <c r="BN3385" s="2541"/>
      <c r="BO3385" s="2541"/>
      <c r="BP3385" s="2541"/>
      <c r="BQ3385" s="2541"/>
      <c r="BR3385" s="2541"/>
      <c r="BS3385" s="2541"/>
      <c r="BT3385" s="2541"/>
      <c r="BU3385" s="2541"/>
      <c r="BV3385" s="2541"/>
      <c r="BW3385" s="2541"/>
      <c r="BX3385" s="2541"/>
      <c r="BY3385" s="2541"/>
      <c r="BZ3385" s="2541"/>
      <c r="CA3385" s="2541"/>
      <c r="CB3385" s="2541"/>
      <c r="CC3385" s="2541"/>
      <c r="CD3385" s="2541"/>
      <c r="CE3385" s="2541"/>
      <c r="CF3385" s="2541"/>
      <c r="CG3385" s="2541"/>
      <c r="CH3385" s="2541"/>
      <c r="CI3385" s="2541"/>
      <c r="CJ3385" s="2541"/>
      <c r="CK3385" s="2541"/>
      <c r="CL3385" s="2541"/>
      <c r="CM3385" s="2541"/>
      <c r="CN3385" s="2541"/>
      <c r="CO3385" s="2541"/>
      <c r="CP3385" s="2541"/>
      <c r="CQ3385" s="2541"/>
      <c r="CR3385" s="2541"/>
      <c r="CS3385" s="2541"/>
      <c r="CT3385" s="2541"/>
      <c r="CU3385" s="2541"/>
      <c r="CV3385" s="2541"/>
      <c r="CW3385" s="2541"/>
      <c r="CX3385" s="2541"/>
      <c r="CY3385" s="2541"/>
      <c r="CZ3385" s="2541"/>
      <c r="DA3385" s="2541"/>
      <c r="DB3385" s="2541"/>
      <c r="DC3385" s="2541"/>
      <c r="DD3385" s="2541"/>
      <c r="DE3385" s="2541"/>
      <c r="DF3385" s="2541"/>
      <c r="DG3385" s="2541"/>
      <c r="DH3385" s="2541"/>
      <c r="DI3385" s="2541"/>
      <c r="DJ3385" s="2541"/>
      <c r="DK3385" s="2541"/>
      <c r="DL3385" s="2541"/>
      <c r="DM3385" s="2541"/>
      <c r="DN3385" s="2541"/>
      <c r="DO3385" s="2541"/>
      <c r="DP3385" s="2541"/>
      <c r="DQ3385" s="2541"/>
      <c r="DR3385" s="2541"/>
      <c r="DS3385" s="2541"/>
      <c r="DT3385" s="2541"/>
      <c r="DU3385" s="2541"/>
      <c r="DV3385" s="2541"/>
      <c r="DW3385" s="2541"/>
      <c r="DX3385" s="2541"/>
      <c r="DY3385" s="2541"/>
      <c r="DZ3385" s="2541"/>
      <c r="EA3385" s="2541"/>
      <c r="EB3385" s="2541"/>
      <c r="EC3385" s="2541"/>
      <c r="ED3385" s="2541"/>
      <c r="EE3385" s="2541"/>
      <c r="EF3385" s="2541"/>
      <c r="EG3385" s="2541"/>
      <c r="EH3385" s="2541"/>
      <c r="EI3385" s="2541"/>
      <c r="EJ3385" s="2541"/>
      <c r="EK3385" s="2541"/>
      <c r="EL3385" s="2541"/>
      <c r="EM3385" s="2541"/>
      <c r="EN3385" s="2541"/>
      <c r="EO3385" s="2541"/>
      <c r="EP3385" s="2541"/>
    </row>
    <row r="3386" spans="1:146" ht="14.45" customHeight="1">
      <c r="A3386" s="2541"/>
      <c r="B3386" s="2541"/>
      <c r="C3386" s="2541"/>
      <c r="D3386" s="2541"/>
      <c r="E3386" s="2541"/>
      <c r="F3386" s="2541"/>
      <c r="G3386" s="2541"/>
      <c r="H3386" s="2541"/>
      <c r="I3386" s="2541"/>
      <c r="J3386" s="2541"/>
      <c r="K3386" s="2541"/>
      <c r="L3386" s="2541"/>
      <c r="M3386" s="2541"/>
      <c r="N3386" s="2541"/>
      <c r="O3386" s="2541"/>
      <c r="P3386" s="2541"/>
      <c r="Q3386" s="2541"/>
      <c r="R3386" s="2541"/>
      <c r="S3386" s="2541"/>
      <c r="T3386" s="2541"/>
      <c r="U3386" s="2541"/>
      <c r="V3386" s="2541"/>
      <c r="W3386" s="2541"/>
      <c r="X3386" s="2541"/>
      <c r="Y3386" s="2541"/>
      <c r="Z3386" s="2541"/>
      <c r="AA3386" s="2541"/>
      <c r="AB3386" s="2541"/>
      <c r="AC3386" s="2541"/>
      <c r="AD3386" s="2541"/>
      <c r="AE3386" s="2541"/>
      <c r="AF3386" s="2541"/>
      <c r="AG3386" s="2541"/>
      <c r="AH3386" s="2541"/>
      <c r="AI3386" s="2541"/>
      <c r="AJ3386" s="2541"/>
      <c r="AK3386" s="2541"/>
      <c r="AL3386" s="2541"/>
      <c r="AM3386" s="2541"/>
      <c r="AN3386" s="2541"/>
      <c r="AO3386" s="2541"/>
      <c r="AP3386" s="2541"/>
      <c r="AQ3386" s="2541"/>
      <c r="AR3386" s="2541"/>
      <c r="AS3386" s="2541"/>
      <c r="AT3386" s="2541"/>
      <c r="AU3386" s="2541"/>
      <c r="AV3386" s="2541"/>
      <c r="AW3386" s="2541"/>
      <c r="AX3386" s="2541"/>
      <c r="AY3386" s="2541"/>
      <c r="AZ3386" s="2541"/>
      <c r="BA3386" s="2541"/>
      <c r="BB3386" s="2541"/>
      <c r="BC3386" s="2541"/>
      <c r="BD3386" s="2541"/>
      <c r="BE3386" s="2541"/>
      <c r="BF3386" s="2541"/>
      <c r="BG3386" s="2541"/>
      <c r="BH3386" s="2541"/>
      <c r="BI3386" s="2541"/>
      <c r="BJ3386" s="2541"/>
      <c r="BK3386" s="2541"/>
      <c r="BL3386" s="2541"/>
      <c r="BM3386" s="2541"/>
      <c r="BN3386" s="2541"/>
      <c r="BO3386" s="2541"/>
      <c r="BP3386" s="2541"/>
      <c r="BQ3386" s="2541"/>
      <c r="BR3386" s="2541"/>
      <c r="BS3386" s="2541"/>
      <c r="BT3386" s="2541"/>
      <c r="BU3386" s="2541"/>
      <c r="BV3386" s="2541"/>
      <c r="BW3386" s="2541"/>
      <c r="BX3386" s="2541"/>
      <c r="BY3386" s="2541"/>
      <c r="BZ3386" s="2541"/>
      <c r="CA3386" s="2541"/>
      <c r="CB3386" s="2541"/>
      <c r="CC3386" s="2541"/>
      <c r="CD3386" s="2541"/>
      <c r="CE3386" s="2541"/>
      <c r="CF3386" s="2541"/>
      <c r="CG3386" s="2541"/>
      <c r="CH3386" s="2541"/>
      <c r="CI3386" s="2541"/>
      <c r="CJ3386" s="2541"/>
      <c r="CK3386" s="2541"/>
      <c r="CL3386" s="2541"/>
      <c r="CM3386" s="2541"/>
      <c r="CN3386" s="2541"/>
      <c r="CO3386" s="2541"/>
      <c r="CP3386" s="2541"/>
      <c r="CQ3386" s="2541"/>
      <c r="CR3386" s="2541"/>
      <c r="CS3386" s="2541"/>
      <c r="CT3386" s="2541"/>
      <c r="CU3386" s="2541"/>
      <c r="CV3386" s="2541"/>
      <c r="CW3386" s="2541"/>
      <c r="CX3386" s="2541"/>
      <c r="CY3386" s="2541"/>
      <c r="CZ3386" s="2541"/>
      <c r="DA3386" s="2541"/>
      <c r="DB3386" s="2541"/>
      <c r="DC3386" s="2541"/>
      <c r="DD3386" s="2541"/>
      <c r="DE3386" s="2541"/>
      <c r="DF3386" s="2541"/>
      <c r="DG3386" s="2541"/>
      <c r="DH3386" s="2541"/>
      <c r="DI3386" s="2541"/>
      <c r="DJ3386" s="2541"/>
      <c r="DK3386" s="2541"/>
      <c r="DL3386" s="2541"/>
      <c r="DM3386" s="2541"/>
      <c r="DN3386" s="2541"/>
      <c r="DO3386" s="2541"/>
      <c r="DP3386" s="2541"/>
      <c r="DQ3386" s="2541"/>
      <c r="DR3386" s="2541"/>
      <c r="DS3386" s="2541"/>
      <c r="DT3386" s="2541"/>
      <c r="DU3386" s="2541"/>
      <c r="DV3386" s="2541"/>
      <c r="DW3386" s="2541"/>
      <c r="DX3386" s="2541"/>
      <c r="DY3386" s="2541"/>
      <c r="DZ3386" s="2541"/>
      <c r="EA3386" s="2541"/>
      <c r="EB3386" s="2541"/>
      <c r="EC3386" s="2541"/>
      <c r="ED3386" s="2541"/>
      <c r="EE3386" s="2541"/>
      <c r="EF3386" s="2541"/>
      <c r="EG3386" s="2541"/>
      <c r="EH3386" s="2541"/>
      <c r="EI3386" s="2541"/>
      <c r="EJ3386" s="2541"/>
      <c r="EK3386" s="2541"/>
      <c r="EL3386" s="2541"/>
      <c r="EM3386" s="2541"/>
      <c r="EN3386" s="2541"/>
      <c r="EO3386" s="2541"/>
      <c r="EP3386" s="2541"/>
    </row>
    <row r="3387" spans="1:146" ht="14.45" customHeight="1">
      <c r="A3387" s="2541"/>
      <c r="B3387" s="2541"/>
      <c r="C3387" s="2541"/>
      <c r="D3387" s="2541"/>
      <c r="E3387" s="2541"/>
      <c r="F3387" s="2541"/>
      <c r="G3387" s="2541"/>
      <c r="H3387" s="2541"/>
      <c r="I3387" s="2541"/>
      <c r="J3387" s="2541"/>
      <c r="K3387" s="2541"/>
      <c r="L3387" s="2541"/>
      <c r="M3387" s="2541"/>
      <c r="N3387" s="2541"/>
      <c r="O3387" s="2541"/>
      <c r="P3387" s="2541"/>
      <c r="Q3387" s="2541"/>
      <c r="R3387" s="2541"/>
      <c r="S3387" s="2541"/>
      <c r="T3387" s="2541"/>
      <c r="U3387" s="2541"/>
      <c r="V3387" s="2541"/>
      <c r="W3387" s="2541"/>
      <c r="X3387" s="2541"/>
      <c r="Y3387" s="2541"/>
      <c r="Z3387" s="2541"/>
      <c r="AA3387" s="2541"/>
      <c r="AB3387" s="2541"/>
      <c r="AC3387" s="2541"/>
      <c r="AD3387" s="2541"/>
      <c r="AE3387" s="2541"/>
      <c r="AF3387" s="2541"/>
      <c r="AG3387" s="2541"/>
      <c r="AH3387" s="2541"/>
      <c r="AI3387" s="2541"/>
      <c r="AJ3387" s="2541"/>
      <c r="AK3387" s="2541"/>
      <c r="AL3387" s="2541"/>
      <c r="AM3387" s="2541"/>
      <c r="AN3387" s="2541"/>
      <c r="AO3387" s="2541"/>
      <c r="AP3387" s="2541"/>
      <c r="AQ3387" s="2541"/>
      <c r="AR3387" s="2541"/>
      <c r="AS3387" s="2541"/>
      <c r="AT3387" s="2541"/>
      <c r="AU3387" s="2541"/>
      <c r="AV3387" s="2541"/>
      <c r="AW3387" s="2541"/>
      <c r="AX3387" s="2541"/>
      <c r="AY3387" s="2541"/>
      <c r="AZ3387" s="2541"/>
      <c r="BA3387" s="2541"/>
      <c r="BB3387" s="2541"/>
      <c r="BC3387" s="2541"/>
      <c r="BD3387" s="2541"/>
      <c r="BE3387" s="2541"/>
      <c r="BF3387" s="2541"/>
      <c r="BG3387" s="2541"/>
      <c r="BH3387" s="2541"/>
      <c r="BI3387" s="2541"/>
      <c r="BJ3387" s="2541"/>
      <c r="BK3387" s="2541"/>
      <c r="BL3387" s="2541"/>
      <c r="BM3387" s="2541"/>
      <c r="BN3387" s="2541"/>
      <c r="BO3387" s="2541"/>
      <c r="BP3387" s="2541"/>
      <c r="BQ3387" s="2541"/>
      <c r="BR3387" s="2541"/>
      <c r="BS3387" s="2541"/>
      <c r="BT3387" s="2541"/>
      <c r="BU3387" s="2541"/>
      <c r="BV3387" s="2541"/>
      <c r="BW3387" s="2541"/>
      <c r="BX3387" s="2541"/>
      <c r="BY3387" s="2541"/>
      <c r="BZ3387" s="2541"/>
      <c r="CA3387" s="2541"/>
      <c r="CB3387" s="2541"/>
      <c r="CC3387" s="2541"/>
      <c r="CD3387" s="2541"/>
      <c r="CE3387" s="2541"/>
      <c r="CF3387" s="2541"/>
      <c r="CG3387" s="2541"/>
      <c r="CH3387" s="2541"/>
      <c r="CI3387" s="2541"/>
      <c r="CJ3387" s="2541"/>
      <c r="CK3387" s="2541"/>
      <c r="CL3387" s="2541"/>
      <c r="CM3387" s="2541"/>
      <c r="CN3387" s="2541"/>
      <c r="CO3387" s="2541"/>
      <c r="CP3387" s="2541"/>
      <c r="CQ3387" s="2541"/>
      <c r="CR3387" s="2541"/>
      <c r="CS3387" s="2541"/>
      <c r="CT3387" s="2541"/>
      <c r="CU3387" s="2541"/>
      <c r="CV3387" s="2541"/>
      <c r="CW3387" s="2541"/>
      <c r="CX3387" s="2541"/>
      <c r="CY3387" s="2541"/>
      <c r="CZ3387" s="2541"/>
      <c r="DA3387" s="2541"/>
      <c r="DB3387" s="2541"/>
      <c r="DC3387" s="2541"/>
      <c r="DD3387" s="2541"/>
      <c r="DE3387" s="2541"/>
      <c r="DF3387" s="2541"/>
      <c r="DG3387" s="2541"/>
      <c r="DH3387" s="2541"/>
      <c r="DI3387" s="2541"/>
      <c r="DJ3387" s="2541"/>
      <c r="DK3387" s="2541"/>
      <c r="DL3387" s="2541"/>
      <c r="DM3387" s="2541"/>
      <c r="DN3387" s="2541"/>
      <c r="DO3387" s="2541"/>
      <c r="DP3387" s="2541"/>
      <c r="DQ3387" s="2541"/>
      <c r="DR3387" s="2541"/>
      <c r="DS3387" s="2541"/>
      <c r="DT3387" s="2541"/>
      <c r="DU3387" s="2541"/>
      <c r="DV3387" s="2541"/>
      <c r="DW3387" s="2541"/>
      <c r="DX3387" s="2541"/>
      <c r="DY3387" s="2541"/>
      <c r="DZ3387" s="2541"/>
      <c r="EA3387" s="2541"/>
      <c r="EB3387" s="2541"/>
      <c r="EC3387" s="2541"/>
      <c r="ED3387" s="2541"/>
      <c r="EE3387" s="2541"/>
      <c r="EF3387" s="2541"/>
      <c r="EG3387" s="2541"/>
      <c r="EH3387" s="2541"/>
      <c r="EI3387" s="2541"/>
      <c r="EJ3387" s="2541"/>
      <c r="EK3387" s="2541"/>
      <c r="EL3387" s="2541"/>
      <c r="EM3387" s="2541"/>
      <c r="EN3387" s="2541"/>
      <c r="EO3387" s="2541"/>
      <c r="EP3387" s="2541"/>
    </row>
    <row r="3388" spans="1:146" ht="14.45" customHeight="1">
      <c r="A3388" s="2541"/>
      <c r="B3388" s="2541"/>
      <c r="C3388" s="2541"/>
      <c r="D3388" s="2541"/>
      <c r="E3388" s="2541"/>
      <c r="F3388" s="2541"/>
      <c r="G3388" s="2541"/>
      <c r="H3388" s="2541"/>
      <c r="I3388" s="2541"/>
      <c r="J3388" s="2541"/>
      <c r="K3388" s="2541"/>
      <c r="L3388" s="2541"/>
      <c r="M3388" s="2541"/>
      <c r="N3388" s="2541"/>
      <c r="O3388" s="2541"/>
      <c r="P3388" s="2541"/>
      <c r="Q3388" s="2541"/>
      <c r="R3388" s="2541"/>
      <c r="S3388" s="2541"/>
      <c r="T3388" s="2541"/>
      <c r="U3388" s="2541"/>
      <c r="V3388" s="2541"/>
      <c r="W3388" s="2541"/>
      <c r="X3388" s="2541"/>
      <c r="Y3388" s="2541"/>
      <c r="Z3388" s="2541"/>
      <c r="AA3388" s="2541"/>
      <c r="AB3388" s="2541"/>
      <c r="AC3388" s="2541"/>
      <c r="AD3388" s="2541"/>
      <c r="AE3388" s="2541"/>
      <c r="AF3388" s="2541"/>
      <c r="AG3388" s="2541"/>
      <c r="AH3388" s="2541"/>
      <c r="AI3388" s="2541"/>
      <c r="AJ3388" s="2541"/>
      <c r="AK3388" s="2541"/>
      <c r="AL3388" s="2541"/>
      <c r="AM3388" s="2541"/>
      <c r="AN3388" s="2541"/>
      <c r="AO3388" s="2541"/>
      <c r="AP3388" s="2541"/>
      <c r="AQ3388" s="2541"/>
      <c r="AR3388" s="2541"/>
      <c r="AS3388" s="2541"/>
      <c r="AT3388" s="2541"/>
      <c r="AU3388" s="2541"/>
      <c r="AV3388" s="2541"/>
      <c r="AW3388" s="2541"/>
      <c r="AX3388" s="2541"/>
      <c r="AY3388" s="2541"/>
      <c r="AZ3388" s="2541"/>
      <c r="BA3388" s="2541"/>
      <c r="BB3388" s="2541"/>
      <c r="BC3388" s="2541"/>
      <c r="BD3388" s="2541"/>
      <c r="BE3388" s="2541"/>
      <c r="BF3388" s="2541"/>
      <c r="BG3388" s="2541"/>
      <c r="BH3388" s="2541"/>
      <c r="BI3388" s="2541"/>
      <c r="BJ3388" s="2541"/>
      <c r="BK3388" s="2541"/>
      <c r="BL3388" s="2541"/>
      <c r="BM3388" s="2541"/>
      <c r="BN3388" s="2541"/>
      <c r="BO3388" s="2541"/>
      <c r="BP3388" s="2541"/>
      <c r="BQ3388" s="2541"/>
      <c r="BR3388" s="2541"/>
      <c r="BS3388" s="2541"/>
      <c r="BT3388" s="2541"/>
      <c r="BU3388" s="2541"/>
      <c r="BV3388" s="2541"/>
      <c r="BW3388" s="2541"/>
      <c r="BX3388" s="2541"/>
      <c r="BY3388" s="2541"/>
      <c r="BZ3388" s="2541"/>
      <c r="CA3388" s="2541"/>
      <c r="CB3388" s="2541"/>
      <c r="CC3388" s="2541"/>
      <c r="CD3388" s="2541"/>
      <c r="CE3388" s="2541"/>
      <c r="CF3388" s="2541"/>
      <c r="CG3388" s="2541"/>
      <c r="CH3388" s="2541"/>
      <c r="CI3388" s="2541"/>
      <c r="CJ3388" s="2541"/>
      <c r="CK3388" s="2541"/>
      <c r="CL3388" s="2541"/>
      <c r="CM3388" s="2541"/>
      <c r="CN3388" s="2541"/>
      <c r="CO3388" s="2541"/>
      <c r="CP3388" s="2541"/>
      <c r="CQ3388" s="2541"/>
      <c r="CR3388" s="2541"/>
      <c r="CS3388" s="2541"/>
      <c r="CT3388" s="2541"/>
      <c r="CU3388" s="2541"/>
      <c r="CV3388" s="2541"/>
      <c r="CW3388" s="2541"/>
      <c r="CX3388" s="2541"/>
      <c r="CY3388" s="2541"/>
      <c r="CZ3388" s="2541"/>
      <c r="DA3388" s="2541"/>
      <c r="DB3388" s="2541"/>
      <c r="DC3388" s="2541"/>
      <c r="DD3388" s="2541"/>
      <c r="DE3388" s="2541"/>
      <c r="DF3388" s="2541"/>
      <c r="DG3388" s="2541"/>
      <c r="DH3388" s="2541"/>
      <c r="DI3388" s="2541"/>
      <c r="DJ3388" s="2541"/>
      <c r="DK3388" s="2541"/>
      <c r="DL3388" s="2541"/>
      <c r="DM3388" s="2541"/>
      <c r="DN3388" s="2541"/>
      <c r="DO3388" s="2541"/>
      <c r="DP3388" s="2541"/>
      <c r="DQ3388" s="2541"/>
      <c r="DR3388" s="2541"/>
      <c r="DS3388" s="2541"/>
      <c r="DT3388" s="2541"/>
      <c r="DU3388" s="2541"/>
      <c r="DV3388" s="2541"/>
      <c r="DW3388" s="2541"/>
      <c r="DX3388" s="2541"/>
      <c r="DY3388" s="2541"/>
      <c r="DZ3388" s="2541"/>
      <c r="EA3388" s="2541"/>
      <c r="EB3388" s="2541"/>
      <c r="EC3388" s="2541"/>
      <c r="ED3388" s="2541"/>
      <c r="EE3388" s="2541"/>
      <c r="EF3388" s="2541"/>
      <c r="EG3388" s="2541"/>
      <c r="EH3388" s="2541"/>
      <c r="EI3388" s="2541"/>
      <c r="EJ3388" s="2541"/>
      <c r="EK3388" s="2541"/>
      <c r="EL3388" s="2541"/>
      <c r="EM3388" s="2541"/>
      <c r="EN3388" s="2541"/>
      <c r="EO3388" s="2541"/>
      <c r="EP3388" s="2541"/>
    </row>
    <row r="3389" spans="1:146" ht="14.45" customHeight="1">
      <c r="A3389" s="2541"/>
      <c r="B3389" s="2541"/>
      <c r="C3389" s="2541"/>
      <c r="D3389" s="2541"/>
      <c r="E3389" s="2541"/>
      <c r="F3389" s="2541"/>
      <c r="G3389" s="2541"/>
      <c r="H3389" s="2541"/>
      <c r="I3389" s="2541"/>
      <c r="J3389" s="2541"/>
      <c r="K3389" s="2541"/>
      <c r="L3389" s="2541"/>
      <c r="M3389" s="2541"/>
      <c r="N3389" s="2541"/>
      <c r="O3389" s="2541"/>
      <c r="P3389" s="2541"/>
      <c r="Q3389" s="2541"/>
      <c r="R3389" s="2541"/>
      <c r="S3389" s="2541"/>
      <c r="T3389" s="2541"/>
      <c r="U3389" s="2541"/>
      <c r="V3389" s="2541"/>
      <c r="W3389" s="2541"/>
      <c r="X3389" s="2541"/>
      <c r="Y3389" s="2541"/>
      <c r="Z3389" s="2541"/>
      <c r="AA3389" s="2541"/>
      <c r="AB3389" s="2541"/>
      <c r="AC3389" s="2541"/>
      <c r="AD3389" s="2541"/>
      <c r="AE3389" s="2541"/>
      <c r="AF3389" s="2541"/>
      <c r="AG3389" s="2541"/>
      <c r="AH3389" s="2541"/>
      <c r="AI3389" s="2541"/>
      <c r="AJ3389" s="2541"/>
      <c r="AK3389" s="2541"/>
      <c r="AL3389" s="2541"/>
      <c r="AM3389" s="2541"/>
      <c r="AN3389" s="2541"/>
      <c r="AO3389" s="2541"/>
      <c r="AP3389" s="2541"/>
      <c r="AQ3389" s="2541"/>
      <c r="AR3389" s="2541"/>
      <c r="AS3389" s="2541"/>
      <c r="AT3389" s="2541"/>
      <c r="AU3389" s="2541"/>
      <c r="AV3389" s="2541"/>
      <c r="AW3389" s="2541"/>
      <c r="AX3389" s="2541"/>
      <c r="AY3389" s="2541"/>
      <c r="AZ3389" s="2541"/>
      <c r="BA3389" s="2541"/>
      <c r="BB3389" s="2541"/>
      <c r="BC3389" s="2541"/>
      <c r="BD3389" s="2541"/>
      <c r="BE3389" s="2541"/>
      <c r="BF3389" s="2541"/>
      <c r="BG3389" s="2541"/>
      <c r="BH3389" s="2541"/>
      <c r="BI3389" s="2541"/>
      <c r="BJ3389" s="2541"/>
      <c r="BK3389" s="2541"/>
      <c r="BL3389" s="2541"/>
      <c r="BM3389" s="2541"/>
      <c r="BN3389" s="2541"/>
      <c r="BO3389" s="2541"/>
      <c r="BP3389" s="2541"/>
      <c r="BQ3389" s="2541"/>
      <c r="BR3389" s="2541"/>
      <c r="BS3389" s="2541"/>
      <c r="BT3389" s="2541"/>
      <c r="BU3389" s="2541"/>
      <c r="BV3389" s="2541"/>
      <c r="BW3389" s="2541"/>
      <c r="BX3389" s="2541"/>
      <c r="BY3389" s="2541"/>
      <c r="BZ3389" s="2541"/>
      <c r="CA3389" s="2541"/>
      <c r="CB3389" s="2541"/>
      <c r="CC3389" s="2541"/>
      <c r="CD3389" s="2541"/>
      <c r="CE3389" s="2541"/>
      <c r="CF3389" s="2541"/>
      <c r="CG3389" s="2541"/>
      <c r="CH3389" s="2541"/>
      <c r="CI3389" s="2541"/>
      <c r="CJ3389" s="2541"/>
      <c r="CK3389" s="2541"/>
      <c r="CL3389" s="2541"/>
      <c r="CM3389" s="2541"/>
      <c r="CN3389" s="2541"/>
      <c r="CO3389" s="2541"/>
      <c r="CP3389" s="2541"/>
      <c r="CQ3389" s="2541"/>
      <c r="CR3389" s="2541"/>
      <c r="CS3389" s="2541"/>
      <c r="CT3389" s="2541"/>
      <c r="CU3389" s="2541"/>
      <c r="CV3389" s="2541"/>
      <c r="CW3389" s="2541"/>
      <c r="CX3389" s="2541"/>
      <c r="CY3389" s="2541"/>
      <c r="CZ3389" s="2541"/>
      <c r="DA3389" s="2541"/>
      <c r="DB3389" s="2541"/>
      <c r="DC3389" s="2541"/>
      <c r="DD3389" s="2541"/>
      <c r="DE3389" s="2541"/>
      <c r="DF3389" s="2541"/>
      <c r="DG3389" s="2541"/>
      <c r="DH3389" s="2541"/>
      <c r="DI3389" s="2541"/>
      <c r="DJ3389" s="2541"/>
      <c r="DK3389" s="2541"/>
      <c r="DL3389" s="2541"/>
      <c r="DM3389" s="2541"/>
      <c r="DN3389" s="2541"/>
      <c r="DO3389" s="2541"/>
      <c r="DP3389" s="2541"/>
      <c r="DQ3389" s="2541"/>
      <c r="DR3389" s="2541"/>
      <c r="DS3389" s="2541"/>
      <c r="DT3389" s="2541"/>
      <c r="DU3389" s="2541"/>
      <c r="DV3389" s="2541"/>
      <c r="DW3389" s="2541"/>
      <c r="DX3389" s="2541"/>
      <c r="DY3389" s="2541"/>
      <c r="DZ3389" s="2541"/>
      <c r="EA3389" s="2541"/>
      <c r="EB3389" s="2541"/>
      <c r="EC3389" s="2541"/>
      <c r="ED3389" s="2541"/>
      <c r="EE3389" s="2541"/>
      <c r="EF3389" s="2541"/>
      <c r="EG3389" s="2541"/>
      <c r="EH3389" s="2541"/>
      <c r="EI3389" s="2541"/>
      <c r="EJ3389" s="2541"/>
      <c r="EK3389" s="2541"/>
      <c r="EL3389" s="2541"/>
      <c r="EM3389" s="2541"/>
      <c r="EN3389" s="2541"/>
      <c r="EO3389" s="2541"/>
      <c r="EP3389" s="2541"/>
    </row>
    <row r="3390" spans="1:146" ht="14.45" customHeight="1">
      <c r="A3390" s="2541"/>
      <c r="B3390" s="2541"/>
      <c r="C3390" s="2541"/>
      <c r="D3390" s="2541"/>
      <c r="E3390" s="2541"/>
      <c r="F3390" s="2541"/>
      <c r="G3390" s="2541"/>
      <c r="H3390" s="2541"/>
      <c r="I3390" s="2541"/>
      <c r="J3390" s="2541"/>
      <c r="K3390" s="2541"/>
      <c r="L3390" s="2541"/>
      <c r="M3390" s="2541"/>
      <c r="N3390" s="2541"/>
      <c r="O3390" s="2541"/>
      <c r="P3390" s="2541"/>
      <c r="Q3390" s="2541"/>
      <c r="R3390" s="2541"/>
      <c r="S3390" s="2541"/>
      <c r="T3390" s="2541"/>
      <c r="U3390" s="2541"/>
      <c r="V3390" s="2541"/>
      <c r="W3390" s="2541"/>
      <c r="X3390" s="2541"/>
      <c r="Y3390" s="2541"/>
      <c r="Z3390" s="2541"/>
      <c r="AA3390" s="2541"/>
      <c r="AB3390" s="2541"/>
      <c r="AC3390" s="2541"/>
      <c r="AD3390" s="2541"/>
      <c r="AE3390" s="2541"/>
      <c r="AF3390" s="2541"/>
      <c r="AG3390" s="2541"/>
      <c r="AH3390" s="2541"/>
      <c r="AI3390" s="2541"/>
      <c r="AJ3390" s="2541"/>
      <c r="AK3390" s="2541"/>
      <c r="AL3390" s="2541"/>
      <c r="AM3390" s="2541"/>
      <c r="AN3390" s="2541"/>
      <c r="AO3390" s="2541"/>
      <c r="AP3390" s="2541"/>
      <c r="AQ3390" s="2541"/>
      <c r="AR3390" s="2541"/>
      <c r="AS3390" s="2541"/>
      <c r="AT3390" s="2541"/>
      <c r="AU3390" s="2541"/>
      <c r="AV3390" s="2541"/>
      <c r="AW3390" s="2541"/>
      <c r="AX3390" s="2541"/>
      <c r="AY3390" s="2541"/>
      <c r="AZ3390" s="2541"/>
      <c r="BA3390" s="2541"/>
      <c r="BB3390" s="2541"/>
      <c r="BC3390" s="2541"/>
      <c r="BD3390" s="2541"/>
      <c r="BE3390" s="2541"/>
      <c r="BF3390" s="2541"/>
      <c r="BG3390" s="2541"/>
      <c r="BH3390" s="2541"/>
      <c r="BI3390" s="2541"/>
      <c r="BJ3390" s="2541"/>
      <c r="BK3390" s="2541"/>
      <c r="BL3390" s="2541"/>
      <c r="BM3390" s="2541"/>
      <c r="BN3390" s="2541"/>
      <c r="BO3390" s="2541"/>
      <c r="BP3390" s="2541"/>
      <c r="BQ3390" s="2541"/>
      <c r="BR3390" s="2541"/>
      <c r="BS3390" s="2541"/>
      <c r="BT3390" s="2541"/>
      <c r="BU3390" s="2541"/>
      <c r="BV3390" s="2541"/>
      <c r="BW3390" s="2541"/>
      <c r="BX3390" s="2541"/>
      <c r="BY3390" s="2541"/>
      <c r="BZ3390" s="2541"/>
      <c r="CA3390" s="2541"/>
      <c r="CB3390" s="2541"/>
      <c r="CC3390" s="2541"/>
      <c r="CD3390" s="2541"/>
      <c r="CE3390" s="2541"/>
      <c r="CF3390" s="2541"/>
      <c r="CG3390" s="2541"/>
      <c r="CH3390" s="2541"/>
      <c r="CI3390" s="2541"/>
      <c r="CJ3390" s="2541"/>
      <c r="CK3390" s="2541"/>
      <c r="CL3390" s="2541"/>
      <c r="CM3390" s="2541"/>
      <c r="CN3390" s="2541"/>
      <c r="CO3390" s="2541"/>
      <c r="CP3390" s="2541"/>
      <c r="CQ3390" s="2541"/>
      <c r="CR3390" s="2541"/>
      <c r="CS3390" s="2541"/>
      <c r="CT3390" s="2541"/>
      <c r="CU3390" s="2541"/>
      <c r="CV3390" s="2541"/>
      <c r="CW3390" s="2541"/>
      <c r="CX3390" s="2541"/>
      <c r="CY3390" s="2541"/>
      <c r="CZ3390" s="2541"/>
      <c r="DA3390" s="2541"/>
      <c r="DB3390" s="2541"/>
      <c r="DC3390" s="2541"/>
      <c r="DD3390" s="2541"/>
      <c r="DE3390" s="2541"/>
      <c r="DF3390" s="2541"/>
      <c r="DG3390" s="2541"/>
      <c r="DH3390" s="2541"/>
      <c r="DI3390" s="2541"/>
      <c r="DJ3390" s="2541"/>
      <c r="DK3390" s="2541"/>
      <c r="DL3390" s="2541"/>
      <c r="DM3390" s="2541"/>
      <c r="DN3390" s="2541"/>
      <c r="DO3390" s="2541"/>
      <c r="DP3390" s="2541"/>
      <c r="DQ3390" s="2541"/>
      <c r="DR3390" s="2541"/>
      <c r="DS3390" s="2541"/>
      <c r="DT3390" s="2541"/>
      <c r="DU3390" s="2541"/>
      <c r="DV3390" s="2541"/>
      <c r="DW3390" s="2541"/>
      <c r="DX3390" s="2541"/>
      <c r="DY3390" s="2541"/>
      <c r="DZ3390" s="2541"/>
      <c r="EA3390" s="2541"/>
      <c r="EB3390" s="2541"/>
      <c r="EC3390" s="2541"/>
      <c r="ED3390" s="2541"/>
      <c r="EE3390" s="2541"/>
      <c r="EF3390" s="2541"/>
      <c r="EG3390" s="2541"/>
      <c r="EH3390" s="2541"/>
      <c r="EI3390" s="2541"/>
      <c r="EJ3390" s="2541"/>
      <c r="EK3390" s="2541"/>
      <c r="EL3390" s="2541"/>
      <c r="EM3390" s="2541"/>
      <c r="EN3390" s="2541"/>
      <c r="EO3390" s="2541"/>
      <c r="EP3390" s="2541"/>
    </row>
    <row r="3391" spans="1:146" ht="14.45" customHeight="1">
      <c r="A3391" s="2541"/>
      <c r="B3391" s="2541"/>
      <c r="C3391" s="2541"/>
      <c r="D3391" s="2541"/>
      <c r="E3391" s="2541"/>
      <c r="F3391" s="2541"/>
      <c r="G3391" s="2541"/>
      <c r="H3391" s="2541"/>
      <c r="I3391" s="2541"/>
      <c r="J3391" s="2541"/>
      <c r="K3391" s="2541"/>
      <c r="L3391" s="2541"/>
      <c r="M3391" s="2541"/>
      <c r="N3391" s="2541"/>
      <c r="O3391" s="2541"/>
      <c r="P3391" s="2541"/>
      <c r="Q3391" s="2541"/>
      <c r="R3391" s="2541"/>
      <c r="S3391" s="2541"/>
      <c r="T3391" s="2541"/>
      <c r="U3391" s="2541"/>
      <c r="V3391" s="2541"/>
      <c r="W3391" s="2541"/>
      <c r="X3391" s="2541"/>
      <c r="Y3391" s="2541"/>
      <c r="Z3391" s="2541"/>
      <c r="AA3391" s="2541"/>
      <c r="AB3391" s="2541"/>
      <c r="AC3391" s="2541"/>
      <c r="AD3391" s="2541"/>
      <c r="AE3391" s="2541"/>
      <c r="AF3391" s="2541"/>
      <c r="AG3391" s="2541"/>
      <c r="AH3391" s="2541"/>
      <c r="AI3391" s="2541"/>
      <c r="AJ3391" s="2541"/>
      <c r="AK3391" s="2541"/>
      <c r="AL3391" s="2541"/>
      <c r="AM3391" s="2541"/>
      <c r="AN3391" s="2541"/>
      <c r="AO3391" s="2541"/>
      <c r="AP3391" s="2541"/>
      <c r="AQ3391" s="2541"/>
      <c r="AR3391" s="2541"/>
      <c r="AS3391" s="2541"/>
      <c r="AT3391" s="2541"/>
      <c r="AU3391" s="2541"/>
      <c r="AV3391" s="2541"/>
      <c r="AW3391" s="2541"/>
      <c r="AX3391" s="2541"/>
      <c r="AY3391" s="2541"/>
      <c r="AZ3391" s="2541"/>
      <c r="BA3391" s="2541"/>
      <c r="BB3391" s="2541"/>
      <c r="BC3391" s="2541"/>
      <c r="BD3391" s="2541"/>
      <c r="BE3391" s="2541"/>
      <c r="BF3391" s="2541"/>
      <c r="BG3391" s="2541"/>
      <c r="BH3391" s="2541"/>
      <c r="BI3391" s="2541"/>
      <c r="BJ3391" s="2541"/>
      <c r="BK3391" s="2541"/>
      <c r="BL3391" s="2541"/>
      <c r="BM3391" s="2541"/>
      <c r="BN3391" s="2541"/>
      <c r="BO3391" s="2541"/>
      <c r="BP3391" s="2541"/>
      <c r="BQ3391" s="2541"/>
      <c r="BR3391" s="2541"/>
      <c r="BS3391" s="2541"/>
      <c r="BT3391" s="2541"/>
      <c r="BU3391" s="2541"/>
      <c r="BV3391" s="2541"/>
      <c r="BW3391" s="2541"/>
      <c r="BX3391" s="2541"/>
      <c r="BY3391" s="2541"/>
      <c r="BZ3391" s="2541"/>
      <c r="CA3391" s="2541"/>
      <c r="CB3391" s="2541"/>
      <c r="CC3391" s="2541"/>
      <c r="CD3391" s="2541"/>
      <c r="CE3391" s="2541"/>
      <c r="CF3391" s="2541"/>
      <c r="CG3391" s="2541"/>
      <c r="CH3391" s="2541"/>
      <c r="CI3391" s="2541"/>
      <c r="CJ3391" s="2541"/>
      <c r="CK3391" s="2541"/>
      <c r="CL3391" s="2541"/>
      <c r="CM3391" s="2541"/>
      <c r="CN3391" s="2541"/>
      <c r="CO3391" s="2541"/>
      <c r="CP3391" s="2541"/>
      <c r="CQ3391" s="2541"/>
      <c r="CR3391" s="2541"/>
      <c r="CS3391" s="2541"/>
      <c r="CT3391" s="2541"/>
      <c r="CU3391" s="2541"/>
      <c r="CV3391" s="2541"/>
      <c r="CW3391" s="2541"/>
      <c r="CX3391" s="2541"/>
      <c r="CY3391" s="2541"/>
      <c r="CZ3391" s="2541"/>
      <c r="DA3391" s="2541"/>
      <c r="DB3391" s="2541"/>
      <c r="DC3391" s="2541"/>
      <c r="DD3391" s="2541"/>
      <c r="DE3391" s="2541"/>
      <c r="DF3391" s="2541"/>
      <c r="DG3391" s="2541"/>
      <c r="DH3391" s="2541"/>
      <c r="DI3391" s="2541"/>
      <c r="DJ3391" s="2541"/>
      <c r="DK3391" s="2541"/>
      <c r="DL3391" s="2541"/>
      <c r="DM3391" s="2541"/>
      <c r="DN3391" s="2541"/>
      <c r="DO3391" s="2541"/>
      <c r="DP3391" s="2541"/>
      <c r="DQ3391" s="2541"/>
      <c r="DR3391" s="2541"/>
      <c r="DS3391" s="2541"/>
      <c r="DT3391" s="2541"/>
      <c r="DU3391" s="2541"/>
      <c r="DV3391" s="2541"/>
      <c r="DW3391" s="2541"/>
      <c r="DX3391" s="2541"/>
      <c r="DY3391" s="2541"/>
      <c r="DZ3391" s="2541"/>
      <c r="EA3391" s="2541"/>
      <c r="EB3391" s="2541"/>
      <c r="EC3391" s="2541"/>
      <c r="ED3391" s="2541"/>
      <c r="EE3391" s="2541"/>
      <c r="EF3391" s="2541"/>
      <c r="EG3391" s="2541"/>
      <c r="EH3391" s="2541"/>
      <c r="EI3391" s="2541"/>
      <c r="EJ3391" s="2541"/>
      <c r="EK3391" s="2541"/>
      <c r="EL3391" s="2541"/>
      <c r="EM3391" s="2541"/>
      <c r="EN3391" s="2541"/>
      <c r="EO3391" s="2541"/>
      <c r="EP3391" s="2541"/>
    </row>
    <row r="3392" spans="1:146" ht="14.45" customHeight="1">
      <c r="A3392" s="2541"/>
      <c r="B3392" s="2541"/>
      <c r="C3392" s="2541"/>
      <c r="D3392" s="2541"/>
      <c r="E3392" s="2541"/>
      <c r="F3392" s="2541"/>
      <c r="G3392" s="2541"/>
      <c r="H3392" s="2541"/>
      <c r="I3392" s="2541"/>
      <c r="J3392" s="2541"/>
      <c r="K3392" s="2541"/>
      <c r="L3392" s="2541"/>
      <c r="M3392" s="2541"/>
      <c r="N3392" s="2541"/>
      <c r="O3392" s="2541"/>
      <c r="P3392" s="2541"/>
      <c r="Q3392" s="2541"/>
      <c r="R3392" s="2541"/>
      <c r="S3392" s="2541"/>
      <c r="T3392" s="2541"/>
      <c r="U3392" s="2541"/>
      <c r="V3392" s="2541"/>
      <c r="W3392" s="2541"/>
      <c r="X3392" s="2541"/>
      <c r="Y3392" s="2541"/>
      <c r="Z3392" s="2541"/>
      <c r="AA3392" s="2541"/>
      <c r="AB3392" s="2541"/>
      <c r="AC3392" s="2541"/>
      <c r="AD3392" s="2541"/>
      <c r="AE3392" s="2541"/>
      <c r="AF3392" s="2541"/>
      <c r="AG3392" s="2541"/>
      <c r="AH3392" s="2541"/>
      <c r="AI3392" s="2541"/>
      <c r="AJ3392" s="2541"/>
      <c r="AK3392" s="2541"/>
      <c r="AL3392" s="2541"/>
      <c r="AM3392" s="2541"/>
      <c r="AN3392" s="2541"/>
      <c r="AO3392" s="2541"/>
      <c r="AP3392" s="2541"/>
      <c r="AQ3392" s="2541"/>
      <c r="AR3392" s="2541"/>
      <c r="AS3392" s="2541"/>
      <c r="AT3392" s="2541"/>
      <c r="AU3392" s="2541"/>
      <c r="AV3392" s="2541"/>
      <c r="AW3392" s="2541"/>
      <c r="AX3392" s="2541"/>
      <c r="AY3392" s="2541"/>
      <c r="AZ3392" s="2541"/>
      <c r="BA3392" s="2541"/>
      <c r="BB3392" s="2541"/>
      <c r="BC3392" s="2541"/>
      <c r="BD3392" s="2541"/>
      <c r="BE3392" s="2541"/>
      <c r="BF3392" s="2541"/>
      <c r="BG3392" s="2541"/>
      <c r="BH3392" s="2541"/>
      <c r="BI3392" s="2541"/>
      <c r="BJ3392" s="2541"/>
      <c r="BK3392" s="2541"/>
      <c r="BL3392" s="2541"/>
      <c r="BM3392" s="2541"/>
      <c r="BN3392" s="2541"/>
      <c r="BO3392" s="2541"/>
      <c r="BP3392" s="2541"/>
      <c r="BQ3392" s="2541"/>
      <c r="BR3392" s="2541"/>
      <c r="BS3392" s="2541"/>
      <c r="BT3392" s="2541"/>
      <c r="BU3392" s="2541"/>
      <c r="BV3392" s="2541"/>
      <c r="BW3392" s="2541"/>
      <c r="BX3392" s="2541"/>
      <c r="BY3392" s="2541"/>
      <c r="BZ3392" s="2541"/>
      <c r="CA3392" s="2541"/>
      <c r="CB3392" s="2541"/>
      <c r="CC3392" s="2541"/>
      <c r="CD3392" s="2541"/>
      <c r="CE3392" s="2541"/>
      <c r="CF3392" s="2541"/>
      <c r="CG3392" s="2541"/>
      <c r="CH3392" s="2541"/>
      <c r="CI3392" s="2541"/>
      <c r="CJ3392" s="2541"/>
      <c r="CK3392" s="2541"/>
      <c r="CL3392" s="2541"/>
      <c r="CM3392" s="2541"/>
      <c r="CN3392" s="2541"/>
      <c r="CO3392" s="2541"/>
      <c r="CP3392" s="2541"/>
      <c r="CQ3392" s="2541"/>
      <c r="CR3392" s="2541"/>
      <c r="CS3392" s="2541"/>
      <c r="CT3392" s="2541"/>
      <c r="CU3392" s="2541"/>
      <c r="CV3392" s="2541"/>
      <c r="CW3392" s="2541"/>
      <c r="CX3392" s="2541"/>
      <c r="CY3392" s="2541"/>
      <c r="CZ3392" s="2541"/>
      <c r="DA3392" s="2541"/>
      <c r="DB3392" s="2541"/>
      <c r="DC3392" s="2541"/>
      <c r="DD3392" s="2541"/>
      <c r="DE3392" s="2541"/>
      <c r="DF3392" s="2541"/>
      <c r="DG3392" s="2541"/>
      <c r="DH3392" s="2541"/>
      <c r="DI3392" s="2541"/>
      <c r="DJ3392" s="2541"/>
      <c r="DK3392" s="2541"/>
      <c r="DL3392" s="2541"/>
      <c r="DM3392" s="2541"/>
      <c r="DN3392" s="2541"/>
      <c r="DO3392" s="2541"/>
      <c r="DP3392" s="2541"/>
      <c r="DQ3392" s="2541"/>
      <c r="DR3392" s="2541"/>
      <c r="DS3392" s="2541"/>
      <c r="DT3392" s="2541"/>
      <c r="DU3392" s="2541"/>
      <c r="DV3392" s="2541"/>
      <c r="DW3392" s="2541"/>
      <c r="DX3392" s="2541"/>
      <c r="DY3392" s="2541"/>
      <c r="DZ3392" s="2541"/>
      <c r="EA3392" s="2541"/>
      <c r="EB3392" s="2541"/>
      <c r="EC3392" s="2541"/>
      <c r="ED3392" s="2541"/>
      <c r="EE3392" s="2541"/>
      <c r="EF3392" s="2541"/>
      <c r="EG3392" s="2541"/>
      <c r="EH3392" s="2541"/>
      <c r="EI3392" s="2541"/>
      <c r="EJ3392" s="2541"/>
      <c r="EK3392" s="2541"/>
      <c r="EL3392" s="2541"/>
      <c r="EM3392" s="2541"/>
      <c r="EN3392" s="2541"/>
      <c r="EO3392" s="2541"/>
      <c r="EP3392" s="2541"/>
    </row>
    <row r="3393" spans="1:146" ht="14.45" customHeight="1">
      <c r="A3393" s="2541"/>
      <c r="B3393" s="2541"/>
      <c r="C3393" s="2541"/>
      <c r="D3393" s="2541"/>
      <c r="E3393" s="2541"/>
      <c r="F3393" s="2541"/>
      <c r="G3393" s="2541"/>
      <c r="H3393" s="2541"/>
      <c r="I3393" s="2541"/>
      <c r="J3393" s="2541"/>
      <c r="K3393" s="2541"/>
      <c r="L3393" s="2541"/>
      <c r="M3393" s="2541"/>
      <c r="N3393" s="2541"/>
      <c r="O3393" s="2541"/>
      <c r="P3393" s="2541"/>
      <c r="Q3393" s="2541"/>
      <c r="R3393" s="2541"/>
      <c r="S3393" s="2541"/>
      <c r="T3393" s="2541"/>
      <c r="U3393" s="2541"/>
      <c r="V3393" s="2541"/>
      <c r="W3393" s="2541"/>
      <c r="X3393" s="2541"/>
      <c r="Y3393" s="2541"/>
      <c r="Z3393" s="2541"/>
      <c r="AA3393" s="2541"/>
      <c r="AB3393" s="2541"/>
      <c r="AC3393" s="2541"/>
      <c r="AD3393" s="2541"/>
      <c r="AE3393" s="2541"/>
      <c r="AF3393" s="2541"/>
      <c r="AG3393" s="2541"/>
      <c r="AH3393" s="2541"/>
      <c r="AI3393" s="2541"/>
      <c r="AJ3393" s="2541"/>
      <c r="AK3393" s="2541"/>
      <c r="AL3393" s="2541"/>
      <c r="AM3393" s="2541"/>
      <c r="AN3393" s="2541"/>
      <c r="AO3393" s="2541"/>
      <c r="AP3393" s="2541"/>
      <c r="AQ3393" s="2541"/>
      <c r="AR3393" s="2541"/>
      <c r="AS3393" s="2541"/>
      <c r="AT3393" s="2541"/>
      <c r="AU3393" s="2541"/>
      <c r="AV3393" s="2541"/>
      <c r="AW3393" s="2541"/>
      <c r="AX3393" s="2541"/>
      <c r="AY3393" s="2541"/>
      <c r="AZ3393" s="2541"/>
      <c r="BA3393" s="2541"/>
      <c r="BB3393" s="2541"/>
      <c r="BC3393" s="2541"/>
      <c r="BD3393" s="2541"/>
      <c r="BE3393" s="2541"/>
      <c r="BF3393" s="2541"/>
      <c r="BG3393" s="2541"/>
      <c r="BH3393" s="2541"/>
      <c r="BI3393" s="2541"/>
      <c r="BJ3393" s="2541"/>
      <c r="BK3393" s="2541"/>
      <c r="BL3393" s="2541"/>
      <c r="BM3393" s="2541"/>
      <c r="BN3393" s="2541"/>
      <c r="BO3393" s="2541"/>
      <c r="BP3393" s="2541"/>
      <c r="BQ3393" s="2541"/>
      <c r="BR3393" s="2541"/>
      <c r="BS3393" s="2541"/>
      <c r="BT3393" s="2541"/>
      <c r="BU3393" s="2541"/>
      <c r="BV3393" s="2541"/>
      <c r="BW3393" s="2541"/>
      <c r="BX3393" s="2541"/>
      <c r="BY3393" s="2541"/>
      <c r="BZ3393" s="2541"/>
      <c r="CA3393" s="2541"/>
      <c r="CB3393" s="2541"/>
      <c r="CC3393" s="2541"/>
      <c r="CD3393" s="2541"/>
      <c r="CE3393" s="2541"/>
      <c r="CF3393" s="2541"/>
      <c r="CG3393" s="2541"/>
      <c r="CH3393" s="2541"/>
      <c r="CI3393" s="2541"/>
      <c r="CJ3393" s="2541"/>
      <c r="CK3393" s="2541"/>
      <c r="CL3393" s="2541"/>
      <c r="CM3393" s="2541"/>
      <c r="CN3393" s="2541"/>
      <c r="CO3393" s="2541"/>
      <c r="CP3393" s="2541"/>
      <c r="CQ3393" s="2541"/>
      <c r="CR3393" s="2541"/>
      <c r="CS3393" s="2541"/>
      <c r="CT3393" s="2541"/>
      <c r="CU3393" s="2541"/>
      <c r="CV3393" s="2541"/>
      <c r="CW3393" s="2541"/>
      <c r="CX3393" s="2541"/>
      <c r="CY3393" s="2541"/>
      <c r="CZ3393" s="2541"/>
      <c r="DA3393" s="2541"/>
      <c r="DB3393" s="2541"/>
      <c r="DC3393" s="2541"/>
      <c r="DD3393" s="2541"/>
      <c r="DE3393" s="2541"/>
      <c r="DF3393" s="2541"/>
      <c r="DG3393" s="2541"/>
      <c r="DH3393" s="2541"/>
      <c r="DI3393" s="2541"/>
      <c r="DJ3393" s="2541"/>
      <c r="DK3393" s="2541"/>
      <c r="DL3393" s="2541"/>
      <c r="DM3393" s="2541"/>
      <c r="DN3393" s="2541"/>
      <c r="DO3393" s="2541"/>
      <c r="DP3393" s="2541"/>
      <c r="DQ3393" s="2541"/>
      <c r="DR3393" s="2541"/>
      <c r="DS3393" s="2541"/>
      <c r="DT3393" s="2541"/>
      <c r="DU3393" s="2541"/>
      <c r="DV3393" s="2541"/>
      <c r="DW3393" s="2541"/>
      <c r="DX3393" s="2541"/>
      <c r="DY3393" s="2541"/>
      <c r="DZ3393" s="2541"/>
      <c r="EA3393" s="2541"/>
      <c r="EB3393" s="2541"/>
      <c r="EC3393" s="2541"/>
      <c r="ED3393" s="2541"/>
      <c r="EE3393" s="2541"/>
      <c r="EF3393" s="2541"/>
      <c r="EG3393" s="2541"/>
      <c r="EH3393" s="2541"/>
      <c r="EI3393" s="2541"/>
      <c r="EJ3393" s="2541"/>
      <c r="EK3393" s="2541"/>
      <c r="EL3393" s="2541"/>
      <c r="EM3393" s="2541"/>
      <c r="EN3393" s="2541"/>
      <c r="EO3393" s="2541"/>
      <c r="EP3393" s="2541"/>
    </row>
    <row r="3394" spans="1:146" ht="14.45" customHeight="1">
      <c r="A3394" s="2541"/>
      <c r="B3394" s="2541"/>
      <c r="C3394" s="2541"/>
      <c r="D3394" s="2541"/>
      <c r="E3394" s="2541"/>
      <c r="F3394" s="2541"/>
      <c r="G3394" s="2541"/>
      <c r="H3394" s="2541"/>
      <c r="I3394" s="2541"/>
      <c r="J3394" s="2541"/>
      <c r="K3394" s="2541"/>
      <c r="L3394" s="2541"/>
      <c r="M3394" s="2541"/>
      <c r="N3394" s="2541"/>
      <c r="O3394" s="2541"/>
      <c r="P3394" s="2541"/>
      <c r="Q3394" s="2541"/>
      <c r="R3394" s="2541"/>
      <c r="S3394" s="2541"/>
      <c r="T3394" s="2541"/>
      <c r="U3394" s="2541"/>
      <c r="V3394" s="2541"/>
      <c r="W3394" s="2541"/>
      <c r="X3394" s="2541"/>
      <c r="Y3394" s="2541"/>
      <c r="Z3394" s="2541"/>
      <c r="AA3394" s="2541"/>
      <c r="AB3394" s="2541"/>
      <c r="AC3394" s="2541"/>
      <c r="AD3394" s="2541"/>
      <c r="AE3394" s="2541"/>
      <c r="AF3394" s="2541"/>
      <c r="AG3394" s="2541"/>
      <c r="AH3394" s="2541"/>
      <c r="AI3394" s="2541"/>
      <c r="AJ3394" s="2541"/>
      <c r="AK3394" s="2541"/>
      <c r="AL3394" s="2541"/>
      <c r="AM3394" s="2541"/>
      <c r="AN3394" s="2541"/>
      <c r="AO3394" s="2541"/>
      <c r="AP3394" s="2541"/>
      <c r="AQ3394" s="2541"/>
      <c r="AR3394" s="2541"/>
      <c r="AS3394" s="2541"/>
      <c r="AT3394" s="2541"/>
      <c r="AU3394" s="2541"/>
      <c r="AV3394" s="2541"/>
      <c r="AW3394" s="2541"/>
      <c r="AX3394" s="2541"/>
      <c r="AY3394" s="2541"/>
      <c r="AZ3394" s="2541"/>
      <c r="BA3394" s="2541"/>
      <c r="BB3394" s="2541"/>
      <c r="BC3394" s="2541"/>
      <c r="BD3394" s="2541"/>
      <c r="BE3394" s="2541"/>
      <c r="BF3394" s="2541"/>
      <c r="BG3394" s="2541"/>
      <c r="BH3394" s="2541"/>
      <c r="BI3394" s="2541"/>
      <c r="BJ3394" s="2541"/>
      <c r="BK3394" s="2541"/>
      <c r="BL3394" s="2541"/>
      <c r="BM3394" s="2541"/>
      <c r="BN3394" s="2541"/>
      <c r="BO3394" s="2541"/>
      <c r="BP3394" s="2541"/>
      <c r="BQ3394" s="2541"/>
      <c r="BR3394" s="2541"/>
      <c r="BS3394" s="2541"/>
      <c r="BT3394" s="2541"/>
      <c r="BU3394" s="2541"/>
      <c r="BV3394" s="2541"/>
      <c r="BW3394" s="2541"/>
      <c r="BX3394" s="2541"/>
      <c r="BY3394" s="2541"/>
      <c r="BZ3394" s="2541"/>
      <c r="CA3394" s="2541"/>
      <c r="CB3394" s="2541"/>
      <c r="CC3394" s="2541"/>
      <c r="CD3394" s="2541"/>
      <c r="CE3394" s="2541"/>
      <c r="CF3394" s="2541"/>
      <c r="CG3394" s="2541"/>
      <c r="CH3394" s="2541"/>
      <c r="CI3394" s="2541"/>
      <c r="CJ3394" s="2541"/>
      <c r="CK3394" s="2541"/>
      <c r="CL3394" s="2541"/>
      <c r="CM3394" s="2541"/>
      <c r="CN3394" s="2541"/>
      <c r="CO3394" s="2541"/>
      <c r="CP3394" s="2541"/>
      <c r="CQ3394" s="2541"/>
      <c r="CR3394" s="2541"/>
      <c r="CS3394" s="2541"/>
      <c r="CT3394" s="2541"/>
      <c r="CU3394" s="2541"/>
      <c r="CV3394" s="2541"/>
      <c r="CW3394" s="2541"/>
      <c r="CX3394" s="2541"/>
      <c r="CY3394" s="2541"/>
      <c r="CZ3394" s="2541"/>
      <c r="DA3394" s="2541"/>
      <c r="DB3394" s="2541"/>
      <c r="DC3394" s="2541"/>
      <c r="DD3394" s="2541"/>
      <c r="DE3394" s="2541"/>
      <c r="DF3394" s="2541"/>
      <c r="DG3394" s="2541"/>
      <c r="DH3394" s="2541"/>
      <c r="DI3394" s="2541"/>
      <c r="DJ3394" s="2541"/>
      <c r="DK3394" s="2541"/>
      <c r="DL3394" s="2541"/>
      <c r="DM3394" s="2541"/>
      <c r="DN3394" s="2541"/>
      <c r="DO3394" s="2541"/>
      <c r="DP3394" s="2541"/>
      <c r="DQ3394" s="2541"/>
      <c r="DR3394" s="2541"/>
      <c r="DS3394" s="2541"/>
      <c r="DT3394" s="2541"/>
      <c r="DU3394" s="2541"/>
      <c r="DV3394" s="2541"/>
      <c r="DW3394" s="2541"/>
      <c r="DX3394" s="2541"/>
      <c r="DY3394" s="2541"/>
      <c r="DZ3394" s="2541"/>
      <c r="EA3394" s="2541"/>
      <c r="EB3394" s="2541"/>
      <c r="EC3394" s="2541"/>
      <c r="ED3394" s="2541"/>
      <c r="EE3394" s="2541"/>
      <c r="EF3394" s="2541"/>
      <c r="EG3394" s="2541"/>
      <c r="EH3394" s="2541"/>
      <c r="EI3394" s="2541"/>
      <c r="EJ3394" s="2541"/>
      <c r="EK3394" s="2541"/>
      <c r="EL3394" s="2541"/>
      <c r="EM3394" s="2541"/>
      <c r="EN3394" s="2541"/>
      <c r="EO3394" s="2541"/>
      <c r="EP3394" s="2541"/>
    </row>
    <row r="3395" spans="1:146" ht="14.45" customHeight="1">
      <c r="A3395" s="2541"/>
      <c r="B3395" s="2541"/>
      <c r="C3395" s="2541"/>
      <c r="D3395" s="2541"/>
      <c r="E3395" s="2541"/>
      <c r="F3395" s="2541"/>
      <c r="G3395" s="2541"/>
      <c r="H3395" s="2541"/>
      <c r="I3395" s="2541"/>
      <c r="J3395" s="2541"/>
      <c r="K3395" s="2541"/>
      <c r="L3395" s="2541"/>
      <c r="M3395" s="2541"/>
      <c r="N3395" s="2541"/>
      <c r="O3395" s="2541"/>
      <c r="P3395" s="2541"/>
      <c r="Q3395" s="2541"/>
      <c r="R3395" s="2541"/>
      <c r="S3395" s="2541"/>
      <c r="T3395" s="2541"/>
      <c r="U3395" s="2541"/>
      <c r="V3395" s="2541"/>
      <c r="W3395" s="2541"/>
      <c r="X3395" s="2541"/>
      <c r="Y3395" s="2541"/>
      <c r="Z3395" s="2541"/>
      <c r="AA3395" s="2541"/>
      <c r="AB3395" s="2541"/>
      <c r="AC3395" s="2541"/>
      <c r="AD3395" s="2541"/>
      <c r="AE3395" s="2541"/>
      <c r="AF3395" s="2541"/>
      <c r="AG3395" s="2541"/>
      <c r="AH3395" s="2541"/>
      <c r="AI3395" s="2541"/>
      <c r="AJ3395" s="2541"/>
      <c r="AK3395" s="2541"/>
      <c r="AL3395" s="2541"/>
      <c r="AM3395" s="2541"/>
      <c r="AN3395" s="2541"/>
      <c r="AO3395" s="2541"/>
      <c r="AP3395" s="2541"/>
      <c r="AQ3395" s="2541"/>
      <c r="AR3395" s="2541"/>
      <c r="AS3395" s="2541"/>
      <c r="AT3395" s="2541"/>
      <c r="AU3395" s="2541"/>
      <c r="AV3395" s="2541"/>
      <c r="AW3395" s="2541"/>
      <c r="AX3395" s="2541"/>
      <c r="AY3395" s="2541"/>
      <c r="AZ3395" s="2541"/>
      <c r="BA3395" s="2541"/>
      <c r="BB3395" s="2541"/>
      <c r="BC3395" s="2541"/>
      <c r="BD3395" s="2541"/>
      <c r="BE3395" s="2541"/>
      <c r="BF3395" s="2541"/>
      <c r="BG3395" s="2541"/>
      <c r="BH3395" s="2541"/>
      <c r="BI3395" s="2541"/>
      <c r="BJ3395" s="2541"/>
      <c r="BK3395" s="2541"/>
      <c r="BL3395" s="2541"/>
      <c r="BM3395" s="2541"/>
      <c r="BN3395" s="2541"/>
      <c r="BO3395" s="2541"/>
      <c r="BP3395" s="2541"/>
      <c r="BQ3395" s="2541"/>
      <c r="BR3395" s="2541"/>
      <c r="BS3395" s="2541"/>
      <c r="BT3395" s="2541"/>
      <c r="BU3395" s="2541"/>
      <c r="BV3395" s="2541"/>
      <c r="BW3395" s="2541"/>
      <c r="BX3395" s="2541"/>
      <c r="BY3395" s="2541"/>
      <c r="BZ3395" s="2541"/>
      <c r="CA3395" s="2541"/>
      <c r="CB3395" s="2541"/>
      <c r="CC3395" s="2541"/>
      <c r="CD3395" s="2541"/>
      <c r="CE3395" s="2541"/>
      <c r="CF3395" s="2541"/>
      <c r="CG3395" s="2541"/>
      <c r="CH3395" s="2541"/>
      <c r="CI3395" s="2541"/>
      <c r="CJ3395" s="2541"/>
      <c r="CK3395" s="2541"/>
      <c r="CL3395" s="2541"/>
      <c r="CM3395" s="2541"/>
      <c r="CN3395" s="2541"/>
      <c r="CO3395" s="2541"/>
      <c r="CP3395" s="2541"/>
      <c r="CQ3395" s="2541"/>
      <c r="CR3395" s="2541"/>
      <c r="CS3395" s="2541"/>
      <c r="CT3395" s="2541"/>
      <c r="CU3395" s="2541"/>
      <c r="CV3395" s="2541"/>
      <c r="CW3395" s="2541"/>
      <c r="CX3395" s="2541"/>
      <c r="CY3395" s="2541"/>
      <c r="CZ3395" s="2541"/>
      <c r="DA3395" s="2541"/>
      <c r="DB3395" s="2541"/>
      <c r="DC3395" s="2541"/>
      <c r="DD3395" s="2541"/>
      <c r="DE3395" s="2541"/>
      <c r="DF3395" s="2541"/>
      <c r="DG3395" s="2541"/>
      <c r="DH3395" s="2541"/>
      <c r="DI3395" s="2541"/>
      <c r="DJ3395" s="2541"/>
      <c r="DK3395" s="2541"/>
      <c r="DL3395" s="2541"/>
      <c r="DM3395" s="2541"/>
      <c r="DN3395" s="2541"/>
      <c r="DO3395" s="2541"/>
      <c r="DP3395" s="2541"/>
      <c r="DQ3395" s="2541"/>
      <c r="DR3395" s="2541"/>
      <c r="DS3395" s="2541"/>
      <c r="DT3395" s="2541"/>
      <c r="DU3395" s="2541"/>
      <c r="DV3395" s="2541"/>
      <c r="DW3395" s="2541"/>
      <c r="DX3395" s="2541"/>
      <c r="DY3395" s="2541"/>
      <c r="DZ3395" s="2541"/>
      <c r="EA3395" s="2541"/>
      <c r="EB3395" s="2541"/>
      <c r="EC3395" s="2541"/>
      <c r="ED3395" s="2541"/>
      <c r="EE3395" s="2541"/>
      <c r="EF3395" s="2541"/>
      <c r="EG3395" s="2541"/>
      <c r="EH3395" s="2541"/>
      <c r="EI3395" s="2541"/>
      <c r="EJ3395" s="2541"/>
      <c r="EK3395" s="2541"/>
      <c r="EL3395" s="2541"/>
      <c r="EM3395" s="2541"/>
      <c r="EN3395" s="2541"/>
      <c r="EO3395" s="2541"/>
      <c r="EP3395" s="2541"/>
    </row>
    <row r="3396" spans="1:146" ht="14.45" customHeight="1">
      <c r="A3396" s="2541"/>
      <c r="B3396" s="2541"/>
      <c r="C3396" s="2541"/>
      <c r="D3396" s="2541"/>
      <c r="E3396" s="2541"/>
      <c r="F3396" s="2541"/>
      <c r="G3396" s="2541"/>
      <c r="H3396" s="2541"/>
      <c r="I3396" s="2541"/>
      <c r="J3396" s="2541"/>
      <c r="K3396" s="2541"/>
      <c r="L3396" s="2541"/>
      <c r="M3396" s="2541"/>
      <c r="N3396" s="2541"/>
      <c r="O3396" s="2541"/>
      <c r="P3396" s="2541"/>
      <c r="Q3396" s="2541"/>
      <c r="R3396" s="2541"/>
      <c r="S3396" s="2541"/>
      <c r="T3396" s="2541"/>
      <c r="U3396" s="2541"/>
      <c r="V3396" s="2541"/>
      <c r="W3396" s="2541"/>
      <c r="X3396" s="2541"/>
      <c r="Y3396" s="2541"/>
      <c r="Z3396" s="2541"/>
      <c r="AA3396" s="2541"/>
      <c r="AB3396" s="2541"/>
      <c r="AC3396" s="2541"/>
      <c r="AD3396" s="2541"/>
      <c r="AE3396" s="2541"/>
      <c r="AF3396" s="2541"/>
      <c r="AG3396" s="2541"/>
      <c r="AH3396" s="2541"/>
      <c r="AI3396" s="2541"/>
      <c r="AJ3396" s="2541"/>
      <c r="AK3396" s="2541"/>
      <c r="AL3396" s="2541"/>
      <c r="AM3396" s="2541"/>
      <c r="AN3396" s="2541"/>
      <c r="AO3396" s="2541"/>
      <c r="AP3396" s="2541"/>
      <c r="AQ3396" s="2541"/>
      <c r="AR3396" s="2541"/>
      <c r="AS3396" s="2541"/>
      <c r="AT3396" s="2541"/>
      <c r="AU3396" s="2541"/>
      <c r="AV3396" s="2541"/>
      <c r="AW3396" s="2541"/>
      <c r="AX3396" s="2541"/>
      <c r="AY3396" s="2541"/>
      <c r="AZ3396" s="2541"/>
      <c r="BA3396" s="2541"/>
      <c r="BB3396" s="2541"/>
      <c r="BC3396" s="2541"/>
      <c r="BD3396" s="2541"/>
      <c r="BE3396" s="2541"/>
      <c r="BF3396" s="2541"/>
      <c r="BG3396" s="2541"/>
      <c r="BH3396" s="2541"/>
      <c r="BI3396" s="2541"/>
      <c r="BJ3396" s="2541"/>
      <c r="BK3396" s="2541"/>
      <c r="BL3396" s="2541"/>
      <c r="BM3396" s="2541"/>
      <c r="BN3396" s="2541"/>
      <c r="BO3396" s="2541"/>
      <c r="BP3396" s="2541"/>
      <c r="BQ3396" s="2541"/>
      <c r="BR3396" s="2541"/>
      <c r="BS3396" s="2541"/>
      <c r="BT3396" s="2541"/>
      <c r="BU3396" s="2541"/>
      <c r="BV3396" s="2541"/>
      <c r="BW3396" s="2541"/>
      <c r="BX3396" s="2541"/>
      <c r="BY3396" s="2541"/>
      <c r="BZ3396" s="2541"/>
      <c r="CA3396" s="2541"/>
      <c r="CB3396" s="2541"/>
      <c r="CC3396" s="2541"/>
      <c r="CD3396" s="2541"/>
      <c r="CE3396" s="2541"/>
      <c r="CF3396" s="2541"/>
      <c r="CG3396" s="2541"/>
      <c r="CH3396" s="2541"/>
      <c r="CI3396" s="2541"/>
      <c r="CJ3396" s="2541"/>
      <c r="CK3396" s="2541"/>
      <c r="CL3396" s="2541"/>
      <c r="CM3396" s="2541"/>
      <c r="CN3396" s="2541"/>
      <c r="CO3396" s="2541"/>
      <c r="CP3396" s="2541"/>
      <c r="CQ3396" s="2541"/>
      <c r="CR3396" s="2541"/>
      <c r="CS3396" s="2541"/>
      <c r="CT3396" s="2541"/>
      <c r="CU3396" s="2541"/>
      <c r="CV3396" s="2541"/>
      <c r="CW3396" s="2541"/>
      <c r="CX3396" s="2541"/>
      <c r="CY3396" s="2541"/>
      <c r="CZ3396" s="2541"/>
      <c r="DA3396" s="2541"/>
      <c r="DB3396" s="2541"/>
      <c r="DC3396" s="2541"/>
      <c r="DD3396" s="2541"/>
      <c r="DE3396" s="2541"/>
      <c r="DF3396" s="2541"/>
      <c r="DG3396" s="2541"/>
      <c r="DH3396" s="2541"/>
      <c r="DI3396" s="2541"/>
      <c r="DJ3396" s="2541"/>
      <c r="DK3396" s="2541"/>
      <c r="DL3396" s="2541"/>
      <c r="DM3396" s="2541"/>
      <c r="DN3396" s="2541"/>
      <c r="DO3396" s="2541"/>
      <c r="DP3396" s="2541"/>
      <c r="DQ3396" s="2541"/>
      <c r="DR3396" s="2541"/>
      <c r="DS3396" s="2541"/>
      <c r="DT3396" s="2541"/>
      <c r="DU3396" s="2541"/>
      <c r="DV3396" s="2541"/>
      <c r="DW3396" s="2541"/>
      <c r="DX3396" s="2541"/>
      <c r="DY3396" s="2541"/>
      <c r="DZ3396" s="2541"/>
      <c r="EA3396" s="2541"/>
      <c r="EB3396" s="2541"/>
      <c r="EC3396" s="2541"/>
      <c r="ED3396" s="2541"/>
      <c r="EE3396" s="2541"/>
      <c r="EF3396" s="2541"/>
      <c r="EG3396" s="2541"/>
      <c r="EH3396" s="2541"/>
      <c r="EI3396" s="2541"/>
      <c r="EJ3396" s="2541"/>
      <c r="EK3396" s="2541"/>
      <c r="EL3396" s="2541"/>
      <c r="EM3396" s="2541"/>
      <c r="EN3396" s="2541"/>
      <c r="EO3396" s="2541"/>
      <c r="EP3396" s="2541"/>
    </row>
    <row r="3397" spans="1:146" ht="14.45" customHeight="1">
      <c r="A3397" s="2541"/>
      <c r="B3397" s="2541"/>
      <c r="C3397" s="2541"/>
      <c r="D3397" s="2541"/>
      <c r="E3397" s="2541"/>
      <c r="F3397" s="2541"/>
      <c r="G3397" s="2541"/>
      <c r="H3397" s="2541"/>
      <c r="I3397" s="2541"/>
      <c r="J3397" s="2541"/>
      <c r="K3397" s="2541"/>
      <c r="L3397" s="2541"/>
      <c r="M3397" s="2541"/>
      <c r="N3397" s="2541"/>
      <c r="O3397" s="2541"/>
      <c r="P3397" s="2541"/>
      <c r="Q3397" s="2541"/>
      <c r="R3397" s="2541"/>
      <c r="S3397" s="2541"/>
      <c r="T3397" s="2541"/>
      <c r="U3397" s="2541"/>
      <c r="V3397" s="2541"/>
      <c r="W3397" s="2541"/>
      <c r="X3397" s="2541"/>
      <c r="Y3397" s="2541"/>
      <c r="Z3397" s="2541"/>
      <c r="AA3397" s="2541"/>
      <c r="AB3397" s="2541"/>
      <c r="AC3397" s="2541"/>
      <c r="AD3397" s="2541"/>
      <c r="AE3397" s="2541"/>
      <c r="AF3397" s="2541"/>
      <c r="AG3397" s="2541"/>
      <c r="AH3397" s="2541"/>
      <c r="AI3397" s="2541"/>
      <c r="AJ3397" s="2541"/>
      <c r="AK3397" s="2541"/>
      <c r="AL3397" s="2541"/>
      <c r="AM3397" s="2541"/>
      <c r="AN3397" s="2541"/>
      <c r="AO3397" s="2541"/>
      <c r="AP3397" s="2541"/>
      <c r="AQ3397" s="2541"/>
      <c r="AR3397" s="2541"/>
      <c r="AS3397" s="2541"/>
      <c r="AT3397" s="2541"/>
      <c r="AU3397" s="2541"/>
      <c r="AV3397" s="2541"/>
      <c r="AW3397" s="2541"/>
      <c r="AX3397" s="2541"/>
      <c r="AY3397" s="2541"/>
      <c r="AZ3397" s="2541"/>
      <c r="BA3397" s="2541"/>
      <c r="BB3397" s="2541"/>
      <c r="BC3397" s="2541"/>
      <c r="BD3397" s="2541"/>
      <c r="BE3397" s="2541"/>
      <c r="BF3397" s="2541"/>
      <c r="BG3397" s="2541"/>
      <c r="BH3397" s="2541"/>
      <c r="BI3397" s="2541"/>
      <c r="BJ3397" s="2541"/>
      <c r="BK3397" s="2541"/>
      <c r="BL3397" s="2541"/>
      <c r="BM3397" s="2541"/>
      <c r="BN3397" s="2541"/>
      <c r="BO3397" s="2541"/>
      <c r="BP3397" s="2541"/>
      <c r="BQ3397" s="2541"/>
      <c r="BR3397" s="2541"/>
      <c r="BS3397" s="2541"/>
      <c r="BT3397" s="2541"/>
      <c r="BU3397" s="2541"/>
      <c r="BV3397" s="2541"/>
      <c r="BW3397" s="2541"/>
      <c r="BX3397" s="2541"/>
      <c r="BY3397" s="2541"/>
      <c r="BZ3397" s="2541"/>
      <c r="CA3397" s="2541"/>
      <c r="CB3397" s="2541"/>
      <c r="CC3397" s="2541"/>
      <c r="CD3397" s="2541"/>
      <c r="CE3397" s="2541"/>
      <c r="CF3397" s="2541"/>
      <c r="CG3397" s="2541"/>
      <c r="CH3397" s="2541"/>
      <c r="CI3397" s="2541"/>
      <c r="CJ3397" s="2541"/>
      <c r="CK3397" s="2541"/>
      <c r="CL3397" s="2541"/>
      <c r="CM3397" s="2541"/>
      <c r="CN3397" s="2541"/>
      <c r="CO3397" s="2541"/>
      <c r="CP3397" s="2541"/>
      <c r="CQ3397" s="2541"/>
      <c r="CR3397" s="2541"/>
      <c r="CS3397" s="2541"/>
      <c r="CT3397" s="2541"/>
      <c r="CU3397" s="2541"/>
      <c r="CV3397" s="2541"/>
      <c r="CW3397" s="2541"/>
      <c r="CX3397" s="2541"/>
      <c r="CY3397" s="2541"/>
      <c r="CZ3397" s="2541"/>
      <c r="DA3397" s="2541"/>
      <c r="DB3397" s="2541"/>
      <c r="DC3397" s="2541"/>
      <c r="DD3397" s="2541"/>
      <c r="DE3397" s="2541"/>
      <c r="DF3397" s="2541"/>
      <c r="DG3397" s="2541"/>
      <c r="DH3397" s="2541"/>
      <c r="DI3397" s="2541"/>
      <c r="DJ3397" s="2541"/>
      <c r="DK3397" s="2541"/>
      <c r="DL3397" s="2541"/>
      <c r="DM3397" s="2541"/>
      <c r="DN3397" s="2541"/>
      <c r="DO3397" s="2541"/>
      <c r="DP3397" s="2541"/>
      <c r="DQ3397" s="2541"/>
      <c r="DR3397" s="2541"/>
      <c r="DS3397" s="2541"/>
      <c r="DT3397" s="2541"/>
      <c r="DU3397" s="2541"/>
      <c r="DV3397" s="2541"/>
      <c r="DW3397" s="2541"/>
      <c r="DX3397" s="2541"/>
      <c r="DY3397" s="2541"/>
      <c r="DZ3397" s="2541"/>
      <c r="EA3397" s="2541"/>
      <c r="EB3397" s="2541"/>
      <c r="EC3397" s="2541"/>
      <c r="ED3397" s="2541"/>
      <c r="EE3397" s="2541"/>
      <c r="EF3397" s="2541"/>
      <c r="EG3397" s="2541"/>
      <c r="EH3397" s="2541"/>
      <c r="EI3397" s="2541"/>
      <c r="EJ3397" s="2541"/>
      <c r="EK3397" s="2541"/>
      <c r="EL3397" s="2541"/>
      <c r="EM3397" s="2541"/>
      <c r="EN3397" s="2541"/>
      <c r="EO3397" s="2541"/>
      <c r="EP3397" s="2541"/>
    </row>
    <row r="3398" spans="1:146" ht="14.45" customHeight="1">
      <c r="A3398" s="2541"/>
      <c r="B3398" s="2541"/>
      <c r="C3398" s="2541"/>
      <c r="D3398" s="2541"/>
      <c r="E3398" s="2541"/>
      <c r="F3398" s="2541"/>
      <c r="G3398" s="2541"/>
      <c r="H3398" s="2541"/>
      <c r="I3398" s="2541"/>
      <c r="J3398" s="2541"/>
      <c r="K3398" s="2541"/>
      <c r="L3398" s="2541"/>
      <c r="M3398" s="2541"/>
      <c r="N3398" s="2541"/>
      <c r="O3398" s="2541"/>
      <c r="P3398" s="2541"/>
      <c r="Q3398" s="2541"/>
      <c r="R3398" s="2541"/>
      <c r="S3398" s="2541"/>
      <c r="T3398" s="2541"/>
      <c r="U3398" s="2541"/>
      <c r="V3398" s="2541"/>
      <c r="W3398" s="2541"/>
      <c r="X3398" s="2541"/>
      <c r="Y3398" s="2541"/>
      <c r="Z3398" s="2541"/>
      <c r="AA3398" s="2541"/>
      <c r="AB3398" s="2541"/>
      <c r="AC3398" s="2541"/>
      <c r="AD3398" s="2541"/>
      <c r="AE3398" s="2541"/>
      <c r="AF3398" s="2541"/>
      <c r="AG3398" s="2541"/>
      <c r="AH3398" s="2541"/>
      <c r="AI3398" s="2541"/>
      <c r="AJ3398" s="2541"/>
      <c r="AK3398" s="2541"/>
      <c r="AL3398" s="2541"/>
      <c r="AM3398" s="2541"/>
      <c r="AN3398" s="2541"/>
      <c r="AO3398" s="2541"/>
      <c r="AP3398" s="2541"/>
      <c r="AQ3398" s="2541"/>
      <c r="AR3398" s="2541"/>
      <c r="AS3398" s="2541"/>
      <c r="AT3398" s="2541"/>
      <c r="AU3398" s="2541"/>
      <c r="AV3398" s="2541"/>
      <c r="AW3398" s="2541"/>
      <c r="AX3398" s="2541"/>
      <c r="AY3398" s="2541"/>
      <c r="AZ3398" s="2541"/>
      <c r="BA3398" s="2541"/>
      <c r="BB3398" s="2541"/>
      <c r="BC3398" s="2541"/>
      <c r="BD3398" s="2541"/>
      <c r="BE3398" s="2541"/>
      <c r="BF3398" s="2541"/>
      <c r="BG3398" s="2541"/>
      <c r="BH3398" s="2541"/>
      <c r="BI3398" s="2541"/>
      <c r="BJ3398" s="2541"/>
      <c r="BK3398" s="2541"/>
      <c r="BL3398" s="2541"/>
      <c r="BM3398" s="2541"/>
      <c r="BN3398" s="2541"/>
      <c r="BO3398" s="2541"/>
      <c r="BP3398" s="2541"/>
      <c r="BQ3398" s="2541"/>
      <c r="BR3398" s="2541"/>
      <c r="BS3398" s="2541"/>
      <c r="BT3398" s="2541"/>
      <c r="BU3398" s="2541"/>
      <c r="BV3398" s="2541"/>
      <c r="BW3398" s="2541"/>
      <c r="BX3398" s="2541"/>
      <c r="BY3398" s="2541"/>
      <c r="BZ3398" s="2541"/>
      <c r="CA3398" s="2541"/>
      <c r="CB3398" s="2541"/>
      <c r="CC3398" s="2541"/>
      <c r="CD3398" s="2541"/>
      <c r="CE3398" s="2541"/>
      <c r="CF3398" s="2541"/>
      <c r="CG3398" s="2541"/>
      <c r="CH3398" s="2541"/>
      <c r="CI3398" s="2541"/>
      <c r="CJ3398" s="2541"/>
      <c r="CK3398" s="2541"/>
      <c r="CL3398" s="2541"/>
      <c r="CM3398" s="2541"/>
      <c r="CN3398" s="2541"/>
      <c r="CO3398" s="2541"/>
      <c r="CP3398" s="2541"/>
      <c r="CQ3398" s="2541"/>
      <c r="CR3398" s="2541"/>
      <c r="CS3398" s="2541"/>
      <c r="CT3398" s="2541"/>
      <c r="CU3398" s="2541"/>
      <c r="CV3398" s="2541"/>
      <c r="CW3398" s="2541"/>
      <c r="CX3398" s="2541"/>
      <c r="CY3398" s="2541"/>
      <c r="CZ3398" s="2541"/>
      <c r="DA3398" s="2541"/>
      <c r="DB3398" s="2541"/>
      <c r="DC3398" s="2541"/>
      <c r="DD3398" s="2541"/>
      <c r="DE3398" s="2541"/>
      <c r="DF3398" s="2541"/>
      <c r="DG3398" s="2541"/>
      <c r="DH3398" s="2541"/>
      <c r="DI3398" s="2541"/>
      <c r="DJ3398" s="2541"/>
      <c r="DK3398" s="2541"/>
      <c r="DL3398" s="2541"/>
      <c r="DM3398" s="2541"/>
      <c r="DN3398" s="2541"/>
      <c r="DO3398" s="2541"/>
      <c r="DP3398" s="2541"/>
      <c r="DQ3398" s="2541"/>
      <c r="DR3398" s="2541"/>
      <c r="DS3398" s="2541"/>
      <c r="DT3398" s="2541"/>
      <c r="DU3398" s="2541"/>
      <c r="DV3398" s="2541"/>
      <c r="DW3398" s="2541"/>
      <c r="DX3398" s="2541"/>
      <c r="DY3398" s="2541"/>
      <c r="DZ3398" s="2541"/>
      <c r="EA3398" s="2541"/>
      <c r="EB3398" s="2541"/>
      <c r="EC3398" s="2541"/>
      <c r="ED3398" s="2541"/>
      <c r="EE3398" s="2541"/>
      <c r="EF3398" s="2541"/>
      <c r="EG3398" s="2541"/>
      <c r="EH3398" s="2541"/>
      <c r="EI3398" s="2541"/>
      <c r="EJ3398" s="2541"/>
      <c r="EK3398" s="2541"/>
      <c r="EL3398" s="2541"/>
      <c r="EM3398" s="2541"/>
      <c r="EN3398" s="2541"/>
      <c r="EO3398" s="2541"/>
      <c r="EP3398" s="2541"/>
    </row>
    <row r="3399" spans="1:146" ht="14.45" customHeight="1">
      <c r="A3399" s="2541"/>
      <c r="B3399" s="2541"/>
      <c r="C3399" s="2541"/>
      <c r="D3399" s="2541"/>
      <c r="E3399" s="2541"/>
      <c r="F3399" s="2541"/>
      <c r="G3399" s="2541"/>
      <c r="H3399" s="2541"/>
      <c r="I3399" s="2541"/>
      <c r="J3399" s="2541"/>
      <c r="K3399" s="2541"/>
      <c r="L3399" s="2541"/>
      <c r="M3399" s="2541"/>
      <c r="N3399" s="2541"/>
      <c r="O3399" s="2541"/>
      <c r="P3399" s="2541"/>
      <c r="Q3399" s="2541"/>
      <c r="R3399" s="2541"/>
      <c r="S3399" s="2541"/>
      <c r="T3399" s="2541"/>
      <c r="U3399" s="2541"/>
      <c r="V3399" s="2541"/>
      <c r="W3399" s="2541"/>
      <c r="X3399" s="2541"/>
      <c r="Y3399" s="2541"/>
      <c r="Z3399" s="2541"/>
      <c r="AA3399" s="2541"/>
      <c r="AB3399" s="2541"/>
      <c r="AC3399" s="2541"/>
      <c r="AD3399" s="2541"/>
      <c r="AE3399" s="2541"/>
      <c r="AF3399" s="2541"/>
      <c r="AG3399" s="2541"/>
      <c r="AH3399" s="2541"/>
      <c r="AI3399" s="2541"/>
      <c r="AJ3399" s="2541"/>
      <c r="AK3399" s="2541"/>
      <c r="AL3399" s="2541"/>
      <c r="AM3399" s="2541"/>
      <c r="AN3399" s="2541"/>
      <c r="AO3399" s="2541"/>
      <c r="AP3399" s="2541"/>
      <c r="AQ3399" s="2541"/>
      <c r="AR3399" s="2541"/>
      <c r="AS3399" s="2541"/>
      <c r="AT3399" s="2541"/>
      <c r="AU3399" s="2541"/>
      <c r="AV3399" s="2541"/>
      <c r="AW3399" s="2541"/>
      <c r="AX3399" s="2541"/>
      <c r="AY3399" s="2541"/>
      <c r="AZ3399" s="2541"/>
      <c r="BA3399" s="2541"/>
      <c r="BB3399" s="2541"/>
      <c r="BC3399" s="2541"/>
      <c r="BD3399" s="2541"/>
      <c r="BE3399" s="2541"/>
      <c r="BF3399" s="2541"/>
      <c r="BG3399" s="2541"/>
      <c r="BH3399" s="2541"/>
      <c r="BI3399" s="2541"/>
      <c r="BJ3399" s="2541"/>
      <c r="BK3399" s="2541"/>
      <c r="BL3399" s="2541"/>
      <c r="BM3399" s="2541"/>
      <c r="BN3399" s="2541"/>
      <c r="BO3399" s="2541"/>
      <c r="BP3399" s="2541"/>
      <c r="BQ3399" s="2541"/>
      <c r="BR3399" s="2541"/>
      <c r="BS3399" s="2541"/>
      <c r="BT3399" s="2541"/>
      <c r="BU3399" s="2541"/>
      <c r="BV3399" s="2541"/>
      <c r="BW3399" s="2541"/>
      <c r="BX3399" s="2541"/>
      <c r="BY3399" s="2541"/>
      <c r="BZ3399" s="2541"/>
      <c r="CA3399" s="2541"/>
      <c r="CB3399" s="2541"/>
      <c r="CC3399" s="2541"/>
      <c r="CD3399" s="2541"/>
      <c r="CE3399" s="2541"/>
      <c r="CF3399" s="2541"/>
      <c r="CG3399" s="2541"/>
      <c r="CH3399" s="2541"/>
      <c r="CI3399" s="2541"/>
      <c r="CJ3399" s="2541"/>
      <c r="CK3399" s="2541"/>
      <c r="CL3399" s="2541"/>
      <c r="CM3399" s="2541"/>
      <c r="CN3399" s="2541"/>
      <c r="CO3399" s="2541"/>
      <c r="CP3399" s="2541"/>
      <c r="CQ3399" s="2541"/>
      <c r="CR3399" s="2541"/>
      <c r="CS3399" s="2541"/>
      <c r="CT3399" s="2541"/>
      <c r="CU3399" s="2541"/>
      <c r="CV3399" s="2541"/>
      <c r="CW3399" s="2541"/>
      <c r="CX3399" s="2541"/>
      <c r="CY3399" s="2541"/>
      <c r="CZ3399" s="2541"/>
      <c r="DA3399" s="2541"/>
      <c r="DB3399" s="2541"/>
      <c r="DC3399" s="2541"/>
      <c r="DD3399" s="2541"/>
      <c r="DE3399" s="2541"/>
      <c r="DF3399" s="2541"/>
      <c r="DG3399" s="2541"/>
      <c r="DH3399" s="2541"/>
      <c r="DI3399" s="2541"/>
      <c r="DJ3399" s="2541"/>
      <c r="DK3399" s="2541"/>
      <c r="DL3399" s="2541"/>
      <c r="DM3399" s="2541"/>
      <c r="DN3399" s="2541"/>
      <c r="DO3399" s="2541"/>
      <c r="DP3399" s="2541"/>
      <c r="DQ3399" s="2541"/>
      <c r="DR3399" s="2541"/>
      <c r="DS3399" s="2541"/>
      <c r="DT3399" s="2541"/>
      <c r="DU3399" s="2541"/>
      <c r="DV3399" s="2541"/>
      <c r="DW3399" s="2541"/>
      <c r="DX3399" s="2541"/>
      <c r="DY3399" s="2541"/>
      <c r="DZ3399" s="2541"/>
      <c r="EA3399" s="2541"/>
      <c r="EB3399" s="2541"/>
      <c r="EC3399" s="2541"/>
      <c r="ED3399" s="2541"/>
      <c r="EE3399" s="2541"/>
      <c r="EF3399" s="2541"/>
      <c r="EG3399" s="2541"/>
      <c r="EH3399" s="2541"/>
      <c r="EI3399" s="2541"/>
      <c r="EJ3399" s="2541"/>
      <c r="EK3399" s="2541"/>
      <c r="EL3399" s="2541"/>
      <c r="EM3399" s="2541"/>
      <c r="EN3399" s="2541"/>
      <c r="EO3399" s="2541"/>
      <c r="EP3399" s="2541"/>
    </row>
    <row r="3400" spans="1:146" ht="14.45" customHeight="1">
      <c r="A3400" s="2541"/>
      <c r="B3400" s="2541"/>
      <c r="C3400" s="2541"/>
      <c r="D3400" s="2541"/>
      <c r="E3400" s="2541"/>
      <c r="F3400" s="2541"/>
      <c r="G3400" s="2541"/>
      <c r="H3400" s="2541"/>
      <c r="I3400" s="2541"/>
      <c r="J3400" s="2541"/>
      <c r="K3400" s="2541"/>
      <c r="L3400" s="2541"/>
      <c r="M3400" s="2541"/>
      <c r="N3400" s="2541"/>
      <c r="O3400" s="2541"/>
      <c r="P3400" s="2541"/>
      <c r="Q3400" s="2541"/>
      <c r="R3400" s="2541"/>
      <c r="S3400" s="2541"/>
      <c r="T3400" s="2541"/>
      <c r="U3400" s="2541"/>
      <c r="V3400" s="2541"/>
      <c r="W3400" s="2541"/>
      <c r="X3400" s="2541"/>
      <c r="Y3400" s="2541"/>
      <c r="Z3400" s="2541"/>
      <c r="AA3400" s="2541"/>
      <c r="AB3400" s="2541"/>
      <c r="AC3400" s="2541"/>
      <c r="AD3400" s="2541"/>
      <c r="AE3400" s="2541"/>
      <c r="AF3400" s="2541"/>
      <c r="AG3400" s="2541"/>
      <c r="AH3400" s="2541"/>
      <c r="AI3400" s="2541"/>
      <c r="AJ3400" s="2541"/>
      <c r="AK3400" s="2541"/>
      <c r="AL3400" s="2541"/>
      <c r="AM3400" s="2541"/>
      <c r="AN3400" s="2541"/>
      <c r="AO3400" s="2541"/>
      <c r="AP3400" s="2541"/>
      <c r="AQ3400" s="2541"/>
      <c r="AR3400" s="2541"/>
      <c r="AS3400" s="2541"/>
      <c r="AT3400" s="2541"/>
      <c r="AU3400" s="2541"/>
      <c r="AV3400" s="2541"/>
      <c r="AW3400" s="2541"/>
      <c r="AX3400" s="2541"/>
      <c r="AY3400" s="2541"/>
      <c r="AZ3400" s="2541"/>
      <c r="BA3400" s="2541"/>
      <c r="BB3400" s="2541"/>
      <c r="BC3400" s="2541"/>
      <c r="BD3400" s="2541"/>
      <c r="BE3400" s="2541"/>
      <c r="BF3400" s="2541"/>
      <c r="BG3400" s="2541"/>
      <c r="BH3400" s="2541"/>
      <c r="BI3400" s="2541"/>
      <c r="BJ3400" s="2541"/>
      <c r="BK3400" s="2541"/>
      <c r="BL3400" s="2541"/>
      <c r="BM3400" s="2541"/>
      <c r="BN3400" s="2541"/>
      <c r="BO3400" s="2541"/>
      <c r="BP3400" s="2541"/>
      <c r="BQ3400" s="2541"/>
      <c r="BR3400" s="2541"/>
      <c r="BS3400" s="2541"/>
      <c r="BT3400" s="2541"/>
      <c r="BU3400" s="2541"/>
      <c r="BV3400" s="2541"/>
      <c r="BW3400" s="2541"/>
      <c r="BX3400" s="2541"/>
      <c r="BY3400" s="2541"/>
      <c r="BZ3400" s="2541"/>
      <c r="CA3400" s="2541"/>
      <c r="CB3400" s="2541"/>
      <c r="CC3400" s="2541"/>
      <c r="CD3400" s="2541"/>
      <c r="CE3400" s="2541"/>
      <c r="CF3400" s="2541"/>
      <c r="CG3400" s="2541"/>
      <c r="CH3400" s="2541"/>
      <c r="CI3400" s="2541"/>
      <c r="CJ3400" s="2541"/>
      <c r="CK3400" s="2541"/>
      <c r="CL3400" s="2541"/>
      <c r="CM3400" s="2541"/>
      <c r="CN3400" s="2541"/>
      <c r="CO3400" s="2541"/>
      <c r="CP3400" s="2541"/>
      <c r="CQ3400" s="2541"/>
      <c r="CR3400" s="2541"/>
      <c r="CS3400" s="2541"/>
      <c r="CT3400" s="2541"/>
      <c r="CU3400" s="2541"/>
      <c r="CV3400" s="2541"/>
      <c r="CW3400" s="2541"/>
      <c r="CX3400" s="2541"/>
      <c r="CY3400" s="2541"/>
      <c r="CZ3400" s="2541"/>
      <c r="DA3400" s="2541"/>
      <c r="DB3400" s="2541"/>
      <c r="DC3400" s="2541"/>
      <c r="DD3400" s="2541"/>
      <c r="DE3400" s="2541"/>
      <c r="DF3400" s="2541"/>
      <c r="DG3400" s="2541"/>
      <c r="DH3400" s="2541"/>
      <c r="DI3400" s="2541"/>
      <c r="DJ3400" s="2541"/>
      <c r="DK3400" s="2541"/>
      <c r="DL3400" s="2541"/>
      <c r="DM3400" s="2541"/>
      <c r="DN3400" s="2541"/>
      <c r="DO3400" s="2541"/>
      <c r="DP3400" s="2541"/>
      <c r="DQ3400" s="2541"/>
      <c r="DR3400" s="2541"/>
      <c r="DS3400" s="2541"/>
      <c r="DT3400" s="2541"/>
      <c r="DU3400" s="2541"/>
      <c r="DV3400" s="2541"/>
      <c r="DW3400" s="2541"/>
      <c r="DX3400" s="2541"/>
      <c r="DY3400" s="2541"/>
      <c r="DZ3400" s="2541"/>
      <c r="EA3400" s="2541"/>
      <c r="EB3400" s="2541"/>
      <c r="EC3400" s="2541"/>
      <c r="ED3400" s="2541"/>
      <c r="EE3400" s="2541"/>
      <c r="EF3400" s="2541"/>
      <c r="EG3400" s="2541"/>
      <c r="EH3400" s="2541"/>
      <c r="EI3400" s="2541"/>
      <c r="EJ3400" s="2541"/>
      <c r="EK3400" s="2541"/>
      <c r="EL3400" s="2541"/>
      <c r="EM3400" s="2541"/>
      <c r="EN3400" s="2541"/>
      <c r="EO3400" s="2541"/>
      <c r="EP3400" s="2541"/>
    </row>
    <row r="3401" spans="1:146" ht="14.45" customHeight="1">
      <c r="A3401" s="2541"/>
      <c r="B3401" s="2541"/>
      <c r="C3401" s="2541"/>
      <c r="D3401" s="2541"/>
      <c r="E3401" s="2541"/>
      <c r="F3401" s="2541"/>
      <c r="G3401" s="2541"/>
      <c r="H3401" s="2541"/>
      <c r="I3401" s="2541"/>
      <c r="J3401" s="2541"/>
      <c r="K3401" s="2541"/>
      <c r="L3401" s="2541"/>
      <c r="M3401" s="2541"/>
      <c r="N3401" s="2541"/>
      <c r="O3401" s="2541"/>
      <c r="P3401" s="2541"/>
      <c r="Q3401" s="2541"/>
      <c r="R3401" s="2541"/>
      <c r="S3401" s="2541"/>
      <c r="T3401" s="2541"/>
      <c r="U3401" s="2541"/>
      <c r="V3401" s="2541"/>
      <c r="W3401" s="2541"/>
      <c r="X3401" s="2541"/>
      <c r="Y3401" s="2541"/>
      <c r="Z3401" s="2541"/>
      <c r="AA3401" s="2541"/>
      <c r="AB3401" s="2541"/>
      <c r="AC3401" s="2541"/>
      <c r="AD3401" s="2541"/>
      <c r="AE3401" s="2541"/>
      <c r="AF3401" s="2541"/>
      <c r="AG3401" s="2541"/>
      <c r="AH3401" s="2541"/>
      <c r="AI3401" s="2541"/>
      <c r="AJ3401" s="2541"/>
      <c r="AK3401" s="2541"/>
      <c r="AL3401" s="2541"/>
      <c r="AM3401" s="2541"/>
      <c r="AN3401" s="2541"/>
      <c r="AO3401" s="2541"/>
      <c r="AP3401" s="2541"/>
      <c r="AQ3401" s="2541"/>
      <c r="AR3401" s="2541"/>
      <c r="AS3401" s="2541"/>
      <c r="AT3401" s="2541"/>
      <c r="AU3401" s="2541"/>
      <c r="AV3401" s="2541"/>
      <c r="AW3401" s="2541"/>
      <c r="AX3401" s="2541"/>
      <c r="AY3401" s="2541"/>
      <c r="AZ3401" s="2541"/>
      <c r="BA3401" s="2541"/>
      <c r="BB3401" s="2541"/>
      <c r="BC3401" s="2541"/>
      <c r="BD3401" s="2541"/>
      <c r="BE3401" s="2541"/>
      <c r="BF3401" s="2541"/>
      <c r="BG3401" s="2541"/>
      <c r="BH3401" s="2541"/>
      <c r="BI3401" s="2541"/>
      <c r="BJ3401" s="2541"/>
      <c r="BK3401" s="2541"/>
      <c r="BL3401" s="2541"/>
      <c r="BM3401" s="2541"/>
      <c r="BN3401" s="2541"/>
      <c r="BO3401" s="2541"/>
      <c r="BP3401" s="2541"/>
      <c r="BQ3401" s="2541"/>
      <c r="BR3401" s="2541"/>
      <c r="BS3401" s="2541"/>
      <c r="BT3401" s="2541"/>
      <c r="BU3401" s="2541"/>
      <c r="BV3401" s="2541"/>
      <c r="BW3401" s="2541"/>
      <c r="BX3401" s="2541"/>
      <c r="BY3401" s="2541"/>
      <c r="BZ3401" s="2541"/>
      <c r="CA3401" s="2541"/>
      <c r="CB3401" s="2541"/>
      <c r="CC3401" s="2541"/>
      <c r="CD3401" s="2541"/>
      <c r="CE3401" s="2541"/>
      <c r="CF3401" s="2541"/>
      <c r="CG3401" s="2541"/>
      <c r="CH3401" s="2541"/>
      <c r="CI3401" s="2541"/>
      <c r="CJ3401" s="2541"/>
      <c r="CK3401" s="2541"/>
      <c r="CL3401" s="2541"/>
      <c r="CM3401" s="2541"/>
      <c r="CN3401" s="2541"/>
      <c r="CO3401" s="2541"/>
      <c r="CP3401" s="2541"/>
      <c r="CQ3401" s="2541"/>
      <c r="CR3401" s="2541"/>
      <c r="CS3401" s="2541"/>
      <c r="CT3401" s="2541"/>
      <c r="CU3401" s="2541"/>
      <c r="CV3401" s="2541"/>
      <c r="CW3401" s="2541"/>
      <c r="CX3401" s="2541"/>
      <c r="CY3401" s="2541"/>
      <c r="CZ3401" s="2541"/>
      <c r="DA3401" s="2541"/>
      <c r="DB3401" s="2541"/>
      <c r="DC3401" s="2541"/>
      <c r="DD3401" s="2541"/>
      <c r="DE3401" s="2541"/>
      <c r="DF3401" s="2541"/>
      <c r="DG3401" s="2541"/>
      <c r="DH3401" s="2541"/>
      <c r="DI3401" s="2541"/>
      <c r="DJ3401" s="2541"/>
      <c r="DK3401" s="2541"/>
      <c r="DL3401" s="2541"/>
      <c r="DM3401" s="2541"/>
      <c r="DN3401" s="2541"/>
      <c r="DO3401" s="2541"/>
      <c r="DP3401" s="2541"/>
      <c r="DQ3401" s="2541"/>
      <c r="DR3401" s="2541"/>
      <c r="DS3401" s="2541"/>
      <c r="DT3401" s="2541"/>
      <c r="DU3401" s="2541"/>
      <c r="DV3401" s="2541"/>
      <c r="DW3401" s="2541"/>
      <c r="DX3401" s="2541"/>
      <c r="DY3401" s="2541"/>
      <c r="DZ3401" s="2541"/>
      <c r="EA3401" s="2541"/>
      <c r="EB3401" s="2541"/>
      <c r="EC3401" s="2541"/>
      <c r="ED3401" s="2541"/>
      <c r="EE3401" s="2541"/>
      <c r="EF3401" s="2541"/>
      <c r="EG3401" s="2541"/>
      <c r="EH3401" s="2541"/>
      <c r="EI3401" s="2541"/>
      <c r="EJ3401" s="2541"/>
      <c r="EK3401" s="2541"/>
      <c r="EL3401" s="2541"/>
      <c r="EM3401" s="2541"/>
      <c r="EN3401" s="2541"/>
      <c r="EO3401" s="2541"/>
      <c r="EP3401" s="2541"/>
    </row>
    <row r="3402" spans="1:146" ht="14.45" customHeight="1">
      <c r="A3402" s="2541"/>
      <c r="B3402" s="2541"/>
      <c r="C3402" s="2541"/>
      <c r="D3402" s="2541"/>
      <c r="E3402" s="2541"/>
      <c r="F3402" s="2541"/>
      <c r="G3402" s="2541"/>
      <c r="H3402" s="2541"/>
      <c r="I3402" s="2541"/>
      <c r="J3402" s="2541"/>
      <c r="K3402" s="2541"/>
      <c r="L3402" s="2541"/>
      <c r="M3402" s="2541"/>
      <c r="N3402" s="2541"/>
      <c r="O3402" s="2541"/>
      <c r="P3402" s="2541"/>
      <c r="Q3402" s="2541"/>
      <c r="R3402" s="2541"/>
      <c r="S3402" s="2541"/>
      <c r="T3402" s="2541"/>
      <c r="U3402" s="2541"/>
      <c r="V3402" s="2541"/>
      <c r="W3402" s="2541"/>
      <c r="X3402" s="2541"/>
      <c r="Y3402" s="2541"/>
      <c r="Z3402" s="2541"/>
      <c r="AA3402" s="2541"/>
      <c r="AB3402" s="2541"/>
      <c r="AC3402" s="2541"/>
      <c r="AD3402" s="2541"/>
      <c r="AE3402" s="2541"/>
      <c r="AF3402" s="2541"/>
      <c r="AG3402" s="2541"/>
      <c r="AH3402" s="2541"/>
      <c r="AI3402" s="2541"/>
      <c r="AJ3402" s="2541"/>
      <c r="AK3402" s="2541"/>
      <c r="AL3402" s="2541"/>
      <c r="AM3402" s="2541"/>
      <c r="AN3402" s="2541"/>
      <c r="AO3402" s="2541"/>
      <c r="AP3402" s="2541"/>
      <c r="AQ3402" s="2541"/>
      <c r="AR3402" s="2541"/>
      <c r="AS3402" s="2541"/>
      <c r="AT3402" s="2541"/>
      <c r="AU3402" s="2541"/>
      <c r="AV3402" s="2541"/>
      <c r="AW3402" s="2541"/>
      <c r="AX3402" s="2541"/>
      <c r="AY3402" s="2541"/>
      <c r="AZ3402" s="2541"/>
      <c r="BA3402" s="2541"/>
      <c r="BB3402" s="2541"/>
      <c r="BC3402" s="2541"/>
      <c r="BD3402" s="2541"/>
      <c r="BE3402" s="2541"/>
      <c r="BF3402" s="2541"/>
      <c r="BG3402" s="2541"/>
      <c r="BH3402" s="2541"/>
      <c r="BI3402" s="2541"/>
      <c r="BJ3402" s="2541"/>
      <c r="BK3402" s="2541"/>
      <c r="BL3402" s="2541"/>
      <c r="BM3402" s="2541"/>
      <c r="BN3402" s="2541"/>
      <c r="BO3402" s="2541"/>
      <c r="BP3402" s="2541"/>
      <c r="BQ3402" s="2541"/>
      <c r="BR3402" s="2541"/>
      <c r="BS3402" s="2541"/>
      <c r="BT3402" s="2541"/>
      <c r="BU3402" s="2541"/>
      <c r="BV3402" s="2541"/>
      <c r="BW3402" s="2541"/>
      <c r="BX3402" s="2541"/>
      <c r="BY3402" s="2541"/>
      <c r="BZ3402" s="2541"/>
      <c r="CA3402" s="2541"/>
      <c r="CB3402" s="2541"/>
      <c r="CC3402" s="2541"/>
      <c r="CD3402" s="2541"/>
      <c r="CE3402" s="2541"/>
      <c r="CF3402" s="2541"/>
      <c r="CG3402" s="2541"/>
      <c r="CH3402" s="2541"/>
      <c r="CI3402" s="2541"/>
      <c r="CJ3402" s="2541"/>
      <c r="CK3402" s="2541"/>
      <c r="CL3402" s="2541"/>
      <c r="CM3402" s="2541"/>
      <c r="CN3402" s="2541"/>
      <c r="CO3402" s="2541"/>
      <c r="CP3402" s="2541"/>
      <c r="CQ3402" s="2541"/>
      <c r="CR3402" s="2541"/>
      <c r="CS3402" s="2541"/>
      <c r="CT3402" s="2541"/>
      <c r="CU3402" s="2541"/>
      <c r="CV3402" s="2541"/>
      <c r="CW3402" s="2541"/>
      <c r="CX3402" s="2541"/>
      <c r="CY3402" s="2541"/>
      <c r="CZ3402" s="2541"/>
      <c r="DA3402" s="2541"/>
      <c r="DB3402" s="2541"/>
      <c r="DC3402" s="2541"/>
      <c r="DD3402" s="2541"/>
      <c r="DE3402" s="2541"/>
      <c r="DF3402" s="2541"/>
      <c r="DG3402" s="2541"/>
      <c r="DH3402" s="2541"/>
      <c r="DI3402" s="2541"/>
      <c r="DJ3402" s="2541"/>
      <c r="DK3402" s="2541"/>
      <c r="DL3402" s="2541"/>
      <c r="DM3402" s="2541"/>
      <c r="DN3402" s="2541"/>
      <c r="DO3402" s="2541"/>
      <c r="DP3402" s="2541"/>
      <c r="DQ3402" s="2541"/>
      <c r="DR3402" s="2541"/>
      <c r="DS3402" s="2541"/>
      <c r="DT3402" s="2541"/>
      <c r="DU3402" s="2541"/>
      <c r="DV3402" s="2541"/>
      <c r="DW3402" s="2541"/>
      <c r="DX3402" s="2541"/>
      <c r="DY3402" s="2541"/>
      <c r="DZ3402" s="2541"/>
      <c r="EA3402" s="2541"/>
      <c r="EB3402" s="2541"/>
      <c r="EC3402" s="2541"/>
      <c r="ED3402" s="2541"/>
      <c r="EE3402" s="2541"/>
      <c r="EF3402" s="2541"/>
      <c r="EG3402" s="2541"/>
      <c r="EH3402" s="2541"/>
      <c r="EI3402" s="2541"/>
      <c r="EJ3402" s="2541"/>
      <c r="EK3402" s="2541"/>
      <c r="EL3402" s="2541"/>
      <c r="EM3402" s="2541"/>
      <c r="EN3402" s="2541"/>
      <c r="EO3402" s="2541"/>
      <c r="EP3402" s="2541"/>
    </row>
    <row r="3403" spans="1:146" ht="14.45" customHeight="1">
      <c r="A3403" s="2541"/>
      <c r="B3403" s="2541"/>
      <c r="C3403" s="2541"/>
      <c r="D3403" s="2541"/>
      <c r="E3403" s="2541"/>
      <c r="F3403" s="2541"/>
      <c r="G3403" s="2541"/>
      <c r="H3403" s="2541"/>
      <c r="I3403" s="2541"/>
      <c r="J3403" s="2541"/>
      <c r="K3403" s="2541"/>
      <c r="L3403" s="2541"/>
      <c r="M3403" s="2541"/>
      <c r="N3403" s="2541"/>
      <c r="O3403" s="2541"/>
      <c r="P3403" s="2541"/>
      <c r="Q3403" s="2541"/>
      <c r="R3403" s="2541"/>
      <c r="S3403" s="2541"/>
      <c r="T3403" s="2541"/>
      <c r="U3403" s="2541"/>
      <c r="V3403" s="2541"/>
      <c r="W3403" s="2541"/>
      <c r="X3403" s="2541"/>
      <c r="Y3403" s="2541"/>
      <c r="Z3403" s="2541"/>
      <c r="AA3403" s="2541"/>
      <c r="AB3403" s="2541"/>
      <c r="AC3403" s="2541"/>
      <c r="AD3403" s="2541"/>
      <c r="AE3403" s="2541"/>
      <c r="AF3403" s="2541"/>
      <c r="AG3403" s="2541"/>
      <c r="AH3403" s="2541"/>
      <c r="AI3403" s="2541"/>
      <c r="AJ3403" s="2541"/>
      <c r="AK3403" s="2541"/>
      <c r="AL3403" s="2541"/>
      <c r="AM3403" s="2541"/>
      <c r="AN3403" s="2541"/>
      <c r="AO3403" s="2541"/>
      <c r="AP3403" s="2541"/>
      <c r="AQ3403" s="2541"/>
      <c r="AR3403" s="2541"/>
      <c r="AS3403" s="2541"/>
      <c r="AT3403" s="2541"/>
      <c r="AU3403" s="2541"/>
      <c r="AV3403" s="2541"/>
      <c r="AW3403" s="2541"/>
      <c r="AX3403" s="2541"/>
      <c r="AY3403" s="2541"/>
      <c r="AZ3403" s="2541"/>
      <c r="BA3403" s="2541"/>
      <c r="BB3403" s="2541"/>
      <c r="BC3403" s="2541"/>
      <c r="BD3403" s="2541"/>
      <c r="BE3403" s="2541"/>
      <c r="BF3403" s="2541"/>
      <c r="BG3403" s="2541"/>
      <c r="BH3403" s="2541"/>
      <c r="BI3403" s="2541"/>
      <c r="BJ3403" s="2541"/>
      <c r="BK3403" s="2541"/>
      <c r="BL3403" s="2541"/>
      <c r="BM3403" s="2541"/>
      <c r="BN3403" s="2541"/>
      <c r="BO3403" s="2541"/>
      <c r="BP3403" s="2541"/>
      <c r="BQ3403" s="2541"/>
      <c r="BR3403" s="2541"/>
      <c r="BS3403" s="2541"/>
      <c r="BT3403" s="2541"/>
      <c r="BU3403" s="2541"/>
      <c r="BV3403" s="2541"/>
      <c r="BW3403" s="2541"/>
      <c r="BX3403" s="2541"/>
      <c r="BY3403" s="2541"/>
      <c r="BZ3403" s="2541"/>
      <c r="CA3403" s="2541"/>
      <c r="CB3403" s="2541"/>
      <c r="CC3403" s="2541"/>
      <c r="CD3403" s="2541"/>
      <c r="CE3403" s="2541"/>
      <c r="CF3403" s="2541"/>
      <c r="CG3403" s="2541"/>
      <c r="CH3403" s="2541"/>
      <c r="CI3403" s="2541"/>
      <c r="CJ3403" s="2541"/>
      <c r="CK3403" s="2541"/>
      <c r="CL3403" s="2541"/>
      <c r="CM3403" s="2541"/>
      <c r="CN3403" s="2541"/>
      <c r="CO3403" s="2541"/>
      <c r="CP3403" s="2541"/>
      <c r="CQ3403" s="2541"/>
      <c r="CR3403" s="2541"/>
      <c r="CS3403" s="2541"/>
      <c r="CT3403" s="2541"/>
      <c r="CU3403" s="2541"/>
      <c r="CV3403" s="2541"/>
      <c r="CW3403" s="2541"/>
      <c r="CX3403" s="2541"/>
      <c r="CY3403" s="2541"/>
      <c r="CZ3403" s="2541"/>
      <c r="DA3403" s="2541"/>
      <c r="DB3403" s="2541"/>
      <c r="DC3403" s="2541"/>
      <c r="DD3403" s="2541"/>
      <c r="DE3403" s="2541"/>
      <c r="DF3403" s="2541"/>
      <c r="DG3403" s="2541"/>
      <c r="DH3403" s="2541"/>
      <c r="DI3403" s="2541"/>
      <c r="DJ3403" s="2541"/>
      <c r="DK3403" s="2541"/>
      <c r="DL3403" s="2541"/>
      <c r="DM3403" s="2541"/>
      <c r="DN3403" s="2541"/>
      <c r="DO3403" s="2541"/>
      <c r="DP3403" s="2541"/>
      <c r="DQ3403" s="2541"/>
      <c r="DR3403" s="2541"/>
      <c r="DS3403" s="2541"/>
      <c r="DT3403" s="2541"/>
      <c r="DU3403" s="2541"/>
      <c r="DV3403" s="2541"/>
      <c r="DW3403" s="2541"/>
      <c r="DX3403" s="2541"/>
      <c r="DY3403" s="2541"/>
      <c r="DZ3403" s="2541"/>
      <c r="EA3403" s="2541"/>
      <c r="EB3403" s="2541"/>
      <c r="EC3403" s="2541"/>
      <c r="ED3403" s="2541"/>
      <c r="EE3403" s="2541"/>
      <c r="EF3403" s="2541"/>
      <c r="EG3403" s="2541"/>
      <c r="EH3403" s="2541"/>
      <c r="EI3403" s="2541"/>
      <c r="EJ3403" s="2541"/>
      <c r="EK3403" s="2541"/>
      <c r="EL3403" s="2541"/>
      <c r="EM3403" s="2541"/>
      <c r="EN3403" s="2541"/>
      <c r="EO3403" s="2541"/>
      <c r="EP3403" s="2541"/>
    </row>
    <row r="3404" spans="1:146" ht="14.45" customHeight="1">
      <c r="A3404" s="2541"/>
      <c r="B3404" s="2541"/>
      <c r="C3404" s="2541"/>
      <c r="D3404" s="2541"/>
      <c r="E3404" s="2541"/>
      <c r="F3404" s="2541"/>
      <c r="G3404" s="2541"/>
      <c r="H3404" s="2541"/>
      <c r="I3404" s="2541"/>
      <c r="J3404" s="2541"/>
      <c r="K3404" s="2541"/>
      <c r="L3404" s="2541"/>
      <c r="M3404" s="2541"/>
      <c r="N3404" s="2541"/>
      <c r="O3404" s="2541"/>
      <c r="P3404" s="2541"/>
      <c r="Q3404" s="2541"/>
      <c r="R3404" s="2541"/>
      <c r="S3404" s="2541"/>
      <c r="T3404" s="2541"/>
      <c r="U3404" s="2541"/>
      <c r="V3404" s="2541"/>
      <c r="W3404" s="2541"/>
      <c r="X3404" s="2541"/>
      <c r="Y3404" s="2541"/>
      <c r="Z3404" s="2541"/>
      <c r="AA3404" s="2541"/>
      <c r="AB3404" s="2541"/>
      <c r="AC3404" s="2541"/>
      <c r="AD3404" s="2541"/>
      <c r="AE3404" s="2541"/>
      <c r="AF3404" s="2541"/>
      <c r="AG3404" s="2541"/>
      <c r="AH3404" s="2541"/>
      <c r="AI3404" s="2541"/>
      <c r="AJ3404" s="2541"/>
      <c r="AK3404" s="2541"/>
      <c r="AL3404" s="2541"/>
      <c r="AM3404" s="2541"/>
      <c r="AN3404" s="2541"/>
      <c r="AO3404" s="2541"/>
      <c r="AP3404" s="2541"/>
      <c r="AQ3404" s="2541"/>
      <c r="AR3404" s="2541"/>
      <c r="AS3404" s="2541"/>
      <c r="AT3404" s="2541"/>
      <c r="AU3404" s="2541"/>
      <c r="AV3404" s="2541"/>
      <c r="AW3404" s="2541"/>
      <c r="AX3404" s="2541"/>
      <c r="AY3404" s="2541"/>
      <c r="AZ3404" s="2541"/>
      <c r="BA3404" s="2541"/>
      <c r="BB3404" s="2541"/>
      <c r="BC3404" s="2541"/>
      <c r="BD3404" s="2541"/>
      <c r="BE3404" s="2541"/>
      <c r="BF3404" s="2541"/>
      <c r="BG3404" s="2541"/>
      <c r="BH3404" s="2541"/>
      <c r="BI3404" s="2541"/>
      <c r="BJ3404" s="2541"/>
      <c r="BK3404" s="2541"/>
      <c r="BL3404" s="2541"/>
      <c r="BM3404" s="2541"/>
      <c r="BN3404" s="2541"/>
      <c r="BO3404" s="2541"/>
      <c r="BP3404" s="2541"/>
      <c r="BQ3404" s="2541"/>
      <c r="BR3404" s="2541"/>
      <c r="BS3404" s="2541"/>
      <c r="BT3404" s="2541"/>
      <c r="BU3404" s="2541"/>
      <c r="BV3404" s="2541"/>
      <c r="BW3404" s="2541"/>
      <c r="BX3404" s="2541"/>
      <c r="BY3404" s="2541"/>
      <c r="BZ3404" s="2541"/>
      <c r="CA3404" s="2541"/>
      <c r="CB3404" s="2541"/>
      <c r="CC3404" s="2541"/>
      <c r="CD3404" s="2541"/>
      <c r="CE3404" s="2541"/>
      <c r="CF3404" s="2541"/>
      <c r="CG3404" s="2541"/>
      <c r="CH3404" s="2541"/>
      <c r="CI3404" s="2541"/>
      <c r="CJ3404" s="2541"/>
      <c r="CK3404" s="2541"/>
      <c r="CL3404" s="2541"/>
      <c r="CM3404" s="2541"/>
      <c r="CN3404" s="2541"/>
      <c r="CO3404" s="2541"/>
      <c r="CP3404" s="2541"/>
      <c r="CQ3404" s="2541"/>
      <c r="CR3404" s="2541"/>
      <c r="CS3404" s="2541"/>
      <c r="CT3404" s="2541"/>
      <c r="CU3404" s="2541"/>
      <c r="CV3404" s="2541"/>
      <c r="CW3404" s="2541"/>
      <c r="CX3404" s="2541"/>
      <c r="CY3404" s="2541"/>
      <c r="CZ3404" s="2541"/>
      <c r="DA3404" s="2541"/>
      <c r="DB3404" s="2541"/>
      <c r="DC3404" s="2541"/>
      <c r="DD3404" s="2541"/>
      <c r="DE3404" s="2541"/>
      <c r="DF3404" s="2541"/>
      <c r="DG3404" s="2541"/>
      <c r="DH3404" s="2541"/>
      <c r="DI3404" s="2541"/>
      <c r="DJ3404" s="2541"/>
      <c r="DK3404" s="2541"/>
      <c r="DL3404" s="2541"/>
      <c r="DM3404" s="2541"/>
      <c r="DN3404" s="2541"/>
      <c r="DO3404" s="2541"/>
      <c r="DP3404" s="2541"/>
      <c r="DQ3404" s="2541"/>
      <c r="DR3404" s="2541"/>
      <c r="DS3404" s="2541"/>
      <c r="DT3404" s="2541"/>
      <c r="DU3404" s="2541"/>
      <c r="DV3404" s="2541"/>
      <c r="DW3404" s="2541"/>
      <c r="DX3404" s="2541"/>
      <c r="DY3404" s="2541"/>
      <c r="DZ3404" s="2541"/>
      <c r="EA3404" s="2541"/>
      <c r="EB3404" s="2541"/>
      <c r="EC3404" s="2541"/>
      <c r="ED3404" s="2541"/>
      <c r="EE3404" s="2541"/>
      <c r="EF3404" s="2541"/>
      <c r="EG3404" s="2541"/>
      <c r="EH3404" s="2541"/>
      <c r="EI3404" s="2541"/>
      <c r="EJ3404" s="2541"/>
      <c r="EK3404" s="2541"/>
      <c r="EL3404" s="2541"/>
      <c r="EM3404" s="2541"/>
      <c r="EN3404" s="2541"/>
      <c r="EO3404" s="2541"/>
      <c r="EP3404" s="2541"/>
    </row>
    <row r="3405" spans="1:146" ht="14.45" customHeight="1">
      <c r="A3405" s="2541"/>
      <c r="B3405" s="2541"/>
      <c r="C3405" s="2541"/>
      <c r="D3405" s="2541"/>
      <c r="E3405" s="2541"/>
      <c r="F3405" s="2541"/>
      <c r="G3405" s="2541"/>
      <c r="H3405" s="2541"/>
      <c r="I3405" s="2541"/>
      <c r="J3405" s="2541"/>
      <c r="K3405" s="2541"/>
      <c r="L3405" s="2541"/>
      <c r="M3405" s="2541"/>
      <c r="N3405" s="2541"/>
      <c r="O3405" s="2541"/>
      <c r="P3405" s="2541"/>
      <c r="Q3405" s="2541"/>
      <c r="R3405" s="2541"/>
      <c r="S3405" s="2541"/>
      <c r="T3405" s="2541"/>
      <c r="U3405" s="2541"/>
      <c r="V3405" s="2541"/>
      <c r="W3405" s="2541"/>
      <c r="X3405" s="2541"/>
      <c r="Y3405" s="2541"/>
      <c r="Z3405" s="2541"/>
      <c r="AA3405" s="2541"/>
      <c r="AB3405" s="2541"/>
      <c r="AC3405" s="2541"/>
      <c r="AD3405" s="2541"/>
      <c r="AE3405" s="2541"/>
      <c r="AF3405" s="2541"/>
      <c r="AG3405" s="2541"/>
      <c r="AH3405" s="2541"/>
      <c r="AI3405" s="2541"/>
      <c r="AJ3405" s="2541"/>
      <c r="AK3405" s="2541"/>
      <c r="AL3405" s="2541"/>
      <c r="AM3405" s="2541"/>
      <c r="AN3405" s="2541"/>
      <c r="AO3405" s="2541"/>
      <c r="AP3405" s="2541"/>
      <c r="AQ3405" s="2541"/>
      <c r="AR3405" s="2541"/>
      <c r="AS3405" s="2541"/>
      <c r="AT3405" s="2541"/>
      <c r="AU3405" s="2541"/>
      <c r="AV3405" s="2541"/>
      <c r="AW3405" s="2541"/>
      <c r="AX3405" s="2541"/>
      <c r="AY3405" s="2541"/>
      <c r="AZ3405" s="2541"/>
      <c r="BA3405" s="2541"/>
      <c r="BB3405" s="2541"/>
      <c r="BC3405" s="2541"/>
      <c r="BD3405" s="2541"/>
      <c r="BE3405" s="2541"/>
      <c r="BF3405" s="2541"/>
      <c r="BG3405" s="2541"/>
      <c r="BH3405" s="2541"/>
      <c r="BI3405" s="2541"/>
      <c r="BJ3405" s="2541"/>
      <c r="BK3405" s="2541"/>
      <c r="BL3405" s="2541"/>
      <c r="BM3405" s="2541"/>
      <c r="BN3405" s="2541"/>
      <c r="BO3405" s="2541"/>
      <c r="BP3405" s="2541"/>
      <c r="BQ3405" s="2541"/>
      <c r="BR3405" s="2541"/>
      <c r="BS3405" s="2541"/>
      <c r="BT3405" s="2541"/>
      <c r="BU3405" s="2541"/>
      <c r="BV3405" s="2541"/>
      <c r="BW3405" s="2541"/>
      <c r="BX3405" s="2541"/>
      <c r="BY3405" s="2541"/>
      <c r="BZ3405" s="2541"/>
      <c r="CA3405" s="2541"/>
      <c r="CB3405" s="2541"/>
      <c r="CC3405" s="2541"/>
      <c r="CD3405" s="2541"/>
      <c r="CE3405" s="2541"/>
      <c r="CF3405" s="2541"/>
      <c r="CG3405" s="2541"/>
      <c r="CH3405" s="2541"/>
      <c r="CI3405" s="2541"/>
      <c r="CJ3405" s="2541"/>
      <c r="CK3405" s="2541"/>
      <c r="CL3405" s="2541"/>
      <c r="CM3405" s="2541"/>
      <c r="CN3405" s="2541"/>
      <c r="CO3405" s="2541"/>
      <c r="CP3405" s="2541"/>
      <c r="CQ3405" s="2541"/>
      <c r="CR3405" s="2541"/>
      <c r="CS3405" s="2541"/>
      <c r="CT3405" s="2541"/>
      <c r="CU3405" s="2541"/>
      <c r="CV3405" s="2541"/>
      <c r="CW3405" s="2541"/>
      <c r="CX3405" s="2541"/>
      <c r="CY3405" s="2541"/>
      <c r="CZ3405" s="2541"/>
      <c r="DA3405" s="2541"/>
      <c r="DB3405" s="2541"/>
      <c r="DC3405" s="2541"/>
      <c r="DD3405" s="2541"/>
      <c r="DE3405" s="2541"/>
      <c r="DF3405" s="2541"/>
      <c r="DG3405" s="2541"/>
      <c r="DH3405" s="2541"/>
      <c r="DI3405" s="2541"/>
      <c r="DJ3405" s="2541"/>
      <c r="DK3405" s="2541"/>
      <c r="DL3405" s="2541"/>
      <c r="DM3405" s="2541"/>
      <c r="DN3405" s="2541"/>
      <c r="DO3405" s="2541"/>
      <c r="DP3405" s="2541"/>
      <c r="DQ3405" s="2541"/>
      <c r="DR3405" s="2541"/>
      <c r="DS3405" s="2541"/>
      <c r="DT3405" s="2541"/>
      <c r="DU3405" s="2541"/>
      <c r="DV3405" s="2541"/>
      <c r="DW3405" s="2541"/>
      <c r="DX3405" s="2541"/>
      <c r="DY3405" s="2541"/>
      <c r="DZ3405" s="2541"/>
      <c r="EA3405" s="2541"/>
      <c r="EB3405" s="2541"/>
      <c r="EC3405" s="2541"/>
      <c r="ED3405" s="2541"/>
      <c r="EE3405" s="2541"/>
      <c r="EF3405" s="2541"/>
      <c r="EG3405" s="2541"/>
      <c r="EH3405" s="2541"/>
      <c r="EI3405" s="2541"/>
      <c r="EJ3405" s="2541"/>
      <c r="EK3405" s="2541"/>
      <c r="EL3405" s="2541"/>
      <c r="EM3405" s="2541"/>
      <c r="EN3405" s="2541"/>
      <c r="EO3405" s="2541"/>
      <c r="EP3405" s="2541"/>
    </row>
    <row r="3406" spans="1:146" ht="14.45" customHeight="1">
      <c r="A3406" s="2541"/>
      <c r="B3406" s="2541"/>
      <c r="C3406" s="2541"/>
      <c r="D3406" s="2541"/>
      <c r="E3406" s="2541"/>
      <c r="F3406" s="2541"/>
      <c r="G3406" s="2541"/>
      <c r="H3406" s="2541"/>
      <c r="I3406" s="2541"/>
      <c r="J3406" s="2541"/>
      <c r="K3406" s="2541"/>
      <c r="L3406" s="2541"/>
      <c r="M3406" s="2541"/>
      <c r="N3406" s="2541"/>
      <c r="O3406" s="2541"/>
      <c r="P3406" s="2541"/>
      <c r="Q3406" s="2541"/>
      <c r="R3406" s="2541"/>
      <c r="S3406" s="2541"/>
      <c r="T3406" s="2541"/>
      <c r="U3406" s="2541"/>
      <c r="V3406" s="2541"/>
      <c r="W3406" s="2541"/>
      <c r="X3406" s="2541"/>
      <c r="Y3406" s="2541"/>
      <c r="Z3406" s="2541"/>
      <c r="AA3406" s="2541"/>
      <c r="AB3406" s="2541"/>
      <c r="AC3406" s="2541"/>
      <c r="AD3406" s="2541"/>
      <c r="AE3406" s="2541"/>
      <c r="AF3406" s="2541"/>
      <c r="AG3406" s="2541"/>
      <c r="AH3406" s="2541"/>
      <c r="AI3406" s="2541"/>
      <c r="AJ3406" s="2541"/>
      <c r="AK3406" s="2541"/>
      <c r="AL3406" s="2541"/>
      <c r="AM3406" s="2541"/>
      <c r="AN3406" s="2541"/>
      <c r="AO3406" s="2541"/>
      <c r="AP3406" s="2541"/>
      <c r="AQ3406" s="2541"/>
      <c r="AR3406" s="2541"/>
      <c r="AS3406" s="2541"/>
      <c r="AT3406" s="2541"/>
      <c r="AU3406" s="2541"/>
      <c r="AV3406" s="2541"/>
      <c r="AW3406" s="2541"/>
      <c r="AX3406" s="2541"/>
      <c r="AY3406" s="2541"/>
      <c r="AZ3406" s="2541"/>
      <c r="BA3406" s="2541"/>
      <c r="BB3406" s="2541"/>
      <c r="BC3406" s="2541"/>
      <c r="BD3406" s="2541"/>
      <c r="BE3406" s="2541"/>
      <c r="BF3406" s="2541"/>
      <c r="BG3406" s="2541"/>
      <c r="BH3406" s="2541"/>
      <c r="BI3406" s="2541"/>
      <c r="BJ3406" s="2541"/>
      <c r="BK3406" s="2541"/>
      <c r="BL3406" s="2541"/>
      <c r="BM3406" s="2541"/>
      <c r="BN3406" s="2541"/>
      <c r="BO3406" s="2541"/>
      <c r="BP3406" s="2541"/>
      <c r="BQ3406" s="2541"/>
      <c r="BR3406" s="2541"/>
      <c r="BS3406" s="2541"/>
      <c r="BT3406" s="2541"/>
      <c r="BU3406" s="2541"/>
      <c r="BV3406" s="2541"/>
      <c r="BW3406" s="2541"/>
      <c r="BX3406" s="2541"/>
      <c r="BY3406" s="2541"/>
      <c r="BZ3406" s="2541"/>
      <c r="CA3406" s="2541"/>
      <c r="CB3406" s="2541"/>
      <c r="CC3406" s="2541"/>
      <c r="CD3406" s="2541"/>
      <c r="CE3406" s="2541"/>
      <c r="CF3406" s="2541"/>
      <c r="CG3406" s="2541"/>
      <c r="CH3406" s="2541"/>
      <c r="CI3406" s="2541"/>
      <c r="CJ3406" s="2541"/>
      <c r="CK3406" s="2541"/>
      <c r="CL3406" s="2541"/>
      <c r="CM3406" s="2541"/>
      <c r="CN3406" s="2541"/>
      <c r="CO3406" s="2541"/>
      <c r="CP3406" s="2541"/>
      <c r="CQ3406" s="2541"/>
      <c r="CR3406" s="2541"/>
      <c r="CS3406" s="2541"/>
      <c r="CT3406" s="2541"/>
      <c r="CU3406" s="2541"/>
      <c r="CV3406" s="2541"/>
      <c r="CW3406" s="2541"/>
      <c r="CX3406" s="2541"/>
      <c r="CY3406" s="2541"/>
      <c r="CZ3406" s="2541"/>
      <c r="DA3406" s="2541"/>
      <c r="DB3406" s="2541"/>
      <c r="DC3406" s="2541"/>
      <c r="DD3406" s="2541"/>
      <c r="DE3406" s="2541"/>
      <c r="DF3406" s="2541"/>
      <c r="DG3406" s="2541"/>
      <c r="DH3406" s="2541"/>
      <c r="DI3406" s="2541"/>
      <c r="DJ3406" s="2541"/>
      <c r="DK3406" s="2541"/>
      <c r="DL3406" s="2541"/>
      <c r="DM3406" s="2541"/>
      <c r="DN3406" s="2541"/>
      <c r="DO3406" s="2541"/>
      <c r="DP3406" s="2541"/>
      <c r="DQ3406" s="2541"/>
      <c r="DR3406" s="2541"/>
      <c r="DS3406" s="2541"/>
      <c r="DT3406" s="2541"/>
      <c r="DU3406" s="2541"/>
      <c r="DV3406" s="2541"/>
      <c r="DW3406" s="2541"/>
      <c r="DX3406" s="2541"/>
      <c r="DY3406" s="2541"/>
      <c r="DZ3406" s="2541"/>
      <c r="EA3406" s="2541"/>
      <c r="EB3406" s="2541"/>
      <c r="EC3406" s="2541"/>
      <c r="ED3406" s="2541"/>
      <c r="EE3406" s="2541"/>
      <c r="EF3406" s="2541"/>
      <c r="EG3406" s="2541"/>
      <c r="EH3406" s="2541"/>
      <c r="EI3406" s="2541"/>
      <c r="EJ3406" s="2541"/>
      <c r="EK3406" s="2541"/>
      <c r="EL3406" s="2541"/>
      <c r="EM3406" s="2541"/>
      <c r="EN3406" s="2541"/>
      <c r="EO3406" s="2541"/>
      <c r="EP3406" s="2541"/>
    </row>
    <row r="3407" spans="1:146" ht="14.45" customHeight="1">
      <c r="A3407" s="2541"/>
      <c r="B3407" s="2541"/>
      <c r="C3407" s="2541"/>
      <c r="D3407" s="2541"/>
      <c r="E3407" s="2541"/>
      <c r="F3407" s="2541"/>
      <c r="G3407" s="2541"/>
      <c r="H3407" s="2541"/>
      <c r="I3407" s="2541"/>
      <c r="J3407" s="2541"/>
      <c r="K3407" s="2541"/>
      <c r="L3407" s="2541"/>
      <c r="M3407" s="2541"/>
      <c r="N3407" s="2541"/>
      <c r="O3407" s="2541"/>
      <c r="P3407" s="2541"/>
      <c r="Q3407" s="2541"/>
      <c r="R3407" s="2541"/>
      <c r="S3407" s="2541"/>
      <c r="T3407" s="2541"/>
      <c r="U3407" s="2541"/>
      <c r="V3407" s="2541"/>
      <c r="W3407" s="2541"/>
      <c r="X3407" s="2541"/>
      <c r="Y3407" s="2541"/>
      <c r="Z3407" s="2541"/>
      <c r="AA3407" s="2541"/>
      <c r="AB3407" s="2541"/>
      <c r="AC3407" s="2541"/>
      <c r="AD3407" s="2541"/>
      <c r="AE3407" s="2541"/>
      <c r="AF3407" s="2541"/>
      <c r="AG3407" s="2541"/>
      <c r="AH3407" s="2541"/>
      <c r="AI3407" s="2541"/>
      <c r="AJ3407" s="2541"/>
      <c r="AK3407" s="2541"/>
      <c r="AL3407" s="2541"/>
      <c r="AM3407" s="2541"/>
      <c r="AN3407" s="2541"/>
      <c r="AO3407" s="2541"/>
      <c r="AP3407" s="2541"/>
      <c r="AQ3407" s="2541"/>
      <c r="AR3407" s="2541"/>
      <c r="AS3407" s="2541"/>
      <c r="AT3407" s="2541"/>
      <c r="AU3407" s="2541"/>
      <c r="AV3407" s="2541"/>
      <c r="AW3407" s="2541"/>
      <c r="AX3407" s="2541"/>
      <c r="AY3407" s="2541"/>
      <c r="AZ3407" s="2541"/>
      <c r="BA3407" s="2541"/>
      <c r="BB3407" s="2541"/>
      <c r="BC3407" s="2541"/>
      <c r="BD3407" s="2541"/>
      <c r="BE3407" s="2541"/>
      <c r="BF3407" s="2541"/>
      <c r="BG3407" s="2541"/>
      <c r="BH3407" s="2541"/>
      <c r="BI3407" s="2541"/>
      <c r="BJ3407" s="2541"/>
      <c r="BK3407" s="2541"/>
      <c r="BL3407" s="2541"/>
      <c r="BM3407" s="2541"/>
      <c r="BN3407" s="2541"/>
      <c r="BO3407" s="2541"/>
      <c r="BP3407" s="2541"/>
      <c r="BQ3407" s="2541"/>
      <c r="BR3407" s="2541"/>
      <c r="BS3407" s="2541"/>
      <c r="BT3407" s="2541"/>
      <c r="BU3407" s="2541"/>
      <c r="BV3407" s="2541"/>
      <c r="BW3407" s="2541"/>
      <c r="BX3407" s="2541"/>
      <c r="BY3407" s="2541"/>
      <c r="BZ3407" s="2541"/>
      <c r="CA3407" s="2541"/>
      <c r="CB3407" s="2541"/>
      <c r="CC3407" s="2541"/>
      <c r="CD3407" s="2541"/>
      <c r="CE3407" s="2541"/>
      <c r="CF3407" s="2541"/>
      <c r="CG3407" s="2541"/>
      <c r="CH3407" s="2541"/>
      <c r="CI3407" s="2541"/>
      <c r="CJ3407" s="2541"/>
      <c r="CK3407" s="2541"/>
      <c r="CL3407" s="2541"/>
      <c r="CM3407" s="2541"/>
      <c r="CN3407" s="2541"/>
      <c r="CO3407" s="2541"/>
      <c r="CP3407" s="2541"/>
      <c r="CQ3407" s="2541"/>
      <c r="CR3407" s="2541"/>
      <c r="CS3407" s="2541"/>
      <c r="CT3407" s="2541"/>
      <c r="CU3407" s="2541"/>
      <c r="CV3407" s="2541"/>
      <c r="CW3407" s="2541"/>
      <c r="CX3407" s="2541"/>
      <c r="CY3407" s="2541"/>
      <c r="CZ3407" s="2541"/>
      <c r="DA3407" s="2541"/>
      <c r="DB3407" s="2541"/>
      <c r="DC3407" s="2541"/>
      <c r="DD3407" s="2541"/>
      <c r="DE3407" s="2541"/>
      <c r="DF3407" s="2541"/>
      <c r="DG3407" s="2541"/>
      <c r="DH3407" s="2541"/>
      <c r="DI3407" s="2541"/>
      <c r="DJ3407" s="2541"/>
      <c r="DK3407" s="2541"/>
      <c r="DL3407" s="2541"/>
      <c r="DM3407" s="2541"/>
      <c r="DN3407" s="2541"/>
      <c r="DO3407" s="2541"/>
      <c r="DP3407" s="2541"/>
      <c r="DQ3407" s="2541"/>
      <c r="DR3407" s="2541"/>
      <c r="DS3407" s="2541"/>
      <c r="DT3407" s="2541"/>
      <c r="DU3407" s="2541"/>
      <c r="DV3407" s="2541"/>
      <c r="DW3407" s="2541"/>
      <c r="DX3407" s="2541"/>
      <c r="DY3407" s="2541"/>
      <c r="DZ3407" s="2541"/>
      <c r="EA3407" s="2541"/>
      <c r="EB3407" s="2541"/>
      <c r="EC3407" s="2541"/>
      <c r="ED3407" s="2541"/>
      <c r="EE3407" s="2541"/>
      <c r="EF3407" s="2541"/>
      <c r="EG3407" s="2541"/>
      <c r="EH3407" s="2541"/>
      <c r="EI3407" s="2541"/>
      <c r="EJ3407" s="2541"/>
      <c r="EK3407" s="2541"/>
      <c r="EL3407" s="2541"/>
      <c r="EM3407" s="2541"/>
      <c r="EN3407" s="2541"/>
      <c r="EO3407" s="2541"/>
      <c r="EP3407" s="2541"/>
    </row>
    <row r="3408" spans="1:146" ht="14.45" customHeight="1">
      <c r="A3408" s="2541"/>
      <c r="B3408" s="2541"/>
      <c r="C3408" s="2541"/>
      <c r="D3408" s="2541"/>
      <c r="E3408" s="2541"/>
      <c r="F3408" s="2541"/>
      <c r="G3408" s="2541"/>
      <c r="H3408" s="2541"/>
      <c r="I3408" s="2541"/>
      <c r="J3408" s="2541"/>
      <c r="K3408" s="2541"/>
      <c r="L3408" s="2541"/>
      <c r="M3408" s="2541"/>
      <c r="N3408" s="2541"/>
      <c r="O3408" s="2541"/>
      <c r="P3408" s="2541"/>
      <c r="Q3408" s="2541"/>
      <c r="R3408" s="2541"/>
      <c r="S3408" s="2541"/>
      <c r="T3408" s="2541"/>
      <c r="U3408" s="2541"/>
      <c r="V3408" s="2541"/>
      <c r="W3408" s="2541"/>
      <c r="X3408" s="2541"/>
      <c r="Y3408" s="2541"/>
      <c r="Z3408" s="2541"/>
      <c r="AA3408" s="2541"/>
      <c r="AB3408" s="2541"/>
      <c r="AC3408" s="2541"/>
      <c r="AD3408" s="2541"/>
      <c r="AE3408" s="2541"/>
      <c r="AF3408" s="2541"/>
      <c r="AG3408" s="2541"/>
      <c r="AH3408" s="2541"/>
      <c r="AI3408" s="2541"/>
      <c r="AJ3408" s="2541"/>
      <c r="AK3408" s="2541"/>
      <c r="AL3408" s="2541"/>
      <c r="AM3408" s="2541"/>
      <c r="AN3408" s="2541"/>
      <c r="AO3408" s="2541"/>
      <c r="AP3408" s="2541"/>
      <c r="AQ3408" s="2541"/>
      <c r="AR3408" s="2541"/>
      <c r="AS3408" s="2541"/>
      <c r="AT3408" s="2541"/>
      <c r="AU3408" s="2541"/>
      <c r="AV3408" s="2541"/>
      <c r="AW3408" s="2541"/>
      <c r="AX3408" s="2541"/>
      <c r="AY3408" s="2541"/>
      <c r="AZ3408" s="2541"/>
      <c r="BA3408" s="2541"/>
      <c r="BB3408" s="2541"/>
      <c r="BC3408" s="2541"/>
      <c r="BD3408" s="2541"/>
      <c r="BE3408" s="2541"/>
      <c r="BF3408" s="2541"/>
      <c r="BG3408" s="2541"/>
      <c r="BH3408" s="2541"/>
      <c r="BI3408" s="2541"/>
      <c r="BJ3408" s="2541"/>
      <c r="BK3408" s="2541"/>
      <c r="BL3408" s="2541"/>
      <c r="BM3408" s="2541"/>
      <c r="BN3408" s="2541"/>
      <c r="BO3408" s="2541"/>
      <c r="BP3408" s="2541"/>
      <c r="BQ3408" s="2541"/>
      <c r="BR3408" s="2541"/>
      <c r="BS3408" s="2541"/>
      <c r="BT3408" s="2541"/>
      <c r="BU3408" s="2541"/>
      <c r="BV3408" s="2541"/>
      <c r="BW3408" s="2541"/>
      <c r="BX3408" s="2541"/>
      <c r="BY3408" s="2541"/>
      <c r="BZ3408" s="2541"/>
      <c r="CA3408" s="2541"/>
      <c r="CB3408" s="2541"/>
      <c r="CC3408" s="2541"/>
      <c r="CD3408" s="2541"/>
      <c r="CE3408" s="2541"/>
      <c r="CF3408" s="2541"/>
      <c r="CG3408" s="2541"/>
      <c r="CH3408" s="2541"/>
      <c r="CI3408" s="2541"/>
      <c r="CJ3408" s="2541"/>
      <c r="CK3408" s="2541"/>
      <c r="CL3408" s="2541"/>
      <c r="CM3408" s="2541"/>
      <c r="CN3408" s="2541"/>
      <c r="CO3408" s="2541"/>
      <c r="CP3408" s="2541"/>
      <c r="CQ3408" s="2541"/>
      <c r="CR3408" s="2541"/>
      <c r="CS3408" s="2541"/>
      <c r="CT3408" s="2541"/>
      <c r="CU3408" s="2541"/>
      <c r="CV3408" s="2541"/>
      <c r="CW3408" s="2541"/>
      <c r="CX3408" s="2541"/>
      <c r="CY3408" s="2541"/>
      <c r="CZ3408" s="2541"/>
      <c r="DA3408" s="2541"/>
      <c r="DB3408" s="2541"/>
      <c r="DC3408" s="2541"/>
      <c r="DD3408" s="2541"/>
      <c r="DE3408" s="2541"/>
      <c r="DF3408" s="2541"/>
      <c r="DG3408" s="2541"/>
      <c r="DH3408" s="2541"/>
      <c r="DI3408" s="2541"/>
      <c r="DJ3408" s="2541"/>
      <c r="DK3408" s="2541"/>
      <c r="DL3408" s="2541"/>
      <c r="DM3408" s="2541"/>
      <c r="DN3408" s="2541"/>
      <c r="DO3408" s="2541"/>
      <c r="DP3408" s="2541"/>
      <c r="DQ3408" s="2541"/>
      <c r="DR3408" s="2541"/>
      <c r="DS3408" s="2541"/>
      <c r="DT3408" s="2541"/>
      <c r="DU3408" s="2541"/>
      <c r="DV3408" s="2541"/>
      <c r="DW3408" s="2541"/>
      <c r="DX3408" s="2541"/>
      <c r="DY3408" s="2541"/>
      <c r="DZ3408" s="2541"/>
      <c r="EA3408" s="2541"/>
      <c r="EB3408" s="2541"/>
      <c r="EC3408" s="2541"/>
      <c r="ED3408" s="2541"/>
      <c r="EE3408" s="2541"/>
      <c r="EF3408" s="2541"/>
      <c r="EG3408" s="2541"/>
      <c r="EH3408" s="2541"/>
      <c r="EI3408" s="2541"/>
      <c r="EJ3408" s="2541"/>
      <c r="EK3408" s="2541"/>
      <c r="EL3408" s="2541"/>
      <c r="EM3408" s="2541"/>
      <c r="EN3408" s="2541"/>
      <c r="EO3408" s="2541"/>
      <c r="EP3408" s="2541"/>
    </row>
    <row r="3409" spans="1:146" ht="14.45" customHeight="1">
      <c r="A3409" s="2541"/>
      <c r="B3409" s="2541"/>
      <c r="C3409" s="2541"/>
      <c r="D3409" s="2541"/>
      <c r="E3409" s="2541"/>
      <c r="F3409" s="2541"/>
      <c r="G3409" s="2541"/>
      <c r="H3409" s="2541"/>
      <c r="I3409" s="2541"/>
      <c r="J3409" s="2541"/>
      <c r="K3409" s="2541"/>
      <c r="L3409" s="2541"/>
      <c r="M3409" s="2541"/>
      <c r="N3409" s="2541"/>
      <c r="O3409" s="2541"/>
      <c r="P3409" s="2541"/>
      <c r="Q3409" s="2541"/>
      <c r="R3409" s="2541"/>
      <c r="S3409" s="2541"/>
      <c r="T3409" s="2541"/>
      <c r="U3409" s="2541"/>
      <c r="V3409" s="2541"/>
      <c r="W3409" s="2541"/>
      <c r="X3409" s="2541"/>
      <c r="Y3409" s="2541"/>
      <c r="Z3409" s="2541"/>
      <c r="AA3409" s="2541"/>
      <c r="AB3409" s="2541"/>
      <c r="AC3409" s="2541"/>
      <c r="AD3409" s="2541"/>
      <c r="AE3409" s="2541"/>
      <c r="AF3409" s="2541"/>
      <c r="AG3409" s="2541"/>
      <c r="AH3409" s="2541"/>
      <c r="AI3409" s="2541"/>
      <c r="AJ3409" s="2541"/>
      <c r="AK3409" s="2541"/>
      <c r="AL3409" s="2541"/>
      <c r="AM3409" s="2541"/>
      <c r="AN3409" s="2541"/>
      <c r="AO3409" s="2541"/>
      <c r="AP3409" s="2541"/>
      <c r="AQ3409" s="2541"/>
      <c r="AR3409" s="2541"/>
      <c r="AS3409" s="2541"/>
      <c r="AT3409" s="2541"/>
      <c r="AU3409" s="2541"/>
      <c r="AV3409" s="2541"/>
      <c r="AW3409" s="2541"/>
      <c r="AX3409" s="2541"/>
      <c r="AY3409" s="2541"/>
      <c r="AZ3409" s="2541"/>
      <c r="BA3409" s="2541"/>
      <c r="BB3409" s="2541"/>
      <c r="BC3409" s="2541"/>
      <c r="BD3409" s="2541"/>
      <c r="BE3409" s="2541"/>
      <c r="BF3409" s="2541"/>
      <c r="BG3409" s="2541"/>
      <c r="BH3409" s="2541"/>
      <c r="BI3409" s="2541"/>
      <c r="BJ3409" s="2541"/>
      <c r="BK3409" s="2541"/>
      <c r="BL3409" s="2541"/>
      <c r="BM3409" s="2541"/>
      <c r="BN3409" s="2541"/>
      <c r="BO3409" s="2541"/>
      <c r="BP3409" s="2541"/>
      <c r="BQ3409" s="2541"/>
      <c r="BR3409" s="2541"/>
      <c r="BS3409" s="2541"/>
      <c r="BT3409" s="2541"/>
      <c r="BU3409" s="2541"/>
      <c r="BV3409" s="2541"/>
      <c r="BW3409" s="2541"/>
      <c r="BX3409" s="2541"/>
      <c r="BY3409" s="2541"/>
      <c r="BZ3409" s="2541"/>
      <c r="CA3409" s="2541"/>
      <c r="CB3409" s="2541"/>
      <c r="CC3409" s="2541"/>
      <c r="CD3409" s="2541"/>
      <c r="CE3409" s="2541"/>
      <c r="CF3409" s="2541"/>
      <c r="CG3409" s="2541"/>
      <c r="CH3409" s="2541"/>
      <c r="CI3409" s="2541"/>
      <c r="CJ3409" s="2541"/>
      <c r="CK3409" s="2541"/>
      <c r="CL3409" s="2541"/>
      <c r="CM3409" s="2541"/>
      <c r="CN3409" s="2541"/>
      <c r="CO3409" s="2541"/>
      <c r="CP3409" s="2541"/>
      <c r="CQ3409" s="2541"/>
      <c r="CR3409" s="2541"/>
      <c r="CS3409" s="2541"/>
      <c r="CT3409" s="2541"/>
      <c r="CU3409" s="2541"/>
      <c r="CV3409" s="2541"/>
      <c r="CW3409" s="2541"/>
      <c r="CX3409" s="2541"/>
      <c r="CY3409" s="2541"/>
      <c r="CZ3409" s="2541"/>
      <c r="DA3409" s="2541"/>
      <c r="DB3409" s="2541"/>
      <c r="DC3409" s="2541"/>
      <c r="DD3409" s="2541"/>
      <c r="DE3409" s="2541"/>
      <c r="DF3409" s="2541"/>
      <c r="DG3409" s="2541"/>
      <c r="DH3409" s="2541"/>
      <c r="DI3409" s="2541"/>
      <c r="DJ3409" s="2541"/>
      <c r="DK3409" s="2541"/>
      <c r="DL3409" s="2541"/>
      <c r="DM3409" s="2541"/>
      <c r="DN3409" s="2541"/>
      <c r="DO3409" s="2541"/>
      <c r="DP3409" s="2541"/>
      <c r="DQ3409" s="2541"/>
      <c r="DR3409" s="2541"/>
      <c r="DS3409" s="2541"/>
      <c r="DT3409" s="2541"/>
      <c r="DU3409" s="2541"/>
      <c r="DV3409" s="2541"/>
      <c r="DW3409" s="2541"/>
      <c r="DX3409" s="2541"/>
      <c r="DY3409" s="2541"/>
      <c r="DZ3409" s="2541"/>
      <c r="EA3409" s="2541"/>
      <c r="EB3409" s="2541"/>
      <c r="EC3409" s="2541"/>
      <c r="ED3409" s="2541"/>
      <c r="EE3409" s="2541"/>
      <c r="EF3409" s="2541"/>
      <c r="EG3409" s="2541"/>
      <c r="EH3409" s="2541"/>
      <c r="EI3409" s="2541"/>
      <c r="EJ3409" s="2541"/>
      <c r="EK3409" s="2541"/>
      <c r="EL3409" s="2541"/>
      <c r="EM3409" s="2541"/>
      <c r="EN3409" s="2541"/>
      <c r="EO3409" s="2541"/>
      <c r="EP3409" s="2541"/>
    </row>
    <row r="3410" spans="1:146" ht="14.45" customHeight="1">
      <c r="A3410" s="2541"/>
      <c r="B3410" s="2541"/>
      <c r="C3410" s="2541"/>
      <c r="D3410" s="2541"/>
      <c r="E3410" s="2541"/>
      <c r="F3410" s="2541"/>
      <c r="G3410" s="2541"/>
      <c r="H3410" s="2541"/>
      <c r="I3410" s="2541"/>
      <c r="J3410" s="2541"/>
      <c r="K3410" s="2541"/>
      <c r="L3410" s="2541"/>
      <c r="M3410" s="2541"/>
      <c r="N3410" s="2541"/>
      <c r="O3410" s="2541"/>
      <c r="P3410" s="2541"/>
      <c r="Q3410" s="2541"/>
      <c r="R3410" s="2541"/>
      <c r="S3410" s="2541"/>
      <c r="T3410" s="2541"/>
      <c r="U3410" s="2541"/>
      <c r="V3410" s="2541"/>
      <c r="W3410" s="2541"/>
      <c r="X3410" s="2541"/>
      <c r="Y3410" s="2541"/>
      <c r="Z3410" s="2541"/>
      <c r="AA3410" s="2541"/>
      <c r="AB3410" s="2541"/>
      <c r="AC3410" s="2541"/>
      <c r="AD3410" s="2541"/>
      <c r="AE3410" s="2541"/>
      <c r="AF3410" s="2541"/>
      <c r="AG3410" s="2541"/>
      <c r="AH3410" s="2541"/>
      <c r="AI3410" s="2541"/>
      <c r="AJ3410" s="2541"/>
      <c r="AK3410" s="2541"/>
      <c r="AL3410" s="2541"/>
      <c r="AM3410" s="2541"/>
      <c r="AN3410" s="2541"/>
      <c r="AO3410" s="2541"/>
      <c r="AP3410" s="2541"/>
      <c r="AQ3410" s="2541"/>
      <c r="AR3410" s="2541"/>
      <c r="AS3410" s="2541"/>
      <c r="AT3410" s="2541"/>
      <c r="AU3410" s="2541"/>
      <c r="AV3410" s="2541"/>
      <c r="AW3410" s="2541"/>
      <c r="AX3410" s="2541"/>
      <c r="AY3410" s="2541"/>
      <c r="AZ3410" s="2541"/>
      <c r="BA3410" s="2541"/>
      <c r="BB3410" s="2541"/>
      <c r="BC3410" s="2541"/>
      <c r="BD3410" s="2541"/>
      <c r="BE3410" s="2541"/>
      <c r="BF3410" s="2541"/>
      <c r="BG3410" s="2541"/>
      <c r="BH3410" s="2541"/>
      <c r="BI3410" s="2541"/>
      <c r="BJ3410" s="2541"/>
      <c r="BK3410" s="2541"/>
      <c r="BL3410" s="2541"/>
      <c r="BM3410" s="2541"/>
      <c r="BN3410" s="2541"/>
      <c r="BO3410" s="2541"/>
      <c r="BP3410" s="2541"/>
      <c r="BQ3410" s="2541"/>
      <c r="BR3410" s="2541"/>
      <c r="BS3410" s="2541"/>
      <c r="BT3410" s="2541"/>
      <c r="BU3410" s="2541"/>
      <c r="BV3410" s="2541"/>
      <c r="BW3410" s="2541"/>
      <c r="BX3410" s="2541"/>
      <c r="BY3410" s="2541"/>
      <c r="BZ3410" s="2541"/>
      <c r="CA3410" s="2541"/>
      <c r="CB3410" s="2541"/>
      <c r="CC3410" s="2541"/>
      <c r="CD3410" s="2541"/>
      <c r="CE3410" s="2541"/>
      <c r="CF3410" s="2541"/>
      <c r="CG3410" s="2541"/>
      <c r="CH3410" s="2541"/>
      <c r="CI3410" s="2541"/>
      <c r="CJ3410" s="2541"/>
      <c r="CK3410" s="2541"/>
      <c r="CL3410" s="2541"/>
      <c r="CM3410" s="2541"/>
      <c r="CN3410" s="2541"/>
      <c r="CO3410" s="2541"/>
      <c r="CP3410" s="2541"/>
      <c r="CQ3410" s="2541"/>
      <c r="CR3410" s="2541"/>
      <c r="CS3410" s="2541"/>
      <c r="CT3410" s="2541"/>
      <c r="CU3410" s="2541"/>
      <c r="CV3410" s="2541"/>
      <c r="CW3410" s="2541"/>
      <c r="CX3410" s="2541"/>
      <c r="CY3410" s="2541"/>
      <c r="CZ3410" s="2541"/>
      <c r="DA3410" s="2541"/>
      <c r="DB3410" s="2541"/>
      <c r="DC3410" s="2541"/>
      <c r="DD3410" s="2541"/>
      <c r="DE3410" s="2541"/>
      <c r="DF3410" s="2541"/>
      <c r="DG3410" s="2541"/>
      <c r="DH3410" s="2541"/>
      <c r="DI3410" s="2541"/>
      <c r="DJ3410" s="2541"/>
      <c r="DK3410" s="2541"/>
      <c r="DL3410" s="2541"/>
      <c r="DM3410" s="2541"/>
      <c r="DN3410" s="2541"/>
      <c r="DO3410" s="2541"/>
      <c r="DP3410" s="2541"/>
      <c r="DQ3410" s="2541"/>
      <c r="DR3410" s="2541"/>
      <c r="DS3410" s="2541"/>
      <c r="DT3410" s="2541"/>
      <c r="DU3410" s="2541"/>
      <c r="DV3410" s="2541"/>
      <c r="DW3410" s="2541"/>
      <c r="DX3410" s="2541"/>
      <c r="DY3410" s="2541"/>
      <c r="DZ3410" s="2541"/>
      <c r="EA3410" s="2541"/>
      <c r="EB3410" s="2541"/>
      <c r="EC3410" s="2541"/>
      <c r="ED3410" s="2541"/>
      <c r="EE3410" s="2541"/>
      <c r="EF3410" s="2541"/>
      <c r="EG3410" s="2541"/>
      <c r="EH3410" s="2541"/>
      <c r="EI3410" s="2541"/>
      <c r="EJ3410" s="2541"/>
      <c r="EK3410" s="2541"/>
      <c r="EL3410" s="2541"/>
      <c r="EM3410" s="2541"/>
      <c r="EN3410" s="2541"/>
      <c r="EO3410" s="2541"/>
      <c r="EP3410" s="2541"/>
    </row>
    <row r="3411" spans="1:146" ht="14.45" customHeight="1">
      <c r="A3411" s="2541"/>
      <c r="B3411" s="2541"/>
      <c r="C3411" s="2541"/>
      <c r="D3411" s="2541"/>
      <c r="E3411" s="2541"/>
      <c r="F3411" s="2541"/>
      <c r="G3411" s="2541"/>
      <c r="H3411" s="2541"/>
      <c r="I3411" s="2541"/>
      <c r="J3411" s="2541"/>
      <c r="K3411" s="2541"/>
      <c r="L3411" s="2541"/>
      <c r="M3411" s="2541"/>
      <c r="N3411" s="2541"/>
      <c r="O3411" s="2541"/>
      <c r="P3411" s="2541"/>
      <c r="Q3411" s="2541"/>
      <c r="R3411" s="2541"/>
      <c r="S3411" s="2541"/>
      <c r="T3411" s="2541"/>
      <c r="U3411" s="2541"/>
      <c r="V3411" s="2541"/>
      <c r="W3411" s="2541"/>
      <c r="X3411" s="2541"/>
      <c r="Y3411" s="2541"/>
      <c r="Z3411" s="2541"/>
      <c r="AA3411" s="2541"/>
      <c r="AB3411" s="2541"/>
      <c r="AC3411" s="2541"/>
      <c r="AD3411" s="2541"/>
      <c r="AE3411" s="2541"/>
      <c r="AF3411" s="2541"/>
      <c r="AG3411" s="2541"/>
      <c r="AH3411" s="2541"/>
      <c r="AI3411" s="2541"/>
      <c r="AJ3411" s="2541"/>
      <c r="AK3411" s="2541"/>
      <c r="AL3411" s="2541"/>
      <c r="AM3411" s="2541"/>
      <c r="AN3411" s="2541"/>
      <c r="AO3411" s="2541"/>
      <c r="AP3411" s="2541"/>
      <c r="AQ3411" s="2541"/>
      <c r="AR3411" s="2541"/>
      <c r="AS3411" s="2541"/>
      <c r="AT3411" s="2541"/>
      <c r="AU3411" s="2541"/>
      <c r="AV3411" s="2541"/>
      <c r="AW3411" s="2541"/>
      <c r="AX3411" s="2541"/>
      <c r="AY3411" s="2541"/>
      <c r="AZ3411" s="2541"/>
      <c r="BA3411" s="2541"/>
      <c r="BB3411" s="2541"/>
      <c r="BC3411" s="2541"/>
      <c r="BD3411" s="2541"/>
      <c r="BE3411" s="2541"/>
      <c r="BF3411" s="2541"/>
      <c r="BG3411" s="2541"/>
      <c r="BH3411" s="2541"/>
      <c r="BI3411" s="2541"/>
      <c r="BJ3411" s="2541"/>
      <c r="BK3411" s="2541"/>
      <c r="BL3411" s="2541"/>
      <c r="BM3411" s="2541"/>
      <c r="BN3411" s="2541"/>
      <c r="BO3411" s="2541"/>
      <c r="BP3411" s="2541"/>
      <c r="BQ3411" s="2541"/>
      <c r="BR3411" s="2541"/>
      <c r="BS3411" s="2541"/>
      <c r="BT3411" s="2541"/>
      <c r="BU3411" s="2541"/>
      <c r="BV3411" s="2541"/>
      <c r="BW3411" s="2541"/>
      <c r="BX3411" s="2541"/>
      <c r="BY3411" s="2541"/>
      <c r="BZ3411" s="2541"/>
      <c r="CA3411" s="2541"/>
      <c r="CB3411" s="2541"/>
      <c r="CC3411" s="2541"/>
      <c r="CD3411" s="2541"/>
      <c r="CE3411" s="2541"/>
      <c r="CF3411" s="2541"/>
      <c r="CG3411" s="2541"/>
      <c r="CH3411" s="2541"/>
      <c r="CI3411" s="2541"/>
      <c r="CJ3411" s="2541"/>
      <c r="CK3411" s="2541"/>
      <c r="CL3411" s="2541"/>
      <c r="CM3411" s="2541"/>
      <c r="CN3411" s="2541"/>
      <c r="CO3411" s="2541"/>
      <c r="CP3411" s="2541"/>
      <c r="CQ3411" s="2541"/>
      <c r="CR3411" s="2541"/>
      <c r="CS3411" s="2541"/>
      <c r="CT3411" s="2541"/>
      <c r="CU3411" s="2541"/>
      <c r="CV3411" s="2541"/>
      <c r="CW3411" s="2541"/>
      <c r="CX3411" s="2541"/>
      <c r="CY3411" s="2541"/>
      <c r="CZ3411" s="2541"/>
      <c r="DA3411" s="2541"/>
      <c r="DB3411" s="2541"/>
      <c r="DC3411" s="2541"/>
      <c r="DD3411" s="2541"/>
      <c r="DE3411" s="2541"/>
      <c r="DF3411" s="2541"/>
      <c r="DG3411" s="2541"/>
      <c r="DH3411" s="2541"/>
      <c r="DI3411" s="2541"/>
      <c r="DJ3411" s="2541"/>
      <c r="DK3411" s="2541"/>
      <c r="DL3411" s="2541"/>
      <c r="DM3411" s="2541"/>
      <c r="DN3411" s="2541"/>
      <c r="DO3411" s="2541"/>
      <c r="DP3411" s="2541"/>
      <c r="DQ3411" s="2541"/>
      <c r="DR3411" s="2541"/>
      <c r="DS3411" s="2541"/>
      <c r="DT3411" s="2541"/>
      <c r="DU3411" s="2541"/>
      <c r="DV3411" s="2541"/>
      <c r="DW3411" s="2541"/>
      <c r="DX3411" s="2541"/>
      <c r="DY3411" s="2541"/>
      <c r="DZ3411" s="2541"/>
      <c r="EA3411" s="2541"/>
      <c r="EB3411" s="2541"/>
      <c r="EC3411" s="2541"/>
      <c r="ED3411" s="2541"/>
      <c r="EE3411" s="2541"/>
      <c r="EF3411" s="2541"/>
      <c r="EG3411" s="2541"/>
      <c r="EH3411" s="2541"/>
      <c r="EI3411" s="2541"/>
      <c r="EJ3411" s="2541"/>
      <c r="EK3411" s="2541"/>
      <c r="EL3411" s="2541"/>
      <c r="EM3411" s="2541"/>
      <c r="EN3411" s="2541"/>
      <c r="EO3411" s="2541"/>
      <c r="EP3411" s="2541"/>
    </row>
    <row r="3412" spans="1:146" ht="14.45" customHeight="1">
      <c r="A3412" s="2541"/>
      <c r="B3412" s="2541"/>
      <c r="C3412" s="2541"/>
      <c r="D3412" s="2541"/>
      <c r="E3412" s="2541"/>
      <c r="F3412" s="2541"/>
      <c r="G3412" s="2541"/>
      <c r="H3412" s="2541"/>
      <c r="I3412" s="2541"/>
      <c r="J3412" s="2541"/>
      <c r="K3412" s="2541"/>
      <c r="L3412" s="2541"/>
      <c r="M3412" s="2541"/>
      <c r="N3412" s="2541"/>
      <c r="O3412" s="2541"/>
      <c r="P3412" s="2541"/>
      <c r="Q3412" s="2541"/>
      <c r="R3412" s="2541"/>
      <c r="S3412" s="2541"/>
      <c r="T3412" s="2541"/>
      <c r="U3412" s="2541"/>
      <c r="V3412" s="2541"/>
      <c r="W3412" s="2541"/>
      <c r="X3412" s="2541"/>
      <c r="Y3412" s="2541"/>
      <c r="Z3412" s="2541"/>
      <c r="AA3412" s="2541"/>
      <c r="AB3412" s="2541"/>
      <c r="AC3412" s="2541"/>
      <c r="AD3412" s="2541"/>
      <c r="AE3412" s="2541"/>
      <c r="AF3412" s="2541"/>
      <c r="AG3412" s="2541"/>
      <c r="AH3412" s="2541"/>
      <c r="AI3412" s="2541"/>
      <c r="AJ3412" s="2541"/>
      <c r="AK3412" s="2541"/>
      <c r="AL3412" s="2541"/>
      <c r="AM3412" s="2541"/>
      <c r="AN3412" s="2541"/>
      <c r="AO3412" s="2541"/>
      <c r="AP3412" s="2541"/>
      <c r="AQ3412" s="2541"/>
      <c r="AR3412" s="2541"/>
      <c r="AS3412" s="2541"/>
      <c r="AT3412" s="2541"/>
      <c r="AU3412" s="2541"/>
      <c r="AV3412" s="2541"/>
      <c r="AW3412" s="2541"/>
      <c r="AX3412" s="2541"/>
      <c r="AY3412" s="2541"/>
      <c r="AZ3412" s="2541"/>
      <c r="BA3412" s="2541"/>
      <c r="BB3412" s="2541"/>
      <c r="BC3412" s="2541"/>
      <c r="BD3412" s="2541"/>
      <c r="BE3412" s="2541"/>
      <c r="BF3412" s="2541"/>
      <c r="BG3412" s="2541"/>
      <c r="BH3412" s="2541"/>
      <c r="BI3412" s="2541"/>
      <c r="BJ3412" s="2541"/>
      <c r="BK3412" s="2541"/>
      <c r="BL3412" s="2541"/>
      <c r="BM3412" s="2541"/>
      <c r="BN3412" s="2541"/>
      <c r="BO3412" s="2541"/>
      <c r="BP3412" s="2541"/>
      <c r="BQ3412" s="2541"/>
      <c r="BR3412" s="2541"/>
      <c r="BS3412" s="2541"/>
      <c r="BT3412" s="2541"/>
      <c r="BU3412" s="2541"/>
      <c r="BV3412" s="2541"/>
      <c r="BW3412" s="2541"/>
      <c r="BX3412" s="2541"/>
      <c r="BY3412" s="2541"/>
      <c r="BZ3412" s="2541"/>
      <c r="CA3412" s="2541"/>
      <c r="CB3412" s="2541"/>
      <c r="CC3412" s="2541"/>
      <c r="CD3412" s="2541"/>
      <c r="CE3412" s="2541"/>
      <c r="CF3412" s="2541"/>
      <c r="CG3412" s="2541"/>
      <c r="CH3412" s="2541"/>
      <c r="CI3412" s="2541"/>
      <c r="CJ3412" s="2541"/>
      <c r="CK3412" s="2541"/>
      <c r="CL3412" s="2541"/>
      <c r="CM3412" s="2541"/>
      <c r="CN3412" s="2541"/>
      <c r="CO3412" s="2541"/>
      <c r="CP3412" s="2541"/>
      <c r="CQ3412" s="2541"/>
      <c r="CR3412" s="2541"/>
      <c r="CS3412" s="2541"/>
      <c r="CT3412" s="2541"/>
      <c r="CU3412" s="2541"/>
      <c r="CV3412" s="2541"/>
      <c r="CW3412" s="2541"/>
      <c r="CX3412" s="2541"/>
      <c r="CY3412" s="2541"/>
      <c r="CZ3412" s="2541"/>
      <c r="DA3412" s="2541"/>
      <c r="DB3412" s="2541"/>
      <c r="DC3412" s="2541"/>
      <c r="DD3412" s="2541"/>
      <c r="DE3412" s="2541"/>
      <c r="DF3412" s="2541"/>
      <c r="DG3412" s="2541"/>
      <c r="DH3412" s="2541"/>
      <c r="DI3412" s="2541"/>
      <c r="DJ3412" s="2541"/>
      <c r="DK3412" s="2541"/>
      <c r="DL3412" s="2541"/>
      <c r="DM3412" s="2541"/>
      <c r="DN3412" s="2541"/>
      <c r="DO3412" s="2541"/>
      <c r="DP3412" s="2541"/>
      <c r="DQ3412" s="2541"/>
      <c r="DR3412" s="2541"/>
      <c r="DS3412" s="2541"/>
      <c r="DT3412" s="2541"/>
      <c r="DU3412" s="2541"/>
      <c r="DV3412" s="2541"/>
      <c r="DW3412" s="2541"/>
      <c r="DX3412" s="2541"/>
      <c r="DY3412" s="2541"/>
      <c r="DZ3412" s="2541"/>
      <c r="EA3412" s="2541"/>
      <c r="EB3412" s="2541"/>
      <c r="EC3412" s="2541"/>
      <c r="ED3412" s="2541"/>
      <c r="EE3412" s="2541"/>
      <c r="EF3412" s="2541"/>
      <c r="EG3412" s="2541"/>
      <c r="EH3412" s="2541"/>
      <c r="EI3412" s="2541"/>
      <c r="EJ3412" s="2541"/>
      <c r="EK3412" s="2541"/>
      <c r="EL3412" s="2541"/>
      <c r="EM3412" s="2541"/>
      <c r="EN3412" s="2541"/>
      <c r="EO3412" s="2541"/>
      <c r="EP3412" s="2541"/>
    </row>
    <row r="3413" spans="1:146" ht="14.45" customHeight="1">
      <c r="A3413" s="2541"/>
      <c r="B3413" s="2541"/>
      <c r="C3413" s="2541"/>
      <c r="D3413" s="2541"/>
      <c r="E3413" s="2541"/>
      <c r="F3413" s="2541"/>
      <c r="G3413" s="2541"/>
      <c r="H3413" s="2541"/>
      <c r="I3413" s="2541"/>
      <c r="J3413" s="2541"/>
      <c r="K3413" s="2541"/>
      <c r="L3413" s="2541"/>
      <c r="M3413" s="2541"/>
      <c r="N3413" s="2541"/>
      <c r="O3413" s="2541"/>
      <c r="P3413" s="2541"/>
      <c r="Q3413" s="2541"/>
      <c r="R3413" s="2541"/>
      <c r="S3413" s="2541"/>
      <c r="T3413" s="2541"/>
      <c r="U3413" s="2541"/>
      <c r="V3413" s="2541"/>
      <c r="W3413" s="2541"/>
      <c r="X3413" s="2541"/>
      <c r="Y3413" s="2541"/>
      <c r="Z3413" s="2541"/>
      <c r="AA3413" s="2541"/>
      <c r="AB3413" s="2541"/>
      <c r="AC3413" s="2541"/>
      <c r="AD3413" s="2541"/>
      <c r="AE3413" s="2541"/>
      <c r="AF3413" s="2541"/>
      <c r="AG3413" s="2541"/>
      <c r="AH3413" s="2541"/>
      <c r="AI3413" s="2541"/>
      <c r="AJ3413" s="2541"/>
      <c r="AK3413" s="2541"/>
      <c r="AL3413" s="2541"/>
      <c r="AM3413" s="2541"/>
      <c r="AN3413" s="2541"/>
      <c r="AO3413" s="2541"/>
      <c r="AP3413" s="2541"/>
      <c r="AQ3413" s="2541"/>
      <c r="AR3413" s="2541"/>
      <c r="AS3413" s="2541"/>
      <c r="AT3413" s="2541"/>
      <c r="AU3413" s="2541"/>
      <c r="AV3413" s="2541"/>
      <c r="AW3413" s="2541"/>
      <c r="AX3413" s="2541"/>
      <c r="AY3413" s="2541"/>
      <c r="AZ3413" s="2541"/>
      <c r="BA3413" s="2541"/>
      <c r="BB3413" s="2541"/>
      <c r="BC3413" s="2541"/>
      <c r="BD3413" s="2541"/>
      <c r="BE3413" s="2541"/>
      <c r="BF3413" s="2541"/>
      <c r="BG3413" s="2541"/>
      <c r="BH3413" s="2541"/>
      <c r="BI3413" s="2541"/>
      <c r="BJ3413" s="2541"/>
      <c r="BK3413" s="2541"/>
      <c r="BL3413" s="2541"/>
      <c r="BM3413" s="2541"/>
      <c r="BN3413" s="2541"/>
      <c r="BO3413" s="2541"/>
      <c r="BP3413" s="2541"/>
      <c r="BQ3413" s="2541"/>
      <c r="BR3413" s="2541"/>
      <c r="BS3413" s="2541"/>
      <c r="BT3413" s="2541"/>
      <c r="BU3413" s="2541"/>
      <c r="BV3413" s="2541"/>
      <c r="BW3413" s="2541"/>
      <c r="BX3413" s="2541"/>
      <c r="BY3413" s="2541"/>
      <c r="BZ3413" s="2541"/>
      <c r="CA3413" s="2541"/>
      <c r="CB3413" s="2541"/>
      <c r="CC3413" s="2541"/>
      <c r="CD3413" s="2541"/>
      <c r="CE3413" s="2541"/>
      <c r="CF3413" s="2541"/>
      <c r="CG3413" s="2541"/>
      <c r="CH3413" s="2541"/>
      <c r="CI3413" s="2541"/>
      <c r="CJ3413" s="2541"/>
      <c r="CK3413" s="2541"/>
      <c r="CL3413" s="2541"/>
      <c r="CM3413" s="2541"/>
      <c r="CN3413" s="2541"/>
      <c r="CO3413" s="2541"/>
      <c r="CP3413" s="2541"/>
      <c r="CQ3413" s="2541"/>
      <c r="CR3413" s="2541"/>
      <c r="CS3413" s="2541"/>
      <c r="CT3413" s="2541"/>
      <c r="CU3413" s="2541"/>
      <c r="CV3413" s="2541"/>
      <c r="CW3413" s="2541"/>
      <c r="CX3413" s="2541"/>
      <c r="CY3413" s="2541"/>
      <c r="CZ3413" s="2541"/>
      <c r="DA3413" s="2541"/>
      <c r="DB3413" s="2541"/>
      <c r="DC3413" s="2541"/>
      <c r="DD3413" s="2541"/>
      <c r="DE3413" s="2541"/>
      <c r="DF3413" s="2541"/>
      <c r="DG3413" s="2541"/>
      <c r="DH3413" s="2541"/>
      <c r="DI3413" s="2541"/>
      <c r="DJ3413" s="2541"/>
      <c r="DK3413" s="2541"/>
      <c r="DL3413" s="2541"/>
      <c r="DM3413" s="2541"/>
      <c r="DN3413" s="2541"/>
      <c r="DO3413" s="2541"/>
      <c r="DP3413" s="2541"/>
      <c r="DQ3413" s="2541"/>
      <c r="DR3413" s="2541"/>
      <c r="DS3413" s="2541"/>
      <c r="DT3413" s="2541"/>
      <c r="DU3413" s="2541"/>
      <c r="DV3413" s="2541"/>
      <c r="DW3413" s="2541"/>
      <c r="DX3413" s="2541"/>
      <c r="DY3413" s="2541"/>
      <c r="DZ3413" s="2541"/>
      <c r="EA3413" s="2541"/>
      <c r="EB3413" s="2541"/>
      <c r="EC3413" s="2541"/>
      <c r="ED3413" s="2541"/>
      <c r="EE3413" s="2541"/>
      <c r="EF3413" s="2541"/>
      <c r="EG3413" s="2541"/>
      <c r="EH3413" s="2541"/>
      <c r="EI3413" s="2541"/>
      <c r="EJ3413" s="2541"/>
      <c r="EK3413" s="2541"/>
      <c r="EL3413" s="2541"/>
      <c r="EM3413" s="2541"/>
      <c r="EN3413" s="2541"/>
      <c r="EO3413" s="2541"/>
      <c r="EP3413" s="2541"/>
    </row>
    <row r="3414" spans="1:146" ht="14.45" customHeight="1">
      <c r="A3414" s="2541"/>
      <c r="B3414" s="2541"/>
      <c r="C3414" s="2541"/>
      <c r="D3414" s="2541"/>
      <c r="E3414" s="2541"/>
      <c r="F3414" s="2541"/>
      <c r="G3414" s="2541"/>
      <c r="H3414" s="2541"/>
      <c r="I3414" s="2541"/>
      <c r="J3414" s="2541"/>
      <c r="K3414" s="2541"/>
      <c r="L3414" s="2541"/>
      <c r="M3414" s="2541"/>
      <c r="N3414" s="2541"/>
      <c r="O3414" s="2541"/>
      <c r="P3414" s="2541"/>
      <c r="Q3414" s="2541"/>
      <c r="R3414" s="2541"/>
      <c r="S3414" s="2541"/>
      <c r="T3414" s="2541"/>
      <c r="U3414" s="2541"/>
      <c r="V3414" s="2541"/>
      <c r="W3414" s="2541"/>
      <c r="X3414" s="2541"/>
      <c r="Y3414" s="2541"/>
      <c r="Z3414" s="2541"/>
      <c r="AA3414" s="2541"/>
      <c r="AB3414" s="2541"/>
      <c r="AC3414" s="2541"/>
      <c r="AD3414" s="2541"/>
      <c r="AE3414" s="2541"/>
      <c r="AF3414" s="2541"/>
      <c r="AG3414" s="2541"/>
      <c r="AH3414" s="2541"/>
      <c r="AI3414" s="2541"/>
      <c r="AJ3414" s="2541"/>
      <c r="AK3414" s="2541"/>
      <c r="AL3414" s="2541"/>
      <c r="AM3414" s="2541"/>
      <c r="AN3414" s="2541"/>
      <c r="AO3414" s="2541"/>
      <c r="AP3414" s="2541"/>
      <c r="AQ3414" s="2541"/>
      <c r="AR3414" s="2541"/>
      <c r="AS3414" s="2541"/>
      <c r="AT3414" s="2541"/>
      <c r="AU3414" s="2541"/>
      <c r="AV3414" s="2541"/>
      <c r="AW3414" s="2541"/>
      <c r="AX3414" s="2541"/>
      <c r="AY3414" s="2541"/>
      <c r="AZ3414" s="2541"/>
      <c r="BA3414" s="2541"/>
      <c r="BB3414" s="2541"/>
      <c r="BC3414" s="2541"/>
      <c r="BD3414" s="2541"/>
      <c r="BE3414" s="2541"/>
      <c r="BF3414" s="2541"/>
      <c r="BG3414" s="2541"/>
      <c r="BH3414" s="2541"/>
      <c r="BI3414" s="2541"/>
      <c r="BJ3414" s="2541"/>
      <c r="BK3414" s="2541"/>
      <c r="BL3414" s="2541"/>
      <c r="BM3414" s="2541"/>
      <c r="BN3414" s="2541"/>
      <c r="BO3414" s="2541"/>
      <c r="BP3414" s="2541"/>
      <c r="BQ3414" s="2541"/>
      <c r="BR3414" s="2541"/>
      <c r="BS3414" s="2541"/>
      <c r="BT3414" s="2541"/>
      <c r="BU3414" s="2541"/>
      <c r="BV3414" s="2541"/>
      <c r="BW3414" s="2541"/>
      <c r="BX3414" s="2541"/>
      <c r="BY3414" s="2541"/>
      <c r="BZ3414" s="2541"/>
      <c r="CA3414" s="2541"/>
      <c r="CB3414" s="2541"/>
      <c r="CC3414" s="2541"/>
      <c r="CD3414" s="2541"/>
      <c r="CE3414" s="2541"/>
      <c r="CF3414" s="2541"/>
      <c r="CG3414" s="2541"/>
      <c r="CH3414" s="2541"/>
      <c r="CI3414" s="2541"/>
      <c r="CJ3414" s="2541"/>
      <c r="CK3414" s="2541"/>
      <c r="CL3414" s="2541"/>
      <c r="CM3414" s="2541"/>
      <c r="CN3414" s="2541"/>
      <c r="CO3414" s="2541"/>
      <c r="CP3414" s="2541"/>
      <c r="CQ3414" s="2541"/>
      <c r="CR3414" s="2541"/>
      <c r="CS3414" s="2541"/>
      <c r="CT3414" s="2541"/>
      <c r="CU3414" s="2541"/>
      <c r="CV3414" s="2541"/>
      <c r="CW3414" s="2541"/>
      <c r="CX3414" s="2541"/>
      <c r="CY3414" s="2541"/>
      <c r="CZ3414" s="2541"/>
      <c r="DA3414" s="2541"/>
      <c r="DB3414" s="2541"/>
      <c r="DC3414" s="2541"/>
      <c r="DD3414" s="2541"/>
      <c r="DE3414" s="2541"/>
      <c r="DF3414" s="2541"/>
      <c r="DG3414" s="2541"/>
      <c r="DH3414" s="2541"/>
      <c r="DI3414" s="2541"/>
      <c r="DJ3414" s="2541"/>
      <c r="DK3414" s="2541"/>
      <c r="DL3414" s="2541"/>
      <c r="DM3414" s="2541"/>
      <c r="DN3414" s="2541"/>
      <c r="DO3414" s="2541"/>
      <c r="DP3414" s="2541"/>
      <c r="DQ3414" s="2541"/>
      <c r="DR3414" s="2541"/>
      <c r="DS3414" s="2541"/>
      <c r="DT3414" s="2541"/>
      <c r="DU3414" s="2541"/>
      <c r="DV3414" s="2541"/>
      <c r="DW3414" s="2541"/>
      <c r="DX3414" s="2541"/>
      <c r="DY3414" s="2541"/>
      <c r="DZ3414" s="2541"/>
      <c r="EA3414" s="2541"/>
      <c r="EB3414" s="2541"/>
      <c r="EC3414" s="2541"/>
      <c r="ED3414" s="2541"/>
      <c r="EE3414" s="2541"/>
      <c r="EF3414" s="2541"/>
      <c r="EG3414" s="2541"/>
      <c r="EH3414" s="2541"/>
      <c r="EI3414" s="2541"/>
      <c r="EJ3414" s="2541"/>
      <c r="EK3414" s="2541"/>
      <c r="EL3414" s="2541"/>
      <c r="EM3414" s="2541"/>
      <c r="EN3414" s="2541"/>
      <c r="EO3414" s="2541"/>
      <c r="EP3414" s="2541"/>
    </row>
    <row r="3415" spans="1:146" ht="14.45" customHeight="1">
      <c r="A3415" s="2541"/>
      <c r="B3415" s="2541"/>
      <c r="C3415" s="2541"/>
      <c r="D3415" s="2541"/>
      <c r="E3415" s="2541"/>
      <c r="F3415" s="2541"/>
      <c r="G3415" s="2541"/>
      <c r="H3415" s="2541"/>
      <c r="I3415" s="2541"/>
      <c r="J3415" s="2541"/>
      <c r="K3415" s="2541"/>
      <c r="L3415" s="2541"/>
      <c r="M3415" s="2541"/>
      <c r="N3415" s="2541"/>
      <c r="O3415" s="2541"/>
      <c r="P3415" s="2541"/>
      <c r="Q3415" s="2541"/>
      <c r="R3415" s="2541"/>
      <c r="S3415" s="2541"/>
      <c r="T3415" s="2541"/>
      <c r="U3415" s="2541"/>
      <c r="V3415" s="2541"/>
      <c r="W3415" s="2541"/>
      <c r="X3415" s="2541"/>
      <c r="Y3415" s="2541"/>
      <c r="Z3415" s="2541"/>
      <c r="AA3415" s="2541"/>
      <c r="AB3415" s="2541"/>
      <c r="AC3415" s="2541"/>
      <c r="AD3415" s="2541"/>
      <c r="AE3415" s="2541"/>
      <c r="AF3415" s="2541"/>
      <c r="AG3415" s="2541"/>
      <c r="AH3415" s="2541"/>
      <c r="AI3415" s="2541"/>
      <c r="AJ3415" s="2541"/>
      <c r="AK3415" s="2541"/>
      <c r="AL3415" s="2541"/>
      <c r="AM3415" s="2541"/>
      <c r="AN3415" s="2541"/>
      <c r="AO3415" s="2541"/>
      <c r="AP3415" s="2541"/>
      <c r="AQ3415" s="2541"/>
      <c r="AR3415" s="2541"/>
      <c r="AS3415" s="2541"/>
      <c r="AT3415" s="2541"/>
      <c r="AU3415" s="2541"/>
      <c r="AV3415" s="2541"/>
      <c r="AW3415" s="2541"/>
      <c r="AX3415" s="2541"/>
      <c r="AY3415" s="2541"/>
      <c r="AZ3415" s="2541"/>
      <c r="BA3415" s="2541"/>
      <c r="BB3415" s="2541"/>
      <c r="BC3415" s="2541"/>
      <c r="BD3415" s="2541"/>
      <c r="BE3415" s="2541"/>
      <c r="BF3415" s="2541"/>
      <c r="BG3415" s="2541"/>
      <c r="BH3415" s="2541"/>
      <c r="BI3415" s="2541"/>
      <c r="BJ3415" s="2541"/>
      <c r="BK3415" s="2541"/>
      <c r="BL3415" s="2541"/>
      <c r="BM3415" s="2541"/>
      <c r="BN3415" s="2541"/>
      <c r="BO3415" s="2541"/>
      <c r="BP3415" s="2541"/>
      <c r="BQ3415" s="2541"/>
      <c r="BR3415" s="2541"/>
      <c r="BS3415" s="2541"/>
      <c r="BT3415" s="2541"/>
      <c r="BU3415" s="2541"/>
      <c r="BV3415" s="2541"/>
      <c r="BW3415" s="2541"/>
      <c r="BX3415" s="2541"/>
      <c r="BY3415" s="2541"/>
      <c r="BZ3415" s="2541"/>
      <c r="CA3415" s="2541"/>
      <c r="CB3415" s="2541"/>
      <c r="CC3415" s="2541"/>
      <c r="CD3415" s="2541"/>
      <c r="CE3415" s="2541"/>
      <c r="CF3415" s="2541"/>
      <c r="CG3415" s="2541"/>
      <c r="CH3415" s="2541"/>
      <c r="CI3415" s="2541"/>
      <c r="CJ3415" s="2541"/>
      <c r="CK3415" s="2541"/>
      <c r="CL3415" s="2541"/>
      <c r="CM3415" s="2541"/>
      <c r="CN3415" s="2541"/>
      <c r="CO3415" s="2541"/>
      <c r="CP3415" s="2541"/>
      <c r="CQ3415" s="2541"/>
      <c r="CR3415" s="2541"/>
      <c r="CS3415" s="2541"/>
      <c r="CT3415" s="2541"/>
      <c r="CU3415" s="2541"/>
      <c r="CV3415" s="2541"/>
      <c r="CW3415" s="2541"/>
      <c r="CX3415" s="2541"/>
      <c r="CY3415" s="2541"/>
      <c r="CZ3415" s="2541"/>
      <c r="DA3415" s="2541"/>
      <c r="DB3415" s="2541"/>
      <c r="DC3415" s="2541"/>
      <c r="DD3415" s="2541"/>
      <c r="DE3415" s="2541"/>
      <c r="DF3415" s="2541"/>
      <c r="DG3415" s="2541"/>
      <c r="DH3415" s="2541"/>
      <c r="DI3415" s="2541"/>
      <c r="DJ3415" s="2541"/>
      <c r="DK3415" s="2541"/>
      <c r="DL3415" s="2541"/>
      <c r="DM3415" s="2541"/>
      <c r="DN3415" s="2541"/>
      <c r="DO3415" s="2541"/>
      <c r="DP3415" s="2541"/>
      <c r="DQ3415" s="2541"/>
      <c r="DR3415" s="2541"/>
      <c r="DS3415" s="2541"/>
      <c r="DT3415" s="2541"/>
      <c r="DU3415" s="2541"/>
      <c r="DV3415" s="2541"/>
      <c r="DW3415" s="2541"/>
      <c r="DX3415" s="2541"/>
      <c r="DY3415" s="2541"/>
      <c r="DZ3415" s="2541"/>
      <c r="EA3415" s="2541"/>
      <c r="EB3415" s="2541"/>
      <c r="EC3415" s="2541"/>
      <c r="ED3415" s="2541"/>
      <c r="EE3415" s="2541"/>
      <c r="EF3415" s="2541"/>
      <c r="EG3415" s="2541"/>
      <c r="EH3415" s="2541"/>
      <c r="EI3415" s="2541"/>
      <c r="EJ3415" s="2541"/>
      <c r="EK3415" s="2541"/>
      <c r="EL3415" s="2541"/>
      <c r="EM3415" s="2541"/>
      <c r="EN3415" s="2541"/>
      <c r="EO3415" s="2541"/>
      <c r="EP3415" s="2541"/>
    </row>
    <row r="3416" spans="1:146" ht="14.45" customHeight="1">
      <c r="A3416" s="2541"/>
      <c r="B3416" s="2541"/>
      <c r="C3416" s="2541"/>
      <c r="D3416" s="2541"/>
      <c r="E3416" s="2541"/>
      <c r="F3416" s="2541"/>
      <c r="G3416" s="2541"/>
      <c r="H3416" s="2541"/>
      <c r="I3416" s="2541"/>
      <c r="J3416" s="2541"/>
      <c r="K3416" s="2541"/>
      <c r="L3416" s="2541"/>
      <c r="M3416" s="2541"/>
      <c r="N3416" s="2541"/>
      <c r="O3416" s="2541"/>
      <c r="P3416" s="2541"/>
      <c r="Q3416" s="2541"/>
      <c r="R3416" s="2541"/>
      <c r="S3416" s="2541"/>
      <c r="T3416" s="2541"/>
      <c r="U3416" s="2541"/>
      <c r="V3416" s="2541"/>
      <c r="W3416" s="2541"/>
      <c r="X3416" s="2541"/>
      <c r="Y3416" s="2541"/>
      <c r="Z3416" s="2541"/>
      <c r="AA3416" s="2541"/>
      <c r="AB3416" s="2541"/>
      <c r="AC3416" s="2541"/>
      <c r="AD3416" s="2541"/>
      <c r="AE3416" s="2541"/>
      <c r="AF3416" s="2541"/>
      <c r="AG3416" s="2541"/>
      <c r="AH3416" s="2541"/>
      <c r="AI3416" s="2541"/>
      <c r="AJ3416" s="2541"/>
      <c r="AK3416" s="2541"/>
      <c r="AL3416" s="2541"/>
      <c r="AM3416" s="2541"/>
      <c r="AN3416" s="2541"/>
      <c r="AO3416" s="2541"/>
      <c r="AP3416" s="2541"/>
      <c r="AQ3416" s="2541"/>
      <c r="AR3416" s="2541"/>
      <c r="AS3416" s="2541"/>
      <c r="AT3416" s="2541"/>
      <c r="AU3416" s="2541"/>
      <c r="AV3416" s="2541"/>
      <c r="AW3416" s="2541"/>
      <c r="AX3416" s="2541"/>
      <c r="AY3416" s="2541"/>
      <c r="AZ3416" s="2541"/>
      <c r="BA3416" s="2541"/>
      <c r="BB3416" s="2541"/>
      <c r="BC3416" s="2541"/>
      <c r="BD3416" s="2541"/>
      <c r="BE3416" s="2541"/>
      <c r="BF3416" s="2541"/>
      <c r="BG3416" s="2541"/>
      <c r="BH3416" s="2541"/>
      <c r="BI3416" s="2541"/>
      <c r="BJ3416" s="2541"/>
      <c r="BK3416" s="2541"/>
      <c r="BL3416" s="2541"/>
      <c r="BM3416" s="2541"/>
      <c r="BN3416" s="2541"/>
      <c r="BO3416" s="2541"/>
      <c r="BP3416" s="2541"/>
      <c r="BQ3416" s="2541"/>
      <c r="BR3416" s="2541"/>
      <c r="BS3416" s="2541"/>
      <c r="BT3416" s="2541"/>
      <c r="BU3416" s="2541"/>
      <c r="BV3416" s="2541"/>
      <c r="BW3416" s="2541"/>
      <c r="BX3416" s="2541"/>
      <c r="BY3416" s="2541"/>
      <c r="BZ3416" s="2541"/>
      <c r="CA3416" s="2541"/>
      <c r="CB3416" s="2541"/>
      <c r="CC3416" s="2541"/>
      <c r="CD3416" s="2541"/>
      <c r="CE3416" s="2541"/>
      <c r="CF3416" s="2541"/>
      <c r="CG3416" s="2541"/>
      <c r="CH3416" s="2541"/>
      <c r="CI3416" s="2541"/>
      <c r="CJ3416" s="2541"/>
      <c r="CK3416" s="2541"/>
      <c r="CL3416" s="2541"/>
      <c r="CM3416" s="2541"/>
      <c r="CN3416" s="2541"/>
      <c r="CO3416" s="2541"/>
      <c r="CP3416" s="2541"/>
      <c r="CQ3416" s="2541"/>
      <c r="CR3416" s="2541"/>
      <c r="CS3416" s="2541"/>
      <c r="CT3416" s="2541"/>
      <c r="CU3416" s="2541"/>
      <c r="CV3416" s="2541"/>
      <c r="CW3416" s="2541"/>
      <c r="CX3416" s="2541"/>
      <c r="CY3416" s="2541"/>
      <c r="CZ3416" s="2541"/>
      <c r="DA3416" s="2541"/>
      <c r="DB3416" s="2541"/>
      <c r="DC3416" s="2541"/>
      <c r="DD3416" s="2541"/>
      <c r="DE3416" s="2541"/>
      <c r="DF3416" s="2541"/>
      <c r="DG3416" s="2541"/>
      <c r="DH3416" s="2541"/>
      <c r="DI3416" s="2541"/>
      <c r="DJ3416" s="2541"/>
      <c r="DK3416" s="2541"/>
      <c r="DL3416" s="2541"/>
      <c r="DM3416" s="2541"/>
      <c r="DN3416" s="2541"/>
      <c r="DO3416" s="2541"/>
      <c r="DP3416" s="2541"/>
      <c r="DQ3416" s="2541"/>
      <c r="DR3416" s="2541"/>
      <c r="DS3416" s="2541"/>
      <c r="DT3416" s="2541"/>
      <c r="DU3416" s="2541"/>
      <c r="DV3416" s="2541"/>
      <c r="DW3416" s="2541"/>
      <c r="DX3416" s="2541"/>
      <c r="DY3416" s="2541"/>
      <c r="DZ3416" s="2541"/>
      <c r="EA3416" s="2541"/>
      <c r="EB3416" s="2541"/>
      <c r="EC3416" s="2541"/>
      <c r="ED3416" s="2541"/>
      <c r="EE3416" s="2541"/>
      <c r="EF3416" s="2541"/>
      <c r="EG3416" s="2541"/>
      <c r="EH3416" s="2541"/>
      <c r="EI3416" s="2541"/>
      <c r="EJ3416" s="2541"/>
      <c r="EK3416" s="2541"/>
      <c r="EL3416" s="2541"/>
      <c r="EM3416" s="2541"/>
      <c r="EN3416" s="2541"/>
      <c r="EO3416" s="2541"/>
      <c r="EP3416" s="2541"/>
    </row>
    <row r="3417" spans="1:146" ht="14.45" customHeight="1">
      <c r="A3417" s="2541"/>
      <c r="B3417" s="2541"/>
      <c r="C3417" s="2541"/>
      <c r="D3417" s="2541"/>
      <c r="E3417" s="2541"/>
      <c r="F3417" s="2541"/>
      <c r="G3417" s="2541"/>
      <c r="H3417" s="2541"/>
      <c r="I3417" s="2541"/>
      <c r="J3417" s="2541"/>
      <c r="K3417" s="2541"/>
      <c r="L3417" s="2541"/>
      <c r="M3417" s="2541"/>
      <c r="N3417" s="2541"/>
      <c r="O3417" s="2541"/>
      <c r="P3417" s="2541"/>
      <c r="Q3417" s="2541"/>
      <c r="R3417" s="2541"/>
      <c r="S3417" s="2541"/>
      <c r="T3417" s="2541"/>
      <c r="U3417" s="2541"/>
      <c r="V3417" s="2541"/>
      <c r="W3417" s="2541"/>
      <c r="X3417" s="2541"/>
      <c r="Y3417" s="2541"/>
      <c r="Z3417" s="2541"/>
      <c r="AA3417" s="2541"/>
      <c r="AB3417" s="2541"/>
      <c r="AC3417" s="2541"/>
      <c r="AD3417" s="2541"/>
      <c r="AE3417" s="2541"/>
      <c r="AF3417" s="2541"/>
      <c r="AG3417" s="2541"/>
      <c r="AH3417" s="2541"/>
      <c r="AI3417" s="2541"/>
      <c r="AJ3417" s="2541"/>
      <c r="AK3417" s="2541"/>
      <c r="AL3417" s="2541"/>
      <c r="AM3417" s="2541"/>
      <c r="AN3417" s="2541"/>
      <c r="AO3417" s="2541"/>
      <c r="AP3417" s="2541"/>
      <c r="AQ3417" s="2541"/>
      <c r="AR3417" s="2541"/>
      <c r="AS3417" s="2541"/>
      <c r="AT3417" s="2541"/>
      <c r="AU3417" s="2541"/>
      <c r="AV3417" s="2541"/>
      <c r="AW3417" s="2541"/>
      <c r="AX3417" s="2541"/>
      <c r="AY3417" s="2541"/>
      <c r="AZ3417" s="2541"/>
      <c r="BA3417" s="2541"/>
      <c r="BB3417" s="2541"/>
      <c r="BC3417" s="2541"/>
      <c r="BD3417" s="2541"/>
      <c r="BE3417" s="2541"/>
      <c r="BF3417" s="2541"/>
      <c r="BG3417" s="2541"/>
      <c r="BH3417" s="2541"/>
      <c r="BI3417" s="2541"/>
      <c r="BJ3417" s="2541"/>
      <c r="BK3417" s="2541"/>
      <c r="BL3417" s="2541"/>
      <c r="BM3417" s="2541"/>
      <c r="BN3417" s="2541"/>
      <c r="BO3417" s="2541"/>
      <c r="BP3417" s="2541"/>
      <c r="BQ3417" s="2541"/>
      <c r="BR3417" s="2541"/>
      <c r="BS3417" s="2541"/>
      <c r="BT3417" s="2541"/>
      <c r="BU3417" s="2541"/>
      <c r="BV3417" s="2541"/>
      <c r="BW3417" s="2541"/>
      <c r="BX3417" s="2541"/>
      <c r="BY3417" s="2541"/>
      <c r="BZ3417" s="2541"/>
      <c r="CA3417" s="2541"/>
      <c r="CB3417" s="2541"/>
      <c r="CC3417" s="2541"/>
      <c r="CD3417" s="2541"/>
      <c r="CE3417" s="2541"/>
      <c r="CF3417" s="2541"/>
      <c r="CG3417" s="2541"/>
      <c r="CH3417" s="2541"/>
      <c r="CI3417" s="2541"/>
      <c r="CJ3417" s="2541"/>
      <c r="CK3417" s="2541"/>
      <c r="CL3417" s="2541"/>
      <c r="CM3417" s="2541"/>
      <c r="CN3417" s="2541"/>
      <c r="CO3417" s="2541"/>
      <c r="CP3417" s="2541"/>
      <c r="CQ3417" s="2541"/>
      <c r="CR3417" s="2541"/>
      <c r="CS3417" s="2541"/>
      <c r="CT3417" s="2541"/>
      <c r="CU3417" s="2541"/>
      <c r="CV3417" s="2541"/>
      <c r="CW3417" s="2541"/>
      <c r="CX3417" s="2541"/>
      <c r="CY3417" s="2541"/>
      <c r="CZ3417" s="2541"/>
      <c r="DA3417" s="2541"/>
      <c r="DB3417" s="2541"/>
      <c r="DC3417" s="2541"/>
      <c r="DD3417" s="2541"/>
      <c r="DE3417" s="2541"/>
      <c r="DF3417" s="2541"/>
      <c r="DG3417" s="2541"/>
      <c r="DH3417" s="2541"/>
      <c r="DI3417" s="2541"/>
      <c r="DJ3417" s="2541"/>
      <c r="DK3417" s="2541"/>
      <c r="DL3417" s="2541"/>
      <c r="DM3417" s="2541"/>
      <c r="DN3417" s="2541"/>
      <c r="DO3417" s="2541"/>
      <c r="DP3417" s="2541"/>
      <c r="DQ3417" s="2541"/>
      <c r="DR3417" s="2541"/>
      <c r="DS3417" s="2541"/>
      <c r="DT3417" s="2541"/>
      <c r="DU3417" s="2541"/>
      <c r="DV3417" s="2541"/>
      <c r="DW3417" s="2541"/>
      <c r="DX3417" s="2541"/>
      <c r="DY3417" s="2541"/>
      <c r="DZ3417" s="2541"/>
      <c r="EA3417" s="2541"/>
      <c r="EB3417" s="2541"/>
      <c r="EC3417" s="2541"/>
      <c r="ED3417" s="2541"/>
      <c r="EE3417" s="2541"/>
      <c r="EF3417" s="2541"/>
      <c r="EG3417" s="2541"/>
      <c r="EH3417" s="2541"/>
      <c r="EI3417" s="2541"/>
      <c r="EJ3417" s="2541"/>
      <c r="EK3417" s="2541"/>
      <c r="EL3417" s="2541"/>
      <c r="EM3417" s="2541"/>
      <c r="EN3417" s="2541"/>
      <c r="EO3417" s="2541"/>
      <c r="EP3417" s="2541"/>
    </row>
    <row r="3418" spans="1:146" ht="14.45" customHeight="1">
      <c r="A3418" s="2541"/>
      <c r="B3418" s="2541"/>
      <c r="C3418" s="2541"/>
      <c r="D3418" s="2541"/>
      <c r="E3418" s="2541"/>
      <c r="F3418" s="2541"/>
      <c r="G3418" s="2541"/>
      <c r="H3418" s="2541"/>
      <c r="I3418" s="2541"/>
      <c r="J3418" s="2541"/>
      <c r="K3418" s="2541"/>
      <c r="L3418" s="2541"/>
      <c r="M3418" s="2541"/>
      <c r="N3418" s="2541"/>
      <c r="O3418" s="2541"/>
      <c r="P3418" s="2541"/>
      <c r="Q3418" s="2541"/>
      <c r="R3418" s="2541"/>
      <c r="S3418" s="2541"/>
      <c r="T3418" s="2541"/>
      <c r="U3418" s="2541"/>
      <c r="V3418" s="2541"/>
      <c r="W3418" s="2541"/>
      <c r="X3418" s="2541"/>
      <c r="Y3418" s="2541"/>
      <c r="Z3418" s="2541"/>
      <c r="AA3418" s="2541"/>
      <c r="AB3418" s="2541"/>
      <c r="AC3418" s="2541"/>
      <c r="AD3418" s="2541"/>
      <c r="AE3418" s="2541"/>
      <c r="AF3418" s="2541"/>
      <c r="AG3418" s="2541"/>
      <c r="AH3418" s="2541"/>
      <c r="AI3418" s="2541"/>
      <c r="AJ3418" s="2541"/>
      <c r="AK3418" s="2541"/>
      <c r="AL3418" s="2541"/>
      <c r="AM3418" s="2541"/>
      <c r="AN3418" s="2541"/>
      <c r="AO3418" s="2541"/>
      <c r="AP3418" s="2541"/>
      <c r="AQ3418" s="2541"/>
      <c r="AR3418" s="2541"/>
      <c r="AS3418" s="2541"/>
      <c r="AT3418" s="2541"/>
      <c r="AU3418" s="2541"/>
      <c r="AV3418" s="2541"/>
      <c r="AW3418" s="2541"/>
      <c r="AX3418" s="2541"/>
      <c r="AY3418" s="2541"/>
      <c r="AZ3418" s="2541"/>
      <c r="BA3418" s="2541"/>
      <c r="BB3418" s="2541"/>
      <c r="BC3418" s="2541"/>
      <c r="BD3418" s="2541"/>
      <c r="BE3418" s="2541"/>
      <c r="BF3418" s="2541"/>
      <c r="BG3418" s="2541"/>
      <c r="BH3418" s="2541"/>
      <c r="BI3418" s="2541"/>
      <c r="BJ3418" s="2541"/>
      <c r="BK3418" s="2541"/>
      <c r="BL3418" s="2541"/>
      <c r="BM3418" s="2541"/>
      <c r="BN3418" s="2541"/>
      <c r="BO3418" s="2541"/>
      <c r="BP3418" s="2541"/>
      <c r="BQ3418" s="2541"/>
      <c r="BR3418" s="2541"/>
      <c r="BS3418" s="2541"/>
      <c r="BT3418" s="2541"/>
      <c r="BU3418" s="2541"/>
      <c r="BV3418" s="2541"/>
      <c r="BW3418" s="2541"/>
      <c r="BX3418" s="2541"/>
      <c r="BY3418" s="2541"/>
      <c r="BZ3418" s="2541"/>
      <c r="CA3418" s="2541"/>
      <c r="CB3418" s="2541"/>
      <c r="CC3418" s="2541"/>
      <c r="CD3418" s="2541"/>
      <c r="CE3418" s="2541"/>
      <c r="CF3418" s="2541"/>
      <c r="CG3418" s="2541"/>
      <c r="CH3418" s="2541"/>
      <c r="CI3418" s="2541"/>
      <c r="CJ3418" s="2541"/>
      <c r="CK3418" s="2541"/>
      <c r="CL3418" s="2541"/>
      <c r="CM3418" s="2541"/>
      <c r="CN3418" s="2541"/>
      <c r="CO3418" s="2541"/>
      <c r="CP3418" s="2541"/>
      <c r="CQ3418" s="2541"/>
      <c r="CR3418" s="2541"/>
      <c r="CS3418" s="2541"/>
      <c r="CT3418" s="2541"/>
      <c r="CU3418" s="2541"/>
      <c r="CV3418" s="2541"/>
      <c r="CW3418" s="2541"/>
      <c r="CX3418" s="2541"/>
      <c r="CY3418" s="2541"/>
      <c r="CZ3418" s="2541"/>
      <c r="DA3418" s="2541"/>
      <c r="DB3418" s="2541"/>
      <c r="DC3418" s="2541"/>
      <c r="DD3418" s="2541"/>
      <c r="DE3418" s="2541"/>
      <c r="DF3418" s="2541"/>
      <c r="DG3418" s="2541"/>
      <c r="DH3418" s="2541"/>
      <c r="DI3418" s="2541"/>
      <c r="DJ3418" s="2541"/>
      <c r="DK3418" s="2541"/>
      <c r="DL3418" s="2541"/>
      <c r="DM3418" s="2541"/>
      <c r="DN3418" s="2541"/>
      <c r="DO3418" s="2541"/>
      <c r="DP3418" s="2541"/>
      <c r="DQ3418" s="2541"/>
      <c r="DR3418" s="2541"/>
      <c r="DS3418" s="2541"/>
      <c r="DT3418" s="2541"/>
      <c r="DU3418" s="2541"/>
      <c r="DV3418" s="2541"/>
      <c r="DW3418" s="2541"/>
      <c r="DX3418" s="2541"/>
      <c r="DY3418" s="2541"/>
      <c r="DZ3418" s="2541"/>
      <c r="EA3418" s="2541"/>
      <c r="EB3418" s="2541"/>
      <c r="EC3418" s="2541"/>
      <c r="ED3418" s="2541"/>
      <c r="EE3418" s="2541"/>
      <c r="EF3418" s="2541"/>
      <c r="EG3418" s="2541"/>
      <c r="EH3418" s="2541"/>
      <c r="EI3418" s="2541"/>
      <c r="EJ3418" s="2541"/>
      <c r="EK3418" s="2541"/>
      <c r="EL3418" s="2541"/>
      <c r="EM3418" s="2541"/>
      <c r="EN3418" s="2541"/>
      <c r="EO3418" s="2541"/>
      <c r="EP3418" s="2541"/>
    </row>
    <row r="3419" spans="1:146" ht="14.45" customHeight="1">
      <c r="A3419" s="2541"/>
      <c r="B3419" s="2541"/>
      <c r="C3419" s="2541"/>
      <c r="D3419" s="2541"/>
      <c r="E3419" s="2541"/>
      <c r="F3419" s="2541"/>
      <c r="G3419" s="2541"/>
      <c r="H3419" s="2541"/>
      <c r="I3419" s="2541"/>
      <c r="J3419" s="2541"/>
      <c r="K3419" s="2541"/>
      <c r="L3419" s="2541"/>
      <c r="M3419" s="2541"/>
      <c r="N3419" s="2541"/>
      <c r="O3419" s="2541"/>
      <c r="P3419" s="2541"/>
      <c r="Q3419" s="2541"/>
      <c r="R3419" s="2541"/>
      <c r="S3419" s="2541"/>
      <c r="T3419" s="2541"/>
      <c r="U3419" s="2541"/>
      <c r="V3419" s="2541"/>
      <c r="W3419" s="2541"/>
      <c r="X3419" s="2541"/>
      <c r="Y3419" s="2541"/>
      <c r="Z3419" s="2541"/>
      <c r="AA3419" s="2541"/>
      <c r="AB3419" s="2541"/>
      <c r="AC3419" s="2541"/>
      <c r="AD3419" s="2541"/>
      <c r="AE3419" s="2541"/>
      <c r="AF3419" s="2541"/>
      <c r="AG3419" s="2541"/>
      <c r="AH3419" s="2541"/>
      <c r="AI3419" s="2541"/>
      <c r="AJ3419" s="2541"/>
      <c r="AK3419" s="2541"/>
      <c r="AL3419" s="2541"/>
      <c r="AM3419" s="2541"/>
      <c r="AN3419" s="2541"/>
      <c r="AO3419" s="2541"/>
      <c r="AP3419" s="2541"/>
      <c r="AQ3419" s="2541"/>
      <c r="AR3419" s="2541"/>
      <c r="AS3419" s="2541"/>
      <c r="AT3419" s="2541"/>
      <c r="AU3419" s="2541"/>
      <c r="AV3419" s="2541"/>
      <c r="AW3419" s="2541"/>
      <c r="AX3419" s="2541"/>
      <c r="AY3419" s="2541"/>
      <c r="AZ3419" s="2541"/>
      <c r="BA3419" s="2541"/>
      <c r="BB3419" s="2541"/>
      <c r="BC3419" s="2541"/>
      <c r="BD3419" s="2541"/>
      <c r="BE3419" s="2541"/>
      <c r="BF3419" s="2541"/>
      <c r="BG3419" s="2541"/>
      <c r="BH3419" s="2541"/>
      <c r="BI3419" s="2541"/>
      <c r="BJ3419" s="2541"/>
      <c r="BK3419" s="2541"/>
      <c r="BL3419" s="2541"/>
      <c r="BM3419" s="2541"/>
      <c r="BN3419" s="2541"/>
      <c r="BO3419" s="2541"/>
      <c r="BP3419" s="2541"/>
      <c r="BQ3419" s="2541"/>
      <c r="BR3419" s="2541"/>
      <c r="BS3419" s="2541"/>
      <c r="BT3419" s="2541"/>
      <c r="BU3419" s="2541"/>
      <c r="BV3419" s="2541"/>
      <c r="BW3419" s="2541"/>
      <c r="BX3419" s="2541"/>
      <c r="BY3419" s="2541"/>
      <c r="BZ3419" s="2541"/>
      <c r="CA3419" s="2541"/>
      <c r="CB3419" s="2541"/>
      <c r="CC3419" s="2541"/>
      <c r="CD3419" s="2541"/>
      <c r="CE3419" s="2541"/>
      <c r="CF3419" s="2541"/>
      <c r="CG3419" s="2541"/>
      <c r="CH3419" s="2541"/>
      <c r="CI3419" s="2541"/>
      <c r="CJ3419" s="2541"/>
      <c r="CK3419" s="2541"/>
      <c r="CL3419" s="2541"/>
      <c r="CM3419" s="2541"/>
      <c r="CN3419" s="2541"/>
      <c r="CO3419" s="2541"/>
      <c r="CP3419" s="2541"/>
      <c r="CQ3419" s="2541"/>
      <c r="CR3419" s="2541"/>
      <c r="CS3419" s="2541"/>
      <c r="CT3419" s="2541"/>
      <c r="CU3419" s="2541"/>
      <c r="CV3419" s="2541"/>
      <c r="CW3419" s="2541"/>
      <c r="CX3419" s="2541"/>
      <c r="CY3419" s="2541"/>
      <c r="CZ3419" s="2541"/>
      <c r="DA3419" s="2541"/>
      <c r="DB3419" s="2541"/>
      <c r="DC3419" s="2541"/>
      <c r="DD3419" s="2541"/>
      <c r="DE3419" s="2541"/>
      <c r="DF3419" s="2541"/>
      <c r="DG3419" s="2541"/>
      <c r="DH3419" s="2541"/>
      <c r="DI3419" s="2541"/>
      <c r="DJ3419" s="2541"/>
      <c r="DK3419" s="2541"/>
      <c r="DL3419" s="2541"/>
      <c r="DM3419" s="2541"/>
      <c r="DN3419" s="2541"/>
      <c r="DO3419" s="2541"/>
      <c r="DP3419" s="2541"/>
      <c r="DQ3419" s="2541"/>
      <c r="DR3419" s="2541"/>
      <c r="DS3419" s="2541"/>
      <c r="DT3419" s="2541"/>
      <c r="DU3419" s="2541"/>
      <c r="DV3419" s="2541"/>
      <c r="DW3419" s="2541"/>
      <c r="DX3419" s="2541"/>
      <c r="DY3419" s="2541"/>
      <c r="DZ3419" s="2541"/>
      <c r="EA3419" s="2541"/>
      <c r="EB3419" s="2541"/>
      <c r="EC3419" s="2541"/>
      <c r="ED3419" s="2541"/>
      <c r="EE3419" s="2541"/>
      <c r="EF3419" s="2541"/>
      <c r="EG3419" s="2541"/>
      <c r="EH3419" s="2541"/>
      <c r="EI3419" s="2541"/>
      <c r="EJ3419" s="2541"/>
      <c r="EK3419" s="2541"/>
      <c r="EL3419" s="2541"/>
      <c r="EM3419" s="2541"/>
      <c r="EN3419" s="2541"/>
      <c r="EO3419" s="2541"/>
      <c r="EP3419" s="2541"/>
    </row>
    <row r="3420" spans="1:146" ht="14.45" customHeight="1">
      <c r="A3420" s="2541"/>
      <c r="B3420" s="2541"/>
      <c r="C3420" s="2541"/>
      <c r="D3420" s="2541"/>
      <c r="E3420" s="2541"/>
      <c r="F3420" s="2541"/>
      <c r="G3420" s="2541"/>
      <c r="H3420" s="2541"/>
      <c r="I3420" s="2541"/>
      <c r="J3420" s="2541"/>
      <c r="K3420" s="2541"/>
      <c r="L3420" s="2541"/>
      <c r="M3420" s="2541"/>
      <c r="N3420" s="2541"/>
      <c r="O3420" s="2541"/>
      <c r="P3420" s="2541"/>
      <c r="Q3420" s="2541"/>
      <c r="R3420" s="2541"/>
      <c r="S3420" s="2541"/>
      <c r="T3420" s="2541"/>
      <c r="U3420" s="2541"/>
      <c r="V3420" s="2541"/>
      <c r="W3420" s="2541"/>
      <c r="X3420" s="2541"/>
      <c r="Y3420" s="2541"/>
      <c r="Z3420" s="2541"/>
      <c r="AA3420" s="2541"/>
      <c r="AB3420" s="2541"/>
      <c r="AC3420" s="2541"/>
      <c r="AD3420" s="2541"/>
      <c r="AE3420" s="2541"/>
      <c r="AF3420" s="2541"/>
      <c r="AG3420" s="2541"/>
      <c r="AH3420" s="2541"/>
      <c r="AI3420" s="2541"/>
      <c r="AJ3420" s="2541"/>
      <c r="AK3420" s="2541"/>
      <c r="AL3420" s="2541"/>
      <c r="AM3420" s="2541"/>
      <c r="AN3420" s="2541"/>
      <c r="AO3420" s="2541"/>
      <c r="AP3420" s="2541"/>
      <c r="AQ3420" s="2541"/>
      <c r="AR3420" s="2541"/>
      <c r="AS3420" s="2541"/>
      <c r="AT3420" s="2541"/>
      <c r="AU3420" s="2541"/>
      <c r="AV3420" s="2541"/>
      <c r="AW3420" s="2541"/>
      <c r="AX3420" s="2541"/>
      <c r="AY3420" s="2541"/>
      <c r="AZ3420" s="2541"/>
      <c r="BA3420" s="2541"/>
      <c r="BB3420" s="2541"/>
      <c r="BC3420" s="2541"/>
      <c r="BD3420" s="2541"/>
      <c r="BE3420" s="2541"/>
      <c r="BF3420" s="2541"/>
      <c r="BG3420" s="2541"/>
      <c r="BH3420" s="2541"/>
      <c r="BI3420" s="2541"/>
      <c r="BJ3420" s="2541"/>
      <c r="BK3420" s="2541"/>
      <c r="BL3420" s="2541"/>
      <c r="BM3420" s="2541"/>
      <c r="BN3420" s="2541"/>
      <c r="BO3420" s="2541"/>
      <c r="BP3420" s="2541"/>
      <c r="BQ3420" s="2541"/>
      <c r="BR3420" s="2541"/>
      <c r="BS3420" s="2541"/>
      <c r="BT3420" s="2541"/>
      <c r="BU3420" s="2541"/>
      <c r="BV3420" s="2541"/>
      <c r="BW3420" s="2541"/>
      <c r="BX3420" s="2541"/>
      <c r="BY3420" s="2541"/>
      <c r="BZ3420" s="2541"/>
      <c r="CA3420" s="2541"/>
      <c r="CB3420" s="2541"/>
      <c r="CC3420" s="2541"/>
      <c r="CD3420" s="2541"/>
      <c r="CE3420" s="2541"/>
      <c r="CF3420" s="2541"/>
      <c r="CG3420" s="2541"/>
      <c r="CH3420" s="2541"/>
      <c r="CI3420" s="2541"/>
      <c r="CJ3420" s="2541"/>
      <c r="CK3420" s="2541"/>
      <c r="CL3420" s="2541"/>
      <c r="CM3420" s="2541"/>
      <c r="CN3420" s="2541"/>
      <c r="CO3420" s="2541"/>
      <c r="CP3420" s="2541"/>
      <c r="CQ3420" s="2541"/>
      <c r="CR3420" s="2541"/>
      <c r="CS3420" s="2541"/>
      <c r="CT3420" s="2541"/>
      <c r="CU3420" s="2541"/>
      <c r="CV3420" s="2541"/>
      <c r="CW3420" s="2541"/>
      <c r="CX3420" s="2541"/>
      <c r="CY3420" s="2541"/>
      <c r="CZ3420" s="2541"/>
      <c r="DA3420" s="2541"/>
      <c r="DB3420" s="2541"/>
      <c r="DC3420" s="2541"/>
      <c r="DD3420" s="2541"/>
      <c r="DE3420" s="2541"/>
      <c r="DF3420" s="2541"/>
      <c r="DG3420" s="2541"/>
      <c r="DH3420" s="2541"/>
      <c r="DI3420" s="2541"/>
      <c r="DJ3420" s="2541"/>
      <c r="DK3420" s="2541"/>
      <c r="DL3420" s="2541"/>
      <c r="DM3420" s="2541"/>
      <c r="DN3420" s="2541"/>
      <c r="DO3420" s="2541"/>
      <c r="DP3420" s="2541"/>
      <c r="DQ3420" s="2541"/>
      <c r="DR3420" s="2541"/>
      <c r="DS3420" s="2541"/>
      <c r="DT3420" s="2541"/>
      <c r="DU3420" s="2541"/>
      <c r="DV3420" s="2541"/>
      <c r="DW3420" s="2541"/>
      <c r="DX3420" s="2541"/>
      <c r="DY3420" s="2541"/>
      <c r="DZ3420" s="2541"/>
      <c r="EA3420" s="2541"/>
      <c r="EB3420" s="2541"/>
      <c r="EC3420" s="2541"/>
      <c r="ED3420" s="2541"/>
      <c r="EE3420" s="2541"/>
      <c r="EF3420" s="2541"/>
      <c r="EG3420" s="2541"/>
      <c r="EH3420" s="2541"/>
      <c r="EI3420" s="2541"/>
      <c r="EJ3420" s="2541"/>
      <c r="EK3420" s="2541"/>
      <c r="EL3420" s="2541"/>
      <c r="EM3420" s="2541"/>
      <c r="EN3420" s="2541"/>
      <c r="EO3420" s="2541"/>
      <c r="EP3420" s="2541"/>
    </row>
    <row r="3421" spans="1:146" ht="14.45" customHeight="1">
      <c r="A3421" s="2541"/>
      <c r="B3421" s="2541"/>
      <c r="C3421" s="2541"/>
      <c r="D3421" s="2541"/>
      <c r="E3421" s="2541"/>
      <c r="F3421" s="2541"/>
      <c r="G3421" s="2541"/>
      <c r="H3421" s="2541"/>
      <c r="I3421" s="2541"/>
      <c r="J3421" s="2541"/>
      <c r="K3421" s="2541"/>
      <c r="L3421" s="2541"/>
      <c r="M3421" s="2541"/>
      <c r="N3421" s="2541"/>
      <c r="O3421" s="2541"/>
      <c r="P3421" s="2541"/>
      <c r="Q3421" s="2541"/>
      <c r="R3421" s="2541"/>
      <c r="S3421" s="2541"/>
      <c r="T3421" s="2541"/>
      <c r="U3421" s="2541"/>
      <c r="V3421" s="2541"/>
      <c r="W3421" s="2541"/>
      <c r="X3421" s="2541"/>
      <c r="Y3421" s="2541"/>
      <c r="Z3421" s="2541"/>
      <c r="AA3421" s="2541"/>
      <c r="AB3421" s="2541"/>
      <c r="AC3421" s="2541"/>
      <c r="AD3421" s="2541"/>
      <c r="AE3421" s="2541"/>
      <c r="AF3421" s="2541"/>
      <c r="AG3421" s="2541"/>
      <c r="AH3421" s="2541"/>
      <c r="AI3421" s="2541"/>
      <c r="AJ3421" s="2541"/>
      <c r="AK3421" s="2541"/>
      <c r="AL3421" s="2541"/>
      <c r="AM3421" s="2541"/>
      <c r="AN3421" s="2541"/>
      <c r="AO3421" s="2541"/>
      <c r="AP3421" s="2541"/>
      <c r="AQ3421" s="2541"/>
      <c r="AR3421" s="2541"/>
      <c r="AS3421" s="2541"/>
      <c r="AT3421" s="2541"/>
      <c r="AU3421" s="2541"/>
      <c r="AV3421" s="2541"/>
      <c r="AW3421" s="2541"/>
      <c r="AX3421" s="2541"/>
      <c r="AY3421" s="2541"/>
      <c r="AZ3421" s="2541"/>
      <c r="BA3421" s="2541"/>
      <c r="BB3421" s="2541"/>
      <c r="BC3421" s="2541"/>
      <c r="BD3421" s="2541"/>
      <c r="BE3421" s="2541"/>
      <c r="BF3421" s="2541"/>
      <c r="BG3421" s="2541"/>
      <c r="BH3421" s="2541"/>
      <c r="BI3421" s="2541"/>
      <c r="BJ3421" s="2541"/>
      <c r="BK3421" s="2541"/>
      <c r="BL3421" s="2541"/>
      <c r="BM3421" s="2541"/>
      <c r="BN3421" s="2541"/>
      <c r="BO3421" s="2541"/>
      <c r="BP3421" s="2541"/>
      <c r="BQ3421" s="2541"/>
      <c r="BR3421" s="2541"/>
      <c r="BS3421" s="2541"/>
      <c r="BT3421" s="2541"/>
      <c r="BU3421" s="2541"/>
      <c r="BV3421" s="2541"/>
      <c r="BW3421" s="2541"/>
      <c r="BX3421" s="2541"/>
      <c r="BY3421" s="2541"/>
      <c r="BZ3421" s="2541"/>
      <c r="CA3421" s="2541"/>
      <c r="CB3421" s="2541"/>
      <c r="CC3421" s="2541"/>
      <c r="CD3421" s="2541"/>
      <c r="CE3421" s="2541"/>
      <c r="CF3421" s="2541"/>
      <c r="CG3421" s="2541"/>
      <c r="CH3421" s="2541"/>
      <c r="CI3421" s="2541"/>
      <c r="CJ3421" s="2541"/>
      <c r="CK3421" s="2541"/>
      <c r="CL3421" s="2541"/>
      <c r="CM3421" s="2541"/>
      <c r="CN3421" s="2541"/>
      <c r="CO3421" s="2541"/>
      <c r="CP3421" s="2541"/>
      <c r="CQ3421" s="2541"/>
      <c r="CR3421" s="2541"/>
      <c r="CS3421" s="2541"/>
      <c r="CT3421" s="2541"/>
      <c r="CU3421" s="2541"/>
      <c r="CV3421" s="2541"/>
      <c r="CW3421" s="2541"/>
      <c r="CX3421" s="2541"/>
      <c r="CY3421" s="2541"/>
      <c r="CZ3421" s="2541"/>
      <c r="DA3421" s="2541"/>
      <c r="DB3421" s="2541"/>
      <c r="DC3421" s="2541"/>
      <c r="DD3421" s="2541"/>
      <c r="DE3421" s="2541"/>
      <c r="DF3421" s="2541"/>
      <c r="DG3421" s="2541"/>
      <c r="DH3421" s="2541"/>
      <c r="DI3421" s="2541"/>
      <c r="DJ3421" s="2541"/>
      <c r="DK3421" s="2541"/>
      <c r="DL3421" s="2541"/>
      <c r="DM3421" s="2541"/>
      <c r="DN3421" s="2541"/>
      <c r="DO3421" s="2541"/>
      <c r="DP3421" s="2541"/>
      <c r="DQ3421" s="2541"/>
      <c r="DR3421" s="2541"/>
      <c r="DS3421" s="2541"/>
      <c r="DT3421" s="2541"/>
      <c r="DU3421" s="2541"/>
      <c r="DV3421" s="2541"/>
      <c r="DW3421" s="2541"/>
      <c r="DX3421" s="2541"/>
      <c r="DY3421" s="2541"/>
      <c r="DZ3421" s="2541"/>
      <c r="EA3421" s="2541"/>
      <c r="EB3421" s="2541"/>
      <c r="EC3421" s="2541"/>
      <c r="ED3421" s="2541"/>
      <c r="EE3421" s="2541"/>
      <c r="EF3421" s="2541"/>
      <c r="EG3421" s="2541"/>
      <c r="EH3421" s="2541"/>
      <c r="EI3421" s="2541"/>
      <c r="EJ3421" s="2541"/>
      <c r="EK3421" s="2541"/>
      <c r="EL3421" s="2541"/>
      <c r="EM3421" s="2541"/>
      <c r="EN3421" s="2541"/>
      <c r="EO3421" s="2541"/>
      <c r="EP3421" s="2541"/>
    </row>
    <row r="3422" spans="1:146" ht="14.45" customHeight="1">
      <c r="A3422" s="2541"/>
      <c r="B3422" s="2541"/>
      <c r="C3422" s="2541"/>
      <c r="D3422" s="2541"/>
      <c r="E3422" s="2541"/>
      <c r="F3422" s="2541"/>
      <c r="G3422" s="2541"/>
      <c r="H3422" s="2541"/>
      <c r="I3422" s="2541"/>
      <c r="J3422" s="2541"/>
      <c r="K3422" s="2541"/>
      <c r="L3422" s="2541"/>
      <c r="M3422" s="2541"/>
      <c r="N3422" s="2541"/>
      <c r="O3422" s="2541"/>
      <c r="P3422" s="2541"/>
      <c r="Q3422" s="2541"/>
      <c r="R3422" s="2541"/>
      <c r="S3422" s="2541"/>
      <c r="T3422" s="2541"/>
      <c r="U3422" s="2541"/>
      <c r="V3422" s="2541"/>
      <c r="W3422" s="2541"/>
      <c r="X3422" s="2541"/>
      <c r="Y3422" s="2541"/>
      <c r="Z3422" s="2541"/>
      <c r="AA3422" s="2541"/>
      <c r="AB3422" s="2541"/>
      <c r="AC3422" s="2541"/>
      <c r="AD3422" s="2541"/>
      <c r="AE3422" s="2541"/>
      <c r="AF3422" s="2541"/>
      <c r="AG3422" s="2541"/>
      <c r="AH3422" s="2541"/>
      <c r="AI3422" s="2541"/>
      <c r="AJ3422" s="2541"/>
      <c r="AK3422" s="2541"/>
      <c r="AL3422" s="2541"/>
      <c r="AM3422" s="2541"/>
      <c r="AN3422" s="2541"/>
      <c r="AO3422" s="2541"/>
      <c r="AP3422" s="2541"/>
      <c r="AQ3422" s="2541"/>
      <c r="AR3422" s="2541"/>
      <c r="AS3422" s="2541"/>
      <c r="AT3422" s="2541"/>
      <c r="AU3422" s="2541"/>
      <c r="AV3422" s="2541"/>
      <c r="AW3422" s="2541"/>
      <c r="AX3422" s="2541"/>
      <c r="AY3422" s="2541"/>
      <c r="AZ3422" s="2541"/>
      <c r="BA3422" s="2541"/>
      <c r="BB3422" s="2541"/>
      <c r="BC3422" s="2541"/>
      <c r="BD3422" s="2541"/>
      <c r="BE3422" s="2541"/>
      <c r="BF3422" s="2541"/>
      <c r="BG3422" s="2541"/>
      <c r="BH3422" s="2541"/>
      <c r="BI3422" s="2541"/>
      <c r="BJ3422" s="2541"/>
      <c r="BK3422" s="2541"/>
      <c r="BL3422" s="2541"/>
      <c r="BM3422" s="2541"/>
      <c r="BN3422" s="2541"/>
      <c r="BO3422" s="2541"/>
      <c r="BP3422" s="2541"/>
      <c r="BQ3422" s="2541"/>
      <c r="BR3422" s="2541"/>
      <c r="BS3422" s="2541"/>
      <c r="BT3422" s="2541"/>
      <c r="BU3422" s="2541"/>
      <c r="BV3422" s="2541"/>
      <c r="BW3422" s="2541"/>
      <c r="BX3422" s="2541"/>
      <c r="BY3422" s="2541"/>
      <c r="BZ3422" s="2541"/>
      <c r="CA3422" s="2541"/>
      <c r="CB3422" s="2541"/>
      <c r="CC3422" s="2541"/>
      <c r="CD3422" s="2541"/>
      <c r="CE3422" s="2541"/>
      <c r="CF3422" s="2541"/>
      <c r="CG3422" s="2541"/>
      <c r="CH3422" s="2541"/>
      <c r="CI3422" s="2541"/>
      <c r="CJ3422" s="2541"/>
      <c r="CK3422" s="2541"/>
      <c r="CL3422" s="2541"/>
      <c r="CM3422" s="2541"/>
      <c r="CN3422" s="2541"/>
      <c r="CO3422" s="2541"/>
      <c r="CP3422" s="2541"/>
      <c r="CQ3422" s="2541"/>
      <c r="CR3422" s="2541"/>
      <c r="CS3422" s="2541"/>
      <c r="CT3422" s="2541"/>
      <c r="CU3422" s="2541"/>
      <c r="CV3422" s="2541"/>
      <c r="CW3422" s="2541"/>
      <c r="CX3422" s="2541"/>
      <c r="CY3422" s="2541"/>
      <c r="CZ3422" s="2541"/>
      <c r="DA3422" s="2541"/>
      <c r="DB3422" s="2541"/>
      <c r="DC3422" s="2541"/>
      <c r="DD3422" s="2541"/>
      <c r="DE3422" s="2541"/>
      <c r="DF3422" s="2541"/>
      <c r="DG3422" s="2541"/>
      <c r="DH3422" s="2541"/>
      <c r="DI3422" s="2541"/>
      <c r="DJ3422" s="2541"/>
      <c r="DK3422" s="2541"/>
      <c r="DL3422" s="2541"/>
      <c r="DM3422" s="2541"/>
      <c r="DN3422" s="2541"/>
      <c r="DO3422" s="2541"/>
      <c r="DP3422" s="2541"/>
      <c r="DQ3422" s="2541"/>
      <c r="DR3422" s="2541"/>
      <c r="DS3422" s="2541"/>
      <c r="DT3422" s="2541"/>
      <c r="DU3422" s="2541"/>
      <c r="DV3422" s="2541"/>
      <c r="DW3422" s="2541"/>
      <c r="DX3422" s="2541"/>
      <c r="DY3422" s="2541"/>
      <c r="DZ3422" s="2541"/>
      <c r="EA3422" s="2541"/>
      <c r="EB3422" s="2541"/>
      <c r="EC3422" s="2541"/>
      <c r="ED3422" s="2541"/>
      <c r="EE3422" s="2541"/>
      <c r="EF3422" s="2541"/>
      <c r="EG3422" s="2541"/>
      <c r="EH3422" s="2541"/>
      <c r="EI3422" s="2541"/>
      <c r="EJ3422" s="2541"/>
      <c r="EK3422" s="2541"/>
      <c r="EL3422" s="2541"/>
      <c r="EM3422" s="2541"/>
      <c r="EN3422" s="2541"/>
      <c r="EO3422" s="2541"/>
      <c r="EP3422" s="2541"/>
    </row>
    <row r="3423" spans="1:146" ht="14.45" customHeight="1">
      <c r="A3423" s="2541"/>
      <c r="B3423" s="2541"/>
      <c r="C3423" s="2541"/>
      <c r="D3423" s="2541"/>
      <c r="E3423" s="2541"/>
      <c r="F3423" s="2541"/>
      <c r="G3423" s="2541"/>
      <c r="H3423" s="2541"/>
      <c r="I3423" s="2541"/>
      <c r="J3423" s="2541"/>
      <c r="K3423" s="2541"/>
      <c r="L3423" s="2541"/>
      <c r="M3423" s="2541"/>
      <c r="N3423" s="2541"/>
      <c r="O3423" s="2541"/>
      <c r="P3423" s="2541"/>
      <c r="Q3423" s="2541"/>
      <c r="R3423" s="2541"/>
      <c r="S3423" s="2541"/>
      <c r="T3423" s="2541"/>
      <c r="U3423" s="2541"/>
      <c r="V3423" s="2541"/>
      <c r="W3423" s="2541"/>
      <c r="X3423" s="2541"/>
      <c r="Y3423" s="2541"/>
      <c r="Z3423" s="2541"/>
      <c r="AA3423" s="2541"/>
      <c r="AB3423" s="2541"/>
      <c r="AC3423" s="2541"/>
      <c r="AD3423" s="2541"/>
      <c r="AE3423" s="2541"/>
      <c r="AF3423" s="2541"/>
      <c r="AG3423" s="2541"/>
      <c r="AH3423" s="2541"/>
      <c r="AI3423" s="2541"/>
      <c r="AJ3423" s="2541"/>
      <c r="AK3423" s="2541"/>
      <c r="AL3423" s="2541"/>
      <c r="AM3423" s="2541"/>
      <c r="AN3423" s="2541"/>
      <c r="AO3423" s="2541"/>
      <c r="AP3423" s="2541"/>
      <c r="AQ3423" s="2541"/>
      <c r="AR3423" s="2541"/>
      <c r="AS3423" s="2541"/>
      <c r="AT3423" s="2541"/>
      <c r="AU3423" s="2541"/>
      <c r="AV3423" s="2541"/>
      <c r="AW3423" s="2541"/>
      <c r="AX3423" s="2541"/>
      <c r="AY3423" s="2541"/>
      <c r="AZ3423" s="2541"/>
      <c r="BA3423" s="2541"/>
      <c r="BB3423" s="2541"/>
      <c r="BC3423" s="2541"/>
      <c r="BD3423" s="2541"/>
      <c r="BE3423" s="2541"/>
      <c r="BF3423" s="2541"/>
      <c r="BG3423" s="2541"/>
      <c r="BH3423" s="2541"/>
      <c r="BI3423" s="2541"/>
      <c r="BJ3423" s="2541"/>
      <c r="BK3423" s="2541"/>
      <c r="BL3423" s="2541"/>
      <c r="BM3423" s="2541"/>
      <c r="BN3423" s="2541"/>
      <c r="BO3423" s="2541"/>
      <c r="BP3423" s="2541"/>
      <c r="BQ3423" s="2541"/>
      <c r="BR3423" s="2541"/>
      <c r="BS3423" s="2541"/>
      <c r="BT3423" s="2541"/>
      <c r="BU3423" s="2541"/>
      <c r="BV3423" s="2541"/>
      <c r="BW3423" s="2541"/>
      <c r="BX3423" s="2541"/>
      <c r="BY3423" s="2541"/>
      <c r="BZ3423" s="2541"/>
      <c r="CA3423" s="2541"/>
      <c r="CB3423" s="2541"/>
      <c r="CC3423" s="2541"/>
      <c r="CD3423" s="2541"/>
      <c r="CE3423" s="2541"/>
      <c r="CF3423" s="2541"/>
      <c r="CG3423" s="2541"/>
      <c r="CH3423" s="2541"/>
      <c r="CI3423" s="2541"/>
      <c r="CJ3423" s="2541"/>
      <c r="CK3423" s="2541"/>
      <c r="CL3423" s="2541"/>
      <c r="CM3423" s="2541"/>
      <c r="CN3423" s="2541"/>
      <c r="CO3423" s="2541"/>
      <c r="CP3423" s="2541"/>
      <c r="CQ3423" s="2541"/>
      <c r="CR3423" s="2541"/>
      <c r="CS3423" s="2541"/>
      <c r="CT3423" s="2541"/>
      <c r="CU3423" s="2541"/>
      <c r="CV3423" s="2541"/>
      <c r="CW3423" s="2541"/>
      <c r="CX3423" s="2541"/>
      <c r="CY3423" s="2541"/>
      <c r="CZ3423" s="2541"/>
      <c r="DA3423" s="2541"/>
      <c r="DB3423" s="2541"/>
      <c r="DC3423" s="2541"/>
      <c r="DD3423" s="2541"/>
      <c r="DE3423" s="2541"/>
      <c r="DF3423" s="2541"/>
      <c r="DG3423" s="2541"/>
      <c r="DH3423" s="2541"/>
      <c r="DI3423" s="2541"/>
      <c r="DJ3423" s="2541"/>
      <c r="DK3423" s="2541"/>
      <c r="DL3423" s="2541"/>
      <c r="DM3423" s="2541"/>
      <c r="DN3423" s="2541"/>
      <c r="DO3423" s="2541"/>
      <c r="DP3423" s="2541"/>
      <c r="DQ3423" s="2541"/>
      <c r="DR3423" s="2541"/>
      <c r="DS3423" s="2541"/>
      <c r="DT3423" s="2541"/>
      <c r="DU3423" s="2541"/>
      <c r="DV3423" s="2541"/>
      <c r="DW3423" s="2541"/>
      <c r="DX3423" s="2541"/>
      <c r="DY3423" s="2541"/>
      <c r="DZ3423" s="2541"/>
      <c r="EA3423" s="2541"/>
      <c r="EB3423" s="2541"/>
      <c r="EC3423" s="2541"/>
      <c r="ED3423" s="2541"/>
      <c r="EE3423" s="2541"/>
      <c r="EF3423" s="2541"/>
      <c r="EG3423" s="2541"/>
      <c r="EH3423" s="2541"/>
      <c r="EI3423" s="2541"/>
      <c r="EJ3423" s="2541"/>
      <c r="EK3423" s="2541"/>
      <c r="EL3423" s="2541"/>
      <c r="EM3423" s="2541"/>
      <c r="EN3423" s="2541"/>
      <c r="EO3423" s="2541"/>
      <c r="EP3423" s="2541"/>
    </row>
    <row r="3424" spans="1:146" ht="14.45" customHeight="1">
      <c r="A3424" s="2541"/>
      <c r="B3424" s="2541"/>
      <c r="C3424" s="2541"/>
      <c r="D3424" s="2541"/>
      <c r="E3424" s="2541"/>
      <c r="F3424" s="2541"/>
      <c r="G3424" s="2541"/>
      <c r="H3424" s="2541"/>
      <c r="I3424" s="2541"/>
      <c r="J3424" s="2541"/>
      <c r="K3424" s="2541"/>
      <c r="L3424" s="2541"/>
      <c r="M3424" s="2541"/>
      <c r="N3424" s="2541"/>
      <c r="O3424" s="2541"/>
      <c r="P3424" s="2541"/>
      <c r="Q3424" s="2541"/>
      <c r="R3424" s="2541"/>
      <c r="S3424" s="2541"/>
      <c r="T3424" s="2541"/>
      <c r="U3424" s="2541"/>
      <c r="V3424" s="2541"/>
      <c r="W3424" s="2541"/>
      <c r="X3424" s="2541"/>
      <c r="Y3424" s="2541"/>
      <c r="Z3424" s="2541"/>
      <c r="AA3424" s="2541"/>
      <c r="AB3424" s="2541"/>
      <c r="AC3424" s="2541"/>
      <c r="AD3424" s="2541"/>
      <c r="AE3424" s="2541"/>
      <c r="AF3424" s="2541"/>
      <c r="AG3424" s="2541"/>
      <c r="AH3424" s="2541"/>
      <c r="AI3424" s="2541"/>
      <c r="AJ3424" s="2541"/>
      <c r="AK3424" s="2541"/>
      <c r="AL3424" s="2541"/>
      <c r="AM3424" s="2541"/>
      <c r="AN3424" s="2541"/>
      <c r="AO3424" s="2541"/>
      <c r="AP3424" s="2541"/>
      <c r="AQ3424" s="2541"/>
      <c r="AR3424" s="2541"/>
      <c r="AS3424" s="2541"/>
      <c r="AT3424" s="2541"/>
      <c r="AU3424" s="2541"/>
      <c r="AV3424" s="2541"/>
      <c r="AW3424" s="2541"/>
      <c r="AX3424" s="2541"/>
      <c r="AY3424" s="2541"/>
      <c r="AZ3424" s="2541"/>
      <c r="BA3424" s="2541"/>
      <c r="BB3424" s="2541"/>
      <c r="BC3424" s="2541"/>
      <c r="BD3424" s="2541"/>
      <c r="BE3424" s="2541"/>
      <c r="BF3424" s="2541"/>
      <c r="BG3424" s="2541"/>
      <c r="BH3424" s="2541"/>
      <c r="BI3424" s="2541"/>
      <c r="BJ3424" s="2541"/>
      <c r="BK3424" s="2541"/>
      <c r="BL3424" s="2541"/>
      <c r="BM3424" s="2541"/>
      <c r="BN3424" s="2541"/>
      <c r="BO3424" s="2541"/>
      <c r="BP3424" s="2541"/>
      <c r="BQ3424" s="2541"/>
      <c r="BR3424" s="2541"/>
      <c r="BS3424" s="2541"/>
      <c r="BT3424" s="2541"/>
      <c r="BU3424" s="2541"/>
      <c r="BV3424" s="2541"/>
      <c r="BW3424" s="2541"/>
      <c r="BX3424" s="2541"/>
      <c r="BY3424" s="2541"/>
      <c r="BZ3424" s="2541"/>
      <c r="CA3424" s="2541"/>
      <c r="CB3424" s="2541"/>
      <c r="CC3424" s="2541"/>
      <c r="CD3424" s="2541"/>
      <c r="CE3424" s="2541"/>
      <c r="CF3424" s="2541"/>
      <c r="CG3424" s="2541"/>
      <c r="CH3424" s="2541"/>
      <c r="CI3424" s="2541"/>
      <c r="CJ3424" s="2541"/>
      <c r="CK3424" s="2541"/>
      <c r="CL3424" s="2541"/>
      <c r="CM3424" s="2541"/>
      <c r="CN3424" s="2541"/>
      <c r="CO3424" s="2541"/>
      <c r="CP3424" s="2541"/>
      <c r="CQ3424" s="2541"/>
      <c r="CR3424" s="2541"/>
      <c r="CS3424" s="2541"/>
      <c r="CT3424" s="2541"/>
      <c r="CU3424" s="2541"/>
      <c r="CV3424" s="2541"/>
      <c r="CW3424" s="2541"/>
      <c r="CX3424" s="2541"/>
      <c r="CY3424" s="2541"/>
      <c r="CZ3424" s="2541"/>
      <c r="DA3424" s="2541"/>
      <c r="DB3424" s="2541"/>
      <c r="DC3424" s="2541"/>
      <c r="DD3424" s="2541"/>
      <c r="DE3424" s="2541"/>
      <c r="DF3424" s="2541"/>
      <c r="DG3424" s="2541"/>
      <c r="DH3424" s="2541"/>
      <c r="DI3424" s="2541"/>
      <c r="DJ3424" s="2541"/>
      <c r="DK3424" s="2541"/>
      <c r="DL3424" s="2541"/>
      <c r="DM3424" s="2541"/>
      <c r="DN3424" s="2541"/>
      <c r="DO3424" s="2541"/>
      <c r="DP3424" s="2541"/>
      <c r="DQ3424" s="2541"/>
      <c r="DR3424" s="2541"/>
      <c r="DS3424" s="2541"/>
      <c r="DT3424" s="2541"/>
      <c r="DU3424" s="2541"/>
      <c r="DV3424" s="2541"/>
      <c r="DW3424" s="2541"/>
      <c r="DX3424" s="2541"/>
      <c r="DY3424" s="2541"/>
      <c r="DZ3424" s="2541"/>
      <c r="EA3424" s="2541"/>
      <c r="EB3424" s="2541"/>
      <c r="EC3424" s="2541"/>
      <c r="ED3424" s="2541"/>
      <c r="EE3424" s="2541"/>
      <c r="EF3424" s="2541"/>
      <c r="EG3424" s="2541"/>
      <c r="EH3424" s="2541"/>
      <c r="EI3424" s="2541"/>
      <c r="EJ3424" s="2541"/>
      <c r="EK3424" s="2541"/>
      <c r="EL3424" s="2541"/>
      <c r="EM3424" s="2541"/>
      <c r="EN3424" s="2541"/>
      <c r="EO3424" s="2541"/>
      <c r="EP3424" s="2541"/>
    </row>
    <row r="3425" spans="1:146" ht="14.45" customHeight="1">
      <c r="A3425" s="2541"/>
      <c r="B3425" s="2541"/>
      <c r="C3425" s="2541"/>
      <c r="D3425" s="2541"/>
      <c r="E3425" s="2541"/>
      <c r="F3425" s="2541"/>
      <c r="G3425" s="2541"/>
      <c r="H3425" s="2541"/>
      <c r="I3425" s="2541"/>
      <c r="J3425" s="2541"/>
      <c r="K3425" s="2541"/>
      <c r="L3425" s="2541"/>
      <c r="M3425" s="2541"/>
      <c r="N3425" s="2541"/>
      <c r="O3425" s="2541"/>
      <c r="P3425" s="2541"/>
      <c r="Q3425" s="2541"/>
      <c r="R3425" s="2541"/>
      <c r="S3425" s="2541"/>
      <c r="T3425" s="2541"/>
      <c r="U3425" s="2541"/>
      <c r="V3425" s="2541"/>
      <c r="W3425" s="2541"/>
      <c r="X3425" s="2541"/>
      <c r="Y3425" s="2541"/>
      <c r="Z3425" s="2541"/>
      <c r="AA3425" s="2541"/>
      <c r="AB3425" s="2541"/>
      <c r="AC3425" s="2541"/>
      <c r="AD3425" s="2541"/>
      <c r="AE3425" s="2541"/>
      <c r="AF3425" s="2541"/>
      <c r="AG3425" s="2541"/>
      <c r="AH3425" s="2541"/>
      <c r="AI3425" s="2541"/>
      <c r="AJ3425" s="2541"/>
      <c r="AK3425" s="2541"/>
      <c r="AL3425" s="2541"/>
      <c r="AM3425" s="2541"/>
      <c r="AN3425" s="2541"/>
      <c r="AO3425" s="2541"/>
      <c r="AP3425" s="2541"/>
      <c r="AQ3425" s="2541"/>
      <c r="AR3425" s="2541"/>
      <c r="AS3425" s="2541"/>
      <c r="AT3425" s="2541"/>
      <c r="AU3425" s="2541"/>
      <c r="AV3425" s="2541"/>
      <c r="AW3425" s="2541"/>
      <c r="AX3425" s="2541"/>
      <c r="AY3425" s="2541"/>
      <c r="AZ3425" s="2541"/>
      <c r="BA3425" s="2541"/>
      <c r="BB3425" s="2541"/>
      <c r="BC3425" s="2541"/>
      <c r="BD3425" s="2541"/>
      <c r="BE3425" s="2541"/>
      <c r="BF3425" s="2541"/>
      <c r="BG3425" s="2541"/>
      <c r="BH3425" s="2541"/>
      <c r="BI3425" s="2541"/>
      <c r="BJ3425" s="2541"/>
      <c r="BK3425" s="2541"/>
      <c r="BL3425" s="2541"/>
      <c r="BM3425" s="2541"/>
      <c r="BN3425" s="2541"/>
      <c r="BO3425" s="2541"/>
      <c r="BP3425" s="2541"/>
      <c r="BQ3425" s="2541"/>
      <c r="BR3425" s="2541"/>
      <c r="BS3425" s="2541"/>
      <c r="BT3425" s="2541"/>
      <c r="BU3425" s="2541"/>
      <c r="BV3425" s="2541"/>
      <c r="BW3425" s="2541"/>
      <c r="BX3425" s="2541"/>
      <c r="BY3425" s="2541"/>
      <c r="BZ3425" s="2541"/>
      <c r="CA3425" s="2541"/>
      <c r="CB3425" s="2541"/>
      <c r="CC3425" s="2541"/>
      <c r="CD3425" s="2541"/>
      <c r="CE3425" s="2541"/>
      <c r="CF3425" s="2541"/>
      <c r="CG3425" s="2541"/>
      <c r="CH3425" s="2541"/>
      <c r="CI3425" s="2541"/>
      <c r="CJ3425" s="2541"/>
      <c r="CK3425" s="2541"/>
      <c r="CL3425" s="2541"/>
      <c r="CM3425" s="2541"/>
      <c r="CN3425" s="2541"/>
      <c r="CO3425" s="2541"/>
      <c r="CP3425" s="2541"/>
      <c r="CQ3425" s="2541"/>
      <c r="CR3425" s="2541"/>
      <c r="CS3425" s="2541"/>
      <c r="CT3425" s="2541"/>
      <c r="CU3425" s="2541"/>
      <c r="CV3425" s="2541"/>
      <c r="CW3425" s="2541"/>
      <c r="CX3425" s="2541"/>
      <c r="CY3425" s="2541"/>
      <c r="CZ3425" s="2541"/>
      <c r="DA3425" s="2541"/>
      <c r="DB3425" s="2541"/>
      <c r="DC3425" s="2541"/>
      <c r="DD3425" s="2541"/>
      <c r="DE3425" s="2541"/>
      <c r="DF3425" s="2541"/>
      <c r="DG3425" s="2541"/>
      <c r="DH3425" s="2541"/>
      <c r="DI3425" s="2541"/>
      <c r="DJ3425" s="2541"/>
      <c r="DK3425" s="2541"/>
      <c r="DL3425" s="2541"/>
      <c r="DM3425" s="2541"/>
      <c r="DN3425" s="2541"/>
      <c r="DO3425" s="2541"/>
      <c r="DP3425" s="2541"/>
      <c r="DQ3425" s="2541"/>
      <c r="DR3425" s="2541"/>
      <c r="DS3425" s="2541"/>
      <c r="DT3425" s="2541"/>
      <c r="DU3425" s="2541"/>
      <c r="DV3425" s="2541"/>
      <c r="DW3425" s="2541"/>
      <c r="DX3425" s="2541"/>
      <c r="DY3425" s="2541"/>
      <c r="DZ3425" s="2541"/>
      <c r="EA3425" s="2541"/>
      <c r="EB3425" s="2541"/>
      <c r="EC3425" s="2541"/>
      <c r="ED3425" s="2541"/>
      <c r="EE3425" s="2541"/>
      <c r="EF3425" s="2541"/>
      <c r="EG3425" s="2541"/>
      <c r="EH3425" s="2541"/>
      <c r="EI3425" s="2541"/>
      <c r="EJ3425" s="2541"/>
      <c r="EK3425" s="2541"/>
      <c r="EL3425" s="2541"/>
      <c r="EM3425" s="2541"/>
      <c r="EN3425" s="2541"/>
      <c r="EO3425" s="2541"/>
      <c r="EP3425" s="2541"/>
    </row>
    <row r="3426" spans="1:146" ht="14.45" customHeight="1">
      <c r="A3426" s="2541"/>
      <c r="B3426" s="2541"/>
      <c r="C3426" s="2541"/>
      <c r="D3426" s="2541"/>
      <c r="E3426" s="2541"/>
      <c r="F3426" s="2541"/>
      <c r="G3426" s="2541"/>
      <c r="H3426" s="2541"/>
      <c r="I3426" s="2541"/>
      <c r="J3426" s="2541"/>
      <c r="K3426" s="2541"/>
      <c r="L3426" s="2541"/>
      <c r="M3426" s="2541"/>
      <c r="N3426" s="2541"/>
      <c r="O3426" s="2541"/>
      <c r="P3426" s="2541"/>
      <c r="Q3426" s="2541"/>
      <c r="R3426" s="2541"/>
      <c r="S3426" s="2541"/>
      <c r="T3426" s="2541"/>
      <c r="U3426" s="2541"/>
      <c r="V3426" s="2541"/>
      <c r="W3426" s="2541"/>
      <c r="X3426" s="2541"/>
      <c r="Y3426" s="2541"/>
      <c r="Z3426" s="2541"/>
      <c r="AA3426" s="2541"/>
      <c r="AB3426" s="2541"/>
      <c r="AC3426" s="2541"/>
      <c r="AD3426" s="2541"/>
      <c r="AE3426" s="2541"/>
      <c r="AF3426" s="2541"/>
      <c r="AG3426" s="2541"/>
      <c r="AH3426" s="2541"/>
      <c r="AI3426" s="2541"/>
      <c r="AJ3426" s="2541"/>
      <c r="AK3426" s="2541"/>
      <c r="AL3426" s="2541"/>
      <c r="AM3426" s="2541"/>
      <c r="AN3426" s="2541"/>
      <c r="AO3426" s="2541"/>
      <c r="AP3426" s="2541"/>
      <c r="AQ3426" s="2541"/>
      <c r="AR3426" s="2541"/>
      <c r="AS3426" s="2541"/>
      <c r="AT3426" s="2541"/>
      <c r="AU3426" s="2541"/>
      <c r="AV3426" s="2541"/>
      <c r="AW3426" s="2541"/>
      <c r="AX3426" s="2541"/>
      <c r="AY3426" s="2541"/>
      <c r="AZ3426" s="2541"/>
      <c r="BA3426" s="2541"/>
      <c r="BB3426" s="2541"/>
      <c r="BC3426" s="2541"/>
      <c r="BD3426" s="2541"/>
      <c r="BE3426" s="2541"/>
      <c r="BF3426" s="2541"/>
      <c r="BG3426" s="2541"/>
      <c r="BH3426" s="2541"/>
      <c r="BI3426" s="2541"/>
      <c r="BJ3426" s="2541"/>
      <c r="BK3426" s="2541"/>
      <c r="BL3426" s="2541"/>
      <c r="BM3426" s="2541"/>
      <c r="BN3426" s="2541"/>
      <c r="BO3426" s="2541"/>
      <c r="BP3426" s="2541"/>
      <c r="BQ3426" s="2541"/>
      <c r="BR3426" s="2541"/>
      <c r="BS3426" s="2541"/>
      <c r="BT3426" s="2541"/>
      <c r="BU3426" s="2541"/>
      <c r="BV3426" s="2541"/>
      <c r="BW3426" s="2541"/>
      <c r="BX3426" s="2541"/>
      <c r="BY3426" s="2541"/>
      <c r="BZ3426" s="2541"/>
      <c r="CA3426" s="2541"/>
      <c r="CB3426" s="2541"/>
      <c r="CC3426" s="2541"/>
      <c r="CD3426" s="2541"/>
      <c r="CE3426" s="2541"/>
      <c r="CF3426" s="2541"/>
      <c r="CG3426" s="2541"/>
      <c r="CH3426" s="2541"/>
      <c r="CI3426" s="2541"/>
      <c r="CJ3426" s="2541"/>
      <c r="CK3426" s="2541"/>
      <c r="CL3426" s="2541"/>
      <c r="CM3426" s="2541"/>
      <c r="CN3426" s="2541"/>
      <c r="CO3426" s="2541"/>
      <c r="CP3426" s="2541"/>
      <c r="CQ3426" s="2541"/>
      <c r="CR3426" s="2541"/>
      <c r="CS3426" s="2541"/>
      <c r="CT3426" s="2541"/>
      <c r="CU3426" s="2541"/>
      <c r="CV3426" s="2541"/>
      <c r="CW3426" s="2541"/>
      <c r="CX3426" s="2541"/>
      <c r="CY3426" s="2541"/>
      <c r="CZ3426" s="2541"/>
      <c r="DA3426" s="2541"/>
      <c r="DB3426" s="2541"/>
      <c r="DC3426" s="2541"/>
      <c r="DD3426" s="2541"/>
      <c r="DE3426" s="2541"/>
      <c r="DF3426" s="2541"/>
      <c r="DG3426" s="2541"/>
      <c r="DH3426" s="2541"/>
      <c r="DI3426" s="2541"/>
      <c r="DJ3426" s="2541"/>
      <c r="DK3426" s="2541"/>
      <c r="DL3426" s="2541"/>
      <c r="DM3426" s="2541"/>
      <c r="DN3426" s="2541"/>
      <c r="DO3426" s="2541"/>
      <c r="DP3426" s="2541"/>
      <c r="DQ3426" s="2541"/>
      <c r="DR3426" s="2541"/>
      <c r="DS3426" s="2541"/>
      <c r="DT3426" s="2541"/>
      <c r="DU3426" s="2541"/>
      <c r="DV3426" s="2541"/>
      <c r="DW3426" s="2541"/>
      <c r="DX3426" s="2541"/>
      <c r="DY3426" s="2541"/>
      <c r="DZ3426" s="2541"/>
      <c r="EA3426" s="2541"/>
      <c r="EB3426" s="2541"/>
      <c r="EC3426" s="2541"/>
      <c r="ED3426" s="2541"/>
      <c r="EE3426" s="2541"/>
      <c r="EF3426" s="2541"/>
      <c r="EG3426" s="2541"/>
      <c r="EH3426" s="2541"/>
      <c r="EI3426" s="2541"/>
      <c r="EJ3426" s="2541"/>
      <c r="EK3426" s="2541"/>
      <c r="EL3426" s="2541"/>
      <c r="EM3426" s="2541"/>
      <c r="EN3426" s="2541"/>
      <c r="EO3426" s="2541"/>
      <c r="EP3426" s="2541"/>
    </row>
    <row r="3427" spans="1:146" ht="14.45" customHeight="1">
      <c r="A3427" s="2541"/>
      <c r="B3427" s="2541"/>
      <c r="C3427" s="2541"/>
      <c r="D3427" s="2541"/>
      <c r="E3427" s="2541"/>
      <c r="F3427" s="2541"/>
      <c r="G3427" s="2541"/>
      <c r="H3427" s="2541"/>
      <c r="I3427" s="2541"/>
      <c r="J3427" s="2541"/>
      <c r="K3427" s="2541"/>
      <c r="L3427" s="2541"/>
      <c r="M3427" s="2541"/>
      <c r="N3427" s="2541"/>
      <c r="O3427" s="2541"/>
      <c r="P3427" s="2541"/>
      <c r="Q3427" s="2541"/>
      <c r="R3427" s="2541"/>
      <c r="S3427" s="2541"/>
      <c r="T3427" s="2541"/>
      <c r="U3427" s="2541"/>
      <c r="V3427" s="2541"/>
      <c r="W3427" s="2541"/>
      <c r="X3427" s="2541"/>
      <c r="Y3427" s="2541"/>
      <c r="Z3427" s="2541"/>
      <c r="AA3427" s="2541"/>
      <c r="AB3427" s="2541"/>
      <c r="AC3427" s="2541"/>
      <c r="AD3427" s="2541"/>
      <c r="AE3427" s="2541"/>
      <c r="AF3427" s="2541"/>
      <c r="AG3427" s="2541"/>
      <c r="AH3427" s="2541"/>
      <c r="AI3427" s="2541"/>
      <c r="AJ3427" s="2541"/>
      <c r="AK3427" s="2541"/>
      <c r="AL3427" s="2541"/>
      <c r="AM3427" s="2541"/>
      <c r="AN3427" s="2541"/>
      <c r="AO3427" s="2541"/>
      <c r="AP3427" s="2541"/>
      <c r="AQ3427" s="2541"/>
      <c r="AR3427" s="2541"/>
      <c r="AS3427" s="2541"/>
      <c r="AT3427" s="2541"/>
      <c r="AU3427" s="2541"/>
      <c r="AV3427" s="2541"/>
      <c r="AW3427" s="2541"/>
      <c r="AX3427" s="2541"/>
      <c r="AY3427" s="2541"/>
      <c r="AZ3427" s="2541"/>
      <c r="BA3427" s="2541"/>
      <c r="BB3427" s="2541"/>
      <c r="BC3427" s="2541"/>
      <c r="BD3427" s="2541"/>
      <c r="BE3427" s="2541"/>
      <c r="BF3427" s="2541"/>
      <c r="BG3427" s="2541"/>
      <c r="BH3427" s="2541"/>
      <c r="BI3427" s="2541"/>
      <c r="BJ3427" s="2541"/>
      <c r="BK3427" s="2541"/>
      <c r="BL3427" s="2541"/>
      <c r="BM3427" s="2541"/>
      <c r="BN3427" s="2541"/>
      <c r="BO3427" s="2541"/>
      <c r="BP3427" s="2541"/>
      <c r="BQ3427" s="2541"/>
      <c r="BR3427" s="2541"/>
      <c r="BS3427" s="2541"/>
      <c r="BT3427" s="2541"/>
      <c r="BU3427" s="2541"/>
      <c r="BV3427" s="2541"/>
      <c r="BW3427" s="2541"/>
      <c r="BX3427" s="2541"/>
      <c r="BY3427" s="2541"/>
      <c r="BZ3427" s="2541"/>
      <c r="CA3427" s="2541"/>
      <c r="CB3427" s="2541"/>
      <c r="CC3427" s="2541"/>
      <c r="CD3427" s="2541"/>
      <c r="CE3427" s="2541"/>
      <c r="CF3427" s="2541"/>
      <c r="CG3427" s="2541"/>
      <c r="CH3427" s="2541"/>
      <c r="CI3427" s="2541"/>
      <c r="CJ3427" s="2541"/>
      <c r="CK3427" s="2541"/>
      <c r="CL3427" s="2541"/>
      <c r="CM3427" s="2541"/>
      <c r="CN3427" s="2541"/>
      <c r="CO3427" s="2541"/>
      <c r="CP3427" s="2541"/>
      <c r="CQ3427" s="2541"/>
      <c r="CR3427" s="2541"/>
      <c r="CS3427" s="2541"/>
      <c r="CT3427" s="2541"/>
      <c r="CU3427" s="2541"/>
      <c r="CV3427" s="2541"/>
      <c r="CW3427" s="2541"/>
      <c r="CX3427" s="2541"/>
      <c r="CY3427" s="2541"/>
      <c r="CZ3427" s="2541"/>
      <c r="DA3427" s="2541"/>
      <c r="DB3427" s="2541"/>
      <c r="DC3427" s="2541"/>
      <c r="DD3427" s="2541"/>
      <c r="DE3427" s="2541"/>
      <c r="DF3427" s="2541"/>
      <c r="DG3427" s="2541"/>
      <c r="DH3427" s="2541"/>
      <c r="DI3427" s="2541"/>
      <c r="DJ3427" s="2541"/>
      <c r="DK3427" s="2541"/>
      <c r="DL3427" s="2541"/>
      <c r="DM3427" s="2541"/>
      <c r="DN3427" s="2541"/>
      <c r="DO3427" s="2541"/>
      <c r="DP3427" s="2541"/>
      <c r="DQ3427" s="2541"/>
      <c r="DR3427" s="2541"/>
      <c r="DS3427" s="2541"/>
      <c r="DT3427" s="2541"/>
      <c r="DU3427" s="2541"/>
      <c r="DV3427" s="2541"/>
      <c r="DW3427" s="2541"/>
      <c r="DX3427" s="2541"/>
      <c r="DY3427" s="2541"/>
      <c r="DZ3427" s="2541"/>
      <c r="EA3427" s="2541"/>
      <c r="EB3427" s="2541"/>
      <c r="EC3427" s="2541"/>
      <c r="ED3427" s="2541"/>
      <c r="EE3427" s="2541"/>
      <c r="EF3427" s="2541"/>
      <c r="EG3427" s="2541"/>
      <c r="EH3427" s="2541"/>
      <c r="EI3427" s="2541"/>
      <c r="EJ3427" s="2541"/>
      <c r="EK3427" s="2541"/>
      <c r="EL3427" s="2541"/>
      <c r="EM3427" s="2541"/>
      <c r="EN3427" s="2541"/>
      <c r="EO3427" s="2541"/>
      <c r="EP3427" s="2541"/>
    </row>
    <row r="3428" spans="1:146" ht="14.45" customHeight="1">
      <c r="A3428" s="2541"/>
      <c r="B3428" s="2541"/>
      <c r="C3428" s="2541"/>
      <c r="D3428" s="2541"/>
      <c r="E3428" s="2541"/>
      <c r="F3428" s="2541"/>
      <c r="G3428" s="2541"/>
      <c r="H3428" s="2541"/>
      <c r="I3428" s="2541"/>
      <c r="J3428" s="2541"/>
      <c r="K3428" s="2541"/>
      <c r="L3428" s="2541"/>
      <c r="M3428" s="2541"/>
      <c r="N3428" s="2541"/>
      <c r="O3428" s="2541"/>
      <c r="P3428" s="2541"/>
      <c r="Q3428" s="2541"/>
      <c r="R3428" s="2541"/>
      <c r="S3428" s="2541"/>
      <c r="T3428" s="2541"/>
      <c r="U3428" s="2541"/>
      <c r="V3428" s="2541"/>
      <c r="W3428" s="2541"/>
      <c r="X3428" s="2541"/>
      <c r="Y3428" s="2541"/>
      <c r="Z3428" s="2541"/>
      <c r="AA3428" s="2541"/>
      <c r="AB3428" s="2541"/>
      <c r="AC3428" s="2541"/>
      <c r="AD3428" s="2541"/>
      <c r="AE3428" s="2541"/>
      <c r="AF3428" s="2541"/>
      <c r="AG3428" s="2541"/>
      <c r="AH3428" s="2541"/>
      <c r="AI3428" s="2541"/>
      <c r="AJ3428" s="2541"/>
      <c r="AK3428" s="2541"/>
      <c r="AL3428" s="2541"/>
      <c r="AM3428" s="2541"/>
      <c r="AN3428" s="2541"/>
      <c r="AO3428" s="2541"/>
      <c r="AP3428" s="2541"/>
      <c r="AQ3428" s="2541"/>
      <c r="AR3428" s="2541"/>
      <c r="AS3428" s="2541"/>
      <c r="AT3428" s="2541"/>
      <c r="AU3428" s="2541"/>
      <c r="AV3428" s="2541"/>
      <c r="AW3428" s="2541"/>
      <c r="AX3428" s="2541"/>
      <c r="AY3428" s="2541"/>
      <c r="AZ3428" s="2541"/>
      <c r="BA3428" s="2541"/>
      <c r="BB3428" s="2541"/>
      <c r="BC3428" s="2541"/>
      <c r="BD3428" s="2541"/>
      <c r="BE3428" s="2541"/>
      <c r="BF3428" s="2541"/>
      <c r="BG3428" s="2541"/>
      <c r="BH3428" s="2541"/>
      <c r="BI3428" s="2541"/>
      <c r="BJ3428" s="2541"/>
      <c r="BK3428" s="2541"/>
      <c r="BL3428" s="2541"/>
      <c r="BM3428" s="2541"/>
      <c r="BN3428" s="2541"/>
      <c r="BO3428" s="2541"/>
      <c r="BP3428" s="2541"/>
      <c r="BQ3428" s="2541"/>
      <c r="BR3428" s="2541"/>
      <c r="BS3428" s="2541"/>
      <c r="BT3428" s="2541"/>
      <c r="BU3428" s="2541"/>
      <c r="BV3428" s="2541"/>
      <c r="BW3428" s="2541"/>
      <c r="BX3428" s="2541"/>
      <c r="BY3428" s="2541"/>
      <c r="BZ3428" s="2541"/>
      <c r="CA3428" s="2541"/>
      <c r="CB3428" s="2541"/>
      <c r="CC3428" s="2541"/>
      <c r="CD3428" s="2541"/>
      <c r="CE3428" s="2541"/>
      <c r="CF3428" s="2541"/>
      <c r="CG3428" s="2541"/>
      <c r="CH3428" s="2541"/>
      <c r="CI3428" s="2541"/>
      <c r="CJ3428" s="2541"/>
      <c r="CK3428" s="2541"/>
      <c r="CL3428" s="2541"/>
      <c r="CM3428" s="2541"/>
      <c r="CN3428" s="2541"/>
      <c r="CO3428" s="2541"/>
      <c r="CP3428" s="2541"/>
      <c r="CQ3428" s="2541"/>
      <c r="CR3428" s="2541"/>
      <c r="CS3428" s="2541"/>
      <c r="CT3428" s="2541"/>
      <c r="CU3428" s="2541"/>
      <c r="CV3428" s="2541"/>
      <c r="CW3428" s="2541"/>
      <c r="CX3428" s="2541"/>
      <c r="CY3428" s="2541"/>
      <c r="CZ3428" s="2541"/>
      <c r="DA3428" s="2541"/>
      <c r="DB3428" s="2541"/>
      <c r="DC3428" s="2541"/>
      <c r="DD3428" s="2541"/>
      <c r="DE3428" s="2541"/>
      <c r="DF3428" s="2541"/>
      <c r="DG3428" s="2541"/>
      <c r="DH3428" s="2541"/>
      <c r="DI3428" s="2541"/>
      <c r="DJ3428" s="2541"/>
      <c r="DK3428" s="2541"/>
      <c r="DL3428" s="2541"/>
      <c r="DM3428" s="2541"/>
      <c r="DN3428" s="2541"/>
      <c r="DO3428" s="2541"/>
      <c r="DP3428" s="2541"/>
      <c r="DQ3428" s="2541"/>
      <c r="DR3428" s="2541"/>
      <c r="DS3428" s="2541"/>
      <c r="DT3428" s="2541"/>
      <c r="DU3428" s="2541"/>
      <c r="DV3428" s="2541"/>
      <c r="DW3428" s="2541"/>
      <c r="DX3428" s="2541"/>
      <c r="DY3428" s="2541"/>
      <c r="DZ3428" s="2541"/>
      <c r="EA3428" s="2541"/>
      <c r="EB3428" s="2541"/>
      <c r="EC3428" s="2541"/>
      <c r="ED3428" s="2541"/>
      <c r="EE3428" s="2541"/>
      <c r="EF3428" s="2541"/>
      <c r="EG3428" s="2541"/>
      <c r="EH3428" s="2541"/>
      <c r="EI3428" s="2541"/>
      <c r="EJ3428" s="2541"/>
      <c r="EK3428" s="2541"/>
      <c r="EL3428" s="2541"/>
      <c r="EM3428" s="2541"/>
      <c r="EN3428" s="2541"/>
      <c r="EO3428" s="2541"/>
      <c r="EP3428" s="2541"/>
    </row>
    <row r="3429" spans="1:146" ht="14.45" customHeight="1">
      <c r="A3429" s="2541"/>
      <c r="B3429" s="2541"/>
      <c r="C3429" s="2541"/>
      <c r="D3429" s="2541"/>
      <c r="E3429" s="2541"/>
      <c r="F3429" s="2541"/>
      <c r="G3429" s="2541"/>
      <c r="H3429" s="2541"/>
      <c r="I3429" s="2541"/>
      <c r="J3429" s="2541"/>
      <c r="K3429" s="2541"/>
      <c r="L3429" s="2541"/>
      <c r="M3429" s="2541"/>
      <c r="N3429" s="2541"/>
      <c r="O3429" s="2541"/>
      <c r="P3429" s="2541"/>
      <c r="Q3429" s="2541"/>
      <c r="R3429" s="2541"/>
      <c r="S3429" s="2541"/>
      <c r="T3429" s="2541"/>
      <c r="U3429" s="2541"/>
      <c r="V3429" s="2541"/>
      <c r="W3429" s="2541"/>
      <c r="X3429" s="2541"/>
      <c r="Y3429" s="2541"/>
      <c r="Z3429" s="2541"/>
      <c r="AA3429" s="2541"/>
      <c r="AB3429" s="2541"/>
      <c r="AC3429" s="2541"/>
      <c r="AD3429" s="2541"/>
      <c r="AE3429" s="2541"/>
      <c r="AF3429" s="2541"/>
      <c r="AG3429" s="2541"/>
      <c r="AH3429" s="2541"/>
      <c r="AI3429" s="2541"/>
      <c r="AJ3429" s="2541"/>
      <c r="AK3429" s="2541"/>
      <c r="AL3429" s="2541"/>
      <c r="AM3429" s="2541"/>
      <c r="AN3429" s="2541"/>
      <c r="AO3429" s="2541"/>
      <c r="AP3429" s="2541"/>
      <c r="AQ3429" s="2541"/>
      <c r="AR3429" s="2541"/>
      <c r="AS3429" s="2541"/>
      <c r="AT3429" s="2541"/>
      <c r="AU3429" s="2541"/>
      <c r="AV3429" s="2541"/>
      <c r="AW3429" s="2541"/>
      <c r="AX3429" s="2541"/>
      <c r="AY3429" s="2541"/>
      <c r="AZ3429" s="2541"/>
      <c r="BA3429" s="2541"/>
      <c r="BB3429" s="2541"/>
      <c r="BC3429" s="2541"/>
      <c r="BD3429" s="2541"/>
      <c r="BE3429" s="2541"/>
      <c r="BF3429" s="2541"/>
      <c r="BG3429" s="2541"/>
      <c r="BH3429" s="2541"/>
      <c r="BI3429" s="2541"/>
      <c r="BJ3429" s="2541"/>
      <c r="BK3429" s="2541"/>
      <c r="BL3429" s="2541"/>
      <c r="BM3429" s="2541"/>
      <c r="BN3429" s="2541"/>
      <c r="BO3429" s="2541"/>
      <c r="BP3429" s="2541"/>
      <c r="BQ3429" s="2541"/>
      <c r="BR3429" s="2541"/>
      <c r="BS3429" s="2541"/>
      <c r="BT3429" s="2541"/>
      <c r="BU3429" s="2541"/>
      <c r="BV3429" s="2541"/>
      <c r="BW3429" s="2541"/>
      <c r="BX3429" s="2541"/>
      <c r="BY3429" s="2541"/>
      <c r="BZ3429" s="2541"/>
      <c r="CA3429" s="2541"/>
      <c r="CB3429" s="2541"/>
      <c r="CC3429" s="2541"/>
      <c r="CD3429" s="2541"/>
      <c r="CE3429" s="2541"/>
      <c r="CF3429" s="2541"/>
      <c r="CG3429" s="2541"/>
      <c r="CH3429" s="2541"/>
      <c r="CI3429" s="2541"/>
      <c r="CJ3429" s="2541"/>
      <c r="CK3429" s="2541"/>
      <c r="CL3429" s="2541"/>
      <c r="CM3429" s="2541"/>
      <c r="CN3429" s="2541"/>
      <c r="CO3429" s="2541"/>
      <c r="CP3429" s="2541"/>
      <c r="CQ3429" s="2541"/>
      <c r="CR3429" s="2541"/>
      <c r="CS3429" s="2541"/>
      <c r="CT3429" s="2541"/>
      <c r="CU3429" s="2541"/>
      <c r="CV3429" s="2541"/>
      <c r="CW3429" s="2541"/>
      <c r="CX3429" s="2541"/>
      <c r="CY3429" s="2541"/>
      <c r="CZ3429" s="2541"/>
      <c r="DA3429" s="2541"/>
      <c r="DB3429" s="2541"/>
      <c r="DC3429" s="2541"/>
      <c r="DD3429" s="2541"/>
      <c r="DE3429" s="2541"/>
      <c r="DF3429" s="2541"/>
      <c r="DG3429" s="2541"/>
      <c r="DH3429" s="2541"/>
      <c r="DI3429" s="2541"/>
      <c r="DJ3429" s="2541"/>
      <c r="DK3429" s="2541"/>
      <c r="DL3429" s="2541"/>
      <c r="DM3429" s="2541"/>
      <c r="DN3429" s="2541"/>
      <c r="DO3429" s="2541"/>
      <c r="DP3429" s="2541"/>
      <c r="DQ3429" s="2541"/>
      <c r="DR3429" s="2541"/>
      <c r="DS3429" s="2541"/>
      <c r="DT3429" s="2541"/>
      <c r="DU3429" s="2541"/>
      <c r="DV3429" s="2541"/>
      <c r="DW3429" s="2541"/>
      <c r="DX3429" s="2541"/>
      <c r="DY3429" s="2541"/>
      <c r="DZ3429" s="2541"/>
      <c r="EA3429" s="2541"/>
      <c r="EB3429" s="2541"/>
      <c r="EC3429" s="2541"/>
      <c r="ED3429" s="2541"/>
      <c r="EE3429" s="2541"/>
      <c r="EF3429" s="2541"/>
      <c r="EG3429" s="2541"/>
      <c r="EH3429" s="2541"/>
      <c r="EI3429" s="2541"/>
      <c r="EJ3429" s="2541"/>
      <c r="EK3429" s="2541"/>
      <c r="EL3429" s="2541"/>
      <c r="EM3429" s="2541"/>
      <c r="EN3429" s="2541"/>
      <c r="EO3429" s="2541"/>
      <c r="EP3429" s="2541"/>
    </row>
    <row r="3430" spans="1:146" ht="14.45" customHeight="1">
      <c r="A3430" s="2541"/>
      <c r="B3430" s="2541"/>
      <c r="C3430" s="2541"/>
      <c r="D3430" s="2541"/>
      <c r="E3430" s="2541"/>
      <c r="F3430" s="2541"/>
      <c r="G3430" s="2541"/>
      <c r="H3430" s="2541"/>
      <c r="I3430" s="2541"/>
      <c r="J3430" s="2541"/>
      <c r="K3430" s="2541"/>
      <c r="L3430" s="2541"/>
      <c r="M3430" s="2541"/>
      <c r="N3430" s="2541"/>
      <c r="O3430" s="2541"/>
      <c r="P3430" s="2541"/>
      <c r="Q3430" s="2541"/>
      <c r="R3430" s="2541"/>
      <c r="S3430" s="2541"/>
      <c r="T3430" s="2541"/>
      <c r="U3430" s="2541"/>
      <c r="V3430" s="2541"/>
      <c r="W3430" s="2541"/>
      <c r="X3430" s="2541"/>
      <c r="Y3430" s="2541"/>
      <c r="Z3430" s="2541"/>
      <c r="AA3430" s="2541"/>
      <c r="AB3430" s="2541"/>
      <c r="AC3430" s="2541"/>
      <c r="AD3430" s="2541"/>
      <c r="AE3430" s="2541"/>
      <c r="AF3430" s="2541"/>
      <c r="AG3430" s="2541"/>
      <c r="AH3430" s="2541"/>
      <c r="AI3430" s="2541"/>
      <c r="AJ3430" s="2541"/>
      <c r="AK3430" s="2541"/>
      <c r="AL3430" s="2541"/>
      <c r="AM3430" s="2541"/>
      <c r="AN3430" s="2541"/>
      <c r="AO3430" s="2541"/>
      <c r="AP3430" s="2541"/>
      <c r="AQ3430" s="2541"/>
      <c r="AR3430" s="2541"/>
      <c r="AS3430" s="2541"/>
      <c r="AT3430" s="2541"/>
      <c r="AU3430" s="2541"/>
      <c r="AV3430" s="2541"/>
      <c r="AW3430" s="2541"/>
      <c r="AX3430" s="2541"/>
      <c r="AY3430" s="2541"/>
      <c r="AZ3430" s="2541"/>
      <c r="BA3430" s="2541"/>
      <c r="BB3430" s="2541"/>
      <c r="BC3430" s="2541"/>
      <c r="BD3430" s="2541"/>
      <c r="BE3430" s="2541"/>
      <c r="BF3430" s="2541"/>
      <c r="BG3430" s="2541"/>
      <c r="BH3430" s="2541"/>
      <c r="BI3430" s="2541"/>
      <c r="BJ3430" s="2541"/>
      <c r="BK3430" s="2541"/>
      <c r="BL3430" s="2541"/>
      <c r="BM3430" s="2541"/>
      <c r="BN3430" s="2541"/>
      <c r="BO3430" s="2541"/>
      <c r="BP3430" s="2541"/>
      <c r="BQ3430" s="2541"/>
      <c r="BR3430" s="2541"/>
      <c r="BS3430" s="2541"/>
      <c r="BT3430" s="2541"/>
      <c r="BU3430" s="2541"/>
      <c r="BV3430" s="2541"/>
      <c r="BW3430" s="2541"/>
      <c r="BX3430" s="2541"/>
      <c r="BY3430" s="2541"/>
      <c r="BZ3430" s="2541"/>
      <c r="CA3430" s="2541"/>
      <c r="CB3430" s="2541"/>
      <c r="CC3430" s="2541"/>
      <c r="CD3430" s="2541"/>
      <c r="CE3430" s="2541"/>
      <c r="CF3430" s="2541"/>
      <c r="CG3430" s="2541"/>
      <c r="CH3430" s="2541"/>
      <c r="CI3430" s="2541"/>
      <c r="CJ3430" s="2541"/>
      <c r="CK3430" s="2541"/>
      <c r="CL3430" s="2541"/>
      <c r="CM3430" s="2541"/>
      <c r="CN3430" s="2541"/>
      <c r="CO3430" s="2541"/>
      <c r="CP3430" s="2541"/>
      <c r="CQ3430" s="2541"/>
      <c r="CR3430" s="2541"/>
      <c r="CS3430" s="2541"/>
      <c r="CT3430" s="2541"/>
      <c r="CU3430" s="2541"/>
      <c r="CV3430" s="2541"/>
      <c r="CW3430" s="2541"/>
      <c r="CX3430" s="2541"/>
      <c r="CY3430" s="2541"/>
      <c r="CZ3430" s="2541"/>
      <c r="DA3430" s="2541"/>
      <c r="DB3430" s="2541"/>
      <c r="DC3430" s="2541"/>
      <c r="DD3430" s="2541"/>
      <c r="DE3430" s="2541"/>
      <c r="DF3430" s="2541"/>
      <c r="DG3430" s="2541"/>
      <c r="DH3430" s="2541"/>
      <c r="DI3430" s="2541"/>
      <c r="DJ3430" s="2541"/>
      <c r="DK3430" s="2541"/>
      <c r="DL3430" s="2541"/>
      <c r="DM3430" s="2541"/>
      <c r="DN3430" s="2541"/>
      <c r="DO3430" s="2541"/>
      <c r="DP3430" s="2541"/>
      <c r="DQ3430" s="2541"/>
      <c r="DR3430" s="2541"/>
      <c r="DS3430" s="2541"/>
      <c r="DT3430" s="2541"/>
      <c r="DU3430" s="2541"/>
      <c r="DV3430" s="2541"/>
      <c r="DW3430" s="2541"/>
      <c r="DX3430" s="2541"/>
      <c r="DY3430" s="2541"/>
      <c r="DZ3430" s="2541"/>
      <c r="EA3430" s="2541"/>
      <c r="EB3430" s="2541"/>
      <c r="EC3430" s="2541"/>
      <c r="ED3430" s="2541"/>
      <c r="EE3430" s="2541"/>
      <c r="EF3430" s="2541"/>
      <c r="EG3430" s="2541"/>
      <c r="EH3430" s="2541"/>
      <c r="EI3430" s="2541"/>
      <c r="EJ3430" s="2541"/>
      <c r="EK3430" s="2541"/>
      <c r="EL3430" s="2541"/>
      <c r="EM3430" s="2541"/>
      <c r="EN3430" s="2541"/>
      <c r="EO3430" s="2541"/>
      <c r="EP3430" s="2541"/>
    </row>
    <row r="3431" spans="1:146" ht="14.45" customHeight="1">
      <c r="A3431" s="2541"/>
      <c r="B3431" s="2541"/>
      <c r="C3431" s="2541"/>
      <c r="D3431" s="2541"/>
      <c r="E3431" s="2541"/>
      <c r="F3431" s="2541"/>
      <c r="G3431" s="2541"/>
      <c r="H3431" s="2541"/>
      <c r="I3431" s="2541"/>
      <c r="J3431" s="2541"/>
      <c r="K3431" s="2541"/>
      <c r="L3431" s="2541"/>
      <c r="M3431" s="2541"/>
      <c r="N3431" s="2541"/>
      <c r="O3431" s="2541"/>
      <c r="P3431" s="2541"/>
      <c r="Q3431" s="2541"/>
      <c r="R3431" s="2541"/>
      <c r="S3431" s="2541"/>
      <c r="T3431" s="2541"/>
      <c r="U3431" s="2541"/>
      <c r="V3431" s="2541"/>
      <c r="W3431" s="2541"/>
      <c r="X3431" s="2541"/>
      <c r="Y3431" s="2541"/>
      <c r="Z3431" s="2541"/>
      <c r="AA3431" s="2541"/>
      <c r="AB3431" s="2541"/>
      <c r="AC3431" s="2541"/>
      <c r="AD3431" s="2541"/>
      <c r="AE3431" s="2541"/>
      <c r="AF3431" s="2541"/>
      <c r="AG3431" s="2541"/>
      <c r="AH3431" s="2541"/>
      <c r="AI3431" s="2541"/>
      <c r="AJ3431" s="2541"/>
      <c r="AK3431" s="2541"/>
      <c r="AL3431" s="2541"/>
      <c r="AM3431" s="2541"/>
      <c r="AN3431" s="2541"/>
      <c r="AO3431" s="2541"/>
      <c r="AP3431" s="2541"/>
      <c r="AQ3431" s="2541"/>
      <c r="AR3431" s="2541"/>
      <c r="AS3431" s="2541"/>
      <c r="AT3431" s="2541"/>
      <c r="AU3431" s="2541"/>
      <c r="AV3431" s="2541"/>
      <c r="AW3431" s="2541"/>
      <c r="AX3431" s="2541"/>
      <c r="AY3431" s="2541"/>
      <c r="AZ3431" s="2541"/>
      <c r="BA3431" s="2541"/>
      <c r="BB3431" s="2541"/>
      <c r="BC3431" s="2541"/>
      <c r="BD3431" s="2541"/>
      <c r="BE3431" s="2541"/>
      <c r="BF3431" s="2541"/>
      <c r="BG3431" s="2541"/>
      <c r="BH3431" s="2541"/>
      <c r="BI3431" s="2541"/>
      <c r="BJ3431" s="2541"/>
      <c r="BK3431" s="2541"/>
      <c r="BL3431" s="2541"/>
      <c r="BM3431" s="2541"/>
      <c r="BN3431" s="2541"/>
      <c r="BO3431" s="2541"/>
      <c r="BP3431" s="2541"/>
      <c r="BQ3431" s="2541"/>
      <c r="BR3431" s="2541"/>
      <c r="BS3431" s="2541"/>
      <c r="BT3431" s="2541"/>
      <c r="BU3431" s="2541"/>
      <c r="BV3431" s="2541"/>
      <c r="BW3431" s="2541"/>
      <c r="BX3431" s="2541"/>
      <c r="BY3431" s="2541"/>
      <c r="BZ3431" s="2541"/>
      <c r="CA3431" s="2541"/>
      <c r="CB3431" s="2541"/>
      <c r="CC3431" s="2541"/>
      <c r="CD3431" s="2541"/>
      <c r="CE3431" s="2541"/>
      <c r="CF3431" s="2541"/>
      <c r="CG3431" s="2541"/>
      <c r="CH3431" s="2541"/>
      <c r="CI3431" s="2541"/>
      <c r="CJ3431" s="2541"/>
      <c r="CK3431" s="2541"/>
      <c r="CL3431" s="2541"/>
      <c r="CM3431" s="2541"/>
      <c r="CN3431" s="2541"/>
      <c r="CO3431" s="2541"/>
      <c r="CP3431" s="2541"/>
      <c r="CQ3431" s="2541"/>
      <c r="CR3431" s="2541"/>
      <c r="CS3431" s="2541"/>
      <c r="CT3431" s="2541"/>
      <c r="CU3431" s="2541"/>
      <c r="CV3431" s="2541"/>
      <c r="CW3431" s="2541"/>
      <c r="CX3431" s="2541"/>
      <c r="CY3431" s="2541"/>
      <c r="CZ3431" s="2541"/>
      <c r="DA3431" s="2541"/>
      <c r="DB3431" s="2541"/>
      <c r="DC3431" s="2541"/>
      <c r="DD3431" s="2541"/>
      <c r="DE3431" s="2541"/>
      <c r="DF3431" s="2541"/>
      <c r="DG3431" s="2541"/>
      <c r="DH3431" s="2541"/>
      <c r="DI3431" s="2541"/>
      <c r="DJ3431" s="2541"/>
      <c r="DK3431" s="2541"/>
      <c r="DL3431" s="2541"/>
      <c r="DM3431" s="2541"/>
      <c r="DN3431" s="2541"/>
      <c r="DO3431" s="2541"/>
      <c r="DP3431" s="2541"/>
      <c r="DQ3431" s="2541"/>
      <c r="DR3431" s="2541"/>
      <c r="DS3431" s="2541"/>
      <c r="DT3431" s="2541"/>
      <c r="DU3431" s="2541"/>
      <c r="DV3431" s="2541"/>
      <c r="DW3431" s="2541"/>
      <c r="DX3431" s="2541"/>
      <c r="DY3431" s="2541"/>
      <c r="DZ3431" s="2541"/>
      <c r="EA3431" s="2541"/>
      <c r="EB3431" s="2541"/>
      <c r="EC3431" s="2541"/>
      <c r="ED3431" s="2541"/>
      <c r="EE3431" s="2541"/>
      <c r="EF3431" s="2541"/>
      <c r="EG3431" s="2541"/>
      <c r="EH3431" s="2541"/>
      <c r="EI3431" s="2541"/>
      <c r="EJ3431" s="2541"/>
      <c r="EK3431" s="2541"/>
      <c r="EL3431" s="2541"/>
      <c r="EM3431" s="2541"/>
      <c r="EN3431" s="2541"/>
      <c r="EO3431" s="2541"/>
      <c r="EP3431" s="2541"/>
    </row>
    <row r="3432" spans="1:146" ht="14.45" customHeight="1">
      <c r="A3432" s="2541"/>
      <c r="B3432" s="2541"/>
      <c r="C3432" s="2541"/>
      <c r="D3432" s="2541"/>
      <c r="E3432" s="2541"/>
      <c r="F3432" s="2541"/>
      <c r="G3432" s="2541"/>
      <c r="H3432" s="2541"/>
      <c r="I3432" s="2541"/>
      <c r="J3432" s="2541"/>
      <c r="K3432" s="2541"/>
      <c r="L3432" s="2541"/>
      <c r="M3432" s="2541"/>
      <c r="N3432" s="2541"/>
      <c r="O3432" s="2541"/>
      <c r="P3432" s="2541"/>
      <c r="Q3432" s="2541"/>
      <c r="R3432" s="2541"/>
      <c r="S3432" s="2541"/>
      <c r="T3432" s="2541"/>
      <c r="U3432" s="2541"/>
      <c r="V3432" s="2541"/>
      <c r="W3432" s="2541"/>
      <c r="X3432" s="2541"/>
      <c r="Y3432" s="2541"/>
      <c r="Z3432" s="2541"/>
      <c r="AA3432" s="2541"/>
      <c r="AB3432" s="2541"/>
      <c r="AC3432" s="2541"/>
      <c r="AD3432" s="2541"/>
      <c r="AE3432" s="2541"/>
      <c r="AF3432" s="2541"/>
      <c r="AG3432" s="2541"/>
      <c r="AH3432" s="2541"/>
      <c r="AI3432" s="2541"/>
      <c r="AJ3432" s="2541"/>
      <c r="AK3432" s="2541"/>
      <c r="AL3432" s="2541"/>
      <c r="AM3432" s="2541"/>
      <c r="AN3432" s="2541"/>
      <c r="AO3432" s="2541"/>
      <c r="AP3432" s="2541"/>
      <c r="AQ3432" s="2541"/>
      <c r="AR3432" s="2541"/>
      <c r="AS3432" s="2541"/>
      <c r="AT3432" s="2541"/>
      <c r="AU3432" s="2541"/>
      <c r="AV3432" s="2541"/>
      <c r="AW3432" s="2541"/>
      <c r="AX3432" s="2541"/>
      <c r="AY3432" s="2541"/>
      <c r="AZ3432" s="2541"/>
      <c r="BA3432" s="2541"/>
      <c r="BB3432" s="2541"/>
      <c r="BC3432" s="2541"/>
      <c r="BD3432" s="2541"/>
      <c r="BE3432" s="2541"/>
      <c r="BF3432" s="2541"/>
      <c r="BG3432" s="2541"/>
      <c r="BH3432" s="2541"/>
      <c r="BI3432" s="2541"/>
      <c r="BJ3432" s="2541"/>
      <c r="BK3432" s="2541"/>
      <c r="BL3432" s="2541"/>
      <c r="BM3432" s="2541"/>
      <c r="BN3432" s="2541"/>
      <c r="BO3432" s="2541"/>
      <c r="BP3432" s="2541"/>
      <c r="BQ3432" s="2541"/>
      <c r="BR3432" s="2541"/>
      <c r="BS3432" s="2541"/>
      <c r="BT3432" s="2541"/>
      <c r="BU3432" s="2541"/>
      <c r="BV3432" s="2541"/>
      <c r="BW3432" s="2541"/>
      <c r="BX3432" s="2541"/>
      <c r="BY3432" s="2541"/>
      <c r="BZ3432" s="2541"/>
      <c r="CA3432" s="2541"/>
      <c r="CB3432" s="2541"/>
      <c r="CC3432" s="2541"/>
      <c r="CD3432" s="2541"/>
      <c r="CE3432" s="2541"/>
      <c r="CF3432" s="2541"/>
      <c r="CG3432" s="2541"/>
      <c r="CH3432" s="2541"/>
      <c r="CI3432" s="2541"/>
      <c r="CJ3432" s="2541"/>
      <c r="CK3432" s="2541"/>
      <c r="CL3432" s="2541"/>
      <c r="CM3432" s="2541"/>
      <c r="CN3432" s="2541"/>
      <c r="CO3432" s="2541"/>
      <c r="CP3432" s="2541"/>
      <c r="CQ3432" s="2541"/>
      <c r="CR3432" s="2541"/>
      <c r="CS3432" s="2541"/>
      <c r="CT3432" s="2541"/>
      <c r="CU3432" s="2541"/>
      <c r="CV3432" s="2541"/>
      <c r="CW3432" s="2541"/>
      <c r="CX3432" s="2541"/>
      <c r="CY3432" s="2541"/>
      <c r="CZ3432" s="2541"/>
      <c r="DA3432" s="2541"/>
      <c r="DB3432" s="2541"/>
      <c r="DC3432" s="2541"/>
      <c r="DD3432" s="2541"/>
      <c r="DE3432" s="2541"/>
      <c r="DF3432" s="2541"/>
      <c r="DG3432" s="2541"/>
      <c r="DH3432" s="2541"/>
      <c r="DI3432" s="2541"/>
      <c r="DJ3432" s="2541"/>
      <c r="DK3432" s="2541"/>
      <c r="DL3432" s="2541"/>
      <c r="DM3432" s="2541"/>
      <c r="DN3432" s="2541"/>
      <c r="DO3432" s="2541"/>
      <c r="DP3432" s="2541"/>
      <c r="DQ3432" s="2541"/>
      <c r="DR3432" s="2541"/>
      <c r="DS3432" s="2541"/>
      <c r="DT3432" s="2541"/>
      <c r="DU3432" s="2541"/>
      <c r="DV3432" s="2541"/>
      <c r="DW3432" s="2541"/>
      <c r="DX3432" s="2541"/>
      <c r="DY3432" s="2541"/>
      <c r="DZ3432" s="2541"/>
      <c r="EA3432" s="2541"/>
      <c r="EB3432" s="2541"/>
      <c r="EC3432" s="2541"/>
      <c r="ED3432" s="2541"/>
      <c r="EE3432" s="2541"/>
      <c r="EF3432" s="2541"/>
      <c r="EG3432" s="2541"/>
      <c r="EH3432" s="2541"/>
      <c r="EI3432" s="2541"/>
      <c r="EJ3432" s="2541"/>
      <c r="EK3432" s="2541"/>
      <c r="EL3432" s="2541"/>
      <c r="EM3432" s="2541"/>
      <c r="EN3432" s="2541"/>
      <c r="EO3432" s="2541"/>
      <c r="EP3432" s="2541"/>
    </row>
    <row r="3433" spans="1:146" ht="14.45" customHeight="1">
      <c r="A3433" s="2541"/>
      <c r="B3433" s="2541"/>
      <c r="C3433" s="2541"/>
      <c r="D3433" s="2541"/>
      <c r="E3433" s="2541"/>
      <c r="F3433" s="2541"/>
      <c r="G3433" s="2541"/>
      <c r="H3433" s="2541"/>
      <c r="I3433" s="2541"/>
      <c r="J3433" s="2541"/>
      <c r="K3433" s="2541"/>
      <c r="L3433" s="2541"/>
      <c r="M3433" s="2541"/>
      <c r="N3433" s="2541"/>
      <c r="O3433" s="2541"/>
      <c r="P3433" s="2541"/>
      <c r="Q3433" s="2541"/>
      <c r="R3433" s="2541"/>
      <c r="S3433" s="2541"/>
      <c r="T3433" s="2541"/>
      <c r="U3433" s="2541"/>
      <c r="V3433" s="2541"/>
      <c r="W3433" s="2541"/>
      <c r="X3433" s="2541"/>
      <c r="Y3433" s="2541"/>
      <c r="Z3433" s="2541"/>
      <c r="AA3433" s="2541"/>
      <c r="AB3433" s="2541"/>
      <c r="AC3433" s="2541"/>
      <c r="AD3433" s="2541"/>
      <c r="AE3433" s="2541"/>
      <c r="AF3433" s="2541"/>
      <c r="AG3433" s="2541"/>
      <c r="AH3433" s="2541"/>
      <c r="AI3433" s="2541"/>
      <c r="AJ3433" s="2541"/>
      <c r="AK3433" s="2541"/>
      <c r="AL3433" s="2541"/>
      <c r="AM3433" s="2541"/>
      <c r="AN3433" s="2541"/>
      <c r="AO3433" s="2541"/>
      <c r="AP3433" s="2541"/>
      <c r="AQ3433" s="2541"/>
      <c r="AR3433" s="2541"/>
      <c r="AS3433" s="2541"/>
      <c r="AT3433" s="2541"/>
      <c r="AU3433" s="2541"/>
      <c r="AV3433" s="2541"/>
      <c r="AW3433" s="2541"/>
      <c r="AX3433" s="2541"/>
      <c r="AY3433" s="2541"/>
      <c r="AZ3433" s="2541"/>
      <c r="BA3433" s="2541"/>
      <c r="BB3433" s="2541"/>
      <c r="BC3433" s="2541"/>
      <c r="BD3433" s="2541"/>
      <c r="BE3433" s="2541"/>
      <c r="BF3433" s="2541"/>
      <c r="BG3433" s="2541"/>
      <c r="BH3433" s="2541"/>
      <c r="BI3433" s="2541"/>
      <c r="BJ3433" s="2541"/>
      <c r="BK3433" s="2541"/>
      <c r="BL3433" s="2541"/>
      <c r="BM3433" s="2541"/>
      <c r="BN3433" s="2541"/>
      <c r="BO3433" s="2541"/>
      <c r="BP3433" s="2541"/>
      <c r="BQ3433" s="2541"/>
      <c r="BR3433" s="2541"/>
      <c r="BS3433" s="2541"/>
      <c r="BT3433" s="2541"/>
      <c r="BU3433" s="2541"/>
      <c r="BV3433" s="2541"/>
      <c r="BW3433" s="2541"/>
      <c r="BX3433" s="2541"/>
      <c r="BY3433" s="2541"/>
      <c r="BZ3433" s="2541"/>
      <c r="CA3433" s="2541"/>
      <c r="CB3433" s="2541"/>
      <c r="CC3433" s="2541"/>
      <c r="CD3433" s="2541"/>
      <c r="CE3433" s="2541"/>
      <c r="CF3433" s="2541"/>
      <c r="CG3433" s="2541"/>
      <c r="CH3433" s="2541"/>
      <c r="CI3433" s="2541"/>
      <c r="CJ3433" s="2541"/>
      <c r="CK3433" s="2541"/>
      <c r="CL3433" s="2541"/>
      <c r="CM3433" s="2541"/>
      <c r="CN3433" s="2541"/>
      <c r="CO3433" s="2541"/>
      <c r="CP3433" s="2541"/>
      <c r="CQ3433" s="2541"/>
      <c r="CR3433" s="2541"/>
      <c r="CS3433" s="2541"/>
      <c r="CT3433" s="2541"/>
      <c r="CU3433" s="2541"/>
      <c r="CV3433" s="2541"/>
      <c r="CW3433" s="2541"/>
      <c r="CX3433" s="2541"/>
      <c r="CY3433" s="2541"/>
      <c r="CZ3433" s="2541"/>
      <c r="DA3433" s="2541"/>
      <c r="DB3433" s="2541"/>
      <c r="DC3433" s="2541"/>
      <c r="DD3433" s="2541"/>
      <c r="DE3433" s="2541"/>
      <c r="DF3433" s="2541"/>
      <c r="DG3433" s="2541"/>
      <c r="DH3433" s="2541"/>
      <c r="DI3433" s="2541"/>
      <c r="DJ3433" s="2541"/>
      <c r="DK3433" s="2541"/>
      <c r="DL3433" s="2541"/>
      <c r="DM3433" s="2541"/>
      <c r="DN3433" s="2541"/>
      <c r="DO3433" s="2541"/>
      <c r="DP3433" s="2541"/>
      <c r="DQ3433" s="2541"/>
      <c r="DR3433" s="2541"/>
      <c r="DS3433" s="2541"/>
      <c r="DT3433" s="2541"/>
      <c r="DU3433" s="2541"/>
      <c r="DV3433" s="2541"/>
      <c r="DW3433" s="2541"/>
      <c r="DX3433" s="2541"/>
      <c r="DY3433" s="2541"/>
      <c r="DZ3433" s="2541"/>
      <c r="EA3433" s="2541"/>
      <c r="EB3433" s="2541"/>
      <c r="EC3433" s="2541"/>
      <c r="ED3433" s="2541"/>
      <c r="EE3433" s="2541"/>
      <c r="EF3433" s="2541"/>
      <c r="EG3433" s="2541"/>
      <c r="EH3433" s="2541"/>
      <c r="EI3433" s="2541"/>
      <c r="EJ3433" s="2541"/>
      <c r="EK3433" s="2541"/>
      <c r="EL3433" s="2541"/>
      <c r="EM3433" s="2541"/>
      <c r="EN3433" s="2541"/>
      <c r="EO3433" s="2541"/>
      <c r="EP3433" s="2541"/>
    </row>
    <row r="3434" spans="1:146" ht="14.45" customHeight="1">
      <c r="A3434" s="2541"/>
      <c r="B3434" s="2541"/>
      <c r="C3434" s="2541"/>
      <c r="D3434" s="2541"/>
      <c r="E3434" s="2541"/>
      <c r="F3434" s="2541"/>
      <c r="G3434" s="2541"/>
      <c r="H3434" s="2541"/>
      <c r="I3434" s="2541"/>
      <c r="J3434" s="2541"/>
      <c r="K3434" s="2541"/>
      <c r="L3434" s="2541"/>
      <c r="M3434" s="2541"/>
      <c r="N3434" s="2541"/>
      <c r="O3434" s="2541"/>
      <c r="P3434" s="2541"/>
      <c r="Q3434" s="2541"/>
      <c r="R3434" s="2541"/>
      <c r="S3434" s="2541"/>
      <c r="T3434" s="2541"/>
      <c r="U3434" s="2541"/>
      <c r="V3434" s="2541"/>
      <c r="W3434" s="2541"/>
      <c r="X3434" s="2541"/>
      <c r="Y3434" s="2541"/>
      <c r="Z3434" s="2541"/>
      <c r="AA3434" s="2541"/>
      <c r="AB3434" s="2541"/>
      <c r="AC3434" s="2541"/>
      <c r="AD3434" s="2541"/>
      <c r="AE3434" s="2541"/>
      <c r="AF3434" s="2541"/>
      <c r="AG3434" s="2541"/>
      <c r="AH3434" s="2541"/>
      <c r="AI3434" s="2541"/>
      <c r="AJ3434" s="2541"/>
      <c r="AK3434" s="2541"/>
      <c r="AL3434" s="2541"/>
      <c r="AM3434" s="2541"/>
      <c r="AN3434" s="2541"/>
      <c r="AO3434" s="2541"/>
      <c r="AP3434" s="2541"/>
      <c r="AQ3434" s="2541"/>
      <c r="AR3434" s="2541"/>
      <c r="AS3434" s="2541"/>
      <c r="AT3434" s="2541"/>
      <c r="AU3434" s="2541"/>
      <c r="AV3434" s="2541"/>
      <c r="AW3434" s="2541"/>
      <c r="AX3434" s="2541"/>
      <c r="AY3434" s="2541"/>
      <c r="AZ3434" s="2541"/>
      <c r="BA3434" s="2541"/>
      <c r="BB3434" s="2541"/>
      <c r="BC3434" s="2541"/>
      <c r="BD3434" s="2541"/>
      <c r="BE3434" s="2541"/>
      <c r="BF3434" s="2541"/>
      <c r="BG3434" s="2541"/>
      <c r="BH3434" s="2541"/>
      <c r="BI3434" s="2541"/>
      <c r="BJ3434" s="2541"/>
      <c r="BK3434" s="2541"/>
      <c r="BL3434" s="2541"/>
      <c r="BM3434" s="2541"/>
      <c r="BN3434" s="2541"/>
      <c r="BO3434" s="2541"/>
      <c r="BP3434" s="2541"/>
      <c r="BQ3434" s="2541"/>
      <c r="BR3434" s="2541"/>
      <c r="BS3434" s="2541"/>
      <c r="BT3434" s="2541"/>
      <c r="BU3434" s="2541"/>
      <c r="BV3434" s="2541"/>
      <c r="BW3434" s="2541"/>
      <c r="BX3434" s="2541"/>
      <c r="BY3434" s="2541"/>
      <c r="BZ3434" s="2541"/>
      <c r="CA3434" s="2541"/>
      <c r="CB3434" s="2541"/>
      <c r="CC3434" s="2541"/>
      <c r="CD3434" s="2541"/>
      <c r="CE3434" s="2541"/>
      <c r="CF3434" s="2541"/>
      <c r="CG3434" s="2541"/>
      <c r="CH3434" s="2541"/>
      <c r="CI3434" s="2541"/>
      <c r="CJ3434" s="2541"/>
      <c r="CK3434" s="2541"/>
      <c r="CL3434" s="2541"/>
      <c r="CM3434" s="2541"/>
      <c r="CN3434" s="2541"/>
      <c r="CO3434" s="2541"/>
      <c r="CP3434" s="2541"/>
      <c r="CQ3434" s="2541"/>
      <c r="CR3434" s="2541"/>
      <c r="CS3434" s="2541"/>
      <c r="CT3434" s="2541"/>
      <c r="CU3434" s="2541"/>
      <c r="CV3434" s="2541"/>
      <c r="CW3434" s="2541"/>
      <c r="CX3434" s="2541"/>
      <c r="CY3434" s="2541"/>
      <c r="CZ3434" s="2541"/>
      <c r="DA3434" s="2541"/>
      <c r="DB3434" s="2541"/>
      <c r="DC3434" s="2541"/>
      <c r="DD3434" s="2541"/>
      <c r="DE3434" s="2541"/>
      <c r="DF3434" s="2541"/>
      <c r="DG3434" s="2541"/>
      <c r="DH3434" s="2541"/>
      <c r="DI3434" s="2541"/>
      <c r="DJ3434" s="2541"/>
      <c r="DK3434" s="2541"/>
      <c r="DL3434" s="2541"/>
      <c r="DM3434" s="2541"/>
      <c r="DN3434" s="2541"/>
      <c r="DO3434" s="2541"/>
      <c r="DP3434" s="2541"/>
      <c r="DQ3434" s="2541"/>
      <c r="DR3434" s="2541"/>
      <c r="DS3434" s="2541"/>
      <c r="DT3434" s="2541"/>
      <c r="DU3434" s="2541"/>
      <c r="DV3434" s="2541"/>
      <c r="DW3434" s="2541"/>
      <c r="DX3434" s="2541"/>
      <c r="DY3434" s="2541"/>
      <c r="DZ3434" s="2541"/>
      <c r="EA3434" s="2541"/>
      <c r="EB3434" s="2541"/>
      <c r="EC3434" s="2541"/>
      <c r="ED3434" s="2541"/>
      <c r="EE3434" s="2541"/>
      <c r="EF3434" s="2541"/>
      <c r="EG3434" s="2541"/>
      <c r="EH3434" s="2541"/>
      <c r="EI3434" s="2541"/>
      <c r="EJ3434" s="2541"/>
      <c r="EK3434" s="2541"/>
      <c r="EL3434" s="2541"/>
      <c r="EM3434" s="2541"/>
      <c r="EN3434" s="2541"/>
      <c r="EO3434" s="2541"/>
      <c r="EP3434" s="2541"/>
    </row>
    <row r="3435" spans="1:146" ht="14.45" customHeight="1">
      <c r="A3435" s="2541"/>
      <c r="B3435" s="2541"/>
      <c r="C3435" s="2541"/>
      <c r="D3435" s="2541"/>
      <c r="E3435" s="2541"/>
      <c r="F3435" s="2541"/>
      <c r="G3435" s="2541"/>
      <c r="H3435" s="2541"/>
      <c r="I3435" s="2541"/>
      <c r="J3435" s="2541"/>
      <c r="K3435" s="2541"/>
      <c r="L3435" s="2541"/>
      <c r="M3435" s="2541"/>
      <c r="N3435" s="2541"/>
      <c r="O3435" s="2541"/>
      <c r="P3435" s="2541"/>
      <c r="Q3435" s="2541"/>
      <c r="R3435" s="2541"/>
      <c r="S3435" s="2541"/>
      <c r="T3435" s="2541"/>
      <c r="U3435" s="2541"/>
      <c r="V3435" s="2541"/>
      <c r="W3435" s="2541"/>
      <c r="X3435" s="2541"/>
      <c r="Y3435" s="2541"/>
      <c r="Z3435" s="2541"/>
      <c r="AA3435" s="2541"/>
      <c r="AB3435" s="2541"/>
      <c r="AC3435" s="2541"/>
      <c r="AD3435" s="2541"/>
      <c r="AE3435" s="2541"/>
      <c r="AF3435" s="2541"/>
      <c r="AG3435" s="2541"/>
      <c r="AH3435" s="2541"/>
      <c r="AI3435" s="2541"/>
      <c r="AJ3435" s="2541"/>
      <c r="AK3435" s="2541"/>
      <c r="AL3435" s="2541"/>
      <c r="AM3435" s="2541"/>
      <c r="AN3435" s="2541"/>
      <c r="AO3435" s="2541"/>
      <c r="AP3435" s="2541"/>
      <c r="AQ3435" s="2541"/>
      <c r="AR3435" s="2541"/>
      <c r="AS3435" s="2541"/>
      <c r="AT3435" s="2541"/>
      <c r="AU3435" s="2541"/>
      <c r="AV3435" s="2541"/>
      <c r="AW3435" s="2541"/>
      <c r="AX3435" s="2541"/>
      <c r="AY3435" s="2541"/>
      <c r="AZ3435" s="2541"/>
      <c r="BA3435" s="2541"/>
      <c r="BB3435" s="2541"/>
      <c r="BC3435" s="2541"/>
      <c r="BD3435" s="2541"/>
      <c r="BE3435" s="2541"/>
      <c r="BF3435" s="2541"/>
      <c r="BG3435" s="2541"/>
      <c r="BH3435" s="2541"/>
      <c r="BI3435" s="2541"/>
      <c r="BJ3435" s="2541"/>
      <c r="BK3435" s="2541"/>
      <c r="BL3435" s="2541"/>
      <c r="BM3435" s="2541"/>
      <c r="BN3435" s="2541"/>
      <c r="BO3435" s="2541"/>
      <c r="BP3435" s="2541"/>
      <c r="BQ3435" s="2541"/>
      <c r="BR3435" s="2541"/>
      <c r="BS3435" s="2541"/>
      <c r="BT3435" s="2541"/>
      <c r="BU3435" s="2541"/>
      <c r="BV3435" s="2541"/>
      <c r="BW3435" s="2541"/>
      <c r="BX3435" s="2541"/>
      <c r="BY3435" s="2541"/>
      <c r="BZ3435" s="2541"/>
      <c r="CA3435" s="2541"/>
      <c r="CB3435" s="2541"/>
      <c r="CC3435" s="2541"/>
      <c r="CD3435" s="2541"/>
      <c r="CE3435" s="2541"/>
      <c r="CF3435" s="2541"/>
      <c r="CG3435" s="2541"/>
      <c r="CH3435" s="2541"/>
      <c r="CI3435" s="2541"/>
      <c r="CJ3435" s="2541"/>
      <c r="CK3435" s="2541"/>
      <c r="CL3435" s="2541"/>
      <c r="CM3435" s="2541"/>
      <c r="CN3435" s="2541"/>
      <c r="CO3435" s="2541"/>
      <c r="CP3435" s="2541"/>
      <c r="CQ3435" s="2541"/>
      <c r="CR3435" s="2541"/>
      <c r="CS3435" s="2541"/>
      <c r="CT3435" s="2541"/>
      <c r="CU3435" s="2541"/>
      <c r="CV3435" s="2541"/>
      <c r="CW3435" s="2541"/>
      <c r="CX3435" s="2541"/>
      <c r="CY3435" s="2541"/>
      <c r="CZ3435" s="2541"/>
      <c r="DA3435" s="2541"/>
      <c r="DB3435" s="2541"/>
      <c r="DC3435" s="2541"/>
      <c r="DD3435" s="2541"/>
      <c r="DE3435" s="2541"/>
      <c r="DF3435" s="2541"/>
      <c r="DG3435" s="2541"/>
      <c r="DH3435" s="2541"/>
      <c r="DI3435" s="2541"/>
      <c r="DJ3435" s="2541"/>
      <c r="DK3435" s="2541"/>
      <c r="DL3435" s="2541"/>
      <c r="DM3435" s="2541"/>
      <c r="DN3435" s="2541"/>
      <c r="DO3435" s="2541"/>
      <c r="DP3435" s="2541"/>
      <c r="DQ3435" s="2541"/>
      <c r="DR3435" s="2541"/>
      <c r="DS3435" s="2541"/>
      <c r="DT3435" s="2541"/>
      <c r="DU3435" s="2541"/>
      <c r="DV3435" s="2541"/>
      <c r="DW3435" s="2541"/>
      <c r="DX3435" s="2541"/>
      <c r="DY3435" s="2541"/>
      <c r="DZ3435" s="2541"/>
      <c r="EA3435" s="2541"/>
      <c r="EB3435" s="2541"/>
      <c r="EC3435" s="2541"/>
      <c r="ED3435" s="2541"/>
      <c r="EE3435" s="2541"/>
      <c r="EF3435" s="2541"/>
      <c r="EG3435" s="2541"/>
      <c r="EH3435" s="2541"/>
      <c r="EI3435" s="2541"/>
      <c r="EJ3435" s="2541"/>
      <c r="EK3435" s="2541"/>
      <c r="EL3435" s="2541"/>
      <c r="EM3435" s="2541"/>
      <c r="EN3435" s="2541"/>
      <c r="EO3435" s="2541"/>
      <c r="EP3435" s="2541"/>
    </row>
    <row r="3436" spans="1:146" ht="14.45" customHeight="1">
      <c r="A3436" s="2541"/>
      <c r="B3436" s="2541"/>
      <c r="C3436" s="2541"/>
      <c r="D3436" s="2541"/>
      <c r="E3436" s="2541"/>
      <c r="F3436" s="2541"/>
      <c r="G3436" s="2541"/>
      <c r="H3436" s="2541"/>
      <c r="I3436" s="2541"/>
      <c r="J3436" s="2541"/>
      <c r="K3436" s="2541"/>
      <c r="L3436" s="2541"/>
      <c r="M3436" s="2541"/>
      <c r="N3436" s="2541"/>
      <c r="O3436" s="2541"/>
      <c r="P3436" s="2541"/>
      <c r="Q3436" s="2541"/>
      <c r="R3436" s="2541"/>
      <c r="S3436" s="2541"/>
      <c r="T3436" s="2541"/>
      <c r="U3436" s="2541"/>
      <c r="V3436" s="2541"/>
      <c r="W3436" s="2541"/>
      <c r="X3436" s="2541"/>
      <c r="Y3436" s="2541"/>
      <c r="Z3436" s="2541"/>
      <c r="AA3436" s="2541"/>
      <c r="AB3436" s="2541"/>
      <c r="AC3436" s="2541"/>
      <c r="AD3436" s="2541"/>
      <c r="AE3436" s="2541"/>
      <c r="AF3436" s="2541"/>
      <c r="AG3436" s="2541"/>
      <c r="AH3436" s="2541"/>
      <c r="AI3436" s="2541"/>
      <c r="AJ3436" s="2541"/>
      <c r="AK3436" s="2541"/>
      <c r="AL3436" s="2541"/>
      <c r="AM3436" s="2541"/>
      <c r="AN3436" s="2541"/>
      <c r="AO3436" s="2541"/>
      <c r="AP3436" s="2541"/>
      <c r="AQ3436" s="2541"/>
      <c r="AR3436" s="2541"/>
      <c r="AS3436" s="2541"/>
      <c r="AT3436" s="2541"/>
      <c r="AU3436" s="2541"/>
      <c r="AV3436" s="2541"/>
      <c r="AW3436" s="2541"/>
      <c r="AX3436" s="2541"/>
      <c r="AY3436" s="2541"/>
      <c r="AZ3436" s="2541"/>
      <c r="BA3436" s="2541"/>
      <c r="BB3436" s="2541"/>
      <c r="BC3436" s="2541"/>
      <c r="BD3436" s="2541"/>
      <c r="BE3436" s="2541"/>
      <c r="BF3436" s="2541"/>
      <c r="BG3436" s="2541"/>
      <c r="BH3436" s="2541"/>
      <c r="BI3436" s="2541"/>
      <c r="BJ3436" s="2541"/>
      <c r="BK3436" s="2541"/>
      <c r="BL3436" s="2541"/>
      <c r="BM3436" s="2541"/>
      <c r="BN3436" s="2541"/>
      <c r="BO3436" s="2541"/>
      <c r="BP3436" s="2541"/>
      <c r="BQ3436" s="2541"/>
      <c r="BR3436" s="2541"/>
      <c r="BS3436" s="2541"/>
      <c r="BT3436" s="2541"/>
      <c r="BU3436" s="2541"/>
      <c r="BV3436" s="2541"/>
      <c r="BW3436" s="2541"/>
      <c r="BX3436" s="2541"/>
      <c r="BY3436" s="2541"/>
      <c r="BZ3436" s="2541"/>
      <c r="CA3436" s="2541"/>
      <c r="CB3436" s="2541"/>
      <c r="CC3436" s="2541"/>
      <c r="CD3436" s="2541"/>
      <c r="CE3436" s="2541"/>
      <c r="CF3436" s="2541"/>
      <c r="CG3436" s="2541"/>
      <c r="CH3436" s="2541"/>
      <c r="CI3436" s="2541"/>
      <c r="CJ3436" s="2541"/>
      <c r="CK3436" s="2541"/>
      <c r="CL3436" s="2541"/>
      <c r="CM3436" s="2541"/>
      <c r="CN3436" s="2541"/>
      <c r="CO3436" s="2541"/>
      <c r="CP3436" s="2541"/>
      <c r="CQ3436" s="2541"/>
      <c r="CR3436" s="2541"/>
      <c r="CS3436" s="2541"/>
      <c r="CT3436" s="2541"/>
      <c r="CU3436" s="2541"/>
      <c r="CV3436" s="2541"/>
      <c r="CW3436" s="2541"/>
      <c r="CX3436" s="2541"/>
      <c r="CY3436" s="2541"/>
      <c r="CZ3436" s="2541"/>
      <c r="DA3436" s="2541"/>
      <c r="DB3436" s="2541"/>
      <c r="DC3436" s="2541"/>
      <c r="DD3436" s="2541"/>
      <c r="DE3436" s="2541"/>
      <c r="DF3436" s="2541"/>
      <c r="DG3436" s="2541"/>
      <c r="DH3436" s="2541"/>
      <c r="DI3436" s="2541"/>
      <c r="DJ3436" s="2541"/>
      <c r="DK3436" s="2541"/>
      <c r="DL3436" s="2541"/>
      <c r="DM3436" s="2541"/>
      <c r="DN3436" s="2541"/>
      <c r="DO3436" s="2541"/>
      <c r="DP3436" s="2541"/>
      <c r="DQ3436" s="2541"/>
      <c r="DR3436" s="2541"/>
      <c r="DS3436" s="2541"/>
      <c r="DT3436" s="2541"/>
      <c r="DU3436" s="2541"/>
      <c r="DV3436" s="2541"/>
      <c r="DW3436" s="2541"/>
      <c r="DX3436" s="2541"/>
      <c r="DY3436" s="2541"/>
      <c r="DZ3436" s="2541"/>
      <c r="EA3436" s="2541"/>
      <c r="EB3436" s="2541"/>
      <c r="EC3436" s="2541"/>
      <c r="ED3436" s="2541"/>
      <c r="EE3436" s="2541"/>
      <c r="EF3436" s="2541"/>
      <c r="EG3436" s="2541"/>
      <c r="EH3436" s="2541"/>
      <c r="EI3436" s="2541"/>
      <c r="EJ3436" s="2541"/>
      <c r="EK3436" s="2541"/>
      <c r="EL3436" s="2541"/>
      <c r="EM3436" s="2541"/>
      <c r="EN3436" s="2541"/>
      <c r="EO3436" s="2541"/>
      <c r="EP3436" s="2541"/>
    </row>
    <row r="3437" spans="1:146" ht="14.45" customHeight="1">
      <c r="A3437" s="2541"/>
      <c r="B3437" s="2541"/>
      <c r="C3437" s="2541"/>
      <c r="D3437" s="2541"/>
      <c r="E3437" s="2541"/>
      <c r="F3437" s="2541"/>
      <c r="G3437" s="2541"/>
      <c r="H3437" s="2541"/>
      <c r="I3437" s="2541"/>
      <c r="J3437" s="2541"/>
      <c r="K3437" s="2541"/>
      <c r="L3437" s="2541"/>
      <c r="M3437" s="2541"/>
      <c r="N3437" s="2541"/>
      <c r="O3437" s="2541"/>
      <c r="P3437" s="2541"/>
      <c r="Q3437" s="2541"/>
      <c r="R3437" s="2541"/>
      <c r="S3437" s="2541"/>
      <c r="T3437" s="2541"/>
      <c r="U3437" s="2541"/>
      <c r="V3437" s="2541"/>
      <c r="W3437" s="2541"/>
      <c r="X3437" s="2541"/>
      <c r="Y3437" s="2541"/>
      <c r="Z3437" s="2541"/>
      <c r="AA3437" s="2541"/>
      <c r="AB3437" s="2541"/>
      <c r="AC3437" s="2541"/>
      <c r="AD3437" s="2541"/>
      <c r="AE3437" s="2541"/>
      <c r="AF3437" s="2541"/>
      <c r="AG3437" s="2541"/>
      <c r="AH3437" s="2541"/>
      <c r="AI3437" s="2541"/>
      <c r="AJ3437" s="2541"/>
      <c r="AK3437" s="2541"/>
      <c r="AL3437" s="2541"/>
      <c r="AM3437" s="2541"/>
      <c r="AN3437" s="2541"/>
      <c r="AO3437" s="2541"/>
      <c r="AP3437" s="2541"/>
      <c r="AQ3437" s="2541"/>
      <c r="AR3437" s="2541"/>
      <c r="AS3437" s="2541"/>
      <c r="AT3437" s="2541"/>
      <c r="AU3437" s="2541"/>
      <c r="AV3437" s="2541"/>
      <c r="AW3437" s="2541"/>
      <c r="AX3437" s="2541"/>
      <c r="AY3437" s="2541"/>
      <c r="AZ3437" s="2541"/>
      <c r="BA3437" s="2541"/>
      <c r="BB3437" s="2541"/>
      <c r="BC3437" s="2541"/>
      <c r="BD3437" s="2541"/>
      <c r="BE3437" s="2541"/>
      <c r="BF3437" s="2541"/>
      <c r="BG3437" s="2541"/>
      <c r="BH3437" s="2541"/>
      <c r="BI3437" s="2541"/>
      <c r="BJ3437" s="2541"/>
      <c r="BK3437" s="2541"/>
      <c r="BL3437" s="2541"/>
      <c r="BM3437" s="2541"/>
      <c r="BN3437" s="2541"/>
      <c r="BO3437" s="2541"/>
      <c r="BP3437" s="2541"/>
      <c r="BQ3437" s="2541"/>
      <c r="BR3437" s="2541"/>
      <c r="BS3437" s="2541"/>
      <c r="BT3437" s="2541"/>
      <c r="BU3437" s="2541"/>
      <c r="BV3437" s="2541"/>
      <c r="BW3437" s="2541"/>
      <c r="BX3437" s="2541"/>
      <c r="BY3437" s="2541"/>
      <c r="BZ3437" s="2541"/>
      <c r="CA3437" s="2541"/>
      <c r="CB3437" s="2541"/>
      <c r="CC3437" s="2541"/>
      <c r="CD3437" s="2541"/>
      <c r="CE3437" s="2541"/>
      <c r="CF3437" s="2541"/>
      <c r="CG3437" s="2541"/>
      <c r="CH3437" s="2541"/>
      <c r="CI3437" s="2541"/>
      <c r="CJ3437" s="2541"/>
      <c r="CK3437" s="2541"/>
      <c r="CL3437" s="2541"/>
      <c r="CM3437" s="2541"/>
      <c r="CN3437" s="2541"/>
      <c r="CO3437" s="2541"/>
      <c r="CP3437" s="2541"/>
      <c r="CQ3437" s="2541"/>
      <c r="CR3437" s="2541"/>
      <c r="CS3437" s="2541"/>
      <c r="CT3437" s="2541"/>
      <c r="CU3437" s="2541"/>
      <c r="CV3437" s="2541"/>
      <c r="CW3437" s="2541"/>
      <c r="CX3437" s="2541"/>
      <c r="CY3437" s="2541"/>
      <c r="CZ3437" s="2541"/>
      <c r="DA3437" s="2541"/>
      <c r="DB3437" s="2541"/>
      <c r="DC3437" s="2541"/>
      <c r="DD3437" s="2541"/>
      <c r="DE3437" s="2541"/>
      <c r="DF3437" s="2541"/>
      <c r="DG3437" s="2541"/>
      <c r="DH3437" s="2541"/>
      <c r="DI3437" s="2541"/>
      <c r="DJ3437" s="2541"/>
      <c r="DK3437" s="2541"/>
      <c r="DL3437" s="2541"/>
      <c r="DM3437" s="2541"/>
      <c r="DN3437" s="2541"/>
      <c r="DO3437" s="2541"/>
      <c r="DP3437" s="2541"/>
      <c r="DQ3437" s="2541"/>
      <c r="DR3437" s="2541"/>
      <c r="DS3437" s="2541"/>
      <c r="DT3437" s="2541"/>
      <c r="DU3437" s="2541"/>
      <c r="DV3437" s="2541"/>
      <c r="DW3437" s="2541"/>
      <c r="DX3437" s="2541"/>
      <c r="DY3437" s="2541"/>
      <c r="DZ3437" s="2541"/>
      <c r="EA3437" s="2541"/>
      <c r="EB3437" s="2541"/>
      <c r="EC3437" s="2541"/>
      <c r="ED3437" s="2541"/>
      <c r="EE3437" s="2541"/>
      <c r="EF3437" s="2541"/>
      <c r="EG3437" s="2541"/>
      <c r="EH3437" s="2541"/>
      <c r="EI3437" s="2541"/>
      <c r="EJ3437" s="2541"/>
      <c r="EK3437" s="2541"/>
      <c r="EL3437" s="2541"/>
      <c r="EM3437" s="2541"/>
      <c r="EN3437" s="2541"/>
      <c r="EO3437" s="2541"/>
      <c r="EP3437" s="2541"/>
    </row>
    <row r="3438" spans="1:146" ht="14.45" customHeight="1">
      <c r="A3438" s="2541"/>
      <c r="B3438" s="2541"/>
      <c r="C3438" s="2541"/>
      <c r="D3438" s="2541"/>
      <c r="E3438" s="2541"/>
      <c r="F3438" s="2541"/>
      <c r="G3438" s="2541"/>
      <c r="H3438" s="2541"/>
      <c r="I3438" s="2541"/>
      <c r="J3438" s="2541"/>
      <c r="K3438" s="2541"/>
      <c r="L3438" s="2541"/>
      <c r="M3438" s="2541"/>
      <c r="N3438" s="2541"/>
      <c r="O3438" s="2541"/>
      <c r="P3438" s="2541"/>
      <c r="Q3438" s="2541"/>
      <c r="R3438" s="2541"/>
      <c r="S3438" s="2541"/>
      <c r="T3438" s="2541"/>
      <c r="U3438" s="2541"/>
      <c r="V3438" s="2541"/>
      <c r="W3438" s="2541"/>
      <c r="X3438" s="2541"/>
      <c r="Y3438" s="2541"/>
      <c r="Z3438" s="2541"/>
      <c r="AA3438" s="2541"/>
      <c r="AB3438" s="2541"/>
      <c r="AC3438" s="2541"/>
      <c r="AD3438" s="2541"/>
      <c r="AE3438" s="2541"/>
      <c r="AF3438" s="2541"/>
      <c r="AG3438" s="2541"/>
      <c r="AH3438" s="2541"/>
      <c r="AI3438" s="2541"/>
      <c r="AJ3438" s="2541"/>
      <c r="AK3438" s="2541"/>
      <c r="AL3438" s="2541"/>
      <c r="AM3438" s="2541"/>
      <c r="AN3438" s="2541"/>
      <c r="AO3438" s="2541"/>
      <c r="AP3438" s="2541"/>
      <c r="AQ3438" s="2541"/>
      <c r="AR3438" s="2541"/>
      <c r="AS3438" s="2541"/>
      <c r="AT3438" s="2541"/>
      <c r="AU3438" s="2541"/>
      <c r="AV3438" s="2541"/>
      <c r="AW3438" s="2541"/>
      <c r="AX3438" s="2541"/>
      <c r="AY3438" s="2541"/>
      <c r="AZ3438" s="2541"/>
      <c r="BA3438" s="2541"/>
      <c r="BB3438" s="2541"/>
      <c r="BC3438" s="2541"/>
      <c r="BD3438" s="2541"/>
      <c r="BE3438" s="2541"/>
      <c r="BF3438" s="2541"/>
      <c r="BG3438" s="2541"/>
      <c r="BH3438" s="2541"/>
      <c r="BI3438" s="2541"/>
      <c r="BJ3438" s="2541"/>
      <c r="BK3438" s="2541"/>
      <c r="BL3438" s="2541"/>
      <c r="BM3438" s="2541"/>
      <c r="BN3438" s="2541"/>
      <c r="BO3438" s="2541"/>
      <c r="BP3438" s="2541"/>
      <c r="BQ3438" s="2541"/>
      <c r="BR3438" s="2541"/>
      <c r="BS3438" s="2541"/>
      <c r="BT3438" s="2541"/>
      <c r="BU3438" s="2541"/>
      <c r="BV3438" s="2541"/>
      <c r="BW3438" s="2541"/>
      <c r="BX3438" s="2541"/>
      <c r="BY3438" s="2541"/>
      <c r="BZ3438" s="2541"/>
      <c r="CA3438" s="2541"/>
      <c r="CB3438" s="2541"/>
      <c r="CC3438" s="2541"/>
      <c r="CD3438" s="2541"/>
      <c r="CE3438" s="2541"/>
      <c r="CF3438" s="2541"/>
      <c r="CG3438" s="2541"/>
      <c r="CH3438" s="2541"/>
      <c r="CI3438" s="2541"/>
      <c r="CJ3438" s="2541"/>
      <c r="CK3438" s="2541"/>
      <c r="CL3438" s="2541"/>
      <c r="CM3438" s="2541"/>
      <c r="CN3438" s="2541"/>
      <c r="CO3438" s="2541"/>
      <c r="CP3438" s="2541"/>
      <c r="CQ3438" s="2541"/>
      <c r="CR3438" s="2541"/>
      <c r="CS3438" s="2541"/>
      <c r="CT3438" s="2541"/>
      <c r="CU3438" s="2541"/>
      <c r="CV3438" s="2541"/>
      <c r="CW3438" s="2541"/>
      <c r="CX3438" s="2541"/>
      <c r="CY3438" s="2541"/>
      <c r="CZ3438" s="2541"/>
      <c r="DA3438" s="2541"/>
      <c r="DB3438" s="2541"/>
      <c r="DC3438" s="2541"/>
      <c r="DD3438" s="2541"/>
      <c r="DE3438" s="2541"/>
      <c r="DF3438" s="2541"/>
      <c r="DG3438" s="2541"/>
      <c r="DH3438" s="2541"/>
      <c r="DI3438" s="2541"/>
      <c r="DJ3438" s="2541"/>
      <c r="DK3438" s="2541"/>
      <c r="DL3438" s="2541"/>
      <c r="DM3438" s="2541"/>
      <c r="DN3438" s="2541"/>
      <c r="DO3438" s="2541"/>
      <c r="DP3438" s="2541"/>
      <c r="DQ3438" s="2541"/>
      <c r="DR3438" s="2541"/>
      <c r="DS3438" s="2541"/>
      <c r="DT3438" s="2541"/>
      <c r="DU3438" s="2541"/>
      <c r="DV3438" s="2541"/>
      <c r="DW3438" s="2541"/>
      <c r="DX3438" s="2541"/>
      <c r="DY3438" s="2541"/>
      <c r="DZ3438" s="2541"/>
      <c r="EA3438" s="2541"/>
      <c r="EB3438" s="2541"/>
      <c r="EC3438" s="2541"/>
      <c r="ED3438" s="2541"/>
      <c r="EE3438" s="2541"/>
      <c r="EF3438" s="2541"/>
      <c r="EG3438" s="2541"/>
      <c r="EH3438" s="2541"/>
      <c r="EI3438" s="2541"/>
      <c r="EJ3438" s="2541"/>
      <c r="EK3438" s="2541"/>
      <c r="EL3438" s="2541"/>
      <c r="EM3438" s="2541"/>
      <c r="EN3438" s="2541"/>
      <c r="EO3438" s="2541"/>
      <c r="EP3438" s="2541"/>
    </row>
    <row r="3439" spans="1:146" ht="14.45" customHeight="1">
      <c r="A3439" s="2541"/>
      <c r="B3439" s="2541"/>
      <c r="C3439" s="2541"/>
      <c r="D3439" s="2541"/>
      <c r="E3439" s="2541"/>
      <c r="F3439" s="2541"/>
      <c r="G3439" s="2541"/>
      <c r="H3439" s="2541"/>
      <c r="I3439" s="2541"/>
      <c r="J3439" s="2541"/>
      <c r="K3439" s="2541"/>
      <c r="L3439" s="2541"/>
      <c r="M3439" s="2541"/>
      <c r="N3439" s="2541"/>
      <c r="O3439" s="2541"/>
      <c r="P3439" s="2541"/>
      <c r="Q3439" s="2541"/>
      <c r="R3439" s="2541"/>
      <c r="S3439" s="2541"/>
      <c r="T3439" s="2541"/>
      <c r="U3439" s="2541"/>
      <c r="V3439" s="2541"/>
      <c r="W3439" s="2541"/>
      <c r="X3439" s="2541"/>
      <c r="Y3439" s="2541"/>
      <c r="Z3439" s="2541"/>
      <c r="AA3439" s="2541"/>
      <c r="AB3439" s="2541"/>
      <c r="AC3439" s="2541"/>
      <c r="AD3439" s="2541"/>
      <c r="AE3439" s="2541"/>
      <c r="AF3439" s="2541"/>
      <c r="AG3439" s="2541"/>
      <c r="AH3439" s="2541"/>
      <c r="AI3439" s="2541"/>
      <c r="AJ3439" s="2541"/>
      <c r="AK3439" s="2541"/>
      <c r="AL3439" s="2541"/>
      <c r="AM3439" s="2541"/>
      <c r="AN3439" s="2541"/>
      <c r="AO3439" s="2541"/>
      <c r="AP3439" s="2541"/>
      <c r="AQ3439" s="2541"/>
      <c r="AR3439" s="2541"/>
      <c r="AS3439" s="2541"/>
      <c r="AT3439" s="2541"/>
      <c r="AU3439" s="2541"/>
      <c r="AV3439" s="2541"/>
      <c r="AW3439" s="2541"/>
      <c r="AX3439" s="2541"/>
      <c r="AY3439" s="2541"/>
      <c r="AZ3439" s="2541"/>
      <c r="BA3439" s="2541"/>
      <c r="BB3439" s="2541"/>
      <c r="BC3439" s="2541"/>
      <c r="BD3439" s="2541"/>
      <c r="BE3439" s="2541"/>
      <c r="BF3439" s="2541"/>
      <c r="BG3439" s="2541"/>
      <c r="BH3439" s="2541"/>
      <c r="BI3439" s="2541"/>
      <c r="BJ3439" s="2541"/>
      <c r="BK3439" s="2541"/>
      <c r="BL3439" s="2541"/>
      <c r="BM3439" s="2541"/>
      <c r="BN3439" s="2541"/>
      <c r="BO3439" s="2541"/>
      <c r="BP3439" s="2541"/>
      <c r="BQ3439" s="2541"/>
      <c r="BR3439" s="2541"/>
      <c r="BS3439" s="2541"/>
      <c r="BT3439" s="2541"/>
      <c r="BU3439" s="2541"/>
      <c r="BV3439" s="2541"/>
      <c r="BW3439" s="2541"/>
      <c r="BX3439" s="2541"/>
      <c r="BY3439" s="2541"/>
      <c r="BZ3439" s="2541"/>
      <c r="CA3439" s="2541"/>
      <c r="CB3439" s="2541"/>
      <c r="CC3439" s="2541"/>
      <c r="CD3439" s="2541"/>
      <c r="CE3439" s="2541"/>
      <c r="CF3439" s="2541"/>
      <c r="CG3439" s="2541"/>
      <c r="CH3439" s="2541"/>
      <c r="CI3439" s="2541"/>
      <c r="CJ3439" s="2541"/>
      <c r="CK3439" s="2541"/>
      <c r="CL3439" s="2541"/>
      <c r="CM3439" s="2541"/>
      <c r="CN3439" s="2541"/>
      <c r="CO3439" s="2541"/>
      <c r="CP3439" s="2541"/>
      <c r="CQ3439" s="2541"/>
      <c r="CR3439" s="2541"/>
      <c r="CS3439" s="2541"/>
      <c r="CT3439" s="2541"/>
      <c r="CU3439" s="2541"/>
      <c r="CV3439" s="2541"/>
      <c r="CW3439" s="2541"/>
      <c r="CX3439" s="2541"/>
      <c r="CY3439" s="2541"/>
      <c r="CZ3439" s="2541"/>
      <c r="DA3439" s="2541"/>
      <c r="DB3439" s="2541"/>
      <c r="DC3439" s="2541"/>
      <c r="DD3439" s="2541"/>
      <c r="DE3439" s="2541"/>
      <c r="DF3439" s="2541"/>
      <c r="DG3439" s="2541"/>
      <c r="DH3439" s="2541"/>
      <c r="DI3439" s="2541"/>
      <c r="DJ3439" s="2541"/>
      <c r="DK3439" s="2541"/>
      <c r="DL3439" s="2541"/>
      <c r="DM3439" s="2541"/>
      <c r="DN3439" s="2541"/>
      <c r="DO3439" s="2541"/>
      <c r="DP3439" s="2541"/>
      <c r="DQ3439" s="2541"/>
      <c r="DR3439" s="2541"/>
      <c r="DS3439" s="2541"/>
      <c r="DT3439" s="2541"/>
      <c r="DU3439" s="2541"/>
      <c r="DV3439" s="2541"/>
      <c r="DW3439" s="2541"/>
      <c r="DX3439" s="2541"/>
      <c r="DY3439" s="2541"/>
      <c r="DZ3439" s="2541"/>
      <c r="EA3439" s="2541"/>
      <c r="EB3439" s="2541"/>
      <c r="EC3439" s="2541"/>
      <c r="ED3439" s="2541"/>
      <c r="EE3439" s="2541"/>
      <c r="EF3439" s="2541"/>
      <c r="EG3439" s="2541"/>
      <c r="EH3439" s="2541"/>
      <c r="EI3439" s="2541"/>
      <c r="EJ3439" s="2541"/>
      <c r="EK3439" s="2541"/>
      <c r="EL3439" s="2541"/>
      <c r="EM3439" s="2541"/>
      <c r="EN3439" s="2541"/>
      <c r="EO3439" s="2541"/>
      <c r="EP3439" s="2541"/>
    </row>
    <row r="3440" spans="1:146" ht="14.45" customHeight="1">
      <c r="A3440" s="2541"/>
      <c r="B3440" s="2541"/>
      <c r="C3440" s="2541"/>
      <c r="D3440" s="2541"/>
      <c r="E3440" s="2541"/>
      <c r="F3440" s="2541"/>
      <c r="G3440" s="2541"/>
      <c r="H3440" s="2541"/>
      <c r="I3440" s="2541"/>
      <c r="J3440" s="2541"/>
      <c r="K3440" s="2541"/>
      <c r="L3440" s="2541"/>
      <c r="M3440" s="2541"/>
      <c r="N3440" s="2541"/>
      <c r="O3440" s="2541"/>
      <c r="P3440" s="2541"/>
      <c r="Q3440" s="2541"/>
      <c r="R3440" s="2541"/>
      <c r="S3440" s="2541"/>
      <c r="T3440" s="2541"/>
      <c r="U3440" s="2541"/>
      <c r="V3440" s="2541"/>
      <c r="W3440" s="2541"/>
      <c r="X3440" s="2541"/>
      <c r="Y3440" s="2541"/>
      <c r="Z3440" s="2541"/>
      <c r="AA3440" s="2541"/>
      <c r="AB3440" s="2541"/>
      <c r="AC3440" s="2541"/>
      <c r="AD3440" s="2541"/>
      <c r="AE3440" s="2541"/>
      <c r="AF3440" s="2541"/>
      <c r="AG3440" s="2541"/>
      <c r="AH3440" s="2541"/>
      <c r="AI3440" s="2541"/>
      <c r="AJ3440" s="2541"/>
      <c r="AK3440" s="2541"/>
      <c r="AL3440" s="2541"/>
      <c r="AM3440" s="2541"/>
      <c r="AN3440" s="2541"/>
      <c r="AO3440" s="2541"/>
      <c r="AP3440" s="2541"/>
      <c r="AQ3440" s="2541"/>
      <c r="AR3440" s="2541"/>
      <c r="AS3440" s="2541"/>
      <c r="AT3440" s="2541"/>
      <c r="AU3440" s="2541"/>
      <c r="AV3440" s="2541"/>
      <c r="AW3440" s="2541"/>
      <c r="AX3440" s="2541"/>
      <c r="AY3440" s="2541"/>
      <c r="AZ3440" s="2541"/>
      <c r="BA3440" s="2541"/>
      <c r="BB3440" s="2541"/>
      <c r="BC3440" s="2541"/>
      <c r="BD3440" s="2541"/>
      <c r="BE3440" s="2541"/>
      <c r="BF3440" s="2541"/>
      <c r="BG3440" s="2541"/>
      <c r="BH3440" s="2541"/>
      <c r="BI3440" s="2541"/>
      <c r="BJ3440" s="2541"/>
      <c r="BK3440" s="2541"/>
      <c r="BL3440" s="2541"/>
      <c r="BM3440" s="2541"/>
      <c r="BN3440" s="2541"/>
      <c r="BO3440" s="2541"/>
      <c r="BP3440" s="2541"/>
      <c r="BQ3440" s="2541"/>
      <c r="BR3440" s="2541"/>
      <c r="BS3440" s="2541"/>
      <c r="BT3440" s="2541"/>
      <c r="BU3440" s="2541"/>
      <c r="BV3440" s="2541"/>
      <c r="BW3440" s="2541"/>
      <c r="BX3440" s="2541"/>
      <c r="BY3440" s="2541"/>
      <c r="BZ3440" s="2541"/>
      <c r="CA3440" s="2541"/>
      <c r="CB3440" s="2541"/>
      <c r="CC3440" s="2541"/>
      <c r="CD3440" s="2541"/>
      <c r="CE3440" s="2541"/>
      <c r="CF3440" s="2541"/>
      <c r="CG3440" s="2541"/>
      <c r="CH3440" s="2541"/>
      <c r="CI3440" s="2541"/>
      <c r="CJ3440" s="2541"/>
      <c r="CK3440" s="2541"/>
      <c r="CL3440" s="2541"/>
      <c r="CM3440" s="2541"/>
      <c r="CN3440" s="2541"/>
      <c r="CO3440" s="2541"/>
      <c r="CP3440" s="2541"/>
      <c r="CQ3440" s="2541"/>
      <c r="CR3440" s="2541"/>
      <c r="CS3440" s="2541"/>
      <c r="CT3440" s="2541"/>
      <c r="CU3440" s="2541"/>
      <c r="CV3440" s="2541"/>
      <c r="CW3440" s="2541"/>
      <c r="CX3440" s="2541"/>
      <c r="CY3440" s="2541"/>
      <c r="CZ3440" s="2541"/>
      <c r="DA3440" s="2541"/>
      <c r="DB3440" s="2541"/>
      <c r="DC3440" s="2541"/>
      <c r="DD3440" s="2541"/>
      <c r="DE3440" s="2541"/>
      <c r="DF3440" s="2541"/>
      <c r="DG3440" s="2541"/>
      <c r="DH3440" s="2541"/>
      <c r="DI3440" s="2541"/>
      <c r="DJ3440" s="2541"/>
      <c r="DK3440" s="2541"/>
      <c r="DL3440" s="2541"/>
      <c r="DM3440" s="2541"/>
      <c r="DN3440" s="2541"/>
      <c r="DO3440" s="2541"/>
      <c r="DP3440" s="2541"/>
      <c r="DQ3440" s="2541"/>
      <c r="DR3440" s="2541"/>
      <c r="DS3440" s="2541"/>
      <c r="DT3440" s="2541"/>
      <c r="DU3440" s="2541"/>
      <c r="DV3440" s="2541"/>
      <c r="DW3440" s="2541"/>
      <c r="DX3440" s="2541"/>
      <c r="DY3440" s="2541"/>
      <c r="DZ3440" s="2541"/>
      <c r="EA3440" s="2541"/>
      <c r="EB3440" s="2541"/>
      <c r="EC3440" s="2541"/>
      <c r="ED3440" s="2541"/>
      <c r="EE3440" s="2541"/>
      <c r="EF3440" s="2541"/>
      <c r="EG3440" s="2541"/>
      <c r="EH3440" s="2541"/>
      <c r="EI3440" s="2541"/>
      <c r="EJ3440" s="2541"/>
      <c r="EK3440" s="2541"/>
      <c r="EL3440" s="2541"/>
      <c r="EM3440" s="2541"/>
      <c r="EN3440" s="2541"/>
      <c r="EO3440" s="2541"/>
      <c r="EP3440" s="2541"/>
    </row>
    <row r="3441" spans="1:146" ht="14.45" customHeight="1">
      <c r="A3441" s="2541"/>
      <c r="B3441" s="2541"/>
      <c r="C3441" s="2541"/>
      <c r="D3441" s="2541"/>
      <c r="E3441" s="2541"/>
      <c r="F3441" s="2541"/>
      <c r="G3441" s="2541"/>
      <c r="H3441" s="2541"/>
      <c r="I3441" s="2541"/>
      <c r="J3441" s="2541"/>
      <c r="K3441" s="2541"/>
      <c r="L3441" s="2541"/>
      <c r="M3441" s="2541"/>
      <c r="N3441" s="2541"/>
      <c r="O3441" s="2541"/>
      <c r="P3441" s="2541"/>
      <c r="Q3441" s="2541"/>
      <c r="R3441" s="2541"/>
      <c r="S3441" s="2541"/>
      <c r="T3441" s="2541"/>
      <c r="U3441" s="2541"/>
      <c r="V3441" s="2541"/>
      <c r="W3441" s="2541"/>
      <c r="X3441" s="2541"/>
      <c r="Y3441" s="2541"/>
      <c r="Z3441" s="2541"/>
      <c r="AA3441" s="2541"/>
      <c r="AB3441" s="2541"/>
      <c r="AC3441" s="2541"/>
      <c r="AD3441" s="2541"/>
      <c r="AE3441" s="2541"/>
      <c r="AF3441" s="2541"/>
      <c r="AG3441" s="2541"/>
      <c r="AH3441" s="2541"/>
      <c r="AI3441" s="2541"/>
      <c r="AJ3441" s="2541"/>
      <c r="AK3441" s="2541"/>
      <c r="AL3441" s="2541"/>
      <c r="AM3441" s="2541"/>
      <c r="AN3441" s="2541"/>
      <c r="AO3441" s="2541"/>
      <c r="AP3441" s="2541"/>
      <c r="AQ3441" s="2541"/>
      <c r="AR3441" s="2541"/>
      <c r="AS3441" s="2541"/>
      <c r="AT3441" s="2541"/>
      <c r="AU3441" s="2541"/>
      <c r="AV3441" s="2541"/>
      <c r="AW3441" s="2541"/>
      <c r="AX3441" s="2541"/>
      <c r="AY3441" s="2541"/>
      <c r="AZ3441" s="2541"/>
      <c r="BA3441" s="2541"/>
      <c r="BB3441" s="2541"/>
      <c r="BC3441" s="2541"/>
      <c r="BD3441" s="2541"/>
      <c r="BE3441" s="2541"/>
      <c r="BF3441" s="2541"/>
      <c r="BG3441" s="2541"/>
      <c r="BH3441" s="2541"/>
      <c r="BI3441" s="2541"/>
      <c r="BJ3441" s="2541"/>
      <c r="BK3441" s="2541"/>
      <c r="BL3441" s="2541"/>
      <c r="BM3441" s="2541"/>
      <c r="BN3441" s="2541"/>
      <c r="BO3441" s="2541"/>
      <c r="BP3441" s="2541"/>
      <c r="BQ3441" s="2541"/>
      <c r="BR3441" s="2541"/>
      <c r="BS3441" s="2541"/>
      <c r="BT3441" s="2541"/>
      <c r="BU3441" s="2541"/>
      <c r="BV3441" s="2541"/>
      <c r="BW3441" s="2541"/>
      <c r="BX3441" s="2541"/>
      <c r="BY3441" s="2541"/>
      <c r="BZ3441" s="2541"/>
      <c r="CA3441" s="2541"/>
      <c r="CB3441" s="2541"/>
      <c r="CC3441" s="2541"/>
      <c r="CD3441" s="2541"/>
      <c r="CE3441" s="2541"/>
      <c r="CF3441" s="2541"/>
      <c r="CG3441" s="2541"/>
      <c r="CH3441" s="2541"/>
      <c r="CI3441" s="2541"/>
      <c r="CJ3441" s="2541"/>
      <c r="CK3441" s="2541"/>
      <c r="CL3441" s="2541"/>
      <c r="CM3441" s="2541"/>
      <c r="CN3441" s="2541"/>
      <c r="CO3441" s="2541"/>
      <c r="CP3441" s="2541"/>
      <c r="CQ3441" s="2541"/>
      <c r="CR3441" s="2541"/>
      <c r="CS3441" s="2541"/>
      <c r="CT3441" s="2541"/>
      <c r="CU3441" s="2541"/>
      <c r="CV3441" s="2541"/>
      <c r="CW3441" s="2541"/>
      <c r="CX3441" s="2541"/>
      <c r="CY3441" s="2541"/>
      <c r="CZ3441" s="2541"/>
      <c r="DA3441" s="2541"/>
      <c r="DB3441" s="2541"/>
      <c r="DC3441" s="2541"/>
      <c r="DD3441" s="2541"/>
      <c r="DE3441" s="2541"/>
      <c r="DF3441" s="2541"/>
      <c r="DG3441" s="2541"/>
      <c r="DH3441" s="2541"/>
      <c r="DI3441" s="2541"/>
      <c r="DJ3441" s="2541"/>
      <c r="DK3441" s="2541"/>
      <c r="DL3441" s="2541"/>
      <c r="DM3441" s="2541"/>
      <c r="DN3441" s="2541"/>
      <c r="DO3441" s="2541"/>
      <c r="DP3441" s="2541"/>
      <c r="DQ3441" s="2541"/>
      <c r="DR3441" s="2541"/>
      <c r="DS3441" s="2541"/>
      <c r="DT3441" s="2541"/>
      <c r="DU3441" s="2541"/>
      <c r="DV3441" s="2541"/>
      <c r="DW3441" s="2541"/>
      <c r="DX3441" s="2541"/>
      <c r="DY3441" s="2541"/>
      <c r="DZ3441" s="2541"/>
      <c r="EA3441" s="2541"/>
      <c r="EB3441" s="2541"/>
      <c r="EC3441" s="2541"/>
      <c r="ED3441" s="2541"/>
      <c r="EE3441" s="2541"/>
      <c r="EF3441" s="2541"/>
      <c r="EG3441" s="2541"/>
      <c r="EH3441" s="2541"/>
      <c r="EI3441" s="2541"/>
      <c r="EJ3441" s="2541"/>
      <c r="EK3441" s="2541"/>
      <c r="EL3441" s="2541"/>
      <c r="EM3441" s="2541"/>
      <c r="EN3441" s="2541"/>
      <c r="EO3441" s="2541"/>
      <c r="EP3441" s="2541"/>
    </row>
    <row r="3442" spans="1:146" ht="14.45" customHeight="1">
      <c r="A3442" s="2541"/>
      <c r="B3442" s="2541"/>
      <c r="C3442" s="2541"/>
      <c r="D3442" s="2541"/>
      <c r="E3442" s="2541"/>
      <c r="F3442" s="2541"/>
      <c r="G3442" s="2541"/>
      <c r="H3442" s="2541"/>
      <c r="I3442" s="2541"/>
      <c r="J3442" s="2541"/>
      <c r="K3442" s="2541"/>
      <c r="L3442" s="2541"/>
      <c r="M3442" s="2541"/>
      <c r="N3442" s="2541"/>
      <c r="O3442" s="2541"/>
      <c r="P3442" s="2541"/>
      <c r="Q3442" s="2541"/>
      <c r="R3442" s="2541"/>
      <c r="S3442" s="2541"/>
      <c r="T3442" s="2541"/>
      <c r="U3442" s="2541"/>
      <c r="V3442" s="2541"/>
      <c r="W3442" s="2541"/>
      <c r="X3442" s="2541"/>
      <c r="Y3442" s="2541"/>
      <c r="Z3442" s="2541"/>
      <c r="AA3442" s="2541"/>
      <c r="AB3442" s="2541"/>
      <c r="AC3442" s="2541"/>
      <c r="AD3442" s="2541"/>
      <c r="AE3442" s="2541"/>
      <c r="AF3442" s="2541"/>
      <c r="AG3442" s="2541"/>
      <c r="AH3442" s="2541"/>
      <c r="AI3442" s="2541"/>
      <c r="AJ3442" s="2541"/>
      <c r="AK3442" s="2541"/>
      <c r="AL3442" s="2541"/>
      <c r="AM3442" s="2541"/>
      <c r="AN3442" s="2541"/>
      <c r="AO3442" s="2541"/>
      <c r="AP3442" s="2541"/>
      <c r="AQ3442" s="2541"/>
      <c r="AR3442" s="2541"/>
      <c r="AS3442" s="2541"/>
      <c r="AT3442" s="2541"/>
      <c r="AU3442" s="2541"/>
      <c r="AV3442" s="2541"/>
      <c r="AW3442" s="2541"/>
      <c r="AX3442" s="2541"/>
      <c r="AY3442" s="2541"/>
      <c r="AZ3442" s="2541"/>
      <c r="BA3442" s="2541"/>
      <c r="BB3442" s="2541"/>
      <c r="BC3442" s="2541"/>
      <c r="BD3442" s="2541"/>
      <c r="BE3442" s="2541"/>
      <c r="BF3442" s="2541"/>
      <c r="BG3442" s="2541"/>
      <c r="BH3442" s="2541"/>
      <c r="BI3442" s="2541"/>
      <c r="BJ3442" s="2541"/>
      <c r="BK3442" s="2541"/>
      <c r="BL3442" s="2541"/>
      <c r="BM3442" s="2541"/>
      <c r="BN3442" s="2541"/>
      <c r="BO3442" s="2541"/>
      <c r="BP3442" s="2541"/>
      <c r="BQ3442" s="2541"/>
      <c r="BR3442" s="2541"/>
      <c r="BS3442" s="2541"/>
      <c r="BT3442" s="2541"/>
      <c r="BU3442" s="2541"/>
      <c r="BV3442" s="2541"/>
      <c r="BW3442" s="2541"/>
      <c r="BX3442" s="2541"/>
      <c r="BY3442" s="2541"/>
      <c r="BZ3442" s="2541"/>
      <c r="CA3442" s="2541"/>
      <c r="CB3442" s="2541"/>
      <c r="CC3442" s="2541"/>
      <c r="CD3442" s="2541"/>
      <c r="CE3442" s="2541"/>
      <c r="CF3442" s="2541"/>
      <c r="CG3442" s="2541"/>
      <c r="CH3442" s="2541"/>
      <c r="CI3442" s="2541"/>
      <c r="CJ3442" s="2541"/>
      <c r="CK3442" s="2541"/>
      <c r="CL3442" s="2541"/>
      <c r="CM3442" s="2541"/>
      <c r="CN3442" s="2541"/>
      <c r="CO3442" s="2541"/>
      <c r="CP3442" s="2541"/>
      <c r="CQ3442" s="2541"/>
      <c r="CR3442" s="2541"/>
      <c r="CS3442" s="2541"/>
      <c r="CT3442" s="2541"/>
      <c r="CU3442" s="2541"/>
      <c r="CV3442" s="2541"/>
      <c r="CW3442" s="2541"/>
      <c r="CX3442" s="2541"/>
      <c r="CY3442" s="2541"/>
      <c r="CZ3442" s="2541"/>
      <c r="DA3442" s="2541"/>
      <c r="DB3442" s="2541"/>
      <c r="DC3442" s="2541"/>
      <c r="DD3442" s="2541"/>
      <c r="DE3442" s="2541"/>
      <c r="DF3442" s="2541"/>
      <c r="DG3442" s="2541"/>
      <c r="DH3442" s="2541"/>
      <c r="DI3442" s="2541"/>
      <c r="DJ3442" s="2541"/>
      <c r="DK3442" s="2541"/>
      <c r="DL3442" s="2541"/>
      <c r="DM3442" s="2541"/>
      <c r="DN3442" s="2541"/>
      <c r="DO3442" s="2541"/>
      <c r="DP3442" s="2541"/>
      <c r="DQ3442" s="2541"/>
      <c r="DR3442" s="2541"/>
      <c r="DS3442" s="2541"/>
      <c r="DT3442" s="2541"/>
      <c r="DU3442" s="2541"/>
      <c r="DV3442" s="2541"/>
      <c r="DW3442" s="2541"/>
      <c r="DX3442" s="2541"/>
      <c r="DY3442" s="2541"/>
      <c r="DZ3442" s="2541"/>
      <c r="EA3442" s="2541"/>
      <c r="EB3442" s="2541"/>
      <c r="EC3442" s="2541"/>
      <c r="ED3442" s="2541"/>
      <c r="EE3442" s="2541"/>
      <c r="EF3442" s="2541"/>
      <c r="EG3442" s="2541"/>
      <c r="EH3442" s="2541"/>
      <c r="EI3442" s="2541"/>
      <c r="EJ3442" s="2541"/>
      <c r="EK3442" s="2541"/>
      <c r="EL3442" s="2541"/>
      <c r="EM3442" s="2541"/>
      <c r="EN3442" s="2541"/>
      <c r="EO3442" s="2541"/>
      <c r="EP3442" s="2541"/>
    </row>
    <row r="3443" spans="1:146" ht="14.45" customHeight="1">
      <c r="A3443" s="2541"/>
      <c r="B3443" s="2541"/>
      <c r="C3443" s="2541"/>
      <c r="D3443" s="2541"/>
      <c r="E3443" s="2541"/>
      <c r="F3443" s="2541"/>
      <c r="G3443" s="2541"/>
      <c r="H3443" s="2541"/>
      <c r="I3443" s="2541"/>
      <c r="J3443" s="2541"/>
      <c r="K3443" s="2541"/>
      <c r="L3443" s="2541"/>
      <c r="M3443" s="2541"/>
      <c r="N3443" s="2541"/>
      <c r="O3443" s="2541"/>
      <c r="P3443" s="2541"/>
      <c r="Q3443" s="2541"/>
      <c r="R3443" s="2541"/>
      <c r="S3443" s="2541"/>
      <c r="T3443" s="2541"/>
      <c r="U3443" s="2541"/>
      <c r="V3443" s="2541"/>
      <c r="W3443" s="2541"/>
      <c r="X3443" s="2541"/>
      <c r="Y3443" s="2541"/>
      <c r="Z3443" s="2541"/>
      <c r="AA3443" s="2541"/>
      <c r="AB3443" s="2541"/>
      <c r="AC3443" s="2541"/>
      <c r="AD3443" s="2541"/>
      <c r="AE3443" s="2541"/>
      <c r="AF3443" s="2541"/>
      <c r="AG3443" s="2541"/>
      <c r="AH3443" s="2541"/>
      <c r="AI3443" s="2541"/>
      <c r="AJ3443" s="2541"/>
      <c r="AK3443" s="2541"/>
      <c r="AL3443" s="2541"/>
      <c r="AM3443" s="2541"/>
      <c r="AN3443" s="2541"/>
      <c r="AO3443" s="2541"/>
      <c r="AP3443" s="2541"/>
      <c r="AQ3443" s="2541"/>
      <c r="AR3443" s="2541"/>
      <c r="AS3443" s="2541"/>
      <c r="AT3443" s="2541"/>
      <c r="AU3443" s="2541"/>
      <c r="AV3443" s="2541"/>
      <c r="AW3443" s="2541"/>
      <c r="AX3443" s="2541"/>
      <c r="AY3443" s="2541"/>
      <c r="AZ3443" s="2541"/>
      <c r="BA3443" s="2541"/>
      <c r="BB3443" s="2541"/>
      <c r="BC3443" s="2541"/>
      <c r="BD3443" s="2541"/>
      <c r="BE3443" s="2541"/>
      <c r="BF3443" s="2541"/>
      <c r="BG3443" s="2541"/>
      <c r="BH3443" s="2541"/>
      <c r="BI3443" s="2541"/>
      <c r="BJ3443" s="2541"/>
      <c r="BK3443" s="2541"/>
      <c r="BL3443" s="2541"/>
      <c r="BM3443" s="2541"/>
      <c r="BN3443" s="2541"/>
      <c r="BO3443" s="2541"/>
      <c r="BP3443" s="2541"/>
      <c r="BQ3443" s="2541"/>
      <c r="BR3443" s="2541"/>
      <c r="BS3443" s="2541"/>
      <c r="BT3443" s="2541"/>
      <c r="BU3443" s="2541"/>
      <c r="BV3443" s="2541"/>
      <c r="BW3443" s="2541"/>
      <c r="BX3443" s="2541"/>
      <c r="BY3443" s="2541"/>
      <c r="BZ3443" s="2541"/>
      <c r="CA3443" s="2541"/>
      <c r="CB3443" s="2541"/>
      <c r="CC3443" s="2541"/>
      <c r="CD3443" s="2541"/>
      <c r="CE3443" s="2541"/>
      <c r="CF3443" s="2541"/>
      <c r="CG3443" s="2541"/>
      <c r="CH3443" s="2541"/>
      <c r="CI3443" s="2541"/>
      <c r="CJ3443" s="2541"/>
      <c r="CK3443" s="2541"/>
      <c r="CL3443" s="2541"/>
      <c r="CM3443" s="2541"/>
      <c r="CN3443" s="2541"/>
      <c r="CO3443" s="2541"/>
      <c r="CP3443" s="2541"/>
      <c r="CQ3443" s="2541"/>
      <c r="CR3443" s="2541"/>
      <c r="CS3443" s="2541"/>
      <c r="CT3443" s="2541"/>
      <c r="CU3443" s="2541"/>
      <c r="CV3443" s="2541"/>
      <c r="CW3443" s="2541"/>
      <c r="CX3443" s="2541"/>
      <c r="CY3443" s="2541"/>
      <c r="CZ3443" s="2541"/>
      <c r="DA3443" s="2541"/>
      <c r="DB3443" s="2541"/>
      <c r="DC3443" s="2541"/>
      <c r="DD3443" s="2541"/>
      <c r="DE3443" s="2541"/>
      <c r="DF3443" s="2541"/>
      <c r="DG3443" s="2541"/>
      <c r="DH3443" s="2541"/>
      <c r="DI3443" s="2541"/>
      <c r="DJ3443" s="2541"/>
      <c r="DK3443" s="2541"/>
      <c r="DL3443" s="2541"/>
      <c r="DM3443" s="2541"/>
      <c r="DN3443" s="2541"/>
      <c r="DO3443" s="2541"/>
      <c r="DP3443" s="2541"/>
      <c r="DQ3443" s="2541"/>
      <c r="DR3443" s="2541"/>
      <c r="DS3443" s="2541"/>
      <c r="DT3443" s="2541"/>
      <c r="DU3443" s="2541"/>
      <c r="DV3443" s="2541"/>
      <c r="DW3443" s="2541"/>
      <c r="DX3443" s="2541"/>
      <c r="DY3443" s="2541"/>
      <c r="DZ3443" s="2541"/>
      <c r="EA3443" s="2541"/>
      <c r="EB3443" s="2541"/>
      <c r="EC3443" s="2541"/>
      <c r="ED3443" s="2541"/>
      <c r="EE3443" s="2541"/>
      <c r="EF3443" s="2541"/>
      <c r="EG3443" s="2541"/>
      <c r="EH3443" s="2541"/>
      <c r="EI3443" s="2541"/>
      <c r="EJ3443" s="2541"/>
      <c r="EK3443" s="2541"/>
      <c r="EL3443" s="2541"/>
      <c r="EM3443" s="2541"/>
      <c r="EN3443" s="2541"/>
      <c r="EO3443" s="2541"/>
      <c r="EP3443" s="2541"/>
    </row>
    <row r="3444" spans="1:146" ht="14.45" customHeight="1">
      <c r="A3444" s="2541"/>
      <c r="B3444" s="2541"/>
      <c r="C3444" s="2541"/>
      <c r="D3444" s="2541"/>
      <c r="E3444" s="2541"/>
      <c r="F3444" s="2541"/>
      <c r="G3444" s="2541"/>
      <c r="H3444" s="2541"/>
      <c r="I3444" s="2541"/>
      <c r="J3444" s="2541"/>
      <c r="K3444" s="2541"/>
      <c r="L3444" s="2541"/>
      <c r="M3444" s="2541"/>
      <c r="N3444" s="2541"/>
      <c r="O3444" s="2541"/>
      <c r="P3444" s="2541"/>
      <c r="Q3444" s="2541"/>
      <c r="R3444" s="2541"/>
      <c r="S3444" s="2541"/>
      <c r="T3444" s="2541"/>
      <c r="U3444" s="2541"/>
      <c r="V3444" s="2541"/>
      <c r="W3444" s="2541"/>
      <c r="X3444" s="2541"/>
      <c r="Y3444" s="2541"/>
      <c r="Z3444" s="2541"/>
      <c r="AA3444" s="2541"/>
      <c r="AB3444" s="2541"/>
      <c r="AC3444" s="2541"/>
      <c r="AD3444" s="2541"/>
      <c r="AE3444" s="2541"/>
      <c r="AF3444" s="2541"/>
      <c r="AG3444" s="2541"/>
      <c r="AH3444" s="2541"/>
      <c r="AI3444" s="2541"/>
      <c r="AJ3444" s="2541"/>
      <c r="AK3444" s="2541"/>
      <c r="AL3444" s="2541"/>
      <c r="AM3444" s="2541"/>
      <c r="AN3444" s="2541"/>
      <c r="AO3444" s="2541"/>
      <c r="AP3444" s="2541"/>
      <c r="AQ3444" s="2541"/>
      <c r="AR3444" s="2541"/>
      <c r="AS3444" s="2541"/>
      <c r="AT3444" s="2541"/>
      <c r="AU3444" s="2541"/>
      <c r="AV3444" s="2541"/>
      <c r="AW3444" s="2541"/>
      <c r="AX3444" s="2541"/>
      <c r="AY3444" s="2541"/>
      <c r="AZ3444" s="2541"/>
      <c r="BA3444" s="2541"/>
      <c r="BB3444" s="2541"/>
      <c r="BC3444" s="2541"/>
      <c r="BD3444" s="2541"/>
      <c r="BE3444" s="2541"/>
      <c r="BF3444" s="2541"/>
      <c r="BG3444" s="2541"/>
      <c r="BH3444" s="2541"/>
      <c r="BI3444" s="2541"/>
      <c r="BJ3444" s="2541"/>
      <c r="BK3444" s="2541"/>
      <c r="BL3444" s="2541"/>
      <c r="BM3444" s="2541"/>
      <c r="BN3444" s="2541"/>
      <c r="BO3444" s="2541"/>
      <c r="BP3444" s="2541"/>
      <c r="BQ3444" s="2541"/>
      <c r="BR3444" s="2541"/>
      <c r="BS3444" s="2541"/>
      <c r="BT3444" s="2541"/>
      <c r="BU3444" s="2541"/>
      <c r="BV3444" s="2541"/>
      <c r="BW3444" s="2541"/>
      <c r="BX3444" s="2541"/>
      <c r="BY3444" s="2541"/>
      <c r="BZ3444" s="2541"/>
      <c r="CA3444" s="2541"/>
      <c r="CB3444" s="2541"/>
      <c r="CC3444" s="2541"/>
      <c r="CD3444" s="2541"/>
      <c r="CE3444" s="2541"/>
      <c r="CF3444" s="2541"/>
      <c r="CG3444" s="2541"/>
      <c r="CH3444" s="2541"/>
      <c r="CI3444" s="2541"/>
      <c r="CJ3444" s="2541"/>
      <c r="CK3444" s="2541"/>
      <c r="CL3444" s="2541"/>
      <c r="CM3444" s="2541"/>
      <c r="CN3444" s="2541"/>
      <c r="CO3444" s="2541"/>
      <c r="CP3444" s="2541"/>
      <c r="CQ3444" s="2541"/>
      <c r="CR3444" s="2541"/>
      <c r="CS3444" s="2541"/>
      <c r="CT3444" s="2541"/>
      <c r="CU3444" s="2541"/>
      <c r="CV3444" s="2541"/>
      <c r="CW3444" s="2541"/>
      <c r="CX3444" s="2541"/>
      <c r="CY3444" s="2541"/>
      <c r="CZ3444" s="2541"/>
      <c r="DA3444" s="2541"/>
      <c r="DB3444" s="2541"/>
      <c r="DC3444" s="2541"/>
      <c r="DD3444" s="2541"/>
      <c r="DE3444" s="2541"/>
      <c r="DF3444" s="2541"/>
      <c r="DG3444" s="2541"/>
      <c r="DH3444" s="2541"/>
      <c r="DI3444" s="2541"/>
      <c r="DJ3444" s="2541"/>
      <c r="DK3444" s="2541"/>
      <c r="DL3444" s="2541"/>
      <c r="DM3444" s="2541"/>
      <c r="DN3444" s="2541"/>
      <c r="DO3444" s="2541"/>
      <c r="DP3444" s="2541"/>
      <c r="DQ3444" s="2541"/>
      <c r="DR3444" s="2541"/>
      <c r="DS3444" s="2541"/>
      <c r="DT3444" s="2541"/>
      <c r="DU3444" s="2541"/>
      <c r="DV3444" s="2541"/>
      <c r="DW3444" s="2541"/>
      <c r="DX3444" s="2541"/>
      <c r="DY3444" s="2541"/>
      <c r="DZ3444" s="2541"/>
      <c r="EA3444" s="2541"/>
      <c r="EB3444" s="2541"/>
      <c r="EC3444" s="2541"/>
      <c r="ED3444" s="2541"/>
      <c r="EE3444" s="2541"/>
      <c r="EF3444" s="2541"/>
      <c r="EG3444" s="2541"/>
      <c r="EH3444" s="2541"/>
      <c r="EI3444" s="2541"/>
      <c r="EJ3444" s="2541"/>
      <c r="EK3444" s="2541"/>
      <c r="EL3444" s="2541"/>
      <c r="EM3444" s="2541"/>
      <c r="EN3444" s="2541"/>
      <c r="EO3444" s="2541"/>
      <c r="EP3444" s="2541"/>
    </row>
    <row r="3445" spans="1:146" ht="14.45" customHeight="1">
      <c r="A3445" s="2541"/>
      <c r="B3445" s="2541"/>
      <c r="C3445" s="2541"/>
      <c r="D3445" s="2541"/>
      <c r="E3445" s="2541"/>
      <c r="F3445" s="2541"/>
      <c r="G3445" s="2541"/>
      <c r="H3445" s="2541"/>
      <c r="I3445" s="2541"/>
      <c r="J3445" s="2541"/>
      <c r="K3445" s="2541"/>
      <c r="L3445" s="2541"/>
      <c r="M3445" s="2541"/>
      <c r="N3445" s="2541"/>
      <c r="O3445" s="2541"/>
      <c r="P3445" s="2541"/>
      <c r="Q3445" s="2541"/>
      <c r="R3445" s="2541"/>
      <c r="S3445" s="2541"/>
      <c r="T3445" s="2541"/>
      <c r="U3445" s="2541"/>
      <c r="V3445" s="2541"/>
      <c r="W3445" s="2541"/>
      <c r="X3445" s="2541"/>
      <c r="Y3445" s="2541"/>
      <c r="Z3445" s="2541"/>
      <c r="AA3445" s="2541"/>
      <c r="AB3445" s="2541"/>
      <c r="AC3445" s="2541"/>
      <c r="AD3445" s="2541"/>
      <c r="AE3445" s="2541"/>
      <c r="AF3445" s="2541"/>
      <c r="AG3445" s="2541"/>
      <c r="AH3445" s="2541"/>
      <c r="AI3445" s="2541"/>
      <c r="AJ3445" s="2541"/>
      <c r="AK3445" s="2541"/>
      <c r="AL3445" s="2541"/>
      <c r="AM3445" s="2541"/>
      <c r="AN3445" s="2541"/>
      <c r="AO3445" s="2541"/>
      <c r="AP3445" s="2541"/>
      <c r="AQ3445" s="2541"/>
      <c r="AR3445" s="2541"/>
      <c r="AS3445" s="2541"/>
      <c r="AT3445" s="2541"/>
      <c r="AU3445" s="2541"/>
      <c r="AV3445" s="2541"/>
      <c r="AW3445" s="2541"/>
      <c r="AX3445" s="2541"/>
      <c r="AY3445" s="2541"/>
      <c r="AZ3445" s="2541"/>
      <c r="BA3445" s="2541"/>
      <c r="BB3445" s="2541"/>
      <c r="BC3445" s="2541"/>
      <c r="BD3445" s="2541"/>
      <c r="BE3445" s="2541"/>
      <c r="BF3445" s="2541"/>
      <c r="BG3445" s="2541"/>
      <c r="BH3445" s="2541"/>
      <c r="BI3445" s="2541"/>
      <c r="BJ3445" s="2541"/>
      <c r="BK3445" s="2541"/>
      <c r="BL3445" s="2541"/>
      <c r="BM3445" s="2541"/>
      <c r="BN3445" s="2541"/>
      <c r="BO3445" s="2541"/>
      <c r="BP3445" s="2541"/>
      <c r="BQ3445" s="2541"/>
      <c r="BR3445" s="2541"/>
      <c r="BS3445" s="2541"/>
      <c r="BT3445" s="2541"/>
      <c r="BU3445" s="2541"/>
      <c r="BV3445" s="2541"/>
      <c r="BW3445" s="2541"/>
      <c r="BX3445" s="2541"/>
      <c r="BY3445" s="2541"/>
      <c r="BZ3445" s="2541"/>
      <c r="CA3445" s="2541"/>
      <c r="CB3445" s="2541"/>
      <c r="CC3445" s="2541"/>
      <c r="CD3445" s="2541"/>
      <c r="CE3445" s="2541"/>
      <c r="CF3445" s="2541"/>
      <c r="CG3445" s="2541"/>
      <c r="CH3445" s="2541"/>
      <c r="CI3445" s="2541"/>
      <c r="CJ3445" s="2541"/>
      <c r="CK3445" s="2541"/>
      <c r="CL3445" s="2541"/>
      <c r="CM3445" s="2541"/>
      <c r="CN3445" s="2541"/>
      <c r="CO3445" s="2541"/>
      <c r="CP3445" s="2541"/>
      <c r="CQ3445" s="2541"/>
      <c r="CR3445" s="2541"/>
      <c r="CS3445" s="2541"/>
      <c r="CT3445" s="2541"/>
      <c r="CU3445" s="2541"/>
      <c r="CV3445" s="2541"/>
      <c r="CW3445" s="2541"/>
      <c r="CX3445" s="2541"/>
      <c r="CY3445" s="2541"/>
      <c r="CZ3445" s="2541"/>
      <c r="DA3445" s="2541"/>
      <c r="DB3445" s="2541"/>
      <c r="DC3445" s="2541"/>
      <c r="DD3445" s="2541"/>
      <c r="DE3445" s="2541"/>
      <c r="DF3445" s="2541"/>
      <c r="DG3445" s="2541"/>
      <c r="DH3445" s="2541"/>
      <c r="DI3445" s="2541"/>
      <c r="DJ3445" s="2541"/>
      <c r="DK3445" s="2541"/>
      <c r="DL3445" s="2541"/>
      <c r="DM3445" s="2541"/>
      <c r="DN3445" s="2541"/>
      <c r="DO3445" s="2541"/>
      <c r="DP3445" s="2541"/>
      <c r="DQ3445" s="2541"/>
      <c r="DR3445" s="2541"/>
      <c r="DS3445" s="2541"/>
      <c r="DT3445" s="2541"/>
      <c r="DU3445" s="2541"/>
      <c r="DV3445" s="2541"/>
      <c r="DW3445" s="2541"/>
      <c r="DX3445" s="2541"/>
      <c r="DY3445" s="2541"/>
      <c r="DZ3445" s="2541"/>
      <c r="EA3445" s="2541"/>
      <c r="EB3445" s="2541"/>
      <c r="EC3445" s="2541"/>
      <c r="ED3445" s="2541"/>
      <c r="EE3445" s="2541"/>
      <c r="EF3445" s="2541"/>
      <c r="EG3445" s="2541"/>
      <c r="EH3445" s="2541"/>
      <c r="EI3445" s="2541"/>
      <c r="EJ3445" s="2541"/>
      <c r="EK3445" s="2541"/>
      <c r="EL3445" s="2541"/>
      <c r="EM3445" s="2541"/>
      <c r="EN3445" s="2541"/>
      <c r="EO3445" s="2541"/>
      <c r="EP3445" s="2541"/>
    </row>
    <row r="3446" spans="1:146" ht="14.45" customHeight="1">
      <c r="A3446" s="2541"/>
      <c r="B3446" s="2541"/>
      <c r="C3446" s="2541"/>
      <c r="D3446" s="2541"/>
      <c r="E3446" s="2541"/>
      <c r="F3446" s="2541"/>
      <c r="G3446" s="2541"/>
      <c r="H3446" s="2541"/>
      <c r="I3446" s="2541"/>
      <c r="J3446" s="2541"/>
      <c r="K3446" s="2541"/>
      <c r="L3446" s="2541"/>
      <c r="M3446" s="2541"/>
      <c r="N3446" s="2541"/>
      <c r="O3446" s="2541"/>
      <c r="P3446" s="2541"/>
      <c r="Q3446" s="2541"/>
      <c r="R3446" s="2541"/>
      <c r="S3446" s="2541"/>
      <c r="T3446" s="2541"/>
      <c r="U3446" s="2541"/>
      <c r="V3446" s="2541"/>
      <c r="W3446" s="2541"/>
      <c r="X3446" s="2541"/>
      <c r="Y3446" s="2541"/>
      <c r="Z3446" s="2541"/>
      <c r="AA3446" s="2541"/>
      <c r="AB3446" s="2541"/>
      <c r="AC3446" s="2541"/>
      <c r="AD3446" s="2541"/>
      <c r="AE3446" s="2541"/>
      <c r="AF3446" s="2541"/>
      <c r="AG3446" s="2541"/>
      <c r="AH3446" s="2541"/>
      <c r="AI3446" s="2541"/>
      <c r="AJ3446" s="2541"/>
      <c r="AK3446" s="2541"/>
      <c r="AL3446" s="2541"/>
      <c r="AM3446" s="2541"/>
      <c r="AN3446" s="2541"/>
      <c r="AO3446" s="2541"/>
      <c r="AP3446" s="2541"/>
      <c r="AQ3446" s="2541"/>
      <c r="AR3446" s="2541"/>
      <c r="AS3446" s="2541"/>
      <c r="AT3446" s="2541"/>
      <c r="AU3446" s="2541"/>
      <c r="AV3446" s="2541"/>
      <c r="AW3446" s="2541"/>
      <c r="AX3446" s="2541"/>
      <c r="AY3446" s="2541"/>
      <c r="AZ3446" s="2541"/>
      <c r="BA3446" s="2541"/>
      <c r="BB3446" s="2541"/>
      <c r="BC3446" s="2541"/>
      <c r="BD3446" s="2541"/>
      <c r="BE3446" s="2541"/>
      <c r="BF3446" s="2541"/>
      <c r="BG3446" s="2541"/>
      <c r="BH3446" s="2541"/>
      <c r="BI3446" s="2541"/>
      <c r="BJ3446" s="2541"/>
      <c r="BK3446" s="2541"/>
      <c r="BL3446" s="2541"/>
      <c r="BM3446" s="2541"/>
      <c r="BN3446" s="2541"/>
      <c r="BO3446" s="2541"/>
      <c r="BP3446" s="2541"/>
      <c r="BQ3446" s="2541"/>
      <c r="BR3446" s="2541"/>
      <c r="BS3446" s="2541"/>
      <c r="BT3446" s="2541"/>
      <c r="BU3446" s="2541"/>
      <c r="BV3446" s="2541"/>
      <c r="BW3446" s="2541"/>
      <c r="BX3446" s="2541"/>
      <c r="BY3446" s="2541"/>
      <c r="BZ3446" s="2541"/>
      <c r="CA3446" s="2541"/>
      <c r="CB3446" s="2541"/>
      <c r="CC3446" s="2541"/>
      <c r="CD3446" s="2541"/>
      <c r="CE3446" s="2541"/>
      <c r="CF3446" s="2541"/>
      <c r="CG3446" s="2541"/>
      <c r="CH3446" s="2541"/>
      <c r="CI3446" s="2541"/>
      <c r="CJ3446" s="2541"/>
      <c r="CK3446" s="2541"/>
      <c r="CL3446" s="2541"/>
      <c r="CM3446" s="2541"/>
      <c r="CN3446" s="2541"/>
      <c r="CO3446" s="2541"/>
      <c r="CP3446" s="2541"/>
      <c r="CQ3446" s="2541"/>
      <c r="CR3446" s="2541"/>
      <c r="CS3446" s="2541"/>
      <c r="CT3446" s="2541"/>
      <c r="CU3446" s="2541"/>
      <c r="CV3446" s="2541"/>
      <c r="CW3446" s="2541"/>
      <c r="CX3446" s="2541"/>
      <c r="CY3446" s="2541"/>
      <c r="CZ3446" s="2541"/>
      <c r="DA3446" s="2541"/>
      <c r="DB3446" s="2541"/>
      <c r="DC3446" s="2541"/>
      <c r="DD3446" s="2541"/>
      <c r="DE3446" s="2541"/>
      <c r="DF3446" s="2541"/>
      <c r="DG3446" s="2541"/>
      <c r="DH3446" s="2541"/>
      <c r="DI3446" s="2541"/>
      <c r="DJ3446" s="2541"/>
      <c r="DK3446" s="2541"/>
      <c r="DL3446" s="2541"/>
      <c r="DM3446" s="2541"/>
      <c r="DN3446" s="2541"/>
      <c r="DO3446" s="2541"/>
      <c r="DP3446" s="2541"/>
      <c r="DQ3446" s="2541"/>
      <c r="DR3446" s="2541"/>
      <c r="DS3446" s="2541"/>
      <c r="DT3446" s="2541"/>
      <c r="DU3446" s="2541"/>
      <c r="DV3446" s="2541"/>
      <c r="DW3446" s="2541"/>
      <c r="DX3446" s="2541"/>
      <c r="DY3446" s="2541"/>
      <c r="DZ3446" s="2541"/>
      <c r="EA3446" s="2541"/>
      <c r="EB3446" s="2541"/>
      <c r="EC3446" s="2541"/>
      <c r="ED3446" s="2541"/>
      <c r="EE3446" s="2541"/>
      <c r="EF3446" s="2541"/>
      <c r="EG3446" s="2541"/>
      <c r="EH3446" s="2541"/>
      <c r="EI3446" s="2541"/>
      <c r="EJ3446" s="2541"/>
      <c r="EK3446" s="2541"/>
      <c r="EL3446" s="2541"/>
      <c r="EM3446" s="2541"/>
      <c r="EN3446" s="2541"/>
      <c r="EO3446" s="2541"/>
      <c r="EP3446" s="2541"/>
    </row>
    <row r="3447" spans="1:146" ht="14.45" customHeight="1">
      <c r="A3447" s="2541"/>
      <c r="B3447" s="2541"/>
      <c r="C3447" s="2541"/>
      <c r="D3447" s="2541"/>
      <c r="E3447" s="2541"/>
      <c r="F3447" s="2541"/>
      <c r="G3447" s="2541"/>
      <c r="H3447" s="2541"/>
      <c r="I3447" s="2541"/>
      <c r="J3447" s="2541"/>
      <c r="K3447" s="2541"/>
      <c r="L3447" s="2541"/>
      <c r="M3447" s="2541"/>
      <c r="N3447" s="2541"/>
      <c r="O3447" s="2541"/>
      <c r="P3447" s="2541"/>
      <c r="Q3447" s="2541"/>
      <c r="R3447" s="2541"/>
      <c r="S3447" s="2541"/>
      <c r="T3447" s="2541"/>
      <c r="U3447" s="2541"/>
      <c r="V3447" s="2541"/>
      <c r="W3447" s="2541"/>
      <c r="X3447" s="2541"/>
      <c r="Y3447" s="2541"/>
      <c r="Z3447" s="2541"/>
      <c r="AA3447" s="2541"/>
      <c r="AB3447" s="2541"/>
      <c r="AC3447" s="2541"/>
      <c r="AD3447" s="2541"/>
      <c r="AE3447" s="2541"/>
      <c r="AF3447" s="2541"/>
      <c r="AG3447" s="2541"/>
      <c r="AH3447" s="2541"/>
      <c r="AI3447" s="2541"/>
      <c r="AJ3447" s="2541"/>
      <c r="AK3447" s="2541"/>
      <c r="AL3447" s="2541"/>
      <c r="AM3447" s="2541"/>
      <c r="AN3447" s="2541"/>
      <c r="AO3447" s="2541"/>
      <c r="AP3447" s="2541"/>
      <c r="AQ3447" s="2541"/>
      <c r="AR3447" s="2541"/>
      <c r="AS3447" s="2541"/>
      <c r="AT3447" s="2541"/>
      <c r="AU3447" s="2541"/>
      <c r="AV3447" s="2541"/>
      <c r="AW3447" s="2541"/>
      <c r="AX3447" s="2541"/>
      <c r="AY3447" s="2541"/>
      <c r="AZ3447" s="2541"/>
      <c r="BA3447" s="2541"/>
      <c r="BB3447" s="2541"/>
      <c r="BC3447" s="2541"/>
      <c r="BD3447" s="2541"/>
      <c r="BE3447" s="2541"/>
      <c r="BF3447" s="2541"/>
      <c r="BG3447" s="2541"/>
      <c r="BH3447" s="2541"/>
      <c r="BI3447" s="2541"/>
      <c r="BJ3447" s="2541"/>
      <c r="BK3447" s="2541"/>
      <c r="BL3447" s="2541"/>
      <c r="BM3447" s="2541"/>
      <c r="BN3447" s="2541"/>
      <c r="BO3447" s="2541"/>
      <c r="BP3447" s="2541"/>
      <c r="BQ3447" s="2541"/>
      <c r="BR3447" s="2541"/>
      <c r="BS3447" s="2541"/>
      <c r="BT3447" s="2541"/>
      <c r="BU3447" s="2541"/>
      <c r="BV3447" s="2541"/>
      <c r="BW3447" s="2541"/>
      <c r="BX3447" s="2541"/>
      <c r="BY3447" s="2541"/>
      <c r="BZ3447" s="2541"/>
      <c r="CA3447" s="2541"/>
      <c r="CB3447" s="2541"/>
      <c r="CC3447" s="2541"/>
      <c r="CD3447" s="2541"/>
      <c r="CE3447" s="2541"/>
      <c r="CF3447" s="2541"/>
      <c r="CG3447" s="2541"/>
      <c r="CH3447" s="2541"/>
      <c r="CI3447" s="2541"/>
      <c r="CJ3447" s="2541"/>
      <c r="CK3447" s="2541"/>
      <c r="CL3447" s="2541"/>
      <c r="CM3447" s="2541"/>
      <c r="CN3447" s="2541"/>
      <c r="CO3447" s="2541"/>
      <c r="CP3447" s="2541"/>
      <c r="CQ3447" s="2541"/>
      <c r="CR3447" s="2541"/>
      <c r="CS3447" s="2541"/>
      <c r="CT3447" s="2541"/>
      <c r="CU3447" s="2541"/>
      <c r="CV3447" s="2541"/>
      <c r="CW3447" s="2541"/>
      <c r="CX3447" s="2541"/>
      <c r="CY3447" s="2541"/>
      <c r="CZ3447" s="2541"/>
      <c r="DA3447" s="2541"/>
      <c r="DB3447" s="2541"/>
      <c r="DC3447" s="2541"/>
      <c r="DD3447" s="2541"/>
      <c r="DE3447" s="2541"/>
      <c r="DF3447" s="2541"/>
      <c r="DG3447" s="2541"/>
      <c r="DH3447" s="2541"/>
      <c r="DI3447" s="2541"/>
      <c r="DJ3447" s="2541"/>
      <c r="DK3447" s="2541"/>
      <c r="DL3447" s="2541"/>
      <c r="DM3447" s="2541"/>
      <c r="DN3447" s="2541"/>
      <c r="DO3447" s="2541"/>
      <c r="DP3447" s="2541"/>
      <c r="DQ3447" s="2541"/>
      <c r="DR3447" s="2541"/>
      <c r="DS3447" s="2541"/>
      <c r="DT3447" s="2541"/>
      <c r="DU3447" s="2541"/>
      <c r="DV3447" s="2541"/>
      <c r="DW3447" s="2541"/>
      <c r="DX3447" s="2541"/>
      <c r="DY3447" s="2541"/>
      <c r="DZ3447" s="2541"/>
      <c r="EA3447" s="2541"/>
      <c r="EB3447" s="2541"/>
      <c r="EC3447" s="2541"/>
      <c r="ED3447" s="2541"/>
      <c r="EE3447" s="2541"/>
      <c r="EF3447" s="2541"/>
      <c r="EG3447" s="2541"/>
      <c r="EH3447" s="2541"/>
      <c r="EI3447" s="2541"/>
      <c r="EJ3447" s="2541"/>
      <c r="EK3447" s="2541"/>
      <c r="EL3447" s="2541"/>
      <c r="EM3447" s="2541"/>
      <c r="EN3447" s="2541"/>
      <c r="EO3447" s="2541"/>
      <c r="EP3447" s="2541"/>
    </row>
    <row r="3448" spans="1:146" ht="14.45" customHeight="1">
      <c r="A3448" s="2541"/>
      <c r="B3448" s="2541"/>
      <c r="C3448" s="2541"/>
      <c r="D3448" s="2541"/>
      <c r="E3448" s="2541"/>
      <c r="F3448" s="2541"/>
      <c r="G3448" s="2541"/>
      <c r="H3448" s="2541"/>
      <c r="I3448" s="2541"/>
      <c r="J3448" s="2541"/>
      <c r="K3448" s="2541"/>
      <c r="L3448" s="2541"/>
      <c r="M3448" s="2541"/>
      <c r="N3448" s="2541"/>
      <c r="O3448" s="2541"/>
      <c r="P3448" s="2541"/>
      <c r="Q3448" s="2541"/>
      <c r="R3448" s="2541"/>
      <c r="S3448" s="2541"/>
      <c r="T3448" s="2541"/>
      <c r="U3448" s="2541"/>
      <c r="V3448" s="2541"/>
      <c r="W3448" s="2541"/>
      <c r="X3448" s="2541"/>
      <c r="Y3448" s="2541"/>
      <c r="Z3448" s="2541"/>
      <c r="AA3448" s="2541"/>
      <c r="AB3448" s="2541"/>
      <c r="AC3448" s="2541"/>
      <c r="AD3448" s="2541"/>
      <c r="AE3448" s="2541"/>
      <c r="AF3448" s="2541"/>
      <c r="AG3448" s="2541"/>
      <c r="AH3448" s="2541"/>
      <c r="AI3448" s="2541"/>
      <c r="AJ3448" s="2541"/>
      <c r="AK3448" s="2541"/>
      <c r="AL3448" s="2541"/>
      <c r="AM3448" s="2541"/>
      <c r="AN3448" s="2541"/>
      <c r="AO3448" s="2541"/>
      <c r="AP3448" s="2541"/>
      <c r="AQ3448" s="2541"/>
      <c r="AR3448" s="2541"/>
      <c r="AS3448" s="2541"/>
      <c r="AT3448" s="2541"/>
      <c r="AU3448" s="2541"/>
      <c r="AV3448" s="2541"/>
      <c r="AW3448" s="2541"/>
      <c r="AX3448" s="2541"/>
      <c r="AY3448" s="2541"/>
      <c r="AZ3448" s="2541"/>
      <c r="BA3448" s="2541"/>
      <c r="BB3448" s="2541"/>
      <c r="BC3448" s="2541"/>
      <c r="BD3448" s="2541"/>
      <c r="BE3448" s="2541"/>
      <c r="BF3448" s="2541"/>
      <c r="BG3448" s="2541"/>
      <c r="BH3448" s="2541"/>
      <c r="BI3448" s="2541"/>
      <c r="BJ3448" s="2541"/>
      <c r="BK3448" s="2541"/>
      <c r="BL3448" s="2541"/>
      <c r="BM3448" s="2541"/>
      <c r="BN3448" s="2541"/>
      <c r="BO3448" s="2541"/>
      <c r="BP3448" s="2541"/>
      <c r="BQ3448" s="2541"/>
      <c r="BR3448" s="2541"/>
      <c r="BS3448" s="2541"/>
      <c r="BT3448" s="2541"/>
      <c r="BU3448" s="2541"/>
      <c r="BV3448" s="2541"/>
      <c r="BW3448" s="2541"/>
      <c r="BX3448" s="2541"/>
      <c r="BY3448" s="2541"/>
      <c r="BZ3448" s="2541"/>
      <c r="CA3448" s="2541"/>
      <c r="CB3448" s="2541"/>
      <c r="CC3448" s="2541"/>
      <c r="CD3448" s="2541"/>
      <c r="CE3448" s="2541"/>
      <c r="CF3448" s="2541"/>
      <c r="CG3448" s="2541"/>
      <c r="CH3448" s="2541"/>
      <c r="CI3448" s="2541"/>
      <c r="CJ3448" s="2541"/>
      <c r="CK3448" s="2541"/>
      <c r="CL3448" s="2541"/>
      <c r="CM3448" s="2541"/>
      <c r="CN3448" s="2541"/>
      <c r="CO3448" s="2541"/>
      <c r="CP3448" s="2541"/>
      <c r="CQ3448" s="2541"/>
      <c r="CR3448" s="2541"/>
      <c r="CS3448" s="2541"/>
      <c r="CT3448" s="2541"/>
      <c r="CU3448" s="2541"/>
      <c r="CV3448" s="2541"/>
      <c r="CW3448" s="2541"/>
      <c r="CX3448" s="2541"/>
      <c r="CY3448" s="2541"/>
      <c r="CZ3448" s="2541"/>
      <c r="DA3448" s="2541"/>
      <c r="DB3448" s="2541"/>
      <c r="DC3448" s="2541"/>
      <c r="DD3448" s="2541"/>
      <c r="DE3448" s="2541"/>
      <c r="DF3448" s="2541"/>
      <c r="DG3448" s="2541"/>
      <c r="DH3448" s="2541"/>
      <c r="DI3448" s="2541"/>
      <c r="DJ3448" s="2541"/>
      <c r="DK3448" s="2541"/>
      <c r="DL3448" s="2541"/>
      <c r="DM3448" s="2541"/>
      <c r="DN3448" s="2541"/>
      <c r="DO3448" s="2541"/>
      <c r="DP3448" s="2541"/>
      <c r="DQ3448" s="2541"/>
      <c r="DR3448" s="2541"/>
      <c r="DS3448" s="2541"/>
      <c r="DT3448" s="2541"/>
      <c r="DU3448" s="2541"/>
      <c r="DV3448" s="2541"/>
      <c r="DW3448" s="2541"/>
      <c r="DX3448" s="2541"/>
      <c r="DY3448" s="2541"/>
      <c r="DZ3448" s="2541"/>
      <c r="EA3448" s="2541"/>
      <c r="EB3448" s="2541"/>
      <c r="EC3448" s="2541"/>
      <c r="ED3448" s="2541"/>
      <c r="EE3448" s="2541"/>
      <c r="EF3448" s="2541"/>
      <c r="EG3448" s="2541"/>
      <c r="EH3448" s="2541"/>
      <c r="EI3448" s="2541"/>
      <c r="EJ3448" s="2541"/>
      <c r="EK3448" s="2541"/>
      <c r="EL3448" s="2541"/>
      <c r="EM3448" s="2541"/>
      <c r="EN3448" s="2541"/>
      <c r="EO3448" s="2541"/>
      <c r="EP3448" s="2541"/>
    </row>
    <row r="3449" spans="1:146" ht="14.45" customHeight="1">
      <c r="A3449" s="2541"/>
      <c r="B3449" s="2541"/>
      <c r="C3449" s="2541"/>
      <c r="D3449" s="2541"/>
      <c r="E3449" s="2541"/>
      <c r="F3449" s="2541"/>
      <c r="G3449" s="2541"/>
      <c r="H3449" s="2541"/>
      <c r="I3449" s="2541"/>
      <c r="J3449" s="2541"/>
      <c r="K3449" s="2541"/>
      <c r="L3449" s="2541"/>
      <c r="M3449" s="2541"/>
      <c r="N3449" s="2541"/>
      <c r="O3449" s="2541"/>
      <c r="P3449" s="2541"/>
      <c r="Q3449" s="2541"/>
      <c r="R3449" s="2541"/>
      <c r="S3449" s="2541"/>
      <c r="T3449" s="2541"/>
      <c r="U3449" s="2541"/>
      <c r="V3449" s="2541"/>
      <c r="W3449" s="2541"/>
      <c r="X3449" s="2541"/>
      <c r="Y3449" s="2541"/>
      <c r="Z3449" s="2541"/>
      <c r="AA3449" s="2541"/>
      <c r="AB3449" s="2541"/>
      <c r="AC3449" s="2541"/>
      <c r="AD3449" s="2541"/>
      <c r="AE3449" s="2541"/>
      <c r="AF3449" s="2541"/>
      <c r="AG3449" s="2541"/>
      <c r="AH3449" s="2541"/>
      <c r="AI3449" s="2541"/>
      <c r="AJ3449" s="2541"/>
      <c r="AK3449" s="2541"/>
      <c r="AL3449" s="2541"/>
      <c r="AM3449" s="2541"/>
      <c r="AN3449" s="2541"/>
      <c r="AO3449" s="2541"/>
      <c r="AP3449" s="2541"/>
      <c r="AQ3449" s="2541"/>
      <c r="AR3449" s="2541"/>
      <c r="AS3449" s="2541"/>
      <c r="AT3449" s="2541"/>
      <c r="AU3449" s="2541"/>
      <c r="AV3449" s="2541"/>
      <c r="AW3449" s="2541"/>
      <c r="AX3449" s="2541"/>
      <c r="AY3449" s="2541"/>
      <c r="AZ3449" s="2541"/>
      <c r="BA3449" s="2541"/>
      <c r="BB3449" s="2541"/>
      <c r="BC3449" s="2541"/>
      <c r="BD3449" s="2541"/>
      <c r="BE3449" s="2541"/>
      <c r="BF3449" s="2541"/>
      <c r="BG3449" s="2541"/>
      <c r="BH3449" s="2541"/>
      <c r="BI3449" s="2541"/>
      <c r="BJ3449" s="2541"/>
      <c r="BK3449" s="2541"/>
      <c r="BL3449" s="2541"/>
      <c r="BM3449" s="2541"/>
      <c r="BN3449" s="2541"/>
      <c r="BO3449" s="2541"/>
      <c r="BP3449" s="2541"/>
      <c r="BQ3449" s="2541"/>
      <c r="BR3449" s="2541"/>
      <c r="BS3449" s="2541"/>
      <c r="BT3449" s="2541"/>
      <c r="BU3449" s="2541"/>
      <c r="BV3449" s="2541"/>
      <c r="BW3449" s="2541"/>
      <c r="BX3449" s="2541"/>
      <c r="BY3449" s="2541"/>
      <c r="BZ3449" s="2541"/>
      <c r="CA3449" s="2541"/>
      <c r="CB3449" s="2541"/>
      <c r="CC3449" s="2541"/>
      <c r="CD3449" s="2541"/>
      <c r="CE3449" s="2541"/>
      <c r="CF3449" s="2541"/>
      <c r="CG3449" s="2541"/>
      <c r="CH3449" s="2541"/>
      <c r="CI3449" s="2541"/>
      <c r="CJ3449" s="2541"/>
      <c r="CK3449" s="2541"/>
      <c r="CL3449" s="2541"/>
      <c r="CM3449" s="2541"/>
      <c r="CN3449" s="2541"/>
      <c r="CO3449" s="2541"/>
      <c r="CP3449" s="2541"/>
      <c r="CQ3449" s="2541"/>
      <c r="CR3449" s="2541"/>
      <c r="CS3449" s="2541"/>
      <c r="CT3449" s="2541"/>
      <c r="CU3449" s="2541"/>
      <c r="CV3449" s="2541"/>
      <c r="CW3449" s="2541"/>
      <c r="CX3449" s="2541"/>
      <c r="CY3449" s="2541"/>
      <c r="CZ3449" s="2541"/>
      <c r="DA3449" s="2541"/>
      <c r="DB3449" s="2541"/>
      <c r="DC3449" s="2541"/>
      <c r="DD3449" s="2541"/>
      <c r="DE3449" s="2541"/>
      <c r="DF3449" s="2541"/>
      <c r="DG3449" s="2541"/>
      <c r="DH3449" s="2541"/>
      <c r="DI3449" s="2541"/>
      <c r="DJ3449" s="2541"/>
      <c r="DK3449" s="2541"/>
      <c r="DL3449" s="2541"/>
      <c r="DM3449" s="2541"/>
      <c r="DN3449" s="2541"/>
      <c r="DO3449" s="2541"/>
      <c r="DP3449" s="2541"/>
      <c r="DQ3449" s="2541"/>
      <c r="DR3449" s="2541"/>
      <c r="DS3449" s="2541"/>
      <c r="DT3449" s="2541"/>
      <c r="DU3449" s="2541"/>
      <c r="DV3449" s="2541"/>
      <c r="DW3449" s="2541"/>
      <c r="DX3449" s="2541"/>
      <c r="DY3449" s="2541"/>
      <c r="DZ3449" s="2541"/>
      <c r="EA3449" s="2541"/>
      <c r="EB3449" s="2541"/>
      <c r="EC3449" s="2541"/>
      <c r="ED3449" s="2541"/>
      <c r="EE3449" s="2541"/>
      <c r="EF3449" s="2541"/>
      <c r="EG3449" s="2541"/>
      <c r="EH3449" s="2541"/>
      <c r="EI3449" s="2541"/>
      <c r="EJ3449" s="2541"/>
      <c r="EK3449" s="2541"/>
      <c r="EL3449" s="2541"/>
      <c r="EM3449" s="2541"/>
      <c r="EN3449" s="2541"/>
      <c r="EO3449" s="2541"/>
      <c r="EP3449" s="2541"/>
    </row>
    <row r="3450" spans="1:146" ht="14.45" customHeight="1">
      <c r="A3450" s="2541"/>
      <c r="B3450" s="2541"/>
      <c r="C3450" s="2541"/>
      <c r="D3450" s="2541"/>
      <c r="E3450" s="2541"/>
      <c r="F3450" s="2541"/>
      <c r="G3450" s="2541"/>
      <c r="H3450" s="2541"/>
      <c r="I3450" s="2541"/>
      <c r="J3450" s="2541"/>
      <c r="K3450" s="2541"/>
      <c r="L3450" s="2541"/>
      <c r="M3450" s="2541"/>
      <c r="N3450" s="2541"/>
      <c r="O3450" s="2541"/>
      <c r="P3450" s="2541"/>
      <c r="Q3450" s="2541"/>
      <c r="R3450" s="2541"/>
      <c r="S3450" s="2541"/>
      <c r="T3450" s="2541"/>
      <c r="U3450" s="2541"/>
      <c r="V3450" s="2541"/>
      <c r="W3450" s="2541"/>
      <c r="X3450" s="2541"/>
      <c r="Y3450" s="2541"/>
      <c r="Z3450" s="2541"/>
      <c r="AA3450" s="2541"/>
      <c r="AB3450" s="2541"/>
      <c r="AC3450" s="2541"/>
      <c r="AD3450" s="2541"/>
      <c r="AE3450" s="2541"/>
      <c r="AF3450" s="2541"/>
      <c r="AG3450" s="2541"/>
      <c r="AH3450" s="2541"/>
      <c r="AI3450" s="2541"/>
      <c r="AJ3450" s="2541"/>
      <c r="AK3450" s="2541"/>
      <c r="AL3450" s="2541"/>
      <c r="AM3450" s="2541"/>
      <c r="AN3450" s="2541"/>
      <c r="AO3450" s="2541"/>
      <c r="AP3450" s="2541"/>
      <c r="AQ3450" s="2541"/>
      <c r="AR3450" s="2541"/>
      <c r="AS3450" s="2541"/>
      <c r="AT3450" s="2541"/>
      <c r="AU3450" s="2541"/>
      <c r="AV3450" s="2541"/>
      <c r="AW3450" s="2541"/>
      <c r="AX3450" s="2541"/>
      <c r="AY3450" s="2541"/>
      <c r="AZ3450" s="2541"/>
      <c r="BA3450" s="2541"/>
      <c r="BB3450" s="2541"/>
      <c r="BC3450" s="2541"/>
      <c r="BD3450" s="2541"/>
      <c r="BE3450" s="2541"/>
      <c r="BF3450" s="2541"/>
      <c r="BG3450" s="2541"/>
      <c r="BH3450" s="2541"/>
      <c r="BI3450" s="2541"/>
      <c r="BJ3450" s="2541"/>
      <c r="BK3450" s="2541"/>
      <c r="BL3450" s="2541"/>
      <c r="BM3450" s="2541"/>
      <c r="BN3450" s="2541"/>
      <c r="BO3450" s="2541"/>
      <c r="BP3450" s="2541"/>
      <c r="BQ3450" s="2541"/>
      <c r="BR3450" s="2541"/>
      <c r="BS3450" s="2541"/>
      <c r="BT3450" s="2541"/>
      <c r="BU3450" s="2541"/>
      <c r="BV3450" s="2541"/>
      <c r="BW3450" s="2541"/>
      <c r="BX3450" s="2541"/>
      <c r="BY3450" s="2541"/>
      <c r="BZ3450" s="2541"/>
      <c r="CA3450" s="2541"/>
      <c r="CB3450" s="2541"/>
      <c r="CC3450" s="2541"/>
      <c r="CD3450" s="2541"/>
      <c r="CE3450" s="2541"/>
      <c r="CF3450" s="2541"/>
      <c r="CG3450" s="2541"/>
      <c r="CH3450" s="2541"/>
      <c r="CI3450" s="2541"/>
      <c r="CJ3450" s="2541"/>
      <c r="CK3450" s="2541"/>
      <c r="CL3450" s="2541"/>
      <c r="CM3450" s="2541"/>
      <c r="CN3450" s="2541"/>
      <c r="CO3450" s="2541"/>
      <c r="CP3450" s="2541"/>
      <c r="CQ3450" s="2541"/>
      <c r="CR3450" s="2541"/>
      <c r="CS3450" s="2541"/>
      <c r="CT3450" s="2541"/>
      <c r="CU3450" s="2541"/>
      <c r="CV3450" s="2541"/>
      <c r="CW3450" s="2541"/>
      <c r="CX3450" s="2541"/>
      <c r="CY3450" s="2541"/>
      <c r="CZ3450" s="2541"/>
      <c r="DA3450" s="2541"/>
      <c r="DB3450" s="2541"/>
      <c r="DC3450" s="2541"/>
      <c r="DD3450" s="2541"/>
      <c r="DE3450" s="2541"/>
      <c r="DF3450" s="2541"/>
      <c r="DG3450" s="2541"/>
      <c r="DH3450" s="2541"/>
      <c r="DI3450" s="2541"/>
      <c r="DJ3450" s="2541"/>
      <c r="DK3450" s="2541"/>
      <c r="DL3450" s="2541"/>
      <c r="DM3450" s="2541"/>
      <c r="DN3450" s="2541"/>
      <c r="DO3450" s="2541"/>
      <c r="DP3450" s="2541"/>
      <c r="DQ3450" s="2541"/>
      <c r="DR3450" s="2541"/>
      <c r="DS3450" s="2541"/>
      <c r="DT3450" s="2541"/>
      <c r="DU3450" s="2541"/>
      <c r="DV3450" s="2541"/>
      <c r="DW3450" s="2541"/>
      <c r="DX3450" s="2541"/>
      <c r="DY3450" s="2541"/>
      <c r="DZ3450" s="2541"/>
      <c r="EA3450" s="2541"/>
      <c r="EB3450" s="2541"/>
      <c r="EC3450" s="2541"/>
      <c r="ED3450" s="2541"/>
      <c r="EE3450" s="2541"/>
      <c r="EF3450" s="2541"/>
      <c r="EG3450" s="2541"/>
      <c r="EH3450" s="2541"/>
      <c r="EI3450" s="2541"/>
      <c r="EJ3450" s="2541"/>
      <c r="EK3450" s="2541"/>
      <c r="EL3450" s="2541"/>
      <c r="EM3450" s="2541"/>
      <c r="EN3450" s="2541"/>
      <c r="EO3450" s="2541"/>
      <c r="EP3450" s="2541"/>
    </row>
    <row r="3451" spans="1:146" ht="14.45" customHeight="1">
      <c r="A3451" s="2541"/>
      <c r="B3451" s="2541"/>
      <c r="C3451" s="2541"/>
      <c r="D3451" s="2541"/>
      <c r="E3451" s="2541"/>
      <c r="F3451" s="2541"/>
      <c r="G3451" s="2541"/>
      <c r="H3451" s="2541"/>
      <c r="I3451" s="2541"/>
      <c r="J3451" s="2541"/>
      <c r="K3451" s="2541"/>
      <c r="L3451" s="2541"/>
      <c r="M3451" s="2541"/>
      <c r="N3451" s="2541"/>
      <c r="O3451" s="2541"/>
      <c r="P3451" s="2541"/>
      <c r="Q3451" s="2541"/>
      <c r="R3451" s="2541"/>
      <c r="S3451" s="2541"/>
      <c r="T3451" s="2541"/>
      <c r="U3451" s="2541"/>
      <c r="V3451" s="2541"/>
      <c r="W3451" s="2541"/>
      <c r="X3451" s="2541"/>
      <c r="Y3451" s="2541"/>
      <c r="Z3451" s="2541"/>
      <c r="AA3451" s="2541"/>
      <c r="AB3451" s="2541"/>
      <c r="AC3451" s="2541"/>
      <c r="AD3451" s="2541"/>
      <c r="AE3451" s="2541"/>
      <c r="AF3451" s="2541"/>
      <c r="AG3451" s="2541"/>
      <c r="AH3451" s="2541"/>
      <c r="AI3451" s="2541"/>
      <c r="AJ3451" s="2541"/>
      <c r="AK3451" s="2541"/>
      <c r="AL3451" s="2541"/>
      <c r="AM3451" s="2541"/>
      <c r="AN3451" s="2541"/>
      <c r="AO3451" s="2541"/>
      <c r="AP3451" s="2541"/>
      <c r="AQ3451" s="2541"/>
      <c r="AR3451" s="2541"/>
      <c r="AS3451" s="2541"/>
      <c r="AT3451" s="2541"/>
      <c r="AU3451" s="2541"/>
      <c r="AV3451" s="2541"/>
      <c r="AW3451" s="2541"/>
      <c r="AX3451" s="2541"/>
      <c r="AY3451" s="2541"/>
      <c r="AZ3451" s="2541"/>
      <c r="BA3451" s="2541"/>
      <c r="BB3451" s="2541"/>
      <c r="BC3451" s="2541"/>
      <c r="BD3451" s="2541"/>
      <c r="BE3451" s="2541"/>
      <c r="BF3451" s="2541"/>
      <c r="BG3451" s="2541"/>
      <c r="BH3451" s="2541"/>
      <c r="BI3451" s="2541"/>
      <c r="BJ3451" s="2541"/>
      <c r="BK3451" s="2541"/>
      <c r="BL3451" s="2541"/>
      <c r="BM3451" s="2541"/>
      <c r="BN3451" s="2541"/>
      <c r="BO3451" s="2541"/>
      <c r="BP3451" s="2541"/>
      <c r="BQ3451" s="2541"/>
      <c r="BR3451" s="2541"/>
      <c r="BS3451" s="2541"/>
      <c r="BT3451" s="2541"/>
      <c r="BU3451" s="2541"/>
      <c r="BV3451" s="2541"/>
      <c r="BW3451" s="2541"/>
      <c r="BX3451" s="2541"/>
      <c r="BY3451" s="2541"/>
      <c r="BZ3451" s="2541"/>
      <c r="CA3451" s="2541"/>
      <c r="CB3451" s="2541"/>
      <c r="CC3451" s="2541"/>
      <c r="CD3451" s="2541"/>
      <c r="CE3451" s="2541"/>
      <c r="CF3451" s="2541"/>
      <c r="CG3451" s="2541"/>
      <c r="CH3451" s="2541"/>
      <c r="CI3451" s="2541"/>
      <c r="CJ3451" s="2541"/>
      <c r="CK3451" s="2541"/>
      <c r="CL3451" s="2541"/>
      <c r="CM3451" s="2541"/>
      <c r="CN3451" s="2541"/>
      <c r="CO3451" s="2541"/>
      <c r="CP3451" s="2541"/>
      <c r="CQ3451" s="2541"/>
      <c r="CR3451" s="2541"/>
      <c r="CS3451" s="2541"/>
      <c r="CT3451" s="2541"/>
      <c r="CU3451" s="2541"/>
      <c r="CV3451" s="2541"/>
      <c r="CW3451" s="2541"/>
      <c r="CX3451" s="2541"/>
      <c r="CY3451" s="2541"/>
      <c r="CZ3451" s="2541"/>
      <c r="DA3451" s="2541"/>
      <c r="DB3451" s="2541"/>
      <c r="DC3451" s="2541"/>
      <c r="DD3451" s="2541"/>
      <c r="DE3451" s="2541"/>
      <c r="DF3451" s="2541"/>
      <c r="DG3451" s="2541"/>
      <c r="DH3451" s="2541"/>
      <c r="DI3451" s="2541"/>
      <c r="DJ3451" s="2541"/>
      <c r="DK3451" s="2541"/>
      <c r="DL3451" s="2541"/>
      <c r="DM3451" s="2541"/>
      <c r="DN3451" s="2541"/>
      <c r="DO3451" s="2541"/>
      <c r="DP3451" s="2541"/>
      <c r="DQ3451" s="2541"/>
      <c r="DR3451" s="2541"/>
      <c r="DS3451" s="2541"/>
      <c r="DT3451" s="2541"/>
      <c r="DU3451" s="2541"/>
      <c r="DV3451" s="2541"/>
      <c r="DW3451" s="2541"/>
      <c r="DX3451" s="2541"/>
      <c r="DY3451" s="2541"/>
      <c r="DZ3451" s="2541"/>
      <c r="EA3451" s="2541"/>
      <c r="EB3451" s="2541"/>
      <c r="EC3451" s="2541"/>
      <c r="ED3451" s="2541"/>
      <c r="EE3451" s="2541"/>
      <c r="EF3451" s="2541"/>
      <c r="EG3451" s="2541"/>
      <c r="EH3451" s="2541"/>
      <c r="EI3451" s="2541"/>
      <c r="EJ3451" s="2541"/>
      <c r="EK3451" s="2541"/>
      <c r="EL3451" s="2541"/>
      <c r="EM3451" s="2541"/>
      <c r="EN3451" s="2541"/>
      <c r="EO3451" s="2541"/>
      <c r="EP3451" s="2541"/>
    </row>
    <row r="3452" spans="1:146" ht="14.45" customHeight="1">
      <c r="A3452" s="2541"/>
      <c r="B3452" s="2541"/>
      <c r="C3452" s="2541"/>
      <c r="D3452" s="2541"/>
      <c r="E3452" s="2541"/>
      <c r="F3452" s="2541"/>
      <c r="G3452" s="2541"/>
      <c r="H3452" s="2541"/>
      <c r="I3452" s="2541"/>
      <c r="J3452" s="2541"/>
      <c r="K3452" s="2541"/>
      <c r="L3452" s="2541"/>
      <c r="M3452" s="2541"/>
      <c r="N3452" s="2541"/>
      <c r="O3452" s="2541"/>
      <c r="P3452" s="2541"/>
      <c r="Q3452" s="2541"/>
      <c r="R3452" s="2541"/>
      <c r="S3452" s="2541"/>
      <c r="T3452" s="2541"/>
      <c r="U3452" s="2541"/>
      <c r="V3452" s="2541"/>
      <c r="W3452" s="2541"/>
      <c r="X3452" s="2541"/>
      <c r="Y3452" s="2541"/>
      <c r="Z3452" s="2541"/>
      <c r="AA3452" s="2541"/>
      <c r="AB3452" s="2541"/>
      <c r="AC3452" s="2541"/>
      <c r="AD3452" s="2541"/>
      <c r="AE3452" s="2541"/>
      <c r="AF3452" s="2541"/>
      <c r="AG3452" s="2541"/>
      <c r="AH3452" s="2541"/>
      <c r="AI3452" s="2541"/>
      <c r="AJ3452" s="2541"/>
      <c r="AK3452" s="2541"/>
      <c r="AL3452" s="2541"/>
      <c r="AM3452" s="2541"/>
      <c r="AN3452" s="2541"/>
      <c r="AO3452" s="2541"/>
      <c r="AP3452" s="2541"/>
      <c r="AQ3452" s="2541"/>
      <c r="AR3452" s="2541"/>
      <c r="AS3452" s="2541"/>
      <c r="AT3452" s="2541"/>
      <c r="AU3452" s="2541"/>
      <c r="AV3452" s="2541"/>
      <c r="AW3452" s="2541"/>
      <c r="AX3452" s="2541"/>
      <c r="AY3452" s="2541"/>
      <c r="AZ3452" s="2541"/>
      <c r="BA3452" s="2541"/>
      <c r="BB3452" s="2541"/>
      <c r="BC3452" s="2541"/>
      <c r="BD3452" s="2541"/>
      <c r="BE3452" s="2541"/>
      <c r="BF3452" s="2541"/>
      <c r="BG3452" s="2541"/>
      <c r="BH3452" s="2541"/>
      <c r="BI3452" s="2541"/>
      <c r="BJ3452" s="2541"/>
      <c r="BK3452" s="2541"/>
      <c r="BL3452" s="2541"/>
      <c r="BM3452" s="2541"/>
      <c r="BN3452" s="2541"/>
      <c r="BO3452" s="2541"/>
      <c r="BP3452" s="2541"/>
      <c r="BQ3452" s="2541"/>
      <c r="BR3452" s="2541"/>
      <c r="BS3452" s="2541"/>
      <c r="BT3452" s="2541"/>
      <c r="BU3452" s="2541"/>
      <c r="BV3452" s="2541"/>
      <c r="BW3452" s="2541"/>
      <c r="BX3452" s="2541"/>
      <c r="BY3452" s="2541"/>
      <c r="BZ3452" s="2541"/>
      <c r="CA3452" s="2541"/>
      <c r="CB3452" s="2541"/>
      <c r="CC3452" s="2541"/>
      <c r="CD3452" s="2541"/>
      <c r="CE3452" s="2541"/>
      <c r="CF3452" s="2541"/>
      <c r="CG3452" s="2541"/>
      <c r="CH3452" s="2541"/>
      <c r="CI3452" s="2541"/>
      <c r="CJ3452" s="2541"/>
      <c r="CK3452" s="2541"/>
      <c r="CL3452" s="2541"/>
      <c r="CM3452" s="2541"/>
      <c r="CN3452" s="2541"/>
      <c r="CO3452" s="2541"/>
      <c r="CP3452" s="2541"/>
      <c r="CQ3452" s="2541"/>
      <c r="CR3452" s="2541"/>
      <c r="CS3452" s="2541"/>
      <c r="CT3452" s="2541"/>
      <c r="CU3452" s="2541"/>
      <c r="CV3452" s="2541"/>
      <c r="CW3452" s="2541"/>
      <c r="CX3452" s="2541"/>
      <c r="CY3452" s="2541"/>
      <c r="CZ3452" s="2541"/>
      <c r="DA3452" s="2541"/>
      <c r="DB3452" s="2541"/>
      <c r="DC3452" s="2541"/>
      <c r="DD3452" s="2541"/>
      <c r="DE3452" s="2541"/>
      <c r="DF3452" s="2541"/>
      <c r="DG3452" s="2541"/>
      <c r="DH3452" s="2541"/>
      <c r="DI3452" s="2541"/>
      <c r="DJ3452" s="2541"/>
      <c r="DK3452" s="2541"/>
      <c r="DL3452" s="2541"/>
      <c r="DM3452" s="2541"/>
      <c r="DN3452" s="2541"/>
      <c r="DO3452" s="2541"/>
      <c r="DP3452" s="2541"/>
      <c r="DQ3452" s="2541"/>
      <c r="DR3452" s="2541"/>
      <c r="DS3452" s="2541"/>
      <c r="DT3452" s="2541"/>
      <c r="DU3452" s="2541"/>
      <c r="DV3452" s="2541"/>
      <c r="DW3452" s="2541"/>
      <c r="DX3452" s="2541"/>
      <c r="DY3452" s="2541"/>
      <c r="DZ3452" s="2541"/>
      <c r="EA3452" s="2541"/>
      <c r="EB3452" s="2541"/>
      <c r="EC3452" s="2541"/>
      <c r="ED3452" s="2541"/>
      <c r="EE3452" s="2541"/>
      <c r="EF3452" s="2541"/>
      <c r="EG3452" s="2541"/>
      <c r="EH3452" s="2541"/>
      <c r="EI3452" s="2541"/>
      <c r="EJ3452" s="2541"/>
      <c r="EK3452" s="2541"/>
      <c r="EL3452" s="2541"/>
      <c r="EM3452" s="2541"/>
      <c r="EN3452" s="2541"/>
      <c r="EO3452" s="2541"/>
      <c r="EP3452" s="2541"/>
    </row>
    <row r="3453" spans="1:146" ht="14.45" customHeight="1">
      <c r="A3453" s="2541"/>
      <c r="B3453" s="2541"/>
      <c r="C3453" s="2541"/>
      <c r="D3453" s="2541"/>
      <c r="E3453" s="2541"/>
      <c r="F3453" s="2541"/>
      <c r="G3453" s="2541"/>
      <c r="H3453" s="2541"/>
      <c r="I3453" s="2541"/>
      <c r="J3453" s="2541"/>
      <c r="K3453" s="2541"/>
      <c r="L3453" s="2541"/>
      <c r="M3453" s="2541"/>
      <c r="N3453" s="2541"/>
      <c r="O3453" s="2541"/>
      <c r="P3453" s="2541"/>
      <c r="Q3453" s="2541"/>
      <c r="R3453" s="2541"/>
      <c r="S3453" s="2541"/>
      <c r="T3453" s="2541"/>
      <c r="U3453" s="2541"/>
      <c r="V3453" s="2541"/>
      <c r="W3453" s="2541"/>
      <c r="X3453" s="2541"/>
      <c r="Y3453" s="2541"/>
      <c r="Z3453" s="2541"/>
      <c r="AA3453" s="2541"/>
      <c r="AB3453" s="2541"/>
      <c r="AC3453" s="2541"/>
      <c r="AD3453" s="2541"/>
      <c r="AE3453" s="2541"/>
      <c r="AF3453" s="2541"/>
      <c r="AG3453" s="2541"/>
      <c r="AH3453" s="2541"/>
      <c r="AI3453" s="2541"/>
      <c r="AJ3453" s="2541"/>
      <c r="AK3453" s="2541"/>
      <c r="AL3453" s="2541"/>
      <c r="AM3453" s="2541"/>
      <c r="AN3453" s="2541"/>
      <c r="AO3453" s="2541"/>
      <c r="AP3453" s="2541"/>
      <c r="AQ3453" s="2541"/>
      <c r="AR3453" s="2541"/>
      <c r="AS3453" s="2541"/>
      <c r="AT3453" s="2541"/>
      <c r="AU3453" s="2541"/>
      <c r="AV3453" s="2541"/>
      <c r="AW3453" s="2541"/>
      <c r="AX3453" s="2541"/>
      <c r="AY3453" s="2541"/>
      <c r="AZ3453" s="2541"/>
      <c r="BA3453" s="2541"/>
      <c r="BB3453" s="2541"/>
      <c r="BC3453" s="2541"/>
      <c r="BD3453" s="2541"/>
      <c r="BE3453" s="2541"/>
      <c r="BF3453" s="2541"/>
      <c r="BG3453" s="2541"/>
      <c r="BH3453" s="2541"/>
      <c r="BI3453" s="2541"/>
      <c r="BJ3453" s="2541"/>
      <c r="BK3453" s="2541"/>
      <c r="BL3453" s="2541"/>
      <c r="BM3453" s="2541"/>
      <c r="BN3453" s="2541"/>
      <c r="BO3453" s="2541"/>
      <c r="BP3453" s="2541"/>
      <c r="BQ3453" s="2541"/>
      <c r="BR3453" s="2541"/>
      <c r="BS3453" s="2541"/>
      <c r="BT3453" s="2541"/>
      <c r="BU3453" s="2541"/>
      <c r="BV3453" s="2541"/>
      <c r="BW3453" s="2541"/>
      <c r="BX3453" s="2541"/>
      <c r="BY3453" s="2541"/>
      <c r="BZ3453" s="2541"/>
      <c r="CA3453" s="2541"/>
      <c r="CB3453" s="2541"/>
      <c r="CC3453" s="2541"/>
      <c r="CD3453" s="2541"/>
      <c r="CE3453" s="2541"/>
      <c r="CF3453" s="2541"/>
      <c r="CG3453" s="2541"/>
      <c r="CH3453" s="2541"/>
      <c r="CI3453" s="2541"/>
      <c r="CJ3453" s="2541"/>
      <c r="CK3453" s="2541"/>
      <c r="CL3453" s="2541"/>
      <c r="CM3453" s="2541"/>
      <c r="CN3453" s="2541"/>
      <c r="CO3453" s="2541"/>
      <c r="CP3453" s="2541"/>
      <c r="CQ3453" s="2541"/>
      <c r="CR3453" s="2541"/>
      <c r="CS3453" s="2541"/>
      <c r="CT3453" s="2541"/>
      <c r="CU3453" s="2541"/>
      <c r="CV3453" s="2541"/>
      <c r="CW3453" s="2541"/>
      <c r="CX3453" s="2541"/>
      <c r="CY3453" s="2541"/>
      <c r="CZ3453" s="2541"/>
      <c r="DA3453" s="2541"/>
      <c r="DB3453" s="2541"/>
      <c r="DC3453" s="2541"/>
      <c r="DD3453" s="2541"/>
      <c r="DE3453" s="2541"/>
      <c r="DF3453" s="2541"/>
      <c r="DG3453" s="2541"/>
      <c r="DH3453" s="2541"/>
      <c r="DI3453" s="2541"/>
      <c r="DJ3453" s="2541"/>
      <c r="DK3453" s="2541"/>
      <c r="DL3453" s="2541"/>
      <c r="DM3453" s="2541"/>
      <c r="DN3453" s="2541"/>
      <c r="DO3453" s="2541"/>
      <c r="DP3453" s="2541"/>
      <c r="DQ3453" s="2541"/>
      <c r="DR3453" s="2541"/>
      <c r="DS3453" s="2541"/>
      <c r="DT3453" s="2541"/>
      <c r="DU3453" s="2541"/>
      <c r="DV3453" s="2541"/>
      <c r="DW3453" s="2541"/>
      <c r="DX3453" s="2541"/>
      <c r="DY3453" s="2541"/>
      <c r="DZ3453" s="2541"/>
      <c r="EA3453" s="2541"/>
      <c r="EB3453" s="2541"/>
      <c r="EC3453" s="2541"/>
      <c r="ED3453" s="2541"/>
      <c r="EE3453" s="2541"/>
      <c r="EF3453" s="2541"/>
      <c r="EG3453" s="2541"/>
      <c r="EH3453" s="2541"/>
      <c r="EI3453" s="2541"/>
      <c r="EJ3453" s="2541"/>
      <c r="EK3453" s="2541"/>
      <c r="EL3453" s="2541"/>
      <c r="EM3453" s="2541"/>
      <c r="EN3453" s="2541"/>
      <c r="EO3453" s="2541"/>
      <c r="EP3453" s="2541"/>
    </row>
    <row r="3454" spans="1:146" ht="14.45" customHeight="1">
      <c r="A3454" s="2541"/>
      <c r="B3454" s="2541"/>
      <c r="C3454" s="2541"/>
      <c r="D3454" s="2541"/>
      <c r="E3454" s="2541"/>
      <c r="F3454" s="2541"/>
      <c r="G3454" s="2541"/>
      <c r="H3454" s="2541"/>
      <c r="I3454" s="2541"/>
      <c r="J3454" s="2541"/>
      <c r="K3454" s="2541"/>
      <c r="L3454" s="2541"/>
      <c r="M3454" s="2541"/>
      <c r="N3454" s="2541"/>
      <c r="O3454" s="2541"/>
      <c r="P3454" s="2541"/>
      <c r="Q3454" s="2541"/>
      <c r="R3454" s="2541"/>
      <c r="S3454" s="2541"/>
      <c r="T3454" s="2541"/>
      <c r="U3454" s="2541"/>
      <c r="V3454" s="2541"/>
      <c r="W3454" s="2541"/>
      <c r="X3454" s="2541"/>
      <c r="Y3454" s="2541"/>
      <c r="Z3454" s="2541"/>
      <c r="AA3454" s="2541"/>
      <c r="AB3454" s="2541"/>
      <c r="AC3454" s="2541"/>
      <c r="AD3454" s="2541"/>
      <c r="AE3454" s="2541"/>
      <c r="AF3454" s="2541"/>
      <c r="AG3454" s="2541"/>
      <c r="AH3454" s="2541"/>
      <c r="AI3454" s="2541"/>
      <c r="AJ3454" s="2541"/>
      <c r="AK3454" s="2541"/>
      <c r="AL3454" s="2541"/>
      <c r="AM3454" s="2541"/>
      <c r="AN3454" s="2541"/>
      <c r="AO3454" s="2541"/>
      <c r="AP3454" s="2541"/>
      <c r="AQ3454" s="2541"/>
      <c r="AR3454" s="2541"/>
      <c r="AS3454" s="2541"/>
      <c r="AT3454" s="2541"/>
      <c r="AU3454" s="2541"/>
      <c r="AV3454" s="2541"/>
      <c r="AW3454" s="2541"/>
      <c r="AX3454" s="2541"/>
      <c r="AY3454" s="2541"/>
      <c r="AZ3454" s="2541"/>
      <c r="BA3454" s="2541"/>
      <c r="BB3454" s="2541"/>
      <c r="BC3454" s="2541"/>
      <c r="BD3454" s="2541"/>
      <c r="BE3454" s="2541"/>
      <c r="BF3454" s="2541"/>
      <c r="BG3454" s="2541"/>
      <c r="BH3454" s="2541"/>
      <c r="BI3454" s="2541"/>
      <c r="BJ3454" s="2541"/>
      <c r="BK3454" s="2541"/>
      <c r="BL3454" s="2541"/>
      <c r="BM3454" s="2541"/>
      <c r="BN3454" s="2541"/>
      <c r="BO3454" s="2541"/>
      <c r="BP3454" s="2541"/>
      <c r="BQ3454" s="2541"/>
      <c r="BR3454" s="2541"/>
      <c r="BS3454" s="2541"/>
      <c r="BT3454" s="2541"/>
      <c r="BU3454" s="2541"/>
      <c r="BV3454" s="2541"/>
      <c r="BW3454" s="2541"/>
      <c r="BX3454" s="2541"/>
      <c r="BY3454" s="2541"/>
      <c r="BZ3454" s="2541"/>
      <c r="CA3454" s="2541"/>
      <c r="CB3454" s="2541"/>
      <c r="CC3454" s="2541"/>
      <c r="CD3454" s="2541"/>
      <c r="CE3454" s="2541"/>
      <c r="CF3454" s="2541"/>
      <c r="CG3454" s="2541"/>
      <c r="CH3454" s="2541"/>
      <c r="CI3454" s="2541"/>
      <c r="CJ3454" s="2541"/>
      <c r="CK3454" s="2541"/>
      <c r="CL3454" s="2541"/>
      <c r="CM3454" s="2541"/>
      <c r="CN3454" s="2541"/>
      <c r="CO3454" s="2541"/>
      <c r="CP3454" s="2541"/>
      <c r="CQ3454" s="2541"/>
      <c r="CR3454" s="2541"/>
      <c r="CS3454" s="2541"/>
      <c r="CT3454" s="2541"/>
      <c r="CU3454" s="2541"/>
      <c r="CV3454" s="2541"/>
      <c r="CW3454" s="2541"/>
      <c r="CX3454" s="2541"/>
      <c r="CY3454" s="2541"/>
      <c r="CZ3454" s="2541"/>
      <c r="DA3454" s="2541"/>
      <c r="DB3454" s="2541"/>
      <c r="DC3454" s="2541"/>
      <c r="DD3454" s="2541"/>
      <c r="DE3454" s="2541"/>
      <c r="DF3454" s="2541"/>
      <c r="DG3454" s="2541"/>
      <c r="DH3454" s="2541"/>
      <c r="DI3454" s="2541"/>
      <c r="DJ3454" s="2541"/>
      <c r="DK3454" s="2541"/>
      <c r="DL3454" s="2541"/>
      <c r="DM3454" s="2541"/>
      <c r="DN3454" s="2541"/>
      <c r="DO3454" s="2541"/>
      <c r="DP3454" s="2541"/>
      <c r="DQ3454" s="2541"/>
      <c r="DR3454" s="2541"/>
      <c r="DS3454" s="2541"/>
      <c r="DT3454" s="2541"/>
      <c r="DU3454" s="2541"/>
      <c r="DV3454" s="2541"/>
      <c r="DW3454" s="2541"/>
      <c r="DX3454" s="2541"/>
      <c r="DY3454" s="2541"/>
      <c r="DZ3454" s="2541"/>
      <c r="EA3454" s="2541"/>
      <c r="EB3454" s="2541"/>
      <c r="EC3454" s="2541"/>
      <c r="ED3454" s="2541"/>
      <c r="EE3454" s="2541"/>
      <c r="EF3454" s="2541"/>
      <c r="EG3454" s="2541"/>
      <c r="EH3454" s="2541"/>
      <c r="EI3454" s="2541"/>
      <c r="EJ3454" s="2541"/>
      <c r="EK3454" s="2541"/>
      <c r="EL3454" s="2541"/>
      <c r="EM3454" s="2541"/>
      <c r="EN3454" s="2541"/>
      <c r="EO3454" s="2541"/>
      <c r="EP3454" s="2541"/>
    </row>
    <row r="3455" spans="1:146" ht="14.45" customHeight="1">
      <c r="A3455" s="2541"/>
      <c r="B3455" s="2541"/>
      <c r="C3455" s="2541"/>
      <c r="D3455" s="2541"/>
      <c r="E3455" s="2541"/>
      <c r="F3455" s="2541"/>
      <c r="G3455" s="2541"/>
      <c r="H3455" s="2541"/>
      <c r="I3455" s="2541"/>
      <c r="J3455" s="2541"/>
      <c r="K3455" s="2541"/>
      <c r="L3455" s="2541"/>
      <c r="M3455" s="2541"/>
      <c r="N3455" s="2541"/>
      <c r="O3455" s="2541"/>
      <c r="P3455" s="2541"/>
      <c r="Q3455" s="2541"/>
      <c r="R3455" s="2541"/>
      <c r="S3455" s="2541"/>
      <c r="T3455" s="2541"/>
      <c r="U3455" s="2541"/>
      <c r="V3455" s="2541"/>
      <c r="W3455" s="2541"/>
      <c r="X3455" s="2541"/>
      <c r="Y3455" s="2541"/>
      <c r="Z3455" s="2541"/>
      <c r="AA3455" s="2541"/>
      <c r="AB3455" s="2541"/>
      <c r="AC3455" s="2541"/>
      <c r="AD3455" s="2541"/>
      <c r="AE3455" s="2541"/>
      <c r="AF3455" s="2541"/>
      <c r="AG3455" s="2541"/>
      <c r="AH3455" s="2541"/>
      <c r="AI3455" s="2541"/>
      <c r="AJ3455" s="2541"/>
      <c r="AK3455" s="2541"/>
      <c r="AL3455" s="2541"/>
      <c r="AM3455" s="2541"/>
      <c r="AN3455" s="2541"/>
      <c r="AO3455" s="2541"/>
      <c r="AP3455" s="2541"/>
      <c r="AQ3455" s="2541"/>
      <c r="AR3455" s="2541"/>
      <c r="AS3455" s="2541"/>
      <c r="AT3455" s="2541"/>
      <c r="AU3455" s="2541"/>
      <c r="AV3455" s="2541"/>
      <c r="AW3455" s="2541"/>
      <c r="AX3455" s="2541"/>
      <c r="AY3455" s="2541"/>
      <c r="AZ3455" s="2541"/>
      <c r="BA3455" s="2541"/>
      <c r="BB3455" s="2541"/>
      <c r="BC3455" s="2541"/>
      <c r="BD3455" s="2541"/>
      <c r="BE3455" s="2541"/>
      <c r="BF3455" s="2541"/>
      <c r="BG3455" s="2541"/>
      <c r="BH3455" s="2541"/>
      <c r="BI3455" s="2541"/>
      <c r="BJ3455" s="2541"/>
      <c r="BK3455" s="2541"/>
      <c r="BL3455" s="2541"/>
      <c r="BM3455" s="2541"/>
      <c r="BN3455" s="2541"/>
      <c r="BO3455" s="2541"/>
      <c r="BP3455" s="2541"/>
      <c r="BQ3455" s="2541"/>
      <c r="BR3455" s="2541"/>
      <c r="BS3455" s="2541"/>
      <c r="BT3455" s="2541"/>
      <c r="BU3455" s="2541"/>
      <c r="BV3455" s="2541"/>
      <c r="BW3455" s="2541"/>
      <c r="BX3455" s="2541"/>
      <c r="BY3455" s="2541"/>
      <c r="BZ3455" s="2541"/>
      <c r="CA3455" s="2541"/>
      <c r="CB3455" s="2541"/>
      <c r="CC3455" s="2541"/>
      <c r="CD3455" s="2541"/>
      <c r="CE3455" s="2541"/>
      <c r="CF3455" s="2541"/>
      <c r="CG3455" s="2541"/>
      <c r="CH3455" s="2541"/>
      <c r="CI3455" s="2541"/>
      <c r="CJ3455" s="2541"/>
      <c r="CK3455" s="2541"/>
      <c r="CL3455" s="2541"/>
      <c r="CM3455" s="2541"/>
      <c r="CN3455" s="2541"/>
      <c r="CO3455" s="2541"/>
      <c r="CP3455" s="2541"/>
      <c r="CQ3455" s="2541"/>
      <c r="CR3455" s="2541"/>
      <c r="CS3455" s="2541"/>
      <c r="CT3455" s="2541"/>
      <c r="CU3455" s="2541"/>
      <c r="CV3455" s="2541"/>
      <c r="CW3455" s="2541"/>
      <c r="CX3455" s="2541"/>
      <c r="CY3455" s="2541"/>
      <c r="CZ3455" s="2541"/>
      <c r="DA3455" s="2541"/>
      <c r="DB3455" s="2541"/>
      <c r="DC3455" s="2541"/>
      <c r="DD3455" s="2541"/>
      <c r="DE3455" s="2541"/>
      <c r="DF3455" s="2541"/>
      <c r="DG3455" s="2541"/>
      <c r="DH3455" s="2541"/>
      <c r="DI3455" s="2541"/>
      <c r="DJ3455" s="2541"/>
      <c r="DK3455" s="2541"/>
      <c r="DL3455" s="2541"/>
      <c r="DM3455" s="2541"/>
      <c r="DN3455" s="2541"/>
      <c r="DO3455" s="2541"/>
      <c r="DP3455" s="2541"/>
      <c r="DQ3455" s="2541"/>
      <c r="DR3455" s="2541"/>
      <c r="DS3455" s="2541"/>
      <c r="DT3455" s="2541"/>
      <c r="DU3455" s="2541"/>
      <c r="DV3455" s="2541"/>
      <c r="DW3455" s="2541"/>
      <c r="DX3455" s="2541"/>
      <c r="DY3455" s="2541"/>
      <c r="DZ3455" s="2541"/>
      <c r="EA3455" s="2541"/>
      <c r="EB3455" s="2541"/>
      <c r="EC3455" s="2541"/>
      <c r="ED3455" s="2541"/>
      <c r="EE3455" s="2541"/>
      <c r="EF3455" s="2541"/>
      <c r="EG3455" s="2541"/>
      <c r="EH3455" s="2541"/>
      <c r="EI3455" s="2541"/>
      <c r="EJ3455" s="2541"/>
      <c r="EK3455" s="2541"/>
      <c r="EL3455" s="2541"/>
      <c r="EM3455" s="2541"/>
      <c r="EN3455" s="2541"/>
      <c r="EO3455" s="2541"/>
      <c r="EP3455" s="2541"/>
    </row>
    <row r="3456" spans="1:146" ht="14.45" customHeight="1">
      <c r="A3456" s="2541"/>
      <c r="B3456" s="2541"/>
      <c r="C3456" s="2541"/>
      <c r="D3456" s="2541"/>
      <c r="E3456" s="2541"/>
      <c r="F3456" s="2541"/>
      <c r="G3456" s="2541"/>
      <c r="H3456" s="2541"/>
      <c r="I3456" s="2541"/>
      <c r="J3456" s="2541"/>
      <c r="K3456" s="2541"/>
      <c r="L3456" s="2541"/>
      <c r="M3456" s="2541"/>
      <c r="N3456" s="2541"/>
      <c r="O3456" s="2541"/>
      <c r="P3456" s="2541"/>
      <c r="Q3456" s="2541"/>
      <c r="R3456" s="2541"/>
      <c r="S3456" s="2541"/>
      <c r="T3456" s="2541"/>
      <c r="U3456" s="2541"/>
      <c r="V3456" s="2541"/>
      <c r="W3456" s="2541"/>
      <c r="X3456" s="2541"/>
      <c r="Y3456" s="2541"/>
      <c r="Z3456" s="2541"/>
      <c r="AA3456" s="2541"/>
      <c r="AB3456" s="2541"/>
      <c r="AC3456" s="2541"/>
      <c r="AD3456" s="2541"/>
      <c r="AE3456" s="2541"/>
      <c r="AF3456" s="2541"/>
      <c r="AG3456" s="2541"/>
      <c r="AH3456" s="2541"/>
      <c r="AI3456" s="2541"/>
      <c r="AJ3456" s="2541"/>
      <c r="AK3456" s="2541"/>
      <c r="AL3456" s="2541"/>
      <c r="AM3456" s="2541"/>
      <c r="AN3456" s="2541"/>
      <c r="AO3456" s="2541"/>
      <c r="AP3456" s="2541"/>
      <c r="AQ3456" s="2541"/>
      <c r="AR3456" s="2541"/>
      <c r="AS3456" s="2541"/>
      <c r="AT3456" s="2541"/>
      <c r="AU3456" s="2541"/>
      <c r="AV3456" s="2541"/>
      <c r="AW3456" s="2541"/>
      <c r="AX3456" s="2541"/>
      <c r="AY3456" s="2541"/>
      <c r="AZ3456" s="2541"/>
      <c r="BA3456" s="2541"/>
      <c r="BB3456" s="2541"/>
      <c r="BC3456" s="2541"/>
      <c r="BD3456" s="2541"/>
      <c r="BE3456" s="2541"/>
      <c r="BF3456" s="2541"/>
      <c r="BG3456" s="2541"/>
      <c r="BH3456" s="2541"/>
      <c r="BI3456" s="2541"/>
      <c r="BJ3456" s="2541"/>
      <c r="BK3456" s="2541"/>
      <c r="BL3456" s="2541"/>
      <c r="BM3456" s="2541"/>
      <c r="BN3456" s="2541"/>
      <c r="BO3456" s="2541"/>
      <c r="BP3456" s="2541"/>
      <c r="BQ3456" s="2541"/>
      <c r="BR3456" s="2541"/>
      <c r="BS3456" s="2541"/>
      <c r="BT3456" s="2541"/>
      <c r="BU3456" s="2541"/>
      <c r="BV3456" s="2541"/>
      <c r="BW3456" s="2541"/>
      <c r="BX3456" s="2541"/>
      <c r="BY3456" s="2541"/>
      <c r="BZ3456" s="2541"/>
      <c r="CA3456" s="2541"/>
      <c r="CB3456" s="2541"/>
      <c r="CC3456" s="2541"/>
      <c r="CD3456" s="2541"/>
      <c r="CE3456" s="2541"/>
      <c r="CF3456" s="2541"/>
      <c r="CG3456" s="2541"/>
      <c r="CH3456" s="2541"/>
      <c r="CI3456" s="2541"/>
      <c r="CJ3456" s="2541"/>
      <c r="CK3456" s="2541"/>
      <c r="CL3456" s="2541"/>
      <c r="CM3456" s="2541"/>
      <c r="CN3456" s="2541"/>
      <c r="CO3456" s="2541"/>
      <c r="CP3456" s="2541"/>
      <c r="CQ3456" s="2541"/>
      <c r="CR3456" s="2541"/>
      <c r="CS3456" s="2541"/>
      <c r="CT3456" s="2541"/>
      <c r="CU3456" s="2541"/>
      <c r="CV3456" s="2541"/>
      <c r="CW3456" s="2541"/>
      <c r="CX3456" s="2541"/>
      <c r="CY3456" s="2541"/>
      <c r="CZ3456" s="2541"/>
      <c r="DA3456" s="2541"/>
      <c r="DB3456" s="2541"/>
      <c r="DC3456" s="2541"/>
      <c r="DD3456" s="2541"/>
      <c r="DE3456" s="2541"/>
      <c r="DF3456" s="2541"/>
      <c r="DG3456" s="2541"/>
      <c r="DH3456" s="2541"/>
      <c r="DI3456" s="2541"/>
      <c r="DJ3456" s="2541"/>
      <c r="DK3456" s="2541"/>
      <c r="DL3456" s="2541"/>
      <c r="DM3456" s="2541"/>
      <c r="DN3456" s="2541"/>
      <c r="DO3456" s="2541"/>
      <c r="DP3456" s="2541"/>
      <c r="DQ3456" s="2541"/>
      <c r="DR3456" s="2541"/>
      <c r="DS3456" s="2541"/>
      <c r="DT3456" s="2541"/>
      <c r="DU3456" s="2541"/>
      <c r="DV3456" s="2541"/>
      <c r="DW3456" s="2541"/>
      <c r="DX3456" s="2541"/>
      <c r="DY3456" s="2541"/>
      <c r="DZ3456" s="2541"/>
      <c r="EA3456" s="2541"/>
      <c r="EB3456" s="2541"/>
      <c r="EC3456" s="2541"/>
      <c r="ED3456" s="2541"/>
      <c r="EE3456" s="2541"/>
      <c r="EF3456" s="2541"/>
      <c r="EG3456" s="2541"/>
      <c r="EH3456" s="2541"/>
      <c r="EI3456" s="2541"/>
      <c r="EJ3456" s="2541"/>
      <c r="EK3456" s="2541"/>
      <c r="EL3456" s="2541"/>
      <c r="EM3456" s="2541"/>
      <c r="EN3456" s="2541"/>
      <c r="EO3456" s="2541"/>
      <c r="EP3456" s="2541"/>
    </row>
    <row r="3457" spans="1:146" ht="14.45" customHeight="1">
      <c r="A3457" s="2541"/>
      <c r="B3457" s="2541"/>
      <c r="C3457" s="2541"/>
      <c r="D3457" s="2541"/>
      <c r="E3457" s="2541"/>
      <c r="F3457" s="2541"/>
      <c r="G3457" s="2541"/>
      <c r="H3457" s="2541"/>
      <c r="I3457" s="2541"/>
      <c r="J3457" s="2541"/>
      <c r="K3457" s="2541"/>
      <c r="L3457" s="2541"/>
      <c r="M3457" s="2541"/>
      <c r="N3457" s="2541"/>
      <c r="O3457" s="2541"/>
      <c r="P3457" s="2541"/>
      <c r="Q3457" s="2541"/>
      <c r="R3457" s="2541"/>
      <c r="S3457" s="2541"/>
      <c r="T3457" s="2541"/>
      <c r="U3457" s="2541"/>
      <c r="V3457" s="2541"/>
      <c r="W3457" s="2541"/>
      <c r="X3457" s="2541"/>
      <c r="Y3457" s="2541"/>
      <c r="Z3457" s="2541"/>
      <c r="AA3457" s="2541"/>
      <c r="AB3457" s="2541"/>
      <c r="AC3457" s="2541"/>
      <c r="AD3457" s="2541"/>
      <c r="AE3457" s="2541"/>
      <c r="AF3457" s="2541"/>
      <c r="AG3457" s="2541"/>
      <c r="AH3457" s="2541"/>
      <c r="AI3457" s="2541"/>
      <c r="AJ3457" s="2541"/>
      <c r="AK3457" s="2541"/>
      <c r="AL3457" s="2541"/>
      <c r="AM3457" s="2541"/>
      <c r="AN3457" s="2541"/>
      <c r="AO3457" s="2541"/>
      <c r="AP3457" s="2541"/>
      <c r="AQ3457" s="2541"/>
      <c r="AR3457" s="2541"/>
      <c r="AS3457" s="2541"/>
      <c r="AT3457" s="2541"/>
      <c r="AU3457" s="2541"/>
      <c r="AV3457" s="2541"/>
      <c r="AW3457" s="2541"/>
      <c r="AX3457" s="2541"/>
      <c r="AY3457" s="2541"/>
      <c r="AZ3457" s="2541"/>
      <c r="BA3457" s="2541"/>
      <c r="BB3457" s="2541"/>
      <c r="BC3457" s="2541"/>
      <c r="BD3457" s="2541"/>
      <c r="BE3457" s="2541"/>
      <c r="BF3457" s="2541"/>
      <c r="BG3457" s="2541"/>
      <c r="BH3457" s="2541"/>
      <c r="BI3457" s="2541"/>
      <c r="BJ3457" s="2541"/>
      <c r="BK3457" s="2541"/>
      <c r="BL3457" s="2541"/>
      <c r="BM3457" s="2541"/>
      <c r="BN3457" s="2541"/>
      <c r="BO3457" s="2541"/>
      <c r="BP3457" s="2541"/>
      <c r="BQ3457" s="2541"/>
      <c r="BR3457" s="2541"/>
      <c r="BS3457" s="2541"/>
      <c r="BT3457" s="2541"/>
      <c r="BU3457" s="2541"/>
      <c r="BV3457" s="2541"/>
      <c r="BW3457" s="2541"/>
      <c r="BX3457" s="2541"/>
      <c r="BY3457" s="2541"/>
      <c r="BZ3457" s="2541"/>
      <c r="CA3457" s="2541"/>
      <c r="CB3457" s="2541"/>
      <c r="CC3457" s="2541"/>
      <c r="CD3457" s="2541"/>
      <c r="CE3457" s="2541"/>
      <c r="CF3457" s="2541"/>
      <c r="CG3457" s="2541"/>
      <c r="CH3457" s="2541"/>
      <c r="CI3457" s="2541"/>
      <c r="CJ3457" s="2541"/>
      <c r="CK3457" s="2541"/>
      <c r="CL3457" s="2541"/>
      <c r="CM3457" s="2541"/>
      <c r="CN3457" s="2541"/>
      <c r="CO3457" s="2541"/>
      <c r="CP3457" s="2541"/>
      <c r="CQ3457" s="2541"/>
      <c r="CR3457" s="2541"/>
      <c r="CS3457" s="2541"/>
      <c r="CT3457" s="2541"/>
      <c r="CU3457" s="2541"/>
      <c r="CV3457" s="2541"/>
      <c r="CW3457" s="2541"/>
      <c r="CX3457" s="2541"/>
      <c r="CY3457" s="2541"/>
      <c r="CZ3457" s="2541"/>
      <c r="DA3457" s="2541"/>
      <c r="DB3457" s="2541"/>
      <c r="DC3457" s="2541"/>
      <c r="DD3457" s="2541"/>
      <c r="DE3457" s="2541"/>
      <c r="DF3457" s="2541"/>
      <c r="DG3457" s="2541"/>
      <c r="DH3457" s="2541"/>
      <c r="DI3457" s="2541"/>
      <c r="DJ3457" s="2541"/>
      <c r="DK3457" s="2541"/>
      <c r="DL3457" s="2541"/>
      <c r="DM3457" s="2541"/>
      <c r="DN3457" s="2541"/>
      <c r="DO3457" s="2541"/>
      <c r="DP3457" s="2541"/>
      <c r="DQ3457" s="2541"/>
      <c r="DR3457" s="2541"/>
      <c r="DS3457" s="2541"/>
      <c r="DT3457" s="2541"/>
      <c r="DU3457" s="2541"/>
      <c r="DV3457" s="2541"/>
      <c r="DW3457" s="2541"/>
      <c r="DX3457" s="2541"/>
      <c r="DY3457" s="2541"/>
      <c r="DZ3457" s="2541"/>
      <c r="EA3457" s="2541"/>
      <c r="EB3457" s="2541"/>
      <c r="EC3457" s="2541"/>
      <c r="ED3457" s="2541"/>
      <c r="EE3457" s="2541"/>
      <c r="EF3457" s="2541"/>
      <c r="EG3457" s="2541"/>
      <c r="EH3457" s="2541"/>
      <c r="EI3457" s="2541"/>
      <c r="EJ3457" s="2541"/>
      <c r="EK3457" s="2541"/>
      <c r="EL3457" s="2541"/>
      <c r="EM3457" s="2541"/>
      <c r="EN3457" s="2541"/>
      <c r="EO3457" s="2541"/>
      <c r="EP3457" s="2541"/>
    </row>
    <row r="3458" spans="1:146" ht="14.45" customHeight="1">
      <c r="A3458" s="2541"/>
      <c r="B3458" s="2541"/>
      <c r="C3458" s="2541"/>
      <c r="D3458" s="2541"/>
      <c r="E3458" s="2541"/>
      <c r="F3458" s="2541"/>
      <c r="G3458" s="2541"/>
      <c r="H3458" s="2541"/>
      <c r="I3458" s="2541"/>
      <c r="J3458" s="2541"/>
      <c r="K3458" s="2541"/>
      <c r="L3458" s="2541"/>
      <c r="M3458" s="2541"/>
      <c r="N3458" s="2541"/>
      <c r="O3458" s="2541"/>
      <c r="P3458" s="2541"/>
      <c r="Q3458" s="2541"/>
      <c r="R3458" s="2541"/>
      <c r="S3458" s="2541"/>
      <c r="T3458" s="2541"/>
      <c r="U3458" s="2541"/>
      <c r="V3458" s="2541"/>
      <c r="W3458" s="2541"/>
      <c r="X3458" s="2541"/>
      <c r="Y3458" s="2541"/>
      <c r="Z3458" s="2541"/>
      <c r="AA3458" s="2541"/>
      <c r="AB3458" s="2541"/>
      <c r="AC3458" s="2541"/>
      <c r="AD3458" s="2541"/>
      <c r="AE3458" s="2541"/>
      <c r="AF3458" s="2541"/>
      <c r="AG3458" s="2541"/>
      <c r="AH3458" s="2541"/>
      <c r="AI3458" s="2541"/>
      <c r="AJ3458" s="2541"/>
      <c r="AK3458" s="2541"/>
      <c r="AL3458" s="2541"/>
      <c r="AM3458" s="2541"/>
      <c r="AN3458" s="2541"/>
      <c r="AO3458" s="2541"/>
      <c r="AP3458" s="2541"/>
      <c r="AQ3458" s="2541"/>
      <c r="AR3458" s="2541"/>
      <c r="AS3458" s="2541"/>
      <c r="AT3458" s="2541"/>
      <c r="AU3458" s="2541"/>
      <c r="AV3458" s="2541"/>
      <c r="AW3458" s="2541"/>
      <c r="AX3458" s="2541"/>
      <c r="AY3458" s="2541"/>
      <c r="AZ3458" s="2541"/>
      <c r="BA3458" s="2541"/>
      <c r="BB3458" s="2541"/>
      <c r="BC3458" s="2541"/>
      <c r="BD3458" s="2541"/>
      <c r="BE3458" s="2541"/>
      <c r="BF3458" s="2541"/>
      <c r="BG3458" s="2541"/>
      <c r="BH3458" s="2541"/>
      <c r="BI3458" s="2541"/>
      <c r="BJ3458" s="2541"/>
      <c r="BK3458" s="2541"/>
      <c r="BL3458" s="2541"/>
      <c r="BM3458" s="2541"/>
      <c r="BN3458" s="2541"/>
      <c r="BO3458" s="2541"/>
      <c r="BP3458" s="2541"/>
      <c r="BQ3458" s="2541"/>
      <c r="BR3458" s="2541"/>
      <c r="BS3458" s="2541"/>
      <c r="BT3458" s="2541"/>
      <c r="BU3458" s="2541"/>
      <c r="BV3458" s="2541"/>
      <c r="BW3458" s="2541"/>
      <c r="BX3458" s="2541"/>
      <c r="BY3458" s="2541"/>
      <c r="BZ3458" s="2541"/>
      <c r="CA3458" s="2541"/>
      <c r="CB3458" s="2541"/>
      <c r="CC3458" s="2541"/>
      <c r="CD3458" s="2541"/>
      <c r="CE3458" s="2541"/>
      <c r="CF3458" s="2541"/>
      <c r="CG3458" s="2541"/>
      <c r="CH3458" s="2541"/>
      <c r="CI3458" s="2541"/>
      <c r="CJ3458" s="2541"/>
      <c r="CK3458" s="2541"/>
      <c r="CL3458" s="2541"/>
      <c r="CM3458" s="2541"/>
      <c r="CN3458" s="2541"/>
      <c r="CO3458" s="2541"/>
      <c r="CP3458" s="2541"/>
      <c r="CQ3458" s="2541"/>
      <c r="CR3458" s="2541"/>
      <c r="CS3458" s="2541"/>
      <c r="CT3458" s="2541"/>
      <c r="CU3458" s="2541"/>
      <c r="CV3458" s="2541"/>
      <c r="CW3458" s="2541"/>
      <c r="CX3458" s="2541"/>
      <c r="CY3458" s="2541"/>
      <c r="CZ3458" s="2541"/>
      <c r="DA3458" s="2541"/>
      <c r="DB3458" s="2541"/>
      <c r="DC3458" s="2541"/>
      <c r="DD3458" s="2541"/>
      <c r="DE3458" s="2541"/>
      <c r="DF3458" s="2541"/>
      <c r="DG3458" s="2541"/>
      <c r="DH3458" s="2541"/>
      <c r="DI3458" s="2541"/>
      <c r="DJ3458" s="2541"/>
      <c r="DK3458" s="2541"/>
      <c r="DL3458" s="2541"/>
      <c r="DM3458" s="2541"/>
      <c r="DN3458" s="2541"/>
      <c r="DO3458" s="2541"/>
      <c r="DP3458" s="2541"/>
      <c r="DQ3458" s="2541"/>
      <c r="DR3458" s="2541"/>
      <c r="DS3458" s="2541"/>
      <c r="DT3458" s="2541"/>
      <c r="DU3458" s="2541"/>
      <c r="DV3458" s="2541"/>
      <c r="DW3458" s="2541"/>
      <c r="DX3458" s="2541"/>
      <c r="DY3458" s="2541"/>
      <c r="DZ3458" s="2541"/>
      <c r="EA3458" s="2541"/>
      <c r="EB3458" s="2541"/>
      <c r="EC3458" s="2541"/>
      <c r="ED3458" s="2541"/>
      <c r="EE3458" s="2541"/>
      <c r="EF3458" s="2541"/>
      <c r="EG3458" s="2541"/>
      <c r="EH3458" s="2541"/>
      <c r="EI3458" s="2541"/>
      <c r="EJ3458" s="2541"/>
      <c r="EK3458" s="2541"/>
      <c r="EL3458" s="2541"/>
      <c r="EM3458" s="2541"/>
      <c r="EN3458" s="2541"/>
      <c r="EO3458" s="2541"/>
      <c r="EP3458" s="2541"/>
    </row>
    <row r="3459" spans="1:146" ht="14.45" customHeight="1">
      <c r="A3459" s="2541"/>
      <c r="B3459" s="2541"/>
      <c r="C3459" s="2541"/>
      <c r="D3459" s="2541"/>
      <c r="E3459" s="2541"/>
      <c r="F3459" s="2541"/>
      <c r="G3459" s="2541"/>
      <c r="H3459" s="2541"/>
      <c r="I3459" s="2541"/>
      <c r="J3459" s="2541"/>
      <c r="K3459" s="2541"/>
      <c r="L3459" s="2541"/>
      <c r="M3459" s="2541"/>
      <c r="N3459" s="2541"/>
      <c r="O3459" s="2541"/>
      <c r="P3459" s="2541"/>
      <c r="Q3459" s="2541"/>
      <c r="R3459" s="2541"/>
      <c r="S3459" s="2541"/>
      <c r="T3459" s="2541"/>
      <c r="U3459" s="2541"/>
      <c r="V3459" s="2541"/>
      <c r="W3459" s="2541"/>
      <c r="X3459" s="2541"/>
      <c r="Y3459" s="2541"/>
      <c r="Z3459" s="2541"/>
      <c r="AA3459" s="2541"/>
      <c r="AB3459" s="2541"/>
      <c r="AC3459" s="2541"/>
      <c r="AD3459" s="2541"/>
      <c r="AE3459" s="2541"/>
      <c r="AF3459" s="2541"/>
      <c r="AG3459" s="2541"/>
      <c r="AH3459" s="2541"/>
      <c r="AI3459" s="2541"/>
      <c r="AJ3459" s="2541"/>
      <c r="AK3459" s="2541"/>
      <c r="AL3459" s="2541"/>
      <c r="AM3459" s="2541"/>
      <c r="AN3459" s="2541"/>
      <c r="AO3459" s="2541"/>
      <c r="AP3459" s="2541"/>
      <c r="AQ3459" s="2541"/>
      <c r="AR3459" s="2541"/>
      <c r="AS3459" s="2541"/>
      <c r="AT3459" s="2541"/>
      <c r="AU3459" s="2541"/>
      <c r="AV3459" s="2541"/>
      <c r="AW3459" s="2541"/>
      <c r="AX3459" s="2541"/>
      <c r="AY3459" s="2541"/>
      <c r="AZ3459" s="2541"/>
      <c r="BA3459" s="2541"/>
      <c r="BB3459" s="2541"/>
      <c r="BC3459" s="2541"/>
      <c r="BD3459" s="2541"/>
      <c r="BE3459" s="2541"/>
      <c r="BF3459" s="2541"/>
      <c r="BG3459" s="2541"/>
      <c r="BH3459" s="2541"/>
      <c r="BI3459" s="2541"/>
      <c r="BJ3459" s="2541"/>
      <c r="BK3459" s="2541"/>
      <c r="BL3459" s="2541"/>
      <c r="BM3459" s="2541"/>
      <c r="BN3459" s="2541"/>
      <c r="BO3459" s="2541"/>
      <c r="BP3459" s="2541"/>
      <c r="BQ3459" s="2541"/>
      <c r="BR3459" s="2541"/>
      <c r="BS3459" s="2541"/>
      <c r="BT3459" s="2541"/>
      <c r="BU3459" s="2541"/>
      <c r="BV3459" s="2541"/>
      <c r="BW3459" s="2541"/>
      <c r="BX3459" s="2541"/>
      <c r="BY3459" s="2541"/>
      <c r="BZ3459" s="2541"/>
      <c r="CA3459" s="2541"/>
      <c r="CB3459" s="2541"/>
      <c r="CC3459" s="2541"/>
      <c r="CD3459" s="2541"/>
      <c r="CE3459" s="2541"/>
      <c r="CF3459" s="2541"/>
      <c r="CG3459" s="2541"/>
      <c r="CH3459" s="2541"/>
      <c r="CI3459" s="2541"/>
      <c r="CJ3459" s="2541"/>
      <c r="CK3459" s="2541"/>
      <c r="CL3459" s="2541"/>
      <c r="CM3459" s="2541"/>
      <c r="CN3459" s="2541"/>
      <c r="CO3459" s="2541"/>
      <c r="CP3459" s="2541"/>
      <c r="CQ3459" s="2541"/>
      <c r="CR3459" s="2541"/>
      <c r="CS3459" s="2541"/>
      <c r="CT3459" s="2541"/>
      <c r="CU3459" s="2541"/>
      <c r="CV3459" s="2541"/>
      <c r="CW3459" s="2541"/>
      <c r="CX3459" s="2541"/>
      <c r="CY3459" s="2541"/>
      <c r="CZ3459" s="2541"/>
      <c r="DA3459" s="2541"/>
      <c r="DB3459" s="2541"/>
      <c r="DC3459" s="2541"/>
      <c r="DD3459" s="2541"/>
      <c r="DE3459" s="2541"/>
      <c r="DF3459" s="2541"/>
      <c r="DG3459" s="2541"/>
      <c r="DH3459" s="2541"/>
      <c r="DI3459" s="2541"/>
      <c r="DJ3459" s="2541"/>
      <c r="DK3459" s="2541"/>
      <c r="DL3459" s="2541"/>
      <c r="DM3459" s="2541"/>
      <c r="DN3459" s="2541"/>
      <c r="DO3459" s="2541"/>
      <c r="DP3459" s="2541"/>
      <c r="DQ3459" s="2541"/>
      <c r="DR3459" s="2541"/>
      <c r="DS3459" s="2541"/>
      <c r="DT3459" s="2541"/>
      <c r="DU3459" s="2541"/>
      <c r="DV3459" s="2541"/>
      <c r="DW3459" s="2541"/>
      <c r="DX3459" s="2541"/>
      <c r="DY3459" s="2541"/>
      <c r="DZ3459" s="2541"/>
      <c r="EA3459" s="2541"/>
      <c r="EB3459" s="2541"/>
      <c r="EC3459" s="2541"/>
      <c r="ED3459" s="2541"/>
      <c r="EE3459" s="2541"/>
      <c r="EF3459" s="2541"/>
      <c r="EG3459" s="2541"/>
      <c r="EH3459" s="2541"/>
      <c r="EI3459" s="2541"/>
      <c r="EJ3459" s="2541"/>
      <c r="EK3459" s="2541"/>
      <c r="EL3459" s="2541"/>
      <c r="EM3459" s="2541"/>
      <c r="EN3459" s="2541"/>
      <c r="EO3459" s="2541"/>
      <c r="EP3459" s="2541"/>
    </row>
    <row r="3460" spans="1:146" ht="14.45" customHeight="1">
      <c r="A3460" s="2541"/>
      <c r="B3460" s="2541"/>
      <c r="C3460" s="2541"/>
      <c r="D3460" s="2541"/>
      <c r="E3460" s="2541"/>
      <c r="F3460" s="2541"/>
      <c r="G3460" s="2541"/>
      <c r="H3460" s="2541"/>
      <c r="I3460" s="2541"/>
      <c r="J3460" s="2541"/>
      <c r="K3460" s="2541"/>
      <c r="L3460" s="2541"/>
      <c r="M3460" s="2541"/>
      <c r="N3460" s="2541"/>
      <c r="O3460" s="2541"/>
      <c r="P3460" s="2541"/>
      <c r="Q3460" s="2541"/>
      <c r="R3460" s="2541"/>
      <c r="S3460" s="2541"/>
      <c r="T3460" s="2541"/>
      <c r="U3460" s="2541"/>
      <c r="V3460" s="2541"/>
      <c r="W3460" s="2541"/>
      <c r="X3460" s="2541"/>
      <c r="Y3460" s="2541"/>
      <c r="Z3460" s="2541"/>
      <c r="AA3460" s="2541"/>
      <c r="AB3460" s="2541"/>
      <c r="AC3460" s="2541"/>
      <c r="AD3460" s="2541"/>
      <c r="AE3460" s="2541"/>
      <c r="AF3460" s="2541"/>
      <c r="AG3460" s="2541"/>
      <c r="AH3460" s="2541"/>
      <c r="AI3460" s="2541"/>
      <c r="AJ3460" s="2541"/>
      <c r="AK3460" s="2541"/>
      <c r="AL3460" s="2541"/>
      <c r="AM3460" s="2541"/>
      <c r="AN3460" s="2541"/>
      <c r="AO3460" s="2541"/>
      <c r="AP3460" s="2541"/>
      <c r="AQ3460" s="2541"/>
      <c r="AR3460" s="2541"/>
      <c r="AS3460" s="2541"/>
      <c r="AT3460" s="2541"/>
      <c r="AU3460" s="2541"/>
      <c r="AV3460" s="2541"/>
      <c r="AW3460" s="2541"/>
      <c r="AX3460" s="2541"/>
      <c r="AY3460" s="2541"/>
      <c r="AZ3460" s="2541"/>
      <c r="BA3460" s="2541"/>
      <c r="BB3460" s="2541"/>
      <c r="BC3460" s="2541"/>
      <c r="BD3460" s="2541"/>
      <c r="BE3460" s="2541"/>
      <c r="BF3460" s="2541"/>
      <c r="BG3460" s="2541"/>
      <c r="BH3460" s="2541"/>
      <c r="BI3460" s="2541"/>
      <c r="BJ3460" s="2541"/>
      <c r="BK3460" s="2541"/>
      <c r="BL3460" s="2541"/>
      <c r="BM3460" s="2541"/>
      <c r="BN3460" s="2541"/>
      <c r="BO3460" s="2541"/>
      <c r="BP3460" s="2541"/>
      <c r="BQ3460" s="2541"/>
      <c r="BR3460" s="2541"/>
      <c r="BS3460" s="2541"/>
      <c r="BT3460" s="2541"/>
      <c r="BU3460" s="2541"/>
      <c r="BV3460" s="2541"/>
      <c r="BW3460" s="2541"/>
      <c r="BX3460" s="2541"/>
      <c r="BY3460" s="2541"/>
      <c r="BZ3460" s="2541"/>
      <c r="CA3460" s="2541"/>
      <c r="CB3460" s="2541"/>
      <c r="CC3460" s="2541"/>
      <c r="CD3460" s="2541"/>
      <c r="CE3460" s="2541"/>
      <c r="CF3460" s="2541"/>
      <c r="CG3460" s="2541"/>
      <c r="CH3460" s="2541"/>
      <c r="CI3460" s="2541"/>
      <c r="CJ3460" s="2541"/>
      <c r="CK3460" s="2541"/>
      <c r="CL3460" s="2541"/>
      <c r="CM3460" s="2541"/>
      <c r="CN3460" s="2541"/>
      <c r="CO3460" s="2541"/>
      <c r="CP3460" s="2541"/>
      <c r="CQ3460" s="2541"/>
      <c r="CR3460" s="2541"/>
      <c r="CS3460" s="2541"/>
      <c r="CT3460" s="2541"/>
      <c r="CU3460" s="2541"/>
      <c r="CV3460" s="2541"/>
      <c r="CW3460" s="2541"/>
      <c r="CX3460" s="2541"/>
      <c r="CY3460" s="2541"/>
      <c r="CZ3460" s="2541"/>
      <c r="DA3460" s="2541"/>
      <c r="DB3460" s="2541"/>
      <c r="DC3460" s="2541"/>
      <c r="DD3460" s="2541"/>
      <c r="DE3460" s="2541"/>
      <c r="DF3460" s="2541"/>
      <c r="DG3460" s="2541"/>
      <c r="DH3460" s="2541"/>
      <c r="DI3460" s="2541"/>
      <c r="DJ3460" s="2541"/>
      <c r="DK3460" s="2541"/>
      <c r="DL3460" s="2541"/>
      <c r="DM3460" s="2541"/>
      <c r="DN3460" s="2541"/>
      <c r="DO3460" s="2541"/>
      <c r="DP3460" s="2541"/>
      <c r="DQ3460" s="2541"/>
      <c r="DR3460" s="2541"/>
      <c r="DS3460" s="2541"/>
      <c r="DT3460" s="2541"/>
      <c r="DU3460" s="2541"/>
      <c r="DV3460" s="2541"/>
      <c r="DW3460" s="2541"/>
      <c r="DX3460" s="2541"/>
      <c r="DY3460" s="2541"/>
      <c r="DZ3460" s="2541"/>
      <c r="EA3460" s="2541"/>
      <c r="EB3460" s="2541"/>
      <c r="EC3460" s="2541"/>
      <c r="ED3460" s="2541"/>
      <c r="EE3460" s="2541"/>
      <c r="EF3460" s="2541"/>
      <c r="EG3460" s="2541"/>
      <c r="EH3460" s="2541"/>
      <c r="EI3460" s="2541"/>
      <c r="EJ3460" s="2541"/>
      <c r="EK3460" s="2541"/>
      <c r="EL3460" s="2541"/>
      <c r="EM3460" s="2541"/>
      <c r="EN3460" s="2541"/>
      <c r="EO3460" s="2541"/>
      <c r="EP3460" s="2541"/>
    </row>
    <row r="3461" spans="1:146" ht="14.45" customHeight="1">
      <c r="A3461" s="2541"/>
      <c r="B3461" s="2541"/>
      <c r="C3461" s="2541"/>
      <c r="D3461" s="2541"/>
      <c r="E3461" s="2541"/>
      <c r="F3461" s="2541"/>
      <c r="G3461" s="2541"/>
      <c r="H3461" s="2541"/>
      <c r="I3461" s="2541"/>
      <c r="J3461" s="2541"/>
      <c r="K3461" s="2541"/>
      <c r="L3461" s="2541"/>
      <c r="M3461" s="2541"/>
      <c r="N3461" s="2541"/>
      <c r="O3461" s="2541"/>
      <c r="P3461" s="2541"/>
      <c r="Q3461" s="2541"/>
      <c r="R3461" s="2541"/>
      <c r="S3461" s="2541"/>
      <c r="T3461" s="2541"/>
      <c r="U3461" s="2541"/>
      <c r="V3461" s="2541"/>
      <c r="W3461" s="2541"/>
      <c r="X3461" s="2541"/>
      <c r="Y3461" s="2541"/>
      <c r="Z3461" s="2541"/>
      <c r="AA3461" s="2541"/>
      <c r="AB3461" s="2541"/>
      <c r="AC3461" s="2541"/>
      <c r="AD3461" s="2541"/>
      <c r="AE3461" s="2541"/>
      <c r="AF3461" s="2541"/>
      <c r="AG3461" s="2541"/>
      <c r="AH3461" s="2541"/>
      <c r="AI3461" s="2541"/>
      <c r="AJ3461" s="2541"/>
      <c r="AK3461" s="2541"/>
      <c r="AL3461" s="2541"/>
      <c r="AM3461" s="2541"/>
      <c r="AN3461" s="2541"/>
      <c r="AO3461" s="2541"/>
      <c r="AP3461" s="2541"/>
      <c r="AQ3461" s="2541"/>
      <c r="AR3461" s="2541"/>
      <c r="AS3461" s="2541"/>
      <c r="AT3461" s="2541"/>
      <c r="AU3461" s="2541"/>
      <c r="AV3461" s="2541"/>
      <c r="AW3461" s="2541"/>
      <c r="AX3461" s="2541"/>
      <c r="AY3461" s="2541"/>
      <c r="AZ3461" s="2541"/>
      <c r="BA3461" s="2541"/>
      <c r="BB3461" s="2541"/>
      <c r="BC3461" s="2541"/>
      <c r="BD3461" s="2541"/>
      <c r="BE3461" s="2541"/>
      <c r="BF3461" s="2541"/>
      <c r="BG3461" s="2541"/>
      <c r="BH3461" s="2541"/>
      <c r="BI3461" s="2541"/>
      <c r="BJ3461" s="2541"/>
      <c r="BK3461" s="2541"/>
      <c r="BL3461" s="2541"/>
      <c r="BM3461" s="2541"/>
      <c r="BN3461" s="2541"/>
      <c r="BO3461" s="2541"/>
      <c r="BP3461" s="2541"/>
      <c r="BQ3461" s="2541"/>
      <c r="BR3461" s="2541"/>
      <c r="BS3461" s="2541"/>
      <c r="BT3461" s="2541"/>
      <c r="BU3461" s="2541"/>
      <c r="BV3461" s="2541"/>
      <c r="BW3461" s="2541"/>
      <c r="BX3461" s="2541"/>
      <c r="BY3461" s="2541"/>
      <c r="BZ3461" s="2541"/>
      <c r="CA3461" s="2541"/>
      <c r="CB3461" s="2541"/>
      <c r="CC3461" s="2541"/>
      <c r="CD3461" s="2541"/>
      <c r="CE3461" s="2541"/>
      <c r="CF3461" s="2541"/>
      <c r="CG3461" s="2541"/>
      <c r="CH3461" s="2541"/>
      <c r="CI3461" s="2541"/>
      <c r="CJ3461" s="2541"/>
      <c r="CK3461" s="2541"/>
      <c r="CL3461" s="2541"/>
      <c r="CM3461" s="2541"/>
      <c r="CN3461" s="2541"/>
      <c r="CO3461" s="2541"/>
      <c r="CP3461" s="2541"/>
      <c r="CQ3461" s="2541"/>
      <c r="CR3461" s="2541"/>
      <c r="CS3461" s="2541"/>
      <c r="CT3461" s="2541"/>
      <c r="CU3461" s="2541"/>
      <c r="CV3461" s="2541"/>
      <c r="CW3461" s="2541"/>
      <c r="CX3461" s="2541"/>
      <c r="CY3461" s="2541"/>
      <c r="CZ3461" s="2541"/>
      <c r="DA3461" s="2541"/>
      <c r="DB3461" s="2541"/>
      <c r="DC3461" s="2541"/>
      <c r="DD3461" s="2541"/>
      <c r="DE3461" s="2541"/>
      <c r="DF3461" s="2541"/>
      <c r="DG3461" s="2541"/>
      <c r="DH3461" s="2541"/>
      <c r="DI3461" s="2541"/>
      <c r="DJ3461" s="2541"/>
      <c r="DK3461" s="2541"/>
      <c r="DL3461" s="2541"/>
      <c r="DM3461" s="2541"/>
      <c r="DN3461" s="2541"/>
      <c r="DO3461" s="2541"/>
      <c r="DP3461" s="2541"/>
      <c r="DQ3461" s="2541"/>
      <c r="DR3461" s="2541"/>
      <c r="DS3461" s="2541"/>
      <c r="DT3461" s="2541"/>
      <c r="DU3461" s="2541"/>
      <c r="DV3461" s="2541"/>
      <c r="DW3461" s="2541"/>
      <c r="DX3461" s="2541"/>
      <c r="DY3461" s="2541"/>
      <c r="DZ3461" s="2541"/>
      <c r="EA3461" s="2541"/>
      <c r="EB3461" s="2541"/>
      <c r="EC3461" s="2541"/>
      <c r="ED3461" s="2541"/>
      <c r="EE3461" s="2541"/>
      <c r="EF3461" s="2541"/>
      <c r="EG3461" s="2541"/>
      <c r="EH3461" s="2541"/>
      <c r="EI3461" s="2541"/>
      <c r="EJ3461" s="2541"/>
      <c r="EK3461" s="2541"/>
      <c r="EL3461" s="2541"/>
      <c r="EM3461" s="2541"/>
      <c r="EN3461" s="2541"/>
      <c r="EO3461" s="2541"/>
      <c r="EP3461" s="2541"/>
    </row>
    <row r="3462" spans="1:146" ht="14.45" customHeight="1">
      <c r="A3462" s="2541"/>
      <c r="B3462" s="2541"/>
      <c r="C3462" s="2541"/>
      <c r="D3462" s="2541"/>
      <c r="E3462" s="2541"/>
      <c r="F3462" s="2541"/>
      <c r="G3462" s="2541"/>
      <c r="H3462" s="2541"/>
      <c r="I3462" s="2541"/>
      <c r="J3462" s="2541"/>
      <c r="K3462" s="2541"/>
      <c r="L3462" s="2541"/>
      <c r="M3462" s="2541"/>
      <c r="N3462" s="2541"/>
      <c r="O3462" s="2541"/>
      <c r="P3462" s="2541"/>
      <c r="Q3462" s="2541"/>
      <c r="R3462" s="2541"/>
      <c r="S3462" s="2541"/>
      <c r="T3462" s="2541"/>
      <c r="U3462" s="2541"/>
      <c r="V3462" s="2541"/>
      <c r="W3462" s="2541"/>
      <c r="X3462" s="2541"/>
      <c r="Y3462" s="2541"/>
      <c r="Z3462" s="2541"/>
      <c r="AA3462" s="2541"/>
      <c r="AB3462" s="2541"/>
      <c r="AC3462" s="2541"/>
      <c r="AD3462" s="2541"/>
      <c r="AE3462" s="2541"/>
      <c r="AF3462" s="2541"/>
      <c r="AG3462" s="2541"/>
      <c r="AH3462" s="2541"/>
      <c r="AI3462" s="2541"/>
      <c r="AJ3462" s="2541"/>
      <c r="AK3462" s="2541"/>
      <c r="AL3462" s="2541"/>
      <c r="AM3462" s="2541"/>
      <c r="AN3462" s="2541"/>
      <c r="AO3462" s="2541"/>
      <c r="AP3462" s="2541"/>
      <c r="AQ3462" s="2541"/>
      <c r="AR3462" s="2541"/>
      <c r="AS3462" s="2541"/>
      <c r="AT3462" s="2541"/>
      <c r="AU3462" s="2541"/>
      <c r="AV3462" s="2541"/>
      <c r="AW3462" s="2541"/>
      <c r="AX3462" s="2541"/>
      <c r="AY3462" s="2541"/>
      <c r="AZ3462" s="2541"/>
      <c r="BA3462" s="2541"/>
      <c r="BB3462" s="2541"/>
      <c r="BC3462" s="2541"/>
      <c r="BD3462" s="2541"/>
      <c r="BE3462" s="2541"/>
      <c r="BF3462" s="2541"/>
      <c r="BG3462" s="2541"/>
      <c r="BH3462" s="2541"/>
      <c r="BI3462" s="2541"/>
      <c r="BJ3462" s="2541"/>
      <c r="BK3462" s="2541"/>
      <c r="BL3462" s="2541"/>
      <c r="BM3462" s="2541"/>
      <c r="BN3462" s="2541"/>
      <c r="BO3462" s="2541"/>
      <c r="BP3462" s="2541"/>
      <c r="BQ3462" s="2541"/>
      <c r="BR3462" s="2541"/>
      <c r="BS3462" s="2541"/>
      <c r="BT3462" s="2541"/>
      <c r="BU3462" s="2541"/>
      <c r="BV3462" s="2541"/>
      <c r="BW3462" s="2541"/>
      <c r="BX3462" s="2541"/>
      <c r="BY3462" s="2541"/>
      <c r="BZ3462" s="2541"/>
      <c r="CA3462" s="2541"/>
      <c r="CB3462" s="2541"/>
      <c r="CC3462" s="2541"/>
      <c r="CD3462" s="2541"/>
      <c r="CE3462" s="2541"/>
      <c r="CF3462" s="2541"/>
      <c r="CG3462" s="2541"/>
      <c r="CH3462" s="2541"/>
      <c r="CI3462" s="2541"/>
      <c r="CJ3462" s="2541"/>
      <c r="CK3462" s="2541"/>
      <c r="CL3462" s="2541"/>
      <c r="CM3462" s="2541"/>
      <c r="CN3462" s="2541"/>
      <c r="CO3462" s="2541"/>
      <c r="CP3462" s="2541"/>
      <c r="CQ3462" s="2541"/>
      <c r="CR3462" s="2541"/>
      <c r="CS3462" s="2541"/>
      <c r="CT3462" s="2541"/>
      <c r="CU3462" s="2541"/>
      <c r="CV3462" s="2541"/>
      <c r="CW3462" s="2541"/>
      <c r="CX3462" s="2541"/>
      <c r="CY3462" s="2541"/>
      <c r="CZ3462" s="2541"/>
      <c r="DA3462" s="2541"/>
      <c r="DB3462" s="2541"/>
      <c r="DC3462" s="2541"/>
      <c r="DD3462" s="2541"/>
      <c r="DE3462" s="2541"/>
      <c r="DF3462" s="2541"/>
      <c r="DG3462" s="2541"/>
      <c r="DH3462" s="2541"/>
      <c r="DI3462" s="2541"/>
      <c r="DJ3462" s="2541"/>
      <c r="DK3462" s="2541"/>
      <c r="DL3462" s="2541"/>
      <c r="DM3462" s="2541"/>
      <c r="DN3462" s="2541"/>
      <c r="DO3462" s="2541"/>
      <c r="DP3462" s="2541"/>
      <c r="DQ3462" s="2541"/>
      <c r="DR3462" s="2541"/>
      <c r="DS3462" s="2541"/>
      <c r="DT3462" s="2541"/>
      <c r="DU3462" s="2541"/>
      <c r="DV3462" s="2541"/>
      <c r="DW3462" s="2541"/>
      <c r="DX3462" s="2541"/>
      <c r="DY3462" s="2541"/>
      <c r="DZ3462" s="2541"/>
      <c r="EA3462" s="2541"/>
      <c r="EB3462" s="2541"/>
      <c r="EC3462" s="2541"/>
      <c r="ED3462" s="2541"/>
      <c r="EE3462" s="2541"/>
      <c r="EF3462" s="2541"/>
      <c r="EG3462" s="2541"/>
      <c r="EH3462" s="2541"/>
      <c r="EI3462" s="2541"/>
      <c r="EJ3462" s="2541"/>
      <c r="EK3462" s="2541"/>
      <c r="EL3462" s="2541"/>
      <c r="EM3462" s="2541"/>
      <c r="EN3462" s="2541"/>
      <c r="EO3462" s="2541"/>
      <c r="EP3462" s="2541"/>
    </row>
    <row r="3463" spans="1:146" ht="14.45" customHeight="1">
      <c r="A3463" s="2541"/>
      <c r="B3463" s="2541"/>
      <c r="C3463" s="2541"/>
      <c r="D3463" s="2541"/>
      <c r="E3463" s="2541"/>
      <c r="F3463" s="2541"/>
      <c r="G3463" s="2541"/>
      <c r="H3463" s="2541"/>
      <c r="I3463" s="2541"/>
      <c r="J3463" s="2541"/>
      <c r="K3463" s="2541"/>
      <c r="L3463" s="2541"/>
      <c r="M3463" s="2541"/>
      <c r="N3463" s="2541"/>
      <c r="O3463" s="2541"/>
      <c r="P3463" s="2541"/>
      <c r="Q3463" s="2541"/>
      <c r="R3463" s="2541"/>
      <c r="S3463" s="2541"/>
      <c r="T3463" s="2541"/>
      <c r="U3463" s="2541"/>
      <c r="V3463" s="2541"/>
      <c r="W3463" s="2541"/>
      <c r="X3463" s="2541"/>
      <c r="Y3463" s="2541"/>
      <c r="Z3463" s="2541"/>
      <c r="AA3463" s="2541"/>
      <c r="AB3463" s="2541"/>
      <c r="AC3463" s="2541"/>
      <c r="AD3463" s="2541"/>
      <c r="AE3463" s="2541"/>
      <c r="AF3463" s="2541"/>
      <c r="AG3463" s="2541"/>
      <c r="AH3463" s="2541"/>
      <c r="AI3463" s="2541"/>
      <c r="AJ3463" s="2541"/>
      <c r="AK3463" s="2541"/>
      <c r="AL3463" s="2541"/>
      <c r="AM3463" s="2541"/>
      <c r="AN3463" s="2541"/>
      <c r="AO3463" s="2541"/>
      <c r="AP3463" s="2541"/>
      <c r="AQ3463" s="2541"/>
      <c r="AR3463" s="2541"/>
      <c r="AS3463" s="2541"/>
      <c r="AT3463" s="2541"/>
      <c r="AU3463" s="2541"/>
      <c r="AV3463" s="2541"/>
      <c r="AW3463" s="2541"/>
      <c r="AX3463" s="2541"/>
      <c r="AY3463" s="2541"/>
      <c r="AZ3463" s="2541"/>
      <c r="BA3463" s="2541"/>
      <c r="BB3463" s="2541"/>
      <c r="BC3463" s="2541"/>
      <c r="BD3463" s="2541"/>
      <c r="BE3463" s="2541"/>
      <c r="BF3463" s="2541"/>
      <c r="BG3463" s="2541"/>
      <c r="BH3463" s="2541"/>
      <c r="BI3463" s="2541"/>
      <c r="BJ3463" s="2541"/>
      <c r="BK3463" s="2541"/>
      <c r="BL3463" s="2541"/>
      <c r="BM3463" s="2541"/>
      <c r="BN3463" s="2541"/>
      <c r="BO3463" s="2541"/>
      <c r="BP3463" s="2541"/>
      <c r="BQ3463" s="2541"/>
      <c r="BR3463" s="2541"/>
      <c r="BS3463" s="2541"/>
      <c r="BT3463" s="2541"/>
      <c r="BU3463" s="2541"/>
      <c r="BV3463" s="2541"/>
      <c r="BW3463" s="2541"/>
      <c r="BX3463" s="2541"/>
      <c r="BY3463" s="2541"/>
      <c r="BZ3463" s="2541"/>
      <c r="CA3463" s="2541"/>
      <c r="CB3463" s="2541"/>
      <c r="CC3463" s="2541"/>
      <c r="CD3463" s="2541"/>
      <c r="CE3463" s="2541"/>
      <c r="CF3463" s="2541"/>
      <c r="CG3463" s="2541"/>
      <c r="CH3463" s="2541"/>
      <c r="CI3463" s="2541"/>
      <c r="CJ3463" s="2541"/>
      <c r="CK3463" s="2541"/>
      <c r="CL3463" s="2541"/>
      <c r="CM3463" s="2541"/>
      <c r="CN3463" s="2541"/>
      <c r="CO3463" s="2541"/>
      <c r="CP3463" s="2541"/>
      <c r="CQ3463" s="2541"/>
      <c r="CR3463" s="2541"/>
      <c r="CS3463" s="2541"/>
      <c r="CT3463" s="2541"/>
      <c r="CU3463" s="2541"/>
      <c r="CV3463" s="2541"/>
      <c r="CW3463" s="2541"/>
      <c r="CX3463" s="2541"/>
      <c r="CY3463" s="2541"/>
      <c r="CZ3463" s="2541"/>
      <c r="DA3463" s="2541"/>
      <c r="DB3463" s="2541"/>
      <c r="DC3463" s="2541"/>
      <c r="DD3463" s="2541"/>
      <c r="DE3463" s="2541"/>
      <c r="DF3463" s="2541"/>
      <c r="DG3463" s="2541"/>
      <c r="DH3463" s="2541"/>
      <c r="DI3463" s="2541"/>
      <c r="DJ3463" s="2541"/>
      <c r="DK3463" s="2541"/>
      <c r="DL3463" s="2541"/>
      <c r="DM3463" s="2541"/>
      <c r="DN3463" s="2541"/>
      <c r="DO3463" s="2541"/>
      <c r="DP3463" s="2541"/>
      <c r="DQ3463" s="2541"/>
      <c r="DR3463" s="2541"/>
      <c r="DS3463" s="2541"/>
      <c r="DT3463" s="2541"/>
      <c r="DU3463" s="2541"/>
      <c r="DV3463" s="2541"/>
      <c r="DW3463" s="2541"/>
      <c r="DX3463" s="2541"/>
      <c r="DY3463" s="2541"/>
      <c r="DZ3463" s="2541"/>
      <c r="EA3463" s="2541"/>
      <c r="EB3463" s="2541"/>
      <c r="EC3463" s="2541"/>
      <c r="ED3463" s="2541"/>
      <c r="EE3463" s="2541"/>
      <c r="EF3463" s="2541"/>
      <c r="EG3463" s="2541"/>
      <c r="EH3463" s="2541"/>
      <c r="EI3463" s="2541"/>
      <c r="EJ3463" s="2541"/>
      <c r="EK3463" s="2541"/>
      <c r="EL3463" s="2541"/>
      <c r="EM3463" s="2541"/>
      <c r="EN3463" s="2541"/>
      <c r="EO3463" s="2541"/>
      <c r="EP3463" s="2541"/>
    </row>
    <row r="3464" spans="1:146" ht="14.45" customHeight="1">
      <c r="A3464" s="2541"/>
      <c r="B3464" s="2541"/>
      <c r="C3464" s="2541"/>
      <c r="D3464" s="2541"/>
      <c r="E3464" s="2541"/>
      <c r="F3464" s="2541"/>
      <c r="G3464" s="2541"/>
      <c r="H3464" s="2541"/>
      <c r="I3464" s="2541"/>
      <c r="J3464" s="2541"/>
      <c r="K3464" s="2541"/>
      <c r="L3464" s="2541"/>
      <c r="M3464" s="2541"/>
      <c r="N3464" s="2541"/>
      <c r="O3464" s="2541"/>
      <c r="P3464" s="2541"/>
      <c r="Q3464" s="2541"/>
      <c r="R3464" s="2541"/>
      <c r="S3464" s="2541"/>
      <c r="T3464" s="2541"/>
      <c r="U3464" s="2541"/>
      <c r="V3464" s="2541"/>
      <c r="W3464" s="2541"/>
      <c r="X3464" s="2541"/>
      <c r="Y3464" s="2541"/>
      <c r="Z3464" s="2541"/>
      <c r="AA3464" s="2541"/>
      <c r="AB3464" s="2541"/>
      <c r="AC3464" s="2541"/>
      <c r="AD3464" s="2541"/>
      <c r="AE3464" s="2541"/>
      <c r="AF3464" s="2541"/>
      <c r="AG3464" s="2541"/>
      <c r="AH3464" s="2541"/>
      <c r="AI3464" s="2541"/>
      <c r="AJ3464" s="2541"/>
      <c r="AK3464" s="2541"/>
      <c r="AL3464" s="2541"/>
      <c r="AM3464" s="2541"/>
      <c r="AN3464" s="2541"/>
      <c r="AO3464" s="2541"/>
      <c r="AP3464" s="2541"/>
      <c r="AQ3464" s="2541"/>
      <c r="AR3464" s="2541"/>
      <c r="AS3464" s="2541"/>
      <c r="AT3464" s="2541"/>
      <c r="AU3464" s="2541"/>
      <c r="AV3464" s="2541"/>
      <c r="AW3464" s="2541"/>
      <c r="AX3464" s="2541"/>
      <c r="AY3464" s="2541"/>
      <c r="AZ3464" s="2541"/>
      <c r="BA3464" s="2541"/>
      <c r="BB3464" s="2541"/>
      <c r="BC3464" s="2541"/>
      <c r="BD3464" s="2541"/>
      <c r="BE3464" s="2541"/>
      <c r="BF3464" s="2541"/>
      <c r="BG3464" s="2541"/>
      <c r="BH3464" s="2541"/>
      <c r="BI3464" s="2541"/>
      <c r="BJ3464" s="2541"/>
      <c r="BK3464" s="2541"/>
      <c r="BL3464" s="2541"/>
      <c r="BM3464" s="2541"/>
      <c r="BN3464" s="2541"/>
      <c r="BO3464" s="2541"/>
      <c r="BP3464" s="2541"/>
      <c r="BQ3464" s="2541"/>
      <c r="BR3464" s="2541"/>
      <c r="BS3464" s="2541"/>
      <c r="BT3464" s="2541"/>
      <c r="BU3464" s="2541"/>
      <c r="BV3464" s="2541"/>
      <c r="BW3464" s="2541"/>
      <c r="BX3464" s="2541"/>
      <c r="BY3464" s="2541"/>
      <c r="BZ3464" s="2541"/>
      <c r="CA3464" s="2541"/>
      <c r="CB3464" s="2541"/>
      <c r="CC3464" s="2541"/>
      <c r="CD3464" s="2541"/>
      <c r="CE3464" s="2541"/>
      <c r="CF3464" s="2541"/>
      <c r="CG3464" s="2541"/>
      <c r="CH3464" s="2541"/>
      <c r="CI3464" s="2541"/>
      <c r="CJ3464" s="2541"/>
      <c r="CK3464" s="2541"/>
      <c r="CL3464" s="2541"/>
      <c r="CM3464" s="2541"/>
      <c r="CN3464" s="2541"/>
      <c r="CO3464" s="2541"/>
      <c r="CP3464" s="2541"/>
      <c r="CQ3464" s="2541"/>
      <c r="CR3464" s="2541"/>
      <c r="CS3464" s="2541"/>
      <c r="CT3464" s="2541"/>
      <c r="CU3464" s="2541"/>
      <c r="CV3464" s="2541"/>
      <c r="CW3464" s="2541"/>
      <c r="CX3464" s="2541"/>
      <c r="CY3464" s="2541"/>
      <c r="CZ3464" s="2541"/>
      <c r="DA3464" s="2541"/>
      <c r="DB3464" s="2541"/>
      <c r="DC3464" s="2541"/>
      <c r="DD3464" s="2541"/>
      <c r="DE3464" s="2541"/>
      <c r="DF3464" s="2541"/>
      <c r="DG3464" s="2541"/>
      <c r="DH3464" s="2541"/>
      <c r="DI3464" s="2541"/>
      <c r="DJ3464" s="2541"/>
      <c r="DK3464" s="2541"/>
      <c r="DL3464" s="2541"/>
      <c r="DM3464" s="2541"/>
      <c r="DN3464" s="2541"/>
      <c r="DO3464" s="2541"/>
      <c r="DP3464" s="2541"/>
      <c r="DQ3464" s="2541"/>
      <c r="DR3464" s="2541"/>
      <c r="DS3464" s="2541"/>
      <c r="DT3464" s="2541"/>
      <c r="DU3464" s="2541"/>
      <c r="DV3464" s="2541"/>
      <c r="DW3464" s="2541"/>
      <c r="DX3464" s="2541"/>
      <c r="DY3464" s="2541"/>
      <c r="DZ3464" s="2541"/>
      <c r="EA3464" s="2541"/>
      <c r="EB3464" s="2541"/>
      <c r="EC3464" s="2541"/>
      <c r="ED3464" s="2541"/>
      <c r="EE3464" s="2541"/>
      <c r="EF3464" s="2541"/>
      <c r="EG3464" s="2541"/>
      <c r="EH3464" s="2541"/>
      <c r="EI3464" s="2541"/>
      <c r="EJ3464" s="2541"/>
      <c r="EK3464" s="2541"/>
      <c r="EL3464" s="2541"/>
      <c r="EM3464" s="2541"/>
      <c r="EN3464" s="2541"/>
      <c r="EO3464" s="2541"/>
      <c r="EP3464" s="2541"/>
    </row>
    <row r="3465" spans="1:146" ht="14.45" customHeight="1">
      <c r="A3465" s="2541"/>
      <c r="B3465" s="2541"/>
      <c r="C3465" s="2541"/>
      <c r="D3465" s="2541"/>
      <c r="E3465" s="2541"/>
      <c r="F3465" s="2541"/>
      <c r="G3465" s="2541"/>
      <c r="H3465" s="2541"/>
      <c r="I3465" s="2541"/>
      <c r="J3465" s="2541"/>
      <c r="K3465" s="2541"/>
      <c r="L3465" s="2541"/>
      <c r="M3465" s="2541"/>
      <c r="N3465" s="2541"/>
      <c r="O3465" s="2541"/>
      <c r="P3465" s="2541"/>
      <c r="Q3465" s="2541"/>
      <c r="R3465" s="2541"/>
      <c r="S3465" s="2541"/>
      <c r="T3465" s="2541"/>
      <c r="U3465" s="2541"/>
      <c r="V3465" s="2541"/>
      <c r="W3465" s="2541"/>
      <c r="X3465" s="2541"/>
      <c r="Y3465" s="2541"/>
      <c r="Z3465" s="2541"/>
      <c r="AA3465" s="2541"/>
      <c r="AB3465" s="2541"/>
      <c r="AC3465" s="2541"/>
      <c r="AD3465" s="2541"/>
      <c r="AE3465" s="2541"/>
      <c r="AF3465" s="2541"/>
      <c r="AG3465" s="2541"/>
      <c r="AH3465" s="2541"/>
      <c r="AI3465" s="2541"/>
      <c r="AJ3465" s="2541"/>
      <c r="AK3465" s="2541"/>
      <c r="AL3465" s="2541"/>
      <c r="AM3465" s="2541"/>
      <c r="AN3465" s="2541"/>
      <c r="AO3465" s="2541"/>
      <c r="AP3465" s="2541"/>
      <c r="AQ3465" s="2541"/>
      <c r="AR3465" s="2541"/>
      <c r="AS3465" s="2541"/>
      <c r="AT3465" s="2541"/>
      <c r="AU3465" s="2541"/>
      <c r="AV3465" s="2541"/>
      <c r="AW3465" s="2541"/>
      <c r="AX3465" s="2541"/>
      <c r="AY3465" s="2541"/>
      <c r="AZ3465" s="2541"/>
      <c r="BA3465" s="2541"/>
      <c r="BB3465" s="2541"/>
      <c r="BC3465" s="2541"/>
      <c r="BD3465" s="2541"/>
      <c r="BE3465" s="2541"/>
      <c r="BF3465" s="2541"/>
      <c r="BG3465" s="2541"/>
      <c r="BH3465" s="2541"/>
      <c r="BI3465" s="2541"/>
      <c r="BJ3465" s="2541"/>
      <c r="BK3465" s="2541"/>
      <c r="BL3465" s="2541"/>
      <c r="BM3465" s="2541"/>
      <c r="BN3465" s="2541"/>
      <c r="BO3465" s="2541"/>
      <c r="BP3465" s="2541"/>
      <c r="BQ3465" s="2541"/>
      <c r="BR3465" s="2541"/>
      <c r="BS3465" s="2541"/>
      <c r="BT3465" s="2541"/>
      <c r="BU3465" s="2541"/>
      <c r="BV3465" s="2541"/>
      <c r="BW3465" s="2541"/>
      <c r="BX3465" s="2541"/>
      <c r="BY3465" s="2541"/>
      <c r="BZ3465" s="2541"/>
      <c r="CA3465" s="2541"/>
      <c r="CB3465" s="2541"/>
      <c r="CC3465" s="2541"/>
      <c r="CD3465" s="2541"/>
      <c r="CE3465" s="2541"/>
      <c r="CF3465" s="2541"/>
      <c r="CG3465" s="2541"/>
      <c r="CH3465" s="2541"/>
      <c r="CI3465" s="2541"/>
      <c r="CJ3465" s="2541"/>
      <c r="CK3465" s="2541"/>
      <c r="CL3465" s="2541"/>
      <c r="CM3465" s="2541"/>
      <c r="CN3465" s="2541"/>
      <c r="CO3465" s="2541"/>
      <c r="CP3465" s="2541"/>
      <c r="CQ3465" s="2541"/>
      <c r="CR3465" s="2541"/>
      <c r="CS3465" s="2541"/>
      <c r="CT3465" s="2541"/>
      <c r="CU3465" s="2541"/>
      <c r="CV3465" s="2541"/>
      <c r="CW3465" s="2541"/>
      <c r="CX3465" s="2541"/>
      <c r="CY3465" s="2541"/>
      <c r="CZ3465" s="2541"/>
      <c r="DA3465" s="2541"/>
      <c r="DB3465" s="2541"/>
      <c r="DC3465" s="2541"/>
      <c r="DD3465" s="2541"/>
      <c r="DE3465" s="2541"/>
      <c r="DF3465" s="2541"/>
      <c r="DG3465" s="2541"/>
      <c r="DH3465" s="2541"/>
      <c r="DI3465" s="2541"/>
      <c r="DJ3465" s="2541"/>
      <c r="DK3465" s="2541"/>
      <c r="DL3465" s="2541"/>
      <c r="DM3465" s="2541"/>
      <c r="DN3465" s="2541"/>
      <c r="DO3465" s="2541"/>
      <c r="DP3465" s="2541"/>
      <c r="DQ3465" s="2541"/>
      <c r="DR3465" s="2541"/>
      <c r="DS3465" s="2541"/>
      <c r="DT3465" s="2541"/>
      <c r="DU3465" s="2541"/>
      <c r="DV3465" s="2541"/>
      <c r="DW3465" s="2541"/>
      <c r="DX3465" s="2541"/>
      <c r="DY3465" s="2541"/>
      <c r="DZ3465" s="2541"/>
      <c r="EA3465" s="2541"/>
      <c r="EB3465" s="2541"/>
      <c r="EC3465" s="2541"/>
      <c r="ED3465" s="2541"/>
      <c r="EE3465" s="2541"/>
      <c r="EF3465" s="2541"/>
      <c r="EG3465" s="2541"/>
      <c r="EH3465" s="2541"/>
      <c r="EI3465" s="2541"/>
      <c r="EJ3465" s="2541"/>
      <c r="EK3465" s="2541"/>
      <c r="EL3465" s="2541"/>
      <c r="EM3465" s="2541"/>
      <c r="EN3465" s="2541"/>
      <c r="EO3465" s="2541"/>
      <c r="EP3465" s="2541"/>
    </row>
    <row r="3466" spans="1:146" ht="14.45" customHeight="1">
      <c r="A3466" s="2541"/>
      <c r="B3466" s="2541"/>
      <c r="C3466" s="2541"/>
      <c r="D3466" s="2541"/>
      <c r="E3466" s="2541"/>
      <c r="F3466" s="2541"/>
      <c r="G3466" s="2541"/>
      <c r="H3466" s="2541"/>
      <c r="I3466" s="2541"/>
      <c r="J3466" s="2541"/>
      <c r="K3466" s="2541"/>
      <c r="L3466" s="2541"/>
      <c r="M3466" s="2541"/>
      <c r="N3466" s="2541"/>
      <c r="O3466" s="2541"/>
      <c r="P3466" s="2541"/>
      <c r="Q3466" s="2541"/>
      <c r="R3466" s="2541"/>
      <c r="S3466" s="2541"/>
      <c r="T3466" s="2541"/>
      <c r="U3466" s="2541"/>
      <c r="V3466" s="2541"/>
      <c r="W3466" s="2541"/>
      <c r="X3466" s="2541"/>
      <c r="Y3466" s="2541"/>
      <c r="Z3466" s="2541"/>
      <c r="AA3466" s="2541"/>
      <c r="AB3466" s="2541"/>
      <c r="AC3466" s="2541"/>
      <c r="AD3466" s="2541"/>
      <c r="AE3466" s="2541"/>
      <c r="AF3466" s="2541"/>
      <c r="AG3466" s="2541"/>
      <c r="AH3466" s="2541"/>
      <c r="AI3466" s="2541"/>
      <c r="AJ3466" s="2541"/>
      <c r="AK3466" s="2541"/>
      <c r="AL3466" s="2541"/>
      <c r="AM3466" s="2541"/>
      <c r="AN3466" s="2541"/>
      <c r="AO3466" s="2541"/>
      <c r="AP3466" s="2541"/>
      <c r="AQ3466" s="2541"/>
      <c r="AR3466" s="2541"/>
      <c r="AS3466" s="2541"/>
      <c r="AT3466" s="2541"/>
      <c r="AU3466" s="2541"/>
      <c r="AV3466" s="2541"/>
      <c r="AW3466" s="2541"/>
      <c r="AX3466" s="2541"/>
      <c r="AY3466" s="2541"/>
      <c r="AZ3466" s="2541"/>
      <c r="BA3466" s="2541"/>
      <c r="BB3466" s="2541"/>
      <c r="BC3466" s="2541"/>
      <c r="BD3466" s="2541"/>
      <c r="BE3466" s="2541"/>
      <c r="BF3466" s="2541"/>
      <c r="BG3466" s="2541"/>
      <c r="BH3466" s="2541"/>
      <c r="BI3466" s="2541"/>
      <c r="BJ3466" s="2541"/>
      <c r="BK3466" s="2541"/>
      <c r="BL3466" s="2541"/>
      <c r="BM3466" s="2541"/>
      <c r="BN3466" s="2541"/>
      <c r="BO3466" s="2541"/>
      <c r="BP3466" s="2541"/>
      <c r="BQ3466" s="2541"/>
      <c r="BR3466" s="2541"/>
      <c r="BS3466" s="2541"/>
      <c r="BT3466" s="2541"/>
      <c r="BU3466" s="2541"/>
      <c r="BV3466" s="2541"/>
      <c r="BW3466" s="2541"/>
      <c r="BX3466" s="2541"/>
      <c r="BY3466" s="2541"/>
      <c r="BZ3466" s="2541"/>
      <c r="CA3466" s="2541"/>
      <c r="CB3466" s="2541"/>
      <c r="CC3466" s="2541"/>
      <c r="CD3466" s="2541"/>
      <c r="CE3466" s="2541"/>
      <c r="CF3466" s="2541"/>
      <c r="CG3466" s="2541"/>
      <c r="CH3466" s="2541"/>
      <c r="CI3466" s="2541"/>
      <c r="CJ3466" s="2541"/>
      <c r="CK3466" s="2541"/>
      <c r="CL3466" s="2541"/>
      <c r="CM3466" s="2541"/>
      <c r="CN3466" s="2541"/>
      <c r="CO3466" s="2541"/>
      <c r="CP3466" s="2541"/>
      <c r="CQ3466" s="2541"/>
      <c r="CR3466" s="2541"/>
      <c r="CS3466" s="2541"/>
      <c r="CT3466" s="2541"/>
      <c r="CU3466" s="2541"/>
      <c r="CV3466" s="2541"/>
      <c r="CW3466" s="2541"/>
      <c r="CX3466" s="2541"/>
      <c r="CY3466" s="2541"/>
      <c r="CZ3466" s="2541"/>
      <c r="DA3466" s="2541"/>
      <c r="DB3466" s="2541"/>
      <c r="DC3466" s="2541"/>
      <c r="DD3466" s="2541"/>
      <c r="DE3466" s="2541"/>
      <c r="DF3466" s="2541"/>
      <c r="DG3466" s="2541"/>
      <c r="DH3466" s="2541"/>
      <c r="DI3466" s="2541"/>
      <c r="DJ3466" s="2541"/>
      <c r="DK3466" s="2541"/>
      <c r="DL3466" s="2541"/>
      <c r="DM3466" s="2541"/>
      <c r="DN3466" s="2541"/>
      <c r="DO3466" s="2541"/>
      <c r="DP3466" s="2541"/>
      <c r="DQ3466" s="2541"/>
      <c r="DR3466" s="2541"/>
      <c r="DS3466" s="2541"/>
      <c r="DT3466" s="2541"/>
      <c r="DU3466" s="2541"/>
      <c r="DV3466" s="2541"/>
      <c r="DW3466" s="2541"/>
      <c r="DX3466" s="2541"/>
      <c r="DY3466" s="2541"/>
      <c r="DZ3466" s="2541"/>
      <c r="EA3466" s="2541"/>
      <c r="EB3466" s="2541"/>
      <c r="EC3466" s="2541"/>
      <c r="ED3466" s="2541"/>
      <c r="EE3466" s="2541"/>
      <c r="EF3466" s="2541"/>
      <c r="EG3466" s="2541"/>
      <c r="EH3466" s="2541"/>
      <c r="EI3466" s="2541"/>
      <c r="EJ3466" s="2541"/>
      <c r="EK3466" s="2541"/>
      <c r="EL3466" s="2541"/>
      <c r="EM3466" s="2541"/>
      <c r="EN3466" s="2541"/>
      <c r="EO3466" s="2541"/>
      <c r="EP3466" s="2541"/>
    </row>
    <row r="3467" spans="1:146" ht="14.45" customHeight="1">
      <c r="A3467" s="2541"/>
      <c r="B3467" s="2541"/>
      <c r="C3467" s="2541"/>
      <c r="D3467" s="2541"/>
      <c r="E3467" s="2541"/>
      <c r="F3467" s="2541"/>
      <c r="G3467" s="2541"/>
      <c r="H3467" s="2541"/>
      <c r="I3467" s="2541"/>
      <c r="J3467" s="2541"/>
      <c r="K3467" s="2541"/>
      <c r="L3467" s="2541"/>
      <c r="M3467" s="2541"/>
      <c r="N3467" s="2541"/>
      <c r="O3467" s="2541"/>
      <c r="P3467" s="2541"/>
      <c r="Q3467" s="2541"/>
      <c r="R3467" s="2541"/>
      <c r="S3467" s="2541"/>
      <c r="T3467" s="2541"/>
      <c r="U3467" s="2541"/>
      <c r="V3467" s="2541"/>
      <c r="W3467" s="2541"/>
      <c r="X3467" s="2541"/>
      <c r="Y3467" s="2541"/>
      <c r="Z3467" s="2541"/>
      <c r="AA3467" s="2541"/>
      <c r="AB3467" s="2541"/>
      <c r="AC3467" s="2541"/>
      <c r="AD3467" s="2541"/>
      <c r="AE3467" s="2541"/>
      <c r="AF3467" s="2541"/>
      <c r="AG3467" s="2541"/>
      <c r="AH3467" s="2541"/>
      <c r="AI3467" s="2541"/>
      <c r="AJ3467" s="2541"/>
      <c r="AK3467" s="2541"/>
      <c r="AL3467" s="2541"/>
      <c r="AM3467" s="2541"/>
      <c r="AN3467" s="2541"/>
      <c r="AO3467" s="2541"/>
      <c r="AP3467" s="2541"/>
      <c r="AQ3467" s="2541"/>
      <c r="AR3467" s="2541"/>
      <c r="AS3467" s="2541"/>
      <c r="AT3467" s="2541"/>
      <c r="AU3467" s="2541"/>
      <c r="AV3467" s="2541"/>
      <c r="AW3467" s="2541"/>
      <c r="AX3467" s="2541"/>
      <c r="AY3467" s="2541"/>
      <c r="AZ3467" s="2541"/>
      <c r="BA3467" s="2541"/>
      <c r="BB3467" s="2541"/>
      <c r="BC3467" s="2541"/>
      <c r="BD3467" s="2541"/>
      <c r="BE3467" s="2541"/>
      <c r="BF3467" s="2541"/>
      <c r="BG3467" s="2541"/>
      <c r="BH3467" s="2541"/>
      <c r="BI3467" s="2541"/>
      <c r="BJ3467" s="2541"/>
      <c r="BK3467" s="2541"/>
      <c r="BL3467" s="2541"/>
      <c r="BM3467" s="2541"/>
      <c r="BN3467" s="2541"/>
      <c r="BO3467" s="2541"/>
      <c r="BP3467" s="2541"/>
      <c r="BQ3467" s="2541"/>
      <c r="BR3467" s="2541"/>
      <c r="BS3467" s="2541"/>
      <c r="BT3467" s="2541"/>
      <c r="BU3467" s="2541"/>
      <c r="BV3467" s="2541"/>
      <c r="BW3467" s="2541"/>
      <c r="BX3467" s="2541"/>
      <c r="BY3467" s="2541"/>
      <c r="BZ3467" s="2541"/>
      <c r="CA3467" s="2541"/>
      <c r="CB3467" s="2541"/>
      <c r="CC3467" s="2541"/>
      <c r="CD3467" s="2541"/>
      <c r="CE3467" s="2541"/>
      <c r="CF3467" s="2541"/>
      <c r="CG3467" s="2541"/>
      <c r="CH3467" s="2541"/>
      <c r="CI3467" s="2541"/>
      <c r="CJ3467" s="2541"/>
      <c r="CK3467" s="2541"/>
      <c r="CL3467" s="2541"/>
      <c r="CM3467" s="2541"/>
      <c r="CN3467" s="2541"/>
      <c r="CO3467" s="2541"/>
      <c r="CP3467" s="2541"/>
      <c r="CQ3467" s="2541"/>
      <c r="CR3467" s="2541"/>
      <c r="CS3467" s="2541"/>
      <c r="CT3467" s="2541"/>
      <c r="CU3467" s="2541"/>
      <c r="CV3467" s="2541"/>
      <c r="CW3467" s="2541"/>
      <c r="CX3467" s="2541"/>
      <c r="CY3467" s="2541"/>
      <c r="CZ3467" s="2541"/>
      <c r="DA3467" s="2541"/>
      <c r="DB3467" s="2541"/>
      <c r="DC3467" s="2541"/>
      <c r="DD3467" s="2541"/>
      <c r="DE3467" s="2541"/>
      <c r="DF3467" s="2541"/>
      <c r="DG3467" s="2541"/>
      <c r="DH3467" s="2541"/>
      <c r="DI3467" s="2541"/>
      <c r="DJ3467" s="2541"/>
      <c r="DK3467" s="2541"/>
      <c r="DL3467" s="2541"/>
      <c r="DM3467" s="2541"/>
      <c r="DN3467" s="2541"/>
      <c r="DO3467" s="2541"/>
      <c r="DP3467" s="2541"/>
      <c r="DQ3467" s="2541"/>
      <c r="DR3467" s="2541"/>
      <c r="DS3467" s="2541"/>
      <c r="DT3467" s="2541"/>
      <c r="DU3467" s="2541"/>
      <c r="DV3467" s="2541"/>
      <c r="DW3467" s="2541"/>
      <c r="DX3467" s="2541"/>
      <c r="DY3467" s="2541"/>
      <c r="DZ3467" s="2541"/>
      <c r="EA3467" s="2541"/>
      <c r="EB3467" s="2541"/>
      <c r="EC3467" s="2541"/>
      <c r="ED3467" s="2541"/>
      <c r="EE3467" s="2541"/>
      <c r="EF3467" s="2541"/>
      <c r="EG3467" s="2541"/>
      <c r="EH3467" s="2541"/>
      <c r="EI3467" s="2541"/>
      <c r="EJ3467" s="2541"/>
      <c r="EK3467" s="2541"/>
      <c r="EL3467" s="2541"/>
      <c r="EM3467" s="2541"/>
      <c r="EN3467" s="2541"/>
      <c r="EO3467" s="2541"/>
      <c r="EP3467" s="2541"/>
    </row>
    <row r="3468" spans="1:146" ht="14.45" customHeight="1">
      <c r="A3468" s="2541"/>
      <c r="B3468" s="2541"/>
      <c r="C3468" s="2541"/>
      <c r="D3468" s="2541"/>
      <c r="E3468" s="2541"/>
      <c r="F3468" s="2541"/>
      <c r="G3468" s="2541"/>
      <c r="H3468" s="2541"/>
      <c r="I3468" s="2541"/>
      <c r="J3468" s="2541"/>
      <c r="K3468" s="2541"/>
      <c r="L3468" s="2541"/>
      <c r="M3468" s="2541"/>
      <c r="N3468" s="2541"/>
      <c r="O3468" s="2541"/>
      <c r="P3468" s="2541"/>
      <c r="Q3468" s="2541"/>
      <c r="R3468" s="2541"/>
      <c r="S3468" s="2541"/>
      <c r="T3468" s="2541"/>
      <c r="U3468" s="2541"/>
      <c r="V3468" s="2541"/>
      <c r="W3468" s="2541"/>
      <c r="X3468" s="2541"/>
      <c r="Y3468" s="2541"/>
      <c r="Z3468" s="2541"/>
      <c r="AA3468" s="2541"/>
      <c r="AB3468" s="2541"/>
      <c r="AC3468" s="2541"/>
      <c r="AD3468" s="2541"/>
      <c r="AE3468" s="2541"/>
      <c r="AF3468" s="2541"/>
      <c r="AG3468" s="2541"/>
      <c r="AH3468" s="2541"/>
      <c r="AI3468" s="2541"/>
      <c r="AJ3468" s="2541"/>
      <c r="AK3468" s="2541"/>
      <c r="AL3468" s="2541"/>
      <c r="AM3468" s="2541"/>
      <c r="AN3468" s="2541"/>
      <c r="AO3468" s="2541"/>
      <c r="AP3468" s="2541"/>
      <c r="AQ3468" s="2541"/>
      <c r="AR3468" s="2541"/>
      <c r="AS3468" s="2541"/>
      <c r="AT3468" s="2541"/>
      <c r="AU3468" s="2541"/>
      <c r="AV3468" s="2541"/>
      <c r="AW3468" s="2541"/>
      <c r="AX3468" s="2541"/>
      <c r="AY3468" s="2541"/>
      <c r="AZ3468" s="2541"/>
      <c r="BA3468" s="2541"/>
      <c r="BB3468" s="2541"/>
      <c r="BC3468" s="2541"/>
      <c r="BD3468" s="2541"/>
      <c r="BE3468" s="2541"/>
      <c r="BF3468" s="2541"/>
      <c r="BG3468" s="2541"/>
      <c r="BH3468" s="2541"/>
      <c r="BI3468" s="2541"/>
      <c r="BJ3468" s="2541"/>
      <c r="BK3468" s="2541"/>
      <c r="BL3468" s="2541"/>
      <c r="BM3468" s="2541"/>
      <c r="BN3468" s="2541"/>
      <c r="BO3468" s="2541"/>
      <c r="BP3468" s="2541"/>
      <c r="BQ3468" s="2541"/>
      <c r="BR3468" s="2541"/>
      <c r="BS3468" s="2541"/>
      <c r="BT3468" s="2541"/>
      <c r="BU3468" s="2541"/>
      <c r="BV3468" s="2541"/>
      <c r="BW3468" s="2541"/>
      <c r="BX3468" s="2541"/>
      <c r="BY3468" s="2541"/>
      <c r="BZ3468" s="2541"/>
      <c r="CA3468" s="2541"/>
      <c r="CB3468" s="2541"/>
      <c r="CC3468" s="2541"/>
      <c r="CD3468" s="2541"/>
      <c r="CE3468" s="2541"/>
      <c r="CF3468" s="2541"/>
      <c r="CG3468" s="2541"/>
      <c r="CH3468" s="2541"/>
      <c r="CI3468" s="2541"/>
      <c r="CJ3468" s="2541"/>
      <c r="CK3468" s="2541"/>
      <c r="CL3468" s="2541"/>
      <c r="CM3468" s="2541"/>
      <c r="CN3468" s="2541"/>
      <c r="CO3468" s="2541"/>
      <c r="CP3468" s="2541"/>
      <c r="CQ3468" s="2541"/>
      <c r="CR3468" s="2541"/>
      <c r="CS3468" s="2541"/>
      <c r="CT3468" s="2541"/>
      <c r="CU3468" s="2541"/>
      <c r="CV3468" s="2541"/>
      <c r="CW3468" s="2541"/>
      <c r="CX3468" s="2541"/>
      <c r="CY3468" s="2541"/>
      <c r="CZ3468" s="2541"/>
      <c r="DA3468" s="2541"/>
      <c r="DB3468" s="2541"/>
      <c r="DC3468" s="2541"/>
      <c r="DD3468" s="2541"/>
      <c r="DE3468" s="2541"/>
      <c r="DF3468" s="2541"/>
      <c r="DG3468" s="2541"/>
      <c r="DH3468" s="2541"/>
      <c r="DI3468" s="2541"/>
      <c r="DJ3468" s="2541"/>
      <c r="DK3468" s="2541"/>
      <c r="DL3468" s="2541"/>
      <c r="DM3468" s="2541"/>
      <c r="DN3468" s="2541"/>
      <c r="DO3468" s="2541"/>
      <c r="DP3468" s="2541"/>
      <c r="DQ3468" s="2541"/>
      <c r="DR3468" s="2541"/>
      <c r="DS3468" s="2541"/>
      <c r="DT3468" s="2541"/>
      <c r="DU3468" s="2541"/>
      <c r="DV3468" s="2541"/>
      <c r="DW3468" s="2541"/>
      <c r="DX3468" s="2541"/>
      <c r="DY3468" s="2541"/>
      <c r="DZ3468" s="2541"/>
      <c r="EA3468" s="2541"/>
      <c r="EB3468" s="2541"/>
      <c r="EC3468" s="2541"/>
      <c r="ED3468" s="2541"/>
      <c r="EE3468" s="2541"/>
      <c r="EF3468" s="2541"/>
      <c r="EG3468" s="2541"/>
      <c r="EH3468" s="2541"/>
      <c r="EI3468" s="2541"/>
      <c r="EJ3468" s="2541"/>
      <c r="EK3468" s="2541"/>
      <c r="EL3468" s="2541"/>
      <c r="EM3468" s="2541"/>
      <c r="EN3468" s="2541"/>
      <c r="EO3468" s="2541"/>
      <c r="EP3468" s="2541"/>
    </row>
    <row r="3469" spans="1:146" ht="14.45" customHeight="1">
      <c r="A3469" s="2541"/>
      <c r="B3469" s="2541"/>
      <c r="C3469" s="2541"/>
      <c r="D3469" s="2541"/>
      <c r="E3469" s="2541"/>
      <c r="F3469" s="2541"/>
      <c r="G3469" s="2541"/>
      <c r="H3469" s="2541"/>
      <c r="I3469" s="2541"/>
      <c r="J3469" s="2541"/>
      <c r="K3469" s="2541"/>
      <c r="L3469" s="2541"/>
      <c r="M3469" s="2541"/>
      <c r="N3469" s="2541"/>
      <c r="O3469" s="2541"/>
      <c r="P3469" s="2541"/>
      <c r="Q3469" s="2541"/>
      <c r="R3469" s="2541"/>
      <c r="S3469" s="2541"/>
      <c r="T3469" s="2541"/>
      <c r="U3469" s="2541"/>
      <c r="V3469" s="2541"/>
      <c r="W3469" s="2541"/>
      <c r="X3469" s="2541"/>
      <c r="Y3469" s="2541"/>
      <c r="Z3469" s="2541"/>
      <c r="AA3469" s="2541"/>
      <c r="AB3469" s="2541"/>
      <c r="AC3469" s="2541"/>
      <c r="AD3469" s="2541"/>
      <c r="AE3469" s="2541"/>
      <c r="AF3469" s="2541"/>
      <c r="AG3469" s="2541"/>
      <c r="AH3469" s="2541"/>
      <c r="AI3469" s="2541"/>
      <c r="AJ3469" s="2541"/>
      <c r="AK3469" s="2541"/>
      <c r="AL3469" s="2541"/>
      <c r="AM3469" s="2541"/>
      <c r="AN3469" s="2541"/>
      <c r="AO3469" s="2541"/>
      <c r="AP3469" s="2541"/>
      <c r="AQ3469" s="2541"/>
      <c r="AR3469" s="2541"/>
      <c r="AS3469" s="2541"/>
      <c r="AT3469" s="2541"/>
      <c r="AU3469" s="2541"/>
      <c r="AV3469" s="2541"/>
      <c r="AW3469" s="2541"/>
      <c r="AX3469" s="2541"/>
      <c r="AY3469" s="2541"/>
      <c r="AZ3469" s="2541"/>
      <c r="BA3469" s="2541"/>
      <c r="BB3469" s="2541"/>
      <c r="BC3469" s="2541"/>
      <c r="BD3469" s="2541"/>
      <c r="BE3469" s="2541"/>
      <c r="BF3469" s="2541"/>
      <c r="BG3469" s="2541"/>
      <c r="BH3469" s="2541"/>
      <c r="BI3469" s="2541"/>
      <c r="BJ3469" s="2541"/>
      <c r="BK3469" s="2541"/>
      <c r="BL3469" s="2541"/>
      <c r="BM3469" s="2541"/>
      <c r="BN3469" s="2541"/>
      <c r="BO3469" s="2541"/>
      <c r="BP3469" s="2541"/>
      <c r="BQ3469" s="2541"/>
      <c r="BR3469" s="2541"/>
      <c r="BS3469" s="2541"/>
      <c r="BT3469" s="2541"/>
      <c r="BU3469" s="2541"/>
      <c r="BV3469" s="2541"/>
      <c r="BW3469" s="2541"/>
      <c r="BX3469" s="2541"/>
      <c r="BY3469" s="2541"/>
      <c r="BZ3469" s="2541"/>
      <c r="CA3469" s="2541"/>
      <c r="CB3469" s="2541"/>
      <c r="CC3469" s="2541"/>
      <c r="CD3469" s="2541"/>
      <c r="CE3469" s="2541"/>
      <c r="CF3469" s="2541"/>
      <c r="CG3469" s="2541"/>
      <c r="CH3469" s="2541"/>
      <c r="CI3469" s="2541"/>
      <c r="CJ3469" s="2541"/>
      <c r="CK3469" s="2541"/>
      <c r="CL3469" s="2541"/>
      <c r="CM3469" s="2541"/>
      <c r="CN3469" s="2541"/>
      <c r="CO3469" s="2541"/>
      <c r="CP3469" s="2541"/>
      <c r="CQ3469" s="2541"/>
      <c r="CR3469" s="2541"/>
      <c r="CS3469" s="2541"/>
      <c r="CT3469" s="2541"/>
      <c r="CU3469" s="2541"/>
      <c r="CV3469" s="2541"/>
      <c r="CW3469" s="2541"/>
      <c r="CX3469" s="2541"/>
      <c r="CY3469" s="2541"/>
      <c r="CZ3469" s="2541"/>
      <c r="DA3469" s="2541"/>
      <c r="DB3469" s="2541"/>
      <c r="DC3469" s="2541"/>
      <c r="DD3469" s="2541"/>
      <c r="DE3469" s="2541"/>
      <c r="DF3469" s="2541"/>
      <c r="DG3469" s="2541"/>
      <c r="DH3469" s="2541"/>
      <c r="DI3469" s="2541"/>
      <c r="DJ3469" s="2541"/>
      <c r="DK3469" s="2541"/>
      <c r="DL3469" s="2541"/>
      <c r="DM3469" s="2541"/>
      <c r="DN3469" s="2541"/>
      <c r="DO3469" s="2541"/>
      <c r="DP3469" s="2541"/>
      <c r="DQ3469" s="2541"/>
      <c r="DR3469" s="2541"/>
      <c r="DS3469" s="2541"/>
      <c r="DT3469" s="2541"/>
      <c r="DU3469" s="2541"/>
      <c r="DV3469" s="2541"/>
      <c r="DW3469" s="2541"/>
      <c r="DX3469" s="2541"/>
      <c r="DY3469" s="2541"/>
      <c r="DZ3469" s="2541"/>
      <c r="EA3469" s="2541"/>
      <c r="EB3469" s="2541"/>
      <c r="EC3469" s="2541"/>
      <c r="ED3469" s="2541"/>
      <c r="EE3469" s="2541"/>
      <c r="EF3469" s="2541"/>
      <c r="EG3469" s="2541"/>
      <c r="EH3469" s="2541"/>
      <c r="EI3469" s="2541"/>
      <c r="EJ3469" s="2541"/>
      <c r="EK3469" s="2541"/>
      <c r="EL3469" s="2541"/>
      <c r="EM3469" s="2541"/>
      <c r="EN3469" s="2541"/>
      <c r="EO3469" s="2541"/>
      <c r="EP3469" s="2541"/>
    </row>
    <row r="3470" spans="1:146" ht="14.45" customHeight="1">
      <c r="A3470" s="2541"/>
      <c r="B3470" s="2541"/>
      <c r="C3470" s="2541"/>
      <c r="D3470" s="2541"/>
      <c r="E3470" s="2541"/>
      <c r="F3470" s="2541"/>
      <c r="G3470" s="2541"/>
      <c r="H3470" s="2541"/>
      <c r="I3470" s="2541"/>
      <c r="J3470" s="2541"/>
      <c r="K3470" s="2541"/>
      <c r="L3470" s="2541"/>
      <c r="M3470" s="2541"/>
      <c r="N3470" s="2541"/>
      <c r="O3470" s="2541"/>
      <c r="P3470" s="2541"/>
      <c r="Q3470" s="2541"/>
      <c r="R3470" s="2541"/>
      <c r="S3470" s="2541"/>
      <c r="T3470" s="2541"/>
      <c r="U3470" s="2541"/>
      <c r="V3470" s="2541"/>
      <c r="W3470" s="2541"/>
      <c r="X3470" s="2541"/>
      <c r="Y3470" s="2541"/>
      <c r="Z3470" s="2541"/>
      <c r="AA3470" s="2541"/>
      <c r="AB3470" s="2541"/>
      <c r="AC3470" s="2541"/>
      <c r="AD3470" s="2541"/>
      <c r="AE3470" s="2541"/>
      <c r="AF3470" s="2541"/>
      <c r="AG3470" s="2541"/>
      <c r="AH3470" s="2541"/>
      <c r="AI3470" s="2541"/>
      <c r="AJ3470" s="2541"/>
      <c r="AK3470" s="2541"/>
      <c r="AL3470" s="2541"/>
      <c r="AM3470" s="2541"/>
      <c r="AN3470" s="2541"/>
      <c r="AO3470" s="2541"/>
      <c r="AP3470" s="2541"/>
      <c r="AQ3470" s="2541"/>
      <c r="AR3470" s="2541"/>
      <c r="AS3470" s="2541"/>
      <c r="AT3470" s="2541"/>
      <c r="AU3470" s="2541"/>
      <c r="AV3470" s="2541"/>
      <c r="AW3470" s="2541"/>
      <c r="AX3470" s="2541"/>
      <c r="AY3470" s="2541"/>
      <c r="AZ3470" s="2541"/>
      <c r="BA3470" s="2541"/>
      <c r="BB3470" s="2541"/>
      <c r="BC3470" s="2541"/>
      <c r="BD3470" s="2541"/>
      <c r="BE3470" s="2541"/>
      <c r="BF3470" s="2541"/>
      <c r="BG3470" s="2541"/>
      <c r="BH3470" s="2541"/>
      <c r="BI3470" s="2541"/>
      <c r="BJ3470" s="2541"/>
      <c r="BK3470" s="2541"/>
      <c r="BL3470" s="2541"/>
      <c r="BM3470" s="2541"/>
      <c r="BN3470" s="2541"/>
      <c r="BO3470" s="2541"/>
      <c r="BP3470" s="2541"/>
      <c r="BQ3470" s="2541"/>
      <c r="BR3470" s="2541"/>
      <c r="BS3470" s="2541"/>
      <c r="BT3470" s="2541"/>
      <c r="BU3470" s="2541"/>
      <c r="BV3470" s="2541"/>
      <c r="BW3470" s="2541"/>
      <c r="BX3470" s="2541"/>
      <c r="BY3470" s="2541"/>
      <c r="BZ3470" s="2541"/>
      <c r="CA3470" s="2541"/>
      <c r="CB3470" s="2541"/>
      <c r="CC3470" s="2541"/>
      <c r="CD3470" s="2541"/>
      <c r="CE3470" s="2541"/>
      <c r="CF3470" s="2541"/>
      <c r="CG3470" s="2541"/>
      <c r="CH3470" s="2541"/>
      <c r="CI3470" s="2541"/>
      <c r="CJ3470" s="2541"/>
      <c r="CK3470" s="2541"/>
      <c r="CL3470" s="2541"/>
      <c r="CM3470" s="2541"/>
      <c r="CN3470" s="2541"/>
      <c r="CO3470" s="2541"/>
      <c r="CP3470" s="2541"/>
      <c r="CQ3470" s="2541"/>
      <c r="CR3470" s="2541"/>
      <c r="CS3470" s="2541"/>
      <c r="CT3470" s="2541"/>
      <c r="CU3470" s="2541"/>
      <c r="CV3470" s="2541"/>
      <c r="CW3470" s="2541"/>
      <c r="CX3470" s="2541"/>
      <c r="CY3470" s="2541"/>
      <c r="CZ3470" s="2541"/>
      <c r="DA3470" s="2541"/>
      <c r="DB3470" s="2541"/>
      <c r="DC3470" s="2541"/>
      <c r="DD3470" s="2541"/>
      <c r="DE3470" s="2541"/>
      <c r="DF3470" s="2541"/>
      <c r="DG3470" s="2541"/>
      <c r="DH3470" s="2541"/>
      <c r="DI3470" s="2541"/>
      <c r="DJ3470" s="2541"/>
      <c r="DK3470" s="2541"/>
      <c r="DL3470" s="2541"/>
      <c r="DM3470" s="2541"/>
      <c r="DN3470" s="2541"/>
      <c r="DO3470" s="2541"/>
      <c r="DP3470" s="2541"/>
      <c r="DQ3470" s="2541"/>
      <c r="DR3470" s="2541"/>
      <c r="DS3470" s="2541"/>
      <c r="DT3470" s="2541"/>
      <c r="DU3470" s="2541"/>
      <c r="DV3470" s="2541"/>
      <c r="DW3470" s="2541"/>
      <c r="DX3470" s="2541"/>
      <c r="DY3470" s="2541"/>
      <c r="DZ3470" s="2541"/>
      <c r="EA3470" s="2541"/>
      <c r="EB3470" s="2541"/>
      <c r="EC3470" s="2541"/>
      <c r="ED3470" s="2541"/>
      <c r="EE3470" s="2541"/>
      <c r="EF3470" s="2541"/>
      <c r="EG3470" s="2541"/>
      <c r="EH3470" s="2541"/>
      <c r="EI3470" s="2541"/>
      <c r="EJ3470" s="2541"/>
      <c r="EK3470" s="2541"/>
      <c r="EL3470" s="2541"/>
      <c r="EM3470" s="2541"/>
      <c r="EN3470" s="2541"/>
      <c r="EO3470" s="2541"/>
      <c r="EP3470" s="2541"/>
    </row>
    <row r="3471" spans="1:146" ht="14.45" customHeight="1">
      <c r="A3471" s="2541"/>
      <c r="B3471" s="2541"/>
      <c r="C3471" s="2541"/>
      <c r="D3471" s="2541"/>
      <c r="E3471" s="2541"/>
      <c r="F3471" s="2541"/>
      <c r="G3471" s="2541"/>
      <c r="H3471" s="2541"/>
      <c r="I3471" s="2541"/>
      <c r="J3471" s="2541"/>
      <c r="K3471" s="2541"/>
      <c r="L3471" s="2541"/>
      <c r="M3471" s="2541"/>
      <c r="N3471" s="2541"/>
      <c r="O3471" s="2541"/>
      <c r="P3471" s="2541"/>
      <c r="Q3471" s="2541"/>
      <c r="R3471" s="2541"/>
      <c r="S3471" s="2541"/>
      <c r="T3471" s="2541"/>
      <c r="U3471" s="2541"/>
      <c r="V3471" s="2541"/>
      <c r="W3471" s="2541"/>
      <c r="X3471" s="2541"/>
      <c r="Y3471" s="2541"/>
      <c r="Z3471" s="2541"/>
      <c r="AA3471" s="2541"/>
      <c r="AB3471" s="2541"/>
      <c r="AC3471" s="2541"/>
      <c r="AD3471" s="2541"/>
      <c r="AE3471" s="2541"/>
      <c r="AF3471" s="2541"/>
      <c r="AG3471" s="2541"/>
      <c r="AH3471" s="2541"/>
      <c r="AI3471" s="2541"/>
      <c r="AJ3471" s="2541"/>
      <c r="AK3471" s="2541"/>
      <c r="AL3471" s="2541"/>
      <c r="AM3471" s="2541"/>
      <c r="AN3471" s="2541"/>
      <c r="AO3471" s="2541"/>
      <c r="AP3471" s="2541"/>
      <c r="AQ3471" s="2541"/>
      <c r="AR3471" s="2541"/>
      <c r="AS3471" s="2541"/>
      <c r="AT3471" s="2541"/>
      <c r="AU3471" s="2541"/>
      <c r="AV3471" s="2541"/>
      <c r="AW3471" s="2541"/>
      <c r="AX3471" s="2541"/>
      <c r="AY3471" s="2541"/>
      <c r="AZ3471" s="2541"/>
      <c r="BA3471" s="2541"/>
      <c r="BB3471" s="2541"/>
      <c r="BC3471" s="2541"/>
      <c r="BD3471" s="2541"/>
      <c r="BE3471" s="2541"/>
      <c r="BF3471" s="2541"/>
      <c r="BG3471" s="2541"/>
      <c r="BH3471" s="2541"/>
      <c r="BI3471" s="2541"/>
      <c r="BJ3471" s="2541"/>
      <c r="BK3471" s="2541"/>
      <c r="BL3471" s="2541"/>
      <c r="BM3471" s="2541"/>
      <c r="BN3471" s="2541"/>
      <c r="BO3471" s="2541"/>
      <c r="BP3471" s="2541"/>
      <c r="BQ3471" s="2541"/>
      <c r="BR3471" s="2541"/>
      <c r="BS3471" s="2541"/>
      <c r="BT3471" s="2541"/>
      <c r="BU3471" s="2541"/>
      <c r="BV3471" s="2541"/>
      <c r="BW3471" s="2541"/>
      <c r="BX3471" s="2541"/>
      <c r="BY3471" s="2541"/>
      <c r="BZ3471" s="2541"/>
      <c r="CA3471" s="2541"/>
      <c r="CB3471" s="2541"/>
      <c r="CC3471" s="2541"/>
      <c r="CD3471" s="2541"/>
      <c r="CE3471" s="2541"/>
      <c r="CF3471" s="2541"/>
      <c r="CG3471" s="2541"/>
      <c r="CH3471" s="2541"/>
      <c r="CI3471" s="2541"/>
      <c r="CJ3471" s="2541"/>
      <c r="CK3471" s="2541"/>
      <c r="CL3471" s="2541"/>
      <c r="CM3471" s="2541"/>
      <c r="CN3471" s="2541"/>
      <c r="CO3471" s="2541"/>
      <c r="CP3471" s="2541"/>
      <c r="CQ3471" s="2541"/>
      <c r="CR3471" s="2541"/>
      <c r="CS3471" s="2541"/>
      <c r="CT3471" s="2541"/>
      <c r="CU3471" s="2541"/>
      <c r="CV3471" s="2541"/>
      <c r="CW3471" s="2541"/>
      <c r="CX3471" s="2541"/>
      <c r="CY3471" s="2541"/>
      <c r="CZ3471" s="2541"/>
      <c r="DA3471" s="2541"/>
      <c r="DB3471" s="2541"/>
      <c r="DC3471" s="2541"/>
      <c r="DD3471" s="2541"/>
      <c r="DE3471" s="2541"/>
      <c r="DF3471" s="2541"/>
      <c r="DG3471" s="2541"/>
      <c r="DH3471" s="2541"/>
      <c r="DI3471" s="2541"/>
      <c r="DJ3471" s="2541"/>
      <c r="DK3471" s="2541"/>
      <c r="DL3471" s="2541"/>
      <c r="DM3471" s="2541"/>
      <c r="DN3471" s="2541"/>
      <c r="DO3471" s="2541"/>
      <c r="DP3471" s="2541"/>
      <c r="DQ3471" s="2541"/>
      <c r="DR3471" s="2541"/>
      <c r="DS3471" s="2541"/>
      <c r="DT3471" s="2541"/>
      <c r="DU3471" s="2541"/>
      <c r="DV3471" s="2541"/>
      <c r="DW3471" s="2541"/>
      <c r="DX3471" s="2541"/>
      <c r="DY3471" s="2541"/>
      <c r="DZ3471" s="2541"/>
      <c r="EA3471" s="2541"/>
      <c r="EB3471" s="2541"/>
      <c r="EC3471" s="2541"/>
      <c r="ED3471" s="2541"/>
      <c r="EE3471" s="2541"/>
      <c r="EF3471" s="2541"/>
      <c r="EG3471" s="2541"/>
      <c r="EH3471" s="2541"/>
      <c r="EI3471" s="2541"/>
      <c r="EJ3471" s="2541"/>
      <c r="EK3471" s="2541"/>
      <c r="EL3471" s="2541"/>
      <c r="EM3471" s="2541"/>
      <c r="EN3471" s="2541"/>
      <c r="EO3471" s="2541"/>
      <c r="EP3471" s="2541"/>
    </row>
    <row r="3472" spans="1:146" ht="14.45" customHeight="1">
      <c r="A3472" s="2541"/>
      <c r="B3472" s="2541"/>
      <c r="C3472" s="2541"/>
      <c r="D3472" s="2541"/>
      <c r="E3472" s="2541"/>
      <c r="F3472" s="2541"/>
      <c r="G3472" s="2541"/>
      <c r="H3472" s="2541"/>
      <c r="I3472" s="2541"/>
      <c r="J3472" s="2541"/>
      <c r="K3472" s="2541"/>
      <c r="L3472" s="2541"/>
      <c r="M3472" s="2541"/>
      <c r="N3472" s="2541"/>
      <c r="O3472" s="2541"/>
      <c r="P3472" s="2541"/>
      <c r="Q3472" s="2541"/>
      <c r="R3472" s="2541"/>
      <c r="S3472" s="2541"/>
      <c r="T3472" s="2541"/>
      <c r="U3472" s="2541"/>
      <c r="V3472" s="2541"/>
      <c r="W3472" s="2541"/>
      <c r="X3472" s="2541"/>
      <c r="Y3472" s="2541"/>
      <c r="Z3472" s="2541"/>
      <c r="AA3472" s="2541"/>
      <c r="AB3472" s="2541"/>
      <c r="AC3472" s="2541"/>
      <c r="AD3472" s="2541"/>
      <c r="AE3472" s="2541"/>
      <c r="AF3472" s="2541"/>
      <c r="AG3472" s="2541"/>
      <c r="AH3472" s="2541"/>
      <c r="AI3472" s="2541"/>
      <c r="AJ3472" s="2541"/>
      <c r="AK3472" s="2541"/>
      <c r="AL3472" s="2541"/>
      <c r="AM3472" s="2541"/>
      <c r="AN3472" s="2541"/>
      <c r="AO3472" s="2541"/>
      <c r="AP3472" s="2541"/>
      <c r="AQ3472" s="2541"/>
      <c r="AR3472" s="2541"/>
      <c r="AS3472" s="2541"/>
      <c r="AT3472" s="2541"/>
      <c r="AU3472" s="2541"/>
      <c r="AV3472" s="2541"/>
      <c r="AW3472" s="2541"/>
      <c r="AX3472" s="2541"/>
      <c r="AY3472" s="2541"/>
      <c r="AZ3472" s="2541"/>
      <c r="BA3472" s="2541"/>
      <c r="BB3472" s="2541"/>
      <c r="BC3472" s="2541"/>
      <c r="BD3472" s="2541"/>
      <c r="BE3472" s="2541"/>
      <c r="BF3472" s="2541"/>
      <c r="BG3472" s="2541"/>
      <c r="BH3472" s="2541"/>
      <c r="BI3472" s="2541"/>
      <c r="BJ3472" s="2541"/>
      <c r="BK3472" s="2541"/>
      <c r="BL3472" s="2541"/>
      <c r="BM3472" s="2541"/>
      <c r="BN3472" s="2541"/>
      <c r="BO3472" s="2541"/>
      <c r="BP3472" s="2541"/>
      <c r="BQ3472" s="2541"/>
      <c r="BR3472" s="2541"/>
      <c r="BS3472" s="2541"/>
      <c r="BT3472" s="2541"/>
      <c r="BU3472" s="2541"/>
      <c r="BV3472" s="2541"/>
      <c r="BW3472" s="2541"/>
      <c r="BX3472" s="2541"/>
      <c r="BY3472" s="2541"/>
      <c r="BZ3472" s="2541"/>
      <c r="CA3472" s="2541"/>
      <c r="CB3472" s="2541"/>
      <c r="CC3472" s="2541"/>
      <c r="CD3472" s="2541"/>
      <c r="CE3472" s="2541"/>
      <c r="CF3472" s="2541"/>
      <c r="CG3472" s="2541"/>
      <c r="CH3472" s="2541"/>
      <c r="CI3472" s="2541"/>
      <c r="CJ3472" s="2541"/>
      <c r="CK3472" s="2541"/>
      <c r="CL3472" s="2541"/>
      <c r="CM3472" s="2541"/>
      <c r="CN3472" s="2541"/>
      <c r="CO3472" s="2541"/>
      <c r="CP3472" s="2541"/>
      <c r="CQ3472" s="2541"/>
      <c r="CR3472" s="2541"/>
      <c r="CS3472" s="2541"/>
      <c r="CT3472" s="2541"/>
      <c r="CU3472" s="2541"/>
      <c r="CV3472" s="2541"/>
      <c r="CW3472" s="2541"/>
      <c r="CX3472" s="2541"/>
      <c r="CY3472" s="2541"/>
      <c r="CZ3472" s="2541"/>
      <c r="DA3472" s="2541"/>
      <c r="DB3472" s="2541"/>
      <c r="DC3472" s="2541"/>
      <c r="DD3472" s="2541"/>
      <c r="DE3472" s="2541"/>
      <c r="DF3472" s="2541"/>
      <c r="DG3472" s="2541"/>
      <c r="DH3472" s="2541"/>
      <c r="DI3472" s="2541"/>
      <c r="DJ3472" s="2541"/>
      <c r="DK3472" s="2541"/>
      <c r="DL3472" s="2541"/>
      <c r="DM3472" s="2541"/>
      <c r="DN3472" s="2541"/>
      <c r="DO3472" s="2541"/>
      <c r="DP3472" s="2541"/>
      <c r="DQ3472" s="2541"/>
      <c r="DR3472" s="2541"/>
      <c r="DS3472" s="2541"/>
      <c r="DT3472" s="2541"/>
      <c r="DU3472" s="2541"/>
      <c r="DV3472" s="2541"/>
      <c r="DW3472" s="2541"/>
      <c r="DX3472" s="2541"/>
      <c r="DY3472" s="2541"/>
      <c r="DZ3472" s="2541"/>
      <c r="EA3472" s="2541"/>
      <c r="EB3472" s="2541"/>
      <c r="EC3472" s="2541"/>
      <c r="ED3472" s="2541"/>
      <c r="EE3472" s="2541"/>
      <c r="EF3472" s="2541"/>
      <c r="EG3472" s="2541"/>
      <c r="EH3472" s="2541"/>
      <c r="EI3472" s="2541"/>
      <c r="EJ3472" s="2541"/>
      <c r="EK3472" s="2541"/>
      <c r="EL3472" s="2541"/>
      <c r="EM3472" s="2541"/>
      <c r="EN3472" s="2541"/>
      <c r="EO3472" s="2541"/>
      <c r="EP3472" s="2541"/>
    </row>
    <row r="3473" spans="1:146" ht="14.45" customHeight="1">
      <c r="A3473" s="2541"/>
      <c r="B3473" s="2541"/>
      <c r="C3473" s="2541"/>
      <c r="D3473" s="2541"/>
      <c r="E3473" s="2541"/>
      <c r="F3473" s="2541"/>
      <c r="G3473" s="2541"/>
      <c r="H3473" s="2541"/>
      <c r="I3473" s="2541"/>
      <c r="J3473" s="2541"/>
      <c r="K3473" s="2541"/>
      <c r="L3473" s="2541"/>
      <c r="M3473" s="2541"/>
      <c r="N3473" s="2541"/>
      <c r="O3473" s="2541"/>
      <c r="P3473" s="2541"/>
      <c r="Q3473" s="2541"/>
      <c r="R3473" s="2541"/>
      <c r="S3473" s="2541"/>
      <c r="T3473" s="2541"/>
      <c r="U3473" s="2541"/>
      <c r="V3473" s="2541"/>
      <c r="W3473" s="2541"/>
      <c r="X3473" s="2541"/>
      <c r="Y3473" s="2541"/>
      <c r="Z3473" s="2541"/>
      <c r="AA3473" s="2541"/>
      <c r="AB3473" s="2541"/>
      <c r="AC3473" s="2541"/>
      <c r="AD3473" s="2541"/>
      <c r="AE3473" s="2541"/>
      <c r="AF3473" s="2541"/>
      <c r="AG3473" s="2541"/>
      <c r="AH3473" s="2541"/>
      <c r="AI3473" s="2541"/>
      <c r="AJ3473" s="2541"/>
      <c r="AK3473" s="2541"/>
      <c r="AL3473" s="2541"/>
      <c r="AM3473" s="2541"/>
      <c r="AN3473" s="2541"/>
      <c r="AO3473" s="2541"/>
      <c r="AP3473" s="2541"/>
      <c r="AQ3473" s="2541"/>
      <c r="AR3473" s="2541"/>
      <c r="AS3473" s="2541"/>
      <c r="AT3473" s="2541"/>
      <c r="AU3473" s="2541"/>
      <c r="AV3473" s="2541"/>
      <c r="AW3473" s="2541"/>
      <c r="AX3473" s="2541"/>
      <c r="AY3473" s="2541"/>
      <c r="AZ3473" s="2541"/>
      <c r="BA3473" s="2541"/>
      <c r="BB3473" s="2541"/>
      <c r="BC3473" s="2541"/>
      <c r="BD3473" s="2541"/>
      <c r="BE3473" s="2541"/>
      <c r="BF3473" s="2541"/>
      <c r="BG3473" s="2541"/>
      <c r="BH3473" s="2541"/>
      <c r="BI3473" s="2541"/>
      <c r="BJ3473" s="2541"/>
      <c r="BK3473" s="2541"/>
      <c r="BL3473" s="2541"/>
      <c r="BM3473" s="2541"/>
      <c r="BN3473" s="2541"/>
      <c r="BO3473" s="2541"/>
      <c r="BP3473" s="2541"/>
      <c r="BQ3473" s="2541"/>
      <c r="BR3473" s="2541"/>
      <c r="BS3473" s="2541"/>
      <c r="BT3473" s="2541"/>
      <c r="BU3473" s="2541"/>
      <c r="BV3473" s="2541"/>
      <c r="BW3473" s="2541"/>
      <c r="BX3473" s="2541"/>
      <c r="BY3473" s="2541"/>
      <c r="BZ3473" s="2541"/>
      <c r="CA3473" s="2541"/>
      <c r="CB3473" s="2541"/>
      <c r="CC3473" s="2541"/>
      <c r="CD3473" s="2541"/>
      <c r="CE3473" s="2541"/>
      <c r="CF3473" s="2541"/>
      <c r="CG3473" s="2541"/>
      <c r="CH3473" s="2541"/>
      <c r="CI3473" s="2541"/>
      <c r="CJ3473" s="2541"/>
      <c r="CK3473" s="2541"/>
      <c r="CL3473" s="2541"/>
      <c r="CM3473" s="2541"/>
      <c r="CN3473" s="2541"/>
      <c r="CO3473" s="2541"/>
      <c r="CP3473" s="2541"/>
      <c r="CQ3473" s="2541"/>
      <c r="CR3473" s="2541"/>
      <c r="CS3473" s="2541"/>
      <c r="CT3473" s="2541"/>
      <c r="CU3473" s="2541"/>
      <c r="CV3473" s="2541"/>
      <c r="CW3473" s="2541"/>
      <c r="CX3473" s="2541"/>
      <c r="CY3473" s="2541"/>
      <c r="CZ3473" s="2541"/>
      <c r="DA3473" s="2541"/>
      <c r="DB3473" s="2541"/>
      <c r="DC3473" s="2541"/>
      <c r="DD3473" s="2541"/>
      <c r="DE3473" s="2541"/>
      <c r="DF3473" s="2541"/>
      <c r="DG3473" s="2541"/>
      <c r="DH3473" s="2541"/>
      <c r="DI3473" s="2541"/>
      <c r="DJ3473" s="2541"/>
      <c r="DK3473" s="2541"/>
      <c r="DL3473" s="2541"/>
      <c r="DM3473" s="2541"/>
      <c r="DN3473" s="2541"/>
      <c r="DO3473" s="2541"/>
      <c r="DP3473" s="2541"/>
      <c r="DQ3473" s="2541"/>
      <c r="DR3473" s="2541"/>
      <c r="DS3473" s="2541"/>
      <c r="DT3473" s="2541"/>
      <c r="DU3473" s="2541"/>
      <c r="DV3473" s="2541"/>
      <c r="DW3473" s="2541"/>
      <c r="DX3473" s="2541"/>
      <c r="DY3473" s="2541"/>
      <c r="DZ3473" s="2541"/>
      <c r="EA3473" s="2541"/>
      <c r="EB3473" s="2541"/>
      <c r="EC3473" s="2541"/>
      <c r="ED3473" s="2541"/>
      <c r="EE3473" s="2541"/>
      <c r="EF3473" s="2541"/>
      <c r="EG3473" s="2541"/>
      <c r="EH3473" s="2541"/>
      <c r="EI3473" s="2541"/>
      <c r="EJ3473" s="2541"/>
      <c r="EK3473" s="2541"/>
      <c r="EL3473" s="2541"/>
      <c r="EM3473" s="2541"/>
      <c r="EN3473" s="2541"/>
      <c r="EO3473" s="2541"/>
      <c r="EP3473" s="2541"/>
    </row>
    <row r="3474" spans="1:146" ht="14.45" customHeight="1">
      <c r="A3474" s="2541"/>
      <c r="B3474" s="2541"/>
      <c r="C3474" s="2541"/>
      <c r="D3474" s="2541"/>
      <c r="E3474" s="2541"/>
      <c r="F3474" s="2541"/>
      <c r="G3474" s="2541"/>
      <c r="H3474" s="2541"/>
      <c r="I3474" s="2541"/>
      <c r="J3474" s="2541"/>
      <c r="K3474" s="2541"/>
      <c r="L3474" s="2541"/>
      <c r="M3474" s="2541"/>
      <c r="N3474" s="2541"/>
      <c r="O3474" s="2541"/>
      <c r="P3474" s="2541"/>
      <c r="Q3474" s="2541"/>
      <c r="R3474" s="2541"/>
      <c r="S3474" s="2541"/>
      <c r="T3474" s="2541"/>
      <c r="U3474" s="2541"/>
      <c r="V3474" s="2541"/>
      <c r="W3474" s="2541"/>
      <c r="X3474" s="2541"/>
      <c r="Y3474" s="2541"/>
      <c r="Z3474" s="2541"/>
      <c r="AA3474" s="2541"/>
      <c r="AB3474" s="2541"/>
      <c r="AC3474" s="2541"/>
      <c r="AD3474" s="2541"/>
      <c r="AE3474" s="2541"/>
      <c r="AF3474" s="2541"/>
      <c r="AG3474" s="2541"/>
      <c r="AH3474" s="2541"/>
      <c r="AI3474" s="2541"/>
      <c r="AJ3474" s="2541"/>
      <c r="AK3474" s="2541"/>
      <c r="AL3474" s="2541"/>
      <c r="AM3474" s="2541"/>
      <c r="AN3474" s="2541"/>
      <c r="AO3474" s="2541"/>
      <c r="AP3474" s="2541"/>
      <c r="AQ3474" s="2541"/>
      <c r="AR3474" s="2541"/>
      <c r="AS3474" s="2541"/>
      <c r="AT3474" s="2541"/>
      <c r="AU3474" s="2541"/>
      <c r="AV3474" s="2541"/>
      <c r="AW3474" s="2541"/>
      <c r="AX3474" s="2541"/>
      <c r="AY3474" s="2541"/>
      <c r="AZ3474" s="2541"/>
      <c r="BA3474" s="2541"/>
      <c r="BB3474" s="2541"/>
      <c r="BC3474" s="2541"/>
      <c r="BD3474" s="2541"/>
      <c r="BE3474" s="2541"/>
      <c r="BF3474" s="2541"/>
      <c r="BG3474" s="2541"/>
      <c r="BH3474" s="2541"/>
      <c r="BI3474" s="2541"/>
      <c r="BJ3474" s="2541"/>
      <c r="BK3474" s="2541"/>
      <c r="BL3474" s="2541"/>
      <c r="BM3474" s="2541"/>
      <c r="BN3474" s="2541"/>
      <c r="BO3474" s="2541"/>
      <c r="BP3474" s="2541"/>
      <c r="BQ3474" s="2541"/>
      <c r="BR3474" s="2541"/>
      <c r="BS3474" s="2541"/>
      <c r="BT3474" s="2541"/>
      <c r="BU3474" s="2541"/>
      <c r="BV3474" s="2541"/>
      <c r="BW3474" s="2541"/>
      <c r="BX3474" s="2541"/>
      <c r="BY3474" s="2541"/>
      <c r="BZ3474" s="2541"/>
      <c r="CA3474" s="2541"/>
      <c r="CB3474" s="2541"/>
      <c r="CC3474" s="2541"/>
      <c r="CD3474" s="2541"/>
      <c r="CE3474" s="2541"/>
      <c r="CF3474" s="2541"/>
      <c r="CG3474" s="2541"/>
      <c r="CH3474" s="2541"/>
      <c r="CI3474" s="2541"/>
      <c r="CJ3474" s="2541"/>
      <c r="CK3474" s="2541"/>
      <c r="CL3474" s="2541"/>
      <c r="CM3474" s="2541"/>
      <c r="CN3474" s="2541"/>
      <c r="CO3474" s="2541"/>
      <c r="CP3474" s="2541"/>
      <c r="CQ3474" s="2541"/>
      <c r="CR3474" s="2541"/>
      <c r="CS3474" s="2541"/>
      <c r="CT3474" s="2541"/>
      <c r="CU3474" s="2541"/>
      <c r="CV3474" s="2541"/>
      <c r="CW3474" s="2541"/>
      <c r="CX3474" s="2541"/>
      <c r="CY3474" s="2541"/>
      <c r="CZ3474" s="2541"/>
      <c r="DA3474" s="2541"/>
      <c r="DB3474" s="2541"/>
      <c r="DC3474" s="2541"/>
      <c r="DD3474" s="2541"/>
      <c r="DE3474" s="2541"/>
      <c r="DF3474" s="2541"/>
      <c r="DG3474" s="2541"/>
      <c r="DH3474" s="2541"/>
      <c r="DI3474" s="2541"/>
      <c r="DJ3474" s="2541"/>
      <c r="DK3474" s="2541"/>
      <c r="DL3474" s="2541"/>
      <c r="DM3474" s="2541"/>
      <c r="DN3474" s="2541"/>
      <c r="DO3474" s="2541"/>
      <c r="DP3474" s="2541"/>
      <c r="DQ3474" s="2541"/>
      <c r="DR3474" s="2541"/>
      <c r="DS3474" s="2541"/>
      <c r="DT3474" s="2541"/>
      <c r="DU3474" s="2541"/>
      <c r="DV3474" s="2541"/>
      <c r="DW3474" s="2541"/>
      <c r="DX3474" s="2541"/>
      <c r="DY3474" s="2541"/>
      <c r="DZ3474" s="2541"/>
      <c r="EA3474" s="2541"/>
      <c r="EB3474" s="2541"/>
      <c r="EC3474" s="2541"/>
      <c r="ED3474" s="2541"/>
      <c r="EE3474" s="2541"/>
      <c r="EF3474" s="2541"/>
      <c r="EG3474" s="2541"/>
      <c r="EH3474" s="2541"/>
      <c r="EI3474" s="2541"/>
      <c r="EJ3474" s="2541"/>
      <c r="EK3474" s="2541"/>
      <c r="EL3474" s="2541"/>
      <c r="EM3474" s="2541"/>
      <c r="EN3474" s="2541"/>
      <c r="EO3474" s="2541"/>
      <c r="EP3474" s="2541"/>
    </row>
    <row r="3475" spans="1:146" ht="14.45" customHeight="1">
      <c r="A3475" s="2541"/>
      <c r="B3475" s="2541"/>
      <c r="C3475" s="2541"/>
      <c r="D3475" s="2541"/>
      <c r="E3475" s="2541"/>
      <c r="F3475" s="2541"/>
      <c r="G3475" s="2541"/>
      <c r="H3475" s="2541"/>
      <c r="I3475" s="2541"/>
      <c r="J3475" s="2541"/>
      <c r="K3475" s="2541"/>
      <c r="L3475" s="2541"/>
      <c r="M3475" s="2541"/>
      <c r="N3475" s="2541"/>
      <c r="O3475" s="2541"/>
      <c r="P3475" s="2541"/>
      <c r="Q3475" s="2541"/>
      <c r="R3475" s="2541"/>
      <c r="S3475" s="2541"/>
      <c r="T3475" s="2541"/>
      <c r="U3475" s="2541"/>
      <c r="V3475" s="2541"/>
      <c r="W3475" s="2541"/>
      <c r="X3475" s="2541"/>
      <c r="Y3475" s="2541"/>
      <c r="Z3475" s="2541"/>
      <c r="AA3475" s="2541"/>
      <c r="AB3475" s="2541"/>
      <c r="AC3475" s="2541"/>
      <c r="AD3475" s="2541"/>
      <c r="AE3475" s="2541"/>
      <c r="AF3475" s="2541"/>
      <c r="AG3475" s="2541"/>
      <c r="AH3475" s="2541"/>
      <c r="AI3475" s="2541"/>
      <c r="AJ3475" s="2541"/>
      <c r="AK3475" s="2541"/>
      <c r="AL3475" s="2541"/>
      <c r="AM3475" s="2541"/>
      <c r="AN3475" s="2541"/>
      <c r="AO3475" s="2541"/>
      <c r="AP3475" s="2541"/>
      <c r="AQ3475" s="2541"/>
      <c r="AR3475" s="2541"/>
      <c r="AS3475" s="2541"/>
      <c r="AT3475" s="2541"/>
      <c r="AU3475" s="2541"/>
      <c r="AV3475" s="2541"/>
      <c r="AW3475" s="2541"/>
      <c r="AX3475" s="2541"/>
      <c r="AY3475" s="2541"/>
      <c r="AZ3475" s="2541"/>
      <c r="BA3475" s="2541"/>
      <c r="BB3475" s="2541"/>
      <c r="BC3475" s="2541"/>
      <c r="BD3475" s="2541"/>
      <c r="BE3475" s="2541"/>
      <c r="BF3475" s="2541"/>
      <c r="BG3475" s="2541"/>
      <c r="BH3475" s="2541"/>
      <c r="BI3475" s="2541"/>
      <c r="BJ3475" s="2541"/>
      <c r="BK3475" s="2541"/>
      <c r="BL3475" s="2541"/>
      <c r="BM3475" s="2541"/>
      <c r="BN3475" s="2541"/>
      <c r="BO3475" s="2541"/>
      <c r="BP3475" s="2541"/>
      <c r="BQ3475" s="2541"/>
      <c r="BR3475" s="2541"/>
      <c r="BS3475" s="2541"/>
      <c r="BT3475" s="2541"/>
      <c r="BU3475" s="2541"/>
      <c r="BV3475" s="2541"/>
      <c r="BW3475" s="2541"/>
      <c r="BX3475" s="2541"/>
      <c r="BY3475" s="2541"/>
      <c r="BZ3475" s="2541"/>
      <c r="CA3475" s="2541"/>
      <c r="CB3475" s="2541"/>
      <c r="CC3475" s="2541"/>
      <c r="CD3475" s="2541"/>
      <c r="CE3475" s="2541"/>
      <c r="CF3475" s="2541"/>
      <c r="CG3475" s="2541"/>
      <c r="CH3475" s="2541"/>
      <c r="CI3475" s="2541"/>
      <c r="CJ3475" s="2541"/>
      <c r="CK3475" s="2541"/>
      <c r="CL3475" s="2541"/>
      <c r="CM3475" s="2541"/>
      <c r="CN3475" s="2541"/>
      <c r="CO3475" s="2541"/>
      <c r="CP3475" s="2541"/>
      <c r="CQ3475" s="2541"/>
      <c r="CR3475" s="2541"/>
      <c r="CS3475" s="2541"/>
      <c r="CT3475" s="2541"/>
      <c r="CU3475" s="2541"/>
      <c r="CV3475" s="2541"/>
      <c r="CW3475" s="2541"/>
      <c r="CX3475" s="2541"/>
      <c r="CY3475" s="2541"/>
      <c r="CZ3475" s="2541"/>
      <c r="DA3475" s="2541"/>
      <c r="DB3475" s="2541"/>
      <c r="DC3475" s="2541"/>
      <c r="DD3475" s="2541"/>
      <c r="DE3475" s="2541"/>
      <c r="DF3475" s="2541"/>
      <c r="DG3475" s="2541"/>
      <c r="DH3475" s="2541"/>
      <c r="DI3475" s="2541"/>
      <c r="DJ3475" s="2541"/>
      <c r="DK3475" s="2541"/>
      <c r="DL3475" s="2541"/>
      <c r="DM3475" s="2541"/>
      <c r="DN3475" s="2541"/>
      <c r="DO3475" s="2541"/>
      <c r="DP3475" s="2541"/>
      <c r="DQ3475" s="2541"/>
      <c r="DR3475" s="2541"/>
      <c r="DS3475" s="2541"/>
      <c r="DT3475" s="2541"/>
      <c r="DU3475" s="2541"/>
      <c r="DV3475" s="2541"/>
      <c r="DW3475" s="2541"/>
      <c r="DX3475" s="2541"/>
      <c r="DY3475" s="2541"/>
      <c r="DZ3475" s="2541"/>
      <c r="EA3475" s="2541"/>
      <c r="EB3475" s="2541"/>
      <c r="EC3475" s="2541"/>
      <c r="ED3475" s="2541"/>
      <c r="EE3475" s="2541"/>
      <c r="EF3475" s="2541"/>
      <c r="EG3475" s="2541"/>
      <c r="EH3475" s="2541"/>
      <c r="EI3475" s="2541"/>
      <c r="EJ3475" s="2541"/>
      <c r="EK3475" s="2541"/>
      <c r="EL3475" s="2541"/>
      <c r="EM3475" s="2541"/>
      <c r="EN3475" s="2541"/>
      <c r="EO3475" s="2541"/>
      <c r="EP3475" s="2541"/>
    </row>
    <row r="3476" spans="1:146" ht="14.45" customHeight="1">
      <c r="A3476" s="2541"/>
      <c r="B3476" s="2541"/>
      <c r="C3476" s="2541"/>
      <c r="D3476" s="2541"/>
      <c r="E3476" s="2541"/>
      <c r="F3476" s="2541"/>
      <c r="G3476" s="2541"/>
      <c r="H3476" s="2541"/>
      <c r="I3476" s="2541"/>
      <c r="J3476" s="2541"/>
      <c r="K3476" s="2541"/>
      <c r="L3476" s="2541"/>
      <c r="M3476" s="2541"/>
      <c r="N3476" s="2541"/>
      <c r="O3476" s="2541"/>
      <c r="P3476" s="2541"/>
      <c r="Q3476" s="2541"/>
      <c r="R3476" s="2541"/>
      <c r="S3476" s="2541"/>
      <c r="T3476" s="2541"/>
      <c r="U3476" s="2541"/>
      <c r="V3476" s="2541"/>
      <c r="W3476" s="2541"/>
      <c r="X3476" s="2541"/>
      <c r="Y3476" s="2541"/>
      <c r="Z3476" s="2541"/>
      <c r="AA3476" s="2541"/>
      <c r="AB3476" s="2541"/>
      <c r="AC3476" s="2541"/>
      <c r="AD3476" s="2541"/>
      <c r="AE3476" s="2541"/>
      <c r="AF3476" s="2541"/>
      <c r="AG3476" s="2541"/>
      <c r="AH3476" s="2541"/>
      <c r="AI3476" s="2541"/>
      <c r="AJ3476" s="2541"/>
      <c r="AK3476" s="2541"/>
      <c r="AL3476" s="2541"/>
      <c r="AM3476" s="2541"/>
      <c r="AN3476" s="2541"/>
      <c r="AO3476" s="2541"/>
      <c r="AP3476" s="2541"/>
      <c r="AQ3476" s="2541"/>
      <c r="AR3476" s="2541"/>
      <c r="AS3476" s="2541"/>
      <c r="AT3476" s="2541"/>
      <c r="AU3476" s="2541"/>
      <c r="AV3476" s="2541"/>
      <c r="AW3476" s="2541"/>
      <c r="AX3476" s="2541"/>
      <c r="AY3476" s="2541"/>
      <c r="AZ3476" s="2541"/>
      <c r="BA3476" s="2541"/>
      <c r="BB3476" s="2541"/>
      <c r="BC3476" s="2541"/>
      <c r="BD3476" s="2541"/>
      <c r="BE3476" s="2541"/>
      <c r="BF3476" s="2541"/>
      <c r="BG3476" s="2541"/>
      <c r="BH3476" s="2541"/>
      <c r="BI3476" s="2541"/>
      <c r="BJ3476" s="2541"/>
      <c r="BK3476" s="2541"/>
      <c r="BL3476" s="2541"/>
      <c r="BM3476" s="2541"/>
      <c r="BN3476" s="2541"/>
      <c r="BO3476" s="2541"/>
      <c r="BP3476" s="2541"/>
      <c r="BQ3476" s="2541"/>
      <c r="BR3476" s="2541"/>
      <c r="BS3476" s="2541"/>
      <c r="BT3476" s="2541"/>
      <c r="BU3476" s="2541"/>
      <c r="BV3476" s="2541"/>
      <c r="BW3476" s="2541"/>
      <c r="BX3476" s="2541"/>
      <c r="BY3476" s="2541"/>
      <c r="BZ3476" s="2541"/>
      <c r="CA3476" s="2541"/>
      <c r="CB3476" s="2541"/>
      <c r="CC3476" s="2541"/>
      <c r="CD3476" s="2541"/>
      <c r="CE3476" s="2541"/>
      <c r="CF3476" s="2541"/>
      <c r="CG3476" s="2541"/>
      <c r="CH3476" s="2541"/>
      <c r="CI3476" s="2541"/>
      <c r="CJ3476" s="2541"/>
      <c r="CK3476" s="2541"/>
      <c r="CL3476" s="2541"/>
      <c r="CM3476" s="2541"/>
      <c r="CN3476" s="2541"/>
      <c r="CO3476" s="2541"/>
      <c r="CP3476" s="2541"/>
      <c r="CQ3476" s="2541"/>
      <c r="CR3476" s="2541"/>
      <c r="CS3476" s="2541"/>
      <c r="CT3476" s="2541"/>
      <c r="CU3476" s="2541"/>
      <c r="CV3476" s="2541"/>
      <c r="CW3476" s="2541"/>
      <c r="CX3476" s="2541"/>
      <c r="CY3476" s="2541"/>
      <c r="CZ3476" s="2541"/>
      <c r="DA3476" s="2541"/>
      <c r="DB3476" s="2541"/>
      <c r="DC3476" s="2541"/>
      <c r="DD3476" s="2541"/>
      <c r="DE3476" s="2541"/>
      <c r="DF3476" s="2541"/>
      <c r="DG3476" s="2541"/>
      <c r="DH3476" s="2541"/>
      <c r="DI3476" s="2541"/>
      <c r="DJ3476" s="2541"/>
      <c r="DK3476" s="2541"/>
      <c r="DL3476" s="2541"/>
      <c r="DM3476" s="2541"/>
      <c r="DN3476" s="2541"/>
      <c r="DO3476" s="2541"/>
      <c r="DP3476" s="2541"/>
      <c r="DQ3476" s="2541"/>
      <c r="DR3476" s="2541"/>
      <c r="DS3476" s="2541"/>
      <c r="DT3476" s="2541"/>
      <c r="DU3476" s="2541"/>
      <c r="DV3476" s="2541"/>
      <c r="DW3476" s="2541"/>
      <c r="DX3476" s="2541"/>
      <c r="DY3476" s="2541"/>
      <c r="DZ3476" s="2541"/>
      <c r="EA3476" s="2541"/>
      <c r="EB3476" s="2541"/>
      <c r="EC3476" s="2541"/>
      <c r="ED3476" s="2541"/>
      <c r="EE3476" s="2541"/>
      <c r="EF3476" s="2541"/>
      <c r="EG3476" s="2541"/>
      <c r="EH3476" s="2541"/>
      <c r="EI3476" s="2541"/>
      <c r="EJ3476" s="2541"/>
      <c r="EK3476" s="2541"/>
      <c r="EL3476" s="2541"/>
      <c r="EM3476" s="2541"/>
      <c r="EN3476" s="2541"/>
      <c r="EO3476" s="2541"/>
      <c r="EP3476" s="2541"/>
    </row>
    <row r="3477" spans="1:146" ht="14.45" customHeight="1">
      <c r="A3477" s="2541"/>
      <c r="B3477" s="2541"/>
      <c r="C3477" s="2541"/>
      <c r="D3477" s="2541"/>
      <c r="E3477" s="2541"/>
      <c r="F3477" s="2541"/>
      <c r="G3477" s="2541"/>
      <c r="H3477" s="2541"/>
      <c r="I3477" s="2541"/>
      <c r="J3477" s="2541"/>
      <c r="K3477" s="2541"/>
      <c r="L3477" s="2541"/>
      <c r="M3477" s="2541"/>
      <c r="N3477" s="2541"/>
      <c r="O3477" s="2541"/>
      <c r="P3477" s="2541"/>
      <c r="Q3477" s="2541"/>
      <c r="R3477" s="2541"/>
      <c r="S3477" s="2541"/>
      <c r="T3477" s="2541"/>
      <c r="U3477" s="2541"/>
      <c r="V3477" s="2541"/>
      <c r="W3477" s="2541"/>
      <c r="X3477" s="2541"/>
      <c r="Y3477" s="2541"/>
      <c r="Z3477" s="2541"/>
      <c r="AA3477" s="2541"/>
      <c r="AB3477" s="2541"/>
      <c r="AC3477" s="2541"/>
      <c r="AD3477" s="2541"/>
      <c r="AE3477" s="2541"/>
      <c r="AF3477" s="2541"/>
      <c r="AG3477" s="2541"/>
      <c r="AH3477" s="2541"/>
      <c r="AI3477" s="2541"/>
      <c r="AJ3477" s="2541"/>
      <c r="AK3477" s="2541"/>
      <c r="AL3477" s="2541"/>
      <c r="AM3477" s="2541"/>
      <c r="AN3477" s="2541"/>
      <c r="AO3477" s="2541"/>
      <c r="AP3477" s="2541"/>
      <c r="AQ3477" s="2541"/>
      <c r="AR3477" s="2541"/>
      <c r="AS3477" s="2541"/>
      <c r="AT3477" s="2541"/>
      <c r="AU3477" s="2541"/>
      <c r="AV3477" s="2541"/>
      <c r="AW3477" s="2541"/>
      <c r="AX3477" s="2541"/>
      <c r="AY3477" s="2541"/>
      <c r="AZ3477" s="2541"/>
      <c r="BA3477" s="2541"/>
      <c r="BB3477" s="2541"/>
      <c r="BC3477" s="2541"/>
      <c r="BD3477" s="2541"/>
      <c r="BE3477" s="2541"/>
      <c r="BF3477" s="2541"/>
      <c r="BG3477" s="2541"/>
      <c r="BH3477" s="2541"/>
      <c r="BI3477" s="2541"/>
      <c r="BJ3477" s="2541"/>
      <c r="BK3477" s="2541"/>
      <c r="BL3477" s="2541"/>
      <c r="BM3477" s="2541"/>
      <c r="BN3477" s="2541"/>
      <c r="BO3477" s="2541"/>
      <c r="BP3477" s="2541"/>
      <c r="BQ3477" s="2541"/>
      <c r="BR3477" s="2541"/>
      <c r="BS3477" s="2541"/>
      <c r="BT3477" s="2541"/>
      <c r="BU3477" s="2541"/>
      <c r="BV3477" s="2541"/>
      <c r="BW3477" s="2541"/>
      <c r="BX3477" s="2541"/>
      <c r="BY3477" s="2541"/>
      <c r="BZ3477" s="2541"/>
      <c r="CA3477" s="2541"/>
      <c r="CB3477" s="2541"/>
      <c r="CC3477" s="2541"/>
      <c r="CD3477" s="2541"/>
      <c r="CE3477" s="2541"/>
      <c r="CF3477" s="2541"/>
      <c r="CG3477" s="2541"/>
      <c r="CH3477" s="2541"/>
      <c r="CI3477" s="2541"/>
      <c r="CJ3477" s="2541"/>
      <c r="CK3477" s="2541"/>
      <c r="CL3477" s="2541"/>
      <c r="CM3477" s="2541"/>
      <c r="CN3477" s="2541"/>
      <c r="CO3477" s="2541"/>
      <c r="CP3477" s="2541"/>
      <c r="CQ3477" s="2541"/>
      <c r="CR3477" s="2541"/>
      <c r="CS3477" s="2541"/>
      <c r="CT3477" s="2541"/>
      <c r="CU3477" s="2541"/>
      <c r="CV3477" s="2541"/>
      <c r="CW3477" s="2541"/>
      <c r="CX3477" s="2541"/>
      <c r="CY3477" s="2541"/>
      <c r="CZ3477" s="2541"/>
      <c r="DA3477" s="2541"/>
      <c r="DB3477" s="2541"/>
      <c r="DC3477" s="2541"/>
      <c r="DD3477" s="2541"/>
      <c r="DE3477" s="2541"/>
      <c r="DF3477" s="2541"/>
      <c r="DG3477" s="2541"/>
      <c r="DH3477" s="2541"/>
      <c r="DI3477" s="2541"/>
      <c r="DJ3477" s="2541"/>
      <c r="DK3477" s="2541"/>
      <c r="DL3477" s="2541"/>
      <c r="DM3477" s="2541"/>
      <c r="DN3477" s="2541"/>
      <c r="DO3477" s="2541"/>
      <c r="DP3477" s="2541"/>
      <c r="DQ3477" s="2541"/>
      <c r="DR3477" s="2541"/>
      <c r="DS3477" s="2541"/>
      <c r="DT3477" s="2541"/>
      <c r="DU3477" s="2541"/>
      <c r="DV3477" s="2541"/>
      <c r="DW3477" s="2541"/>
      <c r="DX3477" s="2541"/>
      <c r="DY3477" s="2541"/>
      <c r="DZ3477" s="2541"/>
      <c r="EA3477" s="2541"/>
      <c r="EB3477" s="2541"/>
      <c r="EC3477" s="2541"/>
      <c r="ED3477" s="2541"/>
      <c r="EE3477" s="2541"/>
      <c r="EF3477" s="2541"/>
      <c r="EG3477" s="2541"/>
      <c r="EH3477" s="2541"/>
      <c r="EI3477" s="2541"/>
      <c r="EJ3477" s="2541"/>
      <c r="EK3477" s="2541"/>
      <c r="EL3477" s="2541"/>
      <c r="EM3477" s="2541"/>
      <c r="EN3477" s="2541"/>
      <c r="EO3477" s="2541"/>
      <c r="EP3477" s="2541"/>
    </row>
    <row r="3478" spans="1:146" ht="14.45" customHeight="1">
      <c r="A3478" s="2541"/>
      <c r="B3478" s="2541"/>
      <c r="C3478" s="2541"/>
      <c r="D3478" s="2541"/>
      <c r="E3478" s="2541"/>
      <c r="F3478" s="2541"/>
      <c r="G3478" s="2541"/>
      <c r="H3478" s="2541"/>
      <c r="I3478" s="2541"/>
      <c r="J3478" s="2541"/>
      <c r="K3478" s="2541"/>
      <c r="L3478" s="2541"/>
      <c r="M3478" s="2541"/>
      <c r="N3478" s="2541"/>
      <c r="O3478" s="2541"/>
      <c r="P3478" s="2541"/>
      <c r="Q3478" s="2541"/>
      <c r="R3478" s="2541"/>
      <c r="S3478" s="2541"/>
      <c r="T3478" s="2541"/>
      <c r="U3478" s="2541"/>
      <c r="V3478" s="2541"/>
      <c r="W3478" s="2541"/>
      <c r="X3478" s="2541"/>
      <c r="Y3478" s="2541"/>
      <c r="Z3478" s="2541"/>
      <c r="AA3478" s="2541"/>
      <c r="AB3478" s="2541"/>
      <c r="AC3478" s="2541"/>
      <c r="AD3478" s="2541"/>
      <c r="AE3478" s="2541"/>
      <c r="AF3478" s="2541"/>
      <c r="AG3478" s="2541"/>
      <c r="AH3478" s="2541"/>
      <c r="AI3478" s="2541"/>
      <c r="AJ3478" s="2541"/>
      <c r="AK3478" s="2541"/>
      <c r="AL3478" s="2541"/>
      <c r="AM3478" s="2541"/>
      <c r="AN3478" s="2541"/>
      <c r="AO3478" s="2541"/>
      <c r="AP3478" s="2541"/>
      <c r="AQ3478" s="2541"/>
      <c r="AR3478" s="2541"/>
      <c r="AS3478" s="2541"/>
      <c r="AT3478" s="2541"/>
      <c r="AU3478" s="2541"/>
      <c r="AV3478" s="2541"/>
      <c r="AW3478" s="2541"/>
      <c r="AX3478" s="2541"/>
      <c r="AY3478" s="2541"/>
      <c r="AZ3478" s="2541"/>
      <c r="BA3478" s="2541"/>
      <c r="BB3478" s="2541"/>
      <c r="BC3478" s="2541"/>
      <c r="BD3478" s="2541"/>
      <c r="BE3478" s="2541"/>
      <c r="BF3478" s="2541"/>
      <c r="BG3478" s="2541"/>
      <c r="BH3478" s="2541"/>
      <c r="BI3478" s="2541"/>
      <c r="BJ3478" s="2541"/>
      <c r="BK3478" s="2541"/>
      <c r="BL3478" s="2541"/>
      <c r="BM3478" s="2541"/>
      <c r="BN3478" s="2541"/>
      <c r="BO3478" s="2541"/>
      <c r="BP3478" s="2541"/>
      <c r="BQ3478" s="2541"/>
      <c r="BR3478" s="2541"/>
      <c r="BS3478" s="2541"/>
      <c r="BT3478" s="2541"/>
      <c r="BU3478" s="2541"/>
      <c r="BV3478" s="2541"/>
      <c r="BW3478" s="2541"/>
      <c r="BX3478" s="2541"/>
      <c r="BY3478" s="2541"/>
      <c r="BZ3478" s="2541"/>
      <c r="CA3478" s="2541"/>
      <c r="CB3478" s="2541"/>
      <c r="CC3478" s="2541"/>
      <c r="CD3478" s="2541"/>
      <c r="CE3478" s="2541"/>
      <c r="CF3478" s="2541"/>
      <c r="CG3478" s="2541"/>
      <c r="CH3478" s="2541"/>
      <c r="CI3478" s="2541"/>
      <c r="CJ3478" s="2541"/>
      <c r="CK3478" s="2541"/>
      <c r="CL3478" s="2541"/>
      <c r="CM3478" s="2541"/>
      <c r="CN3478" s="2541"/>
      <c r="CO3478" s="2541"/>
      <c r="CP3478" s="2541"/>
      <c r="CQ3478" s="2541"/>
      <c r="CR3478" s="2541"/>
      <c r="CS3478" s="2541"/>
      <c r="CT3478" s="2541"/>
      <c r="CU3478" s="2541"/>
      <c r="CV3478" s="2541"/>
      <c r="CW3478" s="2541"/>
      <c r="CX3478" s="2541"/>
      <c r="CY3478" s="2541"/>
      <c r="CZ3478" s="2541"/>
      <c r="DA3478" s="2541"/>
      <c r="DB3478" s="2541"/>
      <c r="DC3478" s="2541"/>
      <c r="DD3478" s="2541"/>
      <c r="DE3478" s="2541"/>
      <c r="DF3478" s="2541"/>
      <c r="DG3478" s="2541"/>
      <c r="DH3478" s="2541"/>
      <c r="DI3478" s="2541"/>
      <c r="DJ3478" s="2541"/>
      <c r="DK3478" s="2541"/>
      <c r="DL3478" s="2541"/>
      <c r="DM3478" s="2541"/>
      <c r="DN3478" s="2541"/>
      <c r="DO3478" s="2541"/>
      <c r="DP3478" s="2541"/>
      <c r="DQ3478" s="2541"/>
      <c r="DR3478" s="2541"/>
      <c r="DS3478" s="2541"/>
      <c r="DT3478" s="2541"/>
      <c r="DU3478" s="2541"/>
      <c r="DV3478" s="2541"/>
      <c r="DW3478" s="2541"/>
      <c r="DX3478" s="2541"/>
      <c r="DY3478" s="2541"/>
      <c r="DZ3478" s="2541"/>
      <c r="EA3478" s="2541"/>
      <c r="EB3478" s="2541"/>
      <c r="EC3478" s="2541"/>
      <c r="ED3478" s="2541"/>
      <c r="EE3478" s="2541"/>
      <c r="EF3478" s="2541"/>
      <c r="EG3478" s="2541"/>
      <c r="EH3478" s="2541"/>
      <c r="EI3478" s="2541"/>
      <c r="EJ3478" s="2541"/>
      <c r="EK3478" s="2541"/>
      <c r="EL3478" s="2541"/>
      <c r="EM3478" s="2541"/>
      <c r="EN3478" s="2541"/>
      <c r="EO3478" s="2541"/>
      <c r="EP3478" s="2541"/>
    </row>
    <row r="3479" spans="1:146" ht="14.45" customHeight="1">
      <c r="A3479" s="2541"/>
      <c r="B3479" s="2541"/>
      <c r="C3479" s="2541"/>
      <c r="D3479" s="2541"/>
      <c r="E3479" s="2541"/>
      <c r="F3479" s="2541"/>
      <c r="G3479" s="2541"/>
      <c r="H3479" s="2541"/>
      <c r="I3479" s="2541"/>
      <c r="J3479" s="2541"/>
      <c r="K3479" s="2541"/>
      <c r="L3479" s="2541"/>
      <c r="M3479" s="2541"/>
      <c r="N3479" s="2541"/>
      <c r="O3479" s="2541"/>
      <c r="P3479" s="2541"/>
      <c r="Q3479" s="2541"/>
      <c r="R3479" s="2541"/>
      <c r="S3479" s="2541"/>
      <c r="T3479" s="2541"/>
      <c r="U3479" s="2541"/>
      <c r="V3479" s="2541"/>
      <c r="W3479" s="2541"/>
      <c r="X3479" s="2541"/>
      <c r="Y3479" s="2541"/>
      <c r="Z3479" s="2541"/>
      <c r="AA3479" s="2541"/>
      <c r="AB3479" s="2541"/>
      <c r="AC3479" s="2541"/>
      <c r="AD3479" s="2541"/>
      <c r="AE3479" s="2541"/>
      <c r="AF3479" s="2541"/>
      <c r="AG3479" s="2541"/>
      <c r="AH3479" s="2541"/>
      <c r="AI3479" s="2541"/>
      <c r="AJ3479" s="2541"/>
      <c r="AK3479" s="2541"/>
      <c r="AL3479" s="2541"/>
      <c r="AM3479" s="2541"/>
      <c r="AN3479" s="2541"/>
      <c r="AO3479" s="2541"/>
      <c r="AP3479" s="2541"/>
      <c r="AQ3479" s="2541"/>
      <c r="AR3479" s="2541"/>
      <c r="AS3479" s="2541"/>
      <c r="AT3479" s="2541"/>
      <c r="AU3479" s="2541"/>
      <c r="AV3479" s="2541"/>
      <c r="AW3479" s="2541"/>
      <c r="AX3479" s="2541"/>
      <c r="AY3479" s="2541"/>
      <c r="AZ3479" s="2541"/>
      <c r="BA3479" s="2541"/>
      <c r="BB3479" s="2541"/>
      <c r="BC3479" s="2541"/>
      <c r="BD3479" s="2541"/>
      <c r="BE3479" s="2541"/>
      <c r="BF3479" s="2541"/>
      <c r="BG3479" s="2541"/>
      <c r="BH3479" s="2541"/>
      <c r="BI3479" s="2541"/>
      <c r="BJ3479" s="2541"/>
      <c r="BK3479" s="2541"/>
      <c r="BL3479" s="2541"/>
      <c r="BM3479" s="2541"/>
      <c r="BN3479" s="2541"/>
      <c r="BO3479" s="2541"/>
      <c r="BP3479" s="2541"/>
      <c r="BQ3479" s="2541"/>
      <c r="BR3479" s="2541"/>
      <c r="BS3479" s="2541"/>
      <c r="BT3479" s="2541"/>
      <c r="BU3479" s="2541"/>
      <c r="BV3479" s="2541"/>
      <c r="BW3479" s="2541"/>
      <c r="BX3479" s="2541"/>
      <c r="BY3479" s="2541"/>
      <c r="BZ3479" s="2541"/>
      <c r="CA3479" s="2541"/>
      <c r="CB3479" s="2541"/>
      <c r="CC3479" s="2541"/>
      <c r="CD3479" s="2541"/>
      <c r="CE3479" s="2541"/>
      <c r="CF3479" s="2541"/>
      <c r="CG3479" s="2541"/>
      <c r="CH3479" s="2541"/>
      <c r="CI3479" s="2541"/>
      <c r="CJ3479" s="2541"/>
      <c r="CK3479" s="2541"/>
      <c r="CL3479" s="2541"/>
      <c r="CM3479" s="2541"/>
      <c r="CN3479" s="2541"/>
      <c r="CO3479" s="2541"/>
      <c r="CP3479" s="2541"/>
      <c r="CQ3479" s="2541"/>
      <c r="CR3479" s="2541"/>
      <c r="CS3479" s="2541"/>
      <c r="CT3479" s="2541"/>
      <c r="CU3479" s="2541"/>
      <c r="CV3479" s="2541"/>
      <c r="CW3479" s="2541"/>
      <c r="CX3479" s="2541"/>
      <c r="CY3479" s="2541"/>
      <c r="CZ3479" s="2541"/>
      <c r="DA3479" s="2541"/>
      <c r="DB3479" s="2541"/>
      <c r="DC3479" s="2541"/>
      <c r="DD3479" s="2541"/>
      <c r="DE3479" s="2541"/>
      <c r="DF3479" s="2541"/>
      <c r="DG3479" s="2541"/>
      <c r="DH3479" s="2541"/>
      <c r="DI3479" s="2541"/>
      <c r="DJ3479" s="2541"/>
      <c r="DK3479" s="2541"/>
      <c r="DL3479" s="2541"/>
      <c r="DM3479" s="2541"/>
      <c r="DN3479" s="2541"/>
      <c r="DO3479" s="2541"/>
      <c r="DP3479" s="2541"/>
      <c r="DQ3479" s="2541"/>
      <c r="DR3479" s="2541"/>
      <c r="DS3479" s="2541"/>
      <c r="DT3479" s="2541"/>
      <c r="DU3479" s="2541"/>
      <c r="DV3479" s="2541"/>
      <c r="DW3479" s="2541"/>
      <c r="DX3479" s="2541"/>
      <c r="DY3479" s="2541"/>
      <c r="DZ3479" s="2541"/>
      <c r="EA3479" s="2541"/>
      <c r="EB3479" s="2541"/>
      <c r="EC3479" s="2541"/>
      <c r="ED3479" s="2541"/>
      <c r="EE3479" s="2541"/>
      <c r="EF3479" s="2541"/>
      <c r="EG3479" s="2541"/>
      <c r="EH3479" s="2541"/>
      <c r="EI3479" s="2541"/>
      <c r="EJ3479" s="2541"/>
      <c r="EK3479" s="2541"/>
      <c r="EL3479" s="2541"/>
      <c r="EM3479" s="2541"/>
      <c r="EN3479" s="2541"/>
      <c r="EO3479" s="2541"/>
      <c r="EP3479" s="2541"/>
    </row>
    <row r="3480" spans="1:146" ht="14.45" customHeight="1">
      <c r="A3480" s="2541"/>
      <c r="B3480" s="2541"/>
      <c r="C3480" s="2541"/>
      <c r="D3480" s="2541"/>
      <c r="E3480" s="2541"/>
      <c r="F3480" s="2541"/>
      <c r="G3480" s="2541"/>
      <c r="H3480" s="2541"/>
      <c r="I3480" s="2541"/>
      <c r="J3480" s="2541"/>
      <c r="K3480" s="2541"/>
      <c r="L3480" s="2541"/>
      <c r="M3480" s="2541"/>
      <c r="N3480" s="2541"/>
      <c r="O3480" s="2541"/>
      <c r="P3480" s="2541"/>
      <c r="Q3480" s="2541"/>
      <c r="R3480" s="2541"/>
      <c r="S3480" s="2541"/>
      <c r="T3480" s="2541"/>
      <c r="U3480" s="2541"/>
      <c r="V3480" s="2541"/>
      <c r="W3480" s="2541"/>
      <c r="X3480" s="2541"/>
      <c r="Y3480" s="2541"/>
      <c r="Z3480" s="2541"/>
      <c r="AA3480" s="2541"/>
      <c r="AB3480" s="2541"/>
      <c r="AC3480" s="2541"/>
      <c r="AD3480" s="2541"/>
      <c r="AE3480" s="2541"/>
      <c r="AF3480" s="2541"/>
      <c r="AG3480" s="2541"/>
      <c r="AH3480" s="2541"/>
      <c r="AI3480" s="2541"/>
      <c r="AJ3480" s="2541"/>
      <c r="AK3480" s="2541"/>
      <c r="AL3480" s="2541"/>
      <c r="AM3480" s="2541"/>
      <c r="AN3480" s="2541"/>
      <c r="AO3480" s="2541"/>
      <c r="AP3480" s="2541"/>
      <c r="AQ3480" s="2541"/>
      <c r="AR3480" s="2541"/>
      <c r="AS3480" s="2541"/>
      <c r="AT3480" s="2541"/>
      <c r="AU3480" s="2541"/>
      <c r="AV3480" s="2541"/>
      <c r="AW3480" s="2541"/>
      <c r="AX3480" s="2541"/>
      <c r="AY3480" s="2541"/>
      <c r="AZ3480" s="2541"/>
      <c r="BA3480" s="2541"/>
      <c r="BB3480" s="2541"/>
      <c r="BC3480" s="2541"/>
      <c r="BD3480" s="2541"/>
      <c r="BE3480" s="2541"/>
      <c r="BF3480" s="2541"/>
      <c r="BG3480" s="2541"/>
      <c r="BH3480" s="2541"/>
      <c r="BI3480" s="2541"/>
      <c r="BJ3480" s="2541"/>
      <c r="BK3480" s="2541"/>
      <c r="BL3480" s="2541"/>
      <c r="BM3480" s="2541"/>
      <c r="BN3480" s="2541"/>
      <c r="BO3480" s="2541"/>
      <c r="BP3480" s="2541"/>
      <c r="BQ3480" s="2541"/>
      <c r="BR3480" s="2541"/>
      <c r="BS3480" s="2541"/>
      <c r="BT3480" s="2541"/>
      <c r="BU3480" s="2541"/>
      <c r="BV3480" s="2541"/>
      <c r="BW3480" s="2541"/>
      <c r="BX3480" s="2541"/>
      <c r="BY3480" s="2541"/>
      <c r="BZ3480" s="2541"/>
      <c r="CA3480" s="2541"/>
      <c r="CB3480" s="2541"/>
      <c r="CC3480" s="2541"/>
      <c r="CD3480" s="2541"/>
      <c r="CE3480" s="2541"/>
      <c r="CF3480" s="2541"/>
      <c r="CG3480" s="2541"/>
      <c r="CH3480" s="2541"/>
      <c r="CI3480" s="2541"/>
      <c r="CJ3480" s="2541"/>
      <c r="CK3480" s="2541"/>
      <c r="CL3480" s="2541"/>
      <c r="CM3480" s="2541"/>
      <c r="CN3480" s="2541"/>
      <c r="CO3480" s="2541"/>
      <c r="CP3480" s="2541"/>
      <c r="CQ3480" s="2541"/>
      <c r="CR3480" s="2541"/>
      <c r="CS3480" s="2541"/>
      <c r="CT3480" s="2541"/>
      <c r="CU3480" s="2541"/>
      <c r="CV3480" s="2541"/>
      <c r="CW3480" s="2541"/>
      <c r="CX3480" s="2541"/>
      <c r="CY3480" s="2541"/>
      <c r="CZ3480" s="2541"/>
      <c r="DA3480" s="2541"/>
      <c r="DB3480" s="2541"/>
      <c r="DC3480" s="2541"/>
      <c r="DD3480" s="2541"/>
      <c r="DE3480" s="2541"/>
      <c r="DF3480" s="2541"/>
      <c r="DG3480" s="2541"/>
      <c r="DH3480" s="2541"/>
      <c r="DI3480" s="2541"/>
      <c r="DJ3480" s="2541"/>
      <c r="DK3480" s="2541"/>
      <c r="DL3480" s="2541"/>
      <c r="DM3480" s="2541"/>
      <c r="DN3480" s="2541"/>
      <c r="DO3480" s="2541"/>
      <c r="DP3480" s="2541"/>
      <c r="DQ3480" s="2541"/>
      <c r="DR3480" s="2541"/>
      <c r="DS3480" s="2541"/>
      <c r="DT3480" s="2541"/>
      <c r="DU3480" s="2541"/>
      <c r="DV3480" s="2541"/>
      <c r="DW3480" s="2541"/>
      <c r="DX3480" s="2541"/>
      <c r="DY3480" s="2541"/>
      <c r="DZ3480" s="2541"/>
      <c r="EA3480" s="2541"/>
      <c r="EB3480" s="2541"/>
      <c r="EC3480" s="2541"/>
      <c r="ED3480" s="2541"/>
      <c r="EE3480" s="2541"/>
      <c r="EF3480" s="2541"/>
      <c r="EG3480" s="2541"/>
      <c r="EH3480" s="2541"/>
      <c r="EI3480" s="2541"/>
      <c r="EJ3480" s="2541"/>
      <c r="EK3480" s="2541"/>
      <c r="EL3480" s="2541"/>
      <c r="EM3480" s="2541"/>
      <c r="EN3480" s="2541"/>
      <c r="EO3480" s="2541"/>
      <c r="EP3480" s="2541"/>
    </row>
    <row r="3481" spans="1:146" ht="14.45" customHeight="1">
      <c r="A3481" s="2541"/>
      <c r="B3481" s="2541"/>
      <c r="C3481" s="2541"/>
      <c r="D3481" s="2541"/>
      <c r="E3481" s="2541"/>
      <c r="F3481" s="2541"/>
      <c r="G3481" s="2541"/>
      <c r="H3481" s="2541"/>
      <c r="I3481" s="2541"/>
      <c r="J3481" s="2541"/>
      <c r="K3481" s="2541"/>
      <c r="L3481" s="2541"/>
      <c r="M3481" s="2541"/>
      <c r="N3481" s="2541"/>
      <c r="O3481" s="2541"/>
      <c r="P3481" s="2541"/>
      <c r="Q3481" s="2541"/>
      <c r="R3481" s="2541"/>
      <c r="S3481" s="2541"/>
      <c r="T3481" s="2541"/>
      <c r="U3481" s="2541"/>
      <c r="V3481" s="2541"/>
      <c r="W3481" s="2541"/>
      <c r="X3481" s="2541"/>
      <c r="Y3481" s="2541"/>
      <c r="Z3481" s="2541"/>
      <c r="AA3481" s="2541"/>
      <c r="AB3481" s="2541"/>
      <c r="AC3481" s="2541"/>
      <c r="AD3481" s="2541"/>
      <c r="AE3481" s="2541"/>
      <c r="AF3481" s="2541"/>
      <c r="AG3481" s="2541"/>
      <c r="AH3481" s="2541"/>
      <c r="AI3481" s="2541"/>
      <c r="AJ3481" s="2541"/>
      <c r="AK3481" s="2541"/>
      <c r="AL3481" s="2541"/>
      <c r="AM3481" s="2541"/>
      <c r="AN3481" s="2541"/>
      <c r="AO3481" s="2541"/>
      <c r="AP3481" s="2541"/>
      <c r="AQ3481" s="2541"/>
      <c r="AR3481" s="2541"/>
      <c r="AS3481" s="2541"/>
      <c r="AT3481" s="2541"/>
      <c r="AU3481" s="2541"/>
      <c r="AV3481" s="2541"/>
      <c r="AW3481" s="2541"/>
      <c r="AX3481" s="2541"/>
      <c r="AY3481" s="2541"/>
      <c r="AZ3481" s="2541"/>
      <c r="BA3481" s="2541"/>
      <c r="BB3481" s="2541"/>
      <c r="BC3481" s="2541"/>
      <c r="BD3481" s="2541"/>
      <c r="BE3481" s="2541"/>
      <c r="BF3481" s="2541"/>
      <c r="BG3481" s="2541"/>
      <c r="BH3481" s="2541"/>
      <c r="BI3481" s="2541"/>
      <c r="BJ3481" s="2541"/>
      <c r="BK3481" s="2541"/>
      <c r="BL3481" s="2541"/>
      <c r="BM3481" s="2541"/>
      <c r="BN3481" s="2541"/>
      <c r="BO3481" s="2541"/>
      <c r="BP3481" s="2541"/>
      <c r="BQ3481" s="2541"/>
      <c r="BR3481" s="2541"/>
      <c r="BS3481" s="2541"/>
      <c r="BT3481" s="2541"/>
      <c r="BU3481" s="2541"/>
      <c r="BV3481" s="2541"/>
      <c r="BW3481" s="2541"/>
      <c r="BX3481" s="2541"/>
      <c r="BY3481" s="2541"/>
      <c r="BZ3481" s="2541"/>
      <c r="CA3481" s="2541"/>
      <c r="CB3481" s="2541"/>
      <c r="CC3481" s="2541"/>
      <c r="CD3481" s="2541"/>
      <c r="CE3481" s="2541"/>
      <c r="CF3481" s="2541"/>
      <c r="CG3481" s="2541"/>
      <c r="CH3481" s="2541"/>
      <c r="CI3481" s="2541"/>
      <c r="CJ3481" s="2541"/>
      <c r="CK3481" s="2541"/>
      <c r="CL3481" s="2541"/>
      <c r="CM3481" s="2541"/>
      <c r="CN3481" s="2541"/>
      <c r="CO3481" s="2541"/>
      <c r="CP3481" s="2541"/>
      <c r="CQ3481" s="2541"/>
      <c r="CR3481" s="2541"/>
      <c r="CS3481" s="2541"/>
      <c r="CT3481" s="2541"/>
      <c r="CU3481" s="2541"/>
      <c r="CV3481" s="2541"/>
      <c r="CW3481" s="2541"/>
      <c r="CX3481" s="2541"/>
      <c r="CY3481" s="2541"/>
      <c r="CZ3481" s="2541"/>
      <c r="DA3481" s="2541"/>
      <c r="DB3481" s="2541"/>
      <c r="DC3481" s="2541"/>
      <c r="DD3481" s="2541"/>
      <c r="DE3481" s="2541"/>
      <c r="DF3481" s="2541"/>
      <c r="DG3481" s="2541"/>
      <c r="DH3481" s="2541"/>
      <c r="DI3481" s="2541"/>
      <c r="DJ3481" s="2541"/>
      <c r="DK3481" s="2541"/>
      <c r="DL3481" s="2541"/>
      <c r="DM3481" s="2541"/>
      <c r="DN3481" s="2541"/>
      <c r="DO3481" s="2541"/>
      <c r="DP3481" s="2541"/>
      <c r="DQ3481" s="2541"/>
      <c r="DR3481" s="2541"/>
      <c r="DS3481" s="2541"/>
      <c r="DT3481" s="2541"/>
      <c r="DU3481" s="2541"/>
      <c r="DV3481" s="2541"/>
      <c r="DW3481" s="2541"/>
      <c r="DX3481" s="2541"/>
      <c r="DY3481" s="2541"/>
      <c r="DZ3481" s="2541"/>
      <c r="EA3481" s="2541"/>
      <c r="EB3481" s="2541"/>
      <c r="EC3481" s="2541"/>
      <c r="ED3481" s="2541"/>
      <c r="EE3481" s="2541"/>
      <c r="EF3481" s="2541"/>
      <c r="EG3481" s="2541"/>
      <c r="EH3481" s="2541"/>
      <c r="EI3481" s="2541"/>
      <c r="EJ3481" s="2541"/>
      <c r="EK3481" s="2541"/>
      <c r="EL3481" s="2541"/>
      <c r="EM3481" s="2541"/>
      <c r="EN3481" s="2541"/>
      <c r="EO3481" s="2541"/>
      <c r="EP3481" s="2541"/>
    </row>
    <row r="3482" spans="1:146" ht="14.45" customHeight="1">
      <c r="A3482" s="2541"/>
      <c r="B3482" s="2541"/>
      <c r="C3482" s="2541"/>
      <c r="D3482" s="2541"/>
      <c r="E3482" s="2541"/>
      <c r="F3482" s="2541"/>
      <c r="G3482" s="2541"/>
      <c r="H3482" s="2541"/>
      <c r="I3482" s="2541"/>
      <c r="J3482" s="2541"/>
      <c r="K3482" s="2541"/>
      <c r="L3482" s="2541"/>
      <c r="M3482" s="2541"/>
      <c r="N3482" s="2541"/>
      <c r="O3482" s="2541"/>
      <c r="P3482" s="2541"/>
      <c r="Q3482" s="2541"/>
      <c r="R3482" s="2541"/>
      <c r="S3482" s="2541"/>
      <c r="T3482" s="2541"/>
      <c r="U3482" s="2541"/>
      <c r="V3482" s="2541"/>
      <c r="W3482" s="2541"/>
      <c r="X3482" s="2541"/>
      <c r="Y3482" s="2541"/>
      <c r="Z3482" s="2541"/>
      <c r="AA3482" s="2541"/>
      <c r="AB3482" s="2541"/>
      <c r="AC3482" s="2541"/>
      <c r="AD3482" s="2541"/>
      <c r="AE3482" s="2541"/>
      <c r="AF3482" s="2541"/>
      <c r="AG3482" s="2541"/>
      <c r="AH3482" s="2541"/>
      <c r="AI3482" s="2541"/>
      <c r="AJ3482" s="2541"/>
      <c r="AK3482" s="2541"/>
      <c r="AL3482" s="2541"/>
      <c r="AM3482" s="2541"/>
      <c r="AN3482" s="2541"/>
      <c r="AO3482" s="2541"/>
      <c r="AP3482" s="2541"/>
      <c r="AQ3482" s="2541"/>
      <c r="AR3482" s="2541"/>
      <c r="AS3482" s="2541"/>
      <c r="AT3482" s="2541"/>
      <c r="AU3482" s="2541"/>
      <c r="AV3482" s="2541"/>
      <c r="AW3482" s="2541"/>
      <c r="AX3482" s="2541"/>
      <c r="AY3482" s="2541"/>
      <c r="AZ3482" s="2541"/>
      <c r="BA3482" s="2541"/>
      <c r="BB3482" s="2541"/>
      <c r="BC3482" s="2541"/>
      <c r="BD3482" s="2541"/>
      <c r="BE3482" s="2541"/>
      <c r="BF3482" s="2541"/>
      <c r="BG3482" s="2541"/>
      <c r="BH3482" s="2541"/>
      <c r="BI3482" s="2541"/>
      <c r="BJ3482" s="2541"/>
      <c r="BK3482" s="2541"/>
      <c r="BL3482" s="2541"/>
      <c r="BM3482" s="2541"/>
      <c r="BN3482" s="2541"/>
      <c r="BO3482" s="2541"/>
      <c r="BP3482" s="2541"/>
      <c r="BQ3482" s="2541"/>
      <c r="BR3482" s="2541"/>
      <c r="BS3482" s="2541"/>
      <c r="BT3482" s="2541"/>
      <c r="BU3482" s="2541"/>
      <c r="BV3482" s="2541"/>
      <c r="BW3482" s="2541"/>
      <c r="BX3482" s="2541"/>
      <c r="BY3482" s="2541"/>
      <c r="BZ3482" s="2541"/>
      <c r="CA3482" s="2541"/>
      <c r="CB3482" s="2541"/>
      <c r="CC3482" s="2541"/>
      <c r="CD3482" s="2541"/>
      <c r="CE3482" s="2541"/>
      <c r="CF3482" s="2541"/>
      <c r="CG3482" s="2541"/>
      <c r="CH3482" s="2541"/>
      <c r="CI3482" s="2541"/>
      <c r="CJ3482" s="2541"/>
      <c r="CK3482" s="2541"/>
      <c r="CL3482" s="2541"/>
      <c r="CM3482" s="2541"/>
      <c r="CN3482" s="2541"/>
      <c r="CO3482" s="2541"/>
      <c r="CP3482" s="2541"/>
      <c r="CQ3482" s="2541"/>
      <c r="CR3482" s="2541"/>
      <c r="CS3482" s="2541"/>
      <c r="CT3482" s="2541"/>
      <c r="CU3482" s="2541"/>
      <c r="CV3482" s="2541"/>
      <c r="CW3482" s="2541"/>
      <c r="CX3482" s="2541"/>
      <c r="CY3482" s="2541"/>
      <c r="CZ3482" s="2541"/>
      <c r="DA3482" s="2541"/>
      <c r="DB3482" s="2541"/>
      <c r="DC3482" s="2541"/>
      <c r="DD3482" s="2541"/>
      <c r="DE3482" s="2541"/>
      <c r="DF3482" s="2541"/>
      <c r="DG3482" s="2541"/>
      <c r="DH3482" s="2541"/>
      <c r="DI3482" s="2541"/>
      <c r="DJ3482" s="2541"/>
      <c r="DK3482" s="2541"/>
      <c r="DL3482" s="2541"/>
      <c r="DM3482" s="2541"/>
      <c r="DN3482" s="2541"/>
      <c r="DO3482" s="2541"/>
      <c r="DP3482" s="2541"/>
      <c r="DQ3482" s="2541"/>
      <c r="DR3482" s="2541"/>
      <c r="DS3482" s="2541"/>
      <c r="DT3482" s="2541"/>
      <c r="DU3482" s="2541"/>
      <c r="DV3482" s="2541"/>
      <c r="DW3482" s="2541"/>
      <c r="DX3482" s="2541"/>
      <c r="DY3482" s="2541"/>
      <c r="DZ3482" s="2541"/>
      <c r="EA3482" s="2541"/>
      <c r="EB3482" s="2541"/>
      <c r="EC3482" s="2541"/>
      <c r="ED3482" s="2541"/>
      <c r="EE3482" s="2541"/>
      <c r="EF3482" s="2541"/>
      <c r="EG3482" s="2541"/>
      <c r="EH3482" s="2541"/>
      <c r="EI3482" s="2541"/>
      <c r="EJ3482" s="2541"/>
      <c r="EK3482" s="2541"/>
      <c r="EL3482" s="2541"/>
      <c r="EM3482" s="2541"/>
      <c r="EN3482" s="2541"/>
      <c r="EO3482" s="2541"/>
      <c r="EP3482" s="2541"/>
    </row>
    <row r="3483" spans="1:146" ht="14.45" customHeight="1">
      <c r="A3483" s="2541"/>
      <c r="B3483" s="2541"/>
      <c r="C3483" s="2541"/>
      <c r="D3483" s="2541"/>
      <c r="E3483" s="2541"/>
      <c r="F3483" s="2541"/>
      <c r="G3483" s="2541"/>
      <c r="H3483" s="2541"/>
      <c r="I3483" s="2541"/>
      <c r="J3483" s="2541"/>
      <c r="K3483" s="2541"/>
      <c r="L3483" s="2541"/>
      <c r="M3483" s="2541"/>
      <c r="N3483" s="2541"/>
      <c r="O3483" s="2541"/>
      <c r="P3483" s="2541"/>
      <c r="Q3483" s="2541"/>
      <c r="R3483" s="2541"/>
      <c r="S3483" s="2541"/>
      <c r="T3483" s="2541"/>
      <c r="U3483" s="2541"/>
      <c r="V3483" s="2541"/>
      <c r="W3483" s="2541"/>
      <c r="X3483" s="2541"/>
      <c r="Y3483" s="2541"/>
      <c r="Z3483" s="2541"/>
      <c r="AA3483" s="2541"/>
      <c r="AB3483" s="2541"/>
      <c r="AC3483" s="2541"/>
      <c r="AD3483" s="2541"/>
      <c r="AE3483" s="2541"/>
      <c r="AF3483" s="2541"/>
      <c r="AG3483" s="2541"/>
      <c r="AH3483" s="2541"/>
      <c r="AI3483" s="2541"/>
      <c r="AJ3483" s="2541"/>
      <c r="AK3483" s="2541"/>
      <c r="AL3483" s="2541"/>
      <c r="AM3483" s="2541"/>
      <c r="AN3483" s="2541"/>
      <c r="AO3483" s="2541"/>
      <c r="AP3483" s="2541"/>
      <c r="AQ3483" s="2541"/>
      <c r="AR3483" s="2541"/>
      <c r="AS3483" s="2541"/>
      <c r="AT3483" s="2541"/>
      <c r="AU3483" s="2541"/>
      <c r="AV3483" s="2541"/>
      <c r="AW3483" s="2541"/>
      <c r="AX3483" s="2541"/>
      <c r="AY3483" s="2541"/>
      <c r="AZ3483" s="2541"/>
      <c r="BA3483" s="2541"/>
      <c r="BB3483" s="2541"/>
      <c r="BC3483" s="2541"/>
      <c r="BD3483" s="2541"/>
      <c r="BE3483" s="2541"/>
      <c r="BF3483" s="2541"/>
      <c r="BG3483" s="2541"/>
      <c r="BH3483" s="2541"/>
      <c r="BI3483" s="2541"/>
      <c r="BJ3483" s="2541"/>
      <c r="BK3483" s="2541"/>
      <c r="BL3483" s="2541"/>
      <c r="BM3483" s="2541"/>
      <c r="BN3483" s="2541"/>
      <c r="BO3483" s="2541"/>
      <c r="BP3483" s="2541"/>
      <c r="BQ3483" s="2541"/>
      <c r="BR3483" s="2541"/>
      <c r="BS3483" s="2541"/>
      <c r="BT3483" s="2541"/>
      <c r="BU3483" s="2541"/>
      <c r="BV3483" s="2541"/>
      <c r="BW3483" s="2541"/>
      <c r="BX3483" s="2541"/>
      <c r="BY3483" s="2541"/>
      <c r="BZ3483" s="2541"/>
      <c r="CA3483" s="2541"/>
      <c r="CB3483" s="2541"/>
      <c r="CC3483" s="2541"/>
      <c r="CD3483" s="2541"/>
      <c r="CE3483" s="2541"/>
      <c r="CF3483" s="2541"/>
      <c r="CG3483" s="2541"/>
      <c r="CH3483" s="2541"/>
      <c r="CI3483" s="2541"/>
      <c r="CJ3483" s="2541"/>
      <c r="CK3483" s="2541"/>
      <c r="CL3483" s="2541"/>
      <c r="CM3483" s="2541"/>
      <c r="CN3483" s="2541"/>
      <c r="CO3483" s="2541"/>
      <c r="CP3483" s="2541"/>
      <c r="CQ3483" s="2541"/>
      <c r="CR3483" s="2541"/>
      <c r="CS3483" s="2541"/>
      <c r="CT3483" s="2541"/>
      <c r="CU3483" s="2541"/>
      <c r="CV3483" s="2541"/>
      <c r="CW3483" s="2541"/>
      <c r="CX3483" s="2541"/>
      <c r="CY3483" s="2541"/>
      <c r="CZ3483" s="2541"/>
      <c r="DA3483" s="2541"/>
      <c r="DB3483" s="2541"/>
      <c r="DC3483" s="2541"/>
      <c r="DD3483" s="2541"/>
      <c r="DE3483" s="2541"/>
      <c r="DF3483" s="2541"/>
      <c r="DG3483" s="2541"/>
      <c r="DH3483" s="2541"/>
      <c r="DI3483" s="2541"/>
      <c r="DJ3483" s="2541"/>
      <c r="DK3483" s="2541"/>
      <c r="DL3483" s="2541"/>
      <c r="DM3483" s="2541"/>
      <c r="DN3483" s="2541"/>
      <c r="DO3483" s="2541"/>
      <c r="DP3483" s="2541"/>
      <c r="DQ3483" s="2541"/>
      <c r="DR3483" s="2541"/>
      <c r="DS3483" s="2541"/>
      <c r="DT3483" s="2541"/>
      <c r="DU3483" s="2541"/>
      <c r="DV3483" s="2541"/>
      <c r="DW3483" s="2541"/>
      <c r="DX3483" s="2541"/>
      <c r="DY3483" s="2541"/>
      <c r="DZ3483" s="2541"/>
      <c r="EA3483" s="2541"/>
      <c r="EB3483" s="2541"/>
      <c r="EC3483" s="2541"/>
      <c r="ED3483" s="2541"/>
      <c r="EE3483" s="2541"/>
      <c r="EF3483" s="2541"/>
      <c r="EG3483" s="2541"/>
      <c r="EH3483" s="2541"/>
      <c r="EI3483" s="2541"/>
      <c r="EJ3483" s="2541"/>
      <c r="EK3483" s="2541"/>
      <c r="EL3483" s="2541"/>
      <c r="EM3483" s="2541"/>
      <c r="EN3483" s="2541"/>
      <c r="EO3483" s="2541"/>
      <c r="EP3483" s="2541"/>
    </row>
    <row r="3484" spans="1:146" ht="14.45" customHeight="1">
      <c r="A3484" s="2541"/>
      <c r="B3484" s="2541"/>
      <c r="C3484" s="2541"/>
      <c r="D3484" s="2541"/>
      <c r="E3484" s="2541"/>
      <c r="F3484" s="2541"/>
      <c r="G3484" s="2541"/>
      <c r="H3484" s="2541"/>
      <c r="I3484" s="2541"/>
      <c r="J3484" s="2541"/>
      <c r="K3484" s="2541"/>
      <c r="L3484" s="2541"/>
      <c r="M3484" s="2541"/>
      <c r="N3484" s="2541"/>
      <c r="O3484" s="2541"/>
      <c r="P3484" s="2541"/>
      <c r="Q3484" s="2541"/>
      <c r="R3484" s="2541"/>
      <c r="S3484" s="2541"/>
      <c r="T3484" s="2541"/>
      <c r="U3484" s="2541"/>
      <c r="V3484" s="2541"/>
      <c r="W3484" s="2541"/>
      <c r="X3484" s="2541"/>
      <c r="Y3484" s="2541"/>
      <c r="Z3484" s="2541"/>
      <c r="AA3484" s="2541"/>
      <c r="AB3484" s="2541"/>
      <c r="AC3484" s="2541"/>
      <c r="AD3484" s="2541"/>
      <c r="AE3484" s="2541"/>
      <c r="AF3484" s="2541"/>
      <c r="AG3484" s="2541"/>
      <c r="AH3484" s="2541"/>
      <c r="AI3484" s="2541"/>
      <c r="AJ3484" s="2541"/>
      <c r="AK3484" s="2541"/>
      <c r="AL3484" s="2541"/>
      <c r="AM3484" s="2541"/>
      <c r="AN3484" s="2541"/>
      <c r="AO3484" s="2541"/>
      <c r="AP3484" s="2541"/>
      <c r="AQ3484" s="2541"/>
      <c r="AR3484" s="2541"/>
      <c r="AS3484" s="2541"/>
      <c r="AT3484" s="2541"/>
      <c r="AU3484" s="2541"/>
      <c r="AV3484" s="2541"/>
      <c r="AW3484" s="2541"/>
      <c r="AX3484" s="2541"/>
      <c r="AY3484" s="2541"/>
      <c r="AZ3484" s="2541"/>
      <c r="BA3484" s="2541"/>
      <c r="BB3484" s="2541"/>
      <c r="BC3484" s="2541"/>
      <c r="BD3484" s="2541"/>
      <c r="BE3484" s="2541"/>
      <c r="BF3484" s="2541"/>
      <c r="BG3484" s="2541"/>
      <c r="BH3484" s="2541"/>
      <c r="BI3484" s="2541"/>
      <c r="BJ3484" s="2541"/>
      <c r="BK3484" s="2541"/>
      <c r="BL3484" s="2541"/>
      <c r="BM3484" s="2541"/>
      <c r="BN3484" s="2541"/>
      <c r="BO3484" s="2541"/>
      <c r="BP3484" s="2541"/>
      <c r="BQ3484" s="2541"/>
      <c r="BR3484" s="2541"/>
      <c r="BS3484" s="2541"/>
      <c r="BT3484" s="2541"/>
      <c r="BU3484" s="2541"/>
      <c r="BV3484" s="2541"/>
      <c r="BW3484" s="2541"/>
      <c r="BX3484" s="2541"/>
      <c r="BY3484" s="2541"/>
      <c r="BZ3484" s="2541"/>
      <c r="CA3484" s="2541"/>
      <c r="CB3484" s="2541"/>
      <c r="CC3484" s="2541"/>
      <c r="CD3484" s="2541"/>
      <c r="CE3484" s="2541"/>
      <c r="CF3484" s="2541"/>
      <c r="CG3484" s="2541"/>
      <c r="CH3484" s="2541"/>
      <c r="CI3484" s="2541"/>
      <c r="CJ3484" s="2541"/>
      <c r="CK3484" s="2541"/>
      <c r="CL3484" s="2541"/>
      <c r="CM3484" s="2541"/>
      <c r="CN3484" s="2541"/>
      <c r="CO3484" s="2541"/>
      <c r="CP3484" s="2541"/>
      <c r="CQ3484" s="2541"/>
      <c r="CR3484" s="2541"/>
      <c r="CS3484" s="2541"/>
      <c r="CT3484" s="2541"/>
      <c r="CU3484" s="2541"/>
      <c r="CV3484" s="2541"/>
      <c r="CW3484" s="2541"/>
      <c r="CX3484" s="2541"/>
      <c r="CY3484" s="2541"/>
      <c r="CZ3484" s="2541"/>
      <c r="DA3484" s="2541"/>
      <c r="DB3484" s="2541"/>
      <c r="DC3484" s="2541"/>
      <c r="DD3484" s="2541"/>
      <c r="DE3484" s="2541"/>
      <c r="DF3484" s="2541"/>
      <c r="DG3484" s="2541"/>
      <c r="DH3484" s="2541"/>
      <c r="DI3484" s="2541"/>
      <c r="DJ3484" s="2541"/>
      <c r="DK3484" s="2541"/>
      <c r="DL3484" s="2541"/>
      <c r="DM3484" s="2541"/>
      <c r="DN3484" s="2541"/>
      <c r="DO3484" s="2541"/>
      <c r="DP3484" s="2541"/>
      <c r="DQ3484" s="2541"/>
      <c r="DR3484" s="2541"/>
      <c r="DS3484" s="2541"/>
      <c r="DT3484" s="2541"/>
      <c r="DU3484" s="2541"/>
      <c r="DV3484" s="2541"/>
      <c r="DW3484" s="2541"/>
      <c r="DX3484" s="2541"/>
      <c r="DY3484" s="2541"/>
      <c r="DZ3484" s="2541"/>
      <c r="EA3484" s="2541"/>
      <c r="EB3484" s="2541"/>
      <c r="EC3484" s="2541"/>
      <c r="ED3484" s="2541"/>
      <c r="EE3484" s="2541"/>
      <c r="EF3484" s="2541"/>
      <c r="EG3484" s="2541"/>
      <c r="EH3484" s="2541"/>
      <c r="EI3484" s="2541"/>
      <c r="EJ3484" s="2541"/>
      <c r="EK3484" s="2541"/>
      <c r="EL3484" s="2541"/>
      <c r="EM3484" s="2541"/>
      <c r="EN3484" s="2541"/>
      <c r="EO3484" s="2541"/>
      <c r="EP3484" s="2541"/>
    </row>
    <row r="3485" spans="1:146" ht="14.45" customHeight="1">
      <c r="A3485" s="2541"/>
      <c r="B3485" s="2541"/>
      <c r="C3485" s="2541"/>
      <c r="D3485" s="2541"/>
      <c r="E3485" s="2541"/>
      <c r="F3485" s="2541"/>
      <c r="G3485" s="2541"/>
      <c r="H3485" s="2541"/>
      <c r="I3485" s="2541"/>
      <c r="J3485" s="2541"/>
      <c r="K3485" s="2541"/>
      <c r="L3485" s="2541"/>
      <c r="M3485" s="2541"/>
      <c r="N3485" s="2541"/>
      <c r="O3485" s="2541"/>
      <c r="P3485" s="2541"/>
      <c r="Q3485" s="2541"/>
      <c r="R3485" s="2541"/>
      <c r="S3485" s="2541"/>
      <c r="T3485" s="2541"/>
      <c r="U3485" s="2541"/>
      <c r="V3485" s="2541"/>
      <c r="W3485" s="2541"/>
      <c r="X3485" s="2541"/>
      <c r="Y3485" s="2541"/>
      <c r="Z3485" s="2541"/>
      <c r="AA3485" s="2541"/>
      <c r="AB3485" s="2541"/>
      <c r="AC3485" s="2541"/>
      <c r="AD3485" s="2541"/>
      <c r="AE3485" s="2541"/>
      <c r="AF3485" s="2541"/>
      <c r="AG3485" s="2541"/>
      <c r="AH3485" s="2541"/>
      <c r="AI3485" s="2541"/>
      <c r="AJ3485" s="2541"/>
      <c r="AK3485" s="2541"/>
      <c r="AL3485" s="2541"/>
      <c r="AM3485" s="2541"/>
      <c r="AN3485" s="2541"/>
      <c r="AO3485" s="2541"/>
      <c r="AP3485" s="2541"/>
      <c r="AQ3485" s="2541"/>
      <c r="AR3485" s="2541"/>
      <c r="AS3485" s="2541"/>
      <c r="AT3485" s="2541"/>
      <c r="AU3485" s="2541"/>
      <c r="AV3485" s="2541"/>
      <c r="AW3485" s="2541"/>
      <c r="AX3485" s="2541"/>
      <c r="AY3485" s="2541"/>
      <c r="AZ3485" s="2541"/>
      <c r="BA3485" s="2541"/>
      <c r="BB3485" s="2541"/>
      <c r="BC3485" s="2541"/>
      <c r="BD3485" s="2541"/>
      <c r="BE3485" s="2541"/>
      <c r="BF3485" s="2541"/>
      <c r="BG3485" s="2541"/>
      <c r="BH3485" s="2541"/>
      <c r="BI3485" s="2541"/>
      <c r="BJ3485" s="2541"/>
      <c r="BK3485" s="2541"/>
      <c r="BL3485" s="2541"/>
      <c r="BM3485" s="2541"/>
      <c r="BN3485" s="2541"/>
      <c r="BO3485" s="2541"/>
      <c r="BP3485" s="2541"/>
      <c r="BQ3485" s="2541"/>
      <c r="BR3485" s="2541"/>
      <c r="BS3485" s="2541"/>
      <c r="BT3485" s="2541"/>
      <c r="BU3485" s="2541"/>
      <c r="BV3485" s="2541"/>
      <c r="BW3485" s="2541"/>
      <c r="BX3485" s="2541"/>
      <c r="BY3485" s="2541"/>
      <c r="BZ3485" s="2541"/>
      <c r="CA3485" s="2541"/>
      <c r="CB3485" s="2541"/>
      <c r="CC3485" s="2541"/>
      <c r="CD3485" s="2541"/>
      <c r="CE3485" s="2541"/>
      <c r="CF3485" s="2541"/>
      <c r="CG3485" s="2541"/>
      <c r="CH3485" s="2541"/>
      <c r="CI3485" s="2541"/>
      <c r="CJ3485" s="2541"/>
      <c r="CK3485" s="2541"/>
      <c r="CL3485" s="2541"/>
      <c r="CM3485" s="2541"/>
      <c r="CN3485" s="2541"/>
      <c r="CO3485" s="2541"/>
      <c r="CP3485" s="2541"/>
      <c r="CQ3485" s="2541"/>
      <c r="CR3485" s="2541"/>
      <c r="CS3485" s="2541"/>
      <c r="CT3485" s="2541"/>
      <c r="CU3485" s="2541"/>
      <c r="CV3485" s="2541"/>
      <c r="CW3485" s="2541"/>
      <c r="CX3485" s="2541"/>
      <c r="CY3485" s="2541"/>
      <c r="CZ3485" s="2541"/>
      <c r="DA3485" s="2541"/>
      <c r="DB3485" s="2541"/>
      <c r="DC3485" s="2541"/>
      <c r="DD3485" s="2541"/>
      <c r="DE3485" s="2541"/>
      <c r="DF3485" s="2541"/>
      <c r="DG3485" s="2541"/>
      <c r="DH3485" s="2541"/>
      <c r="DI3485" s="2541"/>
      <c r="DJ3485" s="2541"/>
      <c r="DK3485" s="2541"/>
      <c r="DL3485" s="2541"/>
      <c r="DM3485" s="2541"/>
      <c r="DN3485" s="2541"/>
      <c r="DO3485" s="2541"/>
      <c r="DP3485" s="2541"/>
      <c r="DQ3485" s="2541"/>
      <c r="DR3485" s="2541"/>
      <c r="DS3485" s="2541"/>
      <c r="DT3485" s="2541"/>
      <c r="DU3485" s="2541"/>
      <c r="DV3485" s="2541"/>
      <c r="DW3485" s="2541"/>
      <c r="DX3485" s="2541"/>
      <c r="DY3485" s="2541"/>
      <c r="DZ3485" s="2541"/>
      <c r="EA3485" s="2541"/>
      <c r="EB3485" s="2541"/>
      <c r="EC3485" s="2541"/>
      <c r="ED3485" s="2541"/>
      <c r="EE3485" s="2541"/>
      <c r="EF3485" s="2541"/>
      <c r="EG3485" s="2541"/>
      <c r="EH3485" s="2541"/>
      <c r="EI3485" s="2541"/>
      <c r="EJ3485" s="2541"/>
      <c r="EK3485" s="2541"/>
      <c r="EL3485" s="2541"/>
      <c r="EM3485" s="2541"/>
      <c r="EN3485" s="2541"/>
      <c r="EO3485" s="2541"/>
      <c r="EP3485" s="2541"/>
    </row>
    <row r="3486" spans="1:146" ht="14.45" customHeight="1">
      <c r="A3486" s="2541"/>
      <c r="B3486" s="2541"/>
      <c r="C3486" s="2541"/>
      <c r="D3486" s="2541"/>
      <c r="E3486" s="2541"/>
      <c r="F3486" s="2541"/>
      <c r="G3486" s="2541"/>
      <c r="H3486" s="2541"/>
      <c r="I3486" s="2541"/>
      <c r="J3486" s="2541"/>
      <c r="K3486" s="2541"/>
      <c r="L3486" s="2541"/>
      <c r="M3486" s="2541"/>
      <c r="N3486" s="2541"/>
      <c r="O3486" s="2541"/>
      <c r="P3486" s="2541"/>
      <c r="Q3486" s="2541"/>
      <c r="R3486" s="2541"/>
      <c r="S3486" s="2541"/>
      <c r="T3486" s="2541"/>
      <c r="U3486" s="2541"/>
      <c r="V3486" s="2541"/>
      <c r="W3486" s="2541"/>
      <c r="X3486" s="2541"/>
      <c r="Y3486" s="2541"/>
      <c r="Z3486" s="2541"/>
      <c r="AA3486" s="2541"/>
      <c r="AB3486" s="2541"/>
      <c r="AC3486" s="2541"/>
      <c r="AD3486" s="2541"/>
      <c r="AE3486" s="2541"/>
      <c r="AF3486" s="2541"/>
      <c r="AG3486" s="2541"/>
      <c r="AH3486" s="2541"/>
      <c r="AI3486" s="2541"/>
      <c r="AJ3486" s="2541"/>
      <c r="AK3486" s="2541"/>
      <c r="AL3486" s="2541"/>
      <c r="AM3486" s="2541"/>
      <c r="AN3486" s="2541"/>
      <c r="AO3486" s="2541"/>
      <c r="AP3486" s="2541"/>
      <c r="AQ3486" s="2541"/>
      <c r="AR3486" s="2541"/>
      <c r="AS3486" s="2541"/>
      <c r="AT3486" s="2541"/>
      <c r="AU3486" s="2541"/>
      <c r="AV3486" s="2541"/>
      <c r="AW3486" s="2541"/>
      <c r="AX3486" s="2541"/>
      <c r="AY3486" s="2541"/>
      <c r="AZ3486" s="2541"/>
      <c r="BA3486" s="2541"/>
      <c r="BB3486" s="2541"/>
      <c r="BC3486" s="2541"/>
      <c r="BD3486" s="2541"/>
      <c r="BE3486" s="2541"/>
      <c r="BF3486" s="2541"/>
      <c r="BG3486" s="2541"/>
      <c r="BH3486" s="2541"/>
      <c r="BI3486" s="2541"/>
      <c r="BJ3486" s="2541"/>
      <c r="BK3486" s="2541"/>
      <c r="BL3486" s="2541"/>
      <c r="BM3486" s="2541"/>
      <c r="BN3486" s="2541"/>
      <c r="BO3486" s="2541"/>
      <c r="BP3486" s="2541"/>
      <c r="BQ3486" s="2541"/>
      <c r="BR3486" s="2541"/>
      <c r="BS3486" s="2541"/>
      <c r="BT3486" s="2541"/>
      <c r="BU3486" s="2541"/>
      <c r="BV3486" s="2541"/>
      <c r="BW3486" s="2541"/>
      <c r="BX3486" s="2541"/>
      <c r="BY3486" s="2541"/>
      <c r="BZ3486" s="2541"/>
      <c r="CA3486" s="2541"/>
      <c r="CB3486" s="2541"/>
      <c r="CC3486" s="2541"/>
      <c r="CD3486" s="2541"/>
      <c r="CE3486" s="2541"/>
      <c r="CF3486" s="2541"/>
      <c r="CG3486" s="2541"/>
      <c r="CH3486" s="2541"/>
      <c r="CI3486" s="2541"/>
      <c r="CJ3486" s="2541"/>
      <c r="CK3486" s="2541"/>
      <c r="CL3486" s="2541"/>
      <c r="CM3486" s="2541"/>
      <c r="CN3486" s="2541"/>
      <c r="CO3486" s="2541"/>
      <c r="CP3486" s="2541"/>
      <c r="CQ3486" s="2541"/>
      <c r="CR3486" s="2541"/>
      <c r="CS3486" s="2541"/>
      <c r="CT3486" s="2541"/>
      <c r="CU3486" s="2541"/>
      <c r="CV3486" s="2541"/>
      <c r="CW3486" s="2541"/>
      <c r="CX3486" s="2541"/>
      <c r="CY3486" s="2541"/>
      <c r="CZ3486" s="2541"/>
      <c r="DA3486" s="2541"/>
      <c r="DB3486" s="2541"/>
      <c r="DC3486" s="2541"/>
      <c r="DD3486" s="2541"/>
      <c r="DE3486" s="2541"/>
      <c r="DF3486" s="2541"/>
      <c r="DG3486" s="2541"/>
      <c r="DH3486" s="2541"/>
      <c r="DI3486" s="2541"/>
      <c r="DJ3486" s="2541"/>
      <c r="DK3486" s="2541"/>
      <c r="DL3486" s="2541"/>
      <c r="DM3486" s="2541"/>
      <c r="DN3486" s="2541"/>
      <c r="DO3486" s="2541"/>
      <c r="DP3486" s="2541"/>
      <c r="DQ3486" s="2541"/>
      <c r="DR3486" s="2541"/>
      <c r="DS3486" s="2541"/>
      <c r="DT3486" s="2541"/>
      <c r="DU3486" s="2541"/>
      <c r="DV3486" s="2541"/>
      <c r="DW3486" s="2541"/>
      <c r="DX3486" s="2541"/>
      <c r="DY3486" s="2541"/>
      <c r="DZ3486" s="2541"/>
      <c r="EA3486" s="2541"/>
      <c r="EB3486" s="2541"/>
      <c r="EC3486" s="2541"/>
      <c r="ED3486" s="2541"/>
      <c r="EE3486" s="2541"/>
      <c r="EF3486" s="2541"/>
      <c r="EG3486" s="2541"/>
      <c r="EH3486" s="2541"/>
      <c r="EI3486" s="2541"/>
      <c r="EJ3486" s="2541"/>
      <c r="EK3486" s="2541"/>
      <c r="EL3486" s="2541"/>
      <c r="EM3486" s="2541"/>
      <c r="EN3486" s="2541"/>
      <c r="EO3486" s="2541"/>
      <c r="EP3486" s="2541"/>
    </row>
    <row r="3487" spans="1:146" ht="14.45" customHeight="1">
      <c r="A3487" s="2541"/>
      <c r="B3487" s="2541"/>
      <c r="C3487" s="2541"/>
      <c r="D3487" s="2541"/>
      <c r="E3487" s="2541"/>
      <c r="F3487" s="2541"/>
      <c r="G3487" s="2541"/>
      <c r="H3487" s="2541"/>
      <c r="I3487" s="2541"/>
      <c r="J3487" s="2541"/>
      <c r="K3487" s="2541"/>
      <c r="L3487" s="2541"/>
      <c r="M3487" s="2541"/>
      <c r="N3487" s="2541"/>
      <c r="O3487" s="2541"/>
      <c r="P3487" s="2541"/>
      <c r="Q3487" s="2541"/>
      <c r="R3487" s="2541"/>
      <c r="S3487" s="2541"/>
      <c r="T3487" s="2541"/>
      <c r="U3487" s="2541"/>
      <c r="V3487" s="2541"/>
      <c r="W3487" s="2541"/>
      <c r="X3487" s="2541"/>
      <c r="Y3487" s="2541"/>
      <c r="Z3487" s="2541"/>
      <c r="AA3487" s="2541"/>
      <c r="AB3487" s="2541"/>
      <c r="AC3487" s="2541"/>
      <c r="AD3487" s="2541"/>
      <c r="AE3487" s="2541"/>
      <c r="AF3487" s="2541"/>
      <c r="AG3487" s="2541"/>
      <c r="AH3487" s="2541"/>
      <c r="AI3487" s="2541"/>
      <c r="AJ3487" s="2541"/>
      <c r="AK3487" s="2541"/>
      <c r="AL3487" s="2541"/>
      <c r="AM3487" s="2541"/>
      <c r="AN3487" s="2541"/>
      <c r="AO3487" s="2541"/>
      <c r="AP3487" s="2541"/>
      <c r="AQ3487" s="2541"/>
      <c r="AR3487" s="2541"/>
      <c r="AS3487" s="2541"/>
      <c r="AT3487" s="2541"/>
      <c r="AU3487" s="2541"/>
      <c r="AV3487" s="2541"/>
      <c r="AW3487" s="2541"/>
      <c r="AX3487" s="2541"/>
      <c r="AY3487" s="2541"/>
      <c r="AZ3487" s="2541"/>
      <c r="BA3487" s="2541"/>
      <c r="BB3487" s="2541"/>
      <c r="BC3487" s="2541"/>
      <c r="BD3487" s="2541"/>
      <c r="BE3487" s="2541"/>
      <c r="BF3487" s="2541"/>
      <c r="BG3487" s="2541"/>
      <c r="BH3487" s="2541"/>
      <c r="BI3487" s="2541"/>
      <c r="BJ3487" s="2541"/>
      <c r="BK3487" s="2541"/>
      <c r="BL3487" s="2541"/>
      <c r="BM3487" s="2541"/>
      <c r="BN3487" s="2541"/>
      <c r="BO3487" s="2541"/>
      <c r="BP3487" s="2541"/>
      <c r="BQ3487" s="2541"/>
      <c r="BR3487" s="2541"/>
      <c r="BS3487" s="2541"/>
      <c r="BT3487" s="2541"/>
      <c r="BU3487" s="2541"/>
      <c r="BV3487" s="2541"/>
      <c r="BW3487" s="2541"/>
      <c r="BX3487" s="2541"/>
      <c r="BY3487" s="2541"/>
      <c r="BZ3487" s="2541"/>
      <c r="CA3487" s="2541"/>
      <c r="CB3487" s="2541"/>
      <c r="CC3487" s="2541"/>
      <c r="CD3487" s="2541"/>
      <c r="CE3487" s="2541"/>
      <c r="CF3487" s="2541"/>
      <c r="CG3487" s="2541"/>
      <c r="CH3487" s="2541"/>
      <c r="CI3487" s="2541"/>
      <c r="CJ3487" s="2541"/>
      <c r="CK3487" s="2541"/>
      <c r="CL3487" s="2541"/>
      <c r="CM3487" s="2541"/>
      <c r="CN3487" s="2541"/>
      <c r="CO3487" s="2541"/>
      <c r="CP3487" s="2541"/>
      <c r="CQ3487" s="2541"/>
      <c r="CR3487" s="2541"/>
      <c r="CS3487" s="2541"/>
      <c r="CT3487" s="2541"/>
      <c r="CU3487" s="2541"/>
      <c r="CV3487" s="2541"/>
      <c r="CW3487" s="2541"/>
      <c r="CX3487" s="2541"/>
      <c r="CY3487" s="2541"/>
      <c r="CZ3487" s="2541"/>
      <c r="DA3487" s="2541"/>
      <c r="DB3487" s="2541"/>
      <c r="DC3487" s="2541"/>
      <c r="DD3487" s="2541"/>
      <c r="DE3487" s="2541"/>
      <c r="DF3487" s="2541"/>
      <c r="DG3487" s="2541"/>
      <c r="DH3487" s="2541"/>
      <c r="DI3487" s="2541"/>
      <c r="DJ3487" s="2541"/>
      <c r="DK3487" s="2541"/>
      <c r="DL3487" s="2541"/>
      <c r="DM3487" s="2541"/>
      <c r="DN3487" s="2541"/>
      <c r="DO3487" s="2541"/>
      <c r="DP3487" s="2541"/>
      <c r="DQ3487" s="2541"/>
      <c r="DR3487" s="2541"/>
      <c r="DS3487" s="2541"/>
      <c r="DT3487" s="2541"/>
      <c r="DU3487" s="2541"/>
      <c r="DV3487" s="2541"/>
      <c r="DW3487" s="2541"/>
      <c r="DX3487" s="2541"/>
      <c r="DY3487" s="2541"/>
      <c r="DZ3487" s="2541"/>
      <c r="EA3487" s="2541"/>
      <c r="EB3487" s="2541"/>
      <c r="EC3487" s="2541"/>
      <c r="ED3487" s="2541"/>
      <c r="EE3487" s="2541"/>
      <c r="EF3487" s="2541"/>
      <c r="EG3487" s="2541"/>
      <c r="EH3487" s="2541"/>
      <c r="EI3487" s="2541"/>
      <c r="EJ3487" s="2541"/>
      <c r="EK3487" s="2541"/>
      <c r="EL3487" s="2541"/>
      <c r="EM3487" s="2541"/>
      <c r="EN3487" s="2541"/>
      <c r="EO3487" s="2541"/>
      <c r="EP3487" s="2541"/>
    </row>
    <row r="3488" spans="1:146" ht="14.45" customHeight="1">
      <c r="A3488" s="2541"/>
      <c r="B3488" s="2541"/>
      <c r="C3488" s="2541"/>
      <c r="D3488" s="2541"/>
      <c r="E3488" s="2541"/>
      <c r="F3488" s="2541"/>
      <c r="G3488" s="2541"/>
      <c r="H3488" s="2541"/>
      <c r="I3488" s="2541"/>
      <c r="J3488" s="2541"/>
      <c r="K3488" s="2541"/>
      <c r="L3488" s="2541"/>
      <c r="M3488" s="2541"/>
      <c r="N3488" s="2541"/>
      <c r="O3488" s="2541"/>
      <c r="P3488" s="2541"/>
      <c r="Q3488" s="2541"/>
      <c r="R3488" s="2541"/>
      <c r="S3488" s="2541"/>
      <c r="T3488" s="2541"/>
      <c r="U3488" s="2541"/>
      <c r="V3488" s="2541"/>
      <c r="W3488" s="2541"/>
      <c r="X3488" s="2541"/>
      <c r="Y3488" s="2541"/>
      <c r="Z3488" s="2541"/>
      <c r="AA3488" s="2541"/>
      <c r="AB3488" s="2541"/>
      <c r="AC3488" s="2541"/>
      <c r="AD3488" s="2541"/>
      <c r="AE3488" s="2541"/>
      <c r="AF3488" s="2541"/>
      <c r="AG3488" s="2541"/>
      <c r="AH3488" s="2541"/>
      <c r="AI3488" s="2541"/>
      <c r="AJ3488" s="2541"/>
      <c r="AK3488" s="2541"/>
      <c r="AL3488" s="2541"/>
      <c r="AM3488" s="2541"/>
      <c r="AN3488" s="2541"/>
      <c r="AO3488" s="2541"/>
      <c r="AP3488" s="2541"/>
      <c r="AQ3488" s="2541"/>
      <c r="AR3488" s="2541"/>
      <c r="AS3488" s="2541"/>
      <c r="AT3488" s="2541"/>
      <c r="AU3488" s="2541"/>
      <c r="AV3488" s="2541"/>
      <c r="AW3488" s="2541"/>
      <c r="AX3488" s="2541"/>
      <c r="AY3488" s="2541"/>
      <c r="AZ3488" s="2541"/>
      <c r="BA3488" s="2541"/>
      <c r="BB3488" s="2541"/>
      <c r="BC3488" s="2541"/>
      <c r="BD3488" s="2541"/>
      <c r="BE3488" s="2541"/>
      <c r="BF3488" s="2541"/>
      <c r="BG3488" s="2541"/>
      <c r="BH3488" s="2541"/>
      <c r="BI3488" s="2541"/>
      <c r="BJ3488" s="2541"/>
      <c r="BK3488" s="2541"/>
      <c r="BL3488" s="2541"/>
      <c r="BM3488" s="2541"/>
      <c r="BN3488" s="2541"/>
      <c r="BO3488" s="2541"/>
      <c r="BP3488" s="2541"/>
      <c r="BQ3488" s="2541"/>
      <c r="BR3488" s="2541"/>
      <c r="BS3488" s="2541"/>
      <c r="BT3488" s="2541"/>
      <c r="BU3488" s="2541"/>
      <c r="BV3488" s="2541"/>
      <c r="BW3488" s="2541"/>
      <c r="BX3488" s="2541"/>
      <c r="BY3488" s="2541"/>
      <c r="BZ3488" s="2541"/>
      <c r="CA3488" s="2541"/>
      <c r="CB3488" s="2541"/>
      <c r="CC3488" s="2541"/>
      <c r="CD3488" s="2541"/>
      <c r="CE3488" s="2541"/>
      <c r="CF3488" s="2541"/>
      <c r="CG3488" s="2541"/>
      <c r="CH3488" s="2541"/>
      <c r="CI3488" s="2541"/>
      <c r="CJ3488" s="2541"/>
      <c r="CK3488" s="2541"/>
      <c r="CL3488" s="2541"/>
      <c r="CM3488" s="2541"/>
      <c r="CN3488" s="2541"/>
      <c r="CO3488" s="2541"/>
      <c r="CP3488" s="2541"/>
      <c r="CQ3488" s="2541"/>
      <c r="CR3488" s="2541"/>
      <c r="CS3488" s="2541"/>
      <c r="CT3488" s="2541"/>
      <c r="CU3488" s="2541"/>
      <c r="CV3488" s="2541"/>
      <c r="CW3488" s="2541"/>
      <c r="CX3488" s="2541"/>
      <c r="CY3488" s="2541"/>
      <c r="CZ3488" s="2541"/>
      <c r="DA3488" s="2541"/>
      <c r="DB3488" s="2541"/>
      <c r="DC3488" s="2541"/>
      <c r="DD3488" s="2541"/>
      <c r="DE3488" s="2541"/>
      <c r="DF3488" s="2541"/>
      <c r="DG3488" s="2541"/>
      <c r="DH3488" s="2541"/>
      <c r="DI3488" s="2541"/>
      <c r="DJ3488" s="2541"/>
      <c r="DK3488" s="2541"/>
      <c r="DL3488" s="2541"/>
      <c r="DM3488" s="2541"/>
      <c r="DN3488" s="2541"/>
      <c r="DO3488" s="2541"/>
      <c r="DP3488" s="2541"/>
      <c r="DQ3488" s="2541"/>
      <c r="DR3488" s="2541"/>
      <c r="DS3488" s="2541"/>
      <c r="DT3488" s="2541"/>
      <c r="DU3488" s="2541"/>
      <c r="DV3488" s="2541"/>
      <c r="DW3488" s="2541"/>
      <c r="DX3488" s="2541"/>
      <c r="DY3488" s="2541"/>
      <c r="DZ3488" s="2541"/>
      <c r="EA3488" s="2541"/>
      <c r="EB3488" s="2541"/>
      <c r="EC3488" s="2541"/>
      <c r="ED3488" s="2541"/>
      <c r="EE3488" s="2541"/>
      <c r="EF3488" s="2541"/>
      <c r="EG3488" s="2541"/>
      <c r="EH3488" s="2541"/>
      <c r="EI3488" s="2541"/>
      <c r="EJ3488" s="2541"/>
      <c r="EK3488" s="2541"/>
      <c r="EL3488" s="2541"/>
      <c r="EM3488" s="2541"/>
      <c r="EN3488" s="2541"/>
      <c r="EO3488" s="2541"/>
      <c r="EP3488" s="2541"/>
    </row>
    <row r="3489" spans="1:146" ht="14.45" customHeight="1">
      <c r="A3489" s="2541"/>
      <c r="B3489" s="2541"/>
      <c r="C3489" s="2541"/>
      <c r="D3489" s="2541"/>
      <c r="E3489" s="2541"/>
      <c r="F3489" s="2541"/>
      <c r="G3489" s="2541"/>
      <c r="H3489" s="2541"/>
      <c r="I3489" s="2541"/>
      <c r="J3489" s="2541"/>
      <c r="K3489" s="2541"/>
      <c r="L3489" s="2541"/>
      <c r="M3489" s="2541"/>
      <c r="N3489" s="2541"/>
      <c r="O3489" s="2541"/>
      <c r="P3489" s="2541"/>
      <c r="Q3489" s="2541"/>
      <c r="R3489" s="2541"/>
      <c r="S3489" s="2541"/>
      <c r="T3489" s="2541"/>
      <c r="U3489" s="2541"/>
      <c r="V3489" s="2541"/>
      <c r="W3489" s="2541"/>
      <c r="X3489" s="2541"/>
      <c r="Y3489" s="2541"/>
      <c r="Z3489" s="2541"/>
      <c r="AA3489" s="2541"/>
      <c r="AB3489" s="2541"/>
      <c r="AC3489" s="2541"/>
      <c r="AD3489" s="2541"/>
      <c r="AE3489" s="2541"/>
      <c r="AF3489" s="2541"/>
      <c r="AG3489" s="2541"/>
      <c r="AH3489" s="2541"/>
      <c r="AI3489" s="2541"/>
      <c r="AJ3489" s="2541"/>
      <c r="AK3489" s="2541"/>
      <c r="AL3489" s="2541"/>
      <c r="AM3489" s="2541"/>
      <c r="AN3489" s="2541"/>
      <c r="AO3489" s="2541"/>
      <c r="AP3489" s="2541"/>
      <c r="AQ3489" s="2541"/>
      <c r="AR3489" s="2541"/>
      <c r="AS3489" s="2541"/>
      <c r="AT3489" s="2541"/>
      <c r="AU3489" s="2541"/>
      <c r="AV3489" s="2541"/>
      <c r="AW3489" s="2541"/>
      <c r="AX3489" s="2541"/>
      <c r="AY3489" s="2541"/>
      <c r="AZ3489" s="2541"/>
      <c r="BA3489" s="2541"/>
      <c r="BB3489" s="2541"/>
      <c r="BC3489" s="2541"/>
      <c r="BD3489" s="2541"/>
      <c r="BE3489" s="2541"/>
      <c r="BF3489" s="2541"/>
      <c r="BG3489" s="2541"/>
      <c r="BH3489" s="2541"/>
      <c r="BI3489" s="2541"/>
      <c r="BJ3489" s="2541"/>
      <c r="BK3489" s="2541"/>
      <c r="BL3489" s="2541"/>
      <c r="BM3489" s="2541"/>
      <c r="BN3489" s="2541"/>
      <c r="BO3489" s="2541"/>
      <c r="BP3489" s="2541"/>
      <c r="BQ3489" s="2541"/>
      <c r="BR3489" s="2541"/>
      <c r="BS3489" s="2541"/>
      <c r="BT3489" s="2541"/>
      <c r="BU3489" s="2541"/>
      <c r="BV3489" s="2541"/>
      <c r="BW3489" s="2541"/>
      <c r="BX3489" s="2541"/>
      <c r="BY3489" s="2541"/>
      <c r="BZ3489" s="2541"/>
      <c r="CA3489" s="2541"/>
      <c r="CB3489" s="2541"/>
      <c r="CC3489" s="2541"/>
      <c r="CD3489" s="2541"/>
      <c r="CE3489" s="2541"/>
      <c r="CF3489" s="2541"/>
      <c r="CG3489" s="2541"/>
      <c r="CH3489" s="2541"/>
      <c r="CI3489" s="2541"/>
      <c r="CJ3489" s="2541"/>
      <c r="CK3489" s="2541"/>
      <c r="CL3489" s="2541"/>
      <c r="CM3489" s="2541"/>
      <c r="CN3489" s="2541"/>
      <c r="CO3489" s="2541"/>
      <c r="CP3489" s="2541"/>
      <c r="CQ3489" s="2541"/>
      <c r="CR3489" s="2541"/>
      <c r="CS3489" s="2541"/>
      <c r="CT3489" s="2541"/>
      <c r="CU3489" s="2541"/>
      <c r="CV3489" s="2541"/>
      <c r="CW3489" s="2541"/>
      <c r="CX3489" s="2541"/>
      <c r="CY3489" s="2541"/>
      <c r="CZ3489" s="2541"/>
      <c r="DA3489" s="2541"/>
      <c r="DB3489" s="2541"/>
      <c r="DC3489" s="2541"/>
      <c r="DD3489" s="2541"/>
      <c r="DE3489" s="2541"/>
      <c r="DF3489" s="2541"/>
      <c r="DG3489" s="2541"/>
      <c r="DH3489" s="2541"/>
      <c r="DI3489" s="2541"/>
      <c r="DJ3489" s="2541"/>
      <c r="DK3489" s="2541"/>
      <c r="DL3489" s="2541"/>
      <c r="DM3489" s="2541"/>
      <c r="DN3489" s="2541"/>
      <c r="DO3489" s="2541"/>
      <c r="DP3489" s="2541"/>
      <c r="DQ3489" s="2541"/>
      <c r="DR3489" s="2541"/>
      <c r="DS3489" s="2541"/>
      <c r="DT3489" s="2541"/>
      <c r="DU3489" s="2541"/>
      <c r="DV3489" s="2541"/>
      <c r="DW3489" s="2541"/>
      <c r="DX3489" s="2541"/>
      <c r="DY3489" s="2541"/>
      <c r="DZ3489" s="2541"/>
      <c r="EA3489" s="2541"/>
      <c r="EB3489" s="2541"/>
      <c r="EC3489" s="2541"/>
      <c r="ED3489" s="2541"/>
      <c r="EE3489" s="2541"/>
      <c r="EF3489" s="2541"/>
      <c r="EG3489" s="2541"/>
      <c r="EH3489" s="2541"/>
      <c r="EI3489" s="2541"/>
      <c r="EJ3489" s="2541"/>
      <c r="EK3489" s="2541"/>
      <c r="EL3489" s="2541"/>
      <c r="EM3489" s="2541"/>
      <c r="EN3489" s="2541"/>
      <c r="EO3489" s="2541"/>
      <c r="EP3489" s="2541"/>
    </row>
    <row r="3490" spans="1:146" ht="14.45" customHeight="1">
      <c r="A3490" s="2541"/>
      <c r="B3490" s="2541"/>
      <c r="C3490" s="2541"/>
      <c r="D3490" s="2541"/>
      <c r="E3490" s="2541"/>
      <c r="F3490" s="2541"/>
      <c r="G3490" s="2541"/>
      <c r="H3490" s="2541"/>
      <c r="I3490" s="2541"/>
      <c r="J3490" s="2541"/>
      <c r="K3490" s="2541"/>
      <c r="L3490" s="2541"/>
      <c r="M3490" s="2541"/>
      <c r="N3490" s="2541"/>
      <c r="O3490" s="2541"/>
      <c r="P3490" s="2541"/>
      <c r="Q3490" s="2541"/>
      <c r="R3490" s="2541"/>
      <c r="S3490" s="2541"/>
      <c r="T3490" s="2541"/>
      <c r="U3490" s="2541"/>
      <c r="V3490" s="2541"/>
      <c r="W3490" s="2541"/>
      <c r="X3490" s="2541"/>
      <c r="Y3490" s="2541"/>
      <c r="Z3490" s="2541"/>
      <c r="AA3490" s="2541"/>
      <c r="AB3490" s="2541"/>
      <c r="AC3490" s="2541"/>
      <c r="AD3490" s="2541"/>
      <c r="AE3490" s="2541"/>
      <c r="AF3490" s="2541"/>
      <c r="AG3490" s="2541"/>
      <c r="AH3490" s="2541"/>
      <c r="AI3490" s="2541"/>
      <c r="AJ3490" s="2541"/>
      <c r="AK3490" s="2541"/>
      <c r="AL3490" s="2541"/>
      <c r="AM3490" s="2541"/>
      <c r="AN3490" s="2541"/>
      <c r="AO3490" s="2541"/>
      <c r="AP3490" s="2541"/>
      <c r="AQ3490" s="2541"/>
      <c r="AR3490" s="2541"/>
      <c r="AS3490" s="2541"/>
      <c r="AT3490" s="2541"/>
      <c r="AU3490" s="2541"/>
      <c r="AV3490" s="2541"/>
      <c r="AW3490" s="2541"/>
      <c r="AX3490" s="2541"/>
      <c r="AY3490" s="2541"/>
      <c r="AZ3490" s="2541"/>
      <c r="BA3490" s="2541"/>
      <c r="BB3490" s="2541"/>
      <c r="BC3490" s="2541"/>
      <c r="BD3490" s="2541"/>
      <c r="BE3490" s="2541"/>
      <c r="BF3490" s="2541"/>
      <c r="BG3490" s="2541"/>
      <c r="BH3490" s="2541"/>
      <c r="BI3490" s="2541"/>
      <c r="BJ3490" s="2541"/>
      <c r="BK3490" s="2541"/>
      <c r="BL3490" s="2541"/>
      <c r="BM3490" s="2541"/>
      <c r="BN3490" s="2541"/>
      <c r="BO3490" s="2541"/>
      <c r="BP3490" s="2541"/>
      <c r="BQ3490" s="2541"/>
      <c r="BR3490" s="2541"/>
      <c r="BS3490" s="2541"/>
      <c r="BT3490" s="2541"/>
      <c r="BU3490" s="2541"/>
      <c r="BV3490" s="2541"/>
      <c r="BW3490" s="2541"/>
      <c r="BX3490" s="2541"/>
      <c r="BY3490" s="2541"/>
      <c r="BZ3490" s="2541"/>
      <c r="CA3490" s="2541"/>
      <c r="CB3490" s="2541"/>
      <c r="CC3490" s="2541"/>
      <c r="CD3490" s="2541"/>
      <c r="CE3490" s="2541"/>
      <c r="CF3490" s="2541"/>
      <c r="CG3490" s="2541"/>
      <c r="CH3490" s="2541"/>
      <c r="CI3490" s="2541"/>
      <c r="CJ3490" s="2541"/>
      <c r="CK3490" s="2541"/>
      <c r="CL3490" s="2541"/>
      <c r="CM3490" s="2541"/>
      <c r="CN3490" s="2541"/>
      <c r="CO3490" s="2541"/>
      <c r="CP3490" s="2541"/>
      <c r="CQ3490" s="2541"/>
      <c r="CR3490" s="2541"/>
      <c r="CS3490" s="2541"/>
      <c r="CT3490" s="2541"/>
      <c r="CU3490" s="2541"/>
      <c r="CV3490" s="2541"/>
      <c r="CW3490" s="2541"/>
      <c r="CX3490" s="2541"/>
      <c r="CY3490" s="2541"/>
      <c r="CZ3490" s="2541"/>
      <c r="DA3490" s="2541"/>
      <c r="DB3490" s="2541"/>
      <c r="DC3490" s="2541"/>
      <c r="DD3490" s="2541"/>
      <c r="DE3490" s="2541"/>
      <c r="DF3490" s="2541"/>
      <c r="DG3490" s="2541"/>
      <c r="DH3490" s="2541"/>
      <c r="DI3490" s="2541"/>
      <c r="DJ3490" s="2541"/>
      <c r="DK3490" s="2541"/>
      <c r="DL3490" s="2541"/>
      <c r="DM3490" s="2541"/>
      <c r="DN3490" s="2541"/>
      <c r="DO3490" s="2541"/>
      <c r="DP3490" s="2541"/>
      <c r="DQ3490" s="2541"/>
      <c r="DR3490" s="2541"/>
      <c r="DS3490" s="2541"/>
      <c r="DT3490" s="2541"/>
      <c r="DU3490" s="2541"/>
      <c r="DV3490" s="2541"/>
      <c r="DW3490" s="2541"/>
      <c r="DX3490" s="2541"/>
      <c r="DY3490" s="2541"/>
      <c r="DZ3490" s="2541"/>
      <c r="EA3490" s="2541"/>
      <c r="EB3490" s="2541"/>
      <c r="EC3490" s="2541"/>
      <c r="ED3490" s="2541"/>
      <c r="EE3490" s="2541"/>
      <c r="EF3490" s="2541"/>
      <c r="EG3490" s="2541"/>
      <c r="EH3490" s="2541"/>
      <c r="EI3490" s="2541"/>
      <c r="EJ3490" s="2541"/>
      <c r="EK3490" s="2541"/>
      <c r="EL3490" s="2541"/>
      <c r="EM3490" s="2541"/>
      <c r="EN3490" s="2541"/>
      <c r="EO3490" s="2541"/>
      <c r="EP3490" s="2541"/>
    </row>
    <row r="3491" spans="1:146" ht="14.45" customHeight="1">
      <c r="A3491" s="2541"/>
      <c r="B3491" s="2541"/>
      <c r="C3491" s="2541"/>
      <c r="D3491" s="2541"/>
      <c r="E3491" s="2541"/>
      <c r="F3491" s="2541"/>
      <c r="G3491" s="2541"/>
      <c r="H3491" s="2541"/>
      <c r="I3491" s="2541"/>
      <c r="J3491" s="2541"/>
      <c r="K3491" s="2541"/>
      <c r="L3491" s="2541"/>
      <c r="M3491" s="2541"/>
      <c r="N3491" s="2541"/>
      <c r="O3491" s="2541"/>
      <c r="P3491" s="2541"/>
      <c r="Q3491" s="2541"/>
      <c r="R3491" s="2541"/>
      <c r="S3491" s="2541"/>
      <c r="T3491" s="2541"/>
      <c r="U3491" s="2541"/>
      <c r="V3491" s="2541"/>
      <c r="W3491" s="2541"/>
      <c r="X3491" s="2541"/>
      <c r="Y3491" s="2541"/>
      <c r="Z3491" s="2541"/>
      <c r="AA3491" s="2541"/>
      <c r="AB3491" s="2541"/>
      <c r="AC3491" s="2541"/>
      <c r="AD3491" s="2541"/>
      <c r="AE3491" s="2541"/>
      <c r="AF3491" s="2541"/>
      <c r="AG3491" s="2541"/>
      <c r="AH3491" s="2541"/>
      <c r="AI3491" s="2541"/>
      <c r="AJ3491" s="2541"/>
      <c r="AK3491" s="2541"/>
      <c r="AL3491" s="2541"/>
      <c r="AM3491" s="2541"/>
      <c r="AN3491" s="2541"/>
      <c r="AO3491" s="2541"/>
      <c r="AP3491" s="2541"/>
      <c r="AQ3491" s="2541"/>
      <c r="AR3491" s="2541"/>
      <c r="AS3491" s="2541"/>
      <c r="AT3491" s="2541"/>
      <c r="AU3491" s="2541"/>
      <c r="AV3491" s="2541"/>
      <c r="AW3491" s="2541"/>
      <c r="AX3491" s="2541"/>
      <c r="AY3491" s="2541"/>
      <c r="AZ3491" s="2541"/>
      <c r="BA3491" s="2541"/>
      <c r="BB3491" s="2541"/>
      <c r="BC3491" s="2541"/>
      <c r="BD3491" s="2541"/>
      <c r="BE3491" s="2541"/>
      <c r="BF3491" s="2541"/>
      <c r="BG3491" s="2541"/>
      <c r="BH3491" s="2541"/>
      <c r="BI3491" s="2541"/>
      <c r="BJ3491" s="2541"/>
      <c r="BK3491" s="2541"/>
      <c r="BL3491" s="2541"/>
      <c r="BM3491" s="2541"/>
      <c r="BN3491" s="2541"/>
      <c r="BO3491" s="2541"/>
      <c r="BP3491" s="2541"/>
      <c r="BQ3491" s="2541"/>
      <c r="BR3491" s="2541"/>
      <c r="BS3491" s="2541"/>
      <c r="BT3491" s="2541"/>
      <c r="BU3491" s="2541"/>
      <c r="BV3491" s="2541"/>
      <c r="BW3491" s="2541"/>
      <c r="BX3491" s="2541"/>
      <c r="BY3491" s="2541"/>
      <c r="BZ3491" s="2541"/>
      <c r="CA3491" s="2541"/>
      <c r="CB3491" s="2541"/>
      <c r="CC3491" s="2541"/>
      <c r="CD3491" s="2541"/>
      <c r="CE3491" s="2541"/>
      <c r="CF3491" s="2541"/>
      <c r="CG3491" s="2541"/>
      <c r="CH3491" s="2541"/>
      <c r="CI3491" s="2541"/>
      <c r="CJ3491" s="2541"/>
      <c r="CK3491" s="2541"/>
      <c r="CL3491" s="2541"/>
      <c r="CM3491" s="2541"/>
      <c r="CN3491" s="2541"/>
      <c r="CO3491" s="2541"/>
      <c r="CP3491" s="2541"/>
      <c r="CQ3491" s="2541"/>
      <c r="CR3491" s="2541"/>
      <c r="CS3491" s="2541"/>
      <c r="CT3491" s="2541"/>
      <c r="CU3491" s="2541"/>
      <c r="CV3491" s="2541"/>
      <c r="CW3491" s="2541"/>
      <c r="CX3491" s="2541"/>
      <c r="CY3491" s="2541"/>
      <c r="CZ3491" s="2541"/>
      <c r="DA3491" s="2541"/>
      <c r="DB3491" s="2541"/>
      <c r="DC3491" s="2541"/>
      <c r="DD3491" s="2541"/>
      <c r="DE3491" s="2541"/>
      <c r="DF3491" s="2541"/>
      <c r="DG3491" s="2541"/>
      <c r="DH3491" s="2541"/>
      <c r="DI3491" s="2541"/>
      <c r="DJ3491" s="2541"/>
      <c r="DK3491" s="2541"/>
      <c r="DL3491" s="2541"/>
      <c r="DM3491" s="2541"/>
      <c r="DN3491" s="2541"/>
      <c r="DO3491" s="2541"/>
      <c r="DP3491" s="2541"/>
      <c r="DQ3491" s="2541"/>
      <c r="DR3491" s="2541"/>
      <c r="DS3491" s="2541"/>
      <c r="DT3491" s="2541"/>
      <c r="DU3491" s="2541"/>
      <c r="DV3491" s="2541"/>
      <c r="DW3491" s="2541"/>
      <c r="DX3491" s="2541"/>
      <c r="DY3491" s="2541"/>
      <c r="DZ3491" s="2541"/>
      <c r="EA3491" s="2541"/>
      <c r="EB3491" s="2541"/>
      <c r="EC3491" s="2541"/>
      <c r="ED3491" s="2541"/>
      <c r="EE3491" s="2541"/>
      <c r="EF3491" s="2541"/>
      <c r="EG3491" s="2541"/>
      <c r="EH3491" s="2541"/>
      <c r="EI3491" s="2541"/>
      <c r="EJ3491" s="2541"/>
      <c r="EK3491" s="2541"/>
      <c r="EL3491" s="2541"/>
      <c r="EM3491" s="2541"/>
      <c r="EN3491" s="2541"/>
      <c r="EO3491" s="2541"/>
      <c r="EP3491" s="2541"/>
    </row>
    <row r="3492" spans="1:146" ht="14.45" customHeight="1">
      <c r="A3492" s="2541"/>
      <c r="B3492" s="2541"/>
      <c r="C3492" s="2541"/>
      <c r="D3492" s="2541"/>
      <c r="E3492" s="2541"/>
      <c r="F3492" s="2541"/>
      <c r="G3492" s="2541"/>
      <c r="H3492" s="2541"/>
      <c r="I3492" s="2541"/>
      <c r="J3492" s="2541"/>
      <c r="K3492" s="2541"/>
      <c r="L3492" s="2541"/>
      <c r="M3492" s="2541"/>
      <c r="N3492" s="2541"/>
      <c r="O3492" s="2541"/>
      <c r="P3492" s="2541"/>
      <c r="Q3492" s="2541"/>
      <c r="R3492" s="2541"/>
      <c r="S3492" s="2541"/>
      <c r="T3492" s="2541"/>
      <c r="U3492" s="2541"/>
      <c r="V3492" s="2541"/>
      <c r="W3492" s="2541"/>
      <c r="X3492" s="2541"/>
      <c r="Y3492" s="2541"/>
      <c r="Z3492" s="2541"/>
      <c r="AA3492" s="2541"/>
      <c r="AB3492" s="2541"/>
      <c r="AC3492" s="2541"/>
      <c r="AD3492" s="2541"/>
      <c r="AE3492" s="2541"/>
      <c r="AF3492" s="2541"/>
      <c r="AG3492" s="2541"/>
      <c r="AH3492" s="2541"/>
      <c r="AI3492" s="2541"/>
      <c r="AJ3492" s="2541"/>
      <c r="AK3492" s="2541"/>
      <c r="AL3492" s="2541"/>
      <c r="AM3492" s="2541"/>
      <c r="AN3492" s="2541"/>
      <c r="AO3492" s="2541"/>
      <c r="AP3492" s="2541"/>
      <c r="AQ3492" s="2541"/>
      <c r="AR3492" s="2541"/>
      <c r="AS3492" s="2541"/>
      <c r="AT3492" s="2541"/>
      <c r="AU3492" s="2541"/>
      <c r="AV3492" s="2541"/>
      <c r="AW3492" s="2541"/>
      <c r="AX3492" s="2541"/>
      <c r="AY3492" s="2541"/>
      <c r="AZ3492" s="2541"/>
      <c r="BA3492" s="2541"/>
      <c r="BB3492" s="2541"/>
      <c r="BC3492" s="2541"/>
      <c r="BD3492" s="2541"/>
      <c r="BE3492" s="2541"/>
      <c r="BF3492" s="2541"/>
      <c r="BG3492" s="2541"/>
      <c r="BH3492" s="2541"/>
      <c r="BI3492" s="2541"/>
      <c r="BJ3492" s="2541"/>
      <c r="BK3492" s="2541"/>
      <c r="BL3492" s="2541"/>
      <c r="BM3492" s="2541"/>
      <c r="BN3492" s="2541"/>
      <c r="BO3492" s="2541"/>
      <c r="BP3492" s="2541"/>
      <c r="BQ3492" s="2541"/>
      <c r="BR3492" s="2541"/>
      <c r="BS3492" s="2541"/>
      <c r="BT3492" s="2541"/>
      <c r="BU3492" s="2541"/>
      <c r="BV3492" s="2541"/>
      <c r="BW3492" s="2541"/>
      <c r="BX3492" s="2541"/>
      <c r="BY3492" s="2541"/>
      <c r="BZ3492" s="2541"/>
      <c r="CA3492" s="2541"/>
      <c r="CB3492" s="2541"/>
      <c r="CC3492" s="2541"/>
      <c r="CD3492" s="2541"/>
      <c r="CE3492" s="2541"/>
      <c r="CF3492" s="2541"/>
      <c r="CG3492" s="2541"/>
      <c r="CH3492" s="2541"/>
      <c r="CI3492" s="2541"/>
      <c r="CJ3492" s="2541"/>
      <c r="CK3492" s="2541"/>
      <c r="CL3492" s="2541"/>
      <c r="CM3492" s="2541"/>
      <c r="CN3492" s="2541"/>
      <c r="CO3492" s="2541"/>
      <c r="CP3492" s="2541"/>
      <c r="CQ3492" s="2541"/>
      <c r="CR3492" s="2541"/>
      <c r="CS3492" s="2541"/>
      <c r="CT3492" s="2541"/>
      <c r="CU3492" s="2541"/>
      <c r="CV3492" s="2541"/>
      <c r="CW3492" s="2541"/>
      <c r="CX3492" s="2541"/>
      <c r="CY3492" s="2541"/>
      <c r="CZ3492" s="2541"/>
      <c r="DA3492" s="2541"/>
      <c r="DB3492" s="2541"/>
      <c r="DC3492" s="2541"/>
      <c r="DD3492" s="2541"/>
      <c r="DE3492" s="2541"/>
      <c r="DF3492" s="2541"/>
      <c r="DG3492" s="2541"/>
      <c r="DH3492" s="2541"/>
      <c r="DI3492" s="2541"/>
      <c r="DJ3492" s="2541"/>
      <c r="DK3492" s="2541"/>
      <c r="DL3492" s="2541"/>
      <c r="DM3492" s="2541"/>
      <c r="DN3492" s="2541"/>
      <c r="DO3492" s="2541"/>
      <c r="DP3492" s="2541"/>
      <c r="DQ3492" s="2541"/>
      <c r="DR3492" s="2541"/>
      <c r="DS3492" s="2541"/>
      <c r="DT3492" s="2541"/>
      <c r="DU3492" s="2541"/>
      <c r="DV3492" s="2541"/>
      <c r="DW3492" s="2541"/>
      <c r="DX3492" s="2541"/>
      <c r="DY3492" s="2541"/>
      <c r="DZ3492" s="2541"/>
      <c r="EA3492" s="2541"/>
      <c r="EB3492" s="2541"/>
      <c r="EC3492" s="2541"/>
      <c r="ED3492" s="2541"/>
      <c r="EE3492" s="2541"/>
      <c r="EF3492" s="2541"/>
      <c r="EG3492" s="2541"/>
      <c r="EH3492" s="2541"/>
      <c r="EI3492" s="2541"/>
      <c r="EJ3492" s="2541"/>
      <c r="EK3492" s="2541"/>
      <c r="EL3492" s="2541"/>
      <c r="EM3492" s="2541"/>
      <c r="EN3492" s="2541"/>
      <c r="EO3492" s="2541"/>
      <c r="EP3492" s="2541"/>
    </row>
    <row r="3493" spans="1:146" ht="14.45" customHeight="1">
      <c r="A3493" s="2541"/>
      <c r="B3493" s="2541"/>
      <c r="C3493" s="2541"/>
      <c r="D3493" s="2541"/>
      <c r="E3493" s="2541"/>
      <c r="F3493" s="2541"/>
      <c r="G3493" s="2541"/>
      <c r="H3493" s="2541"/>
      <c r="I3493" s="2541"/>
      <c r="J3493" s="2541"/>
      <c r="K3493" s="2541"/>
      <c r="L3493" s="2541"/>
      <c r="M3493" s="2541"/>
      <c r="N3493" s="2541"/>
      <c r="O3493" s="2541"/>
      <c r="P3493" s="2541"/>
      <c r="Q3493" s="2541"/>
      <c r="R3493" s="2541"/>
      <c r="S3493" s="2541"/>
      <c r="T3493" s="2541"/>
      <c r="U3493" s="2541"/>
      <c r="V3493" s="2541"/>
      <c r="W3493" s="2541"/>
      <c r="X3493" s="2541"/>
      <c r="Y3493" s="2541"/>
      <c r="Z3493" s="2541"/>
      <c r="AA3493" s="2541"/>
      <c r="AB3493" s="2541"/>
      <c r="AC3493" s="2541"/>
      <c r="AD3493" s="2541"/>
      <c r="AE3493" s="2541"/>
      <c r="AF3493" s="2541"/>
      <c r="AG3493" s="2541"/>
      <c r="AH3493" s="2541"/>
      <c r="AI3493" s="2541"/>
      <c r="AJ3493" s="2541"/>
      <c r="AK3493" s="2541"/>
      <c r="AL3493" s="2541"/>
      <c r="AM3493" s="2541"/>
      <c r="AN3493" s="2541"/>
      <c r="AO3493" s="2541"/>
      <c r="AP3493" s="2541"/>
      <c r="AQ3493" s="2541"/>
      <c r="AR3493" s="2541"/>
      <c r="AS3493" s="2541"/>
      <c r="AT3493" s="2541"/>
      <c r="AU3493" s="2541"/>
      <c r="AV3493" s="2541"/>
      <c r="AW3493" s="2541"/>
      <c r="AX3493" s="2541"/>
      <c r="AY3493" s="2541"/>
      <c r="AZ3493" s="2541"/>
      <c r="BA3493" s="2541"/>
      <c r="BB3493" s="2541"/>
      <c r="BC3493" s="2541"/>
      <c r="BD3493" s="2541"/>
      <c r="BE3493" s="2541"/>
      <c r="BF3493" s="2541"/>
      <c r="BG3493" s="2541"/>
      <c r="BH3493" s="2541"/>
      <c r="BI3493" s="2541"/>
      <c r="BJ3493" s="2541"/>
      <c r="BK3493" s="2541"/>
      <c r="BL3493" s="2541"/>
      <c r="BM3493" s="2541"/>
      <c r="BN3493" s="2541"/>
      <c r="BO3493" s="2541"/>
      <c r="BP3493" s="2541"/>
      <c r="BQ3493" s="2541"/>
      <c r="BR3493" s="2541"/>
      <c r="BS3493" s="2541"/>
      <c r="BT3493" s="2541"/>
      <c r="BU3493" s="2541"/>
      <c r="BV3493" s="2541"/>
      <c r="BW3493" s="2541"/>
      <c r="BX3493" s="2541"/>
      <c r="BY3493" s="2541"/>
      <c r="BZ3493" s="2541"/>
      <c r="CA3493" s="2541"/>
      <c r="CB3493" s="2541"/>
      <c r="CC3493" s="2541"/>
      <c r="CD3493" s="2541"/>
      <c r="CE3493" s="2541"/>
      <c r="CF3493" s="2541"/>
      <c r="CG3493" s="2541"/>
      <c r="CH3493" s="2541"/>
      <c r="CI3493" s="2541"/>
      <c r="CJ3493" s="2541"/>
      <c r="CK3493" s="2541"/>
      <c r="CL3493" s="2541"/>
      <c r="CM3493" s="2541"/>
      <c r="CN3493" s="2541"/>
      <c r="CO3493" s="2541"/>
      <c r="CP3493" s="2541"/>
      <c r="CQ3493" s="2541"/>
      <c r="CR3493" s="2541"/>
      <c r="CS3493" s="2541"/>
      <c r="CT3493" s="2541"/>
      <c r="CU3493" s="2541"/>
      <c r="CV3493" s="2541"/>
      <c r="CW3493" s="2541"/>
      <c r="CX3493" s="2541"/>
      <c r="CY3493" s="2541"/>
      <c r="CZ3493" s="2541"/>
      <c r="DA3493" s="2541"/>
      <c r="DB3493" s="2541"/>
      <c r="DC3493" s="2541"/>
      <c r="DD3493" s="2541"/>
      <c r="DE3493" s="2541"/>
      <c r="DF3493" s="2541"/>
      <c r="DG3493" s="2541"/>
      <c r="DH3493" s="2541"/>
      <c r="DI3493" s="2541"/>
      <c r="DJ3493" s="2541"/>
      <c r="DK3493" s="2541"/>
      <c r="DL3493" s="2541"/>
      <c r="DM3493" s="2541"/>
      <c r="DN3493" s="2541"/>
      <c r="DO3493" s="2541"/>
      <c r="DP3493" s="2541"/>
      <c r="DQ3493" s="2541"/>
      <c r="DR3493" s="2541"/>
      <c r="DS3493" s="2541"/>
      <c r="DT3493" s="2541"/>
      <c r="DU3493" s="2541"/>
      <c r="DV3493" s="2541"/>
      <c r="DW3493" s="2541"/>
      <c r="DX3493" s="2541"/>
      <c r="DY3493" s="2541"/>
      <c r="DZ3493" s="2541"/>
      <c r="EA3493" s="2541"/>
      <c r="EB3493" s="2541"/>
      <c r="EC3493" s="2541"/>
      <c r="ED3493" s="2541"/>
      <c r="EE3493" s="2541"/>
      <c r="EF3493" s="2541"/>
      <c r="EG3493" s="2541"/>
      <c r="EH3493" s="2541"/>
      <c r="EI3493" s="2541"/>
      <c r="EJ3493" s="2541"/>
      <c r="EK3493" s="2541"/>
      <c r="EL3493" s="2541"/>
      <c r="EM3493" s="2541"/>
      <c r="EN3493" s="2541"/>
      <c r="EO3493" s="2541"/>
      <c r="EP3493" s="2541"/>
    </row>
    <row r="3494" spans="1:146" ht="14.45" customHeight="1">
      <c r="A3494" s="2541"/>
      <c r="B3494" s="2541"/>
      <c r="C3494" s="2541"/>
      <c r="D3494" s="2541"/>
      <c r="E3494" s="2541"/>
      <c r="F3494" s="2541"/>
      <c r="G3494" s="2541"/>
      <c r="H3494" s="2541"/>
      <c r="I3494" s="2541"/>
      <c r="J3494" s="2541"/>
      <c r="K3494" s="2541"/>
      <c r="L3494" s="2541"/>
      <c r="M3494" s="2541"/>
      <c r="N3494" s="2541"/>
      <c r="O3494" s="2541"/>
      <c r="P3494" s="2541"/>
      <c r="Q3494" s="2541"/>
      <c r="R3494" s="2541"/>
      <c r="S3494" s="2541"/>
      <c r="T3494" s="2541"/>
      <c r="U3494" s="2541"/>
      <c r="V3494" s="2541"/>
      <c r="W3494" s="2541"/>
      <c r="X3494" s="2541"/>
      <c r="Y3494" s="2541"/>
      <c r="Z3494" s="2541"/>
      <c r="AA3494" s="2541"/>
      <c r="AB3494" s="2541"/>
      <c r="AC3494" s="2541"/>
      <c r="AD3494" s="2541"/>
      <c r="AE3494" s="2541"/>
      <c r="AF3494" s="2541"/>
      <c r="AG3494" s="2541"/>
      <c r="AH3494" s="2541"/>
      <c r="AI3494" s="2541"/>
      <c r="AJ3494" s="2541"/>
      <c r="AK3494" s="2541"/>
      <c r="AL3494" s="2541"/>
      <c r="AM3494" s="2541"/>
      <c r="AN3494" s="2541"/>
      <c r="AO3494" s="2541"/>
      <c r="AP3494" s="2541"/>
      <c r="AQ3494" s="2541"/>
      <c r="AR3494" s="2541"/>
      <c r="AS3494" s="2541"/>
      <c r="AT3494" s="2541"/>
      <c r="AU3494" s="2541"/>
      <c r="AV3494" s="2541"/>
      <c r="AW3494" s="2541"/>
      <c r="AX3494" s="2541"/>
      <c r="AY3494" s="2541"/>
      <c r="AZ3494" s="2541"/>
      <c r="BA3494" s="2541"/>
      <c r="BB3494" s="2541"/>
      <c r="BC3494" s="2541"/>
      <c r="BD3494" s="2541"/>
      <c r="BE3494" s="2541"/>
      <c r="BF3494" s="2541"/>
      <c r="BG3494" s="2541"/>
      <c r="BH3494" s="2541"/>
      <c r="BI3494" s="2541"/>
      <c r="BJ3494" s="2541"/>
      <c r="BK3494" s="2541"/>
      <c r="BL3494" s="2541"/>
      <c r="BM3494" s="2541"/>
      <c r="BN3494" s="2541"/>
      <c r="BO3494" s="2541"/>
      <c r="BP3494" s="2541"/>
      <c r="BQ3494" s="2541"/>
      <c r="BR3494" s="2541"/>
      <c r="BS3494" s="2541"/>
      <c r="BT3494" s="2541"/>
      <c r="BU3494" s="2541"/>
      <c r="BV3494" s="2541"/>
      <c r="BW3494" s="2541"/>
      <c r="BX3494" s="2541"/>
      <c r="BY3494" s="2541"/>
      <c r="BZ3494" s="2541"/>
      <c r="CA3494" s="2541"/>
      <c r="CB3494" s="2541"/>
      <c r="CC3494" s="2541"/>
      <c r="CD3494" s="2541"/>
      <c r="CE3494" s="2541"/>
      <c r="CF3494" s="2541"/>
      <c r="CG3494" s="2541"/>
      <c r="CH3494" s="2541"/>
      <c r="CI3494" s="2541"/>
      <c r="CJ3494" s="2541"/>
      <c r="CK3494" s="2541"/>
      <c r="CL3494" s="2541"/>
      <c r="CM3494" s="2541"/>
      <c r="CN3494" s="2541"/>
      <c r="CO3494" s="2541"/>
      <c r="CP3494" s="2541"/>
      <c r="CQ3494" s="2541"/>
      <c r="CR3494" s="2541"/>
      <c r="CS3494" s="2541"/>
      <c r="CT3494" s="2541"/>
      <c r="CU3494" s="2541"/>
      <c r="CV3494" s="2541"/>
      <c r="CW3494" s="2541"/>
      <c r="CX3494" s="2541"/>
      <c r="CY3494" s="2541"/>
      <c r="CZ3494" s="2541"/>
      <c r="DA3494" s="2541"/>
      <c r="DB3494" s="2541"/>
      <c r="DC3494" s="2541"/>
      <c r="DD3494" s="2541"/>
      <c r="DE3494" s="2541"/>
      <c r="DF3494" s="2541"/>
      <c r="DG3494" s="2541"/>
      <c r="DH3494" s="2541"/>
      <c r="DI3494" s="2541"/>
      <c r="DJ3494" s="2541"/>
      <c r="DK3494" s="2541"/>
      <c r="DL3494" s="2541"/>
      <c r="DM3494" s="2541"/>
      <c r="DN3494" s="2541"/>
      <c r="DO3494" s="2541"/>
      <c r="DP3494" s="2541"/>
      <c r="DQ3494" s="2541"/>
      <c r="DR3494" s="2541"/>
      <c r="DS3494" s="2541"/>
      <c r="DT3494" s="2541"/>
      <c r="DU3494" s="2541"/>
      <c r="DV3494" s="2541"/>
      <c r="DW3494" s="2541"/>
      <c r="DX3494" s="2541"/>
      <c r="DY3494" s="2541"/>
      <c r="DZ3494" s="2541"/>
      <c r="EA3494" s="2541"/>
      <c r="EB3494" s="2541"/>
      <c r="EC3494" s="2541"/>
      <c r="ED3494" s="2541"/>
      <c r="EE3494" s="2541"/>
      <c r="EF3494" s="2541"/>
      <c r="EG3494" s="2541"/>
      <c r="EH3494" s="2541"/>
      <c r="EI3494" s="2541"/>
      <c r="EJ3494" s="2541"/>
      <c r="EK3494" s="2541"/>
      <c r="EL3494" s="2541"/>
      <c r="EM3494" s="2541"/>
      <c r="EN3494" s="2541"/>
      <c r="EO3494" s="2541"/>
      <c r="EP3494" s="2541"/>
    </row>
    <row r="3495" spans="1:146" ht="14.45" customHeight="1">
      <c r="A3495" s="2541"/>
      <c r="B3495" s="2541"/>
      <c r="C3495" s="2541"/>
      <c r="D3495" s="2541"/>
      <c r="E3495" s="2541"/>
      <c r="F3495" s="2541"/>
      <c r="G3495" s="2541"/>
      <c r="H3495" s="2541"/>
      <c r="I3495" s="2541"/>
      <c r="J3495" s="2541"/>
      <c r="K3495" s="2541"/>
      <c r="L3495" s="2541"/>
      <c r="M3495" s="2541"/>
      <c r="N3495" s="2541"/>
      <c r="O3495" s="2541"/>
      <c r="P3495" s="2541"/>
      <c r="Q3495" s="2541"/>
      <c r="R3495" s="2541"/>
      <c r="S3495" s="2541"/>
      <c r="T3495" s="2541"/>
      <c r="U3495" s="2541"/>
      <c r="V3495" s="2541"/>
      <c r="W3495" s="2541"/>
      <c r="X3495" s="2541"/>
      <c r="Y3495" s="2541"/>
      <c r="Z3495" s="2541"/>
      <c r="AA3495" s="2541"/>
      <c r="AB3495" s="2541"/>
      <c r="AC3495" s="2541"/>
      <c r="AD3495" s="2541"/>
      <c r="AE3495" s="2541"/>
      <c r="AF3495" s="2541"/>
      <c r="AG3495" s="2541"/>
      <c r="AH3495" s="2541"/>
      <c r="AI3495" s="2541"/>
      <c r="AJ3495" s="2541"/>
      <c r="AK3495" s="2541"/>
      <c r="AL3495" s="2541"/>
      <c r="AM3495" s="2541"/>
      <c r="AN3495" s="2541"/>
      <c r="AO3495" s="2541"/>
      <c r="AP3495" s="2541"/>
      <c r="AQ3495" s="2541"/>
      <c r="AR3495" s="2541"/>
      <c r="AS3495" s="2541"/>
      <c r="AT3495" s="2541"/>
      <c r="AU3495" s="2541"/>
      <c r="AV3495" s="2541"/>
      <c r="AW3495" s="2541"/>
      <c r="AX3495" s="2541"/>
      <c r="AY3495" s="2541"/>
      <c r="AZ3495" s="2541"/>
      <c r="BA3495" s="2541"/>
      <c r="BB3495" s="2541"/>
      <c r="BC3495" s="2541"/>
      <c r="BD3495" s="2541"/>
      <c r="BE3495" s="2541"/>
      <c r="BF3495" s="2541"/>
      <c r="BG3495" s="2541"/>
      <c r="BH3495" s="2541"/>
      <c r="BI3495" s="2541"/>
      <c r="BJ3495" s="2541"/>
      <c r="BK3495" s="2541"/>
      <c r="BL3495" s="2541"/>
      <c r="BM3495" s="2541"/>
      <c r="BN3495" s="2541"/>
      <c r="BO3495" s="2541"/>
      <c r="BP3495" s="2541"/>
      <c r="BQ3495" s="2541"/>
      <c r="BR3495" s="2541"/>
      <c r="BS3495" s="2541"/>
      <c r="BT3495" s="2541"/>
      <c r="BU3495" s="2541"/>
      <c r="BV3495" s="2541"/>
      <c r="BW3495" s="2541"/>
      <c r="BX3495" s="2541"/>
      <c r="BY3495" s="2541"/>
      <c r="BZ3495" s="2541"/>
      <c r="CA3495" s="2541"/>
      <c r="CB3495" s="2541"/>
      <c r="CC3495" s="2541"/>
      <c r="CD3495" s="2541"/>
      <c r="CE3495" s="2541"/>
      <c r="CF3495" s="2541"/>
      <c r="CG3495" s="2541"/>
      <c r="CH3495" s="2541"/>
      <c r="CI3495" s="2541"/>
      <c r="CJ3495" s="2541"/>
      <c r="CK3495" s="2541"/>
      <c r="CL3495" s="2541"/>
      <c r="CM3495" s="2541"/>
      <c r="CN3495" s="2541"/>
      <c r="CO3495" s="2541"/>
      <c r="CP3495" s="2541"/>
      <c r="CQ3495" s="2541"/>
      <c r="CR3495" s="2541"/>
      <c r="CS3495" s="2541"/>
      <c r="CT3495" s="2541"/>
      <c r="CU3495" s="2541"/>
      <c r="CV3495" s="2541"/>
      <c r="CW3495" s="2541"/>
      <c r="CX3495" s="2541"/>
      <c r="CY3495" s="2541"/>
      <c r="CZ3495" s="2541"/>
      <c r="DA3495" s="2541"/>
      <c r="DB3495" s="2541"/>
      <c r="DC3495" s="2541"/>
      <c r="DD3495" s="2541"/>
      <c r="DE3495" s="2541"/>
      <c r="DF3495" s="2541"/>
      <c r="DG3495" s="2541"/>
      <c r="DH3495" s="2541"/>
      <c r="DI3495" s="2541"/>
      <c r="DJ3495" s="2541"/>
      <c r="DK3495" s="2541"/>
      <c r="DL3495" s="2541"/>
      <c r="DM3495" s="2541"/>
      <c r="DN3495" s="2541"/>
      <c r="DO3495" s="2541"/>
      <c r="DP3495" s="2541"/>
      <c r="DQ3495" s="2541"/>
      <c r="DR3495" s="2541"/>
      <c r="DS3495" s="2541"/>
      <c r="DT3495" s="2541"/>
      <c r="DU3495" s="2541"/>
      <c r="DV3495" s="2541"/>
      <c r="DW3495" s="2541"/>
      <c r="DX3495" s="2541"/>
      <c r="DY3495" s="2541"/>
      <c r="DZ3495" s="2541"/>
      <c r="EA3495" s="2541"/>
      <c r="EB3495" s="2541"/>
      <c r="EC3495" s="2541"/>
      <c r="ED3495" s="2541"/>
      <c r="EE3495" s="2541"/>
      <c r="EF3495" s="2541"/>
      <c r="EG3495" s="2541"/>
      <c r="EH3495" s="2541"/>
      <c r="EI3495" s="2541"/>
      <c r="EJ3495" s="2541"/>
      <c r="EK3495" s="2541"/>
      <c r="EL3495" s="2541"/>
      <c r="EM3495" s="2541"/>
      <c r="EN3495" s="2541"/>
      <c r="EO3495" s="2541"/>
      <c r="EP3495" s="2541"/>
    </row>
    <row r="3496" spans="1:146" ht="14.45" customHeight="1">
      <c r="A3496" s="2541"/>
      <c r="B3496" s="2541"/>
      <c r="C3496" s="2541"/>
      <c r="D3496" s="2541"/>
      <c r="E3496" s="2541"/>
      <c r="F3496" s="2541"/>
      <c r="G3496" s="2541"/>
      <c r="H3496" s="2541"/>
      <c r="I3496" s="2541"/>
      <c r="J3496" s="2541"/>
      <c r="K3496" s="2541"/>
      <c r="L3496" s="2541"/>
      <c r="M3496" s="2541"/>
      <c r="N3496" s="2541"/>
      <c r="O3496" s="2541"/>
      <c r="P3496" s="2541"/>
      <c r="Q3496" s="2541"/>
      <c r="R3496" s="2541"/>
      <c r="S3496" s="2541"/>
      <c r="T3496" s="2541"/>
      <c r="U3496" s="2541"/>
      <c r="V3496" s="2541"/>
      <c r="W3496" s="2541"/>
      <c r="X3496" s="2541"/>
      <c r="Y3496" s="2541"/>
      <c r="Z3496" s="2541"/>
      <c r="AA3496" s="2541"/>
      <c r="AB3496" s="2541"/>
      <c r="AC3496" s="2541"/>
      <c r="AD3496" s="2541"/>
      <c r="AE3496" s="2541"/>
      <c r="AF3496" s="2541"/>
      <c r="AG3496" s="2541"/>
      <c r="AH3496" s="2541"/>
      <c r="AI3496" s="2541"/>
      <c r="AJ3496" s="2541"/>
      <c r="AK3496" s="2541"/>
      <c r="AL3496" s="2541"/>
      <c r="AM3496" s="2541"/>
      <c r="AN3496" s="2541"/>
      <c r="AO3496" s="2541"/>
      <c r="AP3496" s="2541"/>
      <c r="AQ3496" s="2541"/>
      <c r="AR3496" s="2541"/>
      <c r="AS3496" s="2541"/>
      <c r="AT3496" s="2541"/>
      <c r="AU3496" s="2541"/>
      <c r="AV3496" s="2541"/>
      <c r="AW3496" s="2541"/>
      <c r="AX3496" s="2541"/>
      <c r="AY3496" s="2541"/>
      <c r="AZ3496" s="2541"/>
      <c r="BA3496" s="2541"/>
      <c r="BB3496" s="2541"/>
      <c r="BC3496" s="2541"/>
      <c r="BD3496" s="2541"/>
      <c r="BE3496" s="2541"/>
      <c r="BF3496" s="2541"/>
      <c r="BG3496" s="2541"/>
      <c r="BH3496" s="2541"/>
      <c r="BI3496" s="2541"/>
      <c r="BJ3496" s="2541"/>
      <c r="BK3496" s="2541"/>
      <c r="BL3496" s="2541"/>
      <c r="BM3496" s="2541"/>
      <c r="BN3496" s="2541"/>
      <c r="BO3496" s="2541"/>
      <c r="BP3496" s="2541"/>
      <c r="BQ3496" s="2541"/>
      <c r="BR3496" s="2541"/>
      <c r="BS3496" s="2541"/>
      <c r="BT3496" s="2541"/>
      <c r="BU3496" s="2541"/>
      <c r="BV3496" s="2541"/>
      <c r="BW3496" s="2541"/>
      <c r="BX3496" s="2541"/>
      <c r="BY3496" s="2541"/>
      <c r="BZ3496" s="2541"/>
      <c r="CA3496" s="2541"/>
      <c r="CB3496" s="2541"/>
      <c r="CC3496" s="2541"/>
      <c r="CD3496" s="2541"/>
      <c r="CE3496" s="2541"/>
      <c r="CF3496" s="2541"/>
      <c r="CG3496" s="2541"/>
      <c r="CH3496" s="2541"/>
      <c r="CI3496" s="2541"/>
      <c r="CJ3496" s="2541"/>
      <c r="CK3496" s="2541"/>
      <c r="CL3496" s="2541"/>
      <c r="CM3496" s="2541"/>
      <c r="CN3496" s="2541"/>
      <c r="CO3496" s="2541"/>
      <c r="CP3496" s="2541"/>
      <c r="CQ3496" s="2541"/>
      <c r="CR3496" s="2541"/>
      <c r="CS3496" s="2541"/>
      <c r="CT3496" s="2541"/>
      <c r="CU3496" s="2541"/>
      <c r="CV3496" s="2541"/>
      <c r="CW3496" s="2541"/>
      <c r="CX3496" s="2541"/>
      <c r="CY3496" s="2541"/>
      <c r="CZ3496" s="2541"/>
      <c r="DA3496" s="2541"/>
      <c r="DB3496" s="2541"/>
      <c r="DC3496" s="2541"/>
      <c r="DD3496" s="2541"/>
      <c r="DE3496" s="2541"/>
      <c r="DF3496" s="2541"/>
      <c r="DG3496" s="2541"/>
      <c r="DH3496" s="2541"/>
      <c r="DI3496" s="2541"/>
      <c r="DJ3496" s="2541"/>
      <c r="DK3496" s="2541"/>
      <c r="DL3496" s="2541"/>
      <c r="DM3496" s="2541"/>
      <c r="DN3496" s="2541"/>
      <c r="DO3496" s="2541"/>
      <c r="DP3496" s="2541"/>
      <c r="DQ3496" s="2541"/>
      <c r="DR3496" s="2541"/>
      <c r="DS3496" s="2541"/>
      <c r="DT3496" s="2541"/>
      <c r="DU3496" s="2541"/>
      <c r="DV3496" s="2541"/>
      <c r="DW3496" s="2541"/>
      <c r="DX3496" s="2541"/>
      <c r="DY3496" s="2541"/>
      <c r="DZ3496" s="2541"/>
      <c r="EA3496" s="2541"/>
      <c r="EB3496" s="2541"/>
      <c r="EC3496" s="2541"/>
      <c r="ED3496" s="2541"/>
      <c r="EE3496" s="2541"/>
      <c r="EF3496" s="2541"/>
      <c r="EG3496" s="2541"/>
      <c r="EH3496" s="2541"/>
      <c r="EI3496" s="2541"/>
      <c r="EJ3496" s="2541"/>
      <c r="EK3496" s="2541"/>
      <c r="EL3496" s="2541"/>
      <c r="EM3496" s="2541"/>
      <c r="EN3496" s="2541"/>
      <c r="EO3496" s="2541"/>
      <c r="EP3496" s="2541"/>
    </row>
    <row r="3497" spans="1:146" ht="14.45" customHeight="1">
      <c r="A3497" s="2541"/>
      <c r="B3497" s="2541"/>
      <c r="C3497" s="2541"/>
      <c r="D3497" s="2541"/>
      <c r="E3497" s="2541"/>
      <c r="F3497" s="2541"/>
      <c r="G3497" s="2541"/>
      <c r="H3497" s="2541"/>
      <c r="I3497" s="2541"/>
      <c r="J3497" s="2541"/>
      <c r="K3497" s="2541"/>
      <c r="L3497" s="2541"/>
      <c r="M3497" s="2541"/>
      <c r="N3497" s="2541"/>
      <c r="O3497" s="2541"/>
      <c r="P3497" s="2541"/>
      <c r="Q3497" s="2541"/>
      <c r="R3497" s="2541"/>
      <c r="S3497" s="2541"/>
      <c r="T3497" s="2541"/>
      <c r="U3497" s="2541"/>
      <c r="V3497" s="2541"/>
      <c r="W3497" s="2541"/>
      <c r="X3497" s="2541"/>
      <c r="Y3497" s="2541"/>
      <c r="Z3497" s="2541"/>
      <c r="AA3497" s="2541"/>
      <c r="AB3497" s="2541"/>
      <c r="AC3497" s="2541"/>
      <c r="AD3497" s="2541"/>
      <c r="AE3497" s="2541"/>
      <c r="AF3497" s="2541"/>
      <c r="AG3497" s="2541"/>
      <c r="AH3497" s="2541"/>
      <c r="AI3497" s="2541"/>
      <c r="AJ3497" s="2541"/>
      <c r="AK3497" s="2541"/>
      <c r="AL3497" s="2541"/>
      <c r="AM3497" s="2541"/>
      <c r="AN3497" s="2541"/>
      <c r="AO3497" s="2541"/>
      <c r="AP3497" s="2541"/>
      <c r="AQ3497" s="2541"/>
      <c r="AR3497" s="2541"/>
      <c r="AS3497" s="2541"/>
      <c r="AT3497" s="2541"/>
      <c r="AU3497" s="2541"/>
      <c r="AV3497" s="2541"/>
      <c r="AW3497" s="2541"/>
      <c r="AX3497" s="2541"/>
      <c r="AY3497" s="2541"/>
      <c r="AZ3497" s="2541"/>
      <c r="BA3497" s="2541"/>
      <c r="BB3497" s="2541"/>
      <c r="BC3497" s="2541"/>
      <c r="BD3497" s="2541"/>
      <c r="BE3497" s="2541"/>
      <c r="BF3497" s="2541"/>
      <c r="BG3497" s="2541"/>
      <c r="BH3497" s="2541"/>
      <c r="BI3497" s="2541"/>
      <c r="BJ3497" s="2541"/>
      <c r="BK3497" s="2541"/>
      <c r="BL3497" s="2541"/>
      <c r="BM3497" s="2541"/>
      <c r="BN3497" s="2541"/>
      <c r="BO3497" s="2541"/>
      <c r="BP3497" s="2541"/>
      <c r="BQ3497" s="2541"/>
      <c r="BR3497" s="2541"/>
      <c r="BS3497" s="2541"/>
      <c r="BT3497" s="2541"/>
      <c r="BU3497" s="2541"/>
      <c r="BV3497" s="2541"/>
      <c r="BW3497" s="2541"/>
      <c r="BX3497" s="2541"/>
      <c r="BY3497" s="2541"/>
      <c r="BZ3497" s="2541"/>
      <c r="CA3497" s="2541"/>
      <c r="CB3497" s="2541"/>
      <c r="CC3497" s="2541"/>
      <c r="CD3497" s="2541"/>
      <c r="CE3497" s="2541"/>
      <c r="CF3497" s="2541"/>
      <c r="CG3497" s="2541"/>
      <c r="CH3497" s="2541"/>
      <c r="CI3497" s="2541"/>
      <c r="CJ3497" s="2541"/>
      <c r="CK3497" s="2541"/>
      <c r="CL3497" s="2541"/>
      <c r="CM3497" s="2541"/>
      <c r="CN3497" s="2541"/>
      <c r="CO3497" s="2541"/>
      <c r="CP3497" s="2541"/>
      <c r="CQ3497" s="2541"/>
      <c r="CR3497" s="2541"/>
      <c r="CS3497" s="2541"/>
      <c r="CT3497" s="2541"/>
      <c r="CU3497" s="2541"/>
      <c r="CV3497" s="2541"/>
      <c r="CW3497" s="2541"/>
      <c r="CX3497" s="2541"/>
      <c r="CY3497" s="2541"/>
      <c r="CZ3497" s="2541"/>
      <c r="DA3497" s="2541"/>
      <c r="DB3497" s="2541"/>
      <c r="DC3497" s="2541"/>
      <c r="DD3497" s="2541"/>
      <c r="DE3497" s="2541"/>
      <c r="DF3497" s="2541"/>
      <c r="DG3497" s="2541"/>
      <c r="DH3497" s="2541"/>
      <c r="DI3497" s="2541"/>
      <c r="DJ3497" s="2541"/>
      <c r="DK3497" s="2541"/>
      <c r="DL3497" s="2541"/>
      <c r="DM3497" s="2541"/>
      <c r="DN3497" s="2541"/>
      <c r="DO3497" s="2541"/>
      <c r="DP3497" s="2541"/>
      <c r="DQ3497" s="2541"/>
      <c r="DR3497" s="2541"/>
      <c r="DS3497" s="2541"/>
      <c r="DT3497" s="2541"/>
      <c r="DU3497" s="2541"/>
      <c r="DV3497" s="2541"/>
      <c r="DW3497" s="2541"/>
      <c r="DX3497" s="2541"/>
      <c r="DY3497" s="2541"/>
      <c r="DZ3497" s="2541"/>
      <c r="EA3497" s="2541"/>
      <c r="EB3497" s="2541"/>
      <c r="EC3497" s="2541"/>
      <c r="ED3497" s="2541"/>
      <c r="EE3497" s="2541"/>
      <c r="EF3497" s="2541"/>
      <c r="EG3497" s="2541"/>
      <c r="EH3497" s="2541"/>
      <c r="EI3497" s="2541"/>
      <c r="EJ3497" s="2541"/>
      <c r="EK3497" s="2541"/>
      <c r="EL3497" s="2541"/>
      <c r="EM3497" s="2541"/>
      <c r="EN3497" s="2541"/>
      <c r="EO3497" s="2541"/>
      <c r="EP3497" s="2541"/>
    </row>
    <row r="3498" spans="1:146" ht="14.45" customHeight="1">
      <c r="A3498" s="2541"/>
      <c r="B3498" s="2541"/>
      <c r="C3498" s="2541"/>
      <c r="D3498" s="2541"/>
      <c r="E3498" s="2541"/>
      <c r="F3498" s="2541"/>
      <c r="G3498" s="2541"/>
      <c r="H3498" s="2541"/>
      <c r="I3498" s="2541"/>
      <c r="J3498" s="2541"/>
      <c r="K3498" s="2541"/>
      <c r="L3498" s="2541"/>
      <c r="M3498" s="2541"/>
      <c r="N3498" s="2541"/>
      <c r="O3498" s="2541"/>
      <c r="P3498" s="2541"/>
      <c r="Q3498" s="2541"/>
      <c r="R3498" s="2541"/>
      <c r="S3498" s="2541"/>
      <c r="T3498" s="2541"/>
      <c r="U3498" s="2541"/>
      <c r="V3498" s="2541"/>
      <c r="W3498" s="2541"/>
      <c r="X3498" s="2541"/>
      <c r="Y3498" s="2541"/>
      <c r="Z3498" s="2541"/>
      <c r="AA3498" s="2541"/>
      <c r="AB3498" s="2541"/>
      <c r="AC3498" s="2541"/>
      <c r="AD3498" s="2541"/>
      <c r="AE3498" s="2541"/>
      <c r="AF3498" s="2541"/>
      <c r="AG3498" s="2541"/>
      <c r="AH3498" s="2541"/>
      <c r="AI3498" s="2541"/>
      <c r="AJ3498" s="2541"/>
      <c r="AK3498" s="2541"/>
      <c r="AL3498" s="2541"/>
      <c r="AM3498" s="2541"/>
      <c r="AN3498" s="2541"/>
      <c r="AO3498" s="2541"/>
      <c r="AP3498" s="2541"/>
      <c r="AQ3498" s="2541"/>
      <c r="AR3498" s="2541"/>
      <c r="AS3498" s="2541"/>
      <c r="AT3498" s="2541"/>
      <c r="AU3498" s="2541"/>
      <c r="AV3498" s="2541"/>
      <c r="AW3498" s="2541"/>
      <c r="AX3498" s="2541"/>
      <c r="AY3498" s="2541"/>
      <c r="AZ3498" s="2541"/>
      <c r="BA3498" s="2541"/>
      <c r="BB3498" s="2541"/>
      <c r="BC3498" s="2541"/>
      <c r="BD3498" s="2541"/>
      <c r="BE3498" s="2541"/>
      <c r="BF3498" s="2541"/>
      <c r="BG3498" s="2541"/>
      <c r="BH3498" s="2541"/>
      <c r="BI3498" s="2541"/>
      <c r="BJ3498" s="2541"/>
      <c r="BK3498" s="2541"/>
      <c r="BL3498" s="2541"/>
      <c r="BM3498" s="2541"/>
      <c r="BN3498" s="2541"/>
      <c r="BO3498" s="2541"/>
      <c r="BP3498" s="2541"/>
      <c r="BQ3498" s="2541"/>
      <c r="BR3498" s="2541"/>
      <c r="BS3498" s="2541"/>
      <c r="BT3498" s="2541"/>
      <c r="BU3498" s="2541"/>
      <c r="BV3498" s="2541"/>
      <c r="BW3498" s="2541"/>
      <c r="BX3498" s="2541"/>
      <c r="BY3498" s="2541"/>
      <c r="BZ3498" s="2541"/>
      <c r="CA3498" s="2541"/>
      <c r="CB3498" s="2541"/>
      <c r="CC3498" s="2541"/>
      <c r="CD3498" s="2541"/>
      <c r="CE3498" s="2541"/>
      <c r="CF3498" s="2541"/>
      <c r="CG3498" s="2541"/>
      <c r="CH3498" s="2541"/>
      <c r="CI3498" s="2541"/>
      <c r="CJ3498" s="2541"/>
      <c r="CK3498" s="2541"/>
      <c r="CL3498" s="2541"/>
      <c r="CM3498" s="2541"/>
      <c r="CN3498" s="2541"/>
      <c r="CO3498" s="2541"/>
      <c r="CP3498" s="2541"/>
      <c r="CQ3498" s="2541"/>
      <c r="CR3498" s="2541"/>
      <c r="CS3498" s="2541"/>
      <c r="CT3498" s="2541"/>
      <c r="CU3498" s="2541"/>
      <c r="CV3498" s="2541"/>
      <c r="CW3498" s="2541"/>
      <c r="CX3498" s="2541"/>
      <c r="CY3498" s="2541"/>
      <c r="CZ3498" s="2541"/>
      <c r="DA3498" s="2541"/>
      <c r="DB3498" s="2541"/>
      <c r="DC3498" s="2541"/>
      <c r="DD3498" s="2541"/>
      <c r="DE3498" s="2541"/>
      <c r="DF3498" s="2541"/>
      <c r="DG3498" s="2541"/>
      <c r="DH3498" s="2541"/>
      <c r="DI3498" s="2541"/>
      <c r="DJ3498" s="2541"/>
      <c r="DK3498" s="2541"/>
      <c r="DL3498" s="2541"/>
      <c r="DM3498" s="2541"/>
      <c r="DN3498" s="2541"/>
      <c r="DO3498" s="2541"/>
      <c r="DP3498" s="2541"/>
      <c r="DQ3498" s="2541"/>
      <c r="DR3498" s="2541"/>
      <c r="DS3498" s="2541"/>
      <c r="DT3498" s="2541"/>
      <c r="DU3498" s="2541"/>
      <c r="DV3498" s="2541"/>
      <c r="DW3498" s="2541"/>
      <c r="DX3498" s="2541"/>
      <c r="DY3498" s="2541"/>
      <c r="DZ3498" s="2541"/>
      <c r="EA3498" s="2541"/>
      <c r="EB3498" s="2541"/>
      <c r="EC3498" s="2541"/>
      <c r="ED3498" s="2541"/>
      <c r="EE3498" s="2541"/>
      <c r="EF3498" s="2541"/>
      <c r="EG3498" s="2541"/>
      <c r="EH3498" s="2541"/>
      <c r="EI3498" s="2541"/>
      <c r="EJ3498" s="2541"/>
      <c r="EK3498" s="2541"/>
      <c r="EL3498" s="2541"/>
      <c r="EM3498" s="2541"/>
      <c r="EN3498" s="2541"/>
      <c r="EO3498" s="2541"/>
      <c r="EP3498" s="2541"/>
    </row>
    <row r="3499" spans="1:146" ht="14.45" customHeight="1">
      <c r="A3499" s="2541"/>
      <c r="B3499" s="2541"/>
      <c r="C3499" s="2541"/>
      <c r="D3499" s="2541"/>
      <c r="E3499" s="2541"/>
      <c r="F3499" s="2541"/>
      <c r="G3499" s="2541"/>
      <c r="H3499" s="2541"/>
      <c r="I3499" s="2541"/>
      <c r="J3499" s="2541"/>
      <c r="K3499" s="2541"/>
      <c r="L3499" s="2541"/>
      <c r="M3499" s="2541"/>
      <c r="N3499" s="2541"/>
      <c r="O3499" s="2541"/>
      <c r="P3499" s="2541"/>
      <c r="Q3499" s="2541"/>
      <c r="R3499" s="2541"/>
      <c r="S3499" s="2541"/>
      <c r="T3499" s="2541"/>
      <c r="U3499" s="2541"/>
      <c r="V3499" s="2541"/>
      <c r="W3499" s="2541"/>
      <c r="X3499" s="2541"/>
      <c r="Y3499" s="2541"/>
      <c r="Z3499" s="2541"/>
      <c r="AA3499" s="2541"/>
      <c r="AB3499" s="2541"/>
      <c r="AC3499" s="2541"/>
      <c r="AD3499" s="2541"/>
      <c r="AE3499" s="2541"/>
      <c r="AF3499" s="2541"/>
      <c r="AG3499" s="2541"/>
      <c r="AH3499" s="2541"/>
      <c r="AI3499" s="2541"/>
      <c r="AJ3499" s="2541"/>
      <c r="AK3499" s="2541"/>
      <c r="AL3499" s="2541"/>
      <c r="AM3499" s="2541"/>
      <c r="AN3499" s="2541"/>
      <c r="AO3499" s="2541"/>
      <c r="AP3499" s="2541"/>
      <c r="AQ3499" s="2541"/>
      <c r="AR3499" s="2541"/>
      <c r="AS3499" s="2541"/>
      <c r="AT3499" s="2541"/>
      <c r="AU3499" s="2541"/>
      <c r="AV3499" s="2541"/>
      <c r="AW3499" s="2541"/>
      <c r="AX3499" s="2541"/>
      <c r="AY3499" s="2541"/>
      <c r="AZ3499" s="2541"/>
      <c r="BA3499" s="2541"/>
      <c r="BB3499" s="2541"/>
      <c r="BC3499" s="2541"/>
      <c r="BD3499" s="2541"/>
      <c r="BE3499" s="2541"/>
      <c r="BF3499" s="2541"/>
      <c r="BG3499" s="2541"/>
      <c r="BH3499" s="2541"/>
      <c r="BI3499" s="2541"/>
      <c r="BJ3499" s="2541"/>
      <c r="BK3499" s="2541"/>
      <c r="BL3499" s="2541"/>
      <c r="BM3499" s="2541"/>
      <c r="BN3499" s="2541"/>
      <c r="BO3499" s="2541"/>
      <c r="BP3499" s="2541"/>
      <c r="BQ3499" s="2541"/>
      <c r="BR3499" s="2541"/>
      <c r="BS3499" s="2541"/>
      <c r="BT3499" s="2541"/>
      <c r="BU3499" s="2541"/>
      <c r="BV3499" s="2541"/>
      <c r="BW3499" s="2541"/>
      <c r="BX3499" s="2541"/>
      <c r="BY3499" s="2541"/>
      <c r="BZ3499" s="2541"/>
      <c r="CA3499" s="2541"/>
      <c r="CB3499" s="2541"/>
      <c r="CC3499" s="2541"/>
      <c r="CD3499" s="2541"/>
      <c r="CE3499" s="2541"/>
      <c r="CF3499" s="2541"/>
      <c r="CG3499" s="2541"/>
      <c r="CH3499" s="2541"/>
      <c r="CI3499" s="2541"/>
      <c r="CJ3499" s="2541"/>
      <c r="CK3499" s="2541"/>
      <c r="CL3499" s="2541"/>
      <c r="CM3499" s="2541"/>
      <c r="CN3499" s="2541"/>
      <c r="CO3499" s="2541"/>
      <c r="CP3499" s="2541"/>
      <c r="CQ3499" s="2541"/>
      <c r="CR3499" s="2541"/>
      <c r="CS3499" s="2541"/>
      <c r="CT3499" s="2541"/>
      <c r="CU3499" s="2541"/>
      <c r="CV3499" s="2541"/>
      <c r="CW3499" s="2541"/>
      <c r="CX3499" s="2541"/>
      <c r="CY3499" s="2541"/>
      <c r="CZ3499" s="2541"/>
      <c r="DA3499" s="2541"/>
      <c r="DB3499" s="2541"/>
      <c r="DC3499" s="2541"/>
      <c r="DD3499" s="2541"/>
      <c r="DE3499" s="2541"/>
      <c r="DF3499" s="2541"/>
      <c r="DG3499" s="2541"/>
      <c r="DH3499" s="2541"/>
      <c r="DI3499" s="2541"/>
      <c r="DJ3499" s="2541"/>
      <c r="DK3499" s="2541"/>
      <c r="DL3499" s="2541"/>
      <c r="DM3499" s="2541"/>
      <c r="DN3499" s="2541"/>
      <c r="DO3499" s="2541"/>
      <c r="DP3499" s="2541"/>
      <c r="DQ3499" s="2541"/>
      <c r="DR3499" s="2541"/>
      <c r="DS3499" s="2541"/>
      <c r="DT3499" s="2541"/>
      <c r="DU3499" s="2541"/>
      <c r="DV3499" s="2541"/>
      <c r="DW3499" s="2541"/>
      <c r="DX3499" s="2541"/>
      <c r="DY3499" s="2541"/>
      <c r="DZ3499" s="2541"/>
      <c r="EA3499" s="2541"/>
      <c r="EB3499" s="2541"/>
      <c r="EC3499" s="2541"/>
      <c r="ED3499" s="2541"/>
      <c r="EE3499" s="2541"/>
      <c r="EF3499" s="2541"/>
      <c r="EG3499" s="2541"/>
      <c r="EH3499" s="2541"/>
      <c r="EI3499" s="2541"/>
      <c r="EJ3499" s="2541"/>
      <c r="EK3499" s="2541"/>
      <c r="EL3499" s="2541"/>
      <c r="EM3499" s="2541"/>
      <c r="EN3499" s="2541"/>
      <c r="EO3499" s="2541"/>
      <c r="EP3499" s="2541"/>
    </row>
    <row r="3500" spans="1:146" ht="14.45" customHeight="1">
      <c r="A3500" s="2541"/>
      <c r="B3500" s="2541"/>
      <c r="C3500" s="2541"/>
      <c r="D3500" s="2541"/>
      <c r="E3500" s="2541"/>
      <c r="F3500" s="2541"/>
      <c r="G3500" s="2541"/>
      <c r="H3500" s="2541"/>
      <c r="I3500" s="2541"/>
      <c r="J3500" s="2541"/>
      <c r="K3500" s="2541"/>
      <c r="L3500" s="2541"/>
      <c r="M3500" s="2541"/>
      <c r="N3500" s="2541"/>
      <c r="O3500" s="2541"/>
      <c r="P3500" s="2541"/>
      <c r="Q3500" s="2541"/>
      <c r="R3500" s="2541"/>
      <c r="S3500" s="2541"/>
      <c r="T3500" s="2541"/>
      <c r="U3500" s="2541"/>
      <c r="V3500" s="2541"/>
      <c r="W3500" s="2541"/>
      <c r="X3500" s="2541"/>
      <c r="Y3500" s="2541"/>
      <c r="Z3500" s="2541"/>
      <c r="AA3500" s="2541"/>
      <c r="AB3500" s="2541"/>
      <c r="AC3500" s="2541"/>
      <c r="AD3500" s="2541"/>
      <c r="AE3500" s="2541"/>
      <c r="AF3500" s="2541"/>
      <c r="AG3500" s="2541"/>
      <c r="AH3500" s="2541"/>
      <c r="AI3500" s="2541"/>
      <c r="AJ3500" s="2541"/>
      <c r="AK3500" s="2541"/>
      <c r="AL3500" s="2541"/>
      <c r="AM3500" s="2541"/>
      <c r="AN3500" s="2541"/>
      <c r="AO3500" s="2541"/>
      <c r="AP3500" s="2541"/>
      <c r="AQ3500" s="2541"/>
      <c r="AR3500" s="2541"/>
      <c r="AS3500" s="2541"/>
      <c r="AT3500" s="2541"/>
      <c r="AU3500" s="2541"/>
      <c r="AV3500" s="2541"/>
      <c r="AW3500" s="2541"/>
      <c r="AX3500" s="2541"/>
      <c r="AY3500" s="2541"/>
      <c r="AZ3500" s="2541"/>
      <c r="BA3500" s="2541"/>
      <c r="BB3500" s="2541"/>
      <c r="BC3500" s="2541"/>
      <c r="BD3500" s="2541"/>
      <c r="BE3500" s="2541"/>
      <c r="BF3500" s="2541"/>
      <c r="BG3500" s="2541"/>
      <c r="BH3500" s="2541"/>
      <c r="BI3500" s="2541"/>
      <c r="BJ3500" s="2541"/>
      <c r="BK3500" s="2541"/>
      <c r="BL3500" s="2541"/>
      <c r="BM3500" s="2541"/>
      <c r="BN3500" s="2541"/>
      <c r="BO3500" s="2541"/>
      <c r="BP3500" s="2541"/>
      <c r="BQ3500" s="2541"/>
      <c r="BR3500" s="2541"/>
      <c r="BS3500" s="2541"/>
      <c r="BT3500" s="2541"/>
      <c r="BU3500" s="2541"/>
      <c r="BV3500" s="2541"/>
      <c r="BW3500" s="2541"/>
      <c r="BX3500" s="2541"/>
      <c r="BY3500" s="2541"/>
      <c r="BZ3500" s="2541"/>
      <c r="CA3500" s="2541"/>
      <c r="CB3500" s="2541"/>
      <c r="CC3500" s="2541"/>
      <c r="CD3500" s="2541"/>
      <c r="CE3500" s="2541"/>
      <c r="CF3500" s="2541"/>
      <c r="CG3500" s="2541"/>
      <c r="CH3500" s="2541"/>
      <c r="CI3500" s="2541"/>
      <c r="CJ3500" s="2541"/>
      <c r="CK3500" s="2541"/>
      <c r="CL3500" s="2541"/>
      <c r="CM3500" s="2541"/>
      <c r="CN3500" s="2541"/>
      <c r="CO3500" s="2541"/>
      <c r="CP3500" s="2541"/>
      <c r="CQ3500" s="2541"/>
      <c r="CR3500" s="2541"/>
      <c r="CS3500" s="2541"/>
      <c r="CT3500" s="2541"/>
      <c r="CU3500" s="2541"/>
      <c r="CV3500" s="2541"/>
      <c r="CW3500" s="2541"/>
      <c r="CX3500" s="2541"/>
      <c r="CY3500" s="2541"/>
      <c r="CZ3500" s="2541"/>
      <c r="DA3500" s="2541"/>
      <c r="DB3500" s="2541"/>
      <c r="DC3500" s="2541"/>
      <c r="DD3500" s="2541"/>
      <c r="DE3500" s="2541"/>
      <c r="DF3500" s="2541"/>
      <c r="DG3500" s="2541"/>
      <c r="DH3500" s="2541"/>
      <c r="DI3500" s="2541"/>
      <c r="DJ3500" s="2541"/>
      <c r="DK3500" s="2541"/>
      <c r="DL3500" s="2541"/>
      <c r="DM3500" s="2541"/>
      <c r="DN3500" s="2541"/>
      <c r="DO3500" s="2541"/>
      <c r="DP3500" s="2541"/>
      <c r="DQ3500" s="2541"/>
      <c r="DR3500" s="2541"/>
      <c r="DS3500" s="2541"/>
      <c r="DT3500" s="2541"/>
      <c r="DU3500" s="2541"/>
      <c r="DV3500" s="2541"/>
      <c r="DW3500" s="2541"/>
      <c r="DX3500" s="2541"/>
      <c r="DY3500" s="2541"/>
      <c r="DZ3500" s="2541"/>
      <c r="EA3500" s="2541"/>
      <c r="EB3500" s="2541"/>
      <c r="EC3500" s="2541"/>
      <c r="ED3500" s="2541"/>
      <c r="EE3500" s="2541"/>
      <c r="EF3500" s="2541"/>
      <c r="EG3500" s="2541"/>
      <c r="EH3500" s="2541"/>
      <c r="EI3500" s="2541"/>
      <c r="EJ3500" s="2541"/>
      <c r="EK3500" s="2541"/>
      <c r="EL3500" s="2541"/>
      <c r="EM3500" s="2541"/>
      <c r="EN3500" s="2541"/>
      <c r="EO3500" s="2541"/>
      <c r="EP3500" s="2541"/>
    </row>
    <row r="3501" spans="1:146" ht="14.45" customHeight="1">
      <c r="A3501" s="2541"/>
      <c r="B3501" s="2541"/>
      <c r="C3501" s="2541"/>
      <c r="D3501" s="2541"/>
      <c r="E3501" s="2541"/>
      <c r="F3501" s="2541"/>
      <c r="G3501" s="2541"/>
      <c r="H3501" s="2541"/>
      <c r="I3501" s="2541"/>
      <c r="J3501" s="2541"/>
      <c r="K3501" s="2541"/>
      <c r="L3501" s="2541"/>
      <c r="M3501" s="2541"/>
      <c r="N3501" s="2541"/>
      <c r="O3501" s="2541"/>
      <c r="P3501" s="2541"/>
      <c r="Q3501" s="2541"/>
      <c r="R3501" s="2541"/>
      <c r="S3501" s="2541"/>
      <c r="T3501" s="2541"/>
      <c r="U3501" s="2541"/>
      <c r="V3501" s="2541"/>
      <c r="W3501" s="2541"/>
      <c r="X3501" s="2541"/>
      <c r="Y3501" s="2541"/>
      <c r="Z3501" s="2541"/>
      <c r="AA3501" s="2541"/>
      <c r="AB3501" s="2541"/>
      <c r="AC3501" s="2541"/>
      <c r="AD3501" s="2541"/>
      <c r="AE3501" s="2541"/>
      <c r="AF3501" s="2541"/>
      <c r="AG3501" s="2541"/>
      <c r="AH3501" s="2541"/>
      <c r="AI3501" s="2541"/>
      <c r="AJ3501" s="2541"/>
      <c r="AK3501" s="2541"/>
      <c r="AL3501" s="2541"/>
      <c r="AM3501" s="2541"/>
      <c r="AN3501" s="2541"/>
      <c r="AO3501" s="2541"/>
      <c r="AP3501" s="2541"/>
      <c r="AQ3501" s="2541"/>
      <c r="AR3501" s="2541"/>
      <c r="AS3501" s="2541"/>
      <c r="AT3501" s="2541"/>
      <c r="AU3501" s="2541"/>
      <c r="AV3501" s="2541"/>
      <c r="AW3501" s="2541"/>
      <c r="AX3501" s="2541"/>
      <c r="AY3501" s="2541"/>
      <c r="AZ3501" s="2541"/>
      <c r="BA3501" s="2541"/>
      <c r="BB3501" s="2541"/>
      <c r="BC3501" s="2541"/>
      <c r="BD3501" s="2541"/>
      <c r="BE3501" s="2541"/>
      <c r="BF3501" s="2541"/>
      <c r="BG3501" s="2541"/>
      <c r="BH3501" s="2541"/>
      <c r="BI3501" s="2541"/>
      <c r="BJ3501" s="2541"/>
      <c r="BK3501" s="2541"/>
      <c r="BL3501" s="2541"/>
      <c r="BM3501" s="2541"/>
      <c r="BN3501" s="2541"/>
      <c r="BO3501" s="2541"/>
      <c r="BP3501" s="2541"/>
      <c r="BQ3501" s="2541"/>
      <c r="BR3501" s="2541"/>
      <c r="BS3501" s="2541"/>
      <c r="BT3501" s="2541"/>
      <c r="BU3501" s="2541"/>
      <c r="BV3501" s="2541"/>
      <c r="BW3501" s="2541"/>
      <c r="BX3501" s="2541"/>
      <c r="BY3501" s="2541"/>
      <c r="BZ3501" s="2541"/>
      <c r="CA3501" s="2541"/>
      <c r="CB3501" s="2541"/>
      <c r="CC3501" s="2541"/>
      <c r="CD3501" s="2541"/>
      <c r="CE3501" s="2541"/>
      <c r="CF3501" s="2541"/>
      <c r="CG3501" s="2541"/>
      <c r="CH3501" s="2541"/>
      <c r="CI3501" s="2541"/>
      <c r="CJ3501" s="2541"/>
      <c r="CK3501" s="2541"/>
      <c r="CL3501" s="2541"/>
      <c r="CM3501" s="2541"/>
      <c r="CN3501" s="2541"/>
      <c r="CO3501" s="2541"/>
      <c r="CP3501" s="2541"/>
      <c r="CQ3501" s="2541"/>
      <c r="CR3501" s="2541"/>
      <c r="CS3501" s="2541"/>
      <c r="CT3501" s="2541"/>
      <c r="CU3501" s="2541"/>
      <c r="CV3501" s="2541"/>
      <c r="CW3501" s="2541"/>
      <c r="CX3501" s="2541"/>
      <c r="CY3501" s="2541"/>
      <c r="CZ3501" s="2541"/>
      <c r="DA3501" s="2541"/>
      <c r="DB3501" s="2541"/>
      <c r="DC3501" s="2541"/>
      <c r="DD3501" s="2541"/>
      <c r="DE3501" s="2541"/>
      <c r="DF3501" s="2541"/>
      <c r="DG3501" s="2541"/>
      <c r="DH3501" s="2541"/>
      <c r="DI3501" s="2541"/>
      <c r="DJ3501" s="2541"/>
      <c r="DK3501" s="2541"/>
      <c r="DL3501" s="2541"/>
      <c r="DM3501" s="2541"/>
      <c r="DN3501" s="2541"/>
      <c r="DO3501" s="2541"/>
      <c r="DP3501" s="2541"/>
      <c r="DQ3501" s="2541"/>
      <c r="DR3501" s="2541"/>
      <c r="DS3501" s="2541"/>
      <c r="DT3501" s="2541"/>
      <c r="DU3501" s="2541"/>
      <c r="DV3501" s="2541"/>
      <c r="DW3501" s="2541"/>
      <c r="DX3501" s="2541"/>
      <c r="DY3501" s="2541"/>
      <c r="DZ3501" s="2541"/>
      <c r="EA3501" s="2541"/>
      <c r="EB3501" s="2541"/>
      <c r="EC3501" s="2541"/>
      <c r="ED3501" s="2541"/>
      <c r="EE3501" s="2541"/>
      <c r="EF3501" s="2541"/>
      <c r="EG3501" s="2541"/>
      <c r="EH3501" s="2541"/>
      <c r="EI3501" s="2541"/>
      <c r="EJ3501" s="2541"/>
      <c r="EK3501" s="2541"/>
      <c r="EL3501" s="2541"/>
      <c r="EM3501" s="2541"/>
      <c r="EN3501" s="2541"/>
      <c r="EO3501" s="2541"/>
      <c r="EP3501" s="2541"/>
    </row>
    <row r="3502" spans="1:146" ht="14.45" customHeight="1">
      <c r="A3502" s="2541"/>
      <c r="B3502" s="2541"/>
      <c r="C3502" s="2541"/>
      <c r="D3502" s="2541"/>
      <c r="E3502" s="2541"/>
      <c r="F3502" s="2541"/>
      <c r="G3502" s="2541"/>
      <c r="H3502" s="2541"/>
      <c r="I3502" s="2541"/>
      <c r="J3502" s="2541"/>
      <c r="K3502" s="2541"/>
      <c r="L3502" s="2541"/>
      <c r="M3502" s="2541"/>
      <c r="N3502" s="2541"/>
      <c r="O3502" s="2541"/>
      <c r="P3502" s="2541"/>
      <c r="Q3502" s="2541"/>
      <c r="R3502" s="2541"/>
      <c r="S3502" s="2541"/>
      <c r="T3502" s="2541"/>
      <c r="U3502" s="2541"/>
      <c r="V3502" s="2541"/>
      <c r="W3502" s="2541"/>
      <c r="X3502" s="2541"/>
      <c r="Y3502" s="2541"/>
      <c r="Z3502" s="2541"/>
      <c r="AA3502" s="2541"/>
      <c r="AB3502" s="2541"/>
      <c r="AC3502" s="2541"/>
      <c r="AD3502" s="2541"/>
      <c r="AE3502" s="2541"/>
      <c r="AF3502" s="2541"/>
      <c r="AG3502" s="2541"/>
      <c r="AH3502" s="2541"/>
      <c r="AI3502" s="2541"/>
      <c r="AJ3502" s="2541"/>
      <c r="AK3502" s="2541"/>
      <c r="AL3502" s="2541"/>
      <c r="AM3502" s="2541"/>
      <c r="AN3502" s="2541"/>
      <c r="AO3502" s="2541"/>
      <c r="AP3502" s="2541"/>
      <c r="AQ3502" s="2541"/>
      <c r="AR3502" s="2541"/>
      <c r="AS3502" s="2541"/>
      <c r="AT3502" s="2541"/>
      <c r="AU3502" s="2541"/>
      <c r="AV3502" s="2541"/>
      <c r="AW3502" s="2541"/>
      <c r="AX3502" s="2541"/>
      <c r="AY3502" s="2541"/>
      <c r="AZ3502" s="2541"/>
      <c r="BA3502" s="2541"/>
      <c r="BB3502" s="2541"/>
      <c r="BC3502" s="2541"/>
      <c r="BD3502" s="2541"/>
      <c r="BE3502" s="2541"/>
      <c r="BF3502" s="2541"/>
      <c r="BG3502" s="2541"/>
      <c r="BH3502" s="2541"/>
      <c r="BI3502" s="2541"/>
      <c r="BJ3502" s="2541"/>
      <c r="BK3502" s="2541"/>
      <c r="BL3502" s="2541"/>
      <c r="BM3502" s="2541"/>
      <c r="BN3502" s="2541"/>
      <c r="BO3502" s="2541"/>
      <c r="BP3502" s="2541"/>
      <c r="BQ3502" s="2541"/>
      <c r="BR3502" s="2541"/>
      <c r="BS3502" s="2541"/>
      <c r="BT3502" s="2541"/>
      <c r="BU3502" s="2541"/>
      <c r="BV3502" s="2541"/>
      <c r="BW3502" s="2541"/>
      <c r="BX3502" s="2541"/>
      <c r="BY3502" s="2541"/>
      <c r="BZ3502" s="2541"/>
      <c r="CA3502" s="2541"/>
      <c r="CB3502" s="2541"/>
      <c r="CC3502" s="2541"/>
      <c r="CD3502" s="2541"/>
      <c r="CE3502" s="2541"/>
      <c r="CF3502" s="2541"/>
      <c r="CG3502" s="2541"/>
      <c r="CH3502" s="2541"/>
      <c r="CI3502" s="2541"/>
      <c r="CJ3502" s="2541"/>
      <c r="CK3502" s="2541"/>
      <c r="CL3502" s="2541"/>
      <c r="CM3502" s="2541"/>
      <c r="CN3502" s="2541"/>
      <c r="CO3502" s="2541"/>
      <c r="CP3502" s="2541"/>
      <c r="CQ3502" s="2541"/>
      <c r="CR3502" s="2541"/>
      <c r="CS3502" s="2541"/>
      <c r="CT3502" s="2541"/>
      <c r="CU3502" s="2541"/>
      <c r="CV3502" s="2541"/>
      <c r="CW3502" s="2541"/>
      <c r="CX3502" s="2541"/>
      <c r="CY3502" s="2541"/>
      <c r="CZ3502" s="2541"/>
      <c r="DA3502" s="2541"/>
      <c r="DB3502" s="2541"/>
      <c r="DC3502" s="2541"/>
      <c r="DD3502" s="2541"/>
      <c r="DE3502" s="2541"/>
      <c r="DF3502" s="2541"/>
      <c r="DG3502" s="2541"/>
      <c r="DH3502" s="2541"/>
      <c r="DI3502" s="2541"/>
      <c r="DJ3502" s="2541"/>
      <c r="DK3502" s="2541"/>
      <c r="DL3502" s="2541"/>
      <c r="DM3502" s="2541"/>
      <c r="DN3502" s="2541"/>
      <c r="DO3502" s="2541"/>
      <c r="DP3502" s="2541"/>
      <c r="DQ3502" s="2541"/>
      <c r="DR3502" s="2541"/>
      <c r="DS3502" s="2541"/>
      <c r="DT3502" s="2541"/>
      <c r="DU3502" s="2541"/>
      <c r="DV3502" s="2541"/>
      <c r="DW3502" s="2541"/>
      <c r="DX3502" s="2541"/>
      <c r="DY3502" s="2541"/>
      <c r="DZ3502" s="2541"/>
      <c r="EA3502" s="2541"/>
      <c r="EB3502" s="2541"/>
      <c r="EC3502" s="2541"/>
      <c r="ED3502" s="2541"/>
      <c r="EE3502" s="2541"/>
      <c r="EF3502" s="2541"/>
      <c r="EG3502" s="2541"/>
      <c r="EH3502" s="2541"/>
      <c r="EI3502" s="2541"/>
      <c r="EJ3502" s="2541"/>
      <c r="EK3502" s="2541"/>
      <c r="EL3502" s="2541"/>
      <c r="EM3502" s="2541"/>
      <c r="EN3502" s="2541"/>
      <c r="EO3502" s="2541"/>
      <c r="EP3502" s="2541"/>
    </row>
    <row r="3503" spans="1:146" ht="14.45" customHeight="1">
      <c r="A3503" s="2541"/>
      <c r="B3503" s="2541"/>
      <c r="C3503" s="2541"/>
      <c r="D3503" s="2541"/>
      <c r="E3503" s="2541"/>
      <c r="F3503" s="2541"/>
      <c r="G3503" s="2541"/>
      <c r="H3503" s="2541"/>
      <c r="I3503" s="2541"/>
      <c r="J3503" s="2541"/>
      <c r="K3503" s="2541"/>
      <c r="L3503" s="2541"/>
      <c r="M3503" s="2541"/>
      <c r="N3503" s="2541"/>
      <c r="O3503" s="2541"/>
      <c r="P3503" s="2541"/>
      <c r="Q3503" s="2541"/>
      <c r="R3503" s="2541"/>
      <c r="S3503" s="2541"/>
      <c r="T3503" s="2541"/>
      <c r="U3503" s="2541"/>
      <c r="V3503" s="2541"/>
      <c r="W3503" s="2541"/>
      <c r="X3503" s="2541"/>
      <c r="Y3503" s="2541"/>
      <c r="Z3503" s="2541"/>
      <c r="AA3503" s="2541"/>
      <c r="AB3503" s="2541"/>
      <c r="AC3503" s="2541"/>
      <c r="AD3503" s="2541"/>
      <c r="AE3503" s="2541"/>
      <c r="AF3503" s="2541"/>
      <c r="AG3503" s="2541"/>
      <c r="AH3503" s="2541"/>
      <c r="AI3503" s="2541"/>
      <c r="AJ3503" s="2541"/>
      <c r="AK3503" s="2541"/>
      <c r="AL3503" s="2541"/>
      <c r="AM3503" s="2541"/>
      <c r="AN3503" s="2541"/>
      <c r="AO3503" s="2541"/>
      <c r="AP3503" s="2541"/>
      <c r="AQ3503" s="2541"/>
      <c r="AR3503" s="2541"/>
      <c r="AS3503" s="2541"/>
      <c r="AT3503" s="2541"/>
      <c r="AU3503" s="2541"/>
      <c r="AV3503" s="2541"/>
      <c r="AW3503" s="2541"/>
      <c r="AX3503" s="2541"/>
      <c r="AY3503" s="2541"/>
      <c r="AZ3503" s="2541"/>
      <c r="BA3503" s="2541"/>
      <c r="BB3503" s="2541"/>
      <c r="BC3503" s="2541"/>
      <c r="BD3503" s="2541"/>
      <c r="BE3503" s="2541"/>
      <c r="BF3503" s="2541"/>
      <c r="BG3503" s="2541"/>
      <c r="BH3503" s="2541"/>
      <c r="BI3503" s="2541"/>
      <c r="BJ3503" s="2541"/>
      <c r="BK3503" s="2541"/>
      <c r="BL3503" s="2541"/>
      <c r="BM3503" s="2541"/>
      <c r="BN3503" s="2541"/>
      <c r="BO3503" s="2541"/>
      <c r="BP3503" s="2541"/>
      <c r="BQ3503" s="2541"/>
      <c r="BR3503" s="2541"/>
      <c r="BS3503" s="2541"/>
      <c r="BT3503" s="2541"/>
      <c r="BU3503" s="2541"/>
      <c r="BV3503" s="2541"/>
      <c r="BW3503" s="2541"/>
      <c r="BX3503" s="2541"/>
      <c r="BY3503" s="2541"/>
      <c r="BZ3503" s="2541"/>
      <c r="CA3503" s="2541"/>
      <c r="CB3503" s="2541"/>
      <c r="CC3503" s="2541"/>
      <c r="CD3503" s="2541"/>
      <c r="CE3503" s="2541"/>
      <c r="CF3503" s="2541"/>
      <c r="CG3503" s="2541"/>
      <c r="CH3503" s="2541"/>
      <c r="CI3503" s="2541"/>
      <c r="CJ3503" s="2541"/>
      <c r="CK3503" s="2541"/>
      <c r="CL3503" s="2541"/>
      <c r="CM3503" s="2541"/>
      <c r="CN3503" s="2541"/>
      <c r="CO3503" s="2541"/>
      <c r="CP3503" s="2541"/>
      <c r="CQ3503" s="2541"/>
      <c r="CR3503" s="2541"/>
      <c r="CS3503" s="2541"/>
      <c r="CT3503" s="2541"/>
      <c r="CU3503" s="2541"/>
      <c r="CV3503" s="2541"/>
      <c r="CW3503" s="2541"/>
      <c r="CX3503" s="2541"/>
      <c r="CY3503" s="2541"/>
      <c r="CZ3503" s="2541"/>
      <c r="DA3503" s="2541"/>
      <c r="DB3503" s="2541"/>
      <c r="DC3503" s="2541"/>
      <c r="DD3503" s="2541"/>
      <c r="DE3503" s="2541"/>
      <c r="DF3503" s="2541"/>
      <c r="DG3503" s="2541"/>
      <c r="DH3503" s="2541"/>
      <c r="DI3503" s="2541"/>
      <c r="DJ3503" s="2541"/>
      <c r="DK3503" s="2541"/>
      <c r="DL3503" s="2541"/>
      <c r="DM3503" s="2541"/>
      <c r="DN3503" s="2541"/>
      <c r="DO3503" s="2541"/>
      <c r="DP3503" s="2541"/>
      <c r="DQ3503" s="2541"/>
      <c r="DR3503" s="2541"/>
      <c r="DS3503" s="2541"/>
      <c r="DT3503" s="2541"/>
      <c r="DU3503" s="2541"/>
      <c r="DV3503" s="2541"/>
      <c r="DW3503" s="2541"/>
      <c r="DX3503" s="2541"/>
      <c r="DY3503" s="2541"/>
      <c r="DZ3503" s="2541"/>
      <c r="EA3503" s="2541"/>
      <c r="EB3503" s="2541"/>
      <c r="EC3503" s="2541"/>
      <c r="ED3503" s="2541"/>
      <c r="EE3503" s="2541"/>
      <c r="EF3503" s="2541"/>
      <c r="EG3503" s="2541"/>
      <c r="EH3503" s="2541"/>
      <c r="EI3503" s="2541"/>
      <c r="EJ3503" s="2541"/>
      <c r="EK3503" s="2541"/>
      <c r="EL3503" s="2541"/>
      <c r="EM3503" s="2541"/>
      <c r="EN3503" s="2541"/>
      <c r="EO3503" s="2541"/>
      <c r="EP3503" s="2541"/>
    </row>
    <row r="3504" spans="1:146" ht="14.45" customHeight="1">
      <c r="A3504" s="2541"/>
      <c r="B3504" s="2541"/>
      <c r="C3504" s="2541"/>
      <c r="D3504" s="2541"/>
      <c r="E3504" s="2541"/>
      <c r="F3504" s="2541"/>
      <c r="G3504" s="2541"/>
      <c r="H3504" s="2541"/>
      <c r="I3504" s="2541"/>
      <c r="J3504" s="2541"/>
      <c r="K3504" s="2541"/>
      <c r="L3504" s="2541"/>
      <c r="M3504" s="2541"/>
      <c r="N3504" s="2541"/>
      <c r="O3504" s="2541"/>
      <c r="P3504" s="2541"/>
      <c r="Q3504" s="2541"/>
      <c r="R3504" s="2541"/>
      <c r="S3504" s="2541"/>
      <c r="T3504" s="2541"/>
      <c r="U3504" s="2541"/>
      <c r="V3504" s="2541"/>
      <c r="W3504" s="2541"/>
      <c r="X3504" s="2541"/>
      <c r="Y3504" s="2541"/>
      <c r="Z3504" s="2541"/>
      <c r="AA3504" s="2541"/>
      <c r="AB3504" s="2541"/>
      <c r="AC3504" s="2541"/>
      <c r="AD3504" s="2541"/>
      <c r="AE3504" s="2541"/>
      <c r="AF3504" s="2541"/>
      <c r="AG3504" s="2541"/>
      <c r="AH3504" s="2541"/>
      <c r="AI3504" s="2541"/>
      <c r="AJ3504" s="2541"/>
      <c r="AK3504" s="2541"/>
      <c r="AL3504" s="2541"/>
      <c r="AM3504" s="2541"/>
      <c r="AN3504" s="2541"/>
      <c r="AO3504" s="2541"/>
      <c r="AP3504" s="2541"/>
      <c r="AQ3504" s="2541"/>
      <c r="AR3504" s="2541"/>
      <c r="AS3504" s="2541"/>
      <c r="AT3504" s="2541"/>
      <c r="AU3504" s="2541"/>
      <c r="AV3504" s="2541"/>
      <c r="AW3504" s="2541"/>
      <c r="AX3504" s="2541"/>
      <c r="AY3504" s="2541"/>
      <c r="AZ3504" s="2541"/>
      <c r="BA3504" s="2541"/>
      <c r="BB3504" s="2541"/>
      <c r="BC3504" s="2541"/>
      <c r="BD3504" s="2541"/>
      <c r="BE3504" s="2541"/>
      <c r="BF3504" s="2541"/>
      <c r="BG3504" s="2541"/>
      <c r="BH3504" s="2541"/>
      <c r="BI3504" s="2541"/>
      <c r="BJ3504" s="2541"/>
      <c r="BK3504" s="2541"/>
      <c r="BL3504" s="2541"/>
      <c r="BM3504" s="2541"/>
      <c r="BN3504" s="2541"/>
      <c r="BO3504" s="2541"/>
      <c r="BP3504" s="2541"/>
      <c r="BQ3504" s="2541"/>
      <c r="BR3504" s="2541"/>
      <c r="BS3504" s="2541"/>
      <c r="BT3504" s="2541"/>
      <c r="BU3504" s="2541"/>
      <c r="BV3504" s="2541"/>
      <c r="BW3504" s="2541"/>
      <c r="BX3504" s="2541"/>
      <c r="BY3504" s="2541"/>
      <c r="BZ3504" s="2541"/>
      <c r="CA3504" s="2541"/>
      <c r="CB3504" s="2541"/>
      <c r="CC3504" s="2541"/>
      <c r="CD3504" s="2541"/>
      <c r="CE3504" s="2541"/>
      <c r="CF3504" s="2541"/>
      <c r="CG3504" s="2541"/>
      <c r="CH3504" s="2541"/>
      <c r="CI3504" s="2541"/>
      <c r="CJ3504" s="2541"/>
      <c r="CK3504" s="2541"/>
      <c r="CL3504" s="2541"/>
      <c r="CM3504" s="2541"/>
      <c r="CN3504" s="2541"/>
      <c r="CO3504" s="2541"/>
      <c r="CP3504" s="2541"/>
      <c r="CQ3504" s="2541"/>
      <c r="CR3504" s="2541"/>
      <c r="CS3504" s="2541"/>
      <c r="CT3504" s="2541"/>
      <c r="CU3504" s="2541"/>
      <c r="CV3504" s="2541"/>
      <c r="CW3504" s="2541"/>
      <c r="CX3504" s="2541"/>
      <c r="CY3504" s="2541"/>
      <c r="CZ3504" s="2541"/>
      <c r="DA3504" s="2541"/>
      <c r="DB3504" s="2541"/>
      <c r="DC3504" s="2541"/>
      <c r="DD3504" s="2541"/>
      <c r="DE3504" s="2541"/>
      <c r="DF3504" s="2541"/>
      <c r="DG3504" s="2541"/>
      <c r="DH3504" s="2541"/>
      <c r="DI3504" s="2541"/>
      <c r="DJ3504" s="2541"/>
      <c r="DK3504" s="2541"/>
      <c r="DL3504" s="2541"/>
      <c r="DM3504" s="2541"/>
      <c r="DN3504" s="2541"/>
      <c r="DO3504" s="2541"/>
      <c r="DP3504" s="2541"/>
      <c r="DQ3504" s="2541"/>
      <c r="DR3504" s="2541"/>
      <c r="DS3504" s="2541"/>
      <c r="DT3504" s="2541"/>
      <c r="DU3504" s="2541"/>
      <c r="DV3504" s="2541"/>
      <c r="DW3504" s="2541"/>
      <c r="DX3504" s="2541"/>
      <c r="DY3504" s="2541"/>
      <c r="DZ3504" s="2541"/>
      <c r="EA3504" s="2541"/>
      <c r="EB3504" s="2541"/>
      <c r="EC3504" s="2541"/>
      <c r="ED3504" s="2541"/>
      <c r="EE3504" s="2541"/>
      <c r="EF3504" s="2541"/>
      <c r="EG3504" s="2541"/>
      <c r="EH3504" s="2541"/>
      <c r="EI3504" s="2541"/>
      <c r="EJ3504" s="2541"/>
      <c r="EK3504" s="2541"/>
      <c r="EL3504" s="2541"/>
      <c r="EM3504" s="2541"/>
      <c r="EN3504" s="2541"/>
      <c r="EO3504" s="2541"/>
      <c r="EP3504" s="2541"/>
    </row>
    <row r="3505" spans="1:146" ht="14.45" customHeight="1">
      <c r="A3505" s="2541"/>
      <c r="B3505" s="2541"/>
      <c r="C3505" s="2541"/>
      <c r="D3505" s="2541"/>
      <c r="E3505" s="2541"/>
      <c r="F3505" s="2541"/>
      <c r="G3505" s="2541"/>
      <c r="H3505" s="2541"/>
      <c r="I3505" s="2541"/>
      <c r="J3505" s="2541"/>
      <c r="K3505" s="2541"/>
      <c r="L3505" s="2541"/>
      <c r="M3505" s="2541"/>
      <c r="N3505" s="2541"/>
      <c r="O3505" s="2541"/>
      <c r="P3505" s="2541"/>
      <c r="Q3505" s="2541"/>
      <c r="R3505" s="2541"/>
      <c r="S3505" s="2541"/>
      <c r="T3505" s="2541"/>
      <c r="U3505" s="2541"/>
      <c r="V3505" s="2541"/>
      <c r="W3505" s="2541"/>
      <c r="X3505" s="2541"/>
      <c r="Y3505" s="2541"/>
      <c r="Z3505" s="2541"/>
      <c r="AA3505" s="2541"/>
      <c r="AB3505" s="2541"/>
      <c r="AC3505" s="2541"/>
      <c r="AD3505" s="2541"/>
      <c r="AE3505" s="2541"/>
      <c r="AF3505" s="2541"/>
      <c r="AG3505" s="2541"/>
      <c r="AH3505" s="2541"/>
      <c r="AI3505" s="2541"/>
      <c r="AJ3505" s="2541"/>
      <c r="AK3505" s="2541"/>
      <c r="AL3505" s="2541"/>
      <c r="AM3505" s="2541"/>
      <c r="AN3505" s="2541"/>
      <c r="AO3505" s="2541"/>
      <c r="AP3505" s="2541"/>
      <c r="AQ3505" s="2541"/>
      <c r="AR3505" s="2541"/>
      <c r="AS3505" s="2541"/>
      <c r="AT3505" s="2541"/>
      <c r="AU3505" s="2541"/>
      <c r="AV3505" s="2541"/>
      <c r="AW3505" s="2541"/>
      <c r="AX3505" s="2541"/>
      <c r="AY3505" s="2541"/>
      <c r="AZ3505" s="2541"/>
      <c r="BA3505" s="2541"/>
      <c r="BB3505" s="2541"/>
      <c r="BC3505" s="2541"/>
      <c r="BD3505" s="2541"/>
      <c r="BE3505" s="2541"/>
      <c r="BF3505" s="2541"/>
      <c r="BG3505" s="2541"/>
      <c r="BH3505" s="2541"/>
      <c r="BI3505" s="2541"/>
      <c r="BJ3505" s="2541"/>
      <c r="BK3505" s="2541"/>
      <c r="BL3505" s="2541"/>
      <c r="BM3505" s="2541"/>
      <c r="BN3505" s="2541"/>
      <c r="BO3505" s="2541"/>
      <c r="BP3505" s="2541"/>
      <c r="BQ3505" s="2541"/>
      <c r="BR3505" s="2541"/>
      <c r="BS3505" s="2541"/>
      <c r="BT3505" s="2541"/>
      <c r="BU3505" s="2541"/>
      <c r="BV3505" s="2541"/>
      <c r="BW3505" s="2541"/>
      <c r="BX3505" s="2541"/>
      <c r="BY3505" s="2541"/>
      <c r="BZ3505" s="2541"/>
      <c r="CA3505" s="2541"/>
      <c r="CB3505" s="2541"/>
      <c r="CC3505" s="2541"/>
      <c r="CD3505" s="2541"/>
      <c r="CE3505" s="2541"/>
      <c r="CF3505" s="2541"/>
      <c r="CG3505" s="2541"/>
      <c r="CH3505" s="2541"/>
      <c r="CI3505" s="2541"/>
      <c r="CJ3505" s="2541"/>
      <c r="CK3505" s="2541"/>
      <c r="CL3505" s="2541"/>
      <c r="CM3505" s="2541"/>
      <c r="CN3505" s="2541"/>
      <c r="CO3505" s="2541"/>
      <c r="CP3505" s="2541"/>
      <c r="CQ3505" s="2541"/>
      <c r="CR3505" s="2541"/>
      <c r="CS3505" s="2541"/>
      <c r="CT3505" s="2541"/>
      <c r="CU3505" s="2541"/>
      <c r="CV3505" s="2541"/>
      <c r="CW3505" s="2541"/>
      <c r="CX3505" s="2541"/>
      <c r="CY3505" s="2541"/>
      <c r="CZ3505" s="2541"/>
      <c r="DA3505" s="2541"/>
      <c r="DB3505" s="2541"/>
      <c r="DC3505" s="2541"/>
      <c r="DD3505" s="2541"/>
      <c r="DE3505" s="2541"/>
      <c r="DF3505" s="2541"/>
      <c r="DG3505" s="2541"/>
      <c r="DH3505" s="2541"/>
      <c r="DI3505" s="2541"/>
      <c r="DJ3505" s="2541"/>
      <c r="DK3505" s="2541"/>
      <c r="DL3505" s="2541"/>
      <c r="DM3505" s="2541"/>
      <c r="DN3505" s="2541"/>
      <c r="DO3505" s="2541"/>
      <c r="DP3505" s="2541"/>
      <c r="DQ3505" s="2541"/>
      <c r="DR3505" s="2541"/>
      <c r="DS3505" s="2541"/>
      <c r="DT3505" s="2541"/>
      <c r="DU3505" s="2541"/>
      <c r="DV3505" s="2541"/>
      <c r="DW3505" s="2541"/>
      <c r="DX3505" s="2541"/>
      <c r="DY3505" s="2541"/>
      <c r="DZ3505" s="2541"/>
      <c r="EA3505" s="2541"/>
      <c r="EB3505" s="2541"/>
      <c r="EC3505" s="2541"/>
      <c r="ED3505" s="2541"/>
      <c r="EE3505" s="2541"/>
      <c r="EF3505" s="2541"/>
      <c r="EG3505" s="2541"/>
      <c r="EH3505" s="2541"/>
      <c r="EI3505" s="2541"/>
      <c r="EJ3505" s="2541"/>
      <c r="EK3505" s="2541"/>
      <c r="EL3505" s="2541"/>
      <c r="EM3505" s="2541"/>
      <c r="EN3505" s="2541"/>
      <c r="EO3505" s="2541"/>
      <c r="EP3505" s="2541"/>
    </row>
    <row r="3506" spans="1:146" ht="14.45" customHeight="1">
      <c r="A3506" s="2541"/>
      <c r="B3506" s="2541"/>
      <c r="C3506" s="2541"/>
      <c r="D3506" s="2541"/>
      <c r="E3506" s="2541"/>
      <c r="F3506" s="2541"/>
      <c r="G3506" s="2541"/>
      <c r="H3506" s="2541"/>
      <c r="I3506" s="2541"/>
      <c r="J3506" s="2541"/>
      <c r="K3506" s="2541"/>
      <c r="L3506" s="2541"/>
      <c r="M3506" s="2541"/>
      <c r="N3506" s="2541"/>
      <c r="O3506" s="2541"/>
      <c r="P3506" s="2541"/>
      <c r="Q3506" s="2541"/>
      <c r="R3506" s="2541"/>
      <c r="S3506" s="2541"/>
      <c r="T3506" s="2541"/>
      <c r="U3506" s="2541"/>
      <c r="V3506" s="2541"/>
      <c r="W3506" s="2541"/>
      <c r="X3506" s="2541"/>
      <c r="Y3506" s="2541"/>
      <c r="Z3506" s="2541"/>
      <c r="AA3506" s="2541"/>
      <c r="AB3506" s="2541"/>
      <c r="AC3506" s="2541"/>
      <c r="AD3506" s="2541"/>
      <c r="AE3506" s="2541"/>
      <c r="AF3506" s="2541"/>
      <c r="AG3506" s="2541"/>
      <c r="AH3506" s="2541"/>
      <c r="AI3506" s="2541"/>
      <c r="AJ3506" s="2541"/>
      <c r="AK3506" s="2541"/>
      <c r="AL3506" s="2541"/>
      <c r="AM3506" s="2541"/>
      <c r="AN3506" s="2541"/>
      <c r="AO3506" s="2541"/>
      <c r="AP3506" s="2541"/>
      <c r="AQ3506" s="2541"/>
      <c r="AR3506" s="2541"/>
      <c r="AS3506" s="2541"/>
      <c r="AT3506" s="2541"/>
      <c r="AU3506" s="2541"/>
      <c r="AV3506" s="2541"/>
      <c r="AW3506" s="2541"/>
      <c r="AX3506" s="2541"/>
      <c r="AY3506" s="2541"/>
      <c r="AZ3506" s="2541"/>
      <c r="BA3506" s="2541"/>
      <c r="BB3506" s="2541"/>
      <c r="BC3506" s="2541"/>
      <c r="BD3506" s="2541"/>
      <c r="BE3506" s="2541"/>
      <c r="BF3506" s="2541"/>
      <c r="BG3506" s="2541"/>
      <c r="BH3506" s="2541"/>
      <c r="BI3506" s="2541"/>
      <c r="BJ3506" s="2541"/>
      <c r="BK3506" s="2541"/>
      <c r="BL3506" s="2541"/>
      <c r="BM3506" s="2541"/>
      <c r="BN3506" s="2541"/>
      <c r="BO3506" s="2541"/>
      <c r="BP3506" s="2541"/>
      <c r="BQ3506" s="2541"/>
      <c r="BR3506" s="2541"/>
      <c r="BS3506" s="2541"/>
      <c r="BT3506" s="2541"/>
      <c r="BU3506" s="2541"/>
      <c r="BV3506" s="2541"/>
      <c r="BW3506" s="2541"/>
      <c r="BX3506" s="2541"/>
      <c r="BY3506" s="2541"/>
      <c r="BZ3506" s="2541"/>
      <c r="CA3506" s="2541"/>
      <c r="CB3506" s="2541"/>
      <c r="CC3506" s="2541"/>
      <c r="CD3506" s="2541"/>
      <c r="CE3506" s="2541"/>
      <c r="CF3506" s="2541"/>
      <c r="CG3506" s="2541"/>
      <c r="CH3506" s="2541"/>
      <c r="CI3506" s="2541"/>
      <c r="CJ3506" s="2541"/>
      <c r="CK3506" s="2541"/>
      <c r="CL3506" s="2541"/>
      <c r="CM3506" s="2541"/>
      <c r="CN3506" s="2541"/>
      <c r="CO3506" s="2541"/>
      <c r="CP3506" s="2541"/>
      <c r="CQ3506" s="2541"/>
      <c r="CR3506" s="2541"/>
      <c r="CS3506" s="2541"/>
      <c r="CT3506" s="2541"/>
      <c r="CU3506" s="2541"/>
      <c r="CV3506" s="2541"/>
      <c r="CW3506" s="2541"/>
      <c r="CX3506" s="2541"/>
      <c r="CY3506" s="2541"/>
      <c r="CZ3506" s="2541"/>
      <c r="DA3506" s="2541"/>
      <c r="DB3506" s="2541"/>
      <c r="DC3506" s="2541"/>
      <c r="DD3506" s="2541"/>
      <c r="DE3506" s="2541"/>
      <c r="DF3506" s="2541"/>
      <c r="DG3506" s="2541"/>
      <c r="DH3506" s="2541"/>
      <c r="DI3506" s="2541"/>
      <c r="DJ3506" s="2541"/>
      <c r="DK3506" s="2541"/>
      <c r="DL3506" s="2541"/>
      <c r="DM3506" s="2541"/>
      <c r="DN3506" s="2541"/>
      <c r="DO3506" s="2541"/>
      <c r="DP3506" s="2541"/>
      <c r="DQ3506" s="2541"/>
      <c r="DR3506" s="2541"/>
      <c r="DS3506" s="2541"/>
      <c r="DT3506" s="2541"/>
      <c r="DU3506" s="2541"/>
      <c r="DV3506" s="2541"/>
      <c r="DW3506" s="2541"/>
      <c r="DX3506" s="2541"/>
      <c r="DY3506" s="2541"/>
      <c r="DZ3506" s="2541"/>
      <c r="EA3506" s="2541"/>
      <c r="EB3506" s="2541"/>
      <c r="EC3506" s="2541"/>
      <c r="ED3506" s="2541"/>
      <c r="EE3506" s="2541"/>
      <c r="EF3506" s="2541"/>
      <c r="EG3506" s="2541"/>
      <c r="EH3506" s="2541"/>
      <c r="EI3506" s="2541"/>
      <c r="EJ3506" s="2541"/>
      <c r="EK3506" s="2541"/>
      <c r="EL3506" s="2541"/>
      <c r="EM3506" s="2541"/>
      <c r="EN3506" s="2541"/>
      <c r="EO3506" s="2541"/>
      <c r="EP3506" s="2541"/>
    </row>
    <row r="3507" spans="1:146" ht="14.45" customHeight="1">
      <c r="A3507" s="2541"/>
      <c r="B3507" s="2541"/>
      <c r="C3507" s="2541"/>
      <c r="D3507" s="2541"/>
      <c r="E3507" s="2541"/>
      <c r="F3507" s="2541"/>
      <c r="G3507" s="2541"/>
      <c r="H3507" s="2541"/>
      <c r="I3507" s="2541"/>
      <c r="J3507" s="2541"/>
      <c r="K3507" s="2541"/>
      <c r="L3507" s="2541"/>
      <c r="M3507" s="2541"/>
      <c r="N3507" s="2541"/>
      <c r="O3507" s="2541"/>
      <c r="P3507" s="2541"/>
      <c r="Q3507" s="2541"/>
      <c r="R3507" s="2541"/>
      <c r="S3507" s="2541"/>
      <c r="T3507" s="2541"/>
      <c r="U3507" s="2541"/>
      <c r="V3507" s="2541"/>
      <c r="W3507" s="2541"/>
      <c r="X3507" s="2541"/>
      <c r="Y3507" s="2541"/>
      <c r="Z3507" s="2541"/>
      <c r="AA3507" s="2541"/>
      <c r="AB3507" s="2541"/>
      <c r="AC3507" s="2541"/>
      <c r="AD3507" s="2541"/>
      <c r="AE3507" s="2541"/>
      <c r="AF3507" s="2541"/>
      <c r="AG3507" s="2541"/>
      <c r="AH3507" s="2541"/>
      <c r="AI3507" s="2541"/>
      <c r="AJ3507" s="2541"/>
      <c r="AK3507" s="2541"/>
      <c r="AL3507" s="2541"/>
      <c r="AM3507" s="2541"/>
      <c r="AN3507" s="2541"/>
      <c r="AO3507" s="2541"/>
      <c r="AP3507" s="2541"/>
      <c r="AQ3507" s="2541"/>
      <c r="AR3507" s="2541"/>
      <c r="AS3507" s="2541"/>
      <c r="AT3507" s="2541"/>
      <c r="AU3507" s="2541"/>
      <c r="AV3507" s="2541"/>
      <c r="AW3507" s="2541"/>
      <c r="AX3507" s="2541"/>
      <c r="AY3507" s="2541"/>
      <c r="AZ3507" s="2541"/>
      <c r="BA3507" s="2541"/>
      <c r="BB3507" s="2541"/>
      <c r="BC3507" s="2541"/>
      <c r="BD3507" s="2541"/>
      <c r="BE3507" s="2541"/>
      <c r="BF3507" s="2541"/>
      <c r="BG3507" s="2541"/>
      <c r="BH3507" s="2541"/>
      <c r="BI3507" s="2541"/>
      <c r="BJ3507" s="2541"/>
      <c r="BK3507" s="2541"/>
      <c r="BL3507" s="2541"/>
      <c r="BM3507" s="2541"/>
      <c r="BN3507" s="2541"/>
      <c r="BO3507" s="2541"/>
      <c r="BP3507" s="2541"/>
      <c r="BQ3507" s="2541"/>
      <c r="BR3507" s="2541"/>
      <c r="BS3507" s="2541"/>
      <c r="BT3507" s="2541"/>
      <c r="BU3507" s="2541"/>
      <c r="BV3507" s="2541"/>
      <c r="BW3507" s="2541"/>
      <c r="BX3507" s="2541"/>
      <c r="BY3507" s="2541"/>
      <c r="BZ3507" s="2541"/>
      <c r="CA3507" s="2541"/>
      <c r="CB3507" s="2541"/>
      <c r="CC3507" s="2541"/>
      <c r="CD3507" s="2541"/>
      <c r="CE3507" s="2541"/>
      <c r="CF3507" s="2541"/>
      <c r="CG3507" s="2541"/>
      <c r="CH3507" s="2541"/>
      <c r="CI3507" s="2541"/>
      <c r="CJ3507" s="2541"/>
      <c r="CK3507" s="2541"/>
      <c r="CL3507" s="2541"/>
      <c r="CM3507" s="2541"/>
      <c r="CN3507" s="2541"/>
      <c r="CO3507" s="2541"/>
      <c r="CP3507" s="2541"/>
      <c r="CQ3507" s="2541"/>
      <c r="CR3507" s="2541"/>
      <c r="CS3507" s="2541"/>
      <c r="CT3507" s="2541"/>
      <c r="CU3507" s="2541"/>
      <c r="CV3507" s="2541"/>
      <c r="CW3507" s="2541"/>
      <c r="CX3507" s="2541"/>
      <c r="CY3507" s="2541"/>
      <c r="CZ3507" s="2541"/>
      <c r="DA3507" s="2541"/>
      <c r="DB3507" s="2541"/>
      <c r="DC3507" s="2541"/>
      <c r="DD3507" s="2541"/>
      <c r="DE3507" s="2541"/>
      <c r="DF3507" s="2541"/>
      <c r="DG3507" s="2541"/>
      <c r="DH3507" s="2541"/>
      <c r="DI3507" s="2541"/>
      <c r="DJ3507" s="2541"/>
      <c r="DK3507" s="2541"/>
      <c r="DL3507" s="2541"/>
      <c r="DM3507" s="2541"/>
      <c r="DN3507" s="2541"/>
      <c r="DO3507" s="2541"/>
      <c r="DP3507" s="2541"/>
      <c r="DQ3507" s="2541"/>
      <c r="DR3507" s="2541"/>
      <c r="DS3507" s="2541"/>
      <c r="DT3507" s="2541"/>
      <c r="DU3507" s="2541"/>
      <c r="DV3507" s="2541"/>
      <c r="DW3507" s="2541"/>
      <c r="DX3507" s="2541"/>
      <c r="DY3507" s="2541"/>
      <c r="DZ3507" s="2541"/>
      <c r="EA3507" s="2541"/>
      <c r="EB3507" s="2541"/>
      <c r="EC3507" s="2541"/>
      <c r="ED3507" s="2541"/>
      <c r="EE3507" s="2541"/>
      <c r="EF3507" s="2541"/>
      <c r="EG3507" s="2541"/>
      <c r="EH3507" s="2541"/>
      <c r="EI3507" s="2541"/>
      <c r="EJ3507" s="2541"/>
      <c r="EK3507" s="2541"/>
      <c r="EL3507" s="2541"/>
      <c r="EM3507" s="2541"/>
      <c r="EN3507" s="2541"/>
      <c r="EO3507" s="2541"/>
      <c r="EP3507" s="2541"/>
    </row>
    <row r="3508" spans="1:146" ht="14.45" customHeight="1">
      <c r="A3508" s="2541"/>
      <c r="B3508" s="2541"/>
      <c r="C3508" s="2541"/>
      <c r="D3508" s="2541"/>
      <c r="E3508" s="2541"/>
      <c r="F3508" s="2541"/>
      <c r="G3508" s="2541"/>
      <c r="H3508" s="2541"/>
      <c r="I3508" s="2541"/>
      <c r="J3508" s="2541"/>
      <c r="K3508" s="2541"/>
      <c r="L3508" s="2541"/>
      <c r="M3508" s="2541"/>
      <c r="N3508" s="2541"/>
      <c r="O3508" s="2541"/>
      <c r="P3508" s="2541"/>
      <c r="Q3508" s="2541"/>
      <c r="R3508" s="2541"/>
      <c r="S3508" s="2541"/>
      <c r="T3508" s="2541"/>
      <c r="U3508" s="2541"/>
      <c r="V3508" s="2541"/>
      <c r="W3508" s="2541"/>
      <c r="X3508" s="2541"/>
      <c r="Y3508" s="2541"/>
      <c r="Z3508" s="2541"/>
      <c r="AA3508" s="2541"/>
      <c r="AB3508" s="2541"/>
      <c r="AC3508" s="2541"/>
      <c r="AD3508" s="2541"/>
      <c r="AE3508" s="2541"/>
      <c r="AF3508" s="2541"/>
      <c r="AG3508" s="2541"/>
      <c r="AH3508" s="2541"/>
      <c r="AI3508" s="2541"/>
      <c r="AJ3508" s="2541"/>
      <c r="AK3508" s="2541"/>
      <c r="AL3508" s="2541"/>
      <c r="AM3508" s="2541"/>
      <c r="AN3508" s="2541"/>
      <c r="AO3508" s="2541"/>
      <c r="AP3508" s="2541"/>
      <c r="AQ3508" s="2541"/>
      <c r="AR3508" s="2541"/>
      <c r="AS3508" s="2541"/>
      <c r="AT3508" s="2541"/>
      <c r="AU3508" s="2541"/>
      <c r="AV3508" s="2541"/>
      <c r="AW3508" s="2541"/>
      <c r="AX3508" s="2541"/>
      <c r="AY3508" s="2541"/>
      <c r="AZ3508" s="2541"/>
      <c r="BA3508" s="2541"/>
      <c r="BB3508" s="2541"/>
      <c r="BC3508" s="2541"/>
      <c r="BD3508" s="2541"/>
      <c r="BE3508" s="2541"/>
      <c r="BF3508" s="2541"/>
      <c r="BG3508" s="2541"/>
      <c r="BH3508" s="2541"/>
      <c r="BI3508" s="2541"/>
      <c r="BJ3508" s="2541"/>
      <c r="BK3508" s="2541"/>
      <c r="BL3508" s="2541"/>
      <c r="BM3508" s="2541"/>
      <c r="BN3508" s="2541"/>
      <c r="BO3508" s="2541"/>
      <c r="BP3508" s="2541"/>
      <c r="BQ3508" s="2541"/>
      <c r="BR3508" s="2541"/>
      <c r="BS3508" s="2541"/>
      <c r="BT3508" s="2541"/>
      <c r="BU3508" s="2541"/>
      <c r="BV3508" s="2541"/>
      <c r="BW3508" s="2541"/>
      <c r="BX3508" s="2541"/>
      <c r="BY3508" s="2541"/>
      <c r="BZ3508" s="2541"/>
      <c r="CA3508" s="2541"/>
      <c r="CB3508" s="2541"/>
      <c r="CC3508" s="2541"/>
      <c r="CD3508" s="2541"/>
      <c r="CE3508" s="2541"/>
      <c r="CF3508" s="2541"/>
      <c r="CG3508" s="2541"/>
      <c r="CH3508" s="2541"/>
      <c r="CI3508" s="2541"/>
      <c r="CJ3508" s="2541"/>
      <c r="CK3508" s="2541"/>
      <c r="CL3508" s="2541"/>
      <c r="CM3508" s="2541"/>
      <c r="CN3508" s="2541"/>
      <c r="CO3508" s="2541"/>
      <c r="CP3508" s="2541"/>
      <c r="CQ3508" s="2541"/>
      <c r="CR3508" s="2541"/>
      <c r="CS3508" s="2541"/>
      <c r="CT3508" s="2541"/>
      <c r="CU3508" s="2541"/>
      <c r="CV3508" s="2541"/>
      <c r="CW3508" s="2541"/>
      <c r="CX3508" s="2541"/>
      <c r="CY3508" s="2541"/>
      <c r="CZ3508" s="2541"/>
      <c r="DA3508" s="2541"/>
      <c r="DB3508" s="2541"/>
      <c r="DC3508" s="2541"/>
      <c r="DD3508" s="2541"/>
      <c r="DE3508" s="2541"/>
      <c r="DF3508" s="2541"/>
      <c r="DG3508" s="2541"/>
      <c r="DH3508" s="2541"/>
      <c r="DI3508" s="2541"/>
      <c r="DJ3508" s="2541"/>
      <c r="DK3508" s="2541"/>
      <c r="DL3508" s="2541"/>
      <c r="DM3508" s="2541"/>
      <c r="DN3508" s="2541"/>
      <c r="DO3508" s="2541"/>
      <c r="DP3508" s="2541"/>
      <c r="DQ3508" s="2541"/>
      <c r="DR3508" s="2541"/>
      <c r="DS3508" s="2541"/>
      <c r="DT3508" s="2541"/>
      <c r="DU3508" s="2541"/>
      <c r="DV3508" s="2541"/>
      <c r="DW3508" s="2541"/>
      <c r="DX3508" s="2541"/>
      <c r="DY3508" s="2541"/>
      <c r="DZ3508" s="2541"/>
      <c r="EA3508" s="2541"/>
      <c r="EB3508" s="2541"/>
      <c r="EC3508" s="2541"/>
      <c r="ED3508" s="2541"/>
      <c r="EE3508" s="2541"/>
      <c r="EF3508" s="2541"/>
      <c r="EG3508" s="2541"/>
      <c r="EH3508" s="2541"/>
      <c r="EI3508" s="2541"/>
      <c r="EJ3508" s="2541"/>
      <c r="EK3508" s="2541"/>
      <c r="EL3508" s="2541"/>
      <c r="EM3508" s="2541"/>
      <c r="EN3508" s="2541"/>
      <c r="EO3508" s="2541"/>
      <c r="EP3508" s="2541"/>
    </row>
    <row r="3509" spans="1:146" ht="14.45" customHeight="1">
      <c r="A3509" s="2541"/>
      <c r="B3509" s="2541"/>
      <c r="C3509" s="2541"/>
      <c r="D3509" s="2541"/>
      <c r="E3509" s="2541"/>
      <c r="F3509" s="2541"/>
      <c r="G3509" s="2541"/>
      <c r="H3509" s="2541"/>
      <c r="I3509" s="2541"/>
      <c r="J3509" s="2541"/>
      <c r="K3509" s="2541"/>
      <c r="L3509" s="2541"/>
      <c r="M3509" s="2541"/>
      <c r="N3509" s="2541"/>
      <c r="O3509" s="2541"/>
      <c r="P3509" s="2541"/>
      <c r="Q3509" s="2541"/>
      <c r="R3509" s="2541"/>
      <c r="S3509" s="2541"/>
      <c r="T3509" s="2541"/>
      <c r="U3509" s="2541"/>
      <c r="V3509" s="2541"/>
      <c r="W3509" s="2541"/>
      <c r="X3509" s="2541"/>
      <c r="Y3509" s="2541"/>
      <c r="Z3509" s="2541"/>
      <c r="AA3509" s="2541"/>
      <c r="AB3509" s="2541"/>
      <c r="AC3509" s="2541"/>
      <c r="AD3509" s="2541"/>
      <c r="AE3509" s="2541"/>
      <c r="AF3509" s="2541"/>
      <c r="AG3509" s="2541"/>
      <c r="AH3509" s="2541"/>
      <c r="AI3509" s="2541"/>
      <c r="AJ3509" s="2541"/>
      <c r="AK3509" s="2541"/>
      <c r="AL3509" s="2541"/>
      <c r="AM3509" s="2541"/>
      <c r="AN3509" s="2541"/>
      <c r="AO3509" s="2541"/>
      <c r="AP3509" s="2541"/>
      <c r="AQ3509" s="2541"/>
      <c r="AR3509" s="2541"/>
      <c r="AS3509" s="2541"/>
      <c r="AT3509" s="2541"/>
      <c r="AU3509" s="2541"/>
      <c r="AV3509" s="2541"/>
      <c r="AW3509" s="2541"/>
      <c r="AX3509" s="2541"/>
      <c r="AY3509" s="2541"/>
      <c r="AZ3509" s="2541"/>
      <c r="BA3509" s="2541"/>
      <c r="BB3509" s="2541"/>
      <c r="BC3509" s="2541"/>
      <c r="BD3509" s="2541"/>
      <c r="BE3509" s="2541"/>
      <c r="BF3509" s="2541"/>
      <c r="BG3509" s="2541"/>
      <c r="BH3509" s="2541"/>
      <c r="BI3509" s="2541"/>
      <c r="BJ3509" s="2541"/>
      <c r="BK3509" s="2541"/>
      <c r="BL3509" s="2541"/>
      <c r="BM3509" s="2541"/>
      <c r="BN3509" s="2541"/>
      <c r="BO3509" s="2541"/>
      <c r="BP3509" s="2541"/>
      <c r="BQ3509" s="2541"/>
      <c r="BR3509" s="2541"/>
      <c r="BS3509" s="2541"/>
      <c r="BT3509" s="2541"/>
      <c r="BU3509" s="2541"/>
      <c r="BV3509" s="2541"/>
      <c r="BW3509" s="2541"/>
      <c r="BX3509" s="2541"/>
      <c r="BY3509" s="2541"/>
      <c r="BZ3509" s="2541"/>
      <c r="CA3509" s="2541"/>
      <c r="CB3509" s="2541"/>
      <c r="CC3509" s="2541"/>
      <c r="CD3509" s="2541"/>
      <c r="CE3509" s="2541"/>
      <c r="CF3509" s="2541"/>
      <c r="CG3509" s="2541"/>
      <c r="CH3509" s="2541"/>
      <c r="CI3509" s="2541"/>
      <c r="CJ3509" s="2541"/>
      <c r="CK3509" s="2541"/>
      <c r="CL3509" s="2541"/>
      <c r="CM3509" s="2541"/>
      <c r="CN3509" s="2541"/>
      <c r="CO3509" s="2541"/>
      <c r="CP3509" s="2541"/>
      <c r="CQ3509" s="2541"/>
      <c r="CR3509" s="2541"/>
      <c r="CS3509" s="2541"/>
      <c r="CT3509" s="2541"/>
      <c r="CU3509" s="2541"/>
      <c r="CV3509" s="2541"/>
      <c r="CW3509" s="2541"/>
      <c r="CX3509" s="2541"/>
      <c r="CY3509" s="2541"/>
      <c r="CZ3509" s="2541"/>
      <c r="DA3509" s="2541"/>
      <c r="DB3509" s="2541"/>
      <c r="DC3509" s="2541"/>
      <c r="DD3509" s="2541"/>
      <c r="DE3509" s="2541"/>
      <c r="DF3509" s="2541"/>
      <c r="DG3509" s="2541"/>
      <c r="DH3509" s="2541"/>
      <c r="DI3509" s="2541"/>
      <c r="DJ3509" s="2541"/>
      <c r="DK3509" s="2541"/>
      <c r="DL3509" s="2541"/>
      <c r="DM3509" s="2541"/>
      <c r="DN3509" s="2541"/>
      <c r="DO3509" s="2541"/>
      <c r="DP3509" s="2541"/>
      <c r="DQ3509" s="2541"/>
      <c r="DR3509" s="2541"/>
      <c r="DS3509" s="2541"/>
      <c r="DT3509" s="2541"/>
      <c r="DU3509" s="2541"/>
      <c r="DV3509" s="2541"/>
      <c r="DW3509" s="2541"/>
      <c r="DX3509" s="2541"/>
      <c r="DY3509" s="2541"/>
      <c r="DZ3509" s="2541"/>
      <c r="EA3509" s="2541"/>
      <c r="EB3509" s="2541"/>
      <c r="EC3509" s="2541"/>
      <c r="ED3509" s="2541"/>
      <c r="EE3509" s="2541"/>
      <c r="EF3509" s="2541"/>
      <c r="EG3509" s="2541"/>
      <c r="EH3509" s="2541"/>
      <c r="EI3509" s="2541"/>
      <c r="EJ3509" s="2541"/>
      <c r="EK3509" s="2541"/>
      <c r="EL3509" s="2541"/>
      <c r="EM3509" s="2541"/>
      <c r="EN3509" s="2541"/>
      <c r="EO3509" s="2541"/>
      <c r="EP3509" s="2541"/>
    </row>
    <row r="3510" spans="1:146" ht="14.45" customHeight="1">
      <c r="A3510" s="2541"/>
      <c r="B3510" s="2541"/>
      <c r="C3510" s="2541"/>
      <c r="D3510" s="2541"/>
      <c r="E3510" s="2541"/>
      <c r="F3510" s="2541"/>
      <c r="G3510" s="2541"/>
      <c r="H3510" s="2541"/>
      <c r="I3510" s="2541"/>
      <c r="J3510" s="2541"/>
      <c r="K3510" s="2541"/>
      <c r="L3510" s="2541"/>
      <c r="M3510" s="2541"/>
      <c r="N3510" s="2541"/>
      <c r="O3510" s="2541"/>
      <c r="P3510" s="2541"/>
      <c r="Q3510" s="2541"/>
      <c r="R3510" s="2541"/>
      <c r="S3510" s="2541"/>
      <c r="T3510" s="2541"/>
      <c r="U3510" s="2541"/>
      <c r="V3510" s="2541"/>
      <c r="W3510" s="2541"/>
      <c r="X3510" s="2541"/>
      <c r="Y3510" s="2541"/>
      <c r="Z3510" s="2541"/>
      <c r="AA3510" s="2541"/>
      <c r="AB3510" s="2541"/>
      <c r="AC3510" s="2541"/>
      <c r="AD3510" s="2541"/>
      <c r="AE3510" s="2541"/>
      <c r="AF3510" s="2541"/>
      <c r="AG3510" s="2541"/>
      <c r="AH3510" s="2541"/>
      <c r="AI3510" s="2541"/>
      <c r="AJ3510" s="2541"/>
      <c r="AK3510" s="2541"/>
      <c r="AL3510" s="2541"/>
      <c r="AM3510" s="2541"/>
      <c r="AN3510" s="2541"/>
      <c r="AO3510" s="2541"/>
      <c r="AP3510" s="2541"/>
      <c r="AQ3510" s="2541"/>
      <c r="AR3510" s="2541"/>
      <c r="AS3510" s="2541"/>
      <c r="AT3510" s="2541"/>
      <c r="AU3510" s="2541"/>
      <c r="AV3510" s="2541"/>
      <c r="AW3510" s="2541"/>
      <c r="AX3510" s="2541"/>
      <c r="AY3510" s="2541"/>
      <c r="AZ3510" s="2541"/>
      <c r="BA3510" s="2541"/>
      <c r="BB3510" s="2541"/>
      <c r="BC3510" s="2541"/>
      <c r="BD3510" s="2541"/>
      <c r="BE3510" s="2541"/>
      <c r="BF3510" s="2541"/>
      <c r="BG3510" s="2541"/>
      <c r="BH3510" s="2541"/>
      <c r="BI3510" s="2541"/>
      <c r="BJ3510" s="2541"/>
      <c r="BK3510" s="2541"/>
      <c r="BL3510" s="2541"/>
      <c r="BM3510" s="2541"/>
      <c r="BN3510" s="2541"/>
      <c r="BO3510" s="2541"/>
      <c r="BP3510" s="2541"/>
      <c r="BQ3510" s="2541"/>
      <c r="BR3510" s="2541"/>
      <c r="BS3510" s="2541"/>
      <c r="BT3510" s="2541"/>
      <c r="BU3510" s="2541"/>
      <c r="BV3510" s="2541"/>
      <c r="BW3510" s="2541"/>
      <c r="BX3510" s="2541"/>
      <c r="BY3510" s="2541"/>
      <c r="BZ3510" s="2541"/>
      <c r="CA3510" s="2541"/>
      <c r="CB3510" s="2541"/>
      <c r="CC3510" s="2541"/>
      <c r="CD3510" s="2541"/>
      <c r="CE3510" s="2541"/>
      <c r="CF3510" s="2541"/>
      <c r="CG3510" s="2541"/>
      <c r="CH3510" s="2541"/>
      <c r="CI3510" s="2541"/>
      <c r="CJ3510" s="2541"/>
      <c r="CK3510" s="2541"/>
      <c r="CL3510" s="2541"/>
      <c r="CM3510" s="2541"/>
      <c r="CN3510" s="2541"/>
      <c r="CO3510" s="2541"/>
      <c r="CP3510" s="2541"/>
      <c r="CQ3510" s="2541"/>
      <c r="CR3510" s="2541"/>
      <c r="CS3510" s="2541"/>
      <c r="CT3510" s="2541"/>
      <c r="CU3510" s="2541"/>
      <c r="CV3510" s="2541"/>
      <c r="CW3510" s="2541"/>
      <c r="CX3510" s="2541"/>
      <c r="CY3510" s="2541"/>
      <c r="CZ3510" s="2541"/>
      <c r="DA3510" s="2541"/>
      <c r="DB3510" s="2541"/>
      <c r="DC3510" s="2541"/>
      <c r="DD3510" s="2541"/>
      <c r="DE3510" s="2541"/>
      <c r="DF3510" s="2541"/>
      <c r="DG3510" s="2541"/>
      <c r="DH3510" s="2541"/>
      <c r="DI3510" s="2541"/>
      <c r="DJ3510" s="2541"/>
      <c r="DK3510" s="2541"/>
      <c r="DL3510" s="2541"/>
      <c r="DM3510" s="2541"/>
      <c r="DN3510" s="2541"/>
      <c r="DO3510" s="2541"/>
      <c r="DP3510" s="2541"/>
      <c r="DQ3510" s="2541"/>
      <c r="DR3510" s="2541"/>
      <c r="DS3510" s="2541"/>
      <c r="DT3510" s="2541"/>
      <c r="DU3510" s="2541"/>
      <c r="DV3510" s="2541"/>
      <c r="DW3510" s="2541"/>
      <c r="DX3510" s="2541"/>
      <c r="DY3510" s="2541"/>
      <c r="DZ3510" s="2541"/>
      <c r="EA3510" s="2541"/>
      <c r="EB3510" s="2541"/>
      <c r="EC3510" s="2541"/>
      <c r="ED3510" s="2541"/>
      <c r="EE3510" s="2541"/>
      <c r="EF3510" s="2541"/>
      <c r="EG3510" s="2541"/>
      <c r="EH3510" s="2541"/>
      <c r="EI3510" s="2541"/>
      <c r="EJ3510" s="2541"/>
      <c r="EK3510" s="2541"/>
      <c r="EL3510" s="2541"/>
      <c r="EM3510" s="2541"/>
      <c r="EN3510" s="2541"/>
      <c r="EO3510" s="2541"/>
      <c r="EP3510" s="2541"/>
    </row>
    <row r="3511" spans="1:146" ht="14.45" customHeight="1">
      <c r="A3511" s="2541"/>
      <c r="B3511" s="2541"/>
      <c r="C3511" s="2541"/>
      <c r="D3511" s="2541"/>
      <c r="E3511" s="2541"/>
      <c r="F3511" s="2541"/>
      <c r="G3511" s="2541"/>
      <c r="H3511" s="2541"/>
      <c r="I3511" s="2541"/>
      <c r="J3511" s="2541"/>
      <c r="K3511" s="2541"/>
      <c r="L3511" s="2541"/>
      <c r="M3511" s="2541"/>
      <c r="N3511" s="2541"/>
      <c r="O3511" s="2541"/>
      <c r="P3511" s="2541"/>
      <c r="Q3511" s="2541"/>
      <c r="R3511" s="2541"/>
      <c r="S3511" s="2541"/>
      <c r="T3511" s="2541"/>
      <c r="U3511" s="2541"/>
      <c r="V3511" s="2541"/>
      <c r="W3511" s="2541"/>
      <c r="X3511" s="2541"/>
      <c r="Y3511" s="2541"/>
      <c r="Z3511" s="2541"/>
      <c r="AA3511" s="2541"/>
      <c r="AB3511" s="2541"/>
      <c r="AC3511" s="2541"/>
      <c r="AD3511" s="2541"/>
      <c r="AE3511" s="2541"/>
      <c r="AF3511" s="2541"/>
      <c r="AG3511" s="2541"/>
      <c r="AH3511" s="2541"/>
      <c r="AI3511" s="2541"/>
      <c r="AJ3511" s="2541"/>
      <c r="AK3511" s="2541"/>
      <c r="AL3511" s="2541"/>
      <c r="AM3511" s="2541"/>
      <c r="AN3511" s="2541"/>
      <c r="AO3511" s="2541"/>
      <c r="AP3511" s="2541"/>
      <c r="AQ3511" s="2541"/>
      <c r="AR3511" s="2541"/>
      <c r="AS3511" s="2541"/>
      <c r="AT3511" s="2541"/>
      <c r="AU3511" s="2541"/>
      <c r="AV3511" s="2541"/>
      <c r="AW3511" s="2541"/>
      <c r="AX3511" s="2541"/>
      <c r="AY3511" s="2541"/>
      <c r="AZ3511" s="2541"/>
      <c r="BA3511" s="2541"/>
      <c r="BB3511" s="2541"/>
      <c r="BC3511" s="2541"/>
      <c r="BD3511" s="2541"/>
      <c r="BE3511" s="2541"/>
      <c r="BF3511" s="2541"/>
      <c r="BG3511" s="2541"/>
      <c r="BH3511" s="2541"/>
      <c r="BI3511" s="2541"/>
      <c r="BJ3511" s="2541"/>
      <c r="BK3511" s="2541"/>
      <c r="BL3511" s="2541"/>
      <c r="BM3511" s="2541"/>
      <c r="BN3511" s="2541"/>
      <c r="BO3511" s="2541"/>
      <c r="BP3511" s="2541"/>
      <c r="BQ3511" s="2541"/>
      <c r="BR3511" s="2541"/>
      <c r="BS3511" s="2541"/>
      <c r="BT3511" s="2541"/>
      <c r="BU3511" s="2541"/>
      <c r="BV3511" s="2541"/>
      <c r="BW3511" s="2541"/>
      <c r="BX3511" s="2541"/>
      <c r="BY3511" s="2541"/>
      <c r="BZ3511" s="2541"/>
      <c r="CA3511" s="2541"/>
      <c r="CB3511" s="2541"/>
      <c r="CC3511" s="2541"/>
      <c r="CD3511" s="2541"/>
      <c r="CE3511" s="2541"/>
      <c r="CF3511" s="2541"/>
      <c r="CG3511" s="2541"/>
      <c r="CH3511" s="2541"/>
      <c r="CI3511" s="2541"/>
      <c r="CJ3511" s="2541"/>
      <c r="CK3511" s="2541"/>
      <c r="CL3511" s="2541"/>
      <c r="CM3511" s="2541"/>
      <c r="CN3511" s="2541"/>
      <c r="CO3511" s="2541"/>
      <c r="CP3511" s="2541"/>
      <c r="CQ3511" s="2541"/>
      <c r="CR3511" s="2541"/>
      <c r="CS3511" s="2541"/>
      <c r="CT3511" s="2541"/>
      <c r="CU3511" s="2541"/>
      <c r="CV3511" s="2541"/>
      <c r="CW3511" s="2541"/>
      <c r="CX3511" s="2541"/>
      <c r="CY3511" s="2541"/>
      <c r="CZ3511" s="2541"/>
      <c r="DA3511" s="2541"/>
      <c r="DB3511" s="2541"/>
      <c r="DC3511" s="2541"/>
      <c r="DD3511" s="2541"/>
      <c r="DE3511" s="2541"/>
      <c r="DF3511" s="2541"/>
      <c r="DG3511" s="2541"/>
      <c r="DH3511" s="2541"/>
      <c r="DI3511" s="2541"/>
      <c r="DJ3511" s="2541"/>
      <c r="DK3511" s="2541"/>
      <c r="DL3511" s="2541"/>
      <c r="DM3511" s="2541"/>
      <c r="DN3511" s="2541"/>
      <c r="DO3511" s="2541"/>
      <c r="DP3511" s="2541"/>
      <c r="DQ3511" s="2541"/>
      <c r="DR3511" s="2541"/>
      <c r="DS3511" s="2541"/>
      <c r="DT3511" s="2541"/>
      <c r="DU3511" s="2541"/>
      <c r="DV3511" s="2541"/>
      <c r="DW3511" s="2541"/>
      <c r="DX3511" s="2541"/>
      <c r="DY3511" s="2541"/>
      <c r="DZ3511" s="2541"/>
      <c r="EA3511" s="2541"/>
      <c r="EB3511" s="2541"/>
      <c r="EC3511" s="2541"/>
      <c r="ED3511" s="2541"/>
      <c r="EE3511" s="2541"/>
      <c r="EF3511" s="2541"/>
      <c r="EG3511" s="2541"/>
      <c r="EH3511" s="2541"/>
      <c r="EI3511" s="2541"/>
      <c r="EJ3511" s="2541"/>
      <c r="EK3511" s="2541"/>
      <c r="EL3511" s="2541"/>
      <c r="EM3511" s="2541"/>
      <c r="EN3511" s="2541"/>
      <c r="EO3511" s="2541"/>
      <c r="EP3511" s="2541"/>
    </row>
    <row r="3512" spans="1:146" ht="14.45" customHeight="1">
      <c r="A3512" s="2541"/>
      <c r="B3512" s="2541"/>
      <c r="C3512" s="2541"/>
      <c r="D3512" s="2541"/>
      <c r="E3512" s="2541"/>
      <c r="F3512" s="2541"/>
      <c r="G3512" s="2541"/>
      <c r="H3512" s="2541"/>
      <c r="I3512" s="2541"/>
      <c r="J3512" s="2541"/>
      <c r="K3512" s="2541"/>
      <c r="L3512" s="2541"/>
      <c r="M3512" s="2541"/>
      <c r="N3512" s="2541"/>
      <c r="O3512" s="2541"/>
      <c r="P3512" s="2541"/>
      <c r="Q3512" s="2541"/>
      <c r="R3512" s="2541"/>
      <c r="S3512" s="2541"/>
      <c r="T3512" s="2541"/>
      <c r="U3512" s="2541"/>
      <c r="V3512" s="2541"/>
      <c r="W3512" s="2541"/>
      <c r="X3512" s="2541"/>
      <c r="Y3512" s="2541"/>
      <c r="Z3512" s="2541"/>
      <c r="AA3512" s="2541"/>
      <c r="AB3512" s="2541"/>
      <c r="AC3512" s="2541"/>
      <c r="AD3512" s="2541"/>
      <c r="AE3512" s="2541"/>
      <c r="AF3512" s="2541"/>
      <c r="AG3512" s="2541"/>
      <c r="AH3512" s="2541"/>
      <c r="AI3512" s="2541"/>
      <c r="AJ3512" s="2541"/>
      <c r="AK3512" s="2541"/>
      <c r="AL3512" s="2541"/>
      <c r="AM3512" s="2541"/>
      <c r="AN3512" s="2541"/>
      <c r="AO3512" s="2541"/>
      <c r="AP3512" s="2541"/>
      <c r="AQ3512" s="2541"/>
      <c r="AR3512" s="2541"/>
      <c r="AS3512" s="2541"/>
      <c r="AT3512" s="2541"/>
      <c r="AU3512" s="2541"/>
      <c r="AV3512" s="2541"/>
      <c r="AW3512" s="2541"/>
      <c r="AX3512" s="2541"/>
      <c r="AY3512" s="2541"/>
      <c r="AZ3512" s="2541"/>
      <c r="BA3512" s="2541"/>
      <c r="BB3512" s="2541"/>
      <c r="BC3512" s="2541"/>
      <c r="BD3512" s="2541"/>
      <c r="BE3512" s="2541"/>
      <c r="BF3512" s="2541"/>
      <c r="BG3512" s="2541"/>
      <c r="BH3512" s="2541"/>
      <c r="BI3512" s="2541"/>
      <c r="BJ3512" s="2541"/>
      <c r="BK3512" s="2541"/>
      <c r="BL3512" s="2541"/>
      <c r="BM3512" s="2541"/>
      <c r="BN3512" s="2541"/>
      <c r="BO3512" s="2541"/>
      <c r="BP3512" s="2541"/>
      <c r="BQ3512" s="2541"/>
      <c r="BR3512" s="2541"/>
      <c r="BS3512" s="2541"/>
      <c r="BT3512" s="2541"/>
      <c r="BU3512" s="2541"/>
      <c r="BV3512" s="2541"/>
      <c r="BW3512" s="2541"/>
      <c r="BX3512" s="2541"/>
      <c r="BY3512" s="2541"/>
      <c r="BZ3512" s="2541"/>
      <c r="CA3512" s="2541"/>
      <c r="CB3512" s="2541"/>
      <c r="CC3512" s="2541"/>
      <c r="CD3512" s="2541"/>
      <c r="CE3512" s="2541"/>
      <c r="CF3512" s="2541"/>
      <c r="CG3512" s="2541"/>
      <c r="CH3512" s="2541"/>
      <c r="CI3512" s="2541"/>
      <c r="CJ3512" s="2541"/>
      <c r="CK3512" s="2541"/>
      <c r="CL3512" s="2541"/>
      <c r="CM3512" s="2541"/>
      <c r="CN3512" s="2541"/>
      <c r="CO3512" s="2541"/>
      <c r="CP3512" s="2541"/>
      <c r="CQ3512" s="2541"/>
      <c r="CR3512" s="2541"/>
      <c r="CS3512" s="2541"/>
      <c r="CT3512" s="2541"/>
      <c r="CU3512" s="2541"/>
      <c r="CV3512" s="2541"/>
      <c r="CW3512" s="2541"/>
      <c r="CX3512" s="2541"/>
      <c r="CY3512" s="2541"/>
      <c r="CZ3512" s="2541"/>
      <c r="DA3512" s="2541"/>
      <c r="DB3512" s="2541"/>
      <c r="DC3512" s="2541"/>
      <c r="DD3512" s="2541"/>
      <c r="DE3512" s="2541"/>
      <c r="DF3512" s="2541"/>
      <c r="DG3512" s="2541"/>
      <c r="DH3512" s="2541"/>
      <c r="DI3512" s="2541"/>
      <c r="DJ3512" s="2541"/>
      <c r="DK3512" s="2541"/>
      <c r="DL3512" s="2541"/>
      <c r="DM3512" s="2541"/>
      <c r="DN3512" s="2541"/>
      <c r="DO3512" s="2541"/>
      <c r="DP3512" s="2541"/>
      <c r="DQ3512" s="2541"/>
      <c r="DR3512" s="2541"/>
      <c r="DS3512" s="2541"/>
      <c r="DT3512" s="2541"/>
      <c r="DU3512" s="2541"/>
      <c r="DV3512" s="2541"/>
      <c r="DW3512" s="2541"/>
      <c r="DX3512" s="2541"/>
      <c r="DY3512" s="2541"/>
      <c r="DZ3512" s="2541"/>
      <c r="EA3512" s="2541"/>
      <c r="EB3512" s="2541"/>
      <c r="EC3512" s="2541"/>
      <c r="ED3512" s="2541"/>
      <c r="EE3512" s="2541"/>
      <c r="EF3512" s="2541"/>
      <c r="EG3512" s="2541"/>
      <c r="EH3512" s="2541"/>
      <c r="EI3512" s="2541"/>
      <c r="EJ3512" s="2541"/>
      <c r="EK3512" s="2541"/>
      <c r="EL3512" s="2541"/>
      <c r="EM3512" s="2541"/>
      <c r="EN3512" s="2541"/>
      <c r="EO3512" s="2541"/>
      <c r="EP3512" s="2541"/>
    </row>
    <row r="3513" spans="1:146" ht="14.45" customHeight="1">
      <c r="A3513" s="2541"/>
      <c r="B3513" s="2541"/>
      <c r="C3513" s="2541"/>
      <c r="D3513" s="2541"/>
      <c r="E3513" s="2541"/>
      <c r="F3513" s="2541"/>
      <c r="G3513" s="2541"/>
      <c r="H3513" s="2541"/>
      <c r="I3513" s="2541"/>
      <c r="J3513" s="2541"/>
      <c r="K3513" s="2541"/>
      <c r="L3513" s="2541"/>
      <c r="M3513" s="2541"/>
      <c r="N3513" s="2541"/>
      <c r="O3513" s="2541"/>
      <c r="P3513" s="2541"/>
      <c r="Q3513" s="2541"/>
      <c r="R3513" s="2541"/>
      <c r="S3513" s="2541"/>
      <c r="T3513" s="2541"/>
      <c r="U3513" s="2541"/>
      <c r="V3513" s="2541"/>
      <c r="W3513" s="2541"/>
      <c r="X3513" s="2541"/>
      <c r="Y3513" s="2541"/>
      <c r="Z3513" s="2541"/>
      <c r="AA3513" s="2541"/>
      <c r="AB3513" s="2541"/>
      <c r="AC3513" s="2541"/>
      <c r="AD3513" s="2541"/>
      <c r="AE3513" s="2541"/>
      <c r="AF3513" s="2541"/>
      <c r="AG3513" s="2541"/>
      <c r="AH3513" s="2541"/>
      <c r="AI3513" s="2541"/>
      <c r="AJ3513" s="2541"/>
      <c r="AK3513" s="2541"/>
      <c r="AL3513" s="2541"/>
      <c r="AM3513" s="2541"/>
      <c r="AN3513" s="2541"/>
      <c r="AO3513" s="2541"/>
      <c r="AP3513" s="2541"/>
      <c r="AQ3513" s="2541"/>
      <c r="AR3513" s="2541"/>
      <c r="AS3513" s="2541"/>
      <c r="AT3513" s="2541"/>
      <c r="AU3513" s="2541"/>
      <c r="AV3513" s="2541"/>
      <c r="AW3513" s="2541"/>
      <c r="AX3513" s="2541"/>
      <c r="AY3513" s="2541"/>
      <c r="AZ3513" s="2541"/>
      <c r="BA3513" s="2541"/>
      <c r="BB3513" s="2541"/>
      <c r="BC3513" s="2541"/>
      <c r="BD3513" s="2541"/>
      <c r="BE3513" s="2541"/>
      <c r="BF3513" s="2541"/>
      <c r="BG3513" s="2541"/>
      <c r="BH3513" s="2541"/>
      <c r="BI3513" s="2541"/>
      <c r="BJ3513" s="2541"/>
      <c r="BK3513" s="2541"/>
      <c r="BL3513" s="2541"/>
      <c r="BM3513" s="2541"/>
      <c r="BN3513" s="2541"/>
      <c r="BO3513" s="2541"/>
      <c r="BP3513" s="2541"/>
      <c r="BQ3513" s="2541"/>
      <c r="BR3513" s="2541"/>
      <c r="BS3513" s="2541"/>
      <c r="BT3513" s="2541"/>
      <c r="BU3513" s="2541"/>
      <c r="BV3513" s="2541"/>
      <c r="BW3513" s="2541"/>
      <c r="BX3513" s="2541"/>
      <c r="BY3513" s="2541"/>
      <c r="BZ3513" s="2541"/>
      <c r="CA3513" s="2541"/>
      <c r="CB3513" s="2541"/>
      <c r="CC3513" s="2541"/>
      <c r="CD3513" s="2541"/>
      <c r="CE3513" s="2541"/>
      <c r="CF3513" s="2541"/>
      <c r="CG3513" s="2541"/>
      <c r="CH3513" s="2541"/>
      <c r="CI3513" s="2541"/>
      <c r="CJ3513" s="2541"/>
      <c r="CK3513" s="2541"/>
      <c r="CL3513" s="2541"/>
      <c r="CM3513" s="2541"/>
      <c r="CN3513" s="2541"/>
      <c r="CO3513" s="2541"/>
      <c r="CP3513" s="2541"/>
      <c r="CQ3513" s="2541"/>
      <c r="CR3513" s="2541"/>
      <c r="CS3513" s="2541"/>
      <c r="CT3513" s="2541"/>
      <c r="CU3513" s="2541"/>
      <c r="CV3513" s="2541"/>
      <c r="CW3513" s="2541"/>
      <c r="CX3513" s="2541"/>
      <c r="CY3513" s="2541"/>
      <c r="CZ3513" s="2541"/>
      <c r="DA3513" s="2541"/>
      <c r="DB3513" s="2541"/>
      <c r="DC3513" s="2541"/>
      <c r="DD3513" s="2541"/>
      <c r="DE3513" s="2541"/>
      <c r="DF3513" s="2541"/>
      <c r="DG3513" s="2541"/>
      <c r="DH3513" s="2541"/>
      <c r="DI3513" s="2541"/>
      <c r="DJ3513" s="2541"/>
      <c r="DK3513" s="2541"/>
      <c r="DL3513" s="2541"/>
      <c r="DM3513" s="2541"/>
      <c r="DN3513" s="2541"/>
      <c r="DO3513" s="2541"/>
      <c r="DP3513" s="2541"/>
      <c r="DQ3513" s="2541"/>
      <c r="DR3513" s="2541"/>
      <c r="DS3513" s="2541"/>
      <c r="DT3513" s="2541"/>
      <c r="DU3513" s="2541"/>
      <c r="DV3513" s="2541"/>
      <c r="DW3513" s="2541"/>
      <c r="DX3513" s="2541"/>
      <c r="DY3513" s="2541"/>
      <c r="DZ3513" s="2541"/>
      <c r="EA3513" s="2541"/>
      <c r="EB3513" s="2541"/>
      <c r="EC3513" s="2541"/>
      <c r="ED3513" s="2541"/>
      <c r="EE3513" s="2541"/>
      <c r="EF3513" s="2541"/>
      <c r="EG3513" s="2541"/>
      <c r="EH3513" s="2541"/>
      <c r="EI3513" s="2541"/>
      <c r="EJ3513" s="2541"/>
      <c r="EK3513" s="2541"/>
      <c r="EL3513" s="2541"/>
      <c r="EM3513" s="2541"/>
      <c r="EN3513" s="2541"/>
      <c r="EO3513" s="2541"/>
      <c r="EP3513" s="2541"/>
    </row>
    <row r="3514" spans="1:146" ht="14.45" customHeight="1">
      <c r="A3514" s="2541"/>
      <c r="B3514" s="2541"/>
      <c r="C3514" s="2541"/>
      <c r="D3514" s="2541"/>
      <c r="E3514" s="2541"/>
      <c r="F3514" s="2541"/>
      <c r="G3514" s="2541"/>
      <c r="H3514" s="2541"/>
      <c r="I3514" s="2541"/>
      <c r="J3514" s="2541"/>
      <c r="K3514" s="2541"/>
      <c r="L3514" s="2541"/>
      <c r="M3514" s="2541"/>
      <c r="N3514" s="2541"/>
      <c r="O3514" s="2541"/>
      <c r="P3514" s="2541"/>
      <c r="Q3514" s="2541"/>
      <c r="R3514" s="2541"/>
      <c r="S3514" s="2541"/>
      <c r="T3514" s="2541"/>
      <c r="U3514" s="2541"/>
      <c r="V3514" s="2541"/>
      <c r="W3514" s="2541"/>
      <c r="X3514" s="2541"/>
      <c r="Y3514" s="2541"/>
      <c r="Z3514" s="2541"/>
      <c r="AA3514" s="2541"/>
      <c r="AB3514" s="2541"/>
      <c r="AC3514" s="2541"/>
      <c r="AD3514" s="2541"/>
      <c r="AE3514" s="2541"/>
      <c r="AF3514" s="2541"/>
      <c r="AG3514" s="2541"/>
      <c r="AH3514" s="2541"/>
      <c r="AI3514" s="2541"/>
      <c r="AJ3514" s="2541"/>
      <c r="AK3514" s="2541"/>
      <c r="AL3514" s="2541"/>
      <c r="AM3514" s="2541"/>
      <c r="AN3514" s="2541"/>
      <c r="AO3514" s="2541"/>
      <c r="AP3514" s="2541"/>
      <c r="AQ3514" s="2541"/>
      <c r="AR3514" s="2541"/>
      <c r="AS3514" s="2541"/>
      <c r="AT3514" s="2541"/>
      <c r="AU3514" s="2541"/>
      <c r="AV3514" s="2541"/>
      <c r="AW3514" s="2541"/>
      <c r="AX3514" s="2541"/>
      <c r="AY3514" s="2541"/>
      <c r="AZ3514" s="2541"/>
      <c r="BA3514" s="2541"/>
      <c r="BB3514" s="2541"/>
      <c r="BC3514" s="2541"/>
      <c r="BD3514" s="2541"/>
      <c r="BE3514" s="2541"/>
      <c r="BF3514" s="2541"/>
      <c r="BG3514" s="2541"/>
      <c r="BH3514" s="2541"/>
      <c r="BI3514" s="2541"/>
      <c r="BJ3514" s="2541"/>
      <c r="BK3514" s="2541"/>
      <c r="BL3514" s="2541"/>
      <c r="BM3514" s="2541"/>
      <c r="BN3514" s="2541"/>
      <c r="BO3514" s="2541"/>
      <c r="BP3514" s="2541"/>
      <c r="BQ3514" s="2541"/>
      <c r="BR3514" s="2541"/>
      <c r="BS3514" s="2541"/>
      <c r="BT3514" s="2541"/>
      <c r="BU3514" s="2541"/>
      <c r="BV3514" s="2541"/>
      <c r="BW3514" s="2541"/>
      <c r="BX3514" s="2541"/>
      <c r="BY3514" s="2541"/>
      <c r="BZ3514" s="2541"/>
      <c r="CA3514" s="2541"/>
      <c r="CB3514" s="2541"/>
      <c r="CC3514" s="2541"/>
      <c r="CD3514" s="2541"/>
      <c r="CE3514" s="2541"/>
      <c r="CF3514" s="2541"/>
      <c r="CG3514" s="2541"/>
      <c r="CH3514" s="2541"/>
      <c r="CI3514" s="2541"/>
      <c r="CJ3514" s="2541"/>
      <c r="CK3514" s="2541"/>
      <c r="CL3514" s="2541"/>
      <c r="CM3514" s="2541"/>
      <c r="CN3514" s="2541"/>
      <c r="CO3514" s="2541"/>
      <c r="CP3514" s="2541"/>
      <c r="CQ3514" s="2541"/>
      <c r="CR3514" s="2541"/>
      <c r="CS3514" s="2541"/>
      <c r="CT3514" s="2541"/>
      <c r="CU3514" s="2541"/>
      <c r="CV3514" s="2541"/>
      <c r="CW3514" s="2541"/>
      <c r="CX3514" s="2541"/>
      <c r="CY3514" s="2541"/>
      <c r="CZ3514" s="2541"/>
      <c r="DA3514" s="2541"/>
      <c r="DB3514" s="2541"/>
      <c r="DC3514" s="2541"/>
      <c r="DD3514" s="2541"/>
      <c r="DE3514" s="2541"/>
      <c r="DF3514" s="2541"/>
      <c r="DG3514" s="2541"/>
      <c r="DH3514" s="2541"/>
      <c r="DI3514" s="2541"/>
      <c r="DJ3514" s="2541"/>
      <c r="DK3514" s="2541"/>
      <c r="DL3514" s="2541"/>
      <c r="DM3514" s="2541"/>
      <c r="DN3514" s="2541"/>
      <c r="DO3514" s="2541"/>
      <c r="DP3514" s="2541"/>
      <c r="DQ3514" s="2541"/>
      <c r="DR3514" s="2541"/>
      <c r="DS3514" s="2541"/>
      <c r="DT3514" s="2541"/>
      <c r="DU3514" s="2541"/>
      <c r="DV3514" s="2541"/>
      <c r="DW3514" s="2541"/>
      <c r="DX3514" s="2541"/>
      <c r="DY3514" s="2541"/>
      <c r="DZ3514" s="2541"/>
      <c r="EA3514" s="2541"/>
      <c r="EB3514" s="2541"/>
      <c r="EC3514" s="2541"/>
      <c r="ED3514" s="2541"/>
      <c r="EE3514" s="2541"/>
      <c r="EF3514" s="2541"/>
      <c r="EG3514" s="2541"/>
      <c r="EH3514" s="2541"/>
      <c r="EI3514" s="2541"/>
      <c r="EJ3514" s="2541"/>
      <c r="EK3514" s="2541"/>
      <c r="EL3514" s="2541"/>
      <c r="EM3514" s="2541"/>
      <c r="EN3514" s="2541"/>
      <c r="EO3514" s="2541"/>
      <c r="EP3514" s="2541"/>
    </row>
    <row r="3515" spans="1:146" ht="14.45" customHeight="1">
      <c r="A3515" s="2541"/>
      <c r="B3515" s="2541"/>
      <c r="C3515" s="2541"/>
      <c r="D3515" s="2541"/>
      <c r="E3515" s="2541"/>
      <c r="F3515" s="2541"/>
      <c r="G3515" s="2541"/>
      <c r="H3515" s="2541"/>
      <c r="I3515" s="2541"/>
      <c r="J3515" s="2541"/>
      <c r="K3515" s="2541"/>
      <c r="L3515" s="2541"/>
      <c r="M3515" s="2541"/>
      <c r="N3515" s="2541"/>
      <c r="O3515" s="2541"/>
      <c r="P3515" s="2541"/>
      <c r="Q3515" s="2541"/>
      <c r="R3515" s="2541"/>
      <c r="S3515" s="2541"/>
      <c r="T3515" s="2541"/>
      <c r="U3515" s="2541"/>
      <c r="V3515" s="2541"/>
      <c r="W3515" s="2541"/>
      <c r="X3515" s="2541"/>
      <c r="Y3515" s="2541"/>
      <c r="Z3515" s="2541"/>
      <c r="AA3515" s="2541"/>
      <c r="AB3515" s="2541"/>
      <c r="AC3515" s="2541"/>
      <c r="AD3515" s="2541"/>
      <c r="AE3515" s="2541"/>
      <c r="AF3515" s="2541"/>
      <c r="AG3515" s="2541"/>
      <c r="AH3515" s="2541"/>
      <c r="AI3515" s="2541"/>
      <c r="AJ3515" s="2541"/>
      <c r="AK3515" s="2541"/>
      <c r="AL3515" s="2541"/>
      <c r="AM3515" s="2541"/>
      <c r="AN3515" s="2541"/>
      <c r="AO3515" s="2541"/>
      <c r="AP3515" s="2541"/>
      <c r="AQ3515" s="2541"/>
      <c r="AR3515" s="2541"/>
      <c r="AS3515" s="2541"/>
      <c r="AT3515" s="2541"/>
      <c r="AU3515" s="2541"/>
      <c r="AV3515" s="2541"/>
      <c r="AW3515" s="2541"/>
      <c r="AX3515" s="2541"/>
      <c r="AY3515" s="2541"/>
      <c r="AZ3515" s="2541"/>
      <c r="BA3515" s="2541"/>
      <c r="BB3515" s="2541"/>
      <c r="BC3515" s="2541"/>
      <c r="BD3515" s="2541"/>
      <c r="BE3515" s="2541"/>
      <c r="BF3515" s="2541"/>
      <c r="BG3515" s="2541"/>
      <c r="BH3515" s="2541"/>
      <c r="BI3515" s="2541"/>
      <c r="BJ3515" s="2541"/>
      <c r="BK3515" s="2541"/>
      <c r="BL3515" s="2541"/>
      <c r="BM3515" s="2541"/>
      <c r="BN3515" s="2541"/>
      <c r="BO3515" s="2541"/>
      <c r="BP3515" s="2541"/>
      <c r="BQ3515" s="2541"/>
      <c r="BR3515" s="2541"/>
      <c r="BS3515" s="2541"/>
      <c r="BT3515" s="2541"/>
      <c r="BU3515" s="2541"/>
      <c r="BV3515" s="2541"/>
      <c r="BW3515" s="2541"/>
      <c r="BX3515" s="2541"/>
      <c r="BY3515" s="2541"/>
      <c r="BZ3515" s="2541"/>
      <c r="CA3515" s="2541"/>
      <c r="CB3515" s="2541"/>
      <c r="CC3515" s="2541"/>
      <c r="CD3515" s="2541"/>
      <c r="CE3515" s="2541"/>
      <c r="CF3515" s="2541"/>
      <c r="CG3515" s="2541"/>
      <c r="CH3515" s="2541"/>
      <c r="CI3515" s="2541"/>
      <c r="CJ3515" s="2541"/>
      <c r="CK3515" s="2541"/>
      <c r="CL3515" s="2541"/>
      <c r="CM3515" s="2541"/>
      <c r="CN3515" s="2541"/>
      <c r="CO3515" s="2541"/>
      <c r="CP3515" s="2541"/>
      <c r="CQ3515" s="2541"/>
      <c r="CR3515" s="2541"/>
      <c r="CS3515" s="2541"/>
      <c r="CT3515" s="2541"/>
      <c r="CU3515" s="2541"/>
      <c r="CV3515" s="2541"/>
      <c r="CW3515" s="2541"/>
      <c r="CX3515" s="2541"/>
      <c r="CY3515" s="2541"/>
      <c r="CZ3515" s="2541"/>
      <c r="DA3515" s="2541"/>
      <c r="DB3515" s="2541"/>
      <c r="DC3515" s="2541"/>
      <c r="DD3515" s="2541"/>
      <c r="DE3515" s="2541"/>
      <c r="DF3515" s="2541"/>
      <c r="DG3515" s="2541"/>
      <c r="DH3515" s="2541"/>
      <c r="DI3515" s="2541"/>
      <c r="DJ3515" s="2541"/>
      <c r="DK3515" s="2541"/>
      <c r="DL3515" s="2541"/>
      <c r="DM3515" s="2541"/>
      <c r="DN3515" s="2541"/>
      <c r="DO3515" s="2541"/>
      <c r="DP3515" s="2541"/>
      <c r="DQ3515" s="2541"/>
      <c r="DR3515" s="2541"/>
      <c r="DS3515" s="2541"/>
      <c r="DT3515" s="2541"/>
      <c r="DU3515" s="2541"/>
      <c r="DV3515" s="2541"/>
      <c r="DW3515" s="2541"/>
      <c r="DX3515" s="2541"/>
      <c r="DY3515" s="2541"/>
      <c r="DZ3515" s="2541"/>
      <c r="EA3515" s="2541"/>
      <c r="EB3515" s="2541"/>
      <c r="EC3515" s="2541"/>
      <c r="ED3515" s="2541"/>
      <c r="EE3515" s="2541"/>
      <c r="EF3515" s="2541"/>
      <c r="EG3515" s="2541"/>
      <c r="EH3515" s="2541"/>
      <c r="EI3515" s="2541"/>
      <c r="EJ3515" s="2541"/>
      <c r="EK3515" s="2541"/>
      <c r="EL3515" s="2541"/>
      <c r="EM3515" s="2541"/>
      <c r="EN3515" s="2541"/>
      <c r="EO3515" s="2541"/>
      <c r="EP3515" s="2541"/>
    </row>
    <row r="3516" spans="1:146" ht="14.45" customHeight="1">
      <c r="A3516" s="2541"/>
      <c r="B3516" s="2541"/>
      <c r="C3516" s="2541"/>
      <c r="D3516" s="2541"/>
      <c r="E3516" s="2541"/>
      <c r="F3516" s="2541"/>
      <c r="G3516" s="2541"/>
      <c r="H3516" s="2541"/>
      <c r="I3516" s="2541"/>
      <c r="J3516" s="2541"/>
      <c r="K3516" s="2541"/>
      <c r="L3516" s="2541"/>
      <c r="M3516" s="2541"/>
      <c r="N3516" s="2541"/>
      <c r="O3516" s="2541"/>
      <c r="P3516" s="2541"/>
      <c r="Q3516" s="2541"/>
      <c r="R3516" s="2541"/>
      <c r="S3516" s="2541"/>
      <c r="T3516" s="2541"/>
      <c r="U3516" s="2541"/>
      <c r="V3516" s="2541"/>
      <c r="W3516" s="2541"/>
      <c r="X3516" s="2541"/>
      <c r="Y3516" s="2541"/>
      <c r="Z3516" s="2541"/>
      <c r="AA3516" s="2541"/>
      <c r="AB3516" s="2541"/>
      <c r="AC3516" s="2541"/>
      <c r="AD3516" s="2541"/>
      <c r="AE3516" s="2541"/>
      <c r="AF3516" s="2541"/>
      <c r="AG3516" s="2541"/>
      <c r="AH3516" s="2541"/>
      <c r="AI3516" s="2541"/>
      <c r="AJ3516" s="2541"/>
      <c r="AK3516" s="2541"/>
      <c r="AL3516" s="2541"/>
      <c r="AM3516" s="2541"/>
      <c r="AN3516" s="2541"/>
      <c r="AO3516" s="2541"/>
      <c r="AP3516" s="2541"/>
      <c r="AQ3516" s="2541"/>
      <c r="AR3516" s="2541"/>
      <c r="AS3516" s="2541"/>
      <c r="AT3516" s="2541"/>
      <c r="AU3516" s="2541"/>
      <c r="AV3516" s="2541"/>
      <c r="AW3516" s="2541"/>
      <c r="AX3516" s="2541"/>
      <c r="AY3516" s="2541"/>
      <c r="AZ3516" s="2541"/>
      <c r="BA3516" s="2541"/>
      <c r="BB3516" s="2541"/>
      <c r="BC3516" s="2541"/>
      <c r="BD3516" s="2541"/>
      <c r="BE3516" s="2541"/>
      <c r="BF3516" s="2541"/>
      <c r="BG3516" s="2541"/>
      <c r="BH3516" s="2541"/>
      <c r="BI3516" s="2541"/>
      <c r="BJ3516" s="2541"/>
      <c r="BK3516" s="2541"/>
      <c r="BL3516" s="2541"/>
      <c r="BM3516" s="2541"/>
      <c r="BN3516" s="2541"/>
      <c r="BO3516" s="2541"/>
      <c r="BP3516" s="2541"/>
      <c r="BQ3516" s="2541"/>
      <c r="BR3516" s="2541"/>
      <c r="BS3516" s="2541"/>
      <c r="BT3516" s="2541"/>
      <c r="BU3516" s="2541"/>
      <c r="BV3516" s="2541"/>
      <c r="BW3516" s="2541"/>
      <c r="BX3516" s="2541"/>
      <c r="BY3516" s="2541"/>
      <c r="BZ3516" s="2541"/>
      <c r="CA3516" s="2541"/>
      <c r="CB3516" s="2541"/>
      <c r="CC3516" s="2541"/>
      <c r="CD3516" s="2541"/>
      <c r="CE3516" s="2541"/>
      <c r="CF3516" s="2541"/>
      <c r="CG3516" s="2541"/>
      <c r="CH3516" s="2541"/>
      <c r="CI3516" s="2541"/>
      <c r="CJ3516" s="2541"/>
      <c r="CK3516" s="2541"/>
      <c r="CL3516" s="2541"/>
      <c r="CM3516" s="2541"/>
      <c r="CN3516" s="2541"/>
      <c r="CO3516" s="2541"/>
      <c r="CP3516" s="2541"/>
      <c r="CQ3516" s="2541"/>
      <c r="CR3516" s="2541"/>
      <c r="CS3516" s="2541"/>
      <c r="CT3516" s="2541"/>
      <c r="CU3516" s="2541"/>
      <c r="CV3516" s="2541"/>
      <c r="CW3516" s="2541"/>
      <c r="CX3516" s="2541"/>
      <c r="CY3516" s="2541"/>
      <c r="CZ3516" s="2541"/>
      <c r="DA3516" s="2541"/>
      <c r="DB3516" s="2541"/>
      <c r="DC3516" s="2541"/>
      <c r="DD3516" s="2541"/>
      <c r="DE3516" s="2541"/>
      <c r="DF3516" s="2541"/>
      <c r="DG3516" s="2541"/>
      <c r="DH3516" s="2541"/>
      <c r="DI3516" s="2541"/>
      <c r="DJ3516" s="2541"/>
      <c r="DK3516" s="2541"/>
      <c r="DL3516" s="2541"/>
      <c r="DM3516" s="2541"/>
      <c r="DN3516" s="2541"/>
      <c r="DO3516" s="2541"/>
      <c r="DP3516" s="2541"/>
      <c r="DQ3516" s="2541"/>
      <c r="DR3516" s="2541"/>
      <c r="DS3516" s="2541"/>
      <c r="DT3516" s="2541"/>
      <c r="DU3516" s="2541"/>
      <c r="DV3516" s="2541"/>
      <c r="DW3516" s="2541"/>
      <c r="DX3516" s="2541"/>
      <c r="DY3516" s="2541"/>
      <c r="DZ3516" s="2541"/>
      <c r="EA3516" s="2541"/>
      <c r="EB3516" s="2541"/>
      <c r="EC3516" s="2541"/>
      <c r="ED3516" s="2541"/>
      <c r="EE3516" s="2541"/>
      <c r="EF3516" s="2541"/>
      <c r="EG3516" s="2541"/>
      <c r="EH3516" s="2541"/>
      <c r="EI3516" s="2541"/>
      <c r="EJ3516" s="2541"/>
      <c r="EK3516" s="2541"/>
      <c r="EL3516" s="2541"/>
      <c r="EM3516" s="2541"/>
      <c r="EN3516" s="2541"/>
      <c r="EO3516" s="2541"/>
      <c r="EP3516" s="2541"/>
    </row>
    <row r="3517" spans="1:146" ht="14.45" customHeight="1">
      <c r="A3517" s="2541"/>
      <c r="B3517" s="2541"/>
      <c r="C3517" s="2541"/>
      <c r="D3517" s="2541"/>
      <c r="E3517" s="2541"/>
      <c r="F3517" s="2541"/>
      <c r="G3517" s="2541"/>
      <c r="H3517" s="2541"/>
      <c r="I3517" s="2541"/>
      <c r="J3517" s="2541"/>
      <c r="K3517" s="2541"/>
      <c r="L3517" s="2541"/>
      <c r="M3517" s="2541"/>
      <c r="N3517" s="2541"/>
      <c r="O3517" s="2541"/>
      <c r="P3517" s="2541"/>
      <c r="Q3517" s="2541"/>
      <c r="R3517" s="2541"/>
      <c r="S3517" s="2541"/>
      <c r="T3517" s="2541"/>
      <c r="U3517" s="2541"/>
      <c r="V3517" s="2541"/>
      <c r="W3517" s="2541"/>
      <c r="X3517" s="2541"/>
      <c r="Y3517" s="2541"/>
      <c r="Z3517" s="2541"/>
      <c r="AA3517" s="2541"/>
      <c r="AB3517" s="2541"/>
      <c r="AC3517" s="2541"/>
      <c r="AD3517" s="2541"/>
      <c r="AE3517" s="2541"/>
      <c r="AF3517" s="2541"/>
      <c r="AG3517" s="2541"/>
      <c r="AH3517" s="2541"/>
      <c r="AI3517" s="2541"/>
      <c r="AJ3517" s="2541"/>
      <c r="AK3517" s="2541"/>
      <c r="AL3517" s="2541"/>
      <c r="AM3517" s="2541"/>
      <c r="AN3517" s="2541"/>
      <c r="AO3517" s="2541"/>
      <c r="AP3517" s="2541"/>
      <c r="AQ3517" s="2541"/>
      <c r="AR3517" s="2541"/>
      <c r="AS3517" s="2541"/>
      <c r="AT3517" s="2541"/>
      <c r="AU3517" s="2541"/>
      <c r="AV3517" s="2541"/>
      <c r="AW3517" s="2541"/>
      <c r="AX3517" s="2541"/>
      <c r="AY3517" s="2541"/>
      <c r="AZ3517" s="2541"/>
      <c r="BA3517" s="2541"/>
      <c r="BB3517" s="2541"/>
      <c r="BC3517" s="2541"/>
      <c r="BD3517" s="2541"/>
      <c r="BE3517" s="2541"/>
      <c r="BF3517" s="2541"/>
      <c r="BG3517" s="2541"/>
      <c r="BH3517" s="2541"/>
      <c r="BI3517" s="2541"/>
      <c r="BJ3517" s="2541"/>
      <c r="BK3517" s="2541"/>
      <c r="BL3517" s="2541"/>
      <c r="BM3517" s="2541"/>
      <c r="BN3517" s="2541"/>
      <c r="BO3517" s="2541"/>
      <c r="BP3517" s="2541"/>
      <c r="BQ3517" s="2541"/>
      <c r="BR3517" s="2541"/>
      <c r="BS3517" s="2541"/>
      <c r="BT3517" s="2541"/>
      <c r="BU3517" s="2541"/>
      <c r="BV3517" s="2541"/>
      <c r="BW3517" s="2541"/>
      <c r="BX3517" s="2541"/>
      <c r="BY3517" s="2541"/>
      <c r="BZ3517" s="2541"/>
      <c r="CA3517" s="2541"/>
      <c r="CB3517" s="2541"/>
      <c r="CC3517" s="2541"/>
      <c r="CD3517" s="2541"/>
      <c r="CE3517" s="2541"/>
      <c r="CF3517" s="2541"/>
      <c r="CG3517" s="2541"/>
      <c r="CH3517" s="2541"/>
      <c r="CI3517" s="2541"/>
      <c r="CJ3517" s="2541"/>
      <c r="CK3517" s="2541"/>
      <c r="CL3517" s="2541"/>
      <c r="CM3517" s="2541"/>
      <c r="CN3517" s="2541"/>
      <c r="CO3517" s="2541"/>
      <c r="CP3517" s="2541"/>
      <c r="CQ3517" s="2541"/>
      <c r="CR3517" s="2541"/>
      <c r="CS3517" s="2541"/>
      <c r="CT3517" s="2541"/>
      <c r="CU3517" s="2541"/>
      <c r="CV3517" s="2541"/>
      <c r="CW3517" s="2541"/>
      <c r="CX3517" s="2541"/>
      <c r="CY3517" s="2541"/>
      <c r="CZ3517" s="2541"/>
      <c r="DA3517" s="2541"/>
      <c r="DB3517" s="2541"/>
      <c r="DC3517" s="2541"/>
      <c r="DD3517" s="2541"/>
      <c r="DE3517" s="2541"/>
      <c r="DF3517" s="2541"/>
      <c r="DG3517" s="2541"/>
      <c r="DH3517" s="2541"/>
      <c r="DI3517" s="2541"/>
      <c r="DJ3517" s="2541"/>
      <c r="DK3517" s="2541"/>
      <c r="DL3517" s="2541"/>
      <c r="DM3517" s="2541"/>
      <c r="DN3517" s="2541"/>
      <c r="DO3517" s="2541"/>
      <c r="DP3517" s="2541"/>
      <c r="DQ3517" s="2541"/>
      <c r="DR3517" s="2541"/>
      <c r="DS3517" s="2541"/>
      <c r="DT3517" s="2541"/>
      <c r="DU3517" s="2541"/>
      <c r="DV3517" s="2541"/>
      <c r="DW3517" s="2541"/>
      <c r="DX3517" s="2541"/>
      <c r="DY3517" s="2541"/>
      <c r="DZ3517" s="2541"/>
      <c r="EA3517" s="2541"/>
      <c r="EB3517" s="2541"/>
      <c r="EC3517" s="2541"/>
      <c r="ED3517" s="2541"/>
      <c r="EE3517" s="2541"/>
      <c r="EF3517" s="2541"/>
      <c r="EG3517" s="2541"/>
      <c r="EH3517" s="2541"/>
      <c r="EI3517" s="2541"/>
      <c r="EJ3517" s="2541"/>
      <c r="EK3517" s="2541"/>
      <c r="EL3517" s="2541"/>
      <c r="EM3517" s="2541"/>
      <c r="EN3517" s="2541"/>
      <c r="EO3517" s="2541"/>
      <c r="EP3517" s="2541"/>
    </row>
    <row r="3518" spans="1:146" ht="14.45" customHeight="1">
      <c r="A3518" s="2541"/>
      <c r="B3518" s="2541"/>
      <c r="C3518" s="2541"/>
      <c r="D3518" s="2541"/>
      <c r="E3518" s="2541"/>
      <c r="F3518" s="2541"/>
      <c r="G3518" s="2541"/>
      <c r="H3518" s="2541"/>
      <c r="I3518" s="2541"/>
      <c r="J3518" s="2541"/>
      <c r="K3518" s="2541"/>
      <c r="L3518" s="2541"/>
      <c r="M3518" s="2541"/>
      <c r="N3518" s="2541"/>
      <c r="O3518" s="2541"/>
      <c r="P3518" s="2541"/>
      <c r="Q3518" s="2541"/>
      <c r="R3518" s="2541"/>
      <c r="S3518" s="2541"/>
      <c r="T3518" s="2541"/>
      <c r="U3518" s="2541"/>
      <c r="V3518" s="2541"/>
      <c r="W3518" s="2541"/>
      <c r="X3518" s="2541"/>
      <c r="Y3518" s="2541"/>
      <c r="Z3518" s="2541"/>
      <c r="AA3518" s="2541"/>
      <c r="AB3518" s="2541"/>
      <c r="AC3518" s="2541"/>
      <c r="AD3518" s="2541"/>
      <c r="AE3518" s="2541"/>
      <c r="AF3518" s="2541"/>
      <c r="AG3518" s="2541"/>
      <c r="AH3518" s="2541"/>
      <c r="AI3518" s="2541"/>
      <c r="AJ3518" s="2541"/>
      <c r="AK3518" s="2541"/>
      <c r="AL3518" s="2541"/>
      <c r="AM3518" s="2541"/>
      <c r="AN3518" s="2541"/>
      <c r="AO3518" s="2541"/>
      <c r="AP3518" s="2541"/>
      <c r="AQ3518" s="2541"/>
      <c r="AR3518" s="2541"/>
      <c r="AS3518" s="2541"/>
      <c r="AT3518" s="2541"/>
      <c r="AU3518" s="2541"/>
      <c r="AV3518" s="2541"/>
      <c r="AW3518" s="2541"/>
      <c r="AX3518" s="2541"/>
      <c r="AY3518" s="2541"/>
      <c r="AZ3518" s="2541"/>
      <c r="BA3518" s="2541"/>
      <c r="BB3518" s="2541"/>
      <c r="BC3518" s="2541"/>
      <c r="BD3518" s="2541"/>
      <c r="BE3518" s="2541"/>
      <c r="BF3518" s="2541"/>
      <c r="BG3518" s="2541"/>
      <c r="BH3518" s="2541"/>
      <c r="BI3518" s="2541"/>
      <c r="BJ3518" s="2541"/>
      <c r="BK3518" s="2541"/>
      <c r="BL3518" s="2541"/>
      <c r="BM3518" s="2541"/>
      <c r="BN3518" s="2541"/>
      <c r="BO3518" s="2541"/>
      <c r="BP3518" s="2541"/>
      <c r="BQ3518" s="2541"/>
      <c r="BR3518" s="2541"/>
      <c r="BS3518" s="2541"/>
      <c r="BT3518" s="2541"/>
      <c r="BU3518" s="2541"/>
      <c r="BV3518" s="2541"/>
      <c r="BW3518" s="2541"/>
      <c r="BX3518" s="2541"/>
      <c r="BY3518" s="2541"/>
      <c r="BZ3518" s="2541"/>
      <c r="CA3518" s="2541"/>
      <c r="CB3518" s="2541"/>
      <c r="CC3518" s="2541"/>
      <c r="CD3518" s="2541"/>
      <c r="CE3518" s="2541"/>
      <c r="CF3518" s="2541"/>
      <c r="CG3518" s="2541"/>
      <c r="CH3518" s="2541"/>
      <c r="CI3518" s="2541"/>
      <c r="CJ3518" s="2541"/>
      <c r="CK3518" s="2541"/>
      <c r="CL3518" s="2541"/>
      <c r="CM3518" s="2541"/>
      <c r="CN3518" s="2541"/>
      <c r="CO3518" s="2541"/>
      <c r="CP3518" s="2541"/>
      <c r="CQ3518" s="2541"/>
      <c r="CR3518" s="2541"/>
      <c r="CS3518" s="2541"/>
      <c r="CT3518" s="2541"/>
      <c r="CU3518" s="2541"/>
      <c r="CV3518" s="2541"/>
      <c r="CW3518" s="2541"/>
      <c r="CX3518" s="2541"/>
      <c r="CY3518" s="2541"/>
      <c r="CZ3518" s="2541"/>
      <c r="DA3518" s="2541"/>
      <c r="DB3518" s="2541"/>
      <c r="DC3518" s="2541"/>
      <c r="DD3518" s="2541"/>
      <c r="DE3518" s="2541"/>
      <c r="DF3518" s="2541"/>
      <c r="DG3518" s="2541"/>
      <c r="DH3518" s="2541"/>
      <c r="DI3518" s="2541"/>
      <c r="DJ3518" s="2541"/>
      <c r="DK3518" s="2541"/>
      <c r="DL3518" s="2541"/>
      <c r="DM3518" s="2541"/>
      <c r="DN3518" s="2541"/>
      <c r="DO3518" s="2541"/>
      <c r="DP3518" s="2541"/>
      <c r="DQ3518" s="2541"/>
      <c r="DR3518" s="2541"/>
      <c r="DS3518" s="2541"/>
      <c r="DT3518" s="2541"/>
      <c r="DU3518" s="2541"/>
      <c r="DV3518" s="2541"/>
      <c r="DW3518" s="2541"/>
      <c r="DX3518" s="2541"/>
      <c r="DY3518" s="2541"/>
      <c r="DZ3518" s="2541"/>
      <c r="EA3518" s="2541"/>
      <c r="EB3518" s="2541"/>
      <c r="EC3518" s="2541"/>
      <c r="ED3518" s="2541"/>
      <c r="EE3518" s="2541"/>
      <c r="EF3518" s="2541"/>
      <c r="EG3518" s="2541"/>
      <c r="EH3518" s="2541"/>
      <c r="EI3518" s="2541"/>
      <c r="EJ3518" s="2541"/>
      <c r="EK3518" s="2541"/>
      <c r="EL3518" s="2541"/>
      <c r="EM3518" s="2541"/>
      <c r="EN3518" s="2541"/>
      <c r="EO3518" s="2541"/>
      <c r="EP3518" s="2541"/>
    </row>
    <row r="3519" spans="1:146" ht="14.45" customHeight="1">
      <c r="A3519" s="2541"/>
      <c r="B3519" s="2541"/>
      <c r="C3519" s="2541"/>
      <c r="D3519" s="2541"/>
      <c r="E3519" s="2541"/>
      <c r="F3519" s="2541"/>
      <c r="G3519" s="2541"/>
      <c r="H3519" s="2541"/>
      <c r="I3519" s="2541"/>
      <c r="J3519" s="2541"/>
      <c r="K3519" s="2541"/>
      <c r="L3519" s="2541"/>
      <c r="M3519" s="2541"/>
      <c r="N3519" s="2541"/>
      <c r="O3519" s="2541"/>
      <c r="P3519" s="2541"/>
      <c r="Q3519" s="2541"/>
      <c r="R3519" s="2541"/>
      <c r="S3519" s="2541"/>
      <c r="T3519" s="2541"/>
      <c r="U3519" s="2541"/>
      <c r="V3519" s="2541"/>
      <c r="W3519" s="2541"/>
      <c r="X3519" s="2541"/>
      <c r="Y3519" s="2541"/>
      <c r="Z3519" s="2541"/>
      <c r="AA3519" s="2541"/>
      <c r="AB3519" s="2541"/>
      <c r="AC3519" s="2541"/>
      <c r="AD3519" s="2541"/>
      <c r="AE3519" s="2541"/>
      <c r="AF3519" s="2541"/>
      <c r="AG3519" s="2541"/>
      <c r="AH3519" s="2541"/>
      <c r="AI3519" s="2541"/>
      <c r="AJ3519" s="2541"/>
      <c r="AK3519" s="2541"/>
      <c r="AL3519" s="2541"/>
      <c r="AM3519" s="2541"/>
      <c r="AN3519" s="2541"/>
      <c r="AO3519" s="2541"/>
      <c r="AP3519" s="2541"/>
      <c r="AQ3519" s="2541"/>
      <c r="AR3519" s="2541"/>
      <c r="AS3519" s="2541"/>
      <c r="AT3519" s="2541"/>
      <c r="AU3519" s="2541"/>
      <c r="AV3519" s="2541"/>
      <c r="AW3519" s="2541"/>
      <c r="AX3519" s="2541"/>
      <c r="AY3519" s="2541"/>
      <c r="AZ3519" s="2541"/>
      <c r="BA3519" s="2541"/>
      <c r="BB3519" s="2541"/>
      <c r="BC3519" s="2541"/>
      <c r="BD3519" s="2541"/>
      <c r="BE3519" s="2541"/>
      <c r="BF3519" s="2541"/>
      <c r="BG3519" s="2541"/>
      <c r="BH3519" s="2541"/>
      <c r="BI3519" s="2541"/>
      <c r="BJ3519" s="2541"/>
      <c r="BK3519" s="2541"/>
      <c r="BL3519" s="2541"/>
      <c r="BM3519" s="2541"/>
      <c r="BN3519" s="2541"/>
      <c r="BO3519" s="2541"/>
      <c r="BP3519" s="2541"/>
      <c r="BQ3519" s="2541"/>
      <c r="BR3519" s="2541"/>
      <c r="BS3519" s="2541"/>
      <c r="BT3519" s="2541"/>
      <c r="BU3519" s="2541"/>
      <c r="BV3519" s="2541"/>
      <c r="BW3519" s="2541"/>
      <c r="BX3519" s="2541"/>
      <c r="BY3519" s="2541"/>
      <c r="BZ3519" s="2541"/>
      <c r="CA3519" s="2541"/>
      <c r="CB3519" s="2541"/>
      <c r="CC3519" s="2541"/>
      <c r="CD3519" s="2541"/>
      <c r="CE3519" s="2541"/>
      <c r="CF3519" s="2541"/>
      <c r="CG3519" s="2541"/>
      <c r="CH3519" s="2541"/>
      <c r="CI3519" s="2541"/>
      <c r="CJ3519" s="2541"/>
      <c r="CK3519" s="2541"/>
      <c r="CL3519" s="2541"/>
      <c r="CM3519" s="2541"/>
      <c r="CN3519" s="2541"/>
      <c r="CO3519" s="2541"/>
      <c r="CP3519" s="2541"/>
      <c r="CQ3519" s="2541"/>
      <c r="CR3519" s="2541"/>
      <c r="CS3519" s="2541"/>
      <c r="CT3519" s="2541"/>
      <c r="CU3519" s="2541"/>
      <c r="CV3519" s="2541"/>
      <c r="CW3519" s="2541"/>
      <c r="CX3519" s="2541"/>
      <c r="CY3519" s="2541"/>
      <c r="CZ3519" s="2541"/>
      <c r="DA3519" s="2541"/>
      <c r="DB3519" s="2541"/>
      <c r="DC3519" s="2541"/>
      <c r="DD3519" s="2541"/>
      <c r="DE3519" s="2541"/>
      <c r="DF3519" s="2541"/>
      <c r="DG3519" s="2541"/>
      <c r="DH3519" s="2541"/>
      <c r="DI3519" s="2541"/>
      <c r="DJ3519" s="2541"/>
      <c r="DK3519" s="2541"/>
      <c r="DL3519" s="2541"/>
      <c r="DM3519" s="2541"/>
      <c r="DN3519" s="2541"/>
      <c r="DO3519" s="2541"/>
      <c r="DP3519" s="2541"/>
      <c r="DQ3519" s="2541"/>
      <c r="DR3519" s="2541"/>
      <c r="DS3519" s="2541"/>
      <c r="DT3519" s="2541"/>
      <c r="DU3519" s="2541"/>
      <c r="DV3519" s="2541"/>
      <c r="DW3519" s="2541"/>
      <c r="DX3519" s="2541"/>
      <c r="DY3519" s="2541"/>
      <c r="DZ3519" s="2541"/>
      <c r="EA3519" s="2541"/>
      <c r="EB3519" s="2541"/>
      <c r="EC3519" s="2541"/>
      <c r="ED3519" s="2541"/>
      <c r="EE3519" s="2541"/>
      <c r="EF3519" s="2541"/>
      <c r="EG3519" s="2541"/>
      <c r="EH3519" s="2541"/>
      <c r="EI3519" s="2541"/>
      <c r="EJ3519" s="2541"/>
      <c r="EK3519" s="2541"/>
      <c r="EL3519" s="2541"/>
      <c r="EM3519" s="2541"/>
      <c r="EN3519" s="2541"/>
      <c r="EO3519" s="2541"/>
      <c r="EP3519" s="2541"/>
    </row>
    <row r="3520" spans="1:146" ht="14.45" customHeight="1">
      <c r="A3520" s="2541"/>
      <c r="B3520" s="2541"/>
      <c r="C3520" s="2541"/>
      <c r="D3520" s="2541"/>
      <c r="E3520" s="2541"/>
      <c r="F3520" s="2541"/>
      <c r="G3520" s="2541"/>
      <c r="H3520" s="2541"/>
      <c r="I3520" s="2541"/>
      <c r="J3520" s="2541"/>
      <c r="K3520" s="2541"/>
      <c r="L3520" s="2541"/>
      <c r="M3520" s="2541"/>
      <c r="N3520" s="2541"/>
      <c r="O3520" s="2541"/>
      <c r="P3520" s="2541"/>
      <c r="Q3520" s="2541"/>
      <c r="R3520" s="2541"/>
      <c r="S3520" s="2541"/>
      <c r="T3520" s="2541"/>
      <c r="U3520" s="2541"/>
      <c r="V3520" s="2541"/>
      <c r="W3520" s="2541"/>
      <c r="X3520" s="2541"/>
      <c r="Y3520" s="2541"/>
      <c r="Z3520" s="2541"/>
      <c r="AA3520" s="2541"/>
      <c r="AB3520" s="2541"/>
      <c r="AC3520" s="2541"/>
      <c r="AD3520" s="2541"/>
      <c r="AE3520" s="2541"/>
      <c r="AF3520" s="2541"/>
      <c r="AG3520" s="2541"/>
      <c r="AH3520" s="2541"/>
      <c r="AI3520" s="2541"/>
      <c r="AJ3520" s="2541"/>
      <c r="AK3520" s="2541"/>
      <c r="AL3520" s="2541"/>
      <c r="AM3520" s="2541"/>
      <c r="AN3520" s="2541"/>
      <c r="AO3520" s="2541"/>
      <c r="AP3520" s="2541"/>
      <c r="AQ3520" s="2541"/>
      <c r="AR3520" s="2541"/>
      <c r="AS3520" s="2541"/>
      <c r="AT3520" s="2541"/>
      <c r="AU3520" s="2541"/>
      <c r="AV3520" s="2541"/>
      <c r="AW3520" s="2541"/>
      <c r="AX3520" s="2541"/>
      <c r="AY3520" s="2541"/>
      <c r="AZ3520" s="2541"/>
      <c r="BA3520" s="2541"/>
      <c r="BB3520" s="2541"/>
      <c r="BC3520" s="2541"/>
      <c r="BD3520" s="2541"/>
      <c r="BE3520" s="2541"/>
      <c r="BF3520" s="2541"/>
      <c r="BG3520" s="2541"/>
      <c r="BH3520" s="2541"/>
      <c r="BI3520" s="2541"/>
      <c r="BJ3520" s="2541"/>
      <c r="BK3520" s="2541"/>
      <c r="BL3520" s="2541"/>
      <c r="BM3520" s="2541"/>
      <c r="BN3520" s="2541"/>
      <c r="BO3520" s="2541"/>
      <c r="BP3520" s="2541"/>
      <c r="BQ3520" s="2541"/>
      <c r="BR3520" s="2541"/>
      <c r="BS3520" s="2541"/>
      <c r="BT3520" s="2541"/>
      <c r="BU3520" s="2541"/>
      <c r="BV3520" s="2541"/>
      <c r="BW3520" s="2541"/>
      <c r="BX3520" s="2541"/>
      <c r="BY3520" s="2541"/>
      <c r="BZ3520" s="2541"/>
      <c r="CA3520" s="2541"/>
      <c r="CB3520" s="2541"/>
      <c r="CC3520" s="2541"/>
      <c r="CD3520" s="2541"/>
      <c r="CE3520" s="2541"/>
      <c r="CF3520" s="2541"/>
      <c r="CG3520" s="2541"/>
      <c r="CH3520" s="2541"/>
      <c r="CI3520" s="2541"/>
      <c r="CJ3520" s="2541"/>
      <c r="CK3520" s="2541"/>
      <c r="CL3520" s="2541"/>
      <c r="CM3520" s="2541"/>
      <c r="CN3520" s="2541"/>
      <c r="CO3520" s="2541"/>
      <c r="CP3520" s="2541"/>
      <c r="CQ3520" s="2541"/>
      <c r="CR3520" s="2541"/>
      <c r="CS3520" s="2541"/>
      <c r="CT3520" s="2541"/>
      <c r="CU3520" s="2541"/>
      <c r="CV3520" s="2541"/>
      <c r="CW3520" s="2541"/>
      <c r="CX3520" s="2541"/>
      <c r="CY3520" s="2541"/>
      <c r="CZ3520" s="2541"/>
      <c r="DA3520" s="2541"/>
      <c r="DB3520" s="2541"/>
      <c r="DC3520" s="2541"/>
      <c r="DD3520" s="2541"/>
      <c r="DE3520" s="2541"/>
      <c r="DF3520" s="2541"/>
      <c r="DG3520" s="2541"/>
      <c r="DH3520" s="2541"/>
      <c r="DI3520" s="2541"/>
      <c r="DJ3520" s="2541"/>
      <c r="DK3520" s="2541"/>
      <c r="DL3520" s="2541"/>
      <c r="DM3520" s="2541"/>
      <c r="DN3520" s="2541"/>
      <c r="DO3520" s="2541"/>
      <c r="DP3520" s="2541"/>
      <c r="DQ3520" s="2541"/>
      <c r="DR3520" s="2541"/>
      <c r="DS3520" s="2541"/>
      <c r="DT3520" s="2541"/>
      <c r="DU3520" s="2541"/>
      <c r="DV3520" s="2541"/>
      <c r="DW3520" s="2541"/>
      <c r="DX3520" s="2541"/>
      <c r="DY3520" s="2541"/>
      <c r="DZ3520" s="2541"/>
      <c r="EA3520" s="2541"/>
      <c r="EB3520" s="2541"/>
      <c r="EC3520" s="2541"/>
      <c r="ED3520" s="2541"/>
      <c r="EE3520" s="2541"/>
      <c r="EF3520" s="2541"/>
      <c r="EG3520" s="2541"/>
      <c r="EH3520" s="2541"/>
      <c r="EI3520" s="2541"/>
      <c r="EJ3520" s="2541"/>
      <c r="EK3520" s="2541"/>
      <c r="EL3520" s="2541"/>
      <c r="EM3520" s="2541"/>
      <c r="EN3520" s="2541"/>
      <c r="EO3520" s="2541"/>
      <c r="EP3520" s="2541"/>
    </row>
    <row r="3521" spans="1:146" ht="14.45" customHeight="1">
      <c r="A3521" s="2541"/>
      <c r="B3521" s="2541"/>
      <c r="C3521" s="2541"/>
      <c r="D3521" s="2541"/>
      <c r="E3521" s="2541"/>
      <c r="F3521" s="2541"/>
      <c r="G3521" s="2541"/>
      <c r="H3521" s="2541"/>
      <c r="I3521" s="2541"/>
      <c r="J3521" s="2541"/>
      <c r="K3521" s="2541"/>
      <c r="L3521" s="2541"/>
      <c r="M3521" s="2541"/>
      <c r="N3521" s="2541"/>
      <c r="O3521" s="2541"/>
      <c r="P3521" s="2541"/>
      <c r="Q3521" s="2541"/>
      <c r="R3521" s="2541"/>
      <c r="S3521" s="2541"/>
      <c r="T3521" s="2541"/>
      <c r="U3521" s="2541"/>
      <c r="V3521" s="2541"/>
      <c r="W3521" s="2541"/>
      <c r="X3521" s="2541"/>
      <c r="Y3521" s="2541"/>
      <c r="Z3521" s="2541"/>
      <c r="AA3521" s="2541"/>
      <c r="AB3521" s="2541"/>
      <c r="AC3521" s="2541"/>
      <c r="AD3521" s="2541"/>
      <c r="AE3521" s="2541"/>
      <c r="AF3521" s="2541"/>
      <c r="AG3521" s="2541"/>
      <c r="AH3521" s="2541"/>
      <c r="AI3521" s="2541"/>
      <c r="AJ3521" s="2541"/>
      <c r="AK3521" s="2541"/>
      <c r="AL3521" s="2541"/>
      <c r="AM3521" s="2541"/>
      <c r="AN3521" s="2541"/>
      <c r="AO3521" s="2541"/>
      <c r="AP3521" s="2541"/>
      <c r="AQ3521" s="2541"/>
      <c r="AR3521" s="2541"/>
      <c r="AS3521" s="2541"/>
      <c r="AT3521" s="2541"/>
      <c r="AU3521" s="2541"/>
      <c r="AV3521" s="2541"/>
      <c r="AW3521" s="2541"/>
      <c r="AX3521" s="2541"/>
      <c r="AY3521" s="2541"/>
      <c r="AZ3521" s="2541"/>
      <c r="BA3521" s="2541"/>
      <c r="BB3521" s="2541"/>
      <c r="BC3521" s="2541"/>
      <c r="BD3521" s="2541"/>
      <c r="BE3521" s="2541"/>
      <c r="BF3521" s="2541"/>
      <c r="BG3521" s="2541"/>
      <c r="BH3521" s="2541"/>
      <c r="BI3521" s="2541"/>
      <c r="BJ3521" s="2541"/>
      <c r="BK3521" s="2541"/>
      <c r="BL3521" s="2541"/>
      <c r="BM3521" s="2541"/>
      <c r="BN3521" s="2541"/>
      <c r="BO3521" s="2541"/>
      <c r="BP3521" s="2541"/>
      <c r="BQ3521" s="2541"/>
      <c r="BR3521" s="2541"/>
      <c r="BS3521" s="2541"/>
      <c r="BT3521" s="2541"/>
      <c r="BU3521" s="2541"/>
      <c r="BV3521" s="2541"/>
      <c r="BW3521" s="2541"/>
      <c r="BX3521" s="2541"/>
      <c r="BY3521" s="2541"/>
      <c r="BZ3521" s="2541"/>
      <c r="CA3521" s="2541"/>
      <c r="CB3521" s="2541"/>
      <c r="CC3521" s="2541"/>
      <c r="CD3521" s="2541"/>
      <c r="CE3521" s="2541"/>
      <c r="CF3521" s="2541"/>
      <c r="CG3521" s="2541"/>
      <c r="CH3521" s="2541"/>
      <c r="CI3521" s="2541"/>
      <c r="CJ3521" s="2541"/>
      <c r="CK3521" s="2541"/>
      <c r="CL3521" s="2541"/>
      <c r="CM3521" s="2541"/>
      <c r="CN3521" s="2541"/>
      <c r="CO3521" s="2541"/>
      <c r="CP3521" s="2541"/>
      <c r="CQ3521" s="2541"/>
      <c r="CR3521" s="2541"/>
      <c r="CS3521" s="2541"/>
      <c r="CT3521" s="2541"/>
      <c r="CU3521" s="2541"/>
      <c r="CV3521" s="2541"/>
      <c r="CW3521" s="2541"/>
      <c r="CX3521" s="2541"/>
      <c r="CY3521" s="2541"/>
      <c r="CZ3521" s="2541"/>
      <c r="DA3521" s="2541"/>
      <c r="DB3521" s="2541"/>
      <c r="DC3521" s="2541"/>
      <c r="DD3521" s="2541"/>
      <c r="DE3521" s="2541"/>
      <c r="DF3521" s="2541"/>
      <c r="DG3521" s="2541"/>
      <c r="DH3521" s="2541"/>
      <c r="DI3521" s="2541"/>
      <c r="DJ3521" s="2541"/>
      <c r="DK3521" s="2541"/>
      <c r="DL3521" s="2541"/>
      <c r="DM3521" s="2541"/>
      <c r="DN3521" s="2541"/>
      <c r="DO3521" s="2541"/>
      <c r="DP3521" s="2541"/>
      <c r="DQ3521" s="2541"/>
      <c r="DR3521" s="2541"/>
      <c r="DS3521" s="2541"/>
      <c r="DT3521" s="2541"/>
      <c r="DU3521" s="2541"/>
      <c r="DV3521" s="2541"/>
      <c r="DW3521" s="2541"/>
      <c r="DX3521" s="2541"/>
      <c r="DY3521" s="2541"/>
      <c r="DZ3521" s="2541"/>
      <c r="EA3521" s="2541"/>
      <c r="EB3521" s="2541"/>
      <c r="EC3521" s="2541"/>
      <c r="ED3521" s="2541"/>
      <c r="EE3521" s="2541"/>
      <c r="EF3521" s="2541"/>
      <c r="EG3521" s="2541"/>
      <c r="EH3521" s="2541"/>
      <c r="EI3521" s="2541"/>
      <c r="EJ3521" s="2541"/>
      <c r="EK3521" s="2541"/>
      <c r="EL3521" s="2541"/>
      <c r="EM3521" s="2541"/>
      <c r="EN3521" s="2541"/>
      <c r="EO3521" s="2541"/>
      <c r="EP3521" s="2541"/>
    </row>
    <row r="3522" spans="1:146" ht="14.45" customHeight="1">
      <c r="A3522" s="2541"/>
      <c r="B3522" s="2541"/>
      <c r="C3522" s="2541"/>
      <c r="D3522" s="2541"/>
      <c r="E3522" s="2541"/>
      <c r="F3522" s="2541"/>
      <c r="G3522" s="2541"/>
      <c r="H3522" s="2541"/>
      <c r="I3522" s="2541"/>
      <c r="J3522" s="2541"/>
      <c r="K3522" s="2541"/>
      <c r="L3522" s="2541"/>
      <c r="M3522" s="2541"/>
      <c r="N3522" s="2541"/>
      <c r="O3522" s="2541"/>
      <c r="P3522" s="2541"/>
      <c r="Q3522" s="2541"/>
      <c r="R3522" s="2541"/>
      <c r="S3522" s="2541"/>
      <c r="T3522" s="2541"/>
      <c r="U3522" s="2541"/>
      <c r="V3522" s="2541"/>
      <c r="W3522" s="2541"/>
      <c r="X3522" s="2541"/>
      <c r="Y3522" s="2541"/>
      <c r="Z3522" s="2541"/>
      <c r="AA3522" s="2541"/>
      <c r="AB3522" s="2541"/>
      <c r="AC3522" s="2541"/>
      <c r="AD3522" s="2541"/>
      <c r="AE3522" s="2541"/>
      <c r="AF3522" s="2541"/>
      <c r="AG3522" s="2541"/>
      <c r="AH3522" s="2541"/>
      <c r="AI3522" s="2541"/>
      <c r="AJ3522" s="2541"/>
      <c r="AK3522" s="2541"/>
      <c r="AL3522" s="2541"/>
      <c r="AM3522" s="2541"/>
      <c r="AN3522" s="2541"/>
      <c r="AO3522" s="2541"/>
      <c r="AP3522" s="2541"/>
      <c r="AQ3522" s="2541"/>
      <c r="AR3522" s="2541"/>
      <c r="AS3522" s="2541"/>
      <c r="AT3522" s="2541"/>
      <c r="AU3522" s="2541"/>
      <c r="AV3522" s="2541"/>
      <c r="AW3522" s="2541"/>
      <c r="AX3522" s="2541"/>
      <c r="AY3522" s="2541"/>
      <c r="AZ3522" s="2541"/>
      <c r="BA3522" s="2541"/>
      <c r="BB3522" s="2541"/>
      <c r="BC3522" s="2541"/>
      <c r="BD3522" s="2541"/>
      <c r="BE3522" s="2541"/>
      <c r="BF3522" s="2541"/>
      <c r="BG3522" s="2541"/>
      <c r="BH3522" s="2541"/>
      <c r="BI3522" s="2541"/>
      <c r="BJ3522" s="2541"/>
      <c r="BK3522" s="2541"/>
      <c r="BL3522" s="2541"/>
      <c r="BM3522" s="2541"/>
      <c r="BN3522" s="2541"/>
      <c r="BO3522" s="2541"/>
      <c r="BP3522" s="2541"/>
      <c r="BQ3522" s="2541"/>
      <c r="BR3522" s="2541"/>
      <c r="BS3522" s="2541"/>
      <c r="BT3522" s="2541"/>
      <c r="BU3522" s="2541"/>
      <c r="BV3522" s="2541"/>
      <c r="BW3522" s="2541"/>
      <c r="BX3522" s="2541"/>
      <c r="BY3522" s="2541"/>
      <c r="BZ3522" s="2541"/>
      <c r="CA3522" s="2541"/>
      <c r="CB3522" s="2541"/>
      <c r="CC3522" s="2541"/>
      <c r="CD3522" s="2541"/>
      <c r="CE3522" s="2541"/>
      <c r="CF3522" s="2541"/>
      <c r="CG3522" s="2541"/>
      <c r="CH3522" s="2541"/>
      <c r="CI3522" s="2541"/>
      <c r="CJ3522" s="2541"/>
      <c r="CK3522" s="2541"/>
      <c r="CL3522" s="2541"/>
      <c r="CM3522" s="2541"/>
      <c r="CN3522" s="2541"/>
      <c r="CO3522" s="2541"/>
      <c r="CP3522" s="2541"/>
      <c r="CQ3522" s="2541"/>
      <c r="CR3522" s="2541"/>
      <c r="CS3522" s="2541"/>
      <c r="CT3522" s="2541"/>
      <c r="CU3522" s="2541"/>
      <c r="CV3522" s="2541"/>
      <c r="CW3522" s="2541"/>
      <c r="CX3522" s="2541"/>
      <c r="CY3522" s="2541"/>
      <c r="CZ3522" s="2541"/>
      <c r="DA3522" s="2541"/>
      <c r="DB3522" s="2541"/>
      <c r="DC3522" s="2541"/>
      <c r="DD3522" s="2541"/>
      <c r="DE3522" s="2541"/>
      <c r="DF3522" s="2541"/>
      <c r="DG3522" s="2541"/>
      <c r="DH3522" s="2541"/>
      <c r="DI3522" s="2541"/>
      <c r="DJ3522" s="2541"/>
      <c r="DK3522" s="2541"/>
      <c r="DL3522" s="2541"/>
      <c r="DM3522" s="2541"/>
      <c r="DN3522" s="2541"/>
      <c r="DO3522" s="2541"/>
      <c r="DP3522" s="2541"/>
      <c r="DQ3522" s="2541"/>
      <c r="DR3522" s="2541"/>
      <c r="DS3522" s="2541"/>
      <c r="DT3522" s="2541"/>
      <c r="DU3522" s="2541"/>
      <c r="DV3522" s="2541"/>
      <c r="DW3522" s="2541"/>
      <c r="DX3522" s="2541"/>
      <c r="DY3522" s="2541"/>
      <c r="DZ3522" s="2541"/>
      <c r="EA3522" s="2541"/>
      <c r="EB3522" s="2541"/>
      <c r="EC3522" s="2541"/>
      <c r="ED3522" s="2541"/>
      <c r="EE3522" s="2541"/>
      <c r="EF3522" s="2541"/>
      <c r="EG3522" s="2541"/>
      <c r="EH3522" s="2541"/>
      <c r="EI3522" s="2541"/>
      <c r="EJ3522" s="2541"/>
      <c r="EK3522" s="2541"/>
      <c r="EL3522" s="2541"/>
      <c r="EM3522" s="2541"/>
      <c r="EN3522" s="2541"/>
      <c r="EO3522" s="2541"/>
      <c r="EP3522" s="2541"/>
    </row>
    <row r="3523" spans="1:146" ht="14.45" customHeight="1">
      <c r="A3523" s="2541"/>
      <c r="B3523" s="2541"/>
      <c r="C3523" s="2541"/>
      <c r="D3523" s="2541"/>
      <c r="E3523" s="2541"/>
      <c r="F3523" s="2541"/>
      <c r="G3523" s="2541"/>
      <c r="H3523" s="2541"/>
      <c r="I3523" s="2541"/>
      <c r="J3523" s="2541"/>
      <c r="K3523" s="2541"/>
      <c r="L3523" s="2541"/>
      <c r="M3523" s="2541"/>
      <c r="N3523" s="2541"/>
      <c r="O3523" s="2541"/>
      <c r="P3523" s="2541"/>
      <c r="Q3523" s="2541"/>
      <c r="R3523" s="2541"/>
      <c r="S3523" s="2541"/>
      <c r="T3523" s="2541"/>
      <c r="U3523" s="2541"/>
      <c r="V3523" s="2541"/>
      <c r="W3523" s="2541"/>
      <c r="X3523" s="2541"/>
      <c r="Y3523" s="2541"/>
      <c r="Z3523" s="2541"/>
      <c r="AA3523" s="2541"/>
      <c r="AB3523" s="2541"/>
      <c r="AC3523" s="2541"/>
      <c r="AD3523" s="2541"/>
      <c r="AE3523" s="2541"/>
      <c r="AF3523" s="2541"/>
      <c r="AG3523" s="2541"/>
      <c r="AH3523" s="2541"/>
      <c r="AI3523" s="2541"/>
      <c r="AJ3523" s="2541"/>
      <c r="AK3523" s="2541"/>
      <c r="AL3523" s="2541"/>
      <c r="AM3523" s="2541"/>
      <c r="AN3523" s="2541"/>
      <c r="AO3523" s="2541"/>
      <c r="AP3523" s="2541"/>
      <c r="AQ3523" s="2541"/>
      <c r="AR3523" s="2541"/>
      <c r="AS3523" s="2541"/>
      <c r="AT3523" s="2541"/>
      <c r="AU3523" s="2541"/>
      <c r="AV3523" s="2541"/>
      <c r="AW3523" s="2541"/>
      <c r="AX3523" s="2541"/>
      <c r="AY3523" s="2541"/>
      <c r="AZ3523" s="2541"/>
      <c r="BA3523" s="2541"/>
      <c r="BB3523" s="2541"/>
      <c r="BC3523" s="2541"/>
      <c r="BD3523" s="2541"/>
      <c r="BE3523" s="2541"/>
      <c r="BF3523" s="2541"/>
      <c r="BG3523" s="2541"/>
      <c r="BH3523" s="2541"/>
      <c r="BI3523" s="2541"/>
      <c r="BJ3523" s="2541"/>
      <c r="BK3523" s="2541"/>
      <c r="BL3523" s="2541"/>
      <c r="BM3523" s="2541"/>
      <c r="BN3523" s="2541"/>
      <c r="BO3523" s="2541"/>
      <c r="BP3523" s="2541"/>
      <c r="BQ3523" s="2541"/>
      <c r="BR3523" s="2541"/>
      <c r="BS3523" s="2541"/>
      <c r="BT3523" s="2541"/>
      <c r="BU3523" s="2541"/>
      <c r="BV3523" s="2541"/>
      <c r="BW3523" s="2541"/>
      <c r="BX3523" s="2541"/>
      <c r="BY3523" s="2541"/>
      <c r="BZ3523" s="2541"/>
      <c r="CA3523" s="2541"/>
      <c r="CB3523" s="2541"/>
      <c r="CC3523" s="2541"/>
      <c r="CD3523" s="2541"/>
      <c r="CE3523" s="2541"/>
      <c r="CF3523" s="2541"/>
      <c r="CG3523" s="2541"/>
      <c r="CH3523" s="2541"/>
      <c r="CI3523" s="2541"/>
      <c r="CJ3523" s="2541"/>
      <c r="CK3523" s="2541"/>
      <c r="CL3523" s="2541"/>
      <c r="CM3523" s="2541"/>
      <c r="CN3523" s="2541"/>
      <c r="CO3523" s="2541"/>
      <c r="CP3523" s="2541"/>
      <c r="CQ3523" s="2541"/>
      <c r="CR3523" s="2541"/>
      <c r="CS3523" s="2541"/>
      <c r="CT3523" s="2541"/>
      <c r="CU3523" s="2541"/>
      <c r="CV3523" s="2541"/>
      <c r="CW3523" s="2541"/>
      <c r="CX3523" s="2541"/>
      <c r="CY3523" s="2541"/>
      <c r="CZ3523" s="2541"/>
      <c r="DA3523" s="2541"/>
      <c r="DB3523" s="2541"/>
      <c r="DC3523" s="2541"/>
      <c r="DD3523" s="2541"/>
      <c r="DE3523" s="2541"/>
      <c r="DF3523" s="2541"/>
      <c r="DG3523" s="2541"/>
      <c r="DH3523" s="2541"/>
      <c r="DI3523" s="2541"/>
      <c r="DJ3523" s="2541"/>
      <c r="DK3523" s="2541"/>
      <c r="DL3523" s="2541"/>
      <c r="DM3523" s="2541"/>
      <c r="DN3523" s="2541"/>
      <c r="DO3523" s="2541"/>
      <c r="DP3523" s="2541"/>
      <c r="DQ3523" s="2541"/>
      <c r="DR3523" s="2541"/>
      <c r="DS3523" s="2541"/>
      <c r="DT3523" s="2541"/>
      <c r="DU3523" s="2541"/>
      <c r="DV3523" s="2541"/>
      <c r="DW3523" s="2541"/>
      <c r="DX3523" s="2541"/>
      <c r="DY3523" s="2541"/>
      <c r="DZ3523" s="2541"/>
      <c r="EA3523" s="2541"/>
      <c r="EB3523" s="2541"/>
      <c r="EC3523" s="2541"/>
      <c r="ED3523" s="2541"/>
      <c r="EE3523" s="2541"/>
      <c r="EF3523" s="2541"/>
      <c r="EG3523" s="2541"/>
      <c r="EH3523" s="2541"/>
      <c r="EI3523" s="2541"/>
      <c r="EJ3523" s="2541"/>
      <c r="EK3523" s="2541"/>
      <c r="EL3523" s="2541"/>
      <c r="EM3523" s="2541"/>
      <c r="EN3523" s="2541"/>
      <c r="EO3523" s="2541"/>
      <c r="EP3523" s="2541"/>
    </row>
    <row r="3524" spans="1:146" ht="14.45" customHeight="1">
      <c r="A3524" s="2541"/>
      <c r="B3524" s="2541"/>
      <c r="C3524" s="2541"/>
      <c r="D3524" s="2541"/>
      <c r="E3524" s="2541"/>
      <c r="F3524" s="2541"/>
      <c r="G3524" s="2541"/>
      <c r="H3524" s="2541"/>
      <c r="I3524" s="2541"/>
      <c r="J3524" s="2541"/>
      <c r="K3524" s="2541"/>
      <c r="L3524" s="2541"/>
      <c r="M3524" s="2541"/>
      <c r="N3524" s="2541"/>
      <c r="O3524" s="2541"/>
      <c r="P3524" s="2541"/>
      <c r="Q3524" s="2541"/>
      <c r="R3524" s="2541"/>
      <c r="S3524" s="2541"/>
      <c r="T3524" s="2541"/>
      <c r="U3524" s="2541"/>
      <c r="V3524" s="2541"/>
      <c r="W3524" s="2541"/>
      <c r="X3524" s="2541"/>
      <c r="Y3524" s="2541"/>
      <c r="Z3524" s="2541"/>
      <c r="AA3524" s="2541"/>
      <c r="AB3524" s="2541"/>
      <c r="AC3524" s="2541"/>
      <c r="AD3524" s="2541"/>
      <c r="AE3524" s="2541"/>
      <c r="AF3524" s="2541"/>
      <c r="AG3524" s="2541"/>
      <c r="AH3524" s="2541"/>
      <c r="AI3524" s="2541"/>
      <c r="AJ3524" s="2541"/>
      <c r="AK3524" s="2541"/>
      <c r="AL3524" s="2541"/>
      <c r="AM3524" s="2541"/>
      <c r="AN3524" s="2541"/>
      <c r="AO3524" s="2541"/>
      <c r="AP3524" s="2541"/>
      <c r="AQ3524" s="2541"/>
      <c r="AR3524" s="2541"/>
      <c r="AS3524" s="2541"/>
      <c r="AT3524" s="2541"/>
      <c r="AU3524" s="2541"/>
      <c r="AV3524" s="2541"/>
      <c r="AW3524" s="2541"/>
      <c r="AX3524" s="2541"/>
      <c r="AY3524" s="2541"/>
      <c r="AZ3524" s="2541"/>
      <c r="BA3524" s="2541"/>
      <c r="BB3524" s="2541"/>
      <c r="BC3524" s="2541"/>
      <c r="BD3524" s="2541"/>
      <c r="BE3524" s="2541"/>
      <c r="BF3524" s="2541"/>
      <c r="BG3524" s="2541"/>
      <c r="BH3524" s="2541"/>
      <c r="BI3524" s="2541"/>
      <c r="BJ3524" s="2541"/>
      <c r="BK3524" s="2541"/>
      <c r="BL3524" s="2541"/>
      <c r="BM3524" s="2541"/>
      <c r="BN3524" s="2541"/>
      <c r="BO3524" s="2541"/>
      <c r="BP3524" s="2541"/>
      <c r="BQ3524" s="2541"/>
      <c r="BR3524" s="2541"/>
      <c r="BS3524" s="2541"/>
      <c r="BT3524" s="2541"/>
      <c r="BU3524" s="2541"/>
      <c r="BV3524" s="2541"/>
      <c r="BW3524" s="2541"/>
      <c r="BX3524" s="2541"/>
      <c r="BY3524" s="2541"/>
      <c r="BZ3524" s="2541"/>
      <c r="CA3524" s="2541"/>
      <c r="CB3524" s="2541"/>
      <c r="CC3524" s="2541"/>
      <c r="CD3524" s="2541"/>
      <c r="CE3524" s="2541"/>
      <c r="CF3524" s="2541"/>
      <c r="CG3524" s="2541"/>
      <c r="CH3524" s="2541"/>
      <c r="CI3524" s="2541"/>
      <c r="CJ3524" s="2541"/>
      <c r="CK3524" s="2541"/>
      <c r="CL3524" s="2541"/>
      <c r="CM3524" s="2541"/>
      <c r="CN3524" s="2541"/>
      <c r="CO3524" s="2541"/>
      <c r="CP3524" s="2541"/>
      <c r="CQ3524" s="2541"/>
      <c r="CR3524" s="2541"/>
      <c r="CS3524" s="2541"/>
      <c r="CT3524" s="2541"/>
      <c r="CU3524" s="2541"/>
      <c r="CV3524" s="2541"/>
      <c r="CW3524" s="2541"/>
      <c r="CX3524" s="2541"/>
      <c r="CY3524" s="2541"/>
      <c r="CZ3524" s="2541"/>
      <c r="DA3524" s="2541"/>
      <c r="DB3524" s="2541"/>
      <c r="DC3524" s="2541"/>
      <c r="DD3524" s="2541"/>
      <c r="DE3524" s="2541"/>
      <c r="DF3524" s="2541"/>
      <c r="DG3524" s="2541"/>
      <c r="DH3524" s="2541"/>
      <c r="DI3524" s="2541"/>
      <c r="DJ3524" s="2541"/>
      <c r="DK3524" s="2541"/>
      <c r="DL3524" s="2541"/>
      <c r="DM3524" s="2541"/>
      <c r="DN3524" s="2541"/>
      <c r="DO3524" s="2541"/>
      <c r="DP3524" s="2541"/>
      <c r="DQ3524" s="2541"/>
      <c r="DR3524" s="2541"/>
      <c r="DS3524" s="2541"/>
      <c r="DT3524" s="2541"/>
      <c r="DU3524" s="2541"/>
      <c r="DV3524" s="2541"/>
      <c r="DW3524" s="2541"/>
      <c r="DX3524" s="2541"/>
      <c r="DY3524" s="2541"/>
      <c r="DZ3524" s="2541"/>
      <c r="EA3524" s="2541"/>
      <c r="EB3524" s="2541"/>
      <c r="EC3524" s="2541"/>
      <c r="ED3524" s="2541"/>
      <c r="EE3524" s="2541"/>
      <c r="EF3524" s="2541"/>
      <c r="EG3524" s="2541"/>
      <c r="EH3524" s="2541"/>
      <c r="EI3524" s="2541"/>
      <c r="EJ3524" s="2541"/>
      <c r="EK3524" s="2541"/>
      <c r="EL3524" s="2541"/>
      <c r="EM3524" s="2541"/>
      <c r="EN3524" s="2541"/>
      <c r="EO3524" s="2541"/>
      <c r="EP3524" s="2541"/>
    </row>
    <row r="3525" spans="1:146" ht="14.45" customHeight="1">
      <c r="A3525" s="2541"/>
      <c r="B3525" s="2541"/>
      <c r="C3525" s="2541"/>
      <c r="D3525" s="2541"/>
      <c r="E3525" s="2541"/>
      <c r="F3525" s="2541"/>
      <c r="G3525" s="2541"/>
      <c r="H3525" s="2541"/>
      <c r="I3525" s="2541"/>
      <c r="J3525" s="2541"/>
      <c r="K3525" s="2541"/>
      <c r="L3525" s="2541"/>
      <c r="M3525" s="2541"/>
      <c r="N3525" s="2541"/>
      <c r="O3525" s="2541"/>
      <c r="P3525" s="2541"/>
      <c r="Q3525" s="2541"/>
      <c r="R3525" s="2541"/>
      <c r="S3525" s="2541"/>
      <c r="T3525" s="2541"/>
      <c r="U3525" s="2541"/>
      <c r="V3525" s="2541"/>
      <c r="W3525" s="2541"/>
      <c r="X3525" s="2541"/>
      <c r="Y3525" s="2541"/>
      <c r="Z3525" s="2541"/>
      <c r="AA3525" s="2541"/>
      <c r="AB3525" s="2541"/>
      <c r="AC3525" s="2541"/>
      <c r="AD3525" s="2541"/>
      <c r="AE3525" s="2541"/>
      <c r="AF3525" s="2541"/>
      <c r="AG3525" s="2541"/>
      <c r="AH3525" s="2541"/>
      <c r="AI3525" s="2541"/>
      <c r="AJ3525" s="2541"/>
      <c r="AK3525" s="2541"/>
      <c r="AL3525" s="2541"/>
      <c r="AM3525" s="2541"/>
      <c r="AN3525" s="2541"/>
      <c r="AO3525" s="2541"/>
      <c r="AP3525" s="2541"/>
      <c r="AQ3525" s="2541"/>
      <c r="AR3525" s="2541"/>
      <c r="AS3525" s="2541"/>
      <c r="AT3525" s="2541"/>
      <c r="AU3525" s="2541"/>
      <c r="AV3525" s="2541"/>
      <c r="AW3525" s="2541"/>
      <c r="AX3525" s="2541"/>
      <c r="AY3525" s="2541"/>
      <c r="AZ3525" s="2541"/>
      <c r="BA3525" s="2541"/>
      <c r="BB3525" s="2541"/>
      <c r="BC3525" s="2541"/>
      <c r="BD3525" s="2541"/>
      <c r="BE3525" s="2541"/>
      <c r="BF3525" s="2541"/>
      <c r="BG3525" s="2541"/>
      <c r="BH3525" s="2541"/>
      <c r="BI3525" s="2541"/>
      <c r="BJ3525" s="2541"/>
      <c r="BK3525" s="2541"/>
      <c r="BL3525" s="2541"/>
      <c r="BM3525" s="2541"/>
      <c r="BN3525" s="2541"/>
      <c r="BO3525" s="2541"/>
      <c r="BP3525" s="2541"/>
      <c r="BQ3525" s="2541"/>
      <c r="BR3525" s="2541"/>
      <c r="BS3525" s="2541"/>
      <c r="BT3525" s="2541"/>
      <c r="BU3525" s="2541"/>
      <c r="BV3525" s="2541"/>
      <c r="BW3525" s="2541"/>
      <c r="BX3525" s="2541"/>
      <c r="BY3525" s="2541"/>
      <c r="BZ3525" s="2541"/>
      <c r="CA3525" s="2541"/>
      <c r="CB3525" s="2541"/>
      <c r="CC3525" s="2541"/>
      <c r="CD3525" s="2541"/>
      <c r="CE3525" s="2541"/>
      <c r="CF3525" s="2541"/>
      <c r="CG3525" s="2541"/>
      <c r="CH3525" s="2541"/>
      <c r="CI3525" s="2541"/>
      <c r="CJ3525" s="2541"/>
      <c r="CK3525" s="2541"/>
      <c r="CL3525" s="2541"/>
      <c r="CM3525" s="2541"/>
      <c r="CN3525" s="2541"/>
      <c r="CO3525" s="2541"/>
      <c r="CP3525" s="2541"/>
      <c r="CQ3525" s="2541"/>
      <c r="CR3525" s="2541"/>
      <c r="CS3525" s="2541"/>
      <c r="CT3525" s="2541"/>
      <c r="CU3525" s="2541"/>
      <c r="CV3525" s="2541"/>
      <c r="CW3525" s="2541"/>
      <c r="CX3525" s="2541"/>
      <c r="CY3525" s="2541"/>
      <c r="CZ3525" s="2541"/>
      <c r="DA3525" s="2541"/>
      <c r="DB3525" s="2541"/>
      <c r="DC3525" s="2541"/>
      <c r="DD3525" s="2541"/>
      <c r="DE3525" s="2541"/>
      <c r="DF3525" s="2541"/>
      <c r="DG3525" s="2541"/>
      <c r="DH3525" s="2541"/>
      <c r="DI3525" s="2541"/>
      <c r="DJ3525" s="2541"/>
      <c r="DK3525" s="2541"/>
      <c r="DL3525" s="2541"/>
      <c r="DM3525" s="2541"/>
      <c r="DN3525" s="2541"/>
      <c r="DO3525" s="2541"/>
      <c r="DP3525" s="2541"/>
      <c r="DQ3525" s="2541"/>
      <c r="DR3525" s="2541"/>
      <c r="DS3525" s="2541"/>
      <c r="DT3525" s="2541"/>
      <c r="DU3525" s="2541"/>
      <c r="DV3525" s="2541"/>
      <c r="DW3525" s="2541"/>
      <c r="DX3525" s="2541"/>
      <c r="DY3525" s="2541"/>
      <c r="DZ3525" s="2541"/>
      <c r="EA3525" s="2541"/>
      <c r="EB3525" s="2541"/>
      <c r="EC3525" s="2541"/>
      <c r="ED3525" s="2541"/>
      <c r="EE3525" s="2541"/>
      <c r="EF3525" s="2541"/>
      <c r="EG3525" s="2541"/>
      <c r="EH3525" s="2541"/>
      <c r="EI3525" s="2541"/>
      <c r="EJ3525" s="2541"/>
      <c r="EK3525" s="2541"/>
      <c r="EL3525" s="2541"/>
      <c r="EM3525" s="2541"/>
      <c r="EN3525" s="2541"/>
      <c r="EO3525" s="2541"/>
      <c r="EP3525" s="2541"/>
    </row>
    <row r="3526" spans="1:146" ht="14.45" customHeight="1">
      <c r="A3526" s="2541"/>
      <c r="B3526" s="2541"/>
      <c r="C3526" s="2541"/>
      <c r="D3526" s="2541"/>
      <c r="E3526" s="2541"/>
      <c r="F3526" s="2541"/>
      <c r="G3526" s="2541"/>
      <c r="H3526" s="2541"/>
      <c r="I3526" s="2541"/>
      <c r="J3526" s="2541"/>
      <c r="K3526" s="2541"/>
      <c r="L3526" s="2541"/>
      <c r="M3526" s="2541"/>
      <c r="N3526" s="2541"/>
      <c r="O3526" s="2541"/>
      <c r="P3526" s="2541"/>
      <c r="Q3526" s="2541"/>
      <c r="R3526" s="2541"/>
      <c r="S3526" s="2541"/>
      <c r="T3526" s="2541"/>
      <c r="U3526" s="2541"/>
      <c r="V3526" s="2541"/>
      <c r="W3526" s="2541"/>
      <c r="X3526" s="2541"/>
      <c r="Y3526" s="2541"/>
      <c r="Z3526" s="2541"/>
      <c r="AA3526" s="2541"/>
      <c r="AB3526" s="2541"/>
      <c r="AC3526" s="2541"/>
      <c r="AD3526" s="2541"/>
      <c r="AE3526" s="2541"/>
      <c r="AF3526" s="2541"/>
      <c r="AG3526" s="2541"/>
      <c r="AH3526" s="2541"/>
      <c r="AI3526" s="2541"/>
      <c r="AJ3526" s="2541"/>
      <c r="AK3526" s="2541"/>
      <c r="AL3526" s="2541"/>
      <c r="AM3526" s="2541"/>
      <c r="AN3526" s="2541"/>
      <c r="AO3526" s="2541"/>
      <c r="AP3526" s="2541"/>
      <c r="AQ3526" s="2541"/>
      <c r="AR3526" s="2541"/>
      <c r="AS3526" s="2541"/>
      <c r="AT3526" s="2541"/>
      <c r="AU3526" s="2541"/>
      <c r="AV3526" s="2541"/>
      <c r="AW3526" s="2541"/>
      <c r="AX3526" s="2541"/>
      <c r="AY3526" s="2541"/>
      <c r="AZ3526" s="2541"/>
      <c r="BA3526" s="2541"/>
      <c r="BB3526" s="2541"/>
      <c r="BC3526" s="2541"/>
      <c r="BD3526" s="2541"/>
      <c r="BE3526" s="2541"/>
      <c r="BF3526" s="2541"/>
      <c r="BG3526" s="2541"/>
      <c r="BH3526" s="2541"/>
      <c r="BI3526" s="2541"/>
      <c r="BJ3526" s="2541"/>
      <c r="BK3526" s="2541"/>
      <c r="BL3526" s="2541"/>
      <c r="BM3526" s="2541"/>
      <c r="BN3526" s="2541"/>
      <c r="BO3526" s="2541"/>
      <c r="BP3526" s="2541"/>
      <c r="BQ3526" s="2541"/>
      <c r="BR3526" s="2541"/>
      <c r="BS3526" s="2541"/>
      <c r="BT3526" s="2541"/>
      <c r="BU3526" s="2541"/>
      <c r="BV3526" s="2541"/>
      <c r="BW3526" s="2541"/>
      <c r="BX3526" s="2541"/>
      <c r="BY3526" s="2541"/>
      <c r="BZ3526" s="2541"/>
      <c r="CA3526" s="2541"/>
      <c r="CB3526" s="2541"/>
      <c r="CC3526" s="2541"/>
      <c r="CD3526" s="2541"/>
      <c r="CE3526" s="2541"/>
      <c r="CF3526" s="2541"/>
      <c r="CG3526" s="2541"/>
      <c r="CH3526" s="2541"/>
      <c r="CI3526" s="2541"/>
      <c r="CJ3526" s="2541"/>
      <c r="CK3526" s="2541"/>
      <c r="CL3526" s="2541"/>
      <c r="CM3526" s="2541"/>
      <c r="CN3526" s="2541"/>
      <c r="CO3526" s="2541"/>
      <c r="CP3526" s="2541"/>
      <c r="CQ3526" s="2541"/>
      <c r="CR3526" s="2541"/>
      <c r="CS3526" s="2541"/>
      <c r="CT3526" s="2541"/>
      <c r="CU3526" s="2541"/>
      <c r="CV3526" s="2541"/>
      <c r="CW3526" s="2541"/>
      <c r="CX3526" s="2541"/>
      <c r="CY3526" s="2541"/>
      <c r="CZ3526" s="2541"/>
      <c r="DA3526" s="2541"/>
      <c r="DB3526" s="2541"/>
      <c r="DC3526" s="2541"/>
      <c r="DD3526" s="2541"/>
      <c r="DE3526" s="2541"/>
      <c r="DF3526" s="2541"/>
      <c r="DG3526" s="2541"/>
      <c r="DH3526" s="2541"/>
      <c r="DI3526" s="2541"/>
      <c r="DJ3526" s="2541"/>
      <c r="DK3526" s="2541"/>
      <c r="DL3526" s="2541"/>
      <c r="DM3526" s="2541"/>
      <c r="DN3526" s="2541"/>
      <c r="DO3526" s="2541"/>
      <c r="DP3526" s="2541"/>
      <c r="DQ3526" s="2541"/>
      <c r="DR3526" s="2541"/>
      <c r="DS3526" s="2541"/>
      <c r="DT3526" s="2541"/>
      <c r="DU3526" s="2541"/>
      <c r="DV3526" s="2541"/>
      <c r="DW3526" s="2541"/>
      <c r="DX3526" s="2541"/>
      <c r="DY3526" s="2541"/>
      <c r="DZ3526" s="2541"/>
      <c r="EA3526" s="2541"/>
      <c r="EB3526" s="2541"/>
      <c r="EC3526" s="2541"/>
      <c r="ED3526" s="2541"/>
      <c r="EE3526" s="2541"/>
      <c r="EF3526" s="2541"/>
      <c r="EG3526" s="2541"/>
      <c r="EH3526" s="2541"/>
      <c r="EI3526" s="2541"/>
      <c r="EJ3526" s="2541"/>
      <c r="EK3526" s="2541"/>
      <c r="EL3526" s="2541"/>
      <c r="EM3526" s="2541"/>
      <c r="EN3526" s="2541"/>
      <c r="EO3526" s="2541"/>
      <c r="EP3526" s="2541"/>
    </row>
    <row r="3527" spans="1:146" ht="14.45" customHeight="1">
      <c r="A3527" s="2541"/>
      <c r="B3527" s="2541"/>
      <c r="C3527" s="2541"/>
      <c r="D3527" s="2541"/>
      <c r="E3527" s="2541"/>
      <c r="F3527" s="2541"/>
      <c r="G3527" s="2541"/>
      <c r="H3527" s="2541"/>
      <c r="I3527" s="2541"/>
      <c r="J3527" s="2541"/>
      <c r="K3527" s="2541"/>
      <c r="L3527" s="2541"/>
      <c r="M3527" s="2541"/>
      <c r="N3527" s="2541"/>
      <c r="O3527" s="2541"/>
      <c r="P3527" s="2541"/>
      <c r="Q3527" s="2541"/>
      <c r="R3527" s="2541"/>
      <c r="S3527" s="2541"/>
      <c r="T3527" s="2541"/>
      <c r="U3527" s="2541"/>
      <c r="V3527" s="2541"/>
      <c r="W3527" s="2541"/>
      <c r="X3527" s="2541"/>
      <c r="Y3527" s="2541"/>
      <c r="Z3527" s="2541"/>
      <c r="AA3527" s="2541"/>
      <c r="AB3527" s="2541"/>
      <c r="AC3527" s="2541"/>
      <c r="AD3527" s="2541"/>
      <c r="AE3527" s="2541"/>
      <c r="AF3527" s="2541"/>
      <c r="AG3527" s="2541"/>
      <c r="AH3527" s="2541"/>
      <c r="AI3527" s="2541"/>
      <c r="AJ3527" s="2541"/>
      <c r="AK3527" s="2541"/>
      <c r="AL3527" s="2541"/>
      <c r="AM3527" s="2541"/>
      <c r="AN3527" s="2541"/>
      <c r="AO3527" s="2541"/>
      <c r="AP3527" s="2541"/>
      <c r="AQ3527" s="2541"/>
      <c r="AR3527" s="2541"/>
      <c r="AS3527" s="2541"/>
      <c r="AT3527" s="2541"/>
      <c r="AU3527" s="2541"/>
      <c r="AV3527" s="2541"/>
      <c r="AW3527" s="2541"/>
      <c r="AX3527" s="2541"/>
      <c r="AY3527" s="2541"/>
      <c r="AZ3527" s="2541"/>
      <c r="BA3527" s="2541"/>
      <c r="BB3527" s="2541"/>
      <c r="BC3527" s="2541"/>
      <c r="BD3527" s="2541"/>
      <c r="BE3527" s="2541"/>
      <c r="BF3527" s="2541"/>
      <c r="BG3527" s="2541"/>
      <c r="BH3527" s="2541"/>
      <c r="BI3527" s="2541"/>
      <c r="BJ3527" s="2541"/>
      <c r="BK3527" s="2541"/>
      <c r="BL3527" s="2541"/>
      <c r="BM3527" s="2541"/>
      <c r="BN3527" s="2541"/>
      <c r="BO3527" s="2541"/>
      <c r="BP3527" s="2541"/>
      <c r="BQ3527" s="2541"/>
      <c r="BR3527" s="2541"/>
      <c r="BS3527" s="2541"/>
      <c r="BT3527" s="2541"/>
      <c r="BU3527" s="2541"/>
      <c r="BV3527" s="2541"/>
      <c r="BW3527" s="2541"/>
      <c r="BX3527" s="2541"/>
      <c r="BY3527" s="2541"/>
      <c r="BZ3527" s="2541"/>
      <c r="CA3527" s="2541"/>
      <c r="CB3527" s="2541"/>
      <c r="CC3527" s="2541"/>
      <c r="CD3527" s="2541"/>
      <c r="CE3527" s="2541"/>
      <c r="CF3527" s="2541"/>
      <c r="CG3527" s="2541"/>
      <c r="CH3527" s="2541"/>
      <c r="CI3527" s="2541"/>
      <c r="CJ3527" s="2541"/>
      <c r="CK3527" s="2541"/>
      <c r="CL3527" s="2541"/>
      <c r="CM3527" s="2541"/>
      <c r="CN3527" s="2541"/>
      <c r="CO3527" s="2541"/>
      <c r="CP3527" s="2541"/>
      <c r="CQ3527" s="2541"/>
      <c r="CR3527" s="2541"/>
      <c r="CS3527" s="2541"/>
      <c r="CT3527" s="2541"/>
      <c r="CU3527" s="2541"/>
      <c r="CV3527" s="2541"/>
      <c r="CW3527" s="2541"/>
      <c r="CX3527" s="2541"/>
      <c r="CY3527" s="2541"/>
      <c r="CZ3527" s="2541"/>
      <c r="DA3527" s="2541"/>
      <c r="DB3527" s="2541"/>
      <c r="DC3527" s="2541"/>
      <c r="DD3527" s="2541"/>
      <c r="DE3527" s="2541"/>
      <c r="DF3527" s="2541"/>
      <c r="DG3527" s="2541"/>
      <c r="DH3527" s="2541"/>
      <c r="DI3527" s="2541"/>
      <c r="DJ3527" s="2541"/>
      <c r="DK3527" s="2541"/>
      <c r="DL3527" s="2541"/>
      <c r="DM3527" s="2541"/>
      <c r="DN3527" s="2541"/>
      <c r="DO3527" s="2541"/>
      <c r="DP3527" s="2541"/>
      <c r="DQ3527" s="2541"/>
      <c r="DR3527" s="2541"/>
      <c r="DS3527" s="2541"/>
      <c r="DT3527" s="2541"/>
      <c r="DU3527" s="2541"/>
      <c r="DV3527" s="2541"/>
      <c r="DW3527" s="2541"/>
      <c r="DX3527" s="2541"/>
      <c r="DY3527" s="2541"/>
      <c r="DZ3527" s="2541"/>
      <c r="EA3527" s="2541"/>
      <c r="EB3527" s="2541"/>
      <c r="EC3527" s="2541"/>
      <c r="ED3527" s="2541"/>
      <c r="EE3527" s="2541"/>
      <c r="EF3527" s="2541"/>
      <c r="EG3527" s="2541"/>
      <c r="EH3527" s="2541"/>
      <c r="EI3527" s="2541"/>
      <c r="EJ3527" s="2541"/>
      <c r="EK3527" s="2541"/>
      <c r="EL3527" s="2541"/>
      <c r="EM3527" s="2541"/>
      <c r="EN3527" s="2541"/>
      <c r="EO3527" s="2541"/>
      <c r="EP3527" s="2541"/>
    </row>
    <row r="3528" spans="1:146" ht="14.45" customHeight="1">
      <c r="A3528" s="2541"/>
      <c r="B3528" s="2541"/>
      <c r="C3528" s="2541"/>
      <c r="D3528" s="2541"/>
      <c r="E3528" s="2541"/>
      <c r="F3528" s="2541"/>
      <c r="G3528" s="2541"/>
      <c r="H3528" s="2541"/>
      <c r="I3528" s="2541"/>
      <c r="J3528" s="2541"/>
      <c r="K3528" s="2541"/>
      <c r="L3528" s="2541"/>
      <c r="M3528" s="2541"/>
      <c r="N3528" s="2541"/>
      <c r="O3528" s="2541"/>
      <c r="P3528" s="2541"/>
      <c r="Q3528" s="2541"/>
      <c r="R3528" s="2541"/>
      <c r="S3528" s="2541"/>
      <c r="T3528" s="2541"/>
      <c r="U3528" s="2541"/>
      <c r="V3528" s="2541"/>
      <c r="W3528" s="2541"/>
      <c r="X3528" s="2541"/>
      <c r="Y3528" s="2541"/>
      <c r="Z3528" s="2541"/>
      <c r="AA3528" s="2541"/>
      <c r="AB3528" s="2541"/>
      <c r="AC3528" s="2541"/>
      <c r="AD3528" s="2541"/>
      <c r="AE3528" s="2541"/>
      <c r="AF3528" s="2541"/>
      <c r="AG3528" s="2541"/>
      <c r="AH3528" s="2541"/>
      <c r="AI3528" s="2541"/>
      <c r="AJ3528" s="2541"/>
      <c r="AK3528" s="2541"/>
      <c r="AL3528" s="2541"/>
      <c r="AM3528" s="2541"/>
      <c r="AN3528" s="2541"/>
      <c r="AO3528" s="2541"/>
      <c r="AP3528" s="2541"/>
      <c r="AQ3528" s="2541"/>
      <c r="AR3528" s="2541"/>
      <c r="AS3528" s="2541"/>
      <c r="AT3528" s="2541"/>
      <c r="AU3528" s="2541"/>
      <c r="AV3528" s="2541"/>
      <c r="AW3528" s="2541"/>
      <c r="AX3528" s="2541"/>
      <c r="AY3528" s="2541"/>
      <c r="AZ3528" s="2541"/>
      <c r="BA3528" s="2541"/>
      <c r="BB3528" s="2541"/>
      <c r="BC3528" s="2541"/>
      <c r="BD3528" s="2541"/>
      <c r="BE3528" s="2541"/>
      <c r="BF3528" s="2541"/>
      <c r="BG3528" s="2541"/>
      <c r="BH3528" s="2541"/>
      <c r="BI3528" s="2541"/>
      <c r="BJ3528" s="2541"/>
      <c r="BK3528" s="2541"/>
      <c r="BL3528" s="2541"/>
      <c r="BM3528" s="2541"/>
      <c r="BN3528" s="2541"/>
      <c r="BO3528" s="2541"/>
      <c r="BP3528" s="2541"/>
      <c r="BQ3528" s="2541"/>
      <c r="BR3528" s="2541"/>
      <c r="BS3528" s="2541"/>
      <c r="BT3528" s="2541"/>
      <c r="BU3528" s="2541"/>
      <c r="BV3528" s="2541"/>
      <c r="BW3528" s="2541"/>
      <c r="BX3528" s="2541"/>
      <c r="BY3528" s="2541"/>
      <c r="BZ3528" s="2541"/>
      <c r="CA3528" s="2541"/>
      <c r="CB3528" s="2541"/>
      <c r="CC3528" s="2541"/>
      <c r="CD3528" s="2541"/>
      <c r="CE3528" s="2541"/>
      <c r="CF3528" s="2541"/>
      <c r="CG3528" s="2541"/>
      <c r="CH3528" s="2541"/>
      <c r="CI3528" s="2541"/>
      <c r="CJ3528" s="2541"/>
      <c r="CK3528" s="2541"/>
      <c r="CL3528" s="2541"/>
      <c r="CM3528" s="2541"/>
      <c r="CN3528" s="2541"/>
      <c r="CO3528" s="2541"/>
      <c r="CP3528" s="2541"/>
      <c r="CQ3528" s="2541"/>
      <c r="CR3528" s="2541"/>
      <c r="CS3528" s="2541"/>
      <c r="CT3528" s="2541"/>
      <c r="CU3528" s="2541"/>
      <c r="CV3528" s="2541"/>
      <c r="CW3528" s="2541"/>
      <c r="CX3528" s="2541"/>
      <c r="CY3528" s="2541"/>
      <c r="CZ3528" s="2541"/>
      <c r="DA3528" s="2541"/>
      <c r="DB3528" s="2541"/>
      <c r="DC3528" s="2541"/>
      <c r="DD3528" s="2541"/>
      <c r="DE3528" s="2541"/>
      <c r="DF3528" s="2541"/>
      <c r="DG3528" s="2541"/>
      <c r="DH3528" s="2541"/>
      <c r="DI3528" s="2541"/>
      <c r="DJ3528" s="2541"/>
      <c r="DK3528" s="2541"/>
      <c r="DL3528" s="2541"/>
      <c r="DM3528" s="2541"/>
      <c r="DN3528" s="2541"/>
      <c r="DO3528" s="2541"/>
      <c r="DP3528" s="2541"/>
      <c r="DQ3528" s="2541"/>
      <c r="DR3528" s="2541"/>
      <c r="DS3528" s="2541"/>
      <c r="DT3528" s="2541"/>
      <c r="DU3528" s="2541"/>
      <c r="DV3528" s="2541"/>
      <c r="DW3528" s="2541"/>
      <c r="DX3528" s="2541"/>
      <c r="DY3528" s="2541"/>
      <c r="DZ3528" s="2541"/>
      <c r="EA3528" s="2541"/>
      <c r="EB3528" s="2541"/>
      <c r="EC3528" s="2541"/>
      <c r="ED3528" s="2541"/>
      <c r="EE3528" s="2541"/>
      <c r="EF3528" s="2541"/>
      <c r="EG3528" s="2541"/>
      <c r="EH3528" s="2541"/>
      <c r="EI3528" s="2541"/>
      <c r="EJ3528" s="2541"/>
      <c r="EK3528" s="2541"/>
      <c r="EL3528" s="2541"/>
      <c r="EM3528" s="2541"/>
      <c r="EN3528" s="2541"/>
      <c r="EO3528" s="2541"/>
      <c r="EP3528" s="2541"/>
    </row>
    <row r="3529" spans="1:146" ht="14.45" customHeight="1">
      <c r="A3529" s="2541"/>
      <c r="B3529" s="2541"/>
      <c r="C3529" s="2541"/>
      <c r="D3529" s="2541"/>
      <c r="E3529" s="2541"/>
      <c r="F3529" s="2541"/>
      <c r="G3529" s="2541"/>
      <c r="H3529" s="2541"/>
      <c r="I3529" s="2541"/>
      <c r="J3529" s="2541"/>
      <c r="K3529" s="2541"/>
      <c r="L3529" s="2541"/>
      <c r="M3529" s="2541"/>
      <c r="N3529" s="2541"/>
      <c r="O3529" s="2541"/>
      <c r="P3529" s="2541"/>
      <c r="Q3529" s="2541"/>
      <c r="R3529" s="2541"/>
      <c r="S3529" s="2541"/>
      <c r="T3529" s="2541"/>
      <c r="U3529" s="2541"/>
      <c r="V3529" s="2541"/>
      <c r="W3529" s="2541"/>
      <c r="X3529" s="2541"/>
      <c r="Y3529" s="2541"/>
      <c r="Z3529" s="2541"/>
      <c r="AA3529" s="2541"/>
      <c r="AB3529" s="2541"/>
      <c r="AC3529" s="2541"/>
      <c r="AD3529" s="2541"/>
      <c r="AE3529" s="2541"/>
      <c r="AF3529" s="2541"/>
      <c r="AG3529" s="2541"/>
      <c r="AH3529" s="2541"/>
      <c r="AI3529" s="2541"/>
      <c r="AJ3529" s="2541"/>
      <c r="AK3529" s="2541"/>
      <c r="AL3529" s="2541"/>
      <c r="AM3529" s="2541"/>
      <c r="AN3529" s="2541"/>
      <c r="AO3529" s="2541"/>
      <c r="AP3529" s="2541"/>
      <c r="AQ3529" s="2541"/>
      <c r="AR3529" s="2541"/>
      <c r="AS3529" s="2541"/>
      <c r="AT3529" s="2541"/>
      <c r="AU3529" s="2541"/>
      <c r="AV3529" s="2541"/>
      <c r="AW3529" s="2541"/>
      <c r="AX3529" s="2541"/>
      <c r="AY3529" s="2541"/>
      <c r="AZ3529" s="2541"/>
      <c r="BA3529" s="2541"/>
      <c r="BB3529" s="2541"/>
      <c r="BC3529" s="2541"/>
      <c r="BD3529" s="2541"/>
      <c r="BE3529" s="2541"/>
      <c r="BF3529" s="2541"/>
      <c r="BG3529" s="2541"/>
      <c r="BH3529" s="2541"/>
      <c r="BI3529" s="2541"/>
      <c r="BJ3529" s="2541"/>
      <c r="BK3529" s="2541"/>
      <c r="BL3529" s="2541"/>
      <c r="BM3529" s="2541"/>
      <c r="BN3529" s="2541"/>
      <c r="BO3529" s="2541"/>
      <c r="BP3529" s="2541"/>
      <c r="BQ3529" s="2541"/>
      <c r="BR3529" s="2541"/>
      <c r="BS3529" s="2541"/>
      <c r="BT3529" s="2541"/>
      <c r="BU3529" s="2541"/>
      <c r="BV3529" s="2541"/>
      <c r="BW3529" s="2541"/>
      <c r="BX3529" s="2541"/>
      <c r="BY3529" s="2541"/>
      <c r="BZ3529" s="2541"/>
      <c r="CA3529" s="2541"/>
      <c r="CB3529" s="2541"/>
      <c r="CC3529" s="2541"/>
      <c r="CD3529" s="2541"/>
      <c r="CE3529" s="2541"/>
      <c r="CF3529" s="2541"/>
      <c r="CG3529" s="2541"/>
      <c r="CH3529" s="2541"/>
      <c r="CI3529" s="2541"/>
      <c r="CJ3529" s="2541"/>
      <c r="CK3529" s="2541"/>
      <c r="CL3529" s="2541"/>
      <c r="CM3529" s="2541"/>
      <c r="CN3529" s="2541"/>
      <c r="CO3529" s="2541"/>
      <c r="CP3529" s="2541"/>
      <c r="CQ3529" s="2541"/>
      <c r="CR3529" s="2541"/>
      <c r="CS3529" s="2541"/>
      <c r="CT3529" s="2541"/>
      <c r="CU3529" s="2541"/>
      <c r="CV3529" s="2541"/>
      <c r="CW3529" s="2541"/>
      <c r="CX3529" s="2541"/>
      <c r="CY3529" s="2541"/>
      <c r="CZ3529" s="2541"/>
      <c r="DA3529" s="2541"/>
      <c r="DB3529" s="2541"/>
      <c r="DC3529" s="2541"/>
      <c r="DD3529" s="2541"/>
      <c r="DE3529" s="2541"/>
      <c r="DF3529" s="2541"/>
      <c r="DG3529" s="2541"/>
      <c r="DH3529" s="2541"/>
      <c r="DI3529" s="2541"/>
      <c r="DJ3529" s="2541"/>
      <c r="DK3529" s="2541"/>
      <c r="DL3529" s="2541"/>
      <c r="DM3529" s="2541"/>
      <c r="DN3529" s="2541"/>
      <c r="DO3529" s="2541"/>
      <c r="DP3529" s="2541"/>
      <c r="DQ3529" s="2541"/>
      <c r="DR3529" s="2541"/>
      <c r="DS3529" s="2541"/>
      <c r="DT3529" s="2541"/>
      <c r="DU3529" s="2541"/>
      <c r="DV3529" s="2541"/>
      <c r="DW3529" s="2541"/>
      <c r="DX3529" s="2541"/>
      <c r="DY3529" s="2541"/>
      <c r="DZ3529" s="2541"/>
      <c r="EA3529" s="2541"/>
      <c r="EB3529" s="2541"/>
      <c r="EC3529" s="2541"/>
      <c r="ED3529" s="2541"/>
      <c r="EE3529" s="2541"/>
      <c r="EF3529" s="2541"/>
      <c r="EG3529" s="2541"/>
      <c r="EH3529" s="2541"/>
      <c r="EI3529" s="2541"/>
      <c r="EJ3529" s="2541"/>
      <c r="EK3529" s="2541"/>
      <c r="EL3529" s="2541"/>
      <c r="EM3529" s="2541"/>
      <c r="EN3529" s="2541"/>
      <c r="EO3529" s="2541"/>
      <c r="EP3529" s="2541"/>
    </row>
    <row r="3530" spans="1:146" ht="14.45" customHeight="1">
      <c r="A3530" s="2541"/>
      <c r="B3530" s="2541"/>
      <c r="C3530" s="2541"/>
      <c r="D3530" s="2541"/>
      <c r="E3530" s="2541"/>
      <c r="F3530" s="2541"/>
      <c r="G3530" s="2541"/>
      <c r="H3530" s="2541"/>
      <c r="I3530" s="2541"/>
      <c r="J3530" s="2541"/>
      <c r="K3530" s="2541"/>
      <c r="L3530" s="2541"/>
      <c r="M3530" s="2541"/>
      <c r="N3530" s="2541"/>
      <c r="O3530" s="2541"/>
      <c r="P3530" s="2541"/>
      <c r="Q3530" s="2541"/>
      <c r="R3530" s="2541"/>
      <c r="S3530" s="2541"/>
      <c r="T3530" s="2541"/>
      <c r="U3530" s="2541"/>
      <c r="V3530" s="2541"/>
      <c r="W3530" s="2541"/>
      <c r="X3530" s="2541"/>
      <c r="Y3530" s="2541"/>
      <c r="Z3530" s="2541"/>
      <c r="AA3530" s="2541"/>
      <c r="AB3530" s="2541"/>
      <c r="AC3530" s="2541"/>
      <c r="AD3530" s="2541"/>
      <c r="AE3530" s="2541"/>
      <c r="AF3530" s="2541"/>
      <c r="AG3530" s="2541"/>
      <c r="AH3530" s="2541"/>
      <c r="AI3530" s="2541"/>
      <c r="AJ3530" s="2541"/>
      <c r="AK3530" s="2541"/>
      <c r="AL3530" s="2541"/>
      <c r="AM3530" s="2541"/>
      <c r="AN3530" s="2541"/>
      <c r="AO3530" s="2541"/>
      <c r="AP3530" s="2541"/>
      <c r="AQ3530" s="2541"/>
      <c r="AR3530" s="2541"/>
      <c r="AS3530" s="2541"/>
      <c r="AT3530" s="2541"/>
      <c r="AU3530" s="2541"/>
      <c r="AV3530" s="2541"/>
      <c r="AW3530" s="2541"/>
      <c r="AX3530" s="2541"/>
      <c r="AY3530" s="2541"/>
      <c r="AZ3530" s="2541"/>
      <c r="BA3530" s="2541"/>
      <c r="BB3530" s="2541"/>
      <c r="BC3530" s="2541"/>
      <c r="BD3530" s="2541"/>
      <c r="BE3530" s="2541"/>
      <c r="BF3530" s="2541"/>
      <c r="BG3530" s="2541"/>
      <c r="BH3530" s="2541"/>
      <c r="BI3530" s="2541"/>
      <c r="BJ3530" s="2541"/>
      <c r="BK3530" s="2541"/>
      <c r="BL3530" s="2541"/>
      <c r="BM3530" s="2541"/>
      <c r="BN3530" s="2541"/>
      <c r="BO3530" s="2541"/>
      <c r="BP3530" s="2541"/>
      <c r="BQ3530" s="2541"/>
      <c r="BR3530" s="2541"/>
      <c r="BS3530" s="2541"/>
      <c r="BT3530" s="2541"/>
      <c r="BU3530" s="2541"/>
      <c r="BV3530" s="2541"/>
      <c r="BW3530" s="2541"/>
      <c r="BX3530" s="2541"/>
      <c r="BY3530" s="2541"/>
      <c r="BZ3530" s="2541"/>
      <c r="CA3530" s="2541"/>
      <c r="CB3530" s="2541"/>
      <c r="CC3530" s="2541"/>
      <c r="CD3530" s="2541"/>
      <c r="CE3530" s="2541"/>
      <c r="CF3530" s="2541"/>
      <c r="CG3530" s="2541"/>
      <c r="CH3530" s="2541"/>
      <c r="CI3530" s="2541"/>
      <c r="CJ3530" s="2541"/>
      <c r="CK3530" s="2541"/>
      <c r="CL3530" s="2541"/>
      <c r="CM3530" s="2541"/>
      <c r="CN3530" s="2541"/>
      <c r="CO3530" s="2541"/>
      <c r="CP3530" s="2541"/>
      <c r="CQ3530" s="2541"/>
      <c r="CR3530" s="2541"/>
      <c r="CS3530" s="2541"/>
      <c r="CT3530" s="2541"/>
      <c r="CU3530" s="2541"/>
      <c r="CV3530" s="2541"/>
      <c r="CW3530" s="2541"/>
      <c r="CX3530" s="2541"/>
      <c r="CY3530" s="2541"/>
      <c r="CZ3530" s="2541"/>
      <c r="DA3530" s="2541"/>
      <c r="DB3530" s="2541"/>
      <c r="DC3530" s="2541"/>
      <c r="DD3530" s="2541"/>
      <c r="DE3530" s="2541"/>
      <c r="DF3530" s="2541"/>
      <c r="DG3530" s="2541"/>
      <c r="DH3530" s="2541"/>
      <c r="DI3530" s="2541"/>
      <c r="DJ3530" s="2541"/>
      <c r="DK3530" s="2541"/>
      <c r="DL3530" s="2541"/>
      <c r="DM3530" s="2541"/>
      <c r="DN3530" s="2541"/>
      <c r="DO3530" s="2541"/>
      <c r="DP3530" s="2541"/>
      <c r="DQ3530" s="2541"/>
      <c r="DR3530" s="2541"/>
      <c r="DS3530" s="2541"/>
      <c r="DT3530" s="2541"/>
      <c r="DU3530" s="2541"/>
      <c r="DV3530" s="2541"/>
      <c r="DW3530" s="2541"/>
      <c r="DX3530" s="2541"/>
      <c r="DY3530" s="2541"/>
      <c r="DZ3530" s="2541"/>
      <c r="EA3530" s="2541"/>
      <c r="EB3530" s="2541"/>
      <c r="EC3530" s="2541"/>
      <c r="ED3530" s="2541"/>
      <c r="EE3530" s="2541"/>
      <c r="EF3530" s="2541"/>
      <c r="EG3530" s="2541"/>
      <c r="EH3530" s="2541"/>
      <c r="EI3530" s="2541"/>
      <c r="EJ3530" s="2541"/>
      <c r="EK3530" s="2541"/>
      <c r="EL3530" s="2541"/>
      <c r="EM3530" s="2541"/>
      <c r="EN3530" s="2541"/>
      <c r="EO3530" s="2541"/>
      <c r="EP3530" s="2541"/>
    </row>
    <row r="3531" spans="1:146" ht="14.45" customHeight="1">
      <c r="A3531" s="2541"/>
      <c r="B3531" s="2541"/>
      <c r="C3531" s="2541"/>
      <c r="D3531" s="2541"/>
      <c r="E3531" s="2541"/>
      <c r="F3531" s="2541"/>
      <c r="G3531" s="2541"/>
      <c r="H3531" s="2541"/>
      <c r="I3531" s="2541"/>
      <c r="J3531" s="2541"/>
      <c r="K3531" s="2541"/>
      <c r="L3531" s="2541"/>
      <c r="M3531" s="2541"/>
      <c r="N3531" s="2541"/>
      <c r="O3531" s="2541"/>
      <c r="P3531" s="2541"/>
      <c r="Q3531" s="2541"/>
      <c r="R3531" s="2541"/>
      <c r="S3531" s="2541"/>
      <c r="T3531" s="2541"/>
      <c r="U3531" s="2541"/>
      <c r="V3531" s="2541"/>
      <c r="W3531" s="2541"/>
      <c r="X3531" s="2541"/>
      <c r="Y3531" s="2541"/>
      <c r="Z3531" s="2541"/>
      <c r="AA3531" s="2541"/>
      <c r="AB3531" s="2541"/>
      <c r="AC3531" s="2541"/>
      <c r="AD3531" s="2541"/>
      <c r="AE3531" s="2541"/>
      <c r="AF3531" s="2541"/>
      <c r="AG3531" s="2541"/>
      <c r="AH3531" s="2541"/>
      <c r="AI3531" s="2541"/>
      <c r="AJ3531" s="2541"/>
      <c r="AK3531" s="2541"/>
      <c r="AL3531" s="2541"/>
      <c r="AM3531" s="2541"/>
      <c r="AN3531" s="2541"/>
      <c r="AO3531" s="2541"/>
      <c r="AP3531" s="2541"/>
      <c r="AQ3531" s="2541"/>
      <c r="AR3531" s="2541"/>
      <c r="AS3531" s="2541"/>
      <c r="AT3531" s="2541"/>
      <c r="AU3531" s="2541"/>
      <c r="AV3531" s="2541"/>
      <c r="AW3531" s="2541"/>
      <c r="AX3531" s="2541"/>
      <c r="AY3531" s="2541"/>
      <c r="AZ3531" s="2541"/>
      <c r="BA3531" s="2541"/>
      <c r="BB3531" s="2541"/>
      <c r="BC3531" s="2541"/>
      <c r="BD3531" s="2541"/>
      <c r="BE3531" s="2541"/>
      <c r="BF3531" s="2541"/>
      <c r="BG3531" s="2541"/>
      <c r="BH3531" s="2541"/>
      <c r="BI3531" s="2541"/>
      <c r="BJ3531" s="2541"/>
      <c r="BK3531" s="2541"/>
      <c r="BL3531" s="2541"/>
      <c r="BM3531" s="2541"/>
      <c r="BN3531" s="2541"/>
      <c r="BO3531" s="2541"/>
      <c r="BP3531" s="2541"/>
      <c r="BQ3531" s="2541"/>
      <c r="BR3531" s="2541"/>
      <c r="BS3531" s="2541"/>
      <c r="BT3531" s="2541"/>
      <c r="BU3531" s="2541"/>
      <c r="BV3531" s="2541"/>
      <c r="BW3531" s="2541"/>
      <c r="BX3531" s="2541"/>
      <c r="BY3531" s="2541"/>
      <c r="BZ3531" s="2541"/>
      <c r="CA3531" s="2541"/>
      <c r="CB3531" s="2541"/>
      <c r="CC3531" s="2541"/>
      <c r="CD3531" s="2541"/>
      <c r="CE3531" s="2541"/>
      <c r="CF3531" s="2541"/>
      <c r="CG3531" s="2541"/>
      <c r="CH3531" s="2541"/>
      <c r="CI3531" s="2541"/>
      <c r="CJ3531" s="2541"/>
      <c r="CK3531" s="2541"/>
      <c r="CL3531" s="2541"/>
      <c r="CM3531" s="2541"/>
      <c r="CN3531" s="2541"/>
      <c r="CO3531" s="2541"/>
      <c r="CP3531" s="2541"/>
      <c r="CQ3531" s="2541"/>
      <c r="CR3531" s="2541"/>
      <c r="CS3531" s="2541"/>
      <c r="CT3531" s="2541"/>
      <c r="CU3531" s="2541"/>
      <c r="CV3531" s="2541"/>
      <c r="CW3531" s="2541"/>
      <c r="CX3531" s="2541"/>
      <c r="CY3531" s="2541"/>
      <c r="CZ3531" s="2541"/>
      <c r="DA3531" s="2541"/>
      <c r="DB3531" s="2541"/>
      <c r="DC3531" s="2541"/>
      <c r="DD3531" s="2541"/>
      <c r="DE3531" s="2541"/>
      <c r="DF3531" s="2541"/>
      <c r="DG3531" s="2541"/>
      <c r="DH3531" s="2541"/>
      <c r="DI3531" s="2541"/>
      <c r="DJ3531" s="2541"/>
      <c r="DK3531" s="2541"/>
      <c r="DL3531" s="2541"/>
      <c r="DM3531" s="2541"/>
      <c r="DN3531" s="2541"/>
      <c r="DO3531" s="2541"/>
      <c r="DP3531" s="2541"/>
      <c r="DQ3531" s="2541"/>
      <c r="DR3531" s="2541"/>
      <c r="DS3531" s="2541"/>
      <c r="DT3531" s="2541"/>
      <c r="DU3531" s="2541"/>
      <c r="DV3531" s="2541"/>
      <c r="DW3531" s="2541"/>
      <c r="DX3531" s="2541"/>
      <c r="DY3531" s="2541"/>
      <c r="DZ3531" s="2541"/>
      <c r="EA3531" s="2541"/>
      <c r="EB3531" s="2541"/>
      <c r="EC3531" s="2541"/>
      <c r="ED3531" s="2541"/>
      <c r="EE3531" s="2541"/>
      <c r="EF3531" s="2541"/>
      <c r="EG3531" s="2541"/>
      <c r="EH3531" s="2541"/>
      <c r="EI3531" s="2541"/>
      <c r="EJ3531" s="2541"/>
      <c r="EK3531" s="2541"/>
      <c r="EL3531" s="2541"/>
      <c r="EM3531" s="2541"/>
      <c r="EN3531" s="2541"/>
      <c r="EO3531" s="2541"/>
      <c r="EP3531" s="2541"/>
    </row>
    <row r="3532" spans="1:146" ht="14.45" customHeight="1"/>
    <row r="3533" spans="1:146" ht="14.45" customHeight="1"/>
    <row r="3534" spans="1:146" ht="14.45" customHeight="1"/>
    <row r="3535" spans="1:146" ht="14.45" customHeight="1"/>
    <row r="3536" spans="1:146" ht="14.45" customHeight="1"/>
    <row r="3537" ht="14.45" customHeight="1"/>
    <row r="3538" ht="14.45" customHeight="1"/>
    <row r="3539" ht="14.45" customHeight="1"/>
    <row r="3540" ht="14.45" customHeight="1"/>
    <row r="3541" ht="14.45" customHeight="1"/>
    <row r="3542" ht="14.45" customHeight="1"/>
    <row r="3543" ht="14.45" customHeight="1"/>
    <row r="3544" ht="14.45" customHeight="1"/>
    <row r="3545" ht="14.45" customHeight="1"/>
    <row r="3546" ht="14.45" customHeight="1"/>
    <row r="3547" ht="14.45" customHeight="1"/>
    <row r="3548" ht="14.45" customHeight="1"/>
    <row r="3549" ht="14.45" customHeight="1"/>
    <row r="3550" ht="14.45" customHeight="1"/>
    <row r="3551" ht="14.45" customHeight="1"/>
    <row r="3552" ht="14.45" customHeight="1"/>
    <row r="3553" ht="14.45" customHeight="1"/>
    <row r="3554" ht="14.45" customHeight="1"/>
    <row r="3555" ht="14.45" customHeight="1"/>
    <row r="3556" ht="14.45" customHeight="1"/>
    <row r="3557" ht="14.45" customHeight="1"/>
    <row r="3558" ht="14.45" customHeight="1"/>
    <row r="3559" ht="14.45" customHeight="1"/>
    <row r="3560" ht="14.45" customHeight="1"/>
    <row r="3561" ht="14.45" customHeight="1"/>
    <row r="3562" ht="14.45" customHeight="1"/>
    <row r="3563" ht="14.45" customHeight="1"/>
    <row r="3564" ht="14.45" customHeight="1"/>
    <row r="3565" ht="14.45" customHeight="1"/>
    <row r="3566" ht="14.45" customHeight="1"/>
    <row r="3567" ht="14.45" customHeight="1"/>
    <row r="3568" ht="14.45" customHeight="1"/>
    <row r="3569" ht="14.45" customHeight="1"/>
    <row r="3570" ht="14.45" customHeight="1"/>
    <row r="3571" ht="14.45" customHeight="1"/>
    <row r="3572" ht="14.45" customHeight="1"/>
    <row r="3573" ht="14.45" customHeight="1"/>
    <row r="3574" ht="14.45" customHeight="1"/>
    <row r="3575" ht="14.45" customHeight="1"/>
    <row r="3576" ht="14.45" customHeight="1"/>
    <row r="3577" ht="14.45" customHeight="1"/>
    <row r="3578" ht="14.45" customHeight="1"/>
    <row r="3579" ht="14.45" customHeight="1"/>
    <row r="3580" ht="14.45" customHeight="1"/>
    <row r="3581" ht="14.45" customHeight="1"/>
    <row r="3582" ht="14.45" customHeight="1"/>
    <row r="3583" ht="14.45" customHeigh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9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C43" sqref="C43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096"/>
      <c r="B1" s="1097" t="s">
        <v>1314</v>
      </c>
      <c r="C1" s="1098"/>
      <c r="D1" s="1062"/>
      <c r="E1" s="1062"/>
      <c r="F1" s="1093" t="s">
        <v>221</v>
      </c>
      <c r="G1" s="1093">
        <f ca="1">Resultado!$D$6</f>
        <v>0.14231470081682862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099"/>
      <c r="B2" s="1100" t="str">
        <f>CAPA!B7</f>
        <v>Equatorial Maranhão Distribuidora de Energia S.A</v>
      </c>
      <c r="C2" s="1101"/>
      <c r="D2" s="1065"/>
      <c r="E2" s="1065"/>
      <c r="F2" s="1102" t="s">
        <v>222</v>
      </c>
      <c r="G2" s="1102">
        <f ca="1">Resultado!$D$8</f>
        <v>1.1549297231717159E-2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103" t="s">
        <v>1315</v>
      </c>
      <c r="C6" s="1104">
        <f ca="1">C12</f>
        <v>1794094984.6996331</v>
      </c>
    </row>
    <row r="7" spans="1:25">
      <c r="A7" s="8"/>
      <c r="B7" s="1103" t="s">
        <v>1316</v>
      </c>
      <c r="C7" s="1104">
        <f ca="1">C42</f>
        <v>1794094984.6996331</v>
      </c>
    </row>
    <row r="8" spans="1:25">
      <c r="A8" s="8"/>
      <c r="B8" s="1017"/>
      <c r="C8" s="1017"/>
    </row>
    <row r="9" spans="1:25">
      <c r="A9" s="8"/>
      <c r="B9" s="1017"/>
      <c r="C9" s="1065" t="s">
        <v>1317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05" t="s">
        <v>1318</v>
      </c>
      <c r="C10" s="1106">
        <f ca="1">IF(CAPA!C7="Revisão",0,C41)</f>
        <v>1659289400.2530332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107" t="s">
        <v>1319</v>
      </c>
      <c r="C11" s="1108">
        <f ca="1">IF(CAPA!C7="Revisão",0,F43)</f>
        <v>1.9524960380902026E-2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109" t="s">
        <v>1320</v>
      </c>
      <c r="C12" s="1110">
        <f ca="1">IF(CAPA!C7="Revisão",Resultado!G34,C7)</f>
        <v>1794094984.6996331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17"/>
      <c r="C13" s="1017"/>
      <c r="D13"/>
    </row>
    <row r="14" spans="1:25" hidden="1">
      <c r="B14" s="1017"/>
      <c r="C14" s="1017"/>
      <c r="D14"/>
      <c r="F14"/>
      <c r="G14"/>
      <c r="H14"/>
      <c r="I14"/>
      <c r="O14"/>
      <c r="Y14" s="3"/>
    </row>
    <row r="15" spans="1:25" hidden="1">
      <c r="B15" s="1017"/>
      <c r="C15" s="1017"/>
      <c r="D15"/>
      <c r="E15"/>
      <c r="F15"/>
      <c r="G15"/>
      <c r="H15"/>
      <c r="I15"/>
      <c r="O15"/>
      <c r="Y15" s="3"/>
    </row>
    <row r="16" spans="1:25" hidden="1">
      <c r="B16" s="1017"/>
      <c r="C16" s="1017"/>
      <c r="D16"/>
      <c r="H16"/>
      <c r="I16"/>
      <c r="O16"/>
      <c r="Y16" s="3"/>
    </row>
    <row r="17" spans="2:25" hidden="1">
      <c r="B17" s="1017"/>
      <c r="C17" s="1017"/>
      <c r="D17"/>
      <c r="F17"/>
      <c r="G17"/>
      <c r="H17"/>
      <c r="I17"/>
      <c r="O17"/>
      <c r="Y17" s="3"/>
    </row>
    <row r="18" spans="2:25" hidden="1">
      <c r="B18" s="1017"/>
      <c r="C18" s="1017"/>
      <c r="D18"/>
      <c r="F18"/>
      <c r="G18"/>
      <c r="H18"/>
      <c r="I18"/>
      <c r="O18"/>
      <c r="Y18" s="3"/>
    </row>
    <row r="19" spans="2:25" hidden="1">
      <c r="B19" s="1017"/>
      <c r="C19" s="1017"/>
      <c r="D19"/>
      <c r="F19"/>
      <c r="G19"/>
      <c r="H19"/>
      <c r="I19"/>
      <c r="O19"/>
      <c r="Y19" s="3"/>
    </row>
    <row r="20" spans="2:25" hidden="1">
      <c r="B20" s="1017"/>
      <c r="C20" s="1017"/>
      <c r="D20"/>
      <c r="F20"/>
      <c r="G20"/>
      <c r="H20"/>
      <c r="I20"/>
      <c r="O20"/>
      <c r="Y20" s="3"/>
    </row>
    <row r="21" spans="2:25" hidden="1">
      <c r="B21" s="1017"/>
      <c r="C21" s="1017"/>
      <c r="D21"/>
      <c r="F21"/>
      <c r="G21"/>
      <c r="H21"/>
      <c r="I21"/>
      <c r="O21"/>
      <c r="Y21" s="3"/>
    </row>
    <row r="22" spans="2:25" hidden="1">
      <c r="B22" s="1017"/>
      <c r="C22" s="1017"/>
      <c r="D22"/>
      <c r="F22"/>
      <c r="G22"/>
      <c r="H22"/>
      <c r="I22"/>
      <c r="O22"/>
      <c r="Y22" s="3"/>
    </row>
    <row r="23" spans="2:25" hidden="1">
      <c r="B23" s="1017"/>
      <c r="C23" s="1017"/>
      <c r="D23"/>
      <c r="F23"/>
      <c r="G23"/>
      <c r="H23"/>
      <c r="I23"/>
      <c r="O23"/>
      <c r="Y23" s="3"/>
    </row>
    <row r="24" spans="2:25" hidden="1">
      <c r="B24" s="1017"/>
      <c r="C24" s="1017"/>
      <c r="D24"/>
      <c r="F24"/>
      <c r="G24"/>
      <c r="H24"/>
      <c r="I24"/>
      <c r="O24"/>
      <c r="Y24" s="3"/>
    </row>
    <row r="25" spans="2:25" hidden="1">
      <c r="B25" s="1017"/>
      <c r="C25" s="1017"/>
      <c r="D25"/>
      <c r="F25"/>
      <c r="G25"/>
      <c r="H25"/>
      <c r="I25"/>
      <c r="O25"/>
      <c r="Y25" s="3"/>
    </row>
    <row r="26" spans="2:25" hidden="1">
      <c r="B26" s="1017"/>
      <c r="C26" s="1017"/>
      <c r="D26"/>
      <c r="F26"/>
      <c r="G26"/>
      <c r="H26"/>
      <c r="I26"/>
      <c r="O26"/>
      <c r="Y26" s="3"/>
    </row>
    <row r="27" spans="2:25" hidden="1">
      <c r="B27" s="1017"/>
      <c r="C27" s="1017"/>
      <c r="D27"/>
      <c r="H27"/>
      <c r="I27"/>
      <c r="O27"/>
      <c r="Y27" s="3"/>
    </row>
    <row r="28" spans="2:25" hidden="1">
      <c r="B28" s="1017"/>
      <c r="C28" s="1017"/>
      <c r="D28"/>
      <c r="F28"/>
      <c r="G28"/>
      <c r="H28"/>
      <c r="I28"/>
      <c r="O28"/>
      <c r="Y28" s="3"/>
    </row>
    <row r="29" spans="2:25" hidden="1">
      <c r="B29" s="1017"/>
      <c r="C29" s="1017"/>
      <c r="D29"/>
      <c r="E29"/>
      <c r="F29"/>
      <c r="G29"/>
      <c r="H29"/>
      <c r="I29"/>
      <c r="O29"/>
      <c r="Y29" s="3"/>
    </row>
    <row r="30" spans="2:25" hidden="1">
      <c r="B30" s="1017"/>
      <c r="C30" s="1017"/>
      <c r="D30"/>
      <c r="F30"/>
      <c r="G30"/>
      <c r="H30"/>
      <c r="I30"/>
      <c r="O30"/>
      <c r="Y30" s="3"/>
    </row>
    <row r="31" spans="2:25" hidden="1">
      <c r="B31" s="1017"/>
      <c r="C31" s="1017"/>
      <c r="D31"/>
      <c r="G31"/>
      <c r="H31"/>
      <c r="I31"/>
      <c r="J31"/>
    </row>
    <row r="32" spans="2:25" hidden="1">
      <c r="B32" s="1017"/>
      <c r="C32" s="1017"/>
      <c r="D32"/>
      <c r="E32" s="5"/>
      <c r="F32" s="4"/>
    </row>
    <row r="33" spans="1:45" hidden="1">
      <c r="B33" s="1017"/>
      <c r="C33" s="1017"/>
      <c r="D33"/>
      <c r="F33" s="4"/>
    </row>
    <row r="34" spans="1:45" hidden="1">
      <c r="B34" s="1017"/>
      <c r="C34" s="1017"/>
      <c r="D34"/>
      <c r="M34" s="10"/>
      <c r="N34" s="10"/>
      <c r="O34" s="10"/>
    </row>
    <row r="35" spans="1:45">
      <c r="B35" s="1017"/>
      <c r="C35" s="1017"/>
      <c r="K35"/>
      <c r="L35"/>
      <c r="M35" s="10"/>
      <c r="N35" s="10"/>
      <c r="O35" s="10"/>
    </row>
    <row r="36" spans="1:45">
      <c r="B36" s="1111" t="s">
        <v>1321</v>
      </c>
      <c r="C36" s="1112" t="s">
        <v>1322</v>
      </c>
      <c r="E36" s="1111" t="s">
        <v>1323</v>
      </c>
      <c r="F36" s="1128"/>
      <c r="H36" s="16"/>
      <c r="I36" s="16"/>
      <c r="J36" s="16"/>
      <c r="K36" s="23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80" t="s">
        <v>527</v>
      </c>
      <c r="C37" s="1113">
        <f>Mercado!$D$24</f>
        <v>3901244588.0989394</v>
      </c>
      <c r="E37" s="980"/>
      <c r="F37" s="2918"/>
      <c r="H37" s="16"/>
      <c r="I37" s="16"/>
      <c r="J37" s="16"/>
      <c r="K37" s="1122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80" t="s">
        <v>227</v>
      </c>
      <c r="C38" s="1114">
        <f ca="1">Resultado!C19</f>
        <v>367604937.659504</v>
      </c>
      <c r="D38" s="3"/>
      <c r="E38" s="980" t="s">
        <v>609</v>
      </c>
      <c r="F38" s="2919">
        <f>CAPA!C19</f>
        <v>0.10076792163048442</v>
      </c>
      <c r="H38" s="16"/>
      <c r="I38" s="16"/>
      <c r="J38" s="16"/>
      <c r="K38" s="1122"/>
      <c r="L38" s="16"/>
      <c r="M38" s="12"/>
      <c r="N38" s="12"/>
      <c r="O38" s="12"/>
      <c r="P38" s="12"/>
      <c r="Q38" s="12"/>
      <c r="R38" s="12"/>
      <c r="S38" s="12"/>
      <c r="T38" s="12" t="s">
        <v>1324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1324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80" t="s">
        <v>947</v>
      </c>
      <c r="C39" s="1113">
        <f>Resultado!C29</f>
        <v>342472158.72662467</v>
      </c>
      <c r="D39" s="3"/>
      <c r="E39" s="980" t="s">
        <v>610</v>
      </c>
      <c r="F39" s="2920">
        <f>CAPA!C20</f>
        <v>0.10069403316870851</v>
      </c>
      <c r="G39" s="11"/>
      <c r="H39" s="16"/>
      <c r="I39" s="16"/>
      <c r="J39" s="16"/>
      <c r="K39" s="1122"/>
      <c r="L39" s="16"/>
      <c r="M39" s="12"/>
      <c r="N39" s="12"/>
      <c r="O39" s="12"/>
      <c r="P39" s="12"/>
      <c r="Q39" s="12"/>
      <c r="R39" s="12"/>
      <c r="S39" s="12"/>
      <c r="T39" s="12" t="s">
        <v>1325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1325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80" t="s">
        <v>245</v>
      </c>
      <c r="C40" s="1113">
        <f>Resultado!C38</f>
        <v>1531950898.4185312</v>
      </c>
      <c r="D40" s="3"/>
      <c r="E40" s="980" t="s">
        <v>531</v>
      </c>
      <c r="F40" s="2919">
        <f>BD!H44</f>
        <v>7.1999999999999998E-3</v>
      </c>
      <c r="G40" s="11"/>
      <c r="H40" s="16"/>
      <c r="I40" s="16"/>
      <c r="J40" s="16"/>
      <c r="K40" s="1123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80" t="s">
        <v>1326</v>
      </c>
      <c r="C41" s="1113">
        <f ca="1">(C37-SUM(C38:C40))*'Recálculo 2021 - DSP 1750'!F64</f>
        <v>1659289400.2530332</v>
      </c>
      <c r="E41" s="980" t="s">
        <v>528</v>
      </c>
      <c r="F41" s="2919">
        <f>BD!H43</f>
        <v>-2.8E-3</v>
      </c>
      <c r="G41" s="10"/>
      <c r="H41" s="16"/>
      <c r="I41" s="16"/>
      <c r="J41" s="16"/>
      <c r="K41" s="1123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78" t="s">
        <v>1327</v>
      </c>
      <c r="C42" s="1104">
        <f ca="1">C41*(1+F44)</f>
        <v>1794094984.6996331</v>
      </c>
      <c r="E42" s="980" t="s">
        <v>708</v>
      </c>
      <c r="F42" s="2919">
        <f ca="1">IF(LnkTxtDRPData&gt;=IFERROR(VLOOKUP("Data 4CRT",TabPostergacao[#All],2,FALSE),LnkTxtDRPData+1),'Fator Q'!F16,F53)</f>
        <v>1.5124960380902028E-2</v>
      </c>
      <c r="G42" s="10"/>
      <c r="H42" s="3336"/>
      <c r="I42" s="3336"/>
      <c r="J42" s="3336"/>
      <c r="K42" s="1123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80" t="s">
        <v>525</v>
      </c>
      <c r="F43" s="2920">
        <f ca="1">F40+F41+F42</f>
        <v>1.9524960380902026E-2</v>
      </c>
      <c r="G43" s="10"/>
      <c r="H43" s="19"/>
      <c r="I43" s="35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78" t="s">
        <v>1328</v>
      </c>
      <c r="F44" s="1129">
        <f ca="1">F38-F43</f>
        <v>8.1242961249582399E-2</v>
      </c>
      <c r="G44" s="10"/>
      <c r="H44" s="3335"/>
      <c r="I44" s="3335"/>
      <c r="J44" s="3335"/>
      <c r="K44" s="3335"/>
      <c r="L44" s="3335"/>
      <c r="M44" s="16"/>
      <c r="N44" s="17"/>
      <c r="O44" s="3337" t="s">
        <v>1329</v>
      </c>
      <c r="P44" s="3337"/>
      <c r="Q44" s="3337"/>
      <c r="R44" s="17"/>
      <c r="S44" s="3338"/>
      <c r="T44" s="3338"/>
      <c r="U44" s="3338"/>
      <c r="V44" s="3338"/>
      <c r="W44" s="3338"/>
      <c r="X44" s="3338"/>
      <c r="Y44" s="17"/>
      <c r="Z44" s="3338"/>
      <c r="AA44" s="3338"/>
      <c r="AB44" s="3338"/>
      <c r="AC44" s="3338"/>
      <c r="AD44" s="3338"/>
      <c r="AE44" s="3338"/>
      <c r="AF44" s="20"/>
      <c r="AG44" s="17"/>
      <c r="AH44" s="3337" t="s">
        <v>1330</v>
      </c>
      <c r="AI44" s="3337"/>
      <c r="AJ44" s="3337"/>
      <c r="AK44" s="3337"/>
      <c r="AL44" s="3337"/>
      <c r="AM44" s="20"/>
      <c r="AN44" s="17"/>
      <c r="AO44" s="3334" t="s">
        <v>1331</v>
      </c>
      <c r="AP44" s="3334"/>
      <c r="AQ44" s="3334"/>
      <c r="AR44" s="3334"/>
      <c r="AS44" s="2921"/>
    </row>
    <row r="45" spans="1:45" ht="38.25">
      <c r="G45" s="10"/>
      <c r="H45" s="3335"/>
      <c r="I45" s="3335"/>
      <c r="J45" s="1124"/>
      <c r="K45" s="1124"/>
      <c r="L45" s="1124"/>
      <c r="M45" s="16"/>
      <c r="N45" s="17"/>
      <c r="O45" s="21" t="s">
        <v>1332</v>
      </c>
      <c r="P45" s="21" t="s">
        <v>8</v>
      </c>
      <c r="Q45" s="21" t="s">
        <v>1333</v>
      </c>
      <c r="R45" s="17"/>
      <c r="S45" s="21" t="s">
        <v>1186</v>
      </c>
      <c r="T45" s="21" t="s">
        <v>1332</v>
      </c>
      <c r="U45" s="21" t="s">
        <v>1334</v>
      </c>
      <c r="V45" s="21" t="s">
        <v>1335</v>
      </c>
      <c r="W45" s="21" t="s">
        <v>1336</v>
      </c>
      <c r="X45" s="21" t="s">
        <v>1337</v>
      </c>
      <c r="Y45" s="17"/>
      <c r="Z45" s="21" t="s">
        <v>1186</v>
      </c>
      <c r="AA45" s="21" t="s">
        <v>1332</v>
      </c>
      <c r="AB45" s="21" t="s">
        <v>1334</v>
      </c>
      <c r="AC45" s="21" t="s">
        <v>1335</v>
      </c>
      <c r="AD45" s="21" t="s">
        <v>1336</v>
      </c>
      <c r="AE45" s="21" t="s">
        <v>1337</v>
      </c>
      <c r="AF45" s="21"/>
      <c r="AG45" s="17"/>
      <c r="AH45" s="21" t="s">
        <v>1332</v>
      </c>
      <c r="AI45" s="21" t="s">
        <v>1338</v>
      </c>
      <c r="AJ45" s="21" t="s">
        <v>1339</v>
      </c>
      <c r="AK45" s="21" t="s">
        <v>1340</v>
      </c>
      <c r="AL45" s="21" t="s">
        <v>1337</v>
      </c>
      <c r="AM45" s="21"/>
      <c r="AN45" s="17"/>
      <c r="AO45" s="39" t="s">
        <v>1332</v>
      </c>
      <c r="AP45" s="21" t="s">
        <v>1338</v>
      </c>
      <c r="AQ45" s="21" t="s">
        <v>1339</v>
      </c>
      <c r="AR45" s="21" t="s">
        <v>1340</v>
      </c>
      <c r="AS45" s="21" t="s">
        <v>1337</v>
      </c>
    </row>
    <row r="46" spans="1:45">
      <c r="D46" s="4"/>
      <c r="E46" s="1115"/>
      <c r="F46" s="1116"/>
      <c r="G46" s="10"/>
      <c r="H46" s="1125"/>
      <c r="I46" s="1126"/>
      <c r="J46" s="1127"/>
      <c r="K46" s="1127"/>
      <c r="L46" s="1127"/>
      <c r="M46" s="19"/>
      <c r="N46" s="22"/>
      <c r="O46" s="13" t="s">
        <v>1341</v>
      </c>
      <c r="P46" s="22" t="s">
        <v>1342</v>
      </c>
      <c r="Q46" s="13">
        <v>1</v>
      </c>
      <c r="R46" s="13"/>
      <c r="S46" s="35" t="s">
        <v>1343</v>
      </c>
      <c r="T46" s="40" t="s">
        <v>1022</v>
      </c>
      <c r="U46" s="24"/>
      <c r="V46" s="40">
        <v>0.23</v>
      </c>
      <c r="W46" s="24"/>
      <c r="X46" s="26"/>
      <c r="Y46" s="17"/>
      <c r="Z46" s="35" t="s">
        <v>1344</v>
      </c>
      <c r="AA46" s="40" t="s">
        <v>900</v>
      </c>
      <c r="AB46" s="24"/>
      <c r="AC46" s="40">
        <v>0.64</v>
      </c>
      <c r="AD46" s="24"/>
      <c r="AE46" s="24"/>
      <c r="AF46" s="13"/>
      <c r="AG46" s="18" t="s">
        <v>1345</v>
      </c>
      <c r="AH46" s="26" t="s">
        <v>1341</v>
      </c>
      <c r="AI46" s="26"/>
      <c r="AJ46" s="26">
        <v>18.12</v>
      </c>
      <c r="AK46" s="26">
        <v>7.02</v>
      </c>
      <c r="AL46" s="26"/>
      <c r="AN46" s="18" t="s">
        <v>1345</v>
      </c>
      <c r="AO46" s="26" t="s">
        <v>1341</v>
      </c>
      <c r="AP46" s="26"/>
      <c r="AQ46" s="26">
        <v>19.05</v>
      </c>
      <c r="AR46" s="26">
        <v>8.75</v>
      </c>
      <c r="AS46" s="26"/>
    </row>
    <row r="47" spans="1:45">
      <c r="D47" s="4"/>
      <c r="E47" s="4"/>
      <c r="F47" s="1117"/>
      <c r="G47" s="10"/>
      <c r="H47" s="1126"/>
      <c r="I47" s="1126"/>
      <c r="J47" s="1127"/>
      <c r="K47" s="1127"/>
      <c r="L47" s="1127"/>
      <c r="M47" s="16"/>
      <c r="N47" s="22"/>
      <c r="O47" s="13" t="s">
        <v>1346</v>
      </c>
      <c r="P47" s="22" t="s">
        <v>1347</v>
      </c>
      <c r="Q47" s="13">
        <v>2</v>
      </c>
      <c r="R47" s="17"/>
      <c r="S47" s="35" t="s">
        <v>1348</v>
      </c>
      <c r="T47" s="40" t="s">
        <v>6</v>
      </c>
      <c r="U47" s="24"/>
      <c r="V47" s="40">
        <v>0.33</v>
      </c>
      <c r="W47" s="24"/>
      <c r="X47" s="26"/>
      <c r="Y47" s="17"/>
      <c r="Z47" s="35" t="s">
        <v>1349</v>
      </c>
      <c r="AA47" s="40" t="s">
        <v>1350</v>
      </c>
      <c r="AB47" s="24"/>
      <c r="AC47" s="40">
        <v>0.65</v>
      </c>
      <c r="AD47" s="24"/>
      <c r="AE47" s="24"/>
      <c r="AF47" s="13"/>
      <c r="AG47" s="18" t="s">
        <v>1351</v>
      </c>
      <c r="AH47" s="26" t="s">
        <v>1020</v>
      </c>
      <c r="AI47" s="26"/>
      <c r="AJ47" s="26">
        <v>37.35</v>
      </c>
      <c r="AK47" s="26">
        <v>20.39</v>
      </c>
      <c r="AL47" s="26"/>
      <c r="AN47" s="18" t="s">
        <v>1351</v>
      </c>
      <c r="AO47" s="26" t="s">
        <v>1020</v>
      </c>
      <c r="AP47" s="26"/>
      <c r="AQ47" s="26">
        <v>39.04</v>
      </c>
      <c r="AR47" s="26">
        <v>20.189999999999998</v>
      </c>
      <c r="AS47" s="26"/>
    </row>
    <row r="48" spans="1:45">
      <c r="D48" s="4"/>
      <c r="E48" s="4"/>
      <c r="F48" s="1118"/>
      <c r="G48" s="10"/>
      <c r="H48" s="1126"/>
      <c r="I48" s="1126"/>
      <c r="J48" s="1127"/>
      <c r="K48" s="1127"/>
      <c r="L48" s="1127"/>
      <c r="M48" s="27"/>
      <c r="N48" s="22"/>
      <c r="O48" s="13" t="s">
        <v>1352</v>
      </c>
      <c r="P48" s="22" t="s">
        <v>1353</v>
      </c>
      <c r="Q48" s="13">
        <v>3</v>
      </c>
      <c r="R48" s="17"/>
      <c r="S48" s="35" t="s">
        <v>1354</v>
      </c>
      <c r="T48" s="40" t="s">
        <v>1050</v>
      </c>
      <c r="U48" s="24"/>
      <c r="V48" s="40">
        <v>0.35</v>
      </c>
      <c r="W48" s="24"/>
      <c r="X48" s="26"/>
      <c r="Y48" s="17"/>
      <c r="Z48" s="35" t="s">
        <v>1355</v>
      </c>
      <c r="AA48" s="40" t="s">
        <v>145</v>
      </c>
      <c r="AB48" s="24"/>
      <c r="AC48" s="40">
        <v>0.7</v>
      </c>
      <c r="AD48" s="24"/>
      <c r="AE48" s="24"/>
      <c r="AF48" s="13"/>
      <c r="AG48" s="18" t="s">
        <v>1356</v>
      </c>
      <c r="AH48" s="26" t="s">
        <v>1352</v>
      </c>
      <c r="AI48" s="26"/>
      <c r="AJ48" s="26">
        <v>27.32</v>
      </c>
      <c r="AK48" s="26">
        <v>12.34</v>
      </c>
      <c r="AL48" s="26"/>
      <c r="AN48" s="18" t="s">
        <v>1356</v>
      </c>
      <c r="AO48" s="26" t="s">
        <v>1352</v>
      </c>
      <c r="AP48" s="26"/>
      <c r="AQ48" s="26">
        <v>22.06</v>
      </c>
      <c r="AR48" s="26">
        <v>12.02</v>
      </c>
      <c r="AS48" s="26"/>
    </row>
    <row r="49" spans="4:45">
      <c r="D49" s="4"/>
      <c r="E49" s="4"/>
      <c r="F49" s="1118"/>
      <c r="G49" s="10"/>
      <c r="H49" s="1126"/>
      <c r="I49" s="1126"/>
      <c r="J49" s="1127"/>
      <c r="K49" s="1127"/>
      <c r="L49" s="1127"/>
      <c r="M49" s="27"/>
      <c r="N49" s="22"/>
      <c r="O49" s="13" t="s">
        <v>1357</v>
      </c>
      <c r="P49" s="22" t="s">
        <v>1358</v>
      </c>
      <c r="Q49" s="13">
        <v>4</v>
      </c>
      <c r="R49" s="17"/>
      <c r="S49" s="35" t="s">
        <v>1359</v>
      </c>
      <c r="T49" s="40" t="s">
        <v>70</v>
      </c>
      <c r="U49" s="24"/>
      <c r="V49" s="40">
        <v>0.52</v>
      </c>
      <c r="W49" s="24"/>
      <c r="X49" s="26"/>
      <c r="Y49" s="17"/>
      <c r="Z49" s="35" t="s">
        <v>1360</v>
      </c>
      <c r="AA49" s="40" t="s">
        <v>121</v>
      </c>
      <c r="AB49" s="24"/>
      <c r="AC49" s="40">
        <v>0.77</v>
      </c>
      <c r="AD49" s="24"/>
      <c r="AE49" s="24"/>
      <c r="AF49" s="13"/>
      <c r="AG49" s="18" t="s">
        <v>1361</v>
      </c>
      <c r="AH49" s="26" t="s">
        <v>1357</v>
      </c>
      <c r="AI49" s="26"/>
      <c r="AJ49" s="26">
        <v>7.92</v>
      </c>
      <c r="AK49" s="26">
        <v>4.8100000000000005</v>
      </c>
      <c r="AL49" s="26"/>
      <c r="AN49" s="18" t="s">
        <v>1361</v>
      </c>
      <c r="AO49" s="26" t="s">
        <v>1357</v>
      </c>
      <c r="AP49" s="26"/>
      <c r="AQ49" s="26">
        <v>8.4600000000000009</v>
      </c>
      <c r="AR49" s="26">
        <v>5.41</v>
      </c>
      <c r="AS49" s="26"/>
    </row>
    <row r="50" spans="4:45">
      <c r="D50" s="4"/>
      <c r="E50" s="4"/>
      <c r="F50" s="1118"/>
      <c r="H50" s="1126"/>
      <c r="I50" s="1126"/>
      <c r="J50" s="1127"/>
      <c r="K50" s="1127"/>
      <c r="L50" s="1127"/>
      <c r="M50" s="27"/>
      <c r="N50" s="22"/>
      <c r="O50" s="13" t="s">
        <v>1362</v>
      </c>
      <c r="P50" s="22" t="s">
        <v>1363</v>
      </c>
      <c r="Q50" s="13">
        <v>5</v>
      </c>
      <c r="R50" s="17"/>
      <c r="S50" s="35" t="s">
        <v>1364</v>
      </c>
      <c r="T50" s="40" t="s">
        <v>1365</v>
      </c>
      <c r="U50" s="24"/>
      <c r="V50" s="40">
        <v>0.53</v>
      </c>
      <c r="W50" s="24"/>
      <c r="X50" s="26"/>
      <c r="Y50" s="17"/>
      <c r="Z50" s="35" t="s">
        <v>1366</v>
      </c>
      <c r="AA50" s="40" t="s">
        <v>1367</v>
      </c>
      <c r="AB50" s="24"/>
      <c r="AC50" s="40">
        <v>0.79</v>
      </c>
      <c r="AD50" s="24"/>
      <c r="AE50" s="24"/>
      <c r="AF50" s="13"/>
      <c r="AG50" s="18" t="s">
        <v>1368</v>
      </c>
      <c r="AH50" s="26" t="s">
        <v>1369</v>
      </c>
      <c r="AI50" s="26"/>
      <c r="AJ50" s="26">
        <v>11.34</v>
      </c>
      <c r="AK50" s="26">
        <v>8.36</v>
      </c>
      <c r="AL50" s="26"/>
      <c r="AN50" s="18" t="s">
        <v>1368</v>
      </c>
      <c r="AO50" s="26" t="s">
        <v>1369</v>
      </c>
      <c r="AP50" s="26"/>
      <c r="AQ50" s="26">
        <v>8.48</v>
      </c>
      <c r="AR50" s="26">
        <v>7.15</v>
      </c>
      <c r="AS50" s="26"/>
    </row>
    <row r="51" spans="4:45">
      <c r="D51" s="4"/>
      <c r="E51" s="4"/>
      <c r="F51" s="1119"/>
      <c r="H51" s="1126"/>
      <c r="I51" s="1126"/>
      <c r="J51" s="1127"/>
      <c r="K51" s="1127"/>
      <c r="L51" s="1127"/>
      <c r="M51" s="27"/>
      <c r="N51" s="22"/>
      <c r="O51" s="13" t="s">
        <v>1369</v>
      </c>
      <c r="P51" s="22" t="s">
        <v>1370</v>
      </c>
      <c r="Q51" s="13">
        <v>6</v>
      </c>
      <c r="R51" s="17"/>
      <c r="S51" s="35" t="s">
        <v>1371</v>
      </c>
      <c r="T51" s="40" t="s">
        <v>1034</v>
      </c>
      <c r="U51" s="24"/>
      <c r="V51" s="40">
        <v>0.53</v>
      </c>
      <c r="W51" s="24"/>
      <c r="X51" s="26"/>
      <c r="Y51" s="17"/>
      <c r="Z51" s="35" t="s">
        <v>1372</v>
      </c>
      <c r="AA51" s="40" t="s">
        <v>1373</v>
      </c>
      <c r="AB51" s="24"/>
      <c r="AC51" s="40">
        <v>0.8</v>
      </c>
      <c r="AD51" s="24"/>
      <c r="AE51" s="24"/>
      <c r="AF51" s="13"/>
      <c r="AG51" s="18" t="s">
        <v>1374</v>
      </c>
      <c r="AH51" s="26" t="s">
        <v>24</v>
      </c>
      <c r="AI51" s="26"/>
      <c r="AJ51" s="26">
        <v>66.010000000000005</v>
      </c>
      <c r="AK51" s="26">
        <v>39.020000000000003</v>
      </c>
      <c r="AL51" s="26"/>
      <c r="AN51" s="18" t="s">
        <v>1374</v>
      </c>
      <c r="AO51" s="26" t="s">
        <v>24</v>
      </c>
      <c r="AP51" s="26"/>
      <c r="AQ51" s="26">
        <v>67.819999999999993</v>
      </c>
      <c r="AR51" s="26">
        <v>32.590000000000003</v>
      </c>
      <c r="AS51" s="26"/>
    </row>
    <row r="52" spans="4:45">
      <c r="D52" s="4"/>
      <c r="E52" s="4"/>
      <c r="F52" s="1119"/>
      <c r="H52" s="1126"/>
      <c r="I52" s="1126"/>
      <c r="J52" s="1127"/>
      <c r="K52" s="1127"/>
      <c r="L52" s="1127"/>
      <c r="M52" s="27"/>
      <c r="N52" s="22"/>
      <c r="O52" s="13" t="s">
        <v>1375</v>
      </c>
      <c r="P52" s="22" t="s">
        <v>1376</v>
      </c>
      <c r="Q52" s="13">
        <v>7</v>
      </c>
      <c r="R52" s="17"/>
      <c r="S52" s="35" t="s">
        <v>1377</v>
      </c>
      <c r="T52" s="40" t="s">
        <v>1378</v>
      </c>
      <c r="U52" s="24"/>
      <c r="V52" s="40">
        <v>0.55000000000000004</v>
      </c>
      <c r="W52" s="24"/>
      <c r="X52" s="26"/>
      <c r="Y52" s="17"/>
      <c r="Z52" s="35" t="s">
        <v>1379</v>
      </c>
      <c r="AA52" s="40" t="s">
        <v>163</v>
      </c>
      <c r="AB52" s="24"/>
      <c r="AC52" s="40">
        <v>0.8</v>
      </c>
      <c r="AD52" s="24"/>
      <c r="AE52" s="24"/>
      <c r="AF52" s="13"/>
      <c r="AG52" s="18" t="s">
        <v>1380</v>
      </c>
      <c r="AH52" s="26" t="s">
        <v>1381</v>
      </c>
      <c r="AI52" s="26"/>
      <c r="AJ52" s="26">
        <v>29.53</v>
      </c>
      <c r="AK52" s="26">
        <v>20.569999999999997</v>
      </c>
      <c r="AL52" s="26"/>
      <c r="AN52" s="18" t="s">
        <v>1380</v>
      </c>
      <c r="AO52" s="26" t="s">
        <v>1381</v>
      </c>
      <c r="AP52" s="26"/>
      <c r="AQ52" s="26">
        <v>21.45</v>
      </c>
      <c r="AR52" s="26">
        <v>16.810000000000002</v>
      </c>
      <c r="AS52" s="26"/>
    </row>
    <row r="53" spans="4:45">
      <c r="D53" s="4"/>
      <c r="E53" s="4"/>
      <c r="F53" s="1119"/>
      <c r="H53" s="1126"/>
      <c r="I53" s="1126"/>
      <c r="J53" s="1127"/>
      <c r="K53" s="1127"/>
      <c r="L53" s="1127"/>
      <c r="M53" s="27"/>
      <c r="N53" s="22"/>
      <c r="O53" s="13" t="s">
        <v>1381</v>
      </c>
      <c r="P53" s="22" t="s">
        <v>1382</v>
      </c>
      <c r="Q53" s="13">
        <v>8</v>
      </c>
      <c r="R53" s="17"/>
      <c r="S53" s="35" t="s">
        <v>1383</v>
      </c>
      <c r="T53" s="40" t="s">
        <v>1384</v>
      </c>
      <c r="U53" s="24"/>
      <c r="V53" s="40">
        <v>0.6</v>
      </c>
      <c r="W53" s="24"/>
      <c r="X53" s="28"/>
      <c r="Y53" s="29"/>
      <c r="Z53" s="35" t="s">
        <v>1385</v>
      </c>
      <c r="AA53" s="40" t="s">
        <v>125</v>
      </c>
      <c r="AB53" s="24"/>
      <c r="AC53" s="40">
        <v>0.81</v>
      </c>
      <c r="AD53" s="24"/>
      <c r="AE53" s="24"/>
      <c r="AF53" s="13"/>
      <c r="AG53" s="18" t="s">
        <v>1386</v>
      </c>
      <c r="AH53" s="26" t="s">
        <v>1043</v>
      </c>
      <c r="AI53" s="26"/>
      <c r="AJ53" s="26">
        <v>15.34</v>
      </c>
      <c r="AK53" s="26">
        <v>11.41</v>
      </c>
      <c r="AL53" s="26"/>
      <c r="AN53" s="18" t="s">
        <v>1386</v>
      </c>
      <c r="AO53" s="26" t="s">
        <v>1043</v>
      </c>
      <c r="AP53" s="26"/>
      <c r="AQ53" s="26">
        <v>9.6599999999999984</v>
      </c>
      <c r="AR53" s="26">
        <v>7.94</v>
      </c>
      <c r="AS53" s="26"/>
    </row>
    <row r="54" spans="4:45">
      <c r="D54" s="4"/>
      <c r="E54" s="61"/>
      <c r="F54" s="61"/>
      <c r="H54" s="1126"/>
      <c r="I54" s="1126"/>
      <c r="J54" s="1127"/>
      <c r="K54" s="1127"/>
      <c r="L54" s="1127"/>
      <c r="M54" s="27"/>
      <c r="N54" s="22"/>
      <c r="O54" s="13" t="s">
        <v>1043</v>
      </c>
      <c r="P54" s="22" t="s">
        <v>1387</v>
      </c>
      <c r="Q54" s="13">
        <v>9</v>
      </c>
      <c r="R54" s="17"/>
      <c r="S54" s="35" t="s">
        <v>1388</v>
      </c>
      <c r="T54" s="40" t="s">
        <v>1389</v>
      </c>
      <c r="U54" s="24"/>
      <c r="V54" s="40">
        <v>0.64</v>
      </c>
      <c r="W54" s="24"/>
      <c r="X54" s="26"/>
      <c r="Y54" s="17"/>
      <c r="Z54" s="35" t="s">
        <v>1390</v>
      </c>
      <c r="AA54" s="40" t="s">
        <v>118</v>
      </c>
      <c r="AB54" s="24"/>
      <c r="AC54" s="40">
        <v>0.83</v>
      </c>
      <c r="AD54" s="24"/>
      <c r="AE54" s="24"/>
      <c r="AF54" s="13"/>
      <c r="AG54" s="18" t="s">
        <v>1391</v>
      </c>
      <c r="AH54" s="26" t="s">
        <v>29</v>
      </c>
      <c r="AI54" s="26"/>
      <c r="AJ54" s="26">
        <v>16.46</v>
      </c>
      <c r="AK54" s="26">
        <v>10.84</v>
      </c>
      <c r="AL54" s="26"/>
      <c r="AN54" s="18" t="s">
        <v>1391</v>
      </c>
      <c r="AO54" s="26" t="s">
        <v>29</v>
      </c>
      <c r="AP54" s="26"/>
      <c r="AQ54" s="26">
        <v>15.94</v>
      </c>
      <c r="AR54" s="26">
        <v>10.82</v>
      </c>
      <c r="AS54" s="26"/>
    </row>
    <row r="55" spans="4:45">
      <c r="D55" s="4"/>
      <c r="E55" s="4"/>
      <c r="F55" s="4"/>
      <c r="H55" s="1126"/>
      <c r="I55" s="1126"/>
      <c r="J55" s="1127"/>
      <c r="K55" s="1127"/>
      <c r="L55" s="1127"/>
      <c r="M55" s="27"/>
      <c r="N55" s="22"/>
      <c r="O55" s="13" t="s">
        <v>29</v>
      </c>
      <c r="P55" s="22" t="s">
        <v>1392</v>
      </c>
      <c r="Q55" s="13">
        <v>10</v>
      </c>
      <c r="R55" s="17"/>
      <c r="S55" s="35" t="s">
        <v>1393</v>
      </c>
      <c r="T55" s="40" t="s">
        <v>109</v>
      </c>
      <c r="U55" s="24"/>
      <c r="V55" s="40">
        <v>0.67</v>
      </c>
      <c r="W55" s="24"/>
      <c r="X55" s="26"/>
      <c r="Y55" s="17"/>
      <c r="Z55" s="35" t="s">
        <v>1351</v>
      </c>
      <c r="AA55" s="40" t="s">
        <v>1020</v>
      </c>
      <c r="AB55" s="24"/>
      <c r="AC55" s="40">
        <v>0.83</v>
      </c>
      <c r="AD55" s="24"/>
      <c r="AE55" s="24"/>
      <c r="AF55" s="13"/>
      <c r="AG55" s="18" t="s">
        <v>1394</v>
      </c>
      <c r="AH55" s="26" t="s">
        <v>1395</v>
      </c>
      <c r="AI55" s="26"/>
      <c r="AJ55" s="26">
        <v>14.61</v>
      </c>
      <c r="AK55" s="26">
        <v>10</v>
      </c>
      <c r="AL55" s="26"/>
      <c r="AN55" s="18" t="s">
        <v>1394</v>
      </c>
      <c r="AO55" s="26" t="s">
        <v>1395</v>
      </c>
      <c r="AP55" s="26"/>
      <c r="AQ55" s="26">
        <v>12.79</v>
      </c>
      <c r="AR55" s="26">
        <v>8.66</v>
      </c>
      <c r="AS55" s="26"/>
    </row>
    <row r="56" spans="4:45">
      <c r="D56" s="4"/>
      <c r="E56" s="3333"/>
      <c r="F56" s="3333"/>
      <c r="H56" s="1126"/>
      <c r="I56" s="1126"/>
      <c r="J56" s="1127"/>
      <c r="K56" s="1127"/>
      <c r="L56" s="1127"/>
      <c r="M56" s="27"/>
      <c r="N56" s="22"/>
      <c r="O56" s="13" t="s">
        <v>1395</v>
      </c>
      <c r="P56" s="22" t="s">
        <v>1396</v>
      </c>
      <c r="Q56" s="13">
        <v>11</v>
      </c>
      <c r="R56" s="17"/>
      <c r="S56" s="35" t="s">
        <v>1397</v>
      </c>
      <c r="T56" s="40" t="s">
        <v>142</v>
      </c>
      <c r="U56" s="24"/>
      <c r="V56" s="40">
        <v>0.68</v>
      </c>
      <c r="W56" s="24"/>
      <c r="X56" s="26"/>
      <c r="Y56" s="17"/>
      <c r="Z56" s="35" t="s">
        <v>1398</v>
      </c>
      <c r="AA56" s="40" t="s">
        <v>1399</v>
      </c>
      <c r="AB56" s="24"/>
      <c r="AC56" s="40">
        <v>0.83</v>
      </c>
      <c r="AD56" s="24"/>
      <c r="AE56" s="24"/>
      <c r="AF56" s="13"/>
      <c r="AG56" s="18" t="s">
        <v>1400</v>
      </c>
      <c r="AH56" s="26" t="s">
        <v>1401</v>
      </c>
      <c r="AI56" s="26"/>
      <c r="AJ56" s="26">
        <v>42.76</v>
      </c>
      <c r="AK56" s="26">
        <v>24.12</v>
      </c>
      <c r="AL56" s="26"/>
      <c r="AN56" s="18" t="s">
        <v>1400</v>
      </c>
      <c r="AO56" s="26" t="s">
        <v>1401</v>
      </c>
      <c r="AP56" s="26"/>
      <c r="AQ56" s="26">
        <v>29.22</v>
      </c>
      <c r="AR56" s="26">
        <v>18.400000000000002</v>
      </c>
      <c r="AS56" s="26"/>
    </row>
    <row r="57" spans="4:45">
      <c r="D57" s="1120"/>
      <c r="E57" s="4"/>
      <c r="F57" s="1117"/>
      <c r="H57" s="1126"/>
      <c r="I57" s="1126"/>
      <c r="J57" s="1127"/>
      <c r="K57" s="1127"/>
      <c r="L57" s="1127"/>
      <c r="M57" s="27"/>
      <c r="N57" s="22"/>
      <c r="O57" s="13" t="s">
        <v>1401</v>
      </c>
      <c r="P57" s="22" t="s">
        <v>1402</v>
      </c>
      <c r="Q57" s="13">
        <v>12</v>
      </c>
      <c r="R57" s="17"/>
      <c r="S57" s="35" t="s">
        <v>1403</v>
      </c>
      <c r="T57" s="40" t="s">
        <v>1082</v>
      </c>
      <c r="U57" s="24"/>
      <c r="V57" s="40">
        <v>0.69</v>
      </c>
      <c r="W57" s="24"/>
      <c r="X57" s="26"/>
      <c r="Y57" s="17"/>
      <c r="Z57" s="35" t="s">
        <v>1361</v>
      </c>
      <c r="AA57" s="40" t="s">
        <v>1357</v>
      </c>
      <c r="AB57" s="24"/>
      <c r="AC57" s="40">
        <v>0.87</v>
      </c>
      <c r="AD57" s="24"/>
      <c r="AE57" s="24"/>
      <c r="AF57" s="13"/>
      <c r="AG57" s="18" t="s">
        <v>1404</v>
      </c>
      <c r="AH57" s="26" t="s">
        <v>1405</v>
      </c>
      <c r="AI57" s="26"/>
      <c r="AJ57" s="26">
        <v>37.020000000000003</v>
      </c>
      <c r="AK57" s="26">
        <v>19.940000000000001</v>
      </c>
      <c r="AL57" s="26"/>
      <c r="AN57" s="18" t="s">
        <v>1404</v>
      </c>
      <c r="AO57" s="26" t="s">
        <v>1405</v>
      </c>
      <c r="AP57" s="26"/>
      <c r="AQ57" s="26">
        <v>28.3</v>
      </c>
      <c r="AR57" s="26">
        <v>16.919999999999998</v>
      </c>
      <c r="AS57" s="26"/>
    </row>
    <row r="58" spans="4:45">
      <c r="D58" s="1120"/>
      <c r="E58" s="4"/>
      <c r="F58" s="1117"/>
      <c r="H58" s="1126"/>
      <c r="I58" s="1126"/>
      <c r="J58" s="1127"/>
      <c r="K58" s="1127"/>
      <c r="L58" s="1127"/>
      <c r="M58" s="27"/>
      <c r="N58" s="22"/>
      <c r="O58" s="13" t="s">
        <v>1405</v>
      </c>
      <c r="P58" s="22" t="s">
        <v>1406</v>
      </c>
      <c r="Q58" s="13">
        <v>13</v>
      </c>
      <c r="R58" s="17"/>
      <c r="S58" s="35" t="s">
        <v>1407</v>
      </c>
      <c r="T58" s="40" t="s">
        <v>41</v>
      </c>
      <c r="U58" s="24"/>
      <c r="V58" s="40">
        <v>0.75</v>
      </c>
      <c r="W58" s="24"/>
      <c r="X58" s="26"/>
      <c r="Y58" s="17"/>
      <c r="Z58" s="35" t="s">
        <v>1408</v>
      </c>
      <c r="AA58" s="40" t="s">
        <v>1409</v>
      </c>
      <c r="AB58" s="24"/>
      <c r="AC58" s="40">
        <v>0.87</v>
      </c>
      <c r="AD58" s="24"/>
      <c r="AE58" s="24"/>
      <c r="AF58" s="13"/>
      <c r="AG58" s="18" t="s">
        <v>1410</v>
      </c>
      <c r="AH58" s="26" t="s">
        <v>1411</v>
      </c>
      <c r="AI58" s="26"/>
      <c r="AJ58" s="26">
        <v>19.07</v>
      </c>
      <c r="AK58" s="26">
        <v>7.86</v>
      </c>
      <c r="AL58" s="26"/>
      <c r="AN58" s="18" t="s">
        <v>1410</v>
      </c>
      <c r="AO58" s="26" t="s">
        <v>1411</v>
      </c>
      <c r="AP58" s="26"/>
      <c r="AQ58" s="26">
        <v>15.67</v>
      </c>
      <c r="AR58" s="26">
        <v>6.87</v>
      </c>
      <c r="AS58" s="26"/>
    </row>
    <row r="59" spans="4:45">
      <c r="D59" s="1120"/>
      <c r="E59" s="4"/>
      <c r="F59" s="1117"/>
      <c r="H59" s="19"/>
      <c r="I59" s="30"/>
      <c r="J59" s="31"/>
      <c r="K59" s="27"/>
      <c r="L59" s="27"/>
      <c r="M59" s="27"/>
      <c r="N59" s="22"/>
      <c r="O59" s="13" t="s">
        <v>1411</v>
      </c>
      <c r="P59" s="22" t="s">
        <v>1412</v>
      </c>
      <c r="Q59" s="13">
        <v>14</v>
      </c>
      <c r="R59" s="17"/>
      <c r="S59" s="35" t="s">
        <v>1413</v>
      </c>
      <c r="T59" s="40" t="s">
        <v>1414</v>
      </c>
      <c r="U59" s="24"/>
      <c r="V59" s="40">
        <v>0.75</v>
      </c>
      <c r="W59" s="24"/>
      <c r="X59" s="26"/>
      <c r="Y59" s="17"/>
      <c r="Z59" s="35" t="s">
        <v>1404</v>
      </c>
      <c r="AA59" s="40" t="s">
        <v>1405</v>
      </c>
      <c r="AB59" s="24"/>
      <c r="AC59" s="40">
        <v>0.88</v>
      </c>
      <c r="AD59" s="24"/>
      <c r="AE59" s="24"/>
      <c r="AF59" s="13"/>
      <c r="AG59" s="18" t="s">
        <v>1415</v>
      </c>
      <c r="AH59" s="26" t="s">
        <v>169</v>
      </c>
      <c r="AI59" s="26"/>
      <c r="AJ59" s="26">
        <v>33.04</v>
      </c>
      <c r="AK59" s="26">
        <v>15.540000000000001</v>
      </c>
      <c r="AL59" s="26"/>
      <c r="AN59" s="18" t="s">
        <v>1415</v>
      </c>
      <c r="AO59" s="26" t="s">
        <v>169</v>
      </c>
      <c r="AP59" s="26"/>
      <c r="AQ59" s="26">
        <v>32.17</v>
      </c>
      <c r="AR59" s="26">
        <v>14.2</v>
      </c>
      <c r="AS59" s="26"/>
    </row>
    <row r="60" spans="4:45">
      <c r="D60" s="1120"/>
      <c r="E60" s="4"/>
      <c r="F60" s="1117"/>
      <c r="H60" s="19"/>
      <c r="I60" s="30"/>
      <c r="J60" s="31"/>
      <c r="K60" s="27"/>
      <c r="L60" s="27"/>
      <c r="M60" s="27"/>
      <c r="N60" s="22"/>
      <c r="O60" s="13" t="s">
        <v>1416</v>
      </c>
      <c r="P60" s="22" t="s">
        <v>1417</v>
      </c>
      <c r="Q60" s="13">
        <v>15</v>
      </c>
      <c r="R60" s="17"/>
      <c r="S60" s="35" t="s">
        <v>1418</v>
      </c>
      <c r="T60" s="40" t="s">
        <v>1419</v>
      </c>
      <c r="U60" s="24"/>
      <c r="V60" s="40">
        <v>0.78</v>
      </c>
      <c r="W60" s="24"/>
      <c r="X60" s="26"/>
      <c r="Y60" s="17"/>
      <c r="Z60" s="35" t="s">
        <v>1420</v>
      </c>
      <c r="AA60" s="40" t="s">
        <v>1421</v>
      </c>
      <c r="AB60" s="24"/>
      <c r="AC60" s="40">
        <v>0.88</v>
      </c>
      <c r="AD60" s="24"/>
      <c r="AE60" s="24"/>
      <c r="AF60" s="13"/>
      <c r="AG60" s="18" t="s">
        <v>1344</v>
      </c>
      <c r="AH60" s="26" t="s">
        <v>900</v>
      </c>
      <c r="AI60" s="26"/>
      <c r="AJ60" s="26">
        <v>14.72</v>
      </c>
      <c r="AK60" s="26">
        <v>8.0400000000000009</v>
      </c>
      <c r="AL60" s="26"/>
      <c r="AN60" s="18" t="s">
        <v>1344</v>
      </c>
      <c r="AO60" s="26" t="s">
        <v>900</v>
      </c>
      <c r="AP60" s="26"/>
      <c r="AQ60" s="26">
        <v>13.96</v>
      </c>
      <c r="AR60" s="26">
        <v>7</v>
      </c>
      <c r="AS60" s="26"/>
    </row>
    <row r="61" spans="4:45">
      <c r="D61" s="4"/>
      <c r="E61" s="4"/>
      <c r="F61" s="1119"/>
      <c r="H61" s="19"/>
      <c r="I61" s="30"/>
      <c r="J61" s="31"/>
      <c r="K61" s="27"/>
      <c r="L61" s="27"/>
      <c r="M61" s="27"/>
      <c r="N61" s="22"/>
      <c r="O61" s="13" t="s">
        <v>900</v>
      </c>
      <c r="P61" s="22" t="s">
        <v>1422</v>
      </c>
      <c r="Q61" s="13">
        <v>16</v>
      </c>
      <c r="R61" s="17"/>
      <c r="S61" s="35" t="s">
        <v>1423</v>
      </c>
      <c r="T61" s="40" t="s">
        <v>1424</v>
      </c>
      <c r="U61" s="24"/>
      <c r="V61" s="40">
        <v>0.82</v>
      </c>
      <c r="W61" s="24"/>
      <c r="X61" s="26"/>
      <c r="Y61" s="17"/>
      <c r="Z61" s="35" t="s">
        <v>1425</v>
      </c>
      <c r="AA61" s="40" t="s">
        <v>1426</v>
      </c>
      <c r="AB61" s="24"/>
      <c r="AC61" s="40">
        <v>0.88</v>
      </c>
      <c r="AD61" s="24"/>
      <c r="AE61" s="24"/>
      <c r="AF61" s="13"/>
      <c r="AG61" s="18" t="s">
        <v>1385</v>
      </c>
      <c r="AH61" s="26" t="s">
        <v>125</v>
      </c>
      <c r="AI61" s="26"/>
      <c r="AJ61" s="26">
        <v>29.35</v>
      </c>
      <c r="AK61" s="26">
        <v>23</v>
      </c>
      <c r="AL61" s="26"/>
      <c r="AN61" s="18" t="s">
        <v>1385</v>
      </c>
      <c r="AO61" s="26" t="s">
        <v>125</v>
      </c>
      <c r="AP61" s="26"/>
      <c r="AQ61" s="26">
        <v>23.23</v>
      </c>
      <c r="AR61" s="26">
        <v>13.64</v>
      </c>
      <c r="AS61" s="26"/>
    </row>
    <row r="62" spans="4:45">
      <c r="D62" s="4"/>
      <c r="E62" s="4"/>
      <c r="F62" s="1119"/>
      <c r="H62" s="19"/>
      <c r="I62" s="30"/>
      <c r="J62" s="31"/>
      <c r="K62" s="27"/>
      <c r="L62" s="27"/>
      <c r="M62" s="27"/>
      <c r="N62" s="22"/>
      <c r="O62" s="13" t="s">
        <v>1427</v>
      </c>
      <c r="P62" s="22" t="s">
        <v>1428</v>
      </c>
      <c r="Q62" s="13">
        <v>17</v>
      </c>
      <c r="R62" s="17"/>
      <c r="S62" s="35" t="s">
        <v>1429</v>
      </c>
      <c r="T62" s="40" t="s">
        <v>1430</v>
      </c>
      <c r="U62" s="24"/>
      <c r="V62" s="40">
        <v>0.83</v>
      </c>
      <c r="W62" s="24"/>
      <c r="X62" s="26"/>
      <c r="Y62" s="17"/>
      <c r="Z62" s="35" t="s">
        <v>1410</v>
      </c>
      <c r="AA62" s="40" t="s">
        <v>1411</v>
      </c>
      <c r="AB62" s="24"/>
      <c r="AC62" s="40">
        <v>0.89</v>
      </c>
      <c r="AD62" s="24"/>
      <c r="AE62" s="24"/>
      <c r="AF62" s="13"/>
      <c r="AG62" s="18" t="s">
        <v>1408</v>
      </c>
      <c r="AH62" s="26" t="s">
        <v>1409</v>
      </c>
      <c r="AI62" s="26"/>
      <c r="AJ62" s="26">
        <v>11.37</v>
      </c>
      <c r="AK62" s="26">
        <v>5.42</v>
      </c>
      <c r="AL62" s="26"/>
      <c r="AN62" s="18" t="s">
        <v>1408</v>
      </c>
      <c r="AO62" s="26" t="s">
        <v>1409</v>
      </c>
      <c r="AP62" s="26"/>
      <c r="AQ62" s="26">
        <v>11.520000000000001</v>
      </c>
      <c r="AR62" s="26">
        <v>5.31</v>
      </c>
      <c r="AS62" s="26"/>
    </row>
    <row r="63" spans="4:45">
      <c r="D63" s="4"/>
      <c r="E63" s="4"/>
      <c r="F63" s="1119"/>
      <c r="H63" s="19"/>
      <c r="I63" s="30"/>
      <c r="J63" s="31"/>
      <c r="K63" s="32"/>
      <c r="L63" s="27"/>
      <c r="M63" s="27"/>
      <c r="N63" s="22"/>
      <c r="O63" s="13" t="s">
        <v>1409</v>
      </c>
      <c r="P63" s="22" t="s">
        <v>1431</v>
      </c>
      <c r="Q63" s="13">
        <v>18</v>
      </c>
      <c r="R63" s="17"/>
      <c r="S63" s="35" t="s">
        <v>1432</v>
      </c>
      <c r="T63" s="40" t="s">
        <v>1433</v>
      </c>
      <c r="U63" s="24"/>
      <c r="V63" s="40">
        <v>0.87</v>
      </c>
      <c r="W63" s="24"/>
      <c r="X63" s="26"/>
      <c r="Y63" s="17"/>
      <c r="Z63" s="35" t="s">
        <v>1434</v>
      </c>
      <c r="AA63" s="40" t="s">
        <v>1435</v>
      </c>
      <c r="AB63" s="24"/>
      <c r="AC63" s="40">
        <v>0.9</v>
      </c>
      <c r="AD63" s="24"/>
      <c r="AE63" s="24"/>
      <c r="AF63" s="13"/>
      <c r="AG63" s="18" t="s">
        <v>1436</v>
      </c>
      <c r="AH63" s="26" t="s">
        <v>1437</v>
      </c>
      <c r="AI63" s="26"/>
      <c r="AJ63" s="26">
        <v>25.75</v>
      </c>
      <c r="AK63" s="26">
        <v>19.049999999999997</v>
      </c>
      <c r="AL63" s="26"/>
      <c r="AN63" s="18" t="s">
        <v>1436</v>
      </c>
      <c r="AO63" s="26" t="s">
        <v>1437</v>
      </c>
      <c r="AP63" s="26"/>
      <c r="AQ63" s="26">
        <v>22.939999999999998</v>
      </c>
      <c r="AR63" s="26">
        <v>15.74</v>
      </c>
      <c r="AS63" s="26"/>
    </row>
    <row r="64" spans="4:45">
      <c r="D64" s="4"/>
      <c r="E64" s="4"/>
      <c r="F64" s="4"/>
      <c r="H64" s="19"/>
      <c r="I64" s="30"/>
      <c r="J64" s="31"/>
      <c r="K64" s="27"/>
      <c r="L64" s="27"/>
      <c r="M64" s="27"/>
      <c r="N64" s="22"/>
      <c r="O64" s="13" t="s">
        <v>1438</v>
      </c>
      <c r="P64" s="22" t="s">
        <v>1439</v>
      </c>
      <c r="Q64" s="13">
        <v>19</v>
      </c>
      <c r="R64" s="17"/>
      <c r="S64" s="35" t="s">
        <v>1440</v>
      </c>
      <c r="T64" s="40" t="s">
        <v>1441</v>
      </c>
      <c r="U64" s="24"/>
      <c r="V64" s="40">
        <v>0.88</v>
      </c>
      <c r="W64" s="24"/>
      <c r="X64" s="26"/>
      <c r="Y64" s="17"/>
      <c r="Z64" s="35" t="s">
        <v>1415</v>
      </c>
      <c r="AA64" s="40" t="s">
        <v>169</v>
      </c>
      <c r="AB64" s="24"/>
      <c r="AC64" s="40">
        <v>0.92</v>
      </c>
      <c r="AD64" s="24"/>
      <c r="AE64" s="24"/>
      <c r="AF64" s="13"/>
      <c r="AG64" s="18" t="s">
        <v>1442</v>
      </c>
      <c r="AH64" s="26" t="s">
        <v>1443</v>
      </c>
      <c r="AI64" s="26"/>
      <c r="AJ64" s="26">
        <v>35.229999999999997</v>
      </c>
      <c r="AK64" s="26">
        <v>23.259999999999998</v>
      </c>
      <c r="AL64" s="26"/>
      <c r="AN64" s="18" t="s">
        <v>1442</v>
      </c>
      <c r="AO64" s="26" t="s">
        <v>1443</v>
      </c>
      <c r="AP64" s="26"/>
      <c r="AQ64" s="26">
        <v>28.66</v>
      </c>
      <c r="AR64" s="26">
        <v>18.009999999999998</v>
      </c>
      <c r="AS64" s="26"/>
    </row>
    <row r="65" spans="4:45">
      <c r="D65" s="4"/>
      <c r="E65" s="4"/>
      <c r="F65" s="4"/>
      <c r="H65" s="19"/>
      <c r="I65" s="30"/>
      <c r="J65" s="31"/>
      <c r="K65" s="27"/>
      <c r="L65" s="27"/>
      <c r="M65" s="27"/>
      <c r="N65" s="22"/>
      <c r="O65" s="13" t="s">
        <v>1444</v>
      </c>
      <c r="P65" s="22" t="s">
        <v>1445</v>
      </c>
      <c r="Q65" s="13">
        <v>20</v>
      </c>
      <c r="R65" s="17"/>
      <c r="S65" s="35" t="s">
        <v>1446</v>
      </c>
      <c r="T65" s="40" t="s">
        <v>1447</v>
      </c>
      <c r="U65" s="24"/>
      <c r="V65" s="40">
        <v>0.89</v>
      </c>
      <c r="W65" s="24"/>
      <c r="X65" s="26"/>
      <c r="Y65" s="17"/>
      <c r="Z65" s="35" t="s">
        <v>1448</v>
      </c>
      <c r="AA65" s="40" t="s">
        <v>208</v>
      </c>
      <c r="AB65" s="24"/>
      <c r="AC65" s="40">
        <v>0.94</v>
      </c>
      <c r="AD65" s="24"/>
      <c r="AE65" s="24"/>
      <c r="AF65" s="13"/>
      <c r="AG65" s="18" t="s">
        <v>1359</v>
      </c>
      <c r="AH65" s="26" t="s">
        <v>70</v>
      </c>
      <c r="AI65" s="26"/>
      <c r="AJ65" s="26">
        <v>8.36</v>
      </c>
      <c r="AK65" s="26">
        <v>5.54</v>
      </c>
      <c r="AL65" s="26"/>
      <c r="AN65" s="18" t="s">
        <v>1359</v>
      </c>
      <c r="AO65" s="26" t="s">
        <v>70</v>
      </c>
      <c r="AP65" s="26"/>
      <c r="AQ65" s="26">
        <v>5.64</v>
      </c>
      <c r="AR65" s="26">
        <v>4.08</v>
      </c>
      <c r="AS65" s="26"/>
    </row>
    <row r="66" spans="4:45">
      <c r="D66" s="4"/>
      <c r="E66" s="3333"/>
      <c r="F66" s="3333"/>
      <c r="H66" s="19"/>
      <c r="I66" s="30"/>
      <c r="J66" s="31"/>
      <c r="K66" s="27"/>
      <c r="L66" s="27"/>
      <c r="M66" s="27"/>
      <c r="N66" s="22"/>
      <c r="O66" s="13" t="s">
        <v>1449</v>
      </c>
      <c r="P66" s="22" t="s">
        <v>1450</v>
      </c>
      <c r="Q66" s="13">
        <v>21</v>
      </c>
      <c r="R66" s="17"/>
      <c r="S66" s="35" t="s">
        <v>1451</v>
      </c>
      <c r="T66" s="40" t="s">
        <v>1452</v>
      </c>
      <c r="U66" s="24"/>
      <c r="V66" s="40">
        <v>0.98</v>
      </c>
      <c r="W66" s="24"/>
      <c r="X66" s="26"/>
      <c r="Y66" s="17"/>
      <c r="Z66" s="35" t="s">
        <v>1394</v>
      </c>
      <c r="AA66" s="40" t="s">
        <v>1395</v>
      </c>
      <c r="AB66" s="24"/>
      <c r="AC66" s="40">
        <v>0.94</v>
      </c>
      <c r="AD66" s="24"/>
      <c r="AE66" s="24"/>
      <c r="AF66" s="13"/>
      <c r="AG66" s="18" t="s">
        <v>1453</v>
      </c>
      <c r="AH66" s="26" t="s">
        <v>1454</v>
      </c>
      <c r="AI66" s="26"/>
      <c r="AJ66" s="26">
        <v>24.03</v>
      </c>
      <c r="AK66" s="26">
        <v>7.96</v>
      </c>
      <c r="AL66" s="26"/>
      <c r="AN66" s="18" t="s">
        <v>1453</v>
      </c>
      <c r="AO66" s="26" t="s">
        <v>1454</v>
      </c>
      <c r="AP66" s="26"/>
      <c r="AQ66" s="26">
        <v>21.99</v>
      </c>
      <c r="AR66" s="26">
        <v>7.87</v>
      </c>
      <c r="AS66" s="26"/>
    </row>
    <row r="67" spans="4:45">
      <c r="D67" s="4"/>
      <c r="E67" s="4"/>
      <c r="F67" s="1120"/>
      <c r="H67" s="19"/>
      <c r="I67" s="30"/>
      <c r="J67" s="31"/>
      <c r="K67" s="27"/>
      <c r="L67" s="27"/>
      <c r="M67" s="27"/>
      <c r="N67" s="22"/>
      <c r="O67" s="13" t="s">
        <v>1365</v>
      </c>
      <c r="P67" s="22" t="s">
        <v>1455</v>
      </c>
      <c r="Q67" s="13">
        <v>22</v>
      </c>
      <c r="R67" s="17"/>
      <c r="S67" s="35" t="s">
        <v>1368</v>
      </c>
      <c r="T67" s="40" t="s">
        <v>1369</v>
      </c>
      <c r="U67" s="24"/>
      <c r="V67" s="40">
        <v>0.99</v>
      </c>
      <c r="W67" s="24"/>
      <c r="X67" s="33"/>
      <c r="Y67" s="34"/>
      <c r="Z67" s="35" t="s">
        <v>1386</v>
      </c>
      <c r="AA67" s="40" t="s">
        <v>1043</v>
      </c>
      <c r="AB67" s="24"/>
      <c r="AC67" s="40">
        <v>0.95</v>
      </c>
      <c r="AD67" s="24"/>
      <c r="AE67" s="24"/>
      <c r="AF67" s="13"/>
      <c r="AG67" s="18" t="s">
        <v>1349</v>
      </c>
      <c r="AH67" s="26" t="s">
        <v>1350</v>
      </c>
      <c r="AI67" s="26"/>
      <c r="AJ67" s="26">
        <v>10.119999999999999</v>
      </c>
      <c r="AK67" s="26">
        <v>4.5699999999999994</v>
      </c>
      <c r="AL67" s="26"/>
      <c r="AN67" s="18" t="s">
        <v>1349</v>
      </c>
      <c r="AO67" s="26" t="s">
        <v>1350</v>
      </c>
      <c r="AP67" s="26"/>
      <c r="AQ67" s="26">
        <v>8.3699999999999992</v>
      </c>
      <c r="AR67" s="26">
        <v>4.6100000000000003</v>
      </c>
      <c r="AS67" s="26"/>
    </row>
    <row r="68" spans="4:45">
      <c r="D68" s="4"/>
      <c r="E68" s="4"/>
      <c r="F68" s="1121"/>
      <c r="H68" s="19"/>
      <c r="I68" s="30"/>
      <c r="J68" s="31"/>
      <c r="K68" s="27"/>
      <c r="L68" s="27"/>
      <c r="M68" s="27"/>
      <c r="N68" s="22"/>
      <c r="O68" s="13" t="s">
        <v>41</v>
      </c>
      <c r="P68" s="22" t="s">
        <v>1456</v>
      </c>
      <c r="Q68" s="13">
        <v>23</v>
      </c>
      <c r="R68" s="17"/>
      <c r="S68" s="35" t="s">
        <v>1457</v>
      </c>
      <c r="T68" s="40" t="s">
        <v>1458</v>
      </c>
      <c r="U68" s="24"/>
      <c r="V68" s="40">
        <v>1.06</v>
      </c>
      <c r="W68" s="24"/>
      <c r="X68" s="26"/>
      <c r="Y68" s="17"/>
      <c r="Z68" s="35" t="s">
        <v>1436</v>
      </c>
      <c r="AA68" s="40" t="s">
        <v>1437</v>
      </c>
      <c r="AB68" s="24"/>
      <c r="AC68" s="40">
        <v>1.1499999999999999</v>
      </c>
      <c r="AD68" s="24"/>
      <c r="AE68" s="24"/>
      <c r="AF68" s="13"/>
      <c r="AG68" s="18" t="s">
        <v>1434</v>
      </c>
      <c r="AH68" s="26" t="s">
        <v>1435</v>
      </c>
      <c r="AI68" s="26"/>
      <c r="AJ68" s="26">
        <v>13.65</v>
      </c>
      <c r="AK68" s="26">
        <v>8.3000000000000007</v>
      </c>
      <c r="AL68" s="26"/>
      <c r="AN68" s="18" t="s">
        <v>1434</v>
      </c>
      <c r="AO68" s="26" t="s">
        <v>1435</v>
      </c>
      <c r="AP68" s="26"/>
      <c r="AQ68" s="26">
        <v>10.8</v>
      </c>
      <c r="AR68" s="26">
        <v>7.1400000000000006</v>
      </c>
      <c r="AS68" s="26"/>
    </row>
    <row r="69" spans="4:45">
      <c r="D69" s="4"/>
      <c r="E69" s="4"/>
      <c r="F69" s="1121"/>
      <c r="H69" s="19"/>
      <c r="I69" s="30"/>
      <c r="J69" s="31"/>
      <c r="K69" s="27"/>
      <c r="L69" s="27"/>
      <c r="M69" s="27"/>
      <c r="N69" s="22"/>
      <c r="O69" s="13" t="s">
        <v>1459</v>
      </c>
      <c r="P69" s="22" t="s">
        <v>1460</v>
      </c>
      <c r="Q69" s="13">
        <v>24</v>
      </c>
      <c r="R69" s="17"/>
      <c r="S69" s="35" t="s">
        <v>1461</v>
      </c>
      <c r="T69" s="40" t="s">
        <v>1462</v>
      </c>
      <c r="U69" s="24"/>
      <c r="V69" s="40">
        <v>1.08</v>
      </c>
      <c r="W69" s="24"/>
      <c r="X69" s="26"/>
      <c r="Y69" s="17"/>
      <c r="Z69" s="35" t="s">
        <v>1463</v>
      </c>
      <c r="AA69" s="40" t="s">
        <v>1464</v>
      </c>
      <c r="AB69" s="24"/>
      <c r="AC69" s="40">
        <v>1.17</v>
      </c>
      <c r="AD69" s="24"/>
      <c r="AE69" s="24"/>
      <c r="AF69" s="13"/>
      <c r="AG69" s="18" t="s">
        <v>1420</v>
      </c>
      <c r="AH69" s="26" t="s">
        <v>1421</v>
      </c>
      <c r="AI69" s="26"/>
      <c r="AJ69" s="26">
        <v>14.15</v>
      </c>
      <c r="AK69" s="26">
        <v>6.66</v>
      </c>
      <c r="AL69" s="26"/>
      <c r="AN69" s="18" t="s">
        <v>1420</v>
      </c>
      <c r="AO69" s="26" t="s">
        <v>1421</v>
      </c>
      <c r="AP69" s="26"/>
      <c r="AQ69" s="26">
        <v>12.63</v>
      </c>
      <c r="AR69" s="26">
        <v>6.39</v>
      </c>
      <c r="AS69" s="26"/>
    </row>
    <row r="70" spans="4:45">
      <c r="D70" s="4"/>
      <c r="E70" s="4"/>
      <c r="F70" s="1119"/>
      <c r="H70" s="19"/>
      <c r="I70" s="30"/>
      <c r="J70" s="31"/>
      <c r="K70" s="27"/>
      <c r="L70" s="27"/>
      <c r="M70" s="27"/>
      <c r="N70" s="22"/>
      <c r="O70" s="13" t="s">
        <v>1465</v>
      </c>
      <c r="P70" s="22" t="s">
        <v>1466</v>
      </c>
      <c r="Q70" s="13">
        <v>25</v>
      </c>
      <c r="R70" s="17"/>
      <c r="S70" s="35" t="s">
        <v>1467</v>
      </c>
      <c r="T70" s="40" t="s">
        <v>1468</v>
      </c>
      <c r="U70" s="24"/>
      <c r="V70" s="40">
        <v>1.1599999999999999</v>
      </c>
      <c r="W70" s="24"/>
      <c r="X70" s="26"/>
      <c r="Y70" s="17"/>
      <c r="Z70" s="35" t="s">
        <v>1453</v>
      </c>
      <c r="AA70" s="40" t="s">
        <v>1454</v>
      </c>
      <c r="AB70" s="24"/>
      <c r="AC70" s="40">
        <v>1.18</v>
      </c>
      <c r="AD70" s="24"/>
      <c r="AE70" s="24"/>
      <c r="AF70" s="13"/>
      <c r="AG70" s="18" t="s">
        <v>1425</v>
      </c>
      <c r="AH70" s="26" t="s">
        <v>1426</v>
      </c>
      <c r="AI70" s="26"/>
      <c r="AJ70" s="26">
        <v>7.17</v>
      </c>
      <c r="AK70" s="26">
        <v>4.25</v>
      </c>
      <c r="AL70" s="26"/>
      <c r="AN70" s="18" t="s">
        <v>1425</v>
      </c>
      <c r="AO70" s="26" t="s">
        <v>1426</v>
      </c>
      <c r="AP70" s="26"/>
      <c r="AQ70" s="26">
        <v>6.96</v>
      </c>
      <c r="AR70" s="26">
        <v>3.79</v>
      </c>
      <c r="AS70" s="26"/>
    </row>
    <row r="71" spans="4:45">
      <c r="D71" s="4"/>
      <c r="E71" s="4"/>
      <c r="F71" s="1119"/>
      <c r="H71" s="19"/>
      <c r="I71" s="30"/>
      <c r="J71" s="31"/>
      <c r="K71" s="27"/>
      <c r="L71" s="27"/>
      <c r="M71" s="27"/>
      <c r="N71" s="22"/>
      <c r="O71" s="13" t="s">
        <v>1469</v>
      </c>
      <c r="P71" s="22" t="s">
        <v>1470</v>
      </c>
      <c r="Q71" s="13">
        <v>26</v>
      </c>
      <c r="R71" s="17"/>
      <c r="S71" s="35" t="s">
        <v>1471</v>
      </c>
      <c r="T71" s="40" t="s">
        <v>1472</v>
      </c>
      <c r="U71" s="24"/>
      <c r="V71" s="40">
        <v>1.4</v>
      </c>
      <c r="W71" s="24"/>
      <c r="X71" s="26"/>
      <c r="Y71" s="17"/>
      <c r="Z71" s="35" t="s">
        <v>1345</v>
      </c>
      <c r="AA71" s="40" t="s">
        <v>1341</v>
      </c>
      <c r="AB71" s="24"/>
      <c r="AC71" s="40">
        <v>1.27</v>
      </c>
      <c r="AD71" s="24"/>
      <c r="AE71" s="24"/>
      <c r="AF71" s="13"/>
      <c r="AG71" s="18" t="s">
        <v>1398</v>
      </c>
      <c r="AH71" s="26" t="s">
        <v>1399</v>
      </c>
      <c r="AI71" s="26"/>
      <c r="AJ71" s="26">
        <v>7.75</v>
      </c>
      <c r="AK71" s="26">
        <v>4.88</v>
      </c>
      <c r="AL71" s="26"/>
      <c r="AN71" s="18" t="s">
        <v>1398</v>
      </c>
      <c r="AO71" s="26" t="s">
        <v>1399</v>
      </c>
      <c r="AP71" s="26"/>
      <c r="AQ71" s="26">
        <v>7.56</v>
      </c>
      <c r="AR71" s="26">
        <v>4.91</v>
      </c>
      <c r="AS71" s="26"/>
    </row>
    <row r="72" spans="4:45">
      <c r="D72" s="4"/>
      <c r="E72" s="4"/>
      <c r="F72" s="1119"/>
      <c r="H72" s="19"/>
      <c r="I72" s="30"/>
      <c r="J72" s="31"/>
      <c r="K72" s="27"/>
      <c r="L72" s="27"/>
      <c r="M72" s="27"/>
      <c r="N72" s="22"/>
      <c r="O72" s="13" t="s">
        <v>1424</v>
      </c>
      <c r="P72" s="22" t="s">
        <v>1473</v>
      </c>
      <c r="Q72" s="13">
        <v>27</v>
      </c>
      <c r="R72" s="17"/>
      <c r="S72" s="35" t="s">
        <v>1474</v>
      </c>
      <c r="T72" s="40" t="s">
        <v>1475</v>
      </c>
      <c r="U72" s="24"/>
      <c r="V72" s="40">
        <v>1.82</v>
      </c>
      <c r="W72" s="24"/>
      <c r="X72" s="26"/>
      <c r="Y72" s="17"/>
      <c r="Z72" s="35" t="s">
        <v>1391</v>
      </c>
      <c r="AA72" s="40" t="s">
        <v>29</v>
      </c>
      <c r="AB72" s="24"/>
      <c r="AC72" s="40">
        <v>1.29</v>
      </c>
      <c r="AD72" s="24"/>
      <c r="AE72" s="24"/>
      <c r="AF72" s="13"/>
      <c r="AG72" s="18" t="s">
        <v>1432</v>
      </c>
      <c r="AH72" s="26" t="s">
        <v>1433</v>
      </c>
      <c r="AI72" s="26"/>
      <c r="AJ72" s="26">
        <v>14.959999999999999</v>
      </c>
      <c r="AK72" s="26">
        <v>8.7799999999999994</v>
      </c>
      <c r="AL72" s="26"/>
      <c r="AN72" s="18" t="s">
        <v>1432</v>
      </c>
      <c r="AO72" s="26" t="s">
        <v>1433</v>
      </c>
      <c r="AP72" s="26"/>
      <c r="AQ72" s="26">
        <v>10.52</v>
      </c>
      <c r="AR72" s="26">
        <v>7.21</v>
      </c>
      <c r="AS72" s="26"/>
    </row>
    <row r="73" spans="4:45">
      <c r="H73" s="19"/>
      <c r="I73" s="30"/>
      <c r="J73" s="31"/>
      <c r="K73" s="27"/>
      <c r="L73" s="27"/>
      <c r="M73" s="27"/>
      <c r="N73" s="22"/>
      <c r="O73" s="13" t="s">
        <v>1462</v>
      </c>
      <c r="P73" s="22" t="s">
        <v>1476</v>
      </c>
      <c r="Q73" s="13">
        <v>28</v>
      </c>
      <c r="R73" s="17"/>
      <c r="S73" s="35" t="s">
        <v>1374</v>
      </c>
      <c r="T73" s="40" t="s">
        <v>24</v>
      </c>
      <c r="U73" s="24"/>
      <c r="V73" s="40">
        <v>1.94</v>
      </c>
      <c r="W73" s="24"/>
      <c r="X73" s="26"/>
      <c r="Y73" s="17"/>
      <c r="Z73" s="35" t="s">
        <v>1442</v>
      </c>
      <c r="AA73" s="40" t="s">
        <v>1443</v>
      </c>
      <c r="AB73" s="24"/>
      <c r="AC73" s="40">
        <v>1.3</v>
      </c>
      <c r="AD73" s="24"/>
      <c r="AE73" s="24"/>
      <c r="AF73" s="13"/>
      <c r="AG73" s="18" t="s">
        <v>1366</v>
      </c>
      <c r="AH73" s="26" t="s">
        <v>1367</v>
      </c>
      <c r="AI73" s="26"/>
      <c r="AJ73" s="26">
        <v>8.33</v>
      </c>
      <c r="AK73" s="26">
        <v>4.4000000000000004</v>
      </c>
      <c r="AL73" s="26"/>
      <c r="AN73" s="18" t="s">
        <v>1366</v>
      </c>
      <c r="AO73" s="26" t="s">
        <v>1367</v>
      </c>
      <c r="AP73" s="26"/>
      <c r="AQ73" s="26">
        <v>8.08</v>
      </c>
      <c r="AR73" s="26">
        <v>4.3899999999999997</v>
      </c>
      <c r="AS73" s="26"/>
    </row>
    <row r="74" spans="4:45">
      <c r="H74" s="19"/>
      <c r="I74" s="30"/>
      <c r="J74" s="31"/>
      <c r="K74" s="27"/>
      <c r="L74" s="27"/>
      <c r="M74" s="27"/>
      <c r="N74" s="22"/>
      <c r="O74" s="13" t="s">
        <v>1454</v>
      </c>
      <c r="P74" s="22" t="s">
        <v>1477</v>
      </c>
      <c r="Q74" s="13">
        <v>29</v>
      </c>
      <c r="R74" s="17"/>
      <c r="S74" s="23" t="s">
        <v>1478</v>
      </c>
      <c r="T74" s="24" t="s">
        <v>1479</v>
      </c>
      <c r="U74" s="24"/>
      <c r="V74" s="25">
        <v>2.5099999999999998</v>
      </c>
      <c r="W74" s="24"/>
      <c r="X74" s="26"/>
      <c r="Y74" s="17"/>
      <c r="Z74" s="35" t="s">
        <v>1380</v>
      </c>
      <c r="AA74" s="40" t="s">
        <v>1381</v>
      </c>
      <c r="AB74" s="24"/>
      <c r="AC74" s="40">
        <v>1.48</v>
      </c>
      <c r="AD74" s="24"/>
      <c r="AE74" s="24"/>
      <c r="AF74" s="13"/>
      <c r="AG74" s="18" t="s">
        <v>1480</v>
      </c>
      <c r="AH74" s="26" t="s">
        <v>1481</v>
      </c>
      <c r="AI74" s="26"/>
      <c r="AJ74" s="26">
        <v>23.78</v>
      </c>
      <c r="AK74" s="26">
        <v>6.58</v>
      </c>
      <c r="AL74" s="26"/>
      <c r="AN74" s="18" t="s">
        <v>1480</v>
      </c>
      <c r="AO74" s="26" t="s">
        <v>1481</v>
      </c>
      <c r="AP74" s="26"/>
      <c r="AQ74" s="26">
        <v>15.81</v>
      </c>
      <c r="AR74" s="26">
        <v>6.7799999999999994</v>
      </c>
      <c r="AS74" s="26"/>
    </row>
    <row r="75" spans="4:45">
      <c r="H75" s="19"/>
      <c r="I75" s="30"/>
      <c r="J75" s="31"/>
      <c r="K75" s="27"/>
      <c r="L75" s="27"/>
      <c r="M75" s="27"/>
      <c r="N75" s="22"/>
      <c r="O75" s="13" t="s">
        <v>1350</v>
      </c>
      <c r="P75" s="22" t="s">
        <v>1482</v>
      </c>
      <c r="Q75" s="13">
        <v>30</v>
      </c>
      <c r="R75" s="17"/>
      <c r="S75" s="23" t="s">
        <v>1483</v>
      </c>
      <c r="T75" s="24" t="s">
        <v>1484</v>
      </c>
      <c r="U75" s="24"/>
      <c r="V75" s="25" t="s">
        <v>1485</v>
      </c>
      <c r="W75" s="24"/>
      <c r="X75" s="26"/>
      <c r="Y75" s="17"/>
      <c r="Z75" s="35" t="s">
        <v>1480</v>
      </c>
      <c r="AA75" s="40" t="s">
        <v>1481</v>
      </c>
      <c r="AB75" s="24"/>
      <c r="AC75" s="40">
        <v>1.57</v>
      </c>
      <c r="AD75" s="24"/>
      <c r="AE75" s="24"/>
      <c r="AF75" s="13"/>
      <c r="AG75" s="18" t="s">
        <v>1390</v>
      </c>
      <c r="AH75" s="26" t="s">
        <v>118</v>
      </c>
      <c r="AI75" s="26"/>
      <c r="AJ75" s="26">
        <v>9.76</v>
      </c>
      <c r="AK75" s="26">
        <v>5.75</v>
      </c>
      <c r="AL75" s="26"/>
      <c r="AN75" s="18" t="s">
        <v>1390</v>
      </c>
      <c r="AO75" s="26" t="s">
        <v>118</v>
      </c>
      <c r="AP75" s="26"/>
      <c r="AQ75" s="26">
        <v>10.02</v>
      </c>
      <c r="AR75" s="26">
        <v>6.31</v>
      </c>
      <c r="AS75" s="26"/>
    </row>
    <row r="76" spans="4:45">
      <c r="H76" s="19"/>
      <c r="I76" s="30"/>
      <c r="J76" s="31"/>
      <c r="K76" s="27"/>
      <c r="L76" s="27"/>
      <c r="M76" s="27"/>
      <c r="N76" s="22"/>
      <c r="O76" s="13" t="s">
        <v>1441</v>
      </c>
      <c r="P76" s="22" t="s">
        <v>1486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5" t="s">
        <v>1356</v>
      </c>
      <c r="AA76" s="40" t="s">
        <v>1352</v>
      </c>
      <c r="AB76" s="24"/>
      <c r="AC76" s="40">
        <v>1.68</v>
      </c>
      <c r="AD76" s="24"/>
      <c r="AE76" s="24"/>
      <c r="AF76" s="13"/>
      <c r="AG76" s="18" t="s">
        <v>1360</v>
      </c>
      <c r="AH76" s="26" t="s">
        <v>121</v>
      </c>
      <c r="AI76" s="26"/>
      <c r="AJ76" s="26">
        <v>13.51</v>
      </c>
      <c r="AK76" s="26">
        <v>6.9600000000000009</v>
      </c>
      <c r="AL76" s="26"/>
      <c r="AN76" s="18" t="s">
        <v>1360</v>
      </c>
      <c r="AO76" s="26" t="s">
        <v>121</v>
      </c>
      <c r="AP76" s="26"/>
      <c r="AQ76" s="26">
        <v>11.79</v>
      </c>
      <c r="AR76" s="26">
        <v>5.84</v>
      </c>
      <c r="AS76" s="26"/>
    </row>
    <row r="77" spans="4:45">
      <c r="H77" s="19"/>
      <c r="I77" s="30"/>
      <c r="J77" s="31"/>
      <c r="K77" s="32"/>
      <c r="L77" s="27"/>
      <c r="M77" s="27"/>
      <c r="N77" s="22"/>
      <c r="O77" s="13" t="s">
        <v>1435</v>
      </c>
      <c r="P77" s="22" t="s">
        <v>1487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5" t="s">
        <v>1400</v>
      </c>
      <c r="AA77" s="40" t="s">
        <v>1401</v>
      </c>
      <c r="AB77" s="24"/>
      <c r="AC77" s="40">
        <v>1.72</v>
      </c>
      <c r="AD77" s="24"/>
      <c r="AE77" s="24"/>
      <c r="AF77" s="13"/>
      <c r="AG77" s="18" t="s">
        <v>1355</v>
      </c>
      <c r="AH77" s="26" t="s">
        <v>145</v>
      </c>
      <c r="AI77" s="26"/>
      <c r="AJ77" s="26">
        <v>17.880000000000003</v>
      </c>
      <c r="AK77" s="26">
        <v>7.5299999999999994</v>
      </c>
      <c r="AL77" s="26"/>
      <c r="AN77" s="18" t="s">
        <v>1355</v>
      </c>
      <c r="AO77" s="26" t="s">
        <v>145</v>
      </c>
      <c r="AP77" s="26"/>
      <c r="AQ77" s="26">
        <v>16.04</v>
      </c>
      <c r="AR77" s="26">
        <v>6.45</v>
      </c>
      <c r="AS77" s="26"/>
    </row>
    <row r="78" spans="4:45">
      <c r="H78" s="19"/>
      <c r="I78" s="35"/>
      <c r="J78" s="19"/>
      <c r="K78" s="19"/>
      <c r="L78" s="19"/>
      <c r="M78" s="19"/>
      <c r="N78" s="22"/>
      <c r="O78" s="13" t="s">
        <v>1421</v>
      </c>
      <c r="P78" s="22" t="s">
        <v>1488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5"/>
      <c r="AA78" s="40"/>
      <c r="AB78" s="24"/>
      <c r="AC78" s="40"/>
      <c r="AD78" s="24"/>
      <c r="AE78" s="24"/>
      <c r="AF78" s="13"/>
      <c r="AG78" s="18" t="s">
        <v>1372</v>
      </c>
      <c r="AH78" s="26" t="s">
        <v>1373</v>
      </c>
      <c r="AI78" s="26"/>
      <c r="AJ78" s="26">
        <v>8.83</v>
      </c>
      <c r="AK78" s="26">
        <v>4.9399999999999995</v>
      </c>
      <c r="AL78" s="26"/>
      <c r="AN78" s="18" t="s">
        <v>1372</v>
      </c>
      <c r="AO78" s="26" t="s">
        <v>1373</v>
      </c>
      <c r="AP78" s="26"/>
      <c r="AQ78" s="26">
        <v>8.76</v>
      </c>
      <c r="AR78" s="26">
        <v>5.22</v>
      </c>
      <c r="AS78" s="26"/>
    </row>
    <row r="79" spans="4:45">
      <c r="H79" s="17"/>
      <c r="I79" s="18"/>
      <c r="J79" s="17"/>
      <c r="K79" s="17"/>
      <c r="L79" s="17"/>
      <c r="M79" s="17"/>
      <c r="N79" s="22"/>
      <c r="O79" s="13" t="s">
        <v>1489</v>
      </c>
      <c r="P79" s="22" t="s">
        <v>1490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5"/>
      <c r="AA79" s="40"/>
      <c r="AB79" s="24"/>
      <c r="AC79" s="40"/>
      <c r="AD79" s="24"/>
      <c r="AE79" s="24"/>
      <c r="AF79" s="13"/>
      <c r="AG79" s="18" t="s">
        <v>1379</v>
      </c>
      <c r="AH79" s="26" t="s">
        <v>163</v>
      </c>
      <c r="AI79" s="26"/>
      <c r="AJ79" s="26">
        <v>13.31</v>
      </c>
      <c r="AK79" s="26">
        <v>7.62</v>
      </c>
      <c r="AL79" s="26"/>
      <c r="AN79" s="18" t="s">
        <v>1379</v>
      </c>
      <c r="AO79" s="26" t="s">
        <v>163</v>
      </c>
      <c r="AP79" s="26"/>
      <c r="AQ79" s="26">
        <v>11.98</v>
      </c>
      <c r="AR79" s="26">
        <v>7.08</v>
      </c>
      <c r="AS79" s="26"/>
    </row>
    <row r="80" spans="4:45">
      <c r="H80" s="17"/>
      <c r="I80" s="18"/>
      <c r="J80" s="17"/>
      <c r="K80" s="17"/>
      <c r="L80" s="17"/>
      <c r="M80" s="17"/>
      <c r="N80" s="22"/>
      <c r="O80" s="13" t="s">
        <v>1491</v>
      </c>
      <c r="P80" s="22" t="s">
        <v>1492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5"/>
      <c r="AA80" s="40"/>
      <c r="AB80" s="24"/>
      <c r="AC80" s="40"/>
      <c r="AD80" s="24"/>
      <c r="AE80" s="24"/>
      <c r="AF80" s="13"/>
      <c r="AG80" s="18" t="s">
        <v>1463</v>
      </c>
      <c r="AH80" s="26" t="s">
        <v>1464</v>
      </c>
      <c r="AI80" s="26"/>
      <c r="AJ80" s="26">
        <v>12.61</v>
      </c>
      <c r="AK80" s="26">
        <v>6.42</v>
      </c>
      <c r="AL80" s="26"/>
      <c r="AN80" s="18" t="s">
        <v>1463</v>
      </c>
      <c r="AO80" s="26" t="s">
        <v>1464</v>
      </c>
      <c r="AP80" s="26"/>
      <c r="AQ80" s="26">
        <v>11.44</v>
      </c>
      <c r="AR80" s="26">
        <v>6.02</v>
      </c>
      <c r="AS80" s="26"/>
    </row>
    <row r="81" spans="8:45">
      <c r="H81" s="17"/>
      <c r="I81" s="18"/>
      <c r="J81" s="17"/>
      <c r="K81" s="17"/>
      <c r="L81" s="17"/>
      <c r="M81" s="17"/>
      <c r="N81" s="22"/>
      <c r="O81" s="13" t="s">
        <v>1493</v>
      </c>
      <c r="P81" s="22" t="s">
        <v>1494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5"/>
      <c r="AA81" s="17"/>
      <c r="AB81" s="17"/>
      <c r="AC81" s="17"/>
      <c r="AD81" s="17"/>
      <c r="AE81" s="17"/>
      <c r="AF81" s="17"/>
      <c r="AG81" s="18" t="s">
        <v>1448</v>
      </c>
      <c r="AH81" s="26" t="s">
        <v>208</v>
      </c>
      <c r="AI81" s="26"/>
      <c r="AJ81" s="26">
        <v>15.59</v>
      </c>
      <c r="AK81" s="26">
        <v>7.3500000000000005</v>
      </c>
      <c r="AL81" s="26"/>
      <c r="AN81" s="18" t="s">
        <v>1448</v>
      </c>
      <c r="AO81" s="26" t="s">
        <v>208</v>
      </c>
      <c r="AP81" s="26"/>
      <c r="AQ81" s="26">
        <v>14.040000000000001</v>
      </c>
      <c r="AR81" s="26">
        <v>6.81</v>
      </c>
      <c r="AS81" s="26"/>
    </row>
    <row r="82" spans="8:45">
      <c r="H82" s="17"/>
      <c r="I82" s="18"/>
      <c r="J82" s="17"/>
      <c r="K82" s="17"/>
      <c r="L82" s="17"/>
      <c r="M82" s="17"/>
      <c r="N82" s="22"/>
      <c r="O82" s="13" t="s">
        <v>1495</v>
      </c>
      <c r="P82" s="22" t="s">
        <v>1496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1478</v>
      </c>
      <c r="AH82" s="26" t="s">
        <v>1479</v>
      </c>
      <c r="AI82" s="26"/>
      <c r="AJ82" s="26">
        <v>13.040000000000001</v>
      </c>
      <c r="AK82" s="26">
        <v>14.24</v>
      </c>
      <c r="AL82" s="26"/>
      <c r="AM82" s="17"/>
      <c r="AN82" s="18" t="s">
        <v>1478</v>
      </c>
      <c r="AO82" s="26" t="s">
        <v>1479</v>
      </c>
      <c r="AP82" s="26"/>
      <c r="AQ82" s="26">
        <v>9.42</v>
      </c>
      <c r="AR82" s="26">
        <v>11.530000000000001</v>
      </c>
      <c r="AS82" s="26"/>
    </row>
    <row r="83" spans="8:45">
      <c r="H83" s="17"/>
      <c r="I83" s="18"/>
      <c r="J83" s="17"/>
      <c r="K83" s="17"/>
      <c r="L83" s="17"/>
      <c r="M83" s="17"/>
      <c r="N83" s="22"/>
      <c r="O83" s="13" t="s">
        <v>1082</v>
      </c>
      <c r="P83" s="22" t="s">
        <v>1497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364</v>
      </c>
      <c r="AH83" s="26" t="s">
        <v>1365</v>
      </c>
      <c r="AI83" s="26"/>
      <c r="AJ83" s="26">
        <v>4.93</v>
      </c>
      <c r="AK83" s="26">
        <v>3.9499999999999997</v>
      </c>
      <c r="AL83" s="26"/>
      <c r="AM83" s="17"/>
      <c r="AN83" s="18" t="s">
        <v>1364</v>
      </c>
      <c r="AO83" s="26" t="s">
        <v>1365</v>
      </c>
      <c r="AP83" s="26"/>
      <c r="AQ83" s="26">
        <v>3.9699999999999998</v>
      </c>
      <c r="AR83" s="26">
        <v>2.9699999999999998</v>
      </c>
      <c r="AS83" s="26"/>
    </row>
    <row r="84" spans="8:45">
      <c r="H84" s="17"/>
      <c r="I84" s="18"/>
      <c r="J84" s="17"/>
      <c r="K84" s="17"/>
      <c r="L84" s="17"/>
      <c r="M84" s="17"/>
      <c r="N84" s="22"/>
      <c r="O84" s="13" t="s">
        <v>1498</v>
      </c>
      <c r="P84" s="22" t="s">
        <v>1499</v>
      </c>
      <c r="Q84" s="13">
        <v>39</v>
      </c>
      <c r="R84" s="17"/>
      <c r="S84" s="17"/>
      <c r="T84" s="17"/>
      <c r="U84" s="36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407</v>
      </c>
      <c r="AH84" s="26" t="s">
        <v>41</v>
      </c>
      <c r="AI84" s="26"/>
      <c r="AJ84" s="26">
        <v>9.3899999999999988</v>
      </c>
      <c r="AK84" s="26">
        <v>12.55</v>
      </c>
      <c r="AL84" s="26"/>
      <c r="AM84" s="17"/>
      <c r="AN84" s="18" t="s">
        <v>1407</v>
      </c>
      <c r="AO84" s="26" t="s">
        <v>41</v>
      </c>
      <c r="AP84" s="26"/>
      <c r="AQ84" s="26">
        <v>7.29</v>
      </c>
      <c r="AR84" s="26">
        <v>7.89</v>
      </c>
      <c r="AS84" s="26"/>
    </row>
    <row r="85" spans="8:45">
      <c r="H85" s="17"/>
      <c r="I85" s="18"/>
      <c r="J85" s="17"/>
      <c r="K85" s="17"/>
      <c r="L85" s="17"/>
      <c r="M85" s="17"/>
      <c r="N85" s="22"/>
      <c r="O85" s="13" t="s">
        <v>6</v>
      </c>
      <c r="P85" s="22" t="s">
        <v>1500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429</v>
      </c>
      <c r="AH85" s="26" t="s">
        <v>1430</v>
      </c>
      <c r="AI85" s="26"/>
      <c r="AJ85" s="26">
        <v>6.93</v>
      </c>
      <c r="AK85" s="26">
        <v>4.6099999999999994</v>
      </c>
      <c r="AL85" s="26"/>
      <c r="AM85" s="17"/>
      <c r="AN85" s="18" t="s">
        <v>1429</v>
      </c>
      <c r="AO85" s="26" t="s">
        <v>1430</v>
      </c>
      <c r="AP85" s="26"/>
      <c r="AQ85" s="26">
        <v>6.39</v>
      </c>
      <c r="AR85" s="26">
        <v>4.67</v>
      </c>
      <c r="AS85" s="26"/>
    </row>
    <row r="86" spans="8:45">
      <c r="H86" s="17"/>
      <c r="I86" s="18"/>
      <c r="J86" s="17"/>
      <c r="K86" s="17"/>
      <c r="L86" s="17"/>
      <c r="M86" s="17"/>
      <c r="N86" s="22"/>
      <c r="O86" s="13" t="s">
        <v>1384</v>
      </c>
      <c r="P86" s="22" t="s">
        <v>1501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446</v>
      </c>
      <c r="AH86" s="26" t="s">
        <v>1447</v>
      </c>
      <c r="AI86" s="26"/>
      <c r="AJ86" s="26">
        <v>6.87</v>
      </c>
      <c r="AK86" s="26">
        <v>5.66</v>
      </c>
      <c r="AL86" s="26"/>
      <c r="AM86" s="17"/>
      <c r="AN86" s="18" t="s">
        <v>1446</v>
      </c>
      <c r="AO86" s="26" t="s">
        <v>1447</v>
      </c>
      <c r="AP86" s="26"/>
      <c r="AQ86" s="26">
        <v>5.93</v>
      </c>
      <c r="AR86" s="26">
        <v>4.72</v>
      </c>
      <c r="AS86" s="26"/>
    </row>
    <row r="87" spans="8:45">
      <c r="H87" s="17"/>
      <c r="I87" s="18"/>
      <c r="J87" s="17"/>
      <c r="K87" s="17"/>
      <c r="L87" s="17"/>
      <c r="M87" s="17"/>
      <c r="N87" s="22"/>
      <c r="O87" s="13" t="s">
        <v>1433</v>
      </c>
      <c r="P87" s="22" t="s">
        <v>1502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423</v>
      </c>
      <c r="AH87" s="26" t="s">
        <v>1424</v>
      </c>
      <c r="AI87" s="26"/>
      <c r="AJ87" s="26">
        <v>7.76</v>
      </c>
      <c r="AK87" s="26">
        <v>9.23</v>
      </c>
      <c r="AL87" s="26"/>
      <c r="AM87" s="17"/>
      <c r="AN87" s="18" t="s">
        <v>1423</v>
      </c>
      <c r="AO87" s="26" t="s">
        <v>1424</v>
      </c>
      <c r="AP87" s="26"/>
      <c r="AQ87" s="26">
        <v>6.38</v>
      </c>
      <c r="AR87" s="26">
        <v>7.1599999999999993</v>
      </c>
      <c r="AS87" s="26"/>
    </row>
    <row r="88" spans="8:45">
      <c r="H88" s="17"/>
      <c r="I88" s="18"/>
      <c r="J88" s="17"/>
      <c r="K88" s="17"/>
      <c r="L88" s="17"/>
      <c r="M88" s="17"/>
      <c r="N88" s="22"/>
      <c r="O88" s="13" t="s">
        <v>1022</v>
      </c>
      <c r="P88" s="22" t="s">
        <v>1503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461</v>
      </c>
      <c r="AH88" s="26" t="s">
        <v>1462</v>
      </c>
      <c r="AI88" s="26"/>
      <c r="AJ88" s="26">
        <v>9.23</v>
      </c>
      <c r="AK88" s="26">
        <v>6.6400000000000006</v>
      </c>
      <c r="AL88" s="26"/>
      <c r="AM88" s="17"/>
      <c r="AN88" s="18" t="s">
        <v>1461</v>
      </c>
      <c r="AO88" s="26" t="s">
        <v>1462</v>
      </c>
      <c r="AP88" s="26"/>
      <c r="AQ88" s="26">
        <v>8.629999999999999</v>
      </c>
      <c r="AR88" s="26">
        <v>7.52</v>
      </c>
      <c r="AS88" s="26"/>
    </row>
    <row r="89" spans="8:45">
      <c r="H89" s="17"/>
      <c r="I89" s="18"/>
      <c r="J89" s="17"/>
      <c r="K89" s="17"/>
      <c r="L89" s="17"/>
      <c r="M89" s="17"/>
      <c r="N89" s="22"/>
      <c r="O89" s="13" t="s">
        <v>109</v>
      </c>
      <c r="P89" s="22" t="s">
        <v>1504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440</v>
      </c>
      <c r="AH89" s="26" t="s">
        <v>1441</v>
      </c>
      <c r="AI89" s="26"/>
      <c r="AJ89" s="26">
        <v>5.03</v>
      </c>
      <c r="AK89" s="26">
        <v>4.33</v>
      </c>
      <c r="AL89" s="26"/>
      <c r="AM89" s="17"/>
      <c r="AN89" s="18" t="s">
        <v>1440</v>
      </c>
      <c r="AO89" s="26" t="s">
        <v>1441</v>
      </c>
      <c r="AP89" s="26"/>
      <c r="AQ89" s="26">
        <v>4.63</v>
      </c>
      <c r="AR89" s="26">
        <v>4.1899999999999995</v>
      </c>
      <c r="AS89" s="26"/>
    </row>
    <row r="90" spans="8:45">
      <c r="H90" s="17"/>
      <c r="I90" s="18"/>
      <c r="J90" s="17"/>
      <c r="K90" s="17"/>
      <c r="L90" s="17"/>
      <c r="M90" s="17"/>
      <c r="N90" s="22"/>
      <c r="O90" s="13" t="s">
        <v>1367</v>
      </c>
      <c r="P90" s="22" t="s">
        <v>1505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413</v>
      </c>
      <c r="AH90" s="26" t="s">
        <v>1414</v>
      </c>
      <c r="AI90" s="26"/>
      <c r="AJ90" s="26">
        <v>7.9</v>
      </c>
      <c r="AK90" s="26">
        <v>5.59</v>
      </c>
      <c r="AL90" s="26"/>
      <c r="AM90" s="17"/>
      <c r="AN90" s="18" t="s">
        <v>1413</v>
      </c>
      <c r="AO90" s="26" t="s">
        <v>1414</v>
      </c>
      <c r="AP90" s="26"/>
      <c r="AQ90" s="26">
        <v>7.92</v>
      </c>
      <c r="AR90" s="26">
        <v>5.49</v>
      </c>
      <c r="AS90" s="26"/>
    </row>
    <row r="91" spans="8:45">
      <c r="H91" s="17"/>
      <c r="I91" s="18"/>
      <c r="J91" s="17"/>
      <c r="K91" s="17"/>
      <c r="L91" s="17"/>
      <c r="M91" s="17"/>
      <c r="N91" s="22"/>
      <c r="O91" s="13" t="s">
        <v>1506</v>
      </c>
      <c r="P91" s="22" t="s">
        <v>1507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471</v>
      </c>
      <c r="AH91" s="26" t="s">
        <v>1472</v>
      </c>
      <c r="AI91" s="26"/>
      <c r="AJ91" s="26">
        <v>11.389999999999999</v>
      </c>
      <c r="AK91" s="26">
        <v>9.2200000000000006</v>
      </c>
      <c r="AL91" s="26"/>
      <c r="AM91" s="17"/>
      <c r="AN91" s="18" t="s">
        <v>1471</v>
      </c>
      <c r="AO91" s="26" t="s">
        <v>1472</v>
      </c>
      <c r="AP91" s="26"/>
      <c r="AQ91" s="26">
        <v>15.200000000000001</v>
      </c>
      <c r="AR91" s="26">
        <v>11.76</v>
      </c>
      <c r="AS91" s="26"/>
    </row>
    <row r="92" spans="8:45">
      <c r="H92" s="17"/>
      <c r="I92" s="18"/>
      <c r="J92" s="17"/>
      <c r="K92" s="17"/>
      <c r="L92" s="17"/>
      <c r="M92" s="17"/>
      <c r="N92" s="22"/>
      <c r="O92" s="13" t="s">
        <v>1468</v>
      </c>
      <c r="P92" s="22" t="s">
        <v>1508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403</v>
      </c>
      <c r="AH92" s="26" t="s">
        <v>1082</v>
      </c>
      <c r="AI92" s="26"/>
      <c r="AJ92" s="26">
        <v>8.93</v>
      </c>
      <c r="AK92" s="26">
        <v>11.450000000000001</v>
      </c>
      <c r="AL92" s="26"/>
      <c r="AM92" s="17"/>
      <c r="AN92" s="18" t="s">
        <v>1403</v>
      </c>
      <c r="AO92" s="26" t="s">
        <v>1082</v>
      </c>
      <c r="AP92" s="26"/>
      <c r="AQ92" s="26">
        <v>6.25</v>
      </c>
      <c r="AR92" s="26">
        <v>6.9399999999999995</v>
      </c>
      <c r="AS92" s="26"/>
    </row>
    <row r="93" spans="8:45">
      <c r="H93" s="17"/>
      <c r="I93" s="18"/>
      <c r="J93" s="17"/>
      <c r="K93" s="17"/>
      <c r="L93" s="17"/>
      <c r="M93" s="17"/>
      <c r="N93" s="22"/>
      <c r="O93" s="13" t="s">
        <v>1481</v>
      </c>
      <c r="P93" s="22" t="s">
        <v>1509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54</v>
      </c>
      <c r="AH93" s="26" t="s">
        <v>1050</v>
      </c>
      <c r="AI93" s="26"/>
      <c r="AJ93" s="26">
        <v>1.2</v>
      </c>
      <c r="AK93" s="26">
        <v>1.05</v>
      </c>
      <c r="AL93" s="26"/>
      <c r="AM93" s="17"/>
      <c r="AN93" s="18" t="s">
        <v>1354</v>
      </c>
      <c r="AO93" s="26" t="s">
        <v>1050</v>
      </c>
      <c r="AP93" s="26"/>
      <c r="AQ93" s="26">
        <v>2.99</v>
      </c>
      <c r="AR93" s="26">
        <v>2.5300000000000002</v>
      </c>
      <c r="AS93" s="26"/>
    </row>
    <row r="94" spans="8:45">
      <c r="H94" s="17"/>
      <c r="I94" s="18"/>
      <c r="J94" s="17"/>
      <c r="K94" s="17"/>
      <c r="L94" s="17"/>
      <c r="M94" s="17"/>
      <c r="N94" s="22"/>
      <c r="O94" s="13" t="s">
        <v>1034</v>
      </c>
      <c r="P94" s="22" t="s">
        <v>1510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48</v>
      </c>
      <c r="AH94" s="26" t="s">
        <v>6</v>
      </c>
      <c r="AI94" s="26"/>
      <c r="AJ94" s="26">
        <v>5.5299999999999994</v>
      </c>
      <c r="AK94" s="26">
        <v>3.84</v>
      </c>
      <c r="AL94" s="26"/>
      <c r="AM94" s="17"/>
      <c r="AN94" s="18" t="s">
        <v>1348</v>
      </c>
      <c r="AO94" s="26" t="s">
        <v>6</v>
      </c>
      <c r="AP94" s="26"/>
      <c r="AQ94" s="26">
        <v>4.9399999999999995</v>
      </c>
      <c r="AR94" s="26">
        <v>3.22</v>
      </c>
      <c r="AS94" s="26"/>
    </row>
    <row r="95" spans="8:45">
      <c r="H95" s="17"/>
      <c r="I95" s="18"/>
      <c r="J95" s="17"/>
      <c r="K95" s="17"/>
      <c r="L95" s="17"/>
      <c r="M95" s="17"/>
      <c r="N95" s="22"/>
      <c r="O95" s="13" t="s">
        <v>118</v>
      </c>
      <c r="P95" s="22" t="s">
        <v>1511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83</v>
      </c>
      <c r="AH95" s="26" t="s">
        <v>1384</v>
      </c>
      <c r="AI95" s="26"/>
      <c r="AJ95" s="26">
        <v>6.71</v>
      </c>
      <c r="AK95" s="26">
        <v>4.7</v>
      </c>
      <c r="AL95" s="26"/>
      <c r="AM95" s="17"/>
      <c r="AN95" s="18" t="s">
        <v>1383</v>
      </c>
      <c r="AO95" s="26" t="s">
        <v>1384</v>
      </c>
      <c r="AP95" s="26"/>
      <c r="AQ95" s="26">
        <v>6.64</v>
      </c>
      <c r="AR95" s="26">
        <v>4.5999999999999996</v>
      </c>
      <c r="AS95" s="26"/>
    </row>
    <row r="96" spans="8:45">
      <c r="H96" s="17"/>
      <c r="I96" s="18"/>
      <c r="J96" s="17"/>
      <c r="K96" s="17"/>
      <c r="L96" s="17"/>
      <c r="M96" s="17"/>
      <c r="N96" s="22"/>
      <c r="O96" s="13" t="s">
        <v>1512</v>
      </c>
      <c r="P96" s="22" t="s">
        <v>1513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43</v>
      </c>
      <c r="AH96" s="26" t="s">
        <v>1022</v>
      </c>
      <c r="AI96" s="26"/>
      <c r="AJ96" s="26">
        <v>1.01</v>
      </c>
      <c r="AK96" s="26">
        <v>0.55000000000000004</v>
      </c>
      <c r="AL96" s="26"/>
      <c r="AM96" s="17"/>
      <c r="AN96" s="18" t="s">
        <v>1343</v>
      </c>
      <c r="AO96" s="26" t="s">
        <v>1022</v>
      </c>
      <c r="AP96" s="26"/>
      <c r="AQ96" s="26">
        <v>1.2</v>
      </c>
      <c r="AR96" s="26">
        <v>0.74</v>
      </c>
      <c r="AS96" s="26"/>
    </row>
    <row r="97" spans="8:45">
      <c r="H97" s="17"/>
      <c r="I97" s="18"/>
      <c r="J97" s="17"/>
      <c r="K97" s="17"/>
      <c r="L97" s="17"/>
      <c r="M97" s="17"/>
      <c r="N97" s="22"/>
      <c r="O97" s="13" t="s">
        <v>142</v>
      </c>
      <c r="P97" s="22" t="s">
        <v>1514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93</v>
      </c>
      <c r="AH97" s="26" t="s">
        <v>109</v>
      </c>
      <c r="AI97" s="26"/>
      <c r="AJ97" s="26">
        <v>3.67</v>
      </c>
      <c r="AK97" s="26">
        <v>4.79</v>
      </c>
      <c r="AL97" s="26"/>
      <c r="AM97" s="17"/>
      <c r="AN97" s="18" t="s">
        <v>1393</v>
      </c>
      <c r="AO97" s="26" t="s">
        <v>109</v>
      </c>
      <c r="AP97" s="26"/>
      <c r="AQ97" s="26">
        <v>5.3199999999999994</v>
      </c>
      <c r="AR97" s="26">
        <v>5.3100000000000005</v>
      </c>
      <c r="AS97" s="26"/>
    </row>
    <row r="98" spans="8:45">
      <c r="H98" s="17"/>
      <c r="I98" s="18"/>
      <c r="J98" s="17"/>
      <c r="K98" s="17"/>
      <c r="L98" s="17"/>
      <c r="M98" s="17"/>
      <c r="N98" s="22"/>
      <c r="O98" s="13" t="s">
        <v>145</v>
      </c>
      <c r="P98" s="22" t="s">
        <v>1515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74</v>
      </c>
      <c r="AH98" s="26" t="s">
        <v>1475</v>
      </c>
      <c r="AI98" s="26"/>
      <c r="AJ98" s="26">
        <v>53.230000000000004</v>
      </c>
      <c r="AK98" s="26">
        <v>34.4</v>
      </c>
      <c r="AL98" s="26"/>
      <c r="AM98" s="17"/>
      <c r="AN98" s="18" t="s">
        <v>1474</v>
      </c>
      <c r="AO98" s="26" t="s">
        <v>1475</v>
      </c>
      <c r="AP98" s="26"/>
      <c r="AQ98" s="26">
        <v>55.67</v>
      </c>
      <c r="AR98" s="26">
        <v>37.33</v>
      </c>
      <c r="AS98" s="26"/>
    </row>
    <row r="99" spans="8:45">
      <c r="H99" s="17"/>
      <c r="I99" s="18"/>
      <c r="J99" s="17"/>
      <c r="K99" s="17"/>
      <c r="L99" s="17"/>
      <c r="M99" s="17"/>
      <c r="N99" s="22"/>
      <c r="O99" s="13" t="s">
        <v>1373</v>
      </c>
      <c r="P99" s="22" t="s">
        <v>1516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67</v>
      </c>
      <c r="AH99" s="26" t="s">
        <v>1468</v>
      </c>
      <c r="AI99" s="26"/>
      <c r="AJ99" s="26">
        <v>12.14</v>
      </c>
      <c r="AK99" s="26">
        <v>9.23</v>
      </c>
      <c r="AL99" s="26"/>
      <c r="AM99" s="17"/>
      <c r="AN99" s="18" t="s">
        <v>1467</v>
      </c>
      <c r="AO99" s="26" t="s">
        <v>1468</v>
      </c>
      <c r="AP99" s="26"/>
      <c r="AQ99" s="26">
        <v>14.129999999999999</v>
      </c>
      <c r="AR99" s="26">
        <v>11.06</v>
      </c>
      <c r="AS99" s="26"/>
    </row>
    <row r="100" spans="8:45">
      <c r="H100" s="17"/>
      <c r="I100" s="18"/>
      <c r="J100" s="17"/>
      <c r="K100" s="17"/>
      <c r="L100" s="17"/>
      <c r="M100" s="17"/>
      <c r="N100" s="22"/>
      <c r="O100" s="13" t="s">
        <v>163</v>
      </c>
      <c r="P100" s="22" t="s">
        <v>1517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371</v>
      </c>
      <c r="AH100" s="26" t="s">
        <v>1034</v>
      </c>
      <c r="AI100" s="26"/>
      <c r="AJ100" s="26">
        <v>7.88</v>
      </c>
      <c r="AK100" s="26">
        <v>5.5600000000000005</v>
      </c>
      <c r="AL100" s="26"/>
      <c r="AM100" s="17"/>
      <c r="AN100" s="18" t="s">
        <v>1371</v>
      </c>
      <c r="AO100" s="26" t="s">
        <v>1034</v>
      </c>
      <c r="AP100" s="26"/>
      <c r="AQ100" s="26">
        <v>6.25</v>
      </c>
      <c r="AR100" s="26">
        <v>3.96</v>
      </c>
      <c r="AS100" s="26"/>
    </row>
    <row r="101" spans="8:45">
      <c r="H101" s="17"/>
      <c r="I101" s="18"/>
      <c r="J101" s="17"/>
      <c r="K101" s="17"/>
      <c r="L101" s="17"/>
      <c r="M101" s="17"/>
      <c r="N101" s="22"/>
      <c r="O101" s="13" t="s">
        <v>1484</v>
      </c>
      <c r="P101" s="22" t="s">
        <v>1518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397</v>
      </c>
      <c r="AH101" s="26" t="s">
        <v>142</v>
      </c>
      <c r="AI101" s="26"/>
      <c r="AJ101" s="26">
        <v>6.55</v>
      </c>
      <c r="AK101" s="26">
        <v>4.13</v>
      </c>
      <c r="AL101" s="26"/>
      <c r="AM101" s="17"/>
      <c r="AN101" s="18" t="s">
        <v>1397</v>
      </c>
      <c r="AO101" s="26" t="s">
        <v>142</v>
      </c>
      <c r="AP101" s="26"/>
      <c r="AQ101" s="26">
        <v>6.34</v>
      </c>
      <c r="AR101" s="26">
        <v>5.04</v>
      </c>
      <c r="AS101" s="26"/>
    </row>
    <row r="102" spans="8:45">
      <c r="H102" s="17"/>
      <c r="I102" s="18"/>
      <c r="J102" s="17"/>
      <c r="K102" s="17"/>
      <c r="L102" s="17"/>
      <c r="M102" s="17"/>
      <c r="N102" s="22"/>
      <c r="O102" s="13" t="s">
        <v>1389</v>
      </c>
      <c r="P102" s="22" t="s">
        <v>1519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483</v>
      </c>
      <c r="AH102" s="26" t="s">
        <v>1484</v>
      </c>
      <c r="AI102" s="26"/>
      <c r="AJ102" s="26">
        <v>0.33</v>
      </c>
      <c r="AK102" s="26">
        <v>0.41</v>
      </c>
      <c r="AL102" s="26"/>
      <c r="AM102" s="17"/>
      <c r="AN102" s="18" t="s">
        <v>1483</v>
      </c>
      <c r="AO102" s="26" t="s">
        <v>1484</v>
      </c>
      <c r="AP102" s="26"/>
      <c r="AQ102" s="26">
        <v>0.38</v>
      </c>
      <c r="AR102" s="26">
        <v>0.43</v>
      </c>
      <c r="AS102" s="26"/>
    </row>
    <row r="103" spans="8:45">
      <c r="H103" s="17"/>
      <c r="I103" s="18"/>
      <c r="J103" s="17"/>
      <c r="K103" s="17"/>
      <c r="L103" s="17"/>
      <c r="M103" s="17"/>
      <c r="N103" s="22"/>
      <c r="O103" s="13" t="s">
        <v>1452</v>
      </c>
      <c r="P103" s="22" t="s">
        <v>1520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388</v>
      </c>
      <c r="AH103" s="26" t="s">
        <v>1389</v>
      </c>
      <c r="AI103" s="26"/>
      <c r="AJ103" s="26">
        <v>5.48</v>
      </c>
      <c r="AK103" s="26">
        <v>7.6099999999999994</v>
      </c>
      <c r="AL103" s="26"/>
      <c r="AM103" s="17"/>
      <c r="AN103" s="18" t="s">
        <v>1388</v>
      </c>
      <c r="AO103" s="26" t="s">
        <v>1389</v>
      </c>
      <c r="AP103" s="26"/>
      <c r="AQ103" s="26">
        <v>6.13</v>
      </c>
      <c r="AR103" s="26">
        <v>7.1199999999999992</v>
      </c>
      <c r="AS103" s="26"/>
    </row>
    <row r="104" spans="8:45">
      <c r="H104" s="17"/>
      <c r="I104" s="18"/>
      <c r="J104" s="17"/>
      <c r="K104" s="17"/>
      <c r="L104" s="17"/>
      <c r="M104" s="17"/>
      <c r="N104" s="22"/>
      <c r="O104" s="13" t="s">
        <v>1521</v>
      </c>
      <c r="P104" s="22" t="s">
        <v>1522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451</v>
      </c>
      <c r="AH104" s="26" t="s">
        <v>1452</v>
      </c>
      <c r="AI104" s="26"/>
      <c r="AJ104" s="26">
        <v>14.75</v>
      </c>
      <c r="AK104" s="26">
        <v>17.189999999999998</v>
      </c>
      <c r="AL104" s="26"/>
      <c r="AM104" s="17"/>
      <c r="AN104" s="18" t="s">
        <v>1451</v>
      </c>
      <c r="AO104" s="26" t="s">
        <v>1452</v>
      </c>
      <c r="AP104" s="26"/>
      <c r="AQ104" s="26">
        <v>10.01</v>
      </c>
      <c r="AR104" s="26">
        <v>10.450000000000001</v>
      </c>
      <c r="AS104" s="26"/>
    </row>
    <row r="105" spans="8:45">
      <c r="H105" s="17"/>
      <c r="I105" s="18"/>
      <c r="J105" s="17"/>
      <c r="K105" s="17"/>
      <c r="L105" s="17"/>
      <c r="M105" s="17"/>
      <c r="N105" s="22"/>
      <c r="O105" s="13" t="s">
        <v>1464</v>
      </c>
      <c r="P105" s="22" t="s">
        <v>1523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377</v>
      </c>
      <c r="AH105" s="26" t="s">
        <v>1378</v>
      </c>
      <c r="AI105" s="26"/>
      <c r="AJ105" s="26">
        <v>4.63</v>
      </c>
      <c r="AK105" s="26">
        <v>4.17</v>
      </c>
      <c r="AL105" s="26"/>
      <c r="AM105" s="17"/>
      <c r="AN105" s="18" t="s">
        <v>1377</v>
      </c>
      <c r="AO105" s="26" t="s">
        <v>1378</v>
      </c>
      <c r="AP105" s="26"/>
      <c r="AQ105" s="26">
        <v>6.12</v>
      </c>
      <c r="AR105" s="26">
        <v>4.46</v>
      </c>
      <c r="AS105" s="26"/>
    </row>
    <row r="106" spans="8:45">
      <c r="H106" s="17"/>
      <c r="I106" s="18"/>
      <c r="J106" s="17"/>
      <c r="K106" s="17"/>
      <c r="L106" s="17"/>
      <c r="M106" s="17"/>
      <c r="N106" s="22"/>
      <c r="O106" s="13" t="s">
        <v>1378</v>
      </c>
      <c r="P106" s="22" t="s">
        <v>1524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418</v>
      </c>
      <c r="AH106" s="26" t="s">
        <v>1419</v>
      </c>
      <c r="AI106" s="26"/>
      <c r="AJ106" s="26">
        <v>11.290000000000001</v>
      </c>
      <c r="AK106" s="26">
        <v>9.07</v>
      </c>
      <c r="AL106" s="26"/>
      <c r="AM106" s="17"/>
      <c r="AN106" s="18" t="s">
        <v>1418</v>
      </c>
      <c r="AO106" s="26" t="s">
        <v>1419</v>
      </c>
      <c r="AP106" s="26"/>
      <c r="AQ106" s="26">
        <v>12.09</v>
      </c>
      <c r="AR106" s="26">
        <v>7.62</v>
      </c>
      <c r="AS106" s="26"/>
    </row>
    <row r="107" spans="8:45">
      <c r="H107" s="17"/>
      <c r="I107" s="18"/>
      <c r="J107" s="17"/>
      <c r="K107" s="17"/>
      <c r="L107" s="17"/>
      <c r="M107" s="17"/>
      <c r="N107" s="22"/>
      <c r="O107" s="13" t="s">
        <v>208</v>
      </c>
      <c r="P107" s="22" t="s">
        <v>1525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457</v>
      </c>
      <c r="AH107" s="26" t="s">
        <v>1458</v>
      </c>
      <c r="AI107" s="26"/>
      <c r="AJ107" s="26">
        <v>9.41</v>
      </c>
      <c r="AK107" s="26">
        <v>6.16</v>
      </c>
      <c r="AL107" s="26"/>
      <c r="AM107" s="17"/>
      <c r="AN107" s="18" t="s">
        <v>1457</v>
      </c>
      <c r="AO107" s="26" t="s">
        <v>1458</v>
      </c>
      <c r="AP107" s="26"/>
      <c r="AQ107" s="26">
        <v>8.66</v>
      </c>
      <c r="AR107" s="26">
        <v>7.11</v>
      </c>
      <c r="AS107" s="26"/>
    </row>
    <row r="108" spans="8:45">
      <c r="H108" s="17"/>
      <c r="I108" s="18"/>
      <c r="J108" s="17"/>
      <c r="K108" s="17"/>
      <c r="L108" s="17"/>
      <c r="M108" s="17"/>
      <c r="N108" s="22"/>
      <c r="O108" s="13" t="s">
        <v>1419</v>
      </c>
      <c r="P108" s="22" t="s">
        <v>1526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6"/>
      <c r="AI108" s="26"/>
      <c r="AJ108" s="26"/>
      <c r="AK108" s="26"/>
      <c r="AL108" s="26"/>
      <c r="AM108" s="17"/>
      <c r="AN108" s="18"/>
      <c r="AO108" s="26"/>
      <c r="AP108" s="26"/>
      <c r="AQ108" s="26"/>
      <c r="AR108" s="26"/>
      <c r="AS108" s="26"/>
    </row>
    <row r="109" spans="8:45">
      <c r="O109" s="13" t="s">
        <v>1458</v>
      </c>
      <c r="P109" s="22" t="s">
        <v>1527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20"/>
  <sheetViews>
    <sheetView showGridLines="0" topLeftCell="A239" zoomScale="85" zoomScaleNormal="85" workbookViewId="0">
      <selection activeCell="D250" sqref="D250"/>
    </sheetView>
  </sheetViews>
  <sheetFormatPr defaultRowHeight="15" customHeight="1"/>
  <cols>
    <col min="1" max="1" width="7.28515625" style="967" customWidth="1"/>
    <col min="2" max="2" width="50.7109375" style="967" customWidth="1"/>
    <col min="3" max="10" width="22.7109375" style="967" customWidth="1"/>
    <col min="11" max="20" width="17.7109375" style="967" customWidth="1"/>
    <col min="21" max="21" width="17.7109375" style="1471" customWidth="1"/>
    <col min="22" max="54" width="17.7109375" style="967" customWidth="1"/>
    <col min="55" max="16384" width="9.140625" style="967"/>
  </cols>
  <sheetData>
    <row r="2" spans="1:42" s="1470" customFormat="1" ht="15" customHeight="1">
      <c r="A2" s="1492"/>
      <c r="B2" s="1835" t="s">
        <v>1528</v>
      </c>
      <c r="C2" s="1836"/>
      <c r="D2" s="1836"/>
      <c r="E2" s="1834" t="s">
        <v>221</v>
      </c>
      <c r="F2" s="1834">
        <f ca="1">Resultado!$D$6</f>
        <v>0.14231470081682862</v>
      </c>
      <c r="U2" s="1837"/>
    </row>
    <row r="3" spans="1:42" s="1470" customFormat="1" ht="14.45" customHeight="1">
      <c r="E3" s="1263" t="s">
        <v>222</v>
      </c>
      <c r="F3" s="1263">
        <f ca="1">Resultado!$D$8</f>
        <v>1.1549297231717159E-2</v>
      </c>
      <c r="U3" s="1837"/>
    </row>
    <row r="4" spans="1:42" s="1470" customFormat="1" ht="14.45" customHeight="1">
      <c r="C4" s="1263"/>
      <c r="D4" s="1838"/>
      <c r="U4" s="1837"/>
    </row>
    <row r="5" spans="1:42" s="1470" customFormat="1" ht="14.45" customHeight="1">
      <c r="B5" s="1839" t="s">
        <v>1529</v>
      </c>
      <c r="C5" s="64"/>
      <c r="D5" s="64"/>
      <c r="E5" s="1839" t="s">
        <v>546</v>
      </c>
      <c r="G5" s="1500"/>
      <c r="H5" s="1500"/>
      <c r="I5" s="1500"/>
      <c r="J5" s="1500"/>
      <c r="K5" s="1017"/>
      <c r="L5" s="1017"/>
      <c r="M5" s="1017"/>
      <c r="N5" s="1017"/>
      <c r="O5" s="1017"/>
      <c r="P5" s="1017"/>
      <c r="Q5" s="1017"/>
      <c r="R5" s="1017"/>
      <c r="S5" s="1017"/>
      <c r="T5" s="1017"/>
      <c r="U5" s="1017"/>
      <c r="V5" s="1017"/>
      <c r="W5" s="1017"/>
      <c r="X5" s="1017"/>
      <c r="Y5" s="1017"/>
      <c r="Z5" s="1017"/>
      <c r="AA5" s="1017"/>
      <c r="AB5" s="1017"/>
      <c r="AC5" s="1017"/>
      <c r="AD5" s="1017"/>
      <c r="AE5" s="1017"/>
      <c r="AF5" s="1017"/>
      <c r="AG5" s="1017"/>
      <c r="AH5" s="1017"/>
      <c r="AI5" s="1017"/>
      <c r="AJ5" s="1017"/>
      <c r="AK5" s="1017"/>
      <c r="AL5" s="1017"/>
      <c r="AM5" s="1017"/>
      <c r="AN5" s="1017"/>
      <c r="AO5" s="1017"/>
      <c r="AP5" s="1017"/>
    </row>
    <row r="6" spans="1:42" s="1470" customFormat="1" ht="14.45" customHeight="1">
      <c r="B6" s="1472" t="s">
        <v>106</v>
      </c>
      <c r="C6" s="1493" t="s">
        <v>229</v>
      </c>
      <c r="D6" s="64"/>
      <c r="E6" s="1472" t="s">
        <v>106</v>
      </c>
      <c r="F6" s="1493" t="s">
        <v>229</v>
      </c>
      <c r="G6" s="1500"/>
      <c r="H6" s="1500"/>
      <c r="I6" s="1500"/>
      <c r="J6" s="1500"/>
      <c r="K6" s="1017"/>
      <c r="L6" s="1017"/>
      <c r="M6" s="1017"/>
      <c r="N6" s="1017"/>
      <c r="O6" s="1017"/>
      <c r="P6" s="1017"/>
      <c r="Q6" s="1017"/>
      <c r="R6" s="1017"/>
      <c r="S6" s="1017"/>
      <c r="T6" s="1017"/>
      <c r="U6" s="1017"/>
      <c r="V6" s="1017"/>
      <c r="W6" s="1017"/>
      <c r="X6" s="1017"/>
      <c r="Y6" s="1017"/>
      <c r="Z6" s="1017"/>
      <c r="AA6" s="1017"/>
      <c r="AB6" s="1017"/>
      <c r="AC6" s="1017"/>
      <c r="AD6" s="1017"/>
      <c r="AE6" s="1017"/>
      <c r="AF6" s="1017"/>
      <c r="AG6" s="1017"/>
      <c r="AH6" s="1017"/>
      <c r="AI6" s="1017"/>
      <c r="AJ6" s="1017"/>
      <c r="AK6" s="1017"/>
      <c r="AL6" s="1017"/>
      <c r="AM6" s="1017"/>
      <c r="AN6" s="1017"/>
      <c r="AO6" s="1017"/>
      <c r="AP6" s="1017"/>
    </row>
    <row r="7" spans="1:42" s="1470" customFormat="1" ht="14.45" customHeight="1">
      <c r="B7" s="116" t="s">
        <v>1530</v>
      </c>
      <c r="C7" s="1494" t="e">
        <f>VLOOKUP(0,Dados_Revisao[],4,FALSE)</f>
        <v>#N/A</v>
      </c>
      <c r="D7" s="64"/>
      <c r="E7" s="1034" t="s">
        <v>1531</v>
      </c>
      <c r="F7" s="1911">
        <f ca="1">Resultado!D19</f>
        <v>479539485.44182873</v>
      </c>
      <c r="G7" s="1500"/>
      <c r="H7" s="1554"/>
      <c r="I7" s="1500"/>
      <c r="J7" s="1500"/>
      <c r="K7" s="1017"/>
      <c r="L7" s="1017"/>
      <c r="M7" s="1017"/>
      <c r="N7" s="1017"/>
      <c r="O7" s="1017"/>
      <c r="P7" s="1017"/>
      <c r="Q7" s="1017"/>
      <c r="R7" s="1017"/>
      <c r="S7" s="1017"/>
      <c r="T7" s="1017"/>
      <c r="U7" s="1017"/>
      <c r="V7" s="1017"/>
      <c r="W7" s="1017"/>
      <c r="X7" s="1017"/>
      <c r="Y7" s="1017"/>
      <c r="Z7" s="1017"/>
      <c r="AA7" s="1017"/>
      <c r="AB7" s="1017"/>
      <c r="AC7" s="1017"/>
      <c r="AD7" s="1017"/>
      <c r="AE7" s="1017"/>
      <c r="AF7" s="1017"/>
      <c r="AG7" s="1017"/>
      <c r="AH7" s="1017"/>
      <c r="AI7" s="1017"/>
      <c r="AJ7" s="1017"/>
      <c r="AK7" s="1017"/>
      <c r="AL7" s="1017"/>
      <c r="AM7" s="1017"/>
      <c r="AN7" s="1017"/>
      <c r="AO7" s="1017"/>
      <c r="AP7" s="1017"/>
    </row>
    <row r="8" spans="1:42" s="1470" customFormat="1" ht="14.45" customHeight="1">
      <c r="B8" s="1031" t="s">
        <v>1532</v>
      </c>
      <c r="C8" s="1840">
        <f>CAPA!C10</f>
        <v>44801</v>
      </c>
      <c r="D8" s="1017"/>
      <c r="E8" s="1034" t="s">
        <v>947</v>
      </c>
      <c r="F8" s="1911">
        <f>Resultado!D29</f>
        <v>416186107.18342286</v>
      </c>
      <c r="G8" s="1500"/>
      <c r="I8" s="1500"/>
      <c r="J8" s="1500"/>
      <c r="K8" s="1017"/>
      <c r="L8" s="1017"/>
      <c r="M8" s="1017"/>
      <c r="N8" s="1017"/>
      <c r="O8" s="1017"/>
      <c r="P8" s="1017"/>
      <c r="Q8" s="1017"/>
      <c r="R8" s="1017"/>
      <c r="S8" s="1017"/>
      <c r="T8" s="1017"/>
      <c r="U8" s="1017"/>
      <c r="V8" s="1017"/>
      <c r="W8" s="1017"/>
      <c r="X8" s="1017"/>
      <c r="Y8" s="1017"/>
      <c r="Z8" s="1017"/>
      <c r="AA8" s="1017"/>
      <c r="AB8" s="1017"/>
      <c r="AC8" s="1017"/>
      <c r="AD8" s="1017"/>
      <c r="AE8" s="1017"/>
      <c r="AF8" s="1017"/>
      <c r="AG8" s="1017"/>
      <c r="AH8" s="1017"/>
      <c r="AI8" s="1017"/>
      <c r="AJ8" s="1017"/>
      <c r="AK8" s="1017"/>
      <c r="AL8" s="1017"/>
      <c r="AM8" s="1017"/>
      <c r="AN8" s="1017"/>
      <c r="AO8" s="1017"/>
      <c r="AP8" s="1017"/>
    </row>
    <row r="9" spans="1:42" s="1470" customFormat="1" ht="14.45" customHeight="1">
      <c r="B9" s="1017" t="s">
        <v>1533</v>
      </c>
      <c r="C9" s="1841">
        <f>Entrada!G37</f>
        <v>0</v>
      </c>
      <c r="D9" s="1017"/>
      <c r="E9" s="1034" t="s">
        <v>245</v>
      </c>
      <c r="F9" s="1911">
        <f>Resultado!D38</f>
        <v>1766628467.1426268</v>
      </c>
      <c r="I9" s="1500"/>
      <c r="J9" s="1500"/>
      <c r="K9" s="1017"/>
      <c r="L9" s="1017"/>
      <c r="M9" s="1017"/>
      <c r="N9" s="1017"/>
      <c r="O9" s="1017"/>
      <c r="P9" s="1017"/>
      <c r="Q9" s="1017"/>
      <c r="R9" s="1017"/>
      <c r="S9" s="1017"/>
      <c r="T9" s="1017"/>
      <c r="U9" s="1017"/>
      <c r="V9" s="1017"/>
      <c r="W9" s="1017"/>
      <c r="X9" s="1017"/>
      <c r="Y9" s="1017"/>
      <c r="Z9" s="1017"/>
      <c r="AA9" s="1017"/>
      <c r="AB9" s="1017"/>
      <c r="AC9" s="1017"/>
      <c r="AD9" s="1017"/>
      <c r="AE9" s="1017"/>
      <c r="AF9" s="1017"/>
      <c r="AG9" s="1017"/>
      <c r="AH9" s="1017"/>
      <c r="AI9" s="1017"/>
      <c r="AJ9" s="1017"/>
      <c r="AK9" s="1017"/>
      <c r="AL9" s="1017"/>
      <c r="AM9" s="1017"/>
      <c r="AN9" s="1017"/>
      <c r="AO9" s="1017"/>
      <c r="AP9" s="1017"/>
    </row>
    <row r="10" spans="1:42" s="1470" customFormat="1" ht="14.45" customHeight="1">
      <c r="B10" s="1036" t="s">
        <v>1534</v>
      </c>
      <c r="C10" s="1842">
        <f>DATE(YEAR(C8),MONTH(C8)-5,0)</f>
        <v>44620</v>
      </c>
      <c r="D10" s="1017"/>
      <c r="E10" s="1496" t="s">
        <v>1535</v>
      </c>
      <c r="F10" s="1912">
        <f ca="1">Resultado!D39</f>
        <v>2662354059.7678785</v>
      </c>
      <c r="I10" s="1500"/>
      <c r="J10" s="1500"/>
      <c r="K10" s="1017"/>
      <c r="L10" s="1017"/>
      <c r="M10" s="1017"/>
      <c r="N10" s="1017"/>
      <c r="O10" s="1017"/>
      <c r="P10" s="1017"/>
      <c r="Q10" s="1017"/>
      <c r="R10" s="1017"/>
      <c r="S10" s="1017"/>
      <c r="T10" s="1017"/>
      <c r="U10" s="1017"/>
      <c r="V10" s="1017"/>
      <c r="W10" s="1017"/>
      <c r="X10" s="1017"/>
      <c r="Y10" s="1017"/>
      <c r="Z10" s="1017"/>
      <c r="AA10" s="1017"/>
      <c r="AB10" s="1017"/>
      <c r="AC10" s="1017"/>
      <c r="AD10" s="1017"/>
      <c r="AE10" s="1017"/>
      <c r="AF10" s="1017"/>
      <c r="AG10" s="1017"/>
      <c r="AH10" s="1017"/>
      <c r="AI10" s="1017"/>
      <c r="AJ10" s="1017"/>
      <c r="AK10" s="1017"/>
      <c r="AL10" s="1017"/>
      <c r="AM10" s="1017"/>
      <c r="AN10" s="1017"/>
      <c r="AO10" s="1017"/>
      <c r="AP10" s="1017"/>
    </row>
    <row r="11" spans="1:42" s="1470" customFormat="1" ht="14.45" customHeight="1">
      <c r="B11" s="1036" t="s">
        <v>1536</v>
      </c>
      <c r="C11" s="1497" t="e">
        <f>VLOOKUP(401,Dados_Revisao[],4,FALSE)</f>
        <v>#N/A</v>
      </c>
      <c r="D11" s="1017"/>
      <c r="E11" s="1017"/>
      <c r="F11" s="1263"/>
      <c r="I11" s="1500"/>
      <c r="J11" s="1500"/>
      <c r="K11" s="1017"/>
      <c r="L11" s="1017"/>
      <c r="M11" s="1017"/>
      <c r="N11" s="1017"/>
      <c r="O11" s="1017"/>
      <c r="P11" s="1017"/>
      <c r="Q11" s="1017"/>
      <c r="R11" s="1017"/>
      <c r="S11" s="1017"/>
      <c r="T11" s="1017"/>
      <c r="U11" s="1017"/>
      <c r="V11" s="1017"/>
      <c r="W11" s="1017"/>
      <c r="X11" s="1017"/>
      <c r="Y11" s="1017"/>
      <c r="Z11" s="1017"/>
      <c r="AA11" s="1017"/>
      <c r="AB11" s="1017"/>
      <c r="AC11" s="1017"/>
      <c r="AD11" s="1017"/>
      <c r="AE11" s="1017"/>
      <c r="AF11" s="1017"/>
      <c r="AG11" s="1017"/>
      <c r="AH11" s="1017"/>
      <c r="AI11" s="1017"/>
      <c r="AJ11" s="1017"/>
      <c r="AK11" s="1017"/>
      <c r="AL11" s="1017"/>
      <c r="AM11" s="1017"/>
      <c r="AN11" s="1017"/>
      <c r="AO11" s="1017"/>
      <c r="AP11" s="1017"/>
    </row>
    <row r="12" spans="1:42" s="1470" customFormat="1" ht="14.45" customHeight="1">
      <c r="B12" s="1345" t="s">
        <v>1537</v>
      </c>
      <c r="D12" s="1017"/>
      <c r="I12" s="1500"/>
      <c r="J12" s="1500"/>
      <c r="K12" s="1017"/>
      <c r="L12" s="1017"/>
      <c r="M12" s="1017"/>
      <c r="N12" s="1017"/>
      <c r="O12" s="1017"/>
      <c r="P12" s="1017"/>
      <c r="Q12" s="1017"/>
      <c r="R12" s="1017"/>
      <c r="S12" s="1017"/>
      <c r="T12" s="1017"/>
      <c r="U12" s="1017"/>
      <c r="V12" s="1017"/>
      <c r="W12" s="1017"/>
      <c r="X12" s="1017"/>
      <c r="Y12" s="1017"/>
      <c r="Z12" s="1017"/>
      <c r="AA12" s="1017"/>
      <c r="AB12" s="1017"/>
      <c r="AC12" s="1017"/>
      <c r="AD12" s="1017"/>
      <c r="AE12" s="1017"/>
      <c r="AF12" s="1017"/>
      <c r="AG12" s="1017"/>
      <c r="AH12" s="1017"/>
      <c r="AI12" s="1017"/>
      <c r="AJ12" s="1017"/>
      <c r="AK12" s="1017"/>
      <c r="AL12" s="1017"/>
      <c r="AM12" s="1017"/>
      <c r="AN12" s="1017"/>
      <c r="AO12" s="1017"/>
      <c r="AP12" s="1017"/>
    </row>
    <row r="13" spans="1:42" s="1470" customFormat="1" ht="14.45" customHeight="1">
      <c r="B13" s="1472" t="s">
        <v>106</v>
      </c>
      <c r="C13" s="1493" t="s">
        <v>229</v>
      </c>
      <c r="D13" s="1017"/>
      <c r="I13" s="1500"/>
      <c r="J13" s="1500"/>
      <c r="K13" s="1017"/>
      <c r="L13" s="1017"/>
      <c r="M13" s="1017"/>
      <c r="N13" s="1017"/>
      <c r="O13" s="1017"/>
      <c r="P13" s="1017"/>
      <c r="Q13" s="1017"/>
      <c r="R13" s="1017"/>
      <c r="S13" s="1017"/>
      <c r="T13" s="1017"/>
      <c r="U13" s="1017"/>
      <c r="V13" s="1017"/>
      <c r="W13" s="1017"/>
      <c r="X13" s="1017"/>
      <c r="Y13" s="1017"/>
      <c r="Z13" s="1017"/>
      <c r="AA13" s="1017"/>
      <c r="AB13" s="1017"/>
      <c r="AC13" s="1017"/>
      <c r="AD13" s="1017"/>
      <c r="AE13" s="1017"/>
      <c r="AF13" s="1017"/>
      <c r="AG13" s="1017"/>
      <c r="AH13" s="1017"/>
      <c r="AI13" s="1017"/>
      <c r="AJ13" s="1017"/>
      <c r="AK13" s="1017"/>
      <c r="AL13" s="1017"/>
      <c r="AM13" s="1017"/>
      <c r="AN13" s="1017"/>
      <c r="AO13" s="1017"/>
      <c r="AP13" s="1017"/>
    </row>
    <row r="14" spans="1:42" s="1470" customFormat="1" ht="14.45" customHeight="1">
      <c r="B14" s="1498" t="s">
        <v>551</v>
      </c>
      <c r="C14" s="1910" t="e">
        <f ca="1">SUM(C15:C17)</f>
        <v>#N/A</v>
      </c>
      <c r="D14" s="1017"/>
      <c r="H14" s="1554"/>
      <c r="I14" s="1500"/>
      <c r="J14" s="1500"/>
      <c r="K14" s="1017"/>
      <c r="L14" s="1017"/>
      <c r="M14" s="1017"/>
      <c r="N14" s="1017"/>
      <c r="O14" s="1017"/>
      <c r="P14" s="1017"/>
      <c r="Q14" s="1017"/>
      <c r="R14" s="1017"/>
      <c r="S14" s="1017"/>
      <c r="T14" s="1017"/>
      <c r="U14" s="1017"/>
      <c r="V14" s="1017"/>
      <c r="W14" s="1017"/>
      <c r="X14" s="1017"/>
      <c r="Y14" s="1017"/>
      <c r="Z14" s="1017"/>
      <c r="AA14" s="1017"/>
      <c r="AB14" s="1017"/>
      <c r="AC14" s="1017"/>
      <c r="AD14" s="1017"/>
      <c r="AE14" s="1017"/>
      <c r="AF14" s="1017"/>
      <c r="AG14" s="1017"/>
      <c r="AH14" s="1017"/>
      <c r="AI14" s="1017"/>
      <c r="AJ14" s="1017"/>
      <c r="AK14" s="1017"/>
      <c r="AL14" s="1017"/>
      <c r="AM14" s="1017"/>
      <c r="AN14" s="1017"/>
      <c r="AO14" s="1017"/>
      <c r="AP14" s="1017"/>
    </row>
    <row r="15" spans="1:42" s="1470" customFormat="1" ht="14.45" customHeight="1">
      <c r="B15" s="1034" t="s">
        <v>554</v>
      </c>
      <c r="C15" s="1911" t="e">
        <f ca="1">C121</f>
        <v>#N/A</v>
      </c>
      <c r="D15" s="1017"/>
      <c r="H15" s="1554"/>
      <c r="I15" s="1500"/>
      <c r="J15" s="1500"/>
      <c r="K15" s="1017"/>
      <c r="L15" s="1017"/>
      <c r="M15" s="1017"/>
      <c r="N15" s="1017"/>
      <c r="O15" s="1017"/>
      <c r="P15" s="1017"/>
      <c r="Q15" s="1017"/>
      <c r="R15" s="1017"/>
      <c r="S15" s="1017"/>
      <c r="T15" s="1017"/>
      <c r="U15" s="1017"/>
      <c r="V15" s="1017"/>
      <c r="W15" s="1017"/>
      <c r="X15" s="1017"/>
      <c r="Y15" s="1017"/>
      <c r="Z15" s="1017"/>
      <c r="AA15" s="1017"/>
      <c r="AB15" s="1017"/>
      <c r="AC15" s="1017"/>
      <c r="AD15" s="1017"/>
      <c r="AE15" s="1017"/>
      <c r="AF15" s="1017"/>
      <c r="AG15" s="1017"/>
      <c r="AH15" s="1017"/>
      <c r="AI15" s="1017"/>
      <c r="AJ15" s="1017"/>
      <c r="AK15" s="1017"/>
      <c r="AL15" s="1017"/>
      <c r="AM15" s="1017"/>
      <c r="AN15" s="1017"/>
      <c r="AO15" s="1017"/>
      <c r="AP15" s="1017"/>
    </row>
    <row r="16" spans="1:42" s="1470" customFormat="1" ht="14.45" customHeight="1">
      <c r="B16" s="1034" t="s">
        <v>507</v>
      </c>
      <c r="C16" s="1911">
        <f ca="1">C204</f>
        <v>0</v>
      </c>
      <c r="D16" s="1017"/>
      <c r="H16" s="1554"/>
      <c r="I16" s="1500"/>
      <c r="J16" s="1500"/>
      <c r="K16" s="1017"/>
      <c r="L16" s="1017"/>
      <c r="M16" s="1017"/>
      <c r="N16" s="1017"/>
      <c r="O16" s="1017"/>
      <c r="P16" s="1017"/>
      <c r="Q16" s="1017"/>
      <c r="R16" s="1017"/>
      <c r="S16" s="1017"/>
      <c r="T16" s="1017"/>
      <c r="U16" s="1017"/>
      <c r="V16" s="1017"/>
      <c r="W16" s="1017"/>
      <c r="X16" s="1017"/>
      <c r="Y16" s="1017"/>
      <c r="Z16" s="1017"/>
      <c r="AA16" s="1017"/>
      <c r="AB16" s="1017"/>
      <c r="AC16" s="1017"/>
      <c r="AD16" s="1017"/>
      <c r="AE16" s="1017"/>
      <c r="AF16" s="1017"/>
      <c r="AG16" s="1017"/>
      <c r="AH16" s="1017"/>
      <c r="AI16" s="1017"/>
      <c r="AJ16" s="1017"/>
      <c r="AK16" s="1017"/>
      <c r="AL16" s="1017"/>
      <c r="AM16" s="1017"/>
      <c r="AN16" s="1017"/>
      <c r="AO16" s="1017"/>
      <c r="AP16" s="1017"/>
    </row>
    <row r="17" spans="2:42" s="1470" customFormat="1" ht="14.45" customHeight="1">
      <c r="B17" s="1034" t="s">
        <v>512</v>
      </c>
      <c r="C17" s="1911">
        <f ca="1">C208</f>
        <v>0</v>
      </c>
      <c r="D17" s="1017"/>
      <c r="H17" s="1554"/>
      <c r="I17" s="1500"/>
      <c r="J17" s="1500"/>
      <c r="K17" s="1017"/>
      <c r="L17" s="1017"/>
      <c r="M17" s="1017"/>
      <c r="N17" s="1017"/>
      <c r="O17" s="1017"/>
      <c r="P17" s="1017"/>
      <c r="Q17" s="1017"/>
      <c r="R17" s="1017"/>
      <c r="S17" s="1017"/>
      <c r="T17" s="1017"/>
      <c r="U17" s="1017"/>
      <c r="V17" s="1017"/>
      <c r="W17" s="1017"/>
      <c r="X17" s="1017"/>
      <c r="Y17" s="1017"/>
      <c r="Z17" s="1017"/>
      <c r="AA17" s="1017"/>
      <c r="AB17" s="1017"/>
      <c r="AC17" s="1017"/>
      <c r="AD17" s="1017"/>
      <c r="AE17" s="1017"/>
      <c r="AF17" s="1017"/>
      <c r="AG17" s="1017"/>
      <c r="AH17" s="1017"/>
      <c r="AI17" s="1017"/>
      <c r="AJ17" s="1017"/>
      <c r="AK17" s="1017"/>
      <c r="AL17" s="1017"/>
      <c r="AM17" s="1017"/>
      <c r="AN17" s="1017"/>
      <c r="AO17" s="1017"/>
      <c r="AP17" s="1017"/>
    </row>
    <row r="18" spans="2:42" s="1470" customFormat="1" ht="14.45" customHeight="1">
      <c r="B18" s="1498" t="s">
        <v>560</v>
      </c>
      <c r="C18" s="1910" t="e">
        <f ca="1">SUM(C19:C21)</f>
        <v>#N/A</v>
      </c>
      <c r="D18" s="1017"/>
      <c r="H18" s="1554"/>
      <c r="I18" s="1500"/>
      <c r="J18" s="1500"/>
      <c r="K18" s="1017"/>
      <c r="L18" s="1017"/>
      <c r="M18" s="1017"/>
      <c r="N18" s="1017"/>
      <c r="O18" s="1017"/>
      <c r="P18" s="1017"/>
      <c r="Q18" s="1017"/>
      <c r="R18" s="1017"/>
      <c r="S18" s="1017"/>
      <c r="T18" s="1017"/>
      <c r="U18" s="1017"/>
      <c r="V18" s="1017"/>
      <c r="W18" s="1017"/>
      <c r="X18" s="1017"/>
      <c r="Y18" s="1017"/>
      <c r="Z18" s="1017"/>
      <c r="AA18" s="1017"/>
      <c r="AB18" s="1017"/>
      <c r="AC18" s="1017"/>
      <c r="AD18" s="1017"/>
      <c r="AE18" s="1017"/>
      <c r="AF18" s="1017"/>
      <c r="AG18" s="1017"/>
      <c r="AH18" s="1017"/>
      <c r="AI18" s="1017"/>
      <c r="AJ18" s="1017"/>
      <c r="AK18" s="1017"/>
      <c r="AL18" s="1017"/>
      <c r="AM18" s="1017"/>
      <c r="AN18" s="1017"/>
      <c r="AO18" s="1017"/>
      <c r="AP18" s="1017"/>
    </row>
    <row r="19" spans="2:42" s="1470" customFormat="1" ht="14.45" customHeight="1">
      <c r="B19" s="1034" t="s">
        <v>514</v>
      </c>
      <c r="C19" s="1911" t="e">
        <f ca="1">C95</f>
        <v>#N/A</v>
      </c>
      <c r="D19" s="1017"/>
      <c r="H19" s="1554"/>
      <c r="I19" s="1500"/>
      <c r="J19" s="1500"/>
      <c r="K19" s="1017"/>
      <c r="L19" s="1017"/>
      <c r="M19" s="1017"/>
      <c r="N19" s="1017"/>
      <c r="O19" s="1017"/>
      <c r="P19" s="1017"/>
      <c r="Q19" s="1017"/>
      <c r="R19" s="1017"/>
      <c r="S19" s="1017"/>
      <c r="T19" s="1017"/>
      <c r="U19" s="1017"/>
      <c r="V19" s="1017"/>
      <c r="W19" s="1017"/>
      <c r="X19" s="1017"/>
      <c r="Y19" s="1017"/>
      <c r="Z19" s="1017"/>
      <c r="AA19" s="1017"/>
      <c r="AB19" s="1017"/>
      <c r="AC19" s="1017"/>
      <c r="AD19" s="1017"/>
      <c r="AE19" s="1017"/>
      <c r="AF19" s="1017"/>
      <c r="AG19" s="1017"/>
      <c r="AH19" s="1017"/>
      <c r="AI19" s="1017"/>
      <c r="AJ19" s="1017"/>
      <c r="AK19" s="1017"/>
      <c r="AL19" s="1017"/>
      <c r="AM19" s="1017"/>
      <c r="AN19" s="1017"/>
      <c r="AO19" s="1017"/>
      <c r="AP19" s="1017"/>
    </row>
    <row r="20" spans="2:42" s="1470" customFormat="1" ht="14.45" customHeight="1">
      <c r="B20" s="1034" t="s">
        <v>515</v>
      </c>
      <c r="C20" s="1911" t="e">
        <f>C77</f>
        <v>#NUM!</v>
      </c>
      <c r="D20" s="1017"/>
      <c r="H20" s="1554"/>
      <c r="I20" s="1500"/>
      <c r="J20" s="1500"/>
      <c r="K20" s="1017"/>
      <c r="L20" s="1017"/>
      <c r="M20" s="1017"/>
      <c r="N20" s="1017"/>
      <c r="O20" s="1017"/>
      <c r="P20" s="1017"/>
      <c r="Q20" s="1017"/>
      <c r="R20" s="1017"/>
      <c r="S20" s="1017"/>
      <c r="T20" s="1017"/>
      <c r="U20" s="1017"/>
      <c r="V20" s="1017"/>
      <c r="W20" s="1017"/>
      <c r="X20" s="1017"/>
      <c r="Y20" s="1017"/>
      <c r="Z20" s="1017"/>
      <c r="AA20" s="1017"/>
      <c r="AB20" s="1017"/>
      <c r="AC20" s="1017"/>
      <c r="AD20" s="1017"/>
      <c r="AE20" s="1017"/>
      <c r="AF20" s="1017"/>
      <c r="AG20" s="1017"/>
      <c r="AH20" s="1017"/>
      <c r="AI20" s="1017"/>
      <c r="AJ20" s="1017"/>
      <c r="AK20" s="1017"/>
      <c r="AL20" s="1017"/>
      <c r="AM20" s="1017"/>
      <c r="AN20" s="1017"/>
      <c r="AO20" s="1017"/>
      <c r="AP20" s="1017"/>
    </row>
    <row r="21" spans="2:42" s="1470" customFormat="1" ht="14.45" customHeight="1">
      <c r="B21" s="1034" t="s">
        <v>516</v>
      </c>
      <c r="C21" s="1911" t="e">
        <f>C67</f>
        <v>#NUM!</v>
      </c>
      <c r="D21" s="1017"/>
      <c r="H21" s="1554"/>
      <c r="I21" s="1500"/>
      <c r="J21" s="1500"/>
      <c r="K21" s="1017"/>
      <c r="L21" s="1017"/>
      <c r="M21" s="1017"/>
      <c r="N21" s="1017"/>
      <c r="O21" s="1017"/>
      <c r="P21" s="1017"/>
      <c r="Q21" s="1017"/>
      <c r="R21" s="1017"/>
      <c r="S21" s="1017"/>
      <c r="T21" s="1017"/>
      <c r="U21" s="1017"/>
      <c r="V21" s="1017"/>
      <c r="W21" s="1017"/>
      <c r="X21" s="1017"/>
      <c r="Y21" s="1017"/>
      <c r="Z21" s="1017"/>
      <c r="AA21" s="1017"/>
      <c r="AB21" s="1017"/>
      <c r="AC21" s="1017"/>
      <c r="AD21" s="1017"/>
      <c r="AE21" s="1017"/>
      <c r="AF21" s="1017"/>
      <c r="AG21" s="1017"/>
      <c r="AH21" s="1017"/>
      <c r="AI21" s="1017"/>
      <c r="AJ21" s="1017"/>
      <c r="AK21" s="1017"/>
      <c r="AL21" s="1017"/>
      <c r="AM21" s="1017"/>
      <c r="AN21" s="1017"/>
      <c r="AO21" s="1017"/>
      <c r="AP21" s="1017"/>
    </row>
    <row r="22" spans="2:42" s="1470" customFormat="1" ht="14.45" customHeight="1">
      <c r="B22" s="1498" t="s">
        <v>1538</v>
      </c>
      <c r="C22" s="1910" t="e">
        <f ca="1">C18+C14</f>
        <v>#N/A</v>
      </c>
      <c r="D22" s="1017"/>
      <c r="E22" s="1017"/>
      <c r="F22" s="1843"/>
      <c r="H22" s="1554"/>
      <c r="I22" s="1500"/>
      <c r="J22" s="1500"/>
      <c r="K22" s="1017"/>
      <c r="L22" s="1017"/>
      <c r="M22" s="1017"/>
      <c r="N22" s="1017"/>
      <c r="O22" s="1017"/>
      <c r="P22" s="1017"/>
      <c r="Q22" s="1017"/>
      <c r="R22" s="1017"/>
      <c r="S22" s="1017"/>
      <c r="T22" s="1017"/>
      <c r="U22" s="1017"/>
      <c r="V22" s="1017"/>
      <c r="W22" s="1017"/>
      <c r="X22" s="1017"/>
      <c r="Y22" s="1017"/>
      <c r="Z22" s="1017"/>
      <c r="AA22" s="1017"/>
      <c r="AB22" s="1017"/>
      <c r="AC22" s="1017"/>
      <c r="AD22" s="1017"/>
      <c r="AE22" s="1017"/>
      <c r="AF22" s="1017"/>
      <c r="AG22" s="1017"/>
      <c r="AH22" s="1017"/>
      <c r="AI22" s="1017"/>
      <c r="AJ22" s="1017"/>
      <c r="AK22" s="1017"/>
      <c r="AL22" s="1017"/>
      <c r="AM22" s="1017"/>
      <c r="AN22" s="1017"/>
      <c r="AO22" s="1017"/>
      <c r="AP22" s="1017"/>
    </row>
    <row r="23" spans="2:42" s="1470" customFormat="1" ht="14.45" customHeight="1">
      <c r="B23" s="1034" t="s">
        <v>1539</v>
      </c>
      <c r="C23" s="1514">
        <f>C33</f>
        <v>9.5581581171235233E-3</v>
      </c>
      <c r="D23" s="1017"/>
      <c r="H23" s="1554"/>
      <c r="I23" s="1500"/>
      <c r="J23" s="1500"/>
      <c r="K23" s="1017"/>
      <c r="L23" s="1017"/>
      <c r="M23" s="1017"/>
      <c r="N23" s="1017"/>
      <c r="O23" s="1017"/>
      <c r="P23" s="1017"/>
      <c r="Q23" s="1017"/>
      <c r="R23" s="1017"/>
      <c r="S23" s="1017"/>
      <c r="T23" s="1017"/>
      <c r="U23" s="1017"/>
      <c r="V23" s="1017"/>
      <c r="W23" s="1017"/>
      <c r="X23" s="1017"/>
      <c r="Y23" s="1017"/>
      <c r="Z23" s="1017"/>
      <c r="AA23" s="1017"/>
      <c r="AB23" s="1017"/>
      <c r="AC23" s="1017"/>
      <c r="AD23" s="1017"/>
      <c r="AE23" s="1017"/>
      <c r="AF23" s="1017"/>
      <c r="AG23" s="1017"/>
      <c r="AH23" s="1017"/>
      <c r="AI23" s="1017"/>
      <c r="AJ23" s="1017"/>
      <c r="AK23" s="1017"/>
      <c r="AL23" s="1017"/>
      <c r="AM23" s="1017"/>
      <c r="AN23" s="1017"/>
      <c r="AO23" s="1017"/>
      <c r="AP23" s="1017"/>
    </row>
    <row r="24" spans="2:42" s="1470" customFormat="1" ht="14.45" customHeight="1">
      <c r="B24" s="1034" t="s">
        <v>569</v>
      </c>
      <c r="C24" s="1514">
        <f ca="1">C40</f>
        <v>1.5124960380902028E-2</v>
      </c>
      <c r="D24" s="1017"/>
      <c r="E24" s="1017"/>
      <c r="H24" s="1554"/>
      <c r="I24" s="1500"/>
      <c r="J24" s="1500"/>
      <c r="K24" s="1017"/>
      <c r="L24" s="1017"/>
      <c r="M24" s="1017"/>
      <c r="N24" s="1017"/>
      <c r="O24" s="1017"/>
      <c r="P24" s="1017"/>
      <c r="Q24" s="1017"/>
      <c r="R24" s="1017"/>
      <c r="S24" s="1017"/>
      <c r="T24" s="1017"/>
      <c r="U24" s="1017"/>
      <c r="V24" s="1017"/>
      <c r="W24" s="1017"/>
      <c r="X24" s="1017"/>
      <c r="Y24" s="1017"/>
      <c r="Z24" s="1017"/>
      <c r="AA24" s="1017"/>
      <c r="AB24" s="1017"/>
      <c r="AC24" s="1017"/>
      <c r="AD24" s="1017"/>
      <c r="AE24" s="1017"/>
      <c r="AF24" s="1017"/>
      <c r="AG24" s="1017"/>
      <c r="AH24" s="1017"/>
      <c r="AI24" s="1017"/>
      <c r="AJ24" s="1017"/>
      <c r="AK24" s="1017"/>
      <c r="AL24" s="1017"/>
      <c r="AM24" s="1017"/>
      <c r="AN24" s="1017"/>
      <c r="AO24" s="1017"/>
      <c r="AP24" s="1017"/>
    </row>
    <row r="25" spans="2:42" s="1470" customFormat="1" ht="14.45" customHeight="1">
      <c r="B25" s="1017" t="s">
        <v>579</v>
      </c>
      <c r="C25" s="1911">
        <f>D189</f>
        <v>0</v>
      </c>
      <c r="D25" s="1017"/>
      <c r="G25" s="1017"/>
      <c r="H25" s="1554"/>
      <c r="I25" s="1017"/>
      <c r="J25" s="1500"/>
      <c r="K25" s="1017"/>
      <c r="L25" s="1017"/>
      <c r="M25" s="1017"/>
      <c r="N25" s="1017"/>
      <c r="O25" s="1017"/>
      <c r="P25" s="1017"/>
      <c r="Q25" s="1017"/>
      <c r="R25" s="1017"/>
      <c r="S25" s="1017"/>
      <c r="T25" s="1017"/>
      <c r="U25" s="1017"/>
      <c r="V25" s="1017"/>
      <c r="W25" s="1017"/>
      <c r="X25" s="1017"/>
      <c r="Y25" s="1017"/>
      <c r="Z25" s="1017"/>
      <c r="AA25" s="1017"/>
      <c r="AB25" s="1017"/>
      <c r="AC25" s="1017"/>
      <c r="AD25" s="1017"/>
      <c r="AE25" s="1017"/>
      <c r="AF25" s="1017"/>
      <c r="AG25" s="1017"/>
      <c r="AH25" s="1017"/>
      <c r="AI25" s="1017"/>
      <c r="AJ25" s="1017"/>
      <c r="AK25" s="1017"/>
      <c r="AL25" s="1017"/>
      <c r="AM25" s="1017"/>
      <c r="AN25" s="1017"/>
      <c r="AO25" s="1017"/>
      <c r="AP25" s="1017"/>
    </row>
    <row r="26" spans="2:42" s="1470" customFormat="1" ht="14.45" customHeight="1">
      <c r="B26" s="1496" t="s">
        <v>1540</v>
      </c>
      <c r="C26" s="1912" t="e">
        <f ca="1">(1-C23-C24)*C22-C25</f>
        <v>#N/A</v>
      </c>
      <c r="D26" s="1017"/>
      <c r="G26" s="1017"/>
      <c r="H26" s="1554"/>
      <c r="I26" s="1017"/>
      <c r="J26" s="1500"/>
      <c r="K26" s="1017"/>
      <c r="L26" s="1017"/>
      <c r="M26" s="1017"/>
      <c r="N26" s="1017"/>
      <c r="O26" s="1017"/>
      <c r="P26" s="1017"/>
      <c r="Q26" s="1017"/>
      <c r="R26" s="1017"/>
      <c r="S26" s="1017"/>
      <c r="T26" s="1017"/>
      <c r="U26" s="1017"/>
      <c r="V26" s="1017"/>
      <c r="W26" s="1017"/>
      <c r="X26" s="1017"/>
      <c r="Y26" s="1017"/>
      <c r="Z26" s="1017"/>
      <c r="AA26" s="1017"/>
      <c r="AB26" s="1017"/>
      <c r="AC26" s="1017"/>
      <c r="AD26" s="1017"/>
      <c r="AE26" s="1017"/>
      <c r="AF26" s="1017"/>
      <c r="AG26" s="1017"/>
      <c r="AH26" s="1017"/>
      <c r="AI26" s="1017"/>
      <c r="AJ26" s="1017"/>
      <c r="AK26" s="1017"/>
      <c r="AL26" s="1017"/>
      <c r="AM26" s="1017"/>
      <c r="AN26" s="1017"/>
      <c r="AO26" s="1017"/>
      <c r="AP26" s="1017"/>
    </row>
    <row r="27" spans="2:42" s="1470" customFormat="1" ht="14.45" customHeight="1">
      <c r="B27" s="1017"/>
      <c r="C27" s="1593"/>
      <c r="D27" s="1017"/>
      <c r="G27" s="1017"/>
      <c r="H27" s="1554"/>
      <c r="I27" s="1017"/>
      <c r="J27" s="1500"/>
      <c r="K27" s="1017"/>
      <c r="L27" s="1017"/>
      <c r="M27" s="1017"/>
      <c r="N27" s="1017"/>
      <c r="O27" s="1017"/>
      <c r="P27" s="1017"/>
      <c r="Q27" s="1017"/>
      <c r="R27" s="1017"/>
      <c r="S27" s="1017"/>
      <c r="T27" s="1017"/>
      <c r="U27" s="1017"/>
      <c r="V27" s="1017"/>
      <c r="W27" s="1017"/>
      <c r="X27" s="1017"/>
      <c r="Y27" s="1017"/>
      <c r="Z27" s="1017"/>
      <c r="AA27" s="1017"/>
      <c r="AB27" s="1017"/>
      <c r="AC27" s="1017"/>
      <c r="AD27" s="1017"/>
      <c r="AE27" s="1017"/>
      <c r="AF27" s="1017"/>
      <c r="AG27" s="1017"/>
      <c r="AH27" s="1017"/>
      <c r="AI27" s="1017"/>
      <c r="AJ27" s="1017"/>
      <c r="AK27" s="1017"/>
      <c r="AL27" s="1017"/>
      <c r="AM27" s="1017"/>
      <c r="AN27" s="1017"/>
      <c r="AO27" s="1017"/>
      <c r="AP27" s="1017"/>
    </row>
    <row r="28" spans="2:42" s="1470" customFormat="1" ht="14.45" customHeight="1">
      <c r="B28" s="1017"/>
      <c r="C28" s="1593"/>
      <c r="D28" s="1017"/>
      <c r="G28" s="1017"/>
      <c r="H28" s="1017"/>
      <c r="I28" s="1017"/>
      <c r="J28" s="1500"/>
      <c r="K28" s="1017"/>
      <c r="L28" s="1017"/>
      <c r="M28" s="1017"/>
      <c r="N28" s="1017"/>
      <c r="O28" s="1017"/>
      <c r="P28" s="1017"/>
      <c r="Q28" s="1017"/>
      <c r="R28" s="1017"/>
      <c r="S28" s="1017"/>
      <c r="T28" s="1017"/>
      <c r="U28" s="1017"/>
      <c r="V28" s="1017"/>
      <c r="W28" s="1017"/>
      <c r="X28" s="1017"/>
      <c r="Y28" s="1017"/>
      <c r="Z28" s="1017"/>
      <c r="AA28" s="1017"/>
      <c r="AB28" s="1017"/>
      <c r="AC28" s="1017"/>
      <c r="AD28" s="1017"/>
      <c r="AE28" s="1017"/>
      <c r="AF28" s="1017"/>
      <c r="AG28" s="1017"/>
      <c r="AH28" s="1017"/>
      <c r="AI28" s="1017"/>
      <c r="AJ28" s="1017"/>
      <c r="AK28" s="1017"/>
      <c r="AL28" s="1017"/>
      <c r="AM28" s="1017"/>
      <c r="AN28" s="1017"/>
      <c r="AO28" s="1017"/>
      <c r="AP28" s="1017"/>
    </row>
    <row r="29" spans="2:42" s="1470" customFormat="1" ht="14.45" customHeight="1">
      <c r="B29" s="1485" t="s">
        <v>1541</v>
      </c>
      <c r="C29" s="1487"/>
      <c r="D29" s="1487"/>
      <c r="E29" s="2922"/>
      <c r="G29" s="1017"/>
      <c r="H29" s="1017"/>
      <c r="I29" s="1017"/>
      <c r="J29" s="1500"/>
      <c r="K29" s="1017"/>
      <c r="L29" s="1017"/>
      <c r="M29" s="1017"/>
      <c r="N29" s="1017"/>
      <c r="O29" s="1017"/>
      <c r="P29" s="1017"/>
      <c r="Q29" s="1017"/>
      <c r="R29" s="1017"/>
      <c r="S29" s="1017"/>
      <c r="T29" s="1017"/>
      <c r="U29" s="1017"/>
      <c r="V29" s="1017"/>
      <c r="W29" s="1017"/>
      <c r="X29" s="1017"/>
      <c r="Y29" s="1017"/>
      <c r="Z29" s="1017"/>
      <c r="AA29" s="1017"/>
      <c r="AB29" s="1017"/>
      <c r="AC29" s="1017"/>
      <c r="AD29" s="1017"/>
      <c r="AE29" s="1017"/>
      <c r="AF29" s="1017"/>
      <c r="AG29" s="1017"/>
      <c r="AH29" s="1017"/>
      <c r="AI29" s="1017"/>
      <c r="AJ29" s="1017"/>
      <c r="AK29" s="1017"/>
      <c r="AL29" s="1017"/>
      <c r="AM29" s="1017"/>
      <c r="AN29" s="1017"/>
      <c r="AO29" s="1017"/>
      <c r="AP29" s="1017"/>
    </row>
    <row r="30" spans="2:42" s="1470" customFormat="1" ht="14.45" customHeight="1">
      <c r="B30" s="1017"/>
      <c r="C30" s="1017"/>
      <c r="D30" s="1017"/>
      <c r="G30" s="1017"/>
      <c r="H30" s="1017"/>
      <c r="I30" s="1017"/>
      <c r="J30" s="1500"/>
      <c r="K30" s="1017"/>
      <c r="L30" s="1017"/>
      <c r="M30" s="1017"/>
      <c r="N30" s="1017"/>
      <c r="O30" s="1017"/>
      <c r="P30" s="1017"/>
      <c r="Q30" s="1017"/>
      <c r="R30" s="1017"/>
      <c r="S30" s="1017"/>
      <c r="T30" s="1017"/>
      <c r="U30" s="1017"/>
      <c r="V30" s="1017"/>
      <c r="W30" s="1017"/>
      <c r="X30" s="1017"/>
      <c r="Y30" s="1017"/>
      <c r="Z30" s="1017"/>
      <c r="AA30" s="1017"/>
      <c r="AB30" s="1017"/>
      <c r="AC30" s="1017"/>
      <c r="AD30" s="1017"/>
      <c r="AE30" s="1017"/>
      <c r="AF30" s="1017"/>
      <c r="AG30" s="1017"/>
      <c r="AH30" s="1017"/>
      <c r="AI30" s="1017"/>
      <c r="AJ30" s="1017"/>
      <c r="AK30" s="1017"/>
      <c r="AL30" s="1017"/>
      <c r="AM30" s="1017"/>
      <c r="AN30" s="1017"/>
      <c r="AO30" s="1017"/>
      <c r="AP30" s="1017"/>
    </row>
    <row r="31" spans="2:42" s="1470" customFormat="1" ht="14.45" customHeight="1">
      <c r="B31" s="1839" t="s">
        <v>252</v>
      </c>
      <c r="D31" s="1017"/>
      <c r="G31" s="1017"/>
      <c r="H31" s="1017"/>
      <c r="I31" s="1017"/>
      <c r="J31" s="1500"/>
      <c r="K31" s="1017"/>
      <c r="L31" s="1017"/>
      <c r="M31" s="1017"/>
      <c r="N31" s="1017"/>
      <c r="O31" s="1017"/>
      <c r="P31" s="1017"/>
      <c r="Q31" s="1017"/>
      <c r="R31" s="1017"/>
      <c r="S31" s="1017"/>
      <c r="T31" s="1017"/>
      <c r="U31" s="1017"/>
      <c r="V31" s="1017"/>
      <c r="W31" s="1017"/>
      <c r="X31" s="1017"/>
      <c r="Y31" s="1017"/>
      <c r="Z31" s="1017"/>
      <c r="AA31" s="1017"/>
      <c r="AB31" s="1017"/>
      <c r="AC31" s="1017"/>
      <c r="AD31" s="1017"/>
      <c r="AE31" s="1017"/>
      <c r="AF31" s="1017"/>
      <c r="AG31" s="1017"/>
      <c r="AH31" s="1017"/>
      <c r="AI31" s="1017"/>
      <c r="AJ31" s="1017"/>
      <c r="AK31" s="1017"/>
      <c r="AL31" s="1017"/>
      <c r="AM31" s="1017"/>
      <c r="AN31" s="1017"/>
      <c r="AO31" s="1017"/>
      <c r="AP31" s="1017"/>
    </row>
    <row r="32" spans="2:42" s="1470" customFormat="1" ht="14.45" customHeight="1">
      <c r="B32" s="1472" t="s">
        <v>106</v>
      </c>
      <c r="C32" s="1493" t="s">
        <v>229</v>
      </c>
      <c r="D32" s="1017"/>
      <c r="G32" s="1017"/>
      <c r="H32" s="1017"/>
      <c r="I32" s="1017"/>
      <c r="J32" s="1500"/>
      <c r="K32" s="1017"/>
      <c r="L32" s="1017"/>
      <c r="M32" s="1017"/>
      <c r="N32" s="1017"/>
      <c r="O32" s="1017"/>
      <c r="P32" s="1017"/>
      <c r="Q32" s="1017"/>
      <c r="R32" s="1017"/>
      <c r="S32" s="1017"/>
      <c r="T32" s="1017"/>
      <c r="U32" s="1017"/>
      <c r="V32" s="1017"/>
      <c r="W32" s="1017"/>
      <c r="X32" s="1017"/>
      <c r="Y32" s="1017"/>
      <c r="Z32" s="1017"/>
      <c r="AA32" s="1017"/>
      <c r="AB32" s="1017"/>
      <c r="AC32" s="1017"/>
      <c r="AD32" s="1017"/>
      <c r="AE32" s="1017"/>
      <c r="AF32" s="1017"/>
      <c r="AG32" s="1017"/>
      <c r="AH32" s="1017"/>
      <c r="AI32" s="1017"/>
      <c r="AJ32" s="1017"/>
      <c r="AK32" s="1017"/>
      <c r="AL32" s="1017"/>
      <c r="AM32" s="1017"/>
      <c r="AN32" s="1017"/>
      <c r="AO32" s="1017"/>
      <c r="AP32" s="1017"/>
    </row>
    <row r="33" spans="2:42" s="1470" customFormat="1" ht="14.45" customHeight="1">
      <c r="B33" s="1498" t="s">
        <v>1542</v>
      </c>
      <c r="C33" s="2441">
        <f>0.663%+0.317*(C34-1.521%)</f>
        <v>9.5581581171235233E-3</v>
      </c>
      <c r="D33" s="1017"/>
      <c r="H33" s="1017"/>
      <c r="I33" s="1017"/>
      <c r="J33" s="1500"/>
      <c r="K33" s="1017"/>
      <c r="L33" s="1017"/>
      <c r="M33" s="1017"/>
      <c r="N33" s="1017"/>
      <c r="O33" s="1017"/>
      <c r="P33" s="1017"/>
      <c r="Q33" s="1017"/>
      <c r="R33" s="1017"/>
      <c r="S33" s="1017"/>
      <c r="T33" s="1017"/>
      <c r="U33" s="1017"/>
      <c r="V33" s="1017"/>
      <c r="W33" s="1017"/>
      <c r="X33" s="1017"/>
      <c r="Y33" s="1017"/>
      <c r="Z33" s="1017"/>
      <c r="AA33" s="1017"/>
      <c r="AB33" s="1017"/>
      <c r="AC33" s="1017"/>
      <c r="AD33" s="1017"/>
      <c r="AE33" s="1017"/>
      <c r="AF33" s="1017"/>
      <c r="AG33" s="1017"/>
      <c r="AH33" s="1017"/>
      <c r="AI33" s="1017"/>
      <c r="AJ33" s="1017"/>
      <c r="AK33" s="1017"/>
      <c r="AL33" s="1017"/>
      <c r="AM33" s="1017"/>
      <c r="AN33" s="1017"/>
      <c r="AO33" s="1017"/>
      <c r="AP33" s="1017"/>
    </row>
    <row r="34" spans="2:42" s="1470" customFormat="1" ht="14.45" customHeight="1">
      <c r="B34" s="1500" t="s">
        <v>1543</v>
      </c>
      <c r="C34" s="2443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444709185212468E-2</v>
      </c>
      <c r="D34" s="1484"/>
      <c r="H34" s="1017"/>
      <c r="I34" s="1017"/>
      <c r="J34" s="1500"/>
      <c r="K34" s="1017"/>
      <c r="L34" s="1017"/>
      <c r="M34" s="1017"/>
      <c r="N34" s="1017"/>
      <c r="O34" s="1017"/>
      <c r="P34" s="1017"/>
      <c r="Q34" s="1017"/>
      <c r="R34" s="1017"/>
      <c r="S34" s="1017"/>
      <c r="T34" s="1017"/>
      <c r="U34" s="1017"/>
      <c r="V34" s="1017"/>
      <c r="W34" s="1017"/>
      <c r="X34" s="1017"/>
      <c r="Y34" s="1017"/>
      <c r="Z34" s="1017"/>
      <c r="AA34" s="1017"/>
      <c r="AB34" s="1017"/>
      <c r="AC34" s="1017"/>
      <c r="AD34" s="1017"/>
      <c r="AE34" s="1017"/>
      <c r="AF34" s="1017"/>
      <c r="AG34" s="1017"/>
      <c r="AH34" s="1017"/>
      <c r="AI34" s="1017"/>
      <c r="AJ34" s="1017"/>
      <c r="AK34" s="1017"/>
      <c r="AL34" s="1017"/>
      <c r="AM34" s="1017"/>
      <c r="AN34" s="1017"/>
      <c r="AO34" s="1017"/>
      <c r="AP34" s="1017"/>
    </row>
    <row r="35" spans="2:42" s="1470" customFormat="1" ht="14.45" customHeight="1">
      <c r="B35" s="1500"/>
      <c r="C35" s="1926"/>
      <c r="G35" s="1017"/>
      <c r="H35" s="1017"/>
      <c r="I35" s="1017"/>
      <c r="J35" s="1500"/>
      <c r="K35" s="1017"/>
      <c r="L35" s="1017"/>
      <c r="M35" s="1017"/>
      <c r="N35" s="1017"/>
      <c r="O35" s="1017"/>
      <c r="P35" s="1017"/>
      <c r="Q35" s="1017"/>
      <c r="R35" s="1017"/>
      <c r="S35" s="1017"/>
      <c r="T35" s="1017"/>
      <c r="U35" s="1017"/>
      <c r="V35" s="1017"/>
      <c r="W35" s="1017"/>
      <c r="X35" s="1017"/>
      <c r="Y35" s="1017"/>
      <c r="Z35" s="1017"/>
      <c r="AA35" s="1017"/>
      <c r="AB35" s="1017"/>
      <c r="AC35" s="1017"/>
      <c r="AD35" s="1017"/>
      <c r="AE35" s="1017"/>
      <c r="AF35" s="1017"/>
      <c r="AG35" s="1017"/>
      <c r="AH35" s="1017"/>
      <c r="AI35" s="1017"/>
      <c r="AJ35" s="1017"/>
      <c r="AK35" s="1017"/>
      <c r="AL35" s="1017"/>
      <c r="AM35" s="1017"/>
      <c r="AN35" s="1017"/>
      <c r="AO35" s="1017"/>
      <c r="AP35" s="1017"/>
    </row>
    <row r="36" spans="2:42" s="1470" customFormat="1" ht="14.45" customHeight="1">
      <c r="B36" s="1498" t="s">
        <v>1544</v>
      </c>
      <c r="C36" s="2441" t="e">
        <f ca="1">(1-(C39/C38)^(1/(C11-1)))*(C38/C37)</f>
        <v>#N/A</v>
      </c>
      <c r="D36" s="1484"/>
      <c r="H36" s="1017"/>
      <c r="I36" s="1017"/>
      <c r="J36" s="1500"/>
      <c r="K36" s="1017"/>
      <c r="L36" s="1017"/>
      <c r="M36" s="1017"/>
      <c r="N36" s="1017"/>
      <c r="O36" s="1017"/>
      <c r="P36" s="1017"/>
      <c r="Q36" s="1017"/>
      <c r="R36" s="1017"/>
      <c r="S36" s="1017"/>
      <c r="T36" s="1017"/>
      <c r="U36" s="1017"/>
      <c r="V36" s="1017"/>
      <c r="W36" s="1017"/>
      <c r="X36" s="1017"/>
      <c r="Y36" s="1017"/>
      <c r="Z36" s="1017"/>
      <c r="AA36" s="1017"/>
      <c r="AB36" s="1017"/>
      <c r="AC36" s="1017"/>
      <c r="AD36" s="1017"/>
      <c r="AE36" s="1017"/>
      <c r="AF36" s="1017"/>
      <c r="AG36" s="1017"/>
      <c r="AH36" s="1017"/>
      <c r="AI36" s="1017"/>
      <c r="AJ36" s="1017"/>
      <c r="AK36" s="1017"/>
      <c r="AL36" s="1017"/>
      <c r="AM36" s="1017"/>
      <c r="AN36" s="1017"/>
      <c r="AO36" s="1017"/>
      <c r="AP36" s="1017"/>
    </row>
    <row r="37" spans="2:42" s="1470" customFormat="1" ht="14.45" customHeight="1">
      <c r="B37" s="1500" t="s">
        <v>1540</v>
      </c>
      <c r="C37" s="1927" t="e">
        <f ca="1">C26</f>
        <v>#N/A</v>
      </c>
      <c r="E37" s="1839" t="s">
        <v>1545</v>
      </c>
      <c r="G37" s="1017"/>
      <c r="H37" s="1017"/>
      <c r="I37" s="1017"/>
      <c r="J37" s="1500"/>
      <c r="K37" s="1017"/>
      <c r="L37" s="1017"/>
      <c r="M37" s="1017"/>
      <c r="N37" s="1017"/>
      <c r="O37" s="1017"/>
      <c r="P37" s="1017"/>
      <c r="Q37" s="1017"/>
      <c r="R37" s="1017"/>
      <c r="S37" s="1017"/>
      <c r="T37" s="1017"/>
      <c r="U37" s="1017"/>
      <c r="V37" s="1017"/>
      <c r="W37" s="1017"/>
      <c r="X37" s="1017"/>
      <c r="Y37" s="1017"/>
      <c r="Z37" s="1017"/>
      <c r="AA37" s="1017"/>
      <c r="AB37" s="1017"/>
      <c r="AC37" s="1017"/>
      <c r="AD37" s="1017"/>
      <c r="AE37" s="1017"/>
      <c r="AF37" s="1017"/>
      <c r="AG37" s="1017"/>
      <c r="AH37" s="1017"/>
      <c r="AI37" s="1017"/>
      <c r="AJ37" s="1017"/>
      <c r="AK37" s="1017"/>
      <c r="AL37" s="1017"/>
      <c r="AM37" s="1017"/>
      <c r="AN37" s="1017"/>
      <c r="AO37" s="1017"/>
      <c r="AP37" s="1017"/>
    </row>
    <row r="38" spans="2:42" s="1470" customFormat="1" ht="14.45" customHeight="1">
      <c r="B38" s="1500" t="s">
        <v>928</v>
      </c>
      <c r="C38" s="1927" t="e">
        <f ca="1">C121+G41</f>
        <v>#N/A</v>
      </c>
      <c r="E38" s="1472" t="s">
        <v>106</v>
      </c>
      <c r="F38" s="1472"/>
      <c r="G38" s="1493" t="s">
        <v>229</v>
      </c>
      <c r="H38" s="1017"/>
      <c r="I38" s="1017"/>
      <c r="J38" s="1500"/>
      <c r="K38" s="1017"/>
      <c r="L38" s="1017"/>
      <c r="M38" s="1017"/>
      <c r="N38" s="1017"/>
      <c r="O38" s="1017"/>
      <c r="P38" s="1017"/>
      <c r="Q38" s="1017"/>
      <c r="R38" s="1017"/>
      <c r="S38" s="1017"/>
      <c r="T38" s="1017"/>
      <c r="U38" s="1017"/>
      <c r="V38" s="1017"/>
      <c r="W38" s="1017"/>
      <c r="X38" s="1017"/>
      <c r="Y38" s="1017"/>
      <c r="Z38" s="1017"/>
      <c r="AA38" s="1017"/>
      <c r="AB38" s="1017"/>
      <c r="AC38" s="1017"/>
      <c r="AD38" s="1017"/>
      <c r="AE38" s="1017"/>
      <c r="AF38" s="1017"/>
      <c r="AG38" s="1017"/>
      <c r="AH38" s="1017"/>
      <c r="AI38" s="1017"/>
      <c r="AJ38" s="1017"/>
      <c r="AK38" s="1017"/>
      <c r="AL38" s="1017"/>
      <c r="AM38" s="1017"/>
      <c r="AN38" s="1017"/>
      <c r="AO38" s="1017"/>
      <c r="AP38" s="1017"/>
    </row>
    <row r="39" spans="2:42" s="1470" customFormat="1" ht="14.45" customHeight="1">
      <c r="B39" s="1500" t="s">
        <v>1546</v>
      </c>
      <c r="C39" s="1927" t="e">
        <f ca="1">C120+G41</f>
        <v>#N/A</v>
      </c>
      <c r="E39" s="1500" t="s">
        <v>1547</v>
      </c>
      <c r="F39" s="1500"/>
      <c r="G39" s="1908" t="e">
        <f ca="1">C26-C22</f>
        <v>#N/A</v>
      </c>
      <c r="H39" s="1017"/>
      <c r="I39" s="1017"/>
      <c r="J39" s="1500"/>
      <c r="K39" s="1017"/>
      <c r="L39" s="1017"/>
      <c r="M39" s="1017"/>
      <c r="N39" s="1017"/>
      <c r="O39" s="1017"/>
      <c r="P39" s="1017"/>
      <c r="Q39" s="1017"/>
      <c r="R39" s="1017"/>
      <c r="S39" s="1017"/>
      <c r="T39" s="1017"/>
      <c r="U39" s="1017"/>
      <c r="V39" s="1017"/>
      <c r="W39" s="1017"/>
      <c r="X39" s="1017"/>
      <c r="Y39" s="1017"/>
      <c r="Z39" s="1017"/>
      <c r="AA39" s="1017"/>
      <c r="AB39" s="1017"/>
      <c r="AC39" s="1017"/>
      <c r="AD39" s="1017"/>
      <c r="AE39" s="1017"/>
      <c r="AF39" s="1017"/>
      <c r="AG39" s="1017"/>
      <c r="AH39" s="1017"/>
      <c r="AI39" s="1017"/>
      <c r="AJ39" s="1017"/>
      <c r="AK39" s="1017"/>
      <c r="AL39" s="1017"/>
      <c r="AM39" s="1017"/>
      <c r="AN39" s="1017"/>
      <c r="AO39" s="1017"/>
      <c r="AP39" s="1017"/>
    </row>
    <row r="40" spans="2:42" s="1470" customFormat="1" ht="14.45" customHeight="1">
      <c r="B40" s="1498" t="s">
        <v>1548</v>
      </c>
      <c r="C40" s="2441">
        <f ca="1">'VPB1'!F42</f>
        <v>1.5124960380902028E-2</v>
      </c>
      <c r="D40" s="1017"/>
      <c r="E40" s="1500" t="s">
        <v>1549</v>
      </c>
      <c r="F40" s="1500"/>
      <c r="G40" s="396" t="e">
        <f ca="1">C15/C22</f>
        <v>#N/A</v>
      </c>
      <c r="H40" s="1017"/>
      <c r="I40" s="1017"/>
      <c r="J40" s="1500"/>
      <c r="K40" s="1017"/>
      <c r="L40" s="1017"/>
      <c r="M40" s="1017"/>
      <c r="N40" s="1017"/>
      <c r="O40" s="1017"/>
      <c r="P40" s="1017"/>
      <c r="Q40" s="1017"/>
      <c r="R40" s="1017"/>
      <c r="S40" s="1017"/>
      <c r="T40" s="1017"/>
      <c r="U40" s="1017"/>
      <c r="V40" s="1017"/>
      <c r="W40" s="1017"/>
      <c r="X40" s="1017"/>
      <c r="Y40" s="1017"/>
      <c r="Z40" s="1017"/>
      <c r="AA40" s="1017"/>
      <c r="AB40" s="1017"/>
      <c r="AC40" s="1017"/>
      <c r="AD40" s="1017"/>
      <c r="AE40" s="1017"/>
      <c r="AF40" s="1017"/>
      <c r="AG40" s="1017"/>
      <c r="AH40" s="1017"/>
      <c r="AI40" s="1017"/>
      <c r="AJ40" s="1017"/>
      <c r="AK40" s="1017"/>
      <c r="AL40" s="1017"/>
      <c r="AM40" s="1017"/>
      <c r="AN40" s="1017"/>
      <c r="AO40" s="1017"/>
      <c r="AP40" s="1017"/>
    </row>
    <row r="41" spans="2:42" s="1470" customFormat="1" ht="14.45" customHeight="1">
      <c r="B41" s="121" t="s">
        <v>1550</v>
      </c>
      <c r="C41" s="2442" t="e">
        <f ca="1">C33+C36+C40</f>
        <v>#N/A</v>
      </c>
      <c r="D41" s="1017"/>
      <c r="E41" s="1498" t="s">
        <v>1551</v>
      </c>
      <c r="F41" s="1498"/>
      <c r="G41" s="1909" t="e">
        <f ca="1">G40*G39</f>
        <v>#N/A</v>
      </c>
      <c r="H41" s="1017"/>
      <c r="I41" s="1017"/>
      <c r="J41" s="1500"/>
      <c r="K41" s="1017"/>
      <c r="L41" s="1017"/>
      <c r="M41" s="1017"/>
      <c r="N41" s="1017"/>
      <c r="O41" s="1017"/>
      <c r="P41" s="1017"/>
      <c r="Q41" s="1017"/>
      <c r="R41" s="1017"/>
      <c r="S41" s="1017"/>
      <c r="T41" s="1017"/>
      <c r="U41" s="1017"/>
      <c r="V41" s="1017"/>
      <c r="W41" s="1017"/>
      <c r="X41" s="1017"/>
      <c r="Y41" s="1017"/>
      <c r="Z41" s="1017"/>
      <c r="AA41" s="1017"/>
      <c r="AB41" s="1017"/>
      <c r="AC41" s="1017"/>
      <c r="AD41" s="1017"/>
      <c r="AE41" s="1017"/>
      <c r="AF41" s="1017"/>
      <c r="AG41" s="1017"/>
      <c r="AH41" s="1017"/>
      <c r="AI41" s="1017"/>
      <c r="AJ41" s="1017"/>
      <c r="AK41" s="1017"/>
      <c r="AL41" s="1017"/>
      <c r="AM41" s="1017"/>
      <c r="AN41" s="1017"/>
      <c r="AO41" s="1017"/>
      <c r="AP41" s="1017"/>
    </row>
    <row r="42" spans="2:42" s="1470" customFormat="1" ht="14.45" customHeight="1">
      <c r="G42" s="1017"/>
      <c r="H42" s="1017"/>
      <c r="I42" s="1017"/>
      <c r="J42" s="1500"/>
      <c r="K42" s="1017"/>
      <c r="L42" s="1017"/>
      <c r="M42" s="1017"/>
      <c r="N42" s="1017"/>
      <c r="O42" s="1017"/>
      <c r="P42" s="1017"/>
      <c r="Q42" s="1017"/>
      <c r="R42" s="1017"/>
      <c r="S42" s="1017"/>
      <c r="T42" s="1017"/>
      <c r="U42" s="1017"/>
      <c r="V42" s="1017"/>
      <c r="W42" s="1017"/>
      <c r="X42" s="1017"/>
      <c r="Y42" s="1017"/>
      <c r="Z42" s="1017"/>
      <c r="AA42" s="1017"/>
      <c r="AB42" s="1017"/>
      <c r="AC42" s="1017"/>
      <c r="AD42" s="1017"/>
      <c r="AE42" s="1017"/>
      <c r="AF42" s="1017"/>
      <c r="AG42" s="1017"/>
      <c r="AH42" s="1017"/>
      <c r="AI42" s="1017"/>
      <c r="AJ42" s="1017"/>
      <c r="AK42" s="1017"/>
      <c r="AL42" s="1017"/>
      <c r="AM42" s="1017"/>
      <c r="AN42" s="1017"/>
      <c r="AO42" s="1017"/>
      <c r="AP42" s="1017"/>
    </row>
    <row r="43" spans="2:42" s="1470" customFormat="1" ht="14.45" hidden="1" customHeight="1">
      <c r="B43" s="1839" t="s">
        <v>1552</v>
      </c>
      <c r="H43" s="1017"/>
      <c r="I43" s="1017"/>
      <c r="J43" s="1500"/>
      <c r="K43" s="1017"/>
      <c r="L43" s="1017"/>
      <c r="M43" s="1017"/>
      <c r="N43" s="1017"/>
      <c r="O43" s="1017"/>
      <c r="P43" s="1017"/>
      <c r="Q43" s="1017"/>
      <c r="R43" s="1017"/>
      <c r="S43" s="1017"/>
      <c r="T43" s="1017"/>
      <c r="U43" s="1017"/>
      <c r="V43" s="1017"/>
      <c r="W43" s="1017"/>
      <c r="X43" s="1017"/>
      <c r="Y43" s="1017"/>
      <c r="Z43" s="1017"/>
      <c r="AA43" s="1017"/>
      <c r="AB43" s="1017"/>
      <c r="AC43" s="1017"/>
      <c r="AD43" s="1017"/>
      <c r="AE43" s="1017"/>
      <c r="AF43" s="1017"/>
      <c r="AG43" s="1017"/>
      <c r="AH43" s="1017"/>
      <c r="AI43" s="1017"/>
      <c r="AJ43" s="1017"/>
      <c r="AK43" s="1017"/>
      <c r="AL43" s="1017"/>
      <c r="AM43" s="1017"/>
      <c r="AN43" s="1017"/>
      <c r="AO43" s="1017"/>
      <c r="AP43" s="1017"/>
    </row>
    <row r="44" spans="2:42" s="1470" customFormat="1" ht="14.45" hidden="1" customHeight="1">
      <c r="B44" s="1472" t="s">
        <v>106</v>
      </c>
      <c r="C44" s="1493" t="s">
        <v>457</v>
      </c>
      <c r="D44" s="1493" t="s">
        <v>460</v>
      </c>
      <c r="E44" s="1493" t="s">
        <v>463</v>
      </c>
      <c r="F44" s="1493" t="s">
        <v>657</v>
      </c>
      <c r="G44" s="1493" t="s">
        <v>1553</v>
      </c>
      <c r="H44" s="1017"/>
      <c r="I44" s="1017"/>
      <c r="J44" s="1500"/>
      <c r="K44" s="1017"/>
      <c r="L44" s="1017"/>
      <c r="M44" s="1017"/>
      <c r="N44" s="1017"/>
      <c r="O44" s="1017"/>
      <c r="P44" s="1017"/>
      <c r="Q44" s="1017"/>
      <c r="R44" s="1017"/>
      <c r="S44" s="1017"/>
      <c r="T44" s="1017"/>
      <c r="U44" s="1017"/>
      <c r="V44" s="1017"/>
      <c r="W44" s="1017"/>
      <c r="X44" s="1017"/>
      <c r="Y44" s="1017"/>
      <c r="Z44" s="1017"/>
      <c r="AA44" s="1017"/>
      <c r="AB44" s="1017"/>
      <c r="AC44" s="1017"/>
      <c r="AD44" s="1017"/>
      <c r="AE44" s="1017"/>
      <c r="AF44" s="1017"/>
      <c r="AG44" s="1017"/>
      <c r="AH44" s="1017"/>
      <c r="AI44" s="1017"/>
      <c r="AJ44" s="1017"/>
      <c r="AK44" s="1017"/>
      <c r="AL44" s="1017"/>
      <c r="AM44" s="1017"/>
      <c r="AN44" s="1017"/>
      <c r="AO44" s="1017"/>
      <c r="AP44" s="1017"/>
    </row>
    <row r="45" spans="2:42" s="1470" customFormat="1" ht="14.45" hidden="1" customHeight="1">
      <c r="B45" s="1501" t="s">
        <v>1121</v>
      </c>
      <c r="C45" s="1502" t="s">
        <v>1124</v>
      </c>
      <c r="D45" s="1502" t="s">
        <v>1124</v>
      </c>
      <c r="E45" s="1502" t="s">
        <v>1124</v>
      </c>
      <c r="F45" s="1502" t="s">
        <v>1485</v>
      </c>
      <c r="G45" s="1503" t="s">
        <v>1114</v>
      </c>
      <c r="H45" s="1017"/>
      <c r="I45" s="1017"/>
      <c r="J45" s="1500"/>
      <c r="K45" s="1017"/>
      <c r="L45" s="1017"/>
      <c r="M45" s="1017"/>
      <c r="N45" s="1017"/>
      <c r="O45" s="1017"/>
      <c r="P45" s="1017"/>
      <c r="Q45" s="1017"/>
      <c r="R45" s="1017"/>
      <c r="S45" s="1017"/>
      <c r="T45" s="1017"/>
      <c r="U45" s="1017"/>
      <c r="V45" s="1017"/>
      <c r="W45" s="1017"/>
      <c r="X45" s="1017"/>
      <c r="Y45" s="1017"/>
      <c r="Z45" s="1017"/>
      <c r="AA45" s="1017"/>
      <c r="AB45" s="1017"/>
      <c r="AC45" s="1017"/>
      <c r="AD45" s="1017"/>
      <c r="AE45" s="1017"/>
      <c r="AF45" s="1017"/>
      <c r="AG45" s="1017"/>
      <c r="AH45" s="1017"/>
      <c r="AI45" s="1017"/>
      <c r="AJ45" s="1017"/>
      <c r="AK45" s="1017"/>
      <c r="AL45" s="1017"/>
      <c r="AM45" s="1017"/>
      <c r="AN45" s="1017"/>
      <c r="AO45" s="1017"/>
      <c r="AP45" s="1017"/>
    </row>
    <row r="46" spans="2:42" s="1470" customFormat="1" ht="14.45" hidden="1" customHeight="1">
      <c r="B46" s="1504"/>
      <c r="C46" s="1505" t="str">
        <f>"=A1"</f>
        <v>=A1</v>
      </c>
      <c r="D46" s="1505" t="str">
        <f>"=A3a"</f>
        <v>=A3a</v>
      </c>
      <c r="E46" s="1505" t="s">
        <v>1554</v>
      </c>
      <c r="F46" s="1505" t="s">
        <v>1485</v>
      </c>
      <c r="G46" s="1506">
        <f>DATE(YEAR(CAPA!C10),MONTH(CAPA!C10)-6,1)</f>
        <v>44593</v>
      </c>
      <c r="H46" s="1017"/>
      <c r="I46" s="1017"/>
      <c r="J46" s="1500"/>
      <c r="K46" s="1017"/>
      <c r="L46" s="1017"/>
      <c r="M46" s="1017"/>
      <c r="N46" s="1017"/>
      <c r="O46" s="1017"/>
      <c r="P46" s="1017"/>
      <c r="Q46" s="1017"/>
      <c r="R46" s="1017"/>
      <c r="S46" s="1017"/>
      <c r="T46" s="1017"/>
      <c r="U46" s="1017"/>
      <c r="V46" s="1017"/>
      <c r="W46" s="1017"/>
      <c r="X46" s="1017"/>
      <c r="Y46" s="1017"/>
      <c r="Z46" s="1017"/>
      <c r="AA46" s="1017"/>
      <c r="AB46" s="1017"/>
      <c r="AC46" s="1017"/>
      <c r="AD46" s="1017"/>
      <c r="AE46" s="1017"/>
      <c r="AF46" s="1017"/>
      <c r="AG46" s="1017"/>
      <c r="AH46" s="1017"/>
      <c r="AI46" s="1017"/>
      <c r="AJ46" s="1017"/>
      <c r="AK46" s="1017"/>
      <c r="AL46" s="1017"/>
      <c r="AM46" s="1017"/>
      <c r="AN46" s="1017"/>
      <c r="AO46" s="1017"/>
      <c r="AP46" s="1017"/>
    </row>
    <row r="47" spans="2:42" s="1470" customFormat="1" ht="14.45" hidden="1" customHeight="1">
      <c r="B47" s="1504"/>
      <c r="C47" s="1505" t="str">
        <f>"=A2"</f>
        <v>=A2</v>
      </c>
      <c r="D47" s="1505" t="str">
        <f>"=A4"</f>
        <v>=A4</v>
      </c>
      <c r="E47" s="1505" t="s">
        <v>1554</v>
      </c>
      <c r="F47" s="1505" t="s">
        <v>1485</v>
      </c>
      <c r="G47" s="1507"/>
      <c r="H47" s="1017"/>
      <c r="I47" s="1017"/>
      <c r="J47" s="1500"/>
      <c r="K47" s="1017"/>
      <c r="L47" s="1017"/>
      <c r="M47" s="1017"/>
      <c r="N47" s="1017"/>
      <c r="O47" s="1017"/>
      <c r="P47" s="1017"/>
      <c r="Q47" s="1017"/>
      <c r="R47" s="1017"/>
      <c r="S47" s="1017"/>
      <c r="T47" s="1017"/>
      <c r="U47" s="1017"/>
      <c r="V47" s="1017"/>
      <c r="W47" s="1017"/>
      <c r="X47" s="1017"/>
      <c r="Y47" s="1017"/>
      <c r="Z47" s="1017"/>
      <c r="AA47" s="1017"/>
      <c r="AB47" s="1017"/>
      <c r="AC47" s="1017"/>
      <c r="AD47" s="1017"/>
      <c r="AE47" s="1017"/>
      <c r="AF47" s="1017"/>
      <c r="AG47" s="1017"/>
      <c r="AH47" s="1017"/>
      <c r="AI47" s="1017"/>
      <c r="AJ47" s="1017"/>
      <c r="AK47" s="1017"/>
      <c r="AL47" s="1017"/>
      <c r="AM47" s="1017"/>
      <c r="AN47" s="1017"/>
      <c r="AO47" s="1017"/>
      <c r="AP47" s="1017"/>
    </row>
    <row r="48" spans="2:42" s="1470" customFormat="1" ht="14.45" hidden="1" customHeight="1">
      <c r="B48" s="1508"/>
      <c r="C48" s="1509" t="str">
        <f>"=A3"</f>
        <v>=A3</v>
      </c>
      <c r="D48" s="1509" t="str">
        <f>"=As"</f>
        <v>=As</v>
      </c>
      <c r="E48" s="1509" t="s">
        <v>1554</v>
      </c>
      <c r="F48" s="1509" t="s">
        <v>1485</v>
      </c>
      <c r="G48" s="1510"/>
      <c r="H48" s="1017"/>
      <c r="I48" s="1017"/>
      <c r="J48" s="1500"/>
      <c r="K48" s="1017"/>
      <c r="L48" s="1017"/>
      <c r="M48" s="1017"/>
      <c r="N48" s="1017"/>
      <c r="O48" s="1017"/>
      <c r="P48" s="1017"/>
      <c r="Q48" s="1017"/>
      <c r="R48" s="1017"/>
      <c r="S48" s="1017"/>
      <c r="T48" s="1017"/>
      <c r="U48" s="1017"/>
      <c r="V48" s="1017"/>
      <c r="W48" s="1017"/>
      <c r="X48" s="1017"/>
      <c r="Y48" s="1017"/>
      <c r="Z48" s="1017"/>
      <c r="AA48" s="1017"/>
      <c r="AB48" s="1017"/>
      <c r="AC48" s="1017"/>
      <c r="AD48" s="1017"/>
      <c r="AE48" s="1017"/>
      <c r="AF48" s="1017"/>
      <c r="AG48" s="1017"/>
      <c r="AH48" s="1017"/>
      <c r="AI48" s="1017"/>
      <c r="AJ48" s="1017"/>
      <c r="AK48" s="1017"/>
      <c r="AL48" s="1017"/>
      <c r="AM48" s="1017"/>
      <c r="AN48" s="1017"/>
      <c r="AO48" s="1017"/>
      <c r="AP48" s="1017"/>
    </row>
    <row r="49" spans="2:42" s="1470" customFormat="1" ht="14.45" hidden="1" customHeight="1">
      <c r="B49" s="64" t="s">
        <v>1555</v>
      </c>
      <c r="C49" s="1462">
        <f>DSUM(MercadoBase,"TUSD_E",C45:C48)</f>
        <v>344985.43099999969</v>
      </c>
      <c r="D49" s="1462">
        <f>DSUM(MercadoBase,"TUSD_E",D45:D48)</f>
        <v>1288561.4320000012</v>
      </c>
      <c r="E49" s="1462">
        <f>DSUM(MercadoBase,"TUSD_E",E45:E46)</f>
        <v>5328322.9970000042</v>
      </c>
      <c r="F49" s="1462">
        <f>SUM(C49:E49)</f>
        <v>6961869.860000005</v>
      </c>
      <c r="G49" s="1462">
        <f>DSUM(MercadoBase,"UC",G45:G46)</f>
        <v>2636603</v>
      </c>
      <c r="H49" s="1017"/>
      <c r="I49" s="1017"/>
      <c r="J49" s="1500"/>
      <c r="K49" s="1017"/>
      <c r="L49" s="1017"/>
      <c r="M49" s="1017"/>
      <c r="N49" s="1017"/>
      <c r="O49" s="1017"/>
      <c r="P49" s="1017"/>
      <c r="Q49" s="1017"/>
      <c r="R49" s="1017"/>
      <c r="S49" s="1017"/>
      <c r="T49" s="1017"/>
      <c r="U49" s="1017"/>
      <c r="V49" s="1017"/>
      <c r="W49" s="1017"/>
      <c r="X49" s="1017"/>
      <c r="Y49" s="1017"/>
      <c r="Z49" s="1017"/>
      <c r="AA49" s="1017"/>
      <c r="AB49" s="1017"/>
      <c r="AC49" s="1017"/>
      <c r="AD49" s="1017"/>
      <c r="AE49" s="1017"/>
      <c r="AF49" s="1017"/>
      <c r="AG49" s="1017"/>
      <c r="AH49" s="1017"/>
      <c r="AI49" s="1017"/>
      <c r="AJ49" s="1017"/>
      <c r="AK49" s="1017"/>
      <c r="AL49" s="1017"/>
      <c r="AM49" s="1017"/>
      <c r="AN49" s="1017"/>
      <c r="AO49" s="1017"/>
      <c r="AP49" s="1017"/>
    </row>
    <row r="50" spans="2:42" s="1470" customFormat="1" ht="14.45" hidden="1" customHeight="1">
      <c r="B50" s="1010" t="s">
        <v>1556</v>
      </c>
      <c r="C50" s="1462">
        <f>Entrada!G38</f>
        <v>0</v>
      </c>
      <c r="D50" s="1462">
        <f>Entrada!G39</f>
        <v>0</v>
      </c>
      <c r="E50" s="1462">
        <f>Entrada!G40</f>
        <v>0</v>
      </c>
      <c r="F50" s="1462">
        <f>SUM(C50:E50)</f>
        <v>0</v>
      </c>
      <c r="G50" s="1462">
        <f>Entrada!G41</f>
        <v>0</v>
      </c>
      <c r="I50" s="1500"/>
      <c r="J50" s="1500"/>
      <c r="K50" s="1017"/>
      <c r="L50" s="1017"/>
      <c r="M50" s="1017"/>
      <c r="N50" s="1017"/>
      <c r="O50" s="1017"/>
      <c r="P50" s="1017"/>
      <c r="Q50" s="1017"/>
      <c r="R50" s="1017"/>
      <c r="S50" s="1017"/>
      <c r="T50" s="1017"/>
      <c r="U50" s="1017"/>
      <c r="V50" s="1017"/>
      <c r="W50" s="1017"/>
      <c r="X50" s="1017"/>
      <c r="Y50" s="1017"/>
      <c r="Z50" s="1017"/>
      <c r="AA50" s="1017"/>
      <c r="AB50" s="1017"/>
      <c r="AC50" s="1017"/>
      <c r="AD50" s="1017"/>
      <c r="AE50" s="1017"/>
      <c r="AF50" s="1017"/>
      <c r="AG50" s="1017"/>
      <c r="AH50" s="1017"/>
      <c r="AI50" s="1017"/>
      <c r="AJ50" s="1017"/>
      <c r="AK50" s="1017"/>
      <c r="AL50" s="1017"/>
      <c r="AM50" s="1017"/>
      <c r="AN50" s="1017"/>
      <c r="AO50" s="1017"/>
      <c r="AP50" s="1017"/>
    </row>
    <row r="51" spans="2:42" s="1470" customFormat="1" ht="14.45" hidden="1" customHeight="1">
      <c r="B51" s="1010" t="s">
        <v>774</v>
      </c>
      <c r="C51" s="1463">
        <f>IFERROR((C49/C50-1),0)</f>
        <v>0</v>
      </c>
      <c r="D51" s="1463">
        <f>IFERROR((D49/D50-1),0)</f>
        <v>0</v>
      </c>
      <c r="E51" s="1463">
        <f>IFERROR((E49/E50-1),0)</f>
        <v>0</v>
      </c>
      <c r="F51" s="1463">
        <f>IFERROR((F49/F50-1),0)</f>
        <v>0</v>
      </c>
      <c r="G51" s="1463">
        <f>IFERROR((G49/G50-1),0)</f>
        <v>0</v>
      </c>
      <c r="I51" s="1500"/>
      <c r="J51" s="1500"/>
      <c r="K51" s="1017"/>
      <c r="L51" s="1017"/>
      <c r="M51" s="1017"/>
      <c r="N51" s="1017"/>
      <c r="O51" s="1017"/>
      <c r="P51" s="1017"/>
      <c r="Q51" s="1017"/>
      <c r="R51" s="1017"/>
      <c r="S51" s="1017"/>
      <c r="T51" s="1017"/>
      <c r="U51" s="1017"/>
      <c r="V51" s="1017"/>
      <c r="W51" s="1017"/>
      <c r="X51" s="1017"/>
      <c r="Y51" s="1017"/>
      <c r="Z51" s="1017"/>
      <c r="AA51" s="1017"/>
      <c r="AB51" s="1017"/>
      <c r="AC51" s="1017"/>
      <c r="AD51" s="1017"/>
      <c r="AE51" s="1017"/>
      <c r="AF51" s="1017"/>
      <c r="AG51" s="1017"/>
      <c r="AH51" s="1017"/>
      <c r="AI51" s="1017"/>
      <c r="AJ51" s="1017"/>
      <c r="AK51" s="1017"/>
      <c r="AL51" s="1017"/>
      <c r="AM51" s="1017"/>
      <c r="AN51" s="1017"/>
      <c r="AO51" s="1017"/>
      <c r="AP51" s="1017"/>
    </row>
    <row r="52" spans="2:42" s="1470" customFormat="1" ht="14.45" hidden="1" customHeight="1">
      <c r="B52" s="1464" t="s">
        <v>1557</v>
      </c>
      <c r="C52" s="1463" t="e">
        <f>VLOOKUP(201,Dados_Revisao[#Data],4,FALSE)</f>
        <v>#N/A</v>
      </c>
      <c r="D52" s="1463" t="e">
        <f>VLOOKUP(202,Dados_Revisao[#Data],4,FALSE)</f>
        <v>#N/A</v>
      </c>
      <c r="E52" s="1463" t="e">
        <f>VLOOKUP(203,Dados_Revisao[#Data],4,FALSE)</f>
        <v>#N/A</v>
      </c>
      <c r="F52" s="1463">
        <v>0</v>
      </c>
      <c r="G52" s="1465" t="s">
        <v>1485</v>
      </c>
      <c r="U52" s="1837"/>
    </row>
    <row r="53" spans="2:42" s="1470" customFormat="1" ht="14.45" hidden="1" customHeight="1">
      <c r="B53" s="1466" t="s">
        <v>1558</v>
      </c>
      <c r="C53" s="1467">
        <f>IFERROR(LN(C49/C50)*C52,0)</f>
        <v>0</v>
      </c>
      <c r="D53" s="1467">
        <f>IFERROR(LN(D49/D50)*D52,0)</f>
        <v>0</v>
      </c>
      <c r="E53" s="1467">
        <f>IFERROR(LN(E49/E50)*E52,0)</f>
        <v>0</v>
      </c>
      <c r="F53" s="1467">
        <f>SUM(C53:E53)</f>
        <v>0</v>
      </c>
      <c r="G53" s="1467" t="s">
        <v>1485</v>
      </c>
      <c r="U53" s="1837"/>
    </row>
    <row r="54" spans="2:42" s="1470" customFormat="1" ht="14.45" customHeight="1">
      <c r="B54" s="1844"/>
      <c r="C54" s="1844"/>
      <c r="D54" s="1844"/>
      <c r="E54" s="1844"/>
      <c r="F54" s="1844"/>
      <c r="G54" s="1844"/>
      <c r="U54" s="1837"/>
    </row>
    <row r="55" spans="2:42" s="1470" customFormat="1" ht="14.45" customHeight="1">
      <c r="B55" s="1017"/>
      <c r="C55" s="1017"/>
      <c r="D55" s="1017"/>
      <c r="E55" s="1017"/>
      <c r="F55" s="1017"/>
      <c r="G55" s="1017"/>
    </row>
    <row r="56" spans="2:42" s="1470" customFormat="1" ht="14.45" customHeight="1">
      <c r="B56" s="1485" t="s">
        <v>1559</v>
      </c>
      <c r="C56" s="1487"/>
      <c r="D56" s="1487"/>
      <c r="E56" s="2922"/>
      <c r="F56" s="2922"/>
    </row>
    <row r="57" spans="2:42" s="1470" customFormat="1" ht="14.45" customHeight="1">
      <c r="B57" s="894"/>
      <c r="E57" s="1263"/>
      <c r="F57" s="1263"/>
    </row>
    <row r="58" spans="2:42" s="1470" customFormat="1" ht="14.45" customHeight="1">
      <c r="B58" s="1839" t="s">
        <v>1560</v>
      </c>
      <c r="C58" s="1839"/>
      <c r="U58" s="1837"/>
    </row>
    <row r="59" spans="2:42" s="1470" customFormat="1" ht="14.45" customHeight="1">
      <c r="B59" s="1511" t="s">
        <v>106</v>
      </c>
      <c r="C59" s="1511" t="s">
        <v>710</v>
      </c>
    </row>
    <row r="60" spans="2:42" s="1470" customFormat="1" ht="14.45" customHeight="1">
      <c r="B60" s="64" t="s">
        <v>1561</v>
      </c>
      <c r="C60" s="1911" t="e">
        <f>2.7159*(Entrada!G7-Entrada!G8)^(-0.167+1)*(VLOOKUP((DATE(YEAR(CAPA!C10),MONTH(CAPA!C10)-1,1)),Índices!B82:D10000,3,FALSE)/VLOOKUP(DATE(2014,12,1),Índices!B82:D10000,3,FALSE))^0.167</f>
        <v>#NUM!</v>
      </c>
      <c r="U60" s="1837"/>
    </row>
    <row r="61" spans="2:42" s="1470" customFormat="1" ht="14.45" customHeight="1">
      <c r="B61" s="64" t="s">
        <v>1562</v>
      </c>
      <c r="C61" s="1911" t="e">
        <f>C60*0.45</f>
        <v>#NUM!</v>
      </c>
      <c r="G61" s="1843"/>
    </row>
    <row r="62" spans="2:42" s="1470" customFormat="1" ht="14.45" customHeight="1">
      <c r="B62" s="64" t="s">
        <v>1563</v>
      </c>
      <c r="C62" s="1911" t="e">
        <f>C60*0.12</f>
        <v>#NUM!</v>
      </c>
    </row>
    <row r="63" spans="2:42" s="1470" customFormat="1" ht="14.45" customHeight="1">
      <c r="B63" s="64" t="s">
        <v>1564</v>
      </c>
      <c r="C63" s="1911" t="e">
        <f>C60*0.43</f>
        <v>#NUM!</v>
      </c>
    </row>
    <row r="64" spans="2:42" s="1470" customFormat="1" ht="14.45" customHeight="1">
      <c r="B64" s="64" t="s">
        <v>1565</v>
      </c>
      <c r="C64" s="1911" t="e">
        <f>C61*(1/19.5+F81/2)</f>
        <v>#NUM!</v>
      </c>
      <c r="G64" s="1554"/>
    </row>
    <row r="65" spans="2:10" s="1470" customFormat="1" ht="14.45" customHeight="1">
      <c r="B65" s="64" t="s">
        <v>1566</v>
      </c>
      <c r="C65" s="1911" t="e">
        <f>C62*(1/7+F81/2)</f>
        <v>#NUM!</v>
      </c>
      <c r="G65" s="1554"/>
    </row>
    <row r="66" spans="2:10" s="1470" customFormat="1" ht="14.45" customHeight="1">
      <c r="B66" s="64" t="s">
        <v>1567</v>
      </c>
      <c r="C66" s="1911" t="e">
        <f>C63*(1/5.3+F81/2)</f>
        <v>#NUM!</v>
      </c>
      <c r="G66" s="1554"/>
    </row>
    <row r="67" spans="2:10" s="1470" customFormat="1" ht="14.45" customHeight="1">
      <c r="B67" s="121" t="s">
        <v>1568</v>
      </c>
      <c r="C67" s="1913" t="e">
        <f>SUM(C64:C66)</f>
        <v>#NUM!</v>
      </c>
      <c r="G67" s="1554"/>
    </row>
    <row r="68" spans="2:10" s="1470" customFormat="1" ht="14.45" customHeight="1">
      <c r="G68" s="1554"/>
    </row>
    <row r="69" spans="2:10" s="1470" customFormat="1" ht="14.45" customHeight="1">
      <c r="B69" s="1839" t="s">
        <v>1569</v>
      </c>
      <c r="C69" s="1839"/>
    </row>
    <row r="70" spans="2:10" s="1470" customFormat="1" ht="14.45" customHeight="1">
      <c r="B70" s="1513" t="s">
        <v>106</v>
      </c>
      <c r="C70" s="1511" t="s">
        <v>229</v>
      </c>
    </row>
    <row r="71" spans="2:10" s="1470" customFormat="1" ht="14.45" customHeight="1">
      <c r="B71" s="64" t="s">
        <v>353</v>
      </c>
      <c r="C71" s="1647" t="e">
        <f>Entrada!G7</f>
        <v>#NUM!</v>
      </c>
    </row>
    <row r="72" spans="2:10" s="1470" customFormat="1" ht="14.45" customHeight="1">
      <c r="B72" s="64" t="s">
        <v>357</v>
      </c>
      <c r="C72" s="1647" t="e">
        <f>Entrada!G8</f>
        <v>#NUM!</v>
      </c>
      <c r="D72" s="1554"/>
    </row>
    <row r="73" spans="2:10" s="1470" customFormat="1" ht="14.45" customHeight="1">
      <c r="B73" s="64" t="s">
        <v>360</v>
      </c>
      <c r="C73" s="1647" t="e">
        <f>Entrada!G9</f>
        <v>#NUM!</v>
      </c>
      <c r="D73" s="1554"/>
      <c r="F73" s="1484">
        <v>0.11360000000000001</v>
      </c>
      <c r="G73" s="1484">
        <v>0.11083669854816336</v>
      </c>
      <c r="H73" s="1484">
        <v>0.10635435454367226</v>
      </c>
    </row>
    <row r="74" spans="2:10" s="1470" customFormat="1" ht="14.45" customHeight="1">
      <c r="B74" s="64" t="s">
        <v>364</v>
      </c>
      <c r="C74" s="1647" t="e">
        <f>Entrada!G10</f>
        <v>#NUM!</v>
      </c>
      <c r="D74" s="1554"/>
      <c r="F74" s="1484">
        <v>1.35E-2</v>
      </c>
      <c r="G74" s="1484">
        <v>2.2819261486423104E-2</v>
      </c>
      <c r="H74" s="1484">
        <v>2.1686242338519346E-2</v>
      </c>
    </row>
    <row r="75" spans="2:10" s="1470" customFormat="1" ht="14.45" customHeight="1">
      <c r="B75" s="121" t="s">
        <v>1570</v>
      </c>
      <c r="C75" s="407" t="e">
        <f>C71-C72-C73-C74</f>
        <v>#NUM!</v>
      </c>
      <c r="F75" s="1484">
        <v>3.6200000000000003E-2</v>
      </c>
      <c r="G75" s="1484">
        <v>2.2819261486423104E-2</v>
      </c>
      <c r="H75" s="1484">
        <v>2.1686242338519346E-2</v>
      </c>
    </row>
    <row r="76" spans="2:10" s="1470" customFormat="1" ht="14.45" customHeight="1">
      <c r="B76" s="64" t="s">
        <v>411</v>
      </c>
      <c r="C76" s="1499">
        <f>Entrada!G23</f>
        <v>0</v>
      </c>
      <c r="D76" s="1845"/>
    </row>
    <row r="77" spans="2:10" s="1470" customFormat="1" ht="14.45" customHeight="1">
      <c r="B77" s="121" t="s">
        <v>1571</v>
      </c>
      <c r="C77" s="407" t="e">
        <f>C75*C76</f>
        <v>#NUM!</v>
      </c>
      <c r="D77" s="1554"/>
      <c r="F77" s="1479"/>
      <c r="G77" s="1479">
        <v>0.57820000000000005</v>
      </c>
      <c r="H77" s="1479">
        <v>0.51835034222801901</v>
      </c>
    </row>
    <row r="78" spans="2:10" s="1470" customFormat="1" ht="14.45" customHeight="1">
      <c r="B78" s="1554"/>
      <c r="C78" s="1554"/>
      <c r="D78" s="1554"/>
      <c r="F78" s="1479"/>
      <c r="G78" s="1479">
        <v>5.45E-2</v>
      </c>
      <c r="H78" s="1479">
        <v>9.1202467187574063E-2</v>
      </c>
    </row>
    <row r="79" spans="2:10" s="1470" customFormat="1" ht="14.45" customHeight="1">
      <c r="B79" s="1839" t="s">
        <v>1572</v>
      </c>
      <c r="D79" s="1554"/>
      <c r="E79" s="1839" t="s">
        <v>1573</v>
      </c>
      <c r="H79" s="1846"/>
      <c r="I79" s="1839" t="s">
        <v>1574</v>
      </c>
    </row>
    <row r="80" spans="2:10" s="1470" customFormat="1" ht="14.45" customHeight="1">
      <c r="B80" s="1513" t="s">
        <v>106</v>
      </c>
      <c r="C80" s="1511" t="s">
        <v>229</v>
      </c>
      <c r="E80" s="1511" t="s">
        <v>246</v>
      </c>
      <c r="F80" s="1511" t="s">
        <v>229</v>
      </c>
      <c r="G80" s="1511" t="s">
        <v>230</v>
      </c>
      <c r="H80" s="1846"/>
      <c r="I80" s="1513" t="s">
        <v>106</v>
      </c>
      <c r="J80" s="1511" t="s">
        <v>229</v>
      </c>
    </row>
    <row r="81" spans="1:21" s="1470" customFormat="1" ht="14.45" customHeight="1">
      <c r="B81" s="64" t="s">
        <v>353</v>
      </c>
      <c r="C81" s="284" t="e">
        <f>C71</f>
        <v>#NUM!</v>
      </c>
      <c r="E81" s="64" t="s">
        <v>1575</v>
      </c>
      <c r="F81" s="1468">
        <v>0.1082749759</v>
      </c>
      <c r="G81" s="64" t="s">
        <v>1576</v>
      </c>
      <c r="H81" s="1846"/>
      <c r="I81" s="62" t="s">
        <v>1577</v>
      </c>
      <c r="J81" s="115" t="e">
        <f>SUM(C61/27.9,C62/7,C63/5.3)</f>
        <v>#NUM!</v>
      </c>
    </row>
    <row r="82" spans="1:21" s="1470" customFormat="1" ht="14.45" customHeight="1">
      <c r="B82" s="64" t="s">
        <v>371</v>
      </c>
      <c r="C82" s="1911" t="e">
        <f>Entrada!G12</f>
        <v>#NUM!</v>
      </c>
      <c r="E82" s="64" t="s">
        <v>1578</v>
      </c>
      <c r="F82" s="1468">
        <v>6.77460118E-3</v>
      </c>
      <c r="G82" s="64" t="s">
        <v>1576</v>
      </c>
      <c r="H82" s="1846"/>
      <c r="I82" s="62" t="s">
        <v>1579</v>
      </c>
      <c r="J82" s="115" t="e">
        <f>SUM(C61,C62,C63)*(F81/2)</f>
        <v>#NUM!</v>
      </c>
    </row>
    <row r="83" spans="1:21" s="1470" customFormat="1" ht="14.45" customHeight="1">
      <c r="B83" s="64" t="s">
        <v>375</v>
      </c>
      <c r="C83" s="1911" t="e">
        <f>Entrada!G13</f>
        <v>#NUM!</v>
      </c>
      <c r="E83" s="71" t="s">
        <v>1580</v>
      </c>
      <c r="F83" s="1469">
        <v>6.77460118E-3</v>
      </c>
      <c r="G83" s="71" t="s">
        <v>1576</v>
      </c>
      <c r="H83" s="1846"/>
      <c r="I83" s="62" t="s">
        <v>1581</v>
      </c>
      <c r="J83" s="115" t="e">
        <f ca="1">(C95+J82)*Resultado!G30/Resultado!G27</f>
        <v>#N/A</v>
      </c>
    </row>
    <row r="84" spans="1:21" s="1470" customFormat="1" ht="14.45" customHeight="1">
      <c r="B84" s="64" t="s">
        <v>379</v>
      </c>
      <c r="C84" s="1911" t="e">
        <f>Entrada!G14</f>
        <v>#NUM!</v>
      </c>
      <c r="F84" s="1879"/>
      <c r="G84" s="1879"/>
      <c r="H84" s="1847"/>
      <c r="I84" s="62" t="s">
        <v>1582</v>
      </c>
      <c r="J84" s="115" t="e">
        <f>(C77+J81)*(Resultado!G30/Resultado!G27)</f>
        <v>#NUM!</v>
      </c>
    </row>
    <row r="85" spans="1:21" s="1470" customFormat="1" ht="14.45" customHeight="1">
      <c r="B85" s="64" t="s">
        <v>383</v>
      </c>
      <c r="C85" s="1911" t="e">
        <f>Entrada!G15</f>
        <v>#NUM!</v>
      </c>
      <c r="D85" s="1843"/>
      <c r="F85" s="1484"/>
      <c r="G85" s="1484"/>
      <c r="H85" s="1847"/>
      <c r="I85" s="62" t="s">
        <v>1583</v>
      </c>
      <c r="J85" s="115" t="e">
        <f>Resultado!G19*(Resultado!G30/Resultado!G27)</f>
        <v>#DIV/0!</v>
      </c>
    </row>
    <row r="86" spans="1:21" s="1470" customFormat="1" ht="14.45" customHeight="1">
      <c r="B86" s="64" t="s">
        <v>387</v>
      </c>
      <c r="C86" s="1911" t="e">
        <f>Entrada!G16</f>
        <v>#NUM!</v>
      </c>
      <c r="E86" s="1879"/>
      <c r="F86" s="1484"/>
      <c r="G86" s="1484"/>
      <c r="I86" s="1844" t="s">
        <v>1584</v>
      </c>
      <c r="J86" s="115" t="e">
        <f ca="1">C25*(J83/(J85+J84+J83))</f>
        <v>#N/A</v>
      </c>
    </row>
    <row r="87" spans="1:21" s="1470" customFormat="1" ht="14.45" customHeight="1">
      <c r="B87" s="64" t="s">
        <v>391</v>
      </c>
      <c r="C87" s="1911" t="e">
        <f>Entrada!G17</f>
        <v>#NUM!</v>
      </c>
      <c r="E87" s="1839" t="s">
        <v>1585</v>
      </c>
      <c r="I87" s="62" t="s">
        <v>1586</v>
      </c>
      <c r="J87" s="115" t="e">
        <f ca="1">J83-J86</f>
        <v>#N/A</v>
      </c>
    </row>
    <row r="88" spans="1:21" s="1470" customFormat="1" ht="14.45" customHeight="1">
      <c r="B88" s="64" t="s">
        <v>395</v>
      </c>
      <c r="C88" s="1911" t="e">
        <f>Entrada!G18</f>
        <v>#NUM!</v>
      </c>
      <c r="E88" s="1513" t="s">
        <v>106</v>
      </c>
      <c r="F88" s="1513"/>
      <c r="G88" s="1511" t="s">
        <v>229</v>
      </c>
      <c r="I88" s="72" t="s">
        <v>1587</v>
      </c>
      <c r="J88" s="1515" t="e">
        <f ca="1">J87/Resultado!G30</f>
        <v>#N/A</v>
      </c>
    </row>
    <row r="89" spans="1:21" s="1470" customFormat="1" ht="14.45" customHeight="1">
      <c r="B89" s="64" t="s">
        <v>398</v>
      </c>
      <c r="C89" s="1911" t="e">
        <f>Entrada!G19</f>
        <v>#NUM!</v>
      </c>
      <c r="D89" s="1848"/>
      <c r="E89" s="64" t="s">
        <v>1588</v>
      </c>
      <c r="F89" s="64"/>
      <c r="G89" s="1911" t="e">
        <f>C77+C93+C67</f>
        <v>#NUM!</v>
      </c>
    </row>
    <row r="90" spans="1:21" s="1470" customFormat="1" ht="14.45" customHeight="1">
      <c r="B90" s="121" t="s">
        <v>1589</v>
      </c>
      <c r="C90" s="1913" t="e">
        <f>C81-C82-C84+C86+C87-C88+C89</f>
        <v>#NUM!</v>
      </c>
      <c r="E90" s="64" t="s">
        <v>1590</v>
      </c>
      <c r="F90" s="64"/>
      <c r="G90" s="1495" t="e">
        <f ca="1">C14/(C14+G89)</f>
        <v>#N/A</v>
      </c>
    </row>
    <row r="91" spans="1:21" s="1470" customFormat="1" ht="14.45" customHeight="1">
      <c r="B91" s="64" t="s">
        <v>405</v>
      </c>
      <c r="C91" s="1911" t="e">
        <f>Entrada!G21</f>
        <v>#NUM!</v>
      </c>
      <c r="D91" s="1844"/>
      <c r="E91" s="64" t="s">
        <v>1591</v>
      </c>
      <c r="F91" s="64"/>
      <c r="G91" s="1911" t="e">
        <f>C73</f>
        <v>#NUM!</v>
      </c>
      <c r="K91" s="64"/>
      <c r="L91" s="64"/>
      <c r="M91" s="64"/>
      <c r="N91" s="64"/>
      <c r="O91" s="64"/>
      <c r="P91" s="64"/>
      <c r="Q91" s="64"/>
      <c r="R91" s="64"/>
    </row>
    <row r="92" spans="1:21" s="1470" customFormat="1" ht="14.45" customHeight="1">
      <c r="B92" s="64" t="s">
        <v>408</v>
      </c>
      <c r="C92" s="1911" t="e">
        <f>Entrada!G22</f>
        <v>#NUM!</v>
      </c>
      <c r="D92" s="1844"/>
      <c r="E92" s="64" t="s">
        <v>1592</v>
      </c>
      <c r="F92" s="64"/>
      <c r="G92" s="1514">
        <v>0.51754972529999999</v>
      </c>
      <c r="K92" s="64"/>
      <c r="L92" s="64"/>
      <c r="M92" s="64"/>
      <c r="N92" s="64"/>
      <c r="O92" s="64"/>
      <c r="P92" s="64"/>
      <c r="Q92" s="64"/>
      <c r="R92" s="64"/>
    </row>
    <row r="93" spans="1:21" s="1470" customFormat="1" ht="14.45" customHeight="1">
      <c r="B93" s="1470" t="s">
        <v>1593</v>
      </c>
      <c r="C93" s="1914" t="e">
        <f>$F$83*$C$92+$C$91*$F$82+($C$90-$C$91-$C$92)*$F$81</f>
        <v>#NUM!</v>
      </c>
      <c r="E93" s="64" t="s">
        <v>1594</v>
      </c>
      <c r="F93" s="64"/>
      <c r="G93" s="1514">
        <v>9.5322320000000002E-2</v>
      </c>
      <c r="K93" s="64"/>
      <c r="L93" s="64"/>
      <c r="M93" s="64"/>
      <c r="N93" s="64"/>
      <c r="O93" s="64"/>
      <c r="P93" s="64"/>
      <c r="Q93" s="64"/>
      <c r="R93" s="64"/>
    </row>
    <row r="94" spans="1:21" s="1470" customFormat="1" ht="14.45" customHeight="1">
      <c r="B94" s="1470" t="s">
        <v>868</v>
      </c>
      <c r="C94" s="1914" t="e">
        <f ca="1">G95</f>
        <v>#N/A</v>
      </c>
      <c r="E94" s="64" t="s">
        <v>1595</v>
      </c>
      <c r="F94" s="64"/>
      <c r="G94" s="1514">
        <v>0.34</v>
      </c>
    </row>
    <row r="95" spans="1:21" s="1470" customFormat="1" ht="14.45" customHeight="1">
      <c r="B95" s="121" t="s">
        <v>1596</v>
      </c>
      <c r="C95" s="1913" t="e">
        <f ca="1">C94+C93</f>
        <v>#N/A</v>
      </c>
      <c r="E95" s="121" t="s">
        <v>1597</v>
      </c>
      <c r="F95" s="121"/>
      <c r="G95" s="1913" t="e">
        <f ca="1">(G93)/(1-G94)*0.5*G92*G90*G91</f>
        <v>#N/A</v>
      </c>
      <c r="U95" s="1837"/>
    </row>
    <row r="96" spans="1:21" s="1470" customFormat="1" ht="14.45" customHeight="1">
      <c r="A96" s="1554"/>
      <c r="B96" s="1554"/>
      <c r="C96" s="1554"/>
      <c r="D96" s="1554"/>
      <c r="U96" s="1837"/>
    </row>
    <row r="97" spans="1:21" s="1470" customFormat="1" ht="14.45" customHeight="1">
      <c r="A97" s="1554"/>
      <c r="B97" s="1554"/>
      <c r="C97" s="1554"/>
      <c r="D97" s="1554"/>
      <c r="U97" s="1837"/>
    </row>
    <row r="98" spans="1:21" s="1470" customFormat="1" ht="14.45" customHeight="1">
      <c r="B98" s="1485" t="s">
        <v>551</v>
      </c>
      <c r="C98" s="1487"/>
      <c r="D98" s="1487"/>
      <c r="E98" s="2922"/>
      <c r="F98" s="2922"/>
    </row>
    <row r="99" spans="1:21" s="1470" customFormat="1" ht="14.45" customHeight="1">
      <c r="B99" s="894"/>
      <c r="E99" s="1263"/>
      <c r="F99" s="1263"/>
    </row>
    <row r="100" spans="1:21" s="1470" customFormat="1" ht="14.45" customHeight="1">
      <c r="B100" s="1839" t="s">
        <v>1598</v>
      </c>
      <c r="U100" s="1837"/>
    </row>
    <row r="101" spans="1:21" s="1470" customFormat="1" ht="14.45" customHeight="1">
      <c r="B101" s="1513" t="s">
        <v>106</v>
      </c>
      <c r="C101" s="1511" t="s">
        <v>229</v>
      </c>
      <c r="U101" s="1837"/>
    </row>
    <row r="102" spans="1:21" s="1470" customFormat="1" ht="14.45" customHeight="1">
      <c r="B102" s="1850" t="s">
        <v>1599</v>
      </c>
      <c r="C102" s="1915">
        <f ca="1">SUM(INDIRECT("DADOS_MercadoBase[DISTRIBUICAO]"))</f>
        <v>1676044099.7430499</v>
      </c>
      <c r="D102" s="1852"/>
      <c r="E102" s="1852"/>
      <c r="H102" s="1852"/>
      <c r="I102" s="1852"/>
      <c r="J102" s="1852"/>
    </row>
    <row r="103" spans="1:21" s="1470" customFormat="1" ht="14.45" customHeight="1">
      <c r="B103" s="1850" t="s">
        <v>1600</v>
      </c>
      <c r="C103" s="1915">
        <f>Entrada!G58*(1-Entrada!G65)</f>
        <v>0</v>
      </c>
      <c r="D103" s="1554"/>
      <c r="E103" s="1852"/>
      <c r="H103" s="1852"/>
      <c r="I103" s="1852"/>
      <c r="J103" s="1852"/>
    </row>
    <row r="104" spans="1:21" s="1470" customFormat="1" ht="14.45" customHeight="1">
      <c r="B104" s="1850" t="s">
        <v>1601</v>
      </c>
      <c r="C104" s="1915">
        <f>SUM(Entrada!G58:G64)*(1-Entrada!G65)-Entrada!G66</f>
        <v>0</v>
      </c>
      <c r="D104" s="1554"/>
      <c r="E104" s="1852"/>
      <c r="H104" s="1852"/>
      <c r="I104" s="1852"/>
      <c r="J104" s="1852"/>
    </row>
    <row r="105" spans="1:21" s="1470" customFormat="1" ht="14.45" customHeight="1">
      <c r="B105" s="1850" t="s">
        <v>1602</v>
      </c>
      <c r="C105" s="1928">
        <f>Entrada!G67</f>
        <v>0</v>
      </c>
      <c r="D105" s="1852"/>
      <c r="E105" s="1854"/>
      <c r="H105" s="1852"/>
      <c r="I105" s="1852"/>
      <c r="J105" s="1852"/>
    </row>
    <row r="106" spans="1:21" s="1470" customFormat="1" ht="14.45" customHeight="1">
      <c r="B106" s="1850" t="s">
        <v>1603</v>
      </c>
      <c r="C106" s="1928" t="e">
        <f>(1-C105)^(C7-1)</f>
        <v>#N/A</v>
      </c>
      <c r="D106" s="1852"/>
      <c r="E106" s="1852"/>
      <c r="H106" s="1852"/>
      <c r="I106" s="1852"/>
      <c r="J106" s="1852"/>
    </row>
    <row r="107" spans="1:21" s="1470" customFormat="1" ht="14.45" customHeight="1">
      <c r="B107" s="121" t="s">
        <v>1598</v>
      </c>
      <c r="C107" s="1913" t="e">
        <f ca="1">(C103-C104*(1-C106))*C102/(C104*C106)</f>
        <v>#N/A</v>
      </c>
      <c r="D107" s="1854"/>
      <c r="H107" s="1852"/>
      <c r="I107" s="1852"/>
      <c r="J107" s="1852"/>
    </row>
    <row r="108" spans="1:21" s="1470" customFormat="1" ht="14.45" customHeight="1">
      <c r="B108" s="1850"/>
      <c r="C108" s="1853"/>
      <c r="D108" s="1852"/>
    </row>
    <row r="109" spans="1:21" s="1470" customFormat="1" ht="14.45" customHeight="1">
      <c r="B109" s="1839" t="s">
        <v>1604</v>
      </c>
      <c r="C109" s="1853"/>
      <c r="D109" s="1852"/>
      <c r="E109" s="1839" t="s">
        <v>1605</v>
      </c>
      <c r="H109" s="1554"/>
      <c r="I109" s="1852"/>
      <c r="J109" s="1852"/>
    </row>
    <row r="110" spans="1:21" s="1470" customFormat="1" ht="14.45" customHeight="1">
      <c r="B110" s="1513" t="s">
        <v>106</v>
      </c>
      <c r="C110" s="1511" t="s">
        <v>229</v>
      </c>
      <c r="D110" s="1852"/>
      <c r="E110" s="1513"/>
      <c r="F110" s="1511">
        <f>Entrada!L7</f>
        <v>2018</v>
      </c>
      <c r="G110" s="1511">
        <f>IF(Entrada!M7=0,2013,Entrada!M7)</f>
        <v>2019</v>
      </c>
      <c r="H110" s="1554"/>
    </row>
    <row r="111" spans="1:21" s="1470" customFormat="1" ht="14.45" customHeight="1">
      <c r="B111" s="1850" t="s">
        <v>1606</v>
      </c>
      <c r="C111" s="1915" t="e">
        <f ca="1">C107</f>
        <v>#N/A</v>
      </c>
      <c r="D111" s="1852"/>
      <c r="E111" s="1850" t="s">
        <v>1607</v>
      </c>
      <c r="F111" s="1855">
        <f>VLOOKUP(DATE($F$110,6,1),Índices!$B:$D,3,FALSE)</f>
        <v>5044.46</v>
      </c>
      <c r="G111" s="1855">
        <f>VLOOKUP(DATE($G$110,6,1),Índices!$B:$D,3,FALSE)</f>
        <v>5214.2700000000004</v>
      </c>
      <c r="H111" s="1856"/>
      <c r="I111" s="1554"/>
      <c r="J111" s="1554"/>
    </row>
    <row r="112" spans="1:21" s="1470" customFormat="1" ht="14.45" customHeight="1">
      <c r="B112" s="1850" t="s">
        <v>1608</v>
      </c>
      <c r="C112" s="1915" t="e">
        <f>C135</f>
        <v>#N/A</v>
      </c>
      <c r="D112" s="1852"/>
      <c r="E112" s="1857" t="s">
        <v>1609</v>
      </c>
      <c r="F112" s="1858">
        <f>VLOOKUP(DATE(F110,12,1),Índices!$B:$F,3,FALSE)</f>
        <v>5100.6099999999997</v>
      </c>
      <c r="G112" s="1858">
        <f>VLOOKUP(DATE(G110,12,1),Índices!$B:$F,3,FALSE)</f>
        <v>5320.25</v>
      </c>
      <c r="H112" s="1554"/>
      <c r="I112" s="1859"/>
      <c r="J112" s="1859"/>
    </row>
    <row r="113" spans="2:14" s="1470" customFormat="1" ht="14.45" customHeight="1">
      <c r="B113" s="1850" t="s">
        <v>1610</v>
      </c>
      <c r="C113" s="1915" t="e">
        <f>C136</f>
        <v>#N/A</v>
      </c>
      <c r="D113" s="1852"/>
      <c r="E113" s="1850" t="s">
        <v>1611</v>
      </c>
      <c r="F113" s="1915">
        <f>Entrada!L18*$F$112/$F$111</f>
        <v>0</v>
      </c>
      <c r="G113" s="1915">
        <f>Entrada!M18*$G$112/$G$111</f>
        <v>0</v>
      </c>
      <c r="H113" s="1554"/>
      <c r="I113" s="1017"/>
      <c r="J113" s="1860"/>
    </row>
    <row r="114" spans="2:14" s="1470" customFormat="1" ht="14.45" customHeight="1">
      <c r="B114" s="121" t="s">
        <v>1612</v>
      </c>
      <c r="C114" s="1913" t="e">
        <f ca="1">MIN(MAX(C111,C113),C112)</f>
        <v>#N/A</v>
      </c>
      <c r="D114" s="1852"/>
      <c r="E114" s="1850" t="s">
        <v>1613</v>
      </c>
      <c r="F114" s="1915">
        <f>Entrada!L23*$F$112/$F$111</f>
        <v>0</v>
      </c>
      <c r="G114" s="1915">
        <f>Entrada!M23*$G$112/$G$111</f>
        <v>0</v>
      </c>
      <c r="H114" s="1554"/>
      <c r="I114" s="1017"/>
      <c r="J114" s="1860"/>
    </row>
    <row r="115" spans="2:14" s="1470" customFormat="1" ht="14.45" customHeight="1">
      <c r="B115" s="1850" t="s">
        <v>1614</v>
      </c>
      <c r="C115" s="1928" t="e">
        <f ca="1">((C114/C111)^(1/C11)-1)</f>
        <v>#N/A</v>
      </c>
      <c r="D115" s="1852"/>
      <c r="E115" s="1850" t="s">
        <v>1615</v>
      </c>
      <c r="F115" s="1915">
        <f>Entrada!L38*$F$112/$F$111</f>
        <v>0</v>
      </c>
      <c r="G115" s="1915">
        <f>Entrada!M38*$G$112/$G$111</f>
        <v>0</v>
      </c>
      <c r="H115" s="1554"/>
      <c r="I115" s="1017"/>
      <c r="J115" s="1860"/>
    </row>
    <row r="116" spans="2:14" s="1470" customFormat="1" ht="14.45" customHeight="1">
      <c r="B116" s="1850" t="s">
        <v>1616</v>
      </c>
      <c r="C116" s="1928" t="e">
        <f ca="1">MIN(ABS(C115),5%)*SIGN(C115)</f>
        <v>#N/A</v>
      </c>
      <c r="D116" s="1852"/>
      <c r="E116" s="1850" t="s">
        <v>1617</v>
      </c>
      <c r="F116" s="1915">
        <f>Entrada!L43*$F$112/$F$111</f>
        <v>0</v>
      </c>
      <c r="G116" s="1915">
        <f>Entrada!M43*$G$112/$G$111</f>
        <v>0</v>
      </c>
      <c r="H116" s="1554"/>
      <c r="I116" s="1017"/>
      <c r="J116" s="1860"/>
    </row>
    <row r="117" spans="2:14" s="1470" customFormat="1" ht="14.45" customHeight="1">
      <c r="B117" s="121" t="s">
        <v>1618</v>
      </c>
      <c r="C117" s="1913" t="e">
        <f ca="1">C111*(1+C116)^C11</f>
        <v>#N/A</v>
      </c>
      <c r="D117" s="1852"/>
      <c r="E117" s="1850" t="s">
        <v>1619</v>
      </c>
      <c r="F117" s="1915">
        <f>Entrada!L46*$F$112/$F$111</f>
        <v>0</v>
      </c>
      <c r="G117" s="1915">
        <f>Entrada!M46*$G$112/$G$111</f>
        <v>0</v>
      </c>
      <c r="H117" s="1554"/>
      <c r="I117" s="1017"/>
      <c r="J117" s="1860"/>
    </row>
    <row r="118" spans="2:14" s="1470" customFormat="1" ht="14.45" customHeight="1">
      <c r="B118" s="1850" t="s">
        <v>1620</v>
      </c>
      <c r="C118" s="1915">
        <f>(F121+G121)/2</f>
        <v>0</v>
      </c>
      <c r="D118" s="1852"/>
      <c r="E118" s="1850" t="s">
        <v>1621</v>
      </c>
      <c r="F118" s="1915">
        <f>Entrada!L54*$F$112/$F$111</f>
        <v>0</v>
      </c>
      <c r="G118" s="1915">
        <f>Entrada!M54*$G$112/$G$111</f>
        <v>0</v>
      </c>
      <c r="H118" s="1554"/>
      <c r="I118" s="1017"/>
      <c r="J118" s="1860"/>
    </row>
    <row r="119" spans="2:14" s="1470" customFormat="1" ht="14.45" customHeight="1">
      <c r="B119" s="1850" t="s">
        <v>1622</v>
      </c>
      <c r="C119" s="1928" t="e">
        <f ca="1">C117/C118</f>
        <v>#N/A</v>
      </c>
      <c r="D119" s="1852"/>
      <c r="E119" s="1850" t="s">
        <v>1623</v>
      </c>
      <c r="F119" s="1915">
        <f>(Entrada!L56+Entrada!L57+Entrada!L58+Entrada!L59)*$F$112/$F$111</f>
        <v>0</v>
      </c>
      <c r="G119" s="1915">
        <f>(Entrada!M56+Entrada!M57+Entrada!M58+Entrada!M59)*$G$112/$G$111</f>
        <v>0</v>
      </c>
      <c r="H119" s="1554"/>
      <c r="J119" s="1017"/>
    </row>
    <row r="120" spans="2:14" s="1470" customFormat="1" ht="14.45" customHeight="1">
      <c r="B120" s="121" t="s">
        <v>1624</v>
      </c>
      <c r="C120" s="1913" t="e">
        <f ca="1">IF(C119&gt;1.2,(1.2+C119)/2,C119)*C118</f>
        <v>#N/A</v>
      </c>
      <c r="D120" s="1554"/>
      <c r="E120" s="1498" t="s">
        <v>1625</v>
      </c>
      <c r="F120" s="1917">
        <f>IF(F110=2013,(VLOOKUP(119,Dados_Revisao[#Data],4,FALSE))*1000+F119,SUM(F113:F119))</f>
        <v>0</v>
      </c>
      <c r="G120" s="1917">
        <f>IF(G110=2013,(VLOOKUP(119,Dados_Revisao[#Data],4,FALSE))*1000+G119,SUM(G113:G119))</f>
        <v>0</v>
      </c>
      <c r="H120" s="1017"/>
      <c r="I120" s="1017"/>
      <c r="J120" s="1007"/>
    </row>
    <row r="121" spans="2:14" s="1470" customFormat="1" ht="14.45" customHeight="1">
      <c r="B121" s="1513" t="s">
        <v>1626</v>
      </c>
      <c r="C121" s="1916" t="e">
        <f ca="1">C111+(C120-C111)/C11</f>
        <v>#N/A</v>
      </c>
      <c r="D121" s="1554"/>
      <c r="E121" s="121" t="s">
        <v>1627</v>
      </c>
      <c r="F121" s="1913">
        <f>F120*C125/F112</f>
        <v>0</v>
      </c>
      <c r="G121" s="1913">
        <f>G120*C125/G112</f>
        <v>0</v>
      </c>
      <c r="H121" s="1845"/>
      <c r="I121" s="1554"/>
      <c r="J121" s="1554"/>
    </row>
    <row r="122" spans="2:14" s="1470" customFormat="1" ht="14.45" customHeight="1">
      <c r="B122" s="1850"/>
      <c r="C122" s="1853"/>
      <c r="D122" s="1852"/>
      <c r="H122" s="1554"/>
      <c r="I122" s="1554"/>
      <c r="J122" s="1554"/>
    </row>
    <row r="123" spans="2:14" s="1470" customFormat="1" ht="14.45" customHeight="1">
      <c r="B123" s="1839" t="s">
        <v>1628</v>
      </c>
      <c r="C123" s="1861"/>
      <c r="D123" s="1852"/>
      <c r="F123" s="1862"/>
      <c r="J123" s="1852"/>
    </row>
    <row r="124" spans="2:14" s="1470" customFormat="1" ht="14.45" customHeight="1">
      <c r="B124" s="1513" t="s">
        <v>106</v>
      </c>
      <c r="C124" s="1511" t="s">
        <v>229</v>
      </c>
      <c r="D124" s="1863"/>
      <c r="F124" s="1859"/>
      <c r="G124" s="1864"/>
      <c r="I124" s="1859"/>
      <c r="J124" s="1864"/>
    </row>
    <row r="125" spans="2:14" s="1470" customFormat="1" ht="14.45" customHeight="1">
      <c r="B125" s="1850" t="s">
        <v>1629</v>
      </c>
      <c r="C125" s="1851">
        <f>VLOOKUP(DATE(YEAR(C8),MONTH(C8)-1,1),Índices!$B:$F,3,FALSE)</f>
        <v>6411.95</v>
      </c>
      <c r="D125" s="1863"/>
      <c r="E125" s="1865"/>
      <c r="F125" s="1007"/>
      <c r="G125" s="1017"/>
      <c r="H125" s="1865"/>
      <c r="I125" s="1007"/>
      <c r="J125" s="1017"/>
      <c r="N125" s="1554"/>
    </row>
    <row r="126" spans="2:14" s="1470" customFormat="1" ht="14.45" customHeight="1">
      <c r="B126" s="1850" t="s">
        <v>1630</v>
      </c>
      <c r="C126" s="1851">
        <f>VLOOKUP(DATE(2016,12,1),Índices!B:D,3,FALSE)</f>
        <v>4775.7</v>
      </c>
      <c r="D126" s="1863"/>
      <c r="E126" s="1865"/>
      <c r="F126" s="1007"/>
      <c r="G126" s="1017"/>
      <c r="H126" s="1865"/>
      <c r="I126" s="1007"/>
      <c r="J126" s="1017"/>
      <c r="N126" s="1554"/>
    </row>
    <row r="127" spans="2:14" s="1470" customFormat="1" ht="14.45" customHeight="1">
      <c r="B127" s="1850" t="s">
        <v>1631</v>
      </c>
      <c r="C127" s="1915" t="e">
        <f>(VLOOKUP(106,Dados_Revisao[#Data],4,FALSE)*1000)*C131</f>
        <v>#N/A</v>
      </c>
      <c r="D127" s="1554"/>
      <c r="E127" s="1865"/>
      <c r="F127" s="1007"/>
      <c r="G127" s="1017"/>
      <c r="H127" s="1865"/>
      <c r="I127" s="1007"/>
      <c r="J127" s="1017"/>
      <c r="N127" s="1554"/>
    </row>
    <row r="128" spans="2:14" s="1470" customFormat="1" ht="14.45" customHeight="1">
      <c r="B128" s="1850" t="s">
        <v>1632</v>
      </c>
      <c r="C128" s="1915" t="e">
        <f>F157</f>
        <v>#N/A</v>
      </c>
      <c r="D128" s="1845"/>
      <c r="E128" s="1865"/>
      <c r="F128" s="1007"/>
      <c r="G128" s="1017"/>
      <c r="H128" s="1865"/>
      <c r="I128" s="1007"/>
      <c r="J128" s="1017"/>
      <c r="N128" s="1554"/>
    </row>
    <row r="129" spans="2:14" s="1470" customFormat="1" ht="14.45" customHeight="1">
      <c r="B129" s="121" t="s">
        <v>1633</v>
      </c>
      <c r="C129" s="1517" t="e">
        <f>(C128/C127)*(C125/C126)</f>
        <v>#N/A</v>
      </c>
      <c r="D129" s="1554"/>
      <c r="E129" s="1865"/>
      <c r="F129" s="1007"/>
      <c r="G129" s="1017"/>
      <c r="H129" s="1865"/>
      <c r="I129" s="1007"/>
      <c r="J129" s="1017"/>
      <c r="N129" s="1554"/>
    </row>
    <row r="130" spans="2:14" s="1470" customFormat="1" ht="14.45" customHeight="1">
      <c r="B130" s="1850" t="s">
        <v>1634</v>
      </c>
      <c r="C130" s="1928" t="e">
        <f>VLOOKUP(104,Dados_Revisao[],4,FALSE)</f>
        <v>#N/A</v>
      </c>
      <c r="D130" s="1554"/>
      <c r="E130" s="1865"/>
      <c r="F130" s="1007"/>
      <c r="G130" s="1017"/>
      <c r="H130" s="1865"/>
      <c r="I130" s="1007"/>
      <c r="J130" s="1017"/>
      <c r="N130" s="1554"/>
    </row>
    <row r="131" spans="2:14" s="1470" customFormat="1" ht="14.45" customHeight="1">
      <c r="B131" s="1850" t="s">
        <v>1635</v>
      </c>
      <c r="C131" s="1928" t="e">
        <f>VLOOKUP(102,Dados_Revisao[#Data],4,FALSE)</f>
        <v>#N/A</v>
      </c>
      <c r="D131" s="1554"/>
      <c r="E131" s="1865"/>
      <c r="F131" s="1007"/>
      <c r="G131" s="1017"/>
      <c r="H131" s="1865"/>
      <c r="I131" s="1007"/>
      <c r="J131" s="1017"/>
      <c r="N131" s="1554"/>
    </row>
    <row r="132" spans="2:14" s="1470" customFormat="1" ht="14.45" customHeight="1">
      <c r="B132" s="1850" t="s">
        <v>1636</v>
      </c>
      <c r="C132" s="1928" t="e">
        <f>VLOOKUP(103,Dados_Revisao[#Data],4,FALSE)</f>
        <v>#N/A</v>
      </c>
      <c r="D132" s="1554"/>
      <c r="E132" s="1554"/>
      <c r="I132" s="1554"/>
      <c r="N132" s="1554"/>
    </row>
    <row r="133" spans="2:14" s="1470" customFormat="1" ht="14.45" customHeight="1">
      <c r="B133" s="1850" t="s">
        <v>1637</v>
      </c>
      <c r="C133" s="1928" t="e">
        <f>VLOOKUP(101,Dados_Revisao[#Data],4,FALSE)</f>
        <v>#N/A</v>
      </c>
      <c r="D133" s="1554"/>
      <c r="E133" s="1554"/>
      <c r="F133" s="1554"/>
      <c r="G133" s="1554"/>
      <c r="H133" s="1554"/>
      <c r="I133" s="1554"/>
      <c r="J133" s="1554"/>
      <c r="K133" s="1554"/>
      <c r="L133" s="1554"/>
      <c r="M133" s="1554"/>
      <c r="N133" s="1554"/>
    </row>
    <row r="134" spans="2:14" s="1470" customFormat="1" ht="14.45" customHeight="1">
      <c r="B134" s="1857" t="s">
        <v>1638</v>
      </c>
      <c r="C134" s="1918" t="e">
        <f>VLOOKUP(105,Dados_Revisao[#Data],4,FALSE)*1000</f>
        <v>#N/A</v>
      </c>
      <c r="D134" s="1852"/>
      <c r="J134" s="1866"/>
    </row>
    <row r="135" spans="2:14" s="1470" customFormat="1" ht="14.45" customHeight="1">
      <c r="B135" s="121" t="s">
        <v>1608</v>
      </c>
      <c r="C135" s="1913" t="e">
        <f>$C$129*(C132/$C$130)*$C$134</f>
        <v>#N/A</v>
      </c>
      <c r="D135" s="1867"/>
      <c r="F135" s="1843"/>
      <c r="J135" s="1866"/>
    </row>
    <row r="136" spans="2:14" s="1470" customFormat="1" ht="14.45" customHeight="1">
      <c r="B136" s="121" t="s">
        <v>1610</v>
      </c>
      <c r="C136" s="1913" t="e">
        <f>$C$129*(C133/$C$130)*$C$134</f>
        <v>#N/A</v>
      </c>
      <c r="D136" s="1852"/>
      <c r="J136" s="1866"/>
    </row>
    <row r="137" spans="2:14" s="1470" customFormat="1" ht="14.45" customHeight="1">
      <c r="D137" s="1852"/>
      <c r="J137" s="1866"/>
    </row>
    <row r="138" spans="2:14" s="1470" customFormat="1" ht="14.45" customHeight="1">
      <c r="B138" s="1839" t="s">
        <v>1639</v>
      </c>
      <c r="C138" s="1852"/>
      <c r="D138" s="1852"/>
      <c r="E138" s="1852"/>
      <c r="F138" s="1852"/>
      <c r="J138" s="1866"/>
    </row>
    <row r="139" spans="2:14" s="1470" customFormat="1" ht="14.45" customHeight="1">
      <c r="B139" s="1511" t="s">
        <v>1640</v>
      </c>
      <c r="C139" s="1513"/>
      <c r="D139" s="1511" t="s">
        <v>229</v>
      </c>
      <c r="E139" s="1511"/>
      <c r="F139" s="1511"/>
      <c r="J139" s="1866"/>
    </row>
    <row r="140" spans="2:14" s="1470" customFormat="1" ht="14.45" customHeight="1">
      <c r="B140" s="1850" t="s">
        <v>1641</v>
      </c>
      <c r="D140" s="1868" t="e">
        <f>AVERAGE(Entrada!G47:G49)</f>
        <v>#DIV/0!</v>
      </c>
    </row>
    <row r="141" spans="2:14" s="1470" customFormat="1" ht="14.45" customHeight="1">
      <c r="B141" s="1850" t="s">
        <v>1642</v>
      </c>
      <c r="D141" s="1868">
        <f>Entrada!G53</f>
        <v>0</v>
      </c>
    </row>
    <row r="142" spans="2:14" s="1470" customFormat="1" ht="14.45" customHeight="1">
      <c r="B142" s="1850" t="s">
        <v>1643</v>
      </c>
      <c r="D142" s="1868" t="e">
        <f>AVERAGE(Entrada!G50:G52)</f>
        <v>#DIV/0!</v>
      </c>
    </row>
    <row r="143" spans="2:14" s="1470" customFormat="1" ht="14.45" customHeight="1">
      <c r="B143" s="1850" t="s">
        <v>1644</v>
      </c>
      <c r="D143" s="1868">
        <f>Entrada!G54</f>
        <v>0</v>
      </c>
      <c r="H143" s="1518"/>
      <c r="I143" s="1869"/>
    </row>
    <row r="144" spans="2:14" s="1470" customFormat="1" ht="14.45" customHeight="1">
      <c r="B144" s="1850" t="s">
        <v>1645</v>
      </c>
      <c r="D144" s="1870" t="e">
        <f>VLOOKUP(108,Dados_Revisao[#Data],4,FALSE)</f>
        <v>#N/A</v>
      </c>
    </row>
    <row r="145" spans="2:21" s="1470" customFormat="1" ht="14.45" customHeight="1">
      <c r="B145" s="1511" t="s">
        <v>1646</v>
      </c>
      <c r="C145" s="1513"/>
      <c r="D145" s="1511" t="s">
        <v>229</v>
      </c>
      <c r="E145" s="1511" t="s">
        <v>1557</v>
      </c>
      <c r="F145" s="1511" t="s">
        <v>1647</v>
      </c>
      <c r="H145" s="1518"/>
      <c r="I145" s="1869"/>
    </row>
    <row r="146" spans="2:21" s="1470" customFormat="1" ht="14.45" customHeight="1">
      <c r="B146" s="1850" t="s">
        <v>1648</v>
      </c>
      <c r="D146" s="250" t="e">
        <f>VLOOKUP(107,Dados_Revisao[#Data],4,FALSE)</f>
        <v>#N/A</v>
      </c>
      <c r="E146" s="1929">
        <v>1</v>
      </c>
      <c r="F146" s="250" t="e">
        <f t="shared" ref="F146:F150" si="0">(E146*D146)*1000/$D$144</f>
        <v>#N/A</v>
      </c>
      <c r="I146" s="1869"/>
    </row>
    <row r="147" spans="2:21" s="1470" customFormat="1" ht="14.45" customHeight="1">
      <c r="B147" s="1850" t="s">
        <v>474</v>
      </c>
      <c r="D147" s="250">
        <f>Entrada!G44</f>
        <v>0</v>
      </c>
      <c r="E147" s="1929" t="e">
        <f>VLOOKUP(109,Dados_Revisao[#Data],4,FALSE)</f>
        <v>#N/A</v>
      </c>
      <c r="F147" s="250" t="e">
        <f t="shared" si="0"/>
        <v>#N/A</v>
      </c>
      <c r="G147" s="1843"/>
      <c r="I147" s="1871"/>
      <c r="J147" s="1872"/>
    </row>
    <row r="148" spans="2:21" s="1470" customFormat="1" ht="14.45" customHeight="1">
      <c r="B148" s="1850" t="s">
        <v>477</v>
      </c>
      <c r="D148" s="250">
        <f>Entrada!G45</f>
        <v>0</v>
      </c>
      <c r="E148" s="1929" t="e">
        <f>VLOOKUP(110,Dados_Revisao[#Data],4,FALSE)</f>
        <v>#N/A</v>
      </c>
      <c r="F148" s="250" t="e">
        <f t="shared" si="0"/>
        <v>#N/A</v>
      </c>
      <c r="G148" s="1843"/>
    </row>
    <row r="149" spans="2:21" s="1470" customFormat="1" ht="14.45" customHeight="1">
      <c r="B149" s="1850" t="s">
        <v>481</v>
      </c>
      <c r="D149" s="250">
        <f>Entrada!G46</f>
        <v>0</v>
      </c>
      <c r="E149" s="1929" t="e">
        <f>VLOOKUP(111,Dados_Revisao[#Data],4,FALSE)</f>
        <v>#N/A</v>
      </c>
      <c r="F149" s="250" t="e">
        <f t="shared" si="0"/>
        <v>#N/A</v>
      </c>
      <c r="G149" s="1843"/>
    </row>
    <row r="150" spans="2:21" s="1470" customFormat="1" ht="14.45" customHeight="1">
      <c r="B150" s="1850" t="s">
        <v>1649</v>
      </c>
      <c r="D150" s="250">
        <f>DSUM(Mercado_Receita!A:AAA,"UC",G45:G46)</f>
        <v>2636603</v>
      </c>
      <c r="E150" s="1929" t="e">
        <f>VLOOKUP(112,Dados_Revisao[#Data],4,FALSE)</f>
        <v>#N/A</v>
      </c>
      <c r="F150" s="250" t="e">
        <f t="shared" si="0"/>
        <v>#N/A</v>
      </c>
      <c r="G150" s="1843"/>
    </row>
    <row r="151" spans="2:21" s="1470" customFormat="1" ht="14.45" customHeight="1">
      <c r="B151" s="1850" t="s">
        <v>1650</v>
      </c>
      <c r="D151" s="250" t="e">
        <f>-MAX((D140-D141)*D156,0)</f>
        <v>#DIV/0!</v>
      </c>
      <c r="E151" s="1929" t="e">
        <f>VLOOKUP(114,Dados_Revisao[#Data],4,FALSE)</f>
        <v>#N/A</v>
      </c>
      <c r="F151" s="250" t="e">
        <f>(E151*D151)*1000/$D$144</f>
        <v>#N/A</v>
      </c>
      <c r="G151" s="1843"/>
      <c r="H151" s="1843"/>
    </row>
    <row r="152" spans="2:21" s="1470" customFormat="1" ht="14.45" customHeight="1">
      <c r="B152" s="1850" t="s">
        <v>1651</v>
      </c>
      <c r="D152" s="250" t="e">
        <f>-MAX((D142-D143)*D150,0)</f>
        <v>#DIV/0!</v>
      </c>
      <c r="E152" s="1929" t="e">
        <f>VLOOKUP(115,Dados_Revisao[#Data],4,FALSE)</f>
        <v>#N/A</v>
      </c>
      <c r="F152" s="250" t="e">
        <f>(E152*D152)*1000/$D$144</f>
        <v>#N/A</v>
      </c>
      <c r="H152" s="1843"/>
    </row>
    <row r="153" spans="2:21" s="1470" customFormat="1" ht="14.45" customHeight="1">
      <c r="B153" s="1850" t="s">
        <v>1652</v>
      </c>
      <c r="D153" s="250" t="e">
        <f>D154*E154+D155*E155+D156*E156</f>
        <v>#N/A</v>
      </c>
      <c r="E153" s="1929" t="e">
        <f>VLOOKUP(113,Dados_Revisao[#Data],4,FALSE)</f>
        <v>#N/A</v>
      </c>
      <c r="F153" s="250" t="e">
        <f>(E153*D153)*1000/$D$144</f>
        <v>#N/A</v>
      </c>
      <c r="G153" s="1843"/>
      <c r="H153" s="1843"/>
    </row>
    <row r="154" spans="2:21" s="1470" customFormat="1" ht="14.45" customHeight="1">
      <c r="B154" s="1873" t="s">
        <v>457</v>
      </c>
      <c r="C154" s="1874"/>
      <c r="D154" s="250" cm="1">
        <f t="array" ref="D154">DSUM(MercadoBase,"TUSD_E",C45:C48)</f>
        <v>344985.43099999969</v>
      </c>
      <c r="E154" s="1929" t="e">
        <f>VLOOKUP(116,Dados_Revisao[#Data],4,FALSE)</f>
        <v>#N/A</v>
      </c>
      <c r="F154" s="250"/>
      <c r="P154" s="1017"/>
    </row>
    <row r="155" spans="2:21" s="1470" customFormat="1" ht="14.45" customHeight="1">
      <c r="B155" s="1873" t="s">
        <v>460</v>
      </c>
      <c r="C155" s="1874"/>
      <c r="D155" s="250" cm="1">
        <f t="array" ref="D155">DSUM(MercadoBase,"TUSD_E",D45:D48)</f>
        <v>1288561.4320000012</v>
      </c>
      <c r="E155" s="1929" t="e">
        <f>VLOOKUP(117,Dados_Revisao[#Data],4,FALSE)</f>
        <v>#N/A</v>
      </c>
      <c r="F155" s="250"/>
      <c r="H155" s="1843"/>
      <c r="P155" s="1017"/>
    </row>
    <row r="156" spans="2:21" s="1470" customFormat="1" ht="14.45" customHeight="1">
      <c r="B156" s="1873" t="s">
        <v>463</v>
      </c>
      <c r="C156" s="1874"/>
      <c r="D156" s="250" cm="1">
        <f t="array" ref="D156">DSUM(MercadoBase,"TUSD_E",E45:E46)</f>
        <v>5328322.9970000042</v>
      </c>
      <c r="E156" s="1929" t="e">
        <f>VLOOKUP(118,Dados_Revisao[#Data],4,FALSE)</f>
        <v>#N/A</v>
      </c>
      <c r="F156" s="250"/>
      <c r="H156" s="1843"/>
      <c r="P156" s="1017"/>
    </row>
    <row r="157" spans="2:21" s="1470" customFormat="1" ht="14.45" customHeight="1">
      <c r="B157" s="121" t="s">
        <v>1639</v>
      </c>
      <c r="C157" s="121"/>
      <c r="D157" s="121"/>
      <c r="E157" s="121"/>
      <c r="F157" s="407" t="e">
        <f>SUM(F146:F153)</f>
        <v>#N/A</v>
      </c>
      <c r="H157" s="1843"/>
    </row>
    <row r="158" spans="2:21" s="1470" customFormat="1" ht="14.45" customHeight="1">
      <c r="H158" s="1843"/>
    </row>
    <row r="159" spans="2:21" s="1470" customFormat="1" ht="14.45" customHeight="1"/>
    <row r="160" spans="2:21" s="1470" customFormat="1" ht="14.45" customHeight="1">
      <c r="B160" s="1485" t="s">
        <v>351</v>
      </c>
      <c r="C160" s="71"/>
      <c r="D160" s="71"/>
      <c r="E160" s="1486"/>
      <c r="F160" s="1487"/>
      <c r="G160" s="1487"/>
      <c r="H160" s="1487"/>
      <c r="I160" s="1487"/>
      <c r="J160" s="64"/>
      <c r="U160" s="1837"/>
    </row>
    <row r="161" spans="2:46" s="1470" customFormat="1" ht="14.45" customHeight="1">
      <c r="B161" s="1875"/>
      <c r="C161" s="64"/>
      <c r="D161" s="64"/>
      <c r="E161" s="1876"/>
      <c r="J161" s="64"/>
      <c r="U161" s="1837"/>
    </row>
    <row r="162" spans="2:46" s="1470" customFormat="1" ht="14.45" customHeight="1">
      <c r="B162" s="1839" t="s">
        <v>1653</v>
      </c>
    </row>
    <row r="163" spans="2:46" s="1470" customFormat="1" ht="14.45" customHeight="1">
      <c r="B163" s="1472"/>
      <c r="C163" s="1472"/>
      <c r="D163" s="1493" t="s">
        <v>881</v>
      </c>
      <c r="E163" s="1493" t="s">
        <v>880</v>
      </c>
      <c r="F163" s="1493" t="s">
        <v>1654</v>
      </c>
      <c r="G163" s="1475">
        <f>DATE(YEAR(C10),MONTH(C10)-1,1)</f>
        <v>44562</v>
      </c>
      <c r="H163" s="1475">
        <f t="shared" ref="H163:AT163" si="1">DATE(YEAR(G163),MONTH(G163)-1,1)</f>
        <v>44531</v>
      </c>
      <c r="I163" s="1475">
        <f t="shared" si="1"/>
        <v>44501</v>
      </c>
      <c r="J163" s="1475">
        <f t="shared" si="1"/>
        <v>44470</v>
      </c>
      <c r="K163" s="1475">
        <f t="shared" si="1"/>
        <v>44440</v>
      </c>
      <c r="L163" s="1475">
        <f t="shared" si="1"/>
        <v>44409</v>
      </c>
      <c r="M163" s="1475">
        <f t="shared" si="1"/>
        <v>44378</v>
      </c>
      <c r="N163" s="1475">
        <f t="shared" si="1"/>
        <v>44348</v>
      </c>
      <c r="O163" s="1475">
        <f t="shared" si="1"/>
        <v>44317</v>
      </c>
      <c r="P163" s="1475">
        <f t="shared" si="1"/>
        <v>44287</v>
      </c>
      <c r="Q163" s="1475">
        <f t="shared" si="1"/>
        <v>44256</v>
      </c>
      <c r="R163" s="1475">
        <f t="shared" si="1"/>
        <v>44228</v>
      </c>
      <c r="S163" s="1475">
        <f t="shared" si="1"/>
        <v>44197</v>
      </c>
      <c r="T163" s="1475">
        <f t="shared" si="1"/>
        <v>44166</v>
      </c>
      <c r="U163" s="1475">
        <f t="shared" si="1"/>
        <v>44136</v>
      </c>
      <c r="V163" s="1475">
        <f t="shared" si="1"/>
        <v>44105</v>
      </c>
      <c r="W163" s="1475">
        <f t="shared" si="1"/>
        <v>44075</v>
      </c>
      <c r="X163" s="1475">
        <f t="shared" si="1"/>
        <v>44044</v>
      </c>
      <c r="Y163" s="1475">
        <f t="shared" si="1"/>
        <v>44013</v>
      </c>
      <c r="Z163" s="1475">
        <f t="shared" si="1"/>
        <v>43983</v>
      </c>
      <c r="AA163" s="1475">
        <f t="shared" si="1"/>
        <v>43952</v>
      </c>
      <c r="AB163" s="1475">
        <f t="shared" si="1"/>
        <v>43922</v>
      </c>
      <c r="AC163" s="1475">
        <f t="shared" si="1"/>
        <v>43891</v>
      </c>
      <c r="AD163" s="1475">
        <f t="shared" si="1"/>
        <v>43862</v>
      </c>
      <c r="AE163" s="1475">
        <f t="shared" si="1"/>
        <v>43831</v>
      </c>
      <c r="AF163" s="1475">
        <f t="shared" si="1"/>
        <v>43800</v>
      </c>
      <c r="AG163" s="1475">
        <f t="shared" si="1"/>
        <v>43770</v>
      </c>
      <c r="AH163" s="1475">
        <f t="shared" si="1"/>
        <v>43739</v>
      </c>
      <c r="AI163" s="1475">
        <f t="shared" si="1"/>
        <v>43709</v>
      </c>
      <c r="AJ163" s="1475">
        <f t="shared" si="1"/>
        <v>43678</v>
      </c>
      <c r="AK163" s="1475">
        <f t="shared" si="1"/>
        <v>43647</v>
      </c>
      <c r="AL163" s="1475">
        <f t="shared" si="1"/>
        <v>43617</v>
      </c>
      <c r="AM163" s="1475">
        <f t="shared" si="1"/>
        <v>43586</v>
      </c>
      <c r="AN163" s="1475">
        <f t="shared" si="1"/>
        <v>43556</v>
      </c>
      <c r="AO163" s="1475">
        <f t="shared" si="1"/>
        <v>43525</v>
      </c>
      <c r="AP163" s="1475">
        <f t="shared" si="1"/>
        <v>43497</v>
      </c>
      <c r="AQ163" s="1475">
        <f t="shared" si="1"/>
        <v>43466</v>
      </c>
      <c r="AR163" s="1475">
        <f t="shared" si="1"/>
        <v>43435</v>
      </c>
      <c r="AS163" s="1475">
        <f t="shared" si="1"/>
        <v>43405</v>
      </c>
      <c r="AT163" s="1475">
        <f t="shared" si="1"/>
        <v>43374</v>
      </c>
    </row>
    <row r="164" spans="2:46" s="1470" customFormat="1" ht="14.45" customHeight="1">
      <c r="B164" s="1476" t="s">
        <v>1655</v>
      </c>
      <c r="C164" s="1476"/>
      <c r="D164" s="1476"/>
      <c r="E164" s="1476"/>
      <c r="F164" s="1476">
        <f>VLOOKUP(CAPA!C15,Índices!$B$7:$C$626,2,FALSE)</f>
        <v>1193.337</v>
      </c>
      <c r="G164" s="1476">
        <f>VLOOKUP(EDATE(G163,0),Índices!$B$7:$C$626,2,FALSE)</f>
        <v>1120.999</v>
      </c>
      <c r="H164" s="1476">
        <f>VLOOKUP(EDATE(H163,0),Índices!$B$7:$C$626,2,FALSE)</f>
        <v>1100.9880000000001</v>
      </c>
      <c r="I164" s="1476">
        <f>VLOOKUP(EDATE(I163,0),Índices!$B$7:$C$626,2,FALSE)</f>
        <v>1091.4829999999999</v>
      </c>
      <c r="J164" s="1476">
        <f>VLOOKUP(EDATE(J163,0),Índices!$B$7:$C$626,2,FALSE)</f>
        <v>1091.2829999999999</v>
      </c>
      <c r="K164" s="1476">
        <f>VLOOKUP(EDATE(K163,0),Índices!$B$7:$C$626,2,FALSE)</f>
        <v>1084.3119999999999</v>
      </c>
      <c r="L164" s="1476">
        <f>VLOOKUP(EDATE(L163,0),Índices!$B$7:$C$626,2,FALSE)</f>
        <v>1091.29</v>
      </c>
      <c r="M164" s="1476">
        <f>VLOOKUP(EDATE(M163,0),Índices!$B$7:$C$626,2,FALSE)</f>
        <v>1084.095</v>
      </c>
      <c r="N164" s="1476">
        <f>VLOOKUP(EDATE(N163,0),Índices!$B$7:$C$626,2,FALSE)</f>
        <v>1075.7329999999999</v>
      </c>
      <c r="O164" s="1476">
        <f>VLOOKUP(EDATE(O163,0),Índices!$B$7:$C$626,2,FALSE)</f>
        <v>1069.289</v>
      </c>
      <c r="P164" s="1476">
        <f>VLOOKUP(EDATE(P163,0),Índices!$B$7:$C$626,2,FALSE)</f>
        <v>1027.211</v>
      </c>
      <c r="Q164" s="1476">
        <f>VLOOKUP(EDATE(Q163,0),Índices!$B$7:$C$626,2,FALSE)</f>
        <v>1011.948</v>
      </c>
      <c r="R164" s="1476">
        <f>VLOOKUP(EDATE(R163,0),Índices!$B$7:$C$626,2,FALSE)</f>
        <v>983.06299999999999</v>
      </c>
      <c r="S164" s="1476">
        <f>VLOOKUP(EDATE(S163,0),Índices!$B$7:$C$626,2,FALSE)</f>
        <v>958.84400000000005</v>
      </c>
      <c r="T164" s="1476">
        <f>VLOOKUP(EDATE(T163,0),Índices!$B$7:$C$626,2,FALSE)</f>
        <v>934.75800000000004</v>
      </c>
      <c r="U164" s="1476">
        <f>VLOOKUP(EDATE(U163,0),Índices!$B$7:$C$626,2,FALSE)</f>
        <v>925.88699999999994</v>
      </c>
      <c r="V164" s="1476">
        <f>VLOOKUP(EDATE(V163,0),Índices!$B$7:$C$626,2,FALSE)</f>
        <v>896.505</v>
      </c>
      <c r="W164" s="1476">
        <f>VLOOKUP(EDATE(W163,0),Índices!$B$7:$C$626,2,FALSE)</f>
        <v>868.44200000000001</v>
      </c>
      <c r="X164" s="1476">
        <f>VLOOKUP(EDATE(X163,0),Índices!$B$7:$C$626,2,FALSE)</f>
        <v>832.31299999999999</v>
      </c>
      <c r="Y164" s="1476">
        <f>VLOOKUP(EDATE(Y163,0),Índices!$B$7:$C$626,2,FALSE)</f>
        <v>810.08299999999997</v>
      </c>
      <c r="Z164" s="1476">
        <f>VLOOKUP(EDATE(Z163,0),Índices!$B$7:$C$626,2,FALSE)</f>
        <v>792.42899999999997</v>
      </c>
      <c r="AA164" s="1476">
        <f>VLOOKUP(EDATE(AA163,0),Índices!$B$7:$C$626,2,FALSE)</f>
        <v>780.28</v>
      </c>
      <c r="AB164" s="1476">
        <f>VLOOKUP(EDATE(AB163,0),Índices!$B$7:$C$626,2,FALSE)</f>
        <v>778.101</v>
      </c>
      <c r="AC164" s="1476">
        <f>VLOOKUP(EDATE(AC163,0),Índices!$B$7:$C$626,2,FALSE)</f>
        <v>771.90800000000002</v>
      </c>
      <c r="AD164" s="1476">
        <f>VLOOKUP(EDATE(AD163,0),Índices!$B$7:$C$626,2,FALSE)</f>
        <v>762.423</v>
      </c>
      <c r="AE164" s="1476">
        <f>VLOOKUP(EDATE(AE163,0),Índices!$B$7:$C$626,2,FALSE)</f>
        <v>762.73299999999995</v>
      </c>
      <c r="AF164" s="1476">
        <f>VLOOKUP(EDATE(AF163,0),Índices!$B$7:$C$626,2,FALSE)</f>
        <v>759.11199999999997</v>
      </c>
      <c r="AG164" s="1476">
        <f>VLOOKUP(EDATE(AG163,0),Índices!$B$7:$C$626,2,FALSE)</f>
        <v>743.55799999999999</v>
      </c>
      <c r="AH164" s="1476">
        <f>VLOOKUP(EDATE(AH163,0),Índices!$B$7:$C$626,2,FALSE)</f>
        <v>741.33299999999997</v>
      </c>
      <c r="AI164" s="1476">
        <f>VLOOKUP(EDATE(AI163,0),Índices!$B$7:$C$626,2,FALSE)</f>
        <v>736.36199999999997</v>
      </c>
      <c r="AJ164" s="1476">
        <f>VLOOKUP(EDATE(AJ163,0),Índices!$B$7:$C$626,2,FALSE)</f>
        <v>736.40200000000004</v>
      </c>
      <c r="AK164" s="1476">
        <f>VLOOKUP(EDATE(AK163,0),Índices!$B$7:$C$626,2,FALSE)</f>
        <v>741.346</v>
      </c>
      <c r="AL164" s="1476">
        <f>VLOOKUP(EDATE(AL163,0),Índices!$B$7:$C$626,2,FALSE)</f>
        <v>738.42100000000005</v>
      </c>
      <c r="AM164" s="1476">
        <f>VLOOKUP(EDATE(AM163,0),Índices!$B$7:$C$626,2,FALSE)</f>
        <v>732.59500000000003</v>
      </c>
      <c r="AN164" s="1476">
        <f>VLOOKUP(EDATE(AN163,0),Índices!$B$7:$C$626,2,FALSE)</f>
        <v>729.346</v>
      </c>
      <c r="AO164" s="1476">
        <f>VLOOKUP(EDATE(AO163,0),Índices!$B$7:$C$626,2,FALSE)</f>
        <v>722.70699999999999</v>
      </c>
      <c r="AP164" s="1476">
        <f>VLOOKUP(EDATE(AP163,0),Índices!$B$7:$C$626,2,FALSE)</f>
        <v>713.74699999999996</v>
      </c>
      <c r="AQ164" s="1476">
        <f>VLOOKUP(EDATE(AQ163,0),Índices!$B$7:$C$626,2,FALSE)</f>
        <v>707.48800000000006</v>
      </c>
      <c r="AR164" s="1476">
        <f>VLOOKUP(EDATE(AR163,0),Índices!$B$7:$C$626,2,FALSE)</f>
        <v>707.44100000000003</v>
      </c>
      <c r="AS164" s="1476">
        <f>VLOOKUP(EDATE(AS163,0),Índices!$B$7:$C$626,2,FALSE)</f>
        <v>715.16600000000005</v>
      </c>
      <c r="AT164" s="1476">
        <f>VLOOKUP(EDATE(AT163,0),Índices!$B$7:$C$626,2,FALSE)</f>
        <v>718.68399999999997</v>
      </c>
    </row>
    <row r="165" spans="2:46" s="1470" customFormat="1" ht="14.45" customHeight="1">
      <c r="B165" s="1500" t="s">
        <v>359</v>
      </c>
      <c r="C165" s="1500"/>
      <c r="D165" s="1911">
        <f t="shared" ref="D165:D172" si="2">F165*12*E165</f>
        <v>0</v>
      </c>
      <c r="E165" s="1519">
        <v>0.6</v>
      </c>
      <c r="F165" s="1911">
        <f>AVERAGE(G165:AP165)</f>
        <v>0</v>
      </c>
      <c r="G165" s="1911">
        <f>Entrada!Q8*$F$164/G$164</f>
        <v>0</v>
      </c>
      <c r="H165" s="1911">
        <f>Entrada!R8*$F$164/H$164</f>
        <v>0</v>
      </c>
      <c r="I165" s="1911">
        <f>Entrada!S8*$F$164/I$164</f>
        <v>0</v>
      </c>
      <c r="J165" s="1911">
        <f>Entrada!T8*$F$164/J$164</f>
        <v>0</v>
      </c>
      <c r="K165" s="1911">
        <f>Entrada!U8*$F$164/K$164</f>
        <v>0</v>
      </c>
      <c r="L165" s="1911">
        <f>Entrada!V8*$F$164/L$164</f>
        <v>0</v>
      </c>
      <c r="M165" s="1911">
        <f>Entrada!W8*$F$164/M$164</f>
        <v>0</v>
      </c>
      <c r="N165" s="1911">
        <f>Entrada!X8*$F$164/N$164</f>
        <v>0</v>
      </c>
      <c r="O165" s="1911">
        <f>Entrada!Y8*$F$164/O$164</f>
        <v>0</v>
      </c>
      <c r="P165" s="1911">
        <f>Entrada!Z8*$F$164/P$164</f>
        <v>0</v>
      </c>
      <c r="Q165" s="1911">
        <f>Entrada!AA8*$F$164/Q$164</f>
        <v>0</v>
      </c>
      <c r="R165" s="1911">
        <f>Entrada!AB8*$F$164/R$164</f>
        <v>0</v>
      </c>
      <c r="S165" s="1911">
        <f>Entrada!AC8*$F$164/S$164</f>
        <v>0</v>
      </c>
      <c r="T165" s="1911">
        <f>Entrada!AD8*$F$164/T$164</f>
        <v>0</v>
      </c>
      <c r="U165" s="1911">
        <f>Entrada!AE8*$F$164/U$164</f>
        <v>0</v>
      </c>
      <c r="V165" s="1911">
        <f>Entrada!AF8*$F$164/V$164</f>
        <v>0</v>
      </c>
      <c r="W165" s="1911">
        <f>Entrada!AG8*$F$164/W$164</f>
        <v>0</v>
      </c>
      <c r="X165" s="1911">
        <f>Entrada!AH8*$F$164/X$164</f>
        <v>0</v>
      </c>
      <c r="Y165" s="1911">
        <f>Entrada!AI8*$F$164/Y$164</f>
        <v>0</v>
      </c>
      <c r="Z165" s="1911">
        <f>Entrada!AJ8*$F$164/Z$164</f>
        <v>0</v>
      </c>
      <c r="AA165" s="1911">
        <f>Entrada!AK8*$F$164/AA$164</f>
        <v>0</v>
      </c>
      <c r="AB165" s="1911">
        <f>Entrada!AL8*$F$164/AB$164</f>
        <v>0</v>
      </c>
      <c r="AC165" s="1911">
        <f>Entrada!AM8*$F$164/AC$164</f>
        <v>0</v>
      </c>
      <c r="AD165" s="1911">
        <f>Entrada!AN8*$F$164/AD$164</f>
        <v>0</v>
      </c>
      <c r="AE165" s="1911">
        <f>Entrada!AO8*$F$164/AE$164</f>
        <v>0</v>
      </c>
      <c r="AF165" s="1911">
        <f>Entrada!AP8*$F$164/AF$164</f>
        <v>0</v>
      </c>
      <c r="AG165" s="1911">
        <f>Entrada!AQ8*$F$164/AG$164</f>
        <v>0</v>
      </c>
      <c r="AH165" s="1911">
        <f>Entrada!AR8*$F$164/AH$164</f>
        <v>0</v>
      </c>
      <c r="AI165" s="1911">
        <f>Entrada!AS8*$F$164/AI$164</f>
        <v>0</v>
      </c>
      <c r="AJ165" s="1911">
        <f>Entrada!AT8*$F$164/AJ$164</f>
        <v>0</v>
      </c>
      <c r="AK165" s="1911">
        <f>Entrada!AU8*$F$164/AK$164</f>
        <v>0</v>
      </c>
      <c r="AL165" s="1911">
        <f>Entrada!AV8*$F$164/AL$164</f>
        <v>0</v>
      </c>
      <c r="AM165" s="1911">
        <f>Entrada!AW8*$F$164/AM$164</f>
        <v>0</v>
      </c>
      <c r="AN165" s="1911">
        <f>Entrada!AX8*$F$164/AN$164</f>
        <v>0</v>
      </c>
      <c r="AO165" s="1911">
        <f>Entrada!AY8*$F$164/AO$164</f>
        <v>0</v>
      </c>
      <c r="AP165" s="1911">
        <f>Entrada!AZ8*$F$164/AP$164</f>
        <v>0</v>
      </c>
      <c r="AQ165" s="1911">
        <f>Entrada!BA8*$F$164/AQ$164</f>
        <v>0</v>
      </c>
      <c r="AR165" s="1911">
        <f>Entrada!BB8*$F$164/AR$164</f>
        <v>0</v>
      </c>
      <c r="AS165" s="1911">
        <f>Entrada!BC8*$F$164/AS$164</f>
        <v>0</v>
      </c>
      <c r="AT165" s="1911">
        <f>Entrada!BD8*$F$164/AT$164</f>
        <v>0</v>
      </c>
    </row>
    <row r="166" spans="2:46" s="1470" customFormat="1" ht="14.45" customHeight="1">
      <c r="B166" s="1500" t="s">
        <v>363</v>
      </c>
      <c r="C166" s="1500"/>
      <c r="D166" s="1911">
        <f t="shared" si="2"/>
        <v>0</v>
      </c>
      <c r="E166" s="1519">
        <v>0.6</v>
      </c>
      <c r="F166" s="1911">
        <f t="shared" ref="F166:F186" si="3">AVERAGE(G166:AP166)</f>
        <v>0</v>
      </c>
      <c r="G166" s="1911">
        <f>Entrada!Q9*$F$164/G$164</f>
        <v>0</v>
      </c>
      <c r="H166" s="1911">
        <f>Entrada!R9*$F$164/H$164</f>
        <v>0</v>
      </c>
      <c r="I166" s="1911">
        <f>Entrada!S9*$F$164/I$164</f>
        <v>0</v>
      </c>
      <c r="J166" s="1911">
        <f>Entrada!T9*$F$164/J$164</f>
        <v>0</v>
      </c>
      <c r="K166" s="1911">
        <f>Entrada!U9*$F$164/K$164</f>
        <v>0</v>
      </c>
      <c r="L166" s="1911">
        <f>Entrada!V9*$F$164/L$164</f>
        <v>0</v>
      </c>
      <c r="M166" s="1911">
        <f>Entrada!W9*$F$164/M$164</f>
        <v>0</v>
      </c>
      <c r="N166" s="1911">
        <f>Entrada!X9*$F$164/N$164</f>
        <v>0</v>
      </c>
      <c r="O166" s="1911">
        <f>Entrada!Y9*$F$164/O$164</f>
        <v>0</v>
      </c>
      <c r="P166" s="1911">
        <f>Entrada!Z9*$F$164/P$164</f>
        <v>0</v>
      </c>
      <c r="Q166" s="1911">
        <f>Entrada!AA9*$F$164/Q$164</f>
        <v>0</v>
      </c>
      <c r="R166" s="1911">
        <f>Entrada!AB9*$F$164/R$164</f>
        <v>0</v>
      </c>
      <c r="S166" s="1911">
        <f>Entrada!AC9*$F$164/S$164</f>
        <v>0</v>
      </c>
      <c r="T166" s="1911">
        <f>Entrada!AD9*$F$164/T$164</f>
        <v>0</v>
      </c>
      <c r="U166" s="1911">
        <f>Entrada!AE9*$F$164/U$164</f>
        <v>0</v>
      </c>
      <c r="V166" s="1911">
        <f>Entrada!AF9*$F$164/V$164</f>
        <v>0</v>
      </c>
      <c r="W166" s="1911">
        <f>Entrada!AG9*$F$164/W$164</f>
        <v>0</v>
      </c>
      <c r="X166" s="1911">
        <f>Entrada!AH9*$F$164/X$164</f>
        <v>0</v>
      </c>
      <c r="Y166" s="1911">
        <f>Entrada!AI9*$F$164/Y$164</f>
        <v>0</v>
      </c>
      <c r="Z166" s="1911">
        <f>Entrada!AJ9*$F$164/Z$164</f>
        <v>0</v>
      </c>
      <c r="AA166" s="1911">
        <f>Entrada!AK9*$F$164/AA$164</f>
        <v>0</v>
      </c>
      <c r="AB166" s="1911">
        <f>Entrada!AL9*$F$164/AB$164</f>
        <v>0</v>
      </c>
      <c r="AC166" s="1911">
        <f>Entrada!AM9*$F$164/AC$164</f>
        <v>0</v>
      </c>
      <c r="AD166" s="1911">
        <f>Entrada!AN9*$F$164/AD$164</f>
        <v>0</v>
      </c>
      <c r="AE166" s="1911">
        <f>Entrada!AO9*$F$164/AE$164</f>
        <v>0</v>
      </c>
      <c r="AF166" s="1911">
        <f>Entrada!AP9*$F$164/AF$164</f>
        <v>0</v>
      </c>
      <c r="AG166" s="1911">
        <f>Entrada!AQ9*$F$164/AG$164</f>
        <v>0</v>
      </c>
      <c r="AH166" s="1911">
        <f>Entrada!AR9*$F$164/AH$164</f>
        <v>0</v>
      </c>
      <c r="AI166" s="1911">
        <f>Entrada!AS9*$F$164/AI$164</f>
        <v>0</v>
      </c>
      <c r="AJ166" s="1911">
        <f>Entrada!AT9*$F$164/AJ$164</f>
        <v>0</v>
      </c>
      <c r="AK166" s="1911">
        <f>Entrada!AU9*$F$164/AK$164</f>
        <v>0</v>
      </c>
      <c r="AL166" s="1911">
        <f>Entrada!AV9*$F$164/AL$164</f>
        <v>0</v>
      </c>
      <c r="AM166" s="1911">
        <f>Entrada!AW9*$F$164/AM$164</f>
        <v>0</v>
      </c>
      <c r="AN166" s="1911">
        <f>Entrada!AX9*$F$164/AN$164</f>
        <v>0</v>
      </c>
      <c r="AO166" s="1911">
        <f>Entrada!AY9*$F$164/AO$164</f>
        <v>0</v>
      </c>
      <c r="AP166" s="1911">
        <f>Entrada!AZ9*$F$164/AP$164</f>
        <v>0</v>
      </c>
      <c r="AQ166" s="1911">
        <f>Entrada!BA9*$F$164/AQ$164</f>
        <v>0</v>
      </c>
      <c r="AR166" s="1911">
        <f>Entrada!BB9*$F$164/AR$164</f>
        <v>0</v>
      </c>
      <c r="AS166" s="1911">
        <f>Entrada!BC9*$F$164/AS$164</f>
        <v>0</v>
      </c>
      <c r="AT166" s="1911">
        <f>Entrada!BD9*$F$164/AT$164</f>
        <v>0</v>
      </c>
    </row>
    <row r="167" spans="2:46" s="1470" customFormat="1" ht="14.45" customHeight="1">
      <c r="B167" s="1500" t="s">
        <v>366</v>
      </c>
      <c r="C167" s="1500"/>
      <c r="D167" s="1911">
        <f t="shared" si="2"/>
        <v>0</v>
      </c>
      <c r="E167" s="1519">
        <v>0.6</v>
      </c>
      <c r="F167" s="1911">
        <f t="shared" si="3"/>
        <v>0</v>
      </c>
      <c r="G167" s="1911">
        <f>Entrada!Q10*$F$164/G$164</f>
        <v>0</v>
      </c>
      <c r="H167" s="1911">
        <f>Entrada!R10*$F$164/H$164</f>
        <v>0</v>
      </c>
      <c r="I167" s="1911">
        <f>Entrada!S10*$F$164/I$164</f>
        <v>0</v>
      </c>
      <c r="J167" s="1911">
        <f>Entrada!T10*$F$164/J$164</f>
        <v>0</v>
      </c>
      <c r="K167" s="1911">
        <f>Entrada!U10*$F$164/K$164</f>
        <v>0</v>
      </c>
      <c r="L167" s="1911">
        <f>Entrada!V10*$F$164/L$164</f>
        <v>0</v>
      </c>
      <c r="M167" s="1911">
        <f>Entrada!W10*$F$164/M$164</f>
        <v>0</v>
      </c>
      <c r="N167" s="1911">
        <f>Entrada!X10*$F$164/N$164</f>
        <v>0</v>
      </c>
      <c r="O167" s="1911">
        <f>Entrada!Y10*$F$164/O$164</f>
        <v>0</v>
      </c>
      <c r="P167" s="1911">
        <f>Entrada!Z10*$F$164/P$164</f>
        <v>0</v>
      </c>
      <c r="Q167" s="1911">
        <f>Entrada!AA10*$F$164/Q$164</f>
        <v>0</v>
      </c>
      <c r="R167" s="1911">
        <f>Entrada!AB10*$F$164/R$164</f>
        <v>0</v>
      </c>
      <c r="S167" s="1911">
        <f>Entrada!AC10*$F$164/S$164</f>
        <v>0</v>
      </c>
      <c r="T167" s="1911">
        <f>Entrada!AD10*$F$164/T$164</f>
        <v>0</v>
      </c>
      <c r="U167" s="1911">
        <f>Entrada!AE10*$F$164/U$164</f>
        <v>0</v>
      </c>
      <c r="V167" s="1911">
        <f>Entrada!AF10*$F$164/V$164</f>
        <v>0</v>
      </c>
      <c r="W167" s="1911">
        <f>Entrada!AG10*$F$164/W$164</f>
        <v>0</v>
      </c>
      <c r="X167" s="1911">
        <f>Entrada!AH10*$F$164/X$164</f>
        <v>0</v>
      </c>
      <c r="Y167" s="1911">
        <f>Entrada!AI10*$F$164/Y$164</f>
        <v>0</v>
      </c>
      <c r="Z167" s="1911">
        <f>Entrada!AJ10*$F$164/Z$164</f>
        <v>0</v>
      </c>
      <c r="AA167" s="1911">
        <f>Entrada!AK10*$F$164/AA$164</f>
        <v>0</v>
      </c>
      <c r="AB167" s="1911">
        <f>Entrada!AL10*$F$164/AB$164</f>
        <v>0</v>
      </c>
      <c r="AC167" s="1911">
        <f>Entrada!AM10*$F$164/AC$164</f>
        <v>0</v>
      </c>
      <c r="AD167" s="1911">
        <f>Entrada!AN10*$F$164/AD$164</f>
        <v>0</v>
      </c>
      <c r="AE167" s="1911">
        <f>Entrada!AO10*$F$164/AE$164</f>
        <v>0</v>
      </c>
      <c r="AF167" s="1911">
        <f>Entrada!AP10*$F$164/AF$164</f>
        <v>0</v>
      </c>
      <c r="AG167" s="1911">
        <f>Entrada!AQ10*$F$164/AG$164</f>
        <v>0</v>
      </c>
      <c r="AH167" s="1911">
        <f>Entrada!AR10*$F$164/AH$164</f>
        <v>0</v>
      </c>
      <c r="AI167" s="1911">
        <f>Entrada!AS10*$F$164/AI$164</f>
        <v>0</v>
      </c>
      <c r="AJ167" s="1911">
        <f>Entrada!AT10*$F$164/AJ$164</f>
        <v>0</v>
      </c>
      <c r="AK167" s="1911">
        <f>Entrada!AU10*$F$164/AK$164</f>
        <v>0</v>
      </c>
      <c r="AL167" s="1911">
        <f>Entrada!AV10*$F$164/AL$164</f>
        <v>0</v>
      </c>
      <c r="AM167" s="1911">
        <f>Entrada!AW10*$F$164/AM$164</f>
        <v>0</v>
      </c>
      <c r="AN167" s="1911">
        <f>Entrada!AX10*$F$164/AN$164</f>
        <v>0</v>
      </c>
      <c r="AO167" s="1911">
        <f>Entrada!AY10*$F$164/AO$164</f>
        <v>0</v>
      </c>
      <c r="AP167" s="1911">
        <f>Entrada!AZ10*$F$164/AP$164</f>
        <v>0</v>
      </c>
      <c r="AQ167" s="1911">
        <f>Entrada!BA10*$F$164/AQ$164</f>
        <v>0</v>
      </c>
      <c r="AR167" s="1911">
        <f>Entrada!BB10*$F$164/AR$164</f>
        <v>0</v>
      </c>
      <c r="AS167" s="1911">
        <f>Entrada!BC10*$F$164/AS$164</f>
        <v>0</v>
      </c>
      <c r="AT167" s="1911">
        <f>Entrada!BD10*$F$164/AT$164</f>
        <v>0</v>
      </c>
    </row>
    <row r="168" spans="2:46" s="1470" customFormat="1" ht="14.45" customHeight="1">
      <c r="B168" s="1500" t="s">
        <v>370</v>
      </c>
      <c r="C168" s="1500"/>
      <c r="D168" s="1911">
        <f t="shared" si="2"/>
        <v>0</v>
      </c>
      <c r="E168" s="1519">
        <v>0.6</v>
      </c>
      <c r="F168" s="1911">
        <f t="shared" si="3"/>
        <v>0</v>
      </c>
      <c r="G168" s="1911">
        <f>Entrada!Q11*$F$164/G$164</f>
        <v>0</v>
      </c>
      <c r="H168" s="1911">
        <f>Entrada!R11*$F$164/H$164</f>
        <v>0</v>
      </c>
      <c r="I168" s="1911">
        <f>Entrada!S11*$F$164/I$164</f>
        <v>0</v>
      </c>
      <c r="J168" s="1911">
        <f>Entrada!T11*$F$164/J$164</f>
        <v>0</v>
      </c>
      <c r="K168" s="1911">
        <f>Entrada!U11*$F$164/K$164</f>
        <v>0</v>
      </c>
      <c r="L168" s="1911">
        <f>Entrada!V11*$F$164/L$164</f>
        <v>0</v>
      </c>
      <c r="M168" s="1911">
        <f>Entrada!W11*$F$164/M$164</f>
        <v>0</v>
      </c>
      <c r="N168" s="1911">
        <f>Entrada!X11*$F$164/N$164</f>
        <v>0</v>
      </c>
      <c r="O168" s="1911">
        <f>Entrada!Y11*$F$164/O$164</f>
        <v>0</v>
      </c>
      <c r="P168" s="1911">
        <f>Entrada!Z11*$F$164/P$164</f>
        <v>0</v>
      </c>
      <c r="Q168" s="1911">
        <f>Entrada!AA11*$F$164/Q$164</f>
        <v>0</v>
      </c>
      <c r="R168" s="1911">
        <f>Entrada!AB11*$F$164/R$164</f>
        <v>0</v>
      </c>
      <c r="S168" s="1911">
        <f>Entrada!AC11*$F$164/S$164</f>
        <v>0</v>
      </c>
      <c r="T168" s="1911">
        <f>Entrada!AD11*$F$164/T$164</f>
        <v>0</v>
      </c>
      <c r="U168" s="1911">
        <f>Entrada!AE11*$F$164/U$164</f>
        <v>0</v>
      </c>
      <c r="V168" s="1911">
        <f>Entrada!AF11*$F$164/V$164</f>
        <v>0</v>
      </c>
      <c r="W168" s="1911">
        <f>Entrada!AG11*$F$164/W$164</f>
        <v>0</v>
      </c>
      <c r="X168" s="1911">
        <f>Entrada!AH11*$F$164/X$164</f>
        <v>0</v>
      </c>
      <c r="Y168" s="1911">
        <f>Entrada!AI11*$F$164/Y$164</f>
        <v>0</v>
      </c>
      <c r="Z168" s="1911">
        <f>Entrada!AJ11*$F$164/Z$164</f>
        <v>0</v>
      </c>
      <c r="AA168" s="1911">
        <f>Entrada!AK11*$F$164/AA$164</f>
        <v>0</v>
      </c>
      <c r="AB168" s="1911">
        <f>Entrada!AL11*$F$164/AB$164</f>
        <v>0</v>
      </c>
      <c r="AC168" s="1911">
        <f>Entrada!AM11*$F$164/AC$164</f>
        <v>0</v>
      </c>
      <c r="AD168" s="1911">
        <f>Entrada!AN11*$F$164/AD$164</f>
        <v>0</v>
      </c>
      <c r="AE168" s="1911">
        <f>Entrada!AO11*$F$164/AE$164</f>
        <v>0</v>
      </c>
      <c r="AF168" s="1911">
        <f>Entrada!AP11*$F$164/AF$164</f>
        <v>0</v>
      </c>
      <c r="AG168" s="1911">
        <f>Entrada!AQ11*$F$164/AG$164</f>
        <v>0</v>
      </c>
      <c r="AH168" s="1911">
        <f>Entrada!AR11*$F$164/AH$164</f>
        <v>0</v>
      </c>
      <c r="AI168" s="1911">
        <f>Entrada!AS11*$F$164/AI$164</f>
        <v>0</v>
      </c>
      <c r="AJ168" s="1911">
        <f>Entrada!AT11*$F$164/AJ$164</f>
        <v>0</v>
      </c>
      <c r="AK168" s="1911">
        <f>Entrada!AU11*$F$164/AK$164</f>
        <v>0</v>
      </c>
      <c r="AL168" s="1911">
        <f>Entrada!AV11*$F$164/AL$164</f>
        <v>0</v>
      </c>
      <c r="AM168" s="1911">
        <f>Entrada!AW11*$F$164/AM$164</f>
        <v>0</v>
      </c>
      <c r="AN168" s="1911">
        <f>Entrada!AX11*$F$164/AN$164</f>
        <v>0</v>
      </c>
      <c r="AO168" s="1911">
        <f>Entrada!AY11*$F$164/AO$164</f>
        <v>0</v>
      </c>
      <c r="AP168" s="1911">
        <f>Entrada!AZ11*$F$164/AP$164</f>
        <v>0</v>
      </c>
      <c r="AQ168" s="1911">
        <f>Entrada!BA11*$F$164/AQ$164</f>
        <v>0</v>
      </c>
      <c r="AR168" s="1911">
        <f>Entrada!BB11*$F$164/AR$164</f>
        <v>0</v>
      </c>
      <c r="AS168" s="1911">
        <f>Entrada!BC11*$F$164/AS$164</f>
        <v>0</v>
      </c>
      <c r="AT168" s="1911">
        <f>Entrada!BD11*$F$164/AT$164</f>
        <v>0</v>
      </c>
    </row>
    <row r="169" spans="2:46" s="1470" customFormat="1" ht="14.45" customHeight="1">
      <c r="B169" s="1500" t="s">
        <v>374</v>
      </c>
      <c r="C169" s="1500"/>
      <c r="D169" s="1911">
        <f t="shared" si="2"/>
        <v>0</v>
      </c>
      <c r="E169" s="1519">
        <v>0.6</v>
      </c>
      <c r="F169" s="1911">
        <f t="shared" si="3"/>
        <v>0</v>
      </c>
      <c r="G169" s="1911">
        <f>Entrada!Q12*$F$164/G$164</f>
        <v>0</v>
      </c>
      <c r="H169" s="1911">
        <f>Entrada!R12*$F$164/H$164</f>
        <v>0</v>
      </c>
      <c r="I169" s="1911">
        <f>Entrada!S12*$F$164/I$164</f>
        <v>0</v>
      </c>
      <c r="J169" s="1911">
        <f>Entrada!T12*$F$164/J$164</f>
        <v>0</v>
      </c>
      <c r="K169" s="1911">
        <f>Entrada!U12*$F$164/K$164</f>
        <v>0</v>
      </c>
      <c r="L169" s="1911">
        <f>Entrada!V12*$F$164/L$164</f>
        <v>0</v>
      </c>
      <c r="M169" s="1911">
        <f>Entrada!W12*$F$164/M$164</f>
        <v>0</v>
      </c>
      <c r="N169" s="1911">
        <f>Entrada!X12*$F$164/N$164</f>
        <v>0</v>
      </c>
      <c r="O169" s="1911">
        <f>Entrada!Y12*$F$164/O$164</f>
        <v>0</v>
      </c>
      <c r="P169" s="1911">
        <f>Entrada!Z12*$F$164/P$164</f>
        <v>0</v>
      </c>
      <c r="Q169" s="1911">
        <f>Entrada!AA12*$F$164/Q$164</f>
        <v>0</v>
      </c>
      <c r="R169" s="1911">
        <f>Entrada!AB12*$F$164/R$164</f>
        <v>0</v>
      </c>
      <c r="S169" s="1911">
        <f>Entrada!AC12*$F$164/S$164</f>
        <v>0</v>
      </c>
      <c r="T169" s="1911">
        <f>Entrada!AD12*$F$164/T$164</f>
        <v>0</v>
      </c>
      <c r="U169" s="1911">
        <f>Entrada!AE12*$F$164/U$164</f>
        <v>0</v>
      </c>
      <c r="V169" s="1911">
        <f>Entrada!AF12*$F$164/V$164</f>
        <v>0</v>
      </c>
      <c r="W169" s="1911">
        <f>Entrada!AG12*$F$164/W$164</f>
        <v>0</v>
      </c>
      <c r="X169" s="1911">
        <f>Entrada!AH12*$F$164/X$164</f>
        <v>0</v>
      </c>
      <c r="Y169" s="1911">
        <f>Entrada!AI12*$F$164/Y$164</f>
        <v>0</v>
      </c>
      <c r="Z169" s="1911">
        <f>Entrada!AJ12*$F$164/Z$164</f>
        <v>0</v>
      </c>
      <c r="AA169" s="1911">
        <f>Entrada!AK12*$F$164/AA$164</f>
        <v>0</v>
      </c>
      <c r="AB169" s="1911">
        <f>Entrada!AL12*$F$164/AB$164</f>
        <v>0</v>
      </c>
      <c r="AC169" s="1911">
        <f>Entrada!AM12*$F$164/AC$164</f>
        <v>0</v>
      </c>
      <c r="AD169" s="1911">
        <f>Entrada!AN12*$F$164/AD$164</f>
        <v>0</v>
      </c>
      <c r="AE169" s="1911">
        <f>Entrada!AO12*$F$164/AE$164</f>
        <v>0</v>
      </c>
      <c r="AF169" s="1911">
        <f>Entrada!AP12*$F$164/AF$164</f>
        <v>0</v>
      </c>
      <c r="AG169" s="1911">
        <f>Entrada!AQ12*$F$164/AG$164</f>
        <v>0</v>
      </c>
      <c r="AH169" s="1911">
        <f>Entrada!AR12*$F$164/AH$164</f>
        <v>0</v>
      </c>
      <c r="AI169" s="1911">
        <f>Entrada!AS12*$F$164/AI$164</f>
        <v>0</v>
      </c>
      <c r="AJ169" s="1911">
        <f>Entrada!AT12*$F$164/AJ$164</f>
        <v>0</v>
      </c>
      <c r="AK169" s="1911">
        <f>Entrada!AU12*$F$164/AK$164</f>
        <v>0</v>
      </c>
      <c r="AL169" s="1911">
        <f>Entrada!AV12*$F$164/AL$164</f>
        <v>0</v>
      </c>
      <c r="AM169" s="1911">
        <f>Entrada!AW12*$F$164/AM$164</f>
        <v>0</v>
      </c>
      <c r="AN169" s="1911">
        <f>Entrada!AX12*$F$164/AN$164</f>
        <v>0</v>
      </c>
      <c r="AO169" s="1911">
        <f>Entrada!AY12*$F$164/AO$164</f>
        <v>0</v>
      </c>
      <c r="AP169" s="1911">
        <f>Entrada!AZ12*$F$164/AP$164</f>
        <v>0</v>
      </c>
      <c r="AQ169" s="1911">
        <f>Entrada!BA12*$F$164/AQ$164</f>
        <v>0</v>
      </c>
      <c r="AR169" s="1911">
        <f>Entrada!BB12*$F$164/AR$164</f>
        <v>0</v>
      </c>
      <c r="AS169" s="1911">
        <f>Entrada!BC12*$F$164/AS$164</f>
        <v>0</v>
      </c>
      <c r="AT169" s="1911">
        <f>Entrada!BD12*$F$164/AT$164</f>
        <v>0</v>
      </c>
    </row>
    <row r="170" spans="2:46" s="1470" customFormat="1" ht="14.45" customHeight="1">
      <c r="B170" s="1500" t="s">
        <v>1656</v>
      </c>
      <c r="C170" s="1500"/>
      <c r="D170" s="1911">
        <f>F170*12*E170</f>
        <v>0</v>
      </c>
      <c r="E170" s="1519">
        <v>0.6</v>
      </c>
      <c r="F170" s="1911">
        <f t="shared" si="3"/>
        <v>0</v>
      </c>
      <c r="G170" s="1911">
        <f>Entrada!Q13*$F$164/G$164</f>
        <v>0</v>
      </c>
      <c r="H170" s="1911">
        <f>Entrada!R13*$F$164/H$164</f>
        <v>0</v>
      </c>
      <c r="I170" s="1911">
        <f>Entrada!S13*$F$164/I$164</f>
        <v>0</v>
      </c>
      <c r="J170" s="1911">
        <f>Entrada!T13*$F$164/J$164</f>
        <v>0</v>
      </c>
      <c r="K170" s="1911">
        <f>Entrada!U13*$F$164/K$164</f>
        <v>0</v>
      </c>
      <c r="L170" s="1911">
        <f>Entrada!V13*$F$164/L$164</f>
        <v>0</v>
      </c>
      <c r="M170" s="1911">
        <f>Entrada!W13*$F$164/M$164</f>
        <v>0</v>
      </c>
      <c r="N170" s="1911">
        <f>Entrada!X13*$F$164/N$164</f>
        <v>0</v>
      </c>
      <c r="O170" s="1911">
        <f>Entrada!Y13*$F$164/O$164</f>
        <v>0</v>
      </c>
      <c r="P170" s="1911">
        <f>Entrada!Z13*$F$164/P$164</f>
        <v>0</v>
      </c>
      <c r="Q170" s="1911">
        <f>Entrada!AA13*$F$164/Q$164</f>
        <v>0</v>
      </c>
      <c r="R170" s="1911">
        <f>Entrada!AB13*$F$164/R$164</f>
        <v>0</v>
      </c>
      <c r="S170" s="1911">
        <f>Entrada!AC13*$F$164/S$164</f>
        <v>0</v>
      </c>
      <c r="T170" s="1911">
        <f>Entrada!AD13*$F$164/T$164</f>
        <v>0</v>
      </c>
      <c r="U170" s="1911">
        <f>Entrada!AE13*$F$164/U$164</f>
        <v>0</v>
      </c>
      <c r="V170" s="1911">
        <f>Entrada!AF13*$F$164/V$164</f>
        <v>0</v>
      </c>
      <c r="W170" s="1911">
        <f>Entrada!AG13*$F$164/W$164</f>
        <v>0</v>
      </c>
      <c r="X170" s="1911">
        <f>Entrada!AH13*$F$164/X$164</f>
        <v>0</v>
      </c>
      <c r="Y170" s="1911">
        <f>Entrada!AI13*$F$164/Y$164</f>
        <v>0</v>
      </c>
      <c r="Z170" s="1911">
        <f>Entrada!AJ13*$F$164/Z$164</f>
        <v>0</v>
      </c>
      <c r="AA170" s="1911">
        <f>Entrada!AK13*$F$164/AA$164</f>
        <v>0</v>
      </c>
      <c r="AB170" s="1911">
        <f>Entrada!AL13*$F$164/AB$164</f>
        <v>0</v>
      </c>
      <c r="AC170" s="1911">
        <f>Entrada!AM13*$F$164/AC$164</f>
        <v>0</v>
      </c>
      <c r="AD170" s="1911">
        <f>Entrada!AN13*$F$164/AD$164</f>
        <v>0</v>
      </c>
      <c r="AE170" s="1911">
        <f>Entrada!AO13*$F$164/AE$164</f>
        <v>0</v>
      </c>
      <c r="AF170" s="1911">
        <f>Entrada!AP13*$F$164/AF$164</f>
        <v>0</v>
      </c>
      <c r="AG170" s="1911">
        <f>Entrada!AQ13*$F$164/AG$164</f>
        <v>0</v>
      </c>
      <c r="AH170" s="1911">
        <f>Entrada!AR13*$F$164/AH$164</f>
        <v>0</v>
      </c>
      <c r="AI170" s="1911">
        <f>Entrada!AS13*$F$164/AI$164</f>
        <v>0</v>
      </c>
      <c r="AJ170" s="1911">
        <f>Entrada!AT13*$F$164/AJ$164</f>
        <v>0</v>
      </c>
      <c r="AK170" s="1911">
        <f>Entrada!AU13*$F$164/AK$164</f>
        <v>0</v>
      </c>
      <c r="AL170" s="1911">
        <f>Entrada!AV13*$F$164/AL$164</f>
        <v>0</v>
      </c>
      <c r="AM170" s="1911">
        <f>Entrada!AW13*$F$164/AM$164</f>
        <v>0</v>
      </c>
      <c r="AN170" s="1911">
        <f>Entrada!AX13*$F$164/AN$164</f>
        <v>0</v>
      </c>
      <c r="AO170" s="1911">
        <f>Entrada!AY13*$F$164/AO$164</f>
        <v>0</v>
      </c>
      <c r="AP170" s="1911">
        <f>Entrada!AZ13*$F$164/AP$164</f>
        <v>0</v>
      </c>
      <c r="AQ170" s="1911">
        <f>Entrada!BA13*$F$164/AQ$164</f>
        <v>0</v>
      </c>
      <c r="AR170" s="1911">
        <f>Entrada!BB13*$F$164/AR$164</f>
        <v>0</v>
      </c>
      <c r="AS170" s="1911">
        <f>Entrada!BC13*$F$164/AS$164</f>
        <v>0</v>
      </c>
      <c r="AT170" s="1911">
        <f>Entrada!BD13*$F$164/AT$164</f>
        <v>0</v>
      </c>
    </row>
    <row r="171" spans="2:46" s="1470" customFormat="1" ht="14.45" customHeight="1">
      <c r="B171" s="1500" t="s">
        <v>382</v>
      </c>
      <c r="C171" s="1500"/>
      <c r="D171" s="1911">
        <f t="shared" si="2"/>
        <v>0</v>
      </c>
      <c r="E171" s="1519">
        <v>0.6</v>
      </c>
      <c r="F171" s="1911">
        <f t="shared" si="3"/>
        <v>0</v>
      </c>
      <c r="G171" s="1911">
        <f>Entrada!Q14*$F$164/G$164</f>
        <v>0</v>
      </c>
      <c r="H171" s="1911">
        <f>Entrada!R14*$F$164/H$164</f>
        <v>0</v>
      </c>
      <c r="I171" s="1911">
        <f>Entrada!S14*$F$164/I$164</f>
        <v>0</v>
      </c>
      <c r="J171" s="1911">
        <f>Entrada!T14*$F$164/J$164</f>
        <v>0</v>
      </c>
      <c r="K171" s="1911">
        <f>Entrada!U14*$F$164/K$164</f>
        <v>0</v>
      </c>
      <c r="L171" s="1911">
        <f>Entrada!V14*$F$164/L$164</f>
        <v>0</v>
      </c>
      <c r="M171" s="1911">
        <f>Entrada!W14*$F$164/M$164</f>
        <v>0</v>
      </c>
      <c r="N171" s="1911">
        <f>Entrada!X14*$F$164/N$164</f>
        <v>0</v>
      </c>
      <c r="O171" s="1911">
        <f>Entrada!Y14*$F$164/O$164</f>
        <v>0</v>
      </c>
      <c r="P171" s="1911">
        <f>Entrada!Z14*$F$164/P$164</f>
        <v>0</v>
      </c>
      <c r="Q171" s="1911">
        <f>Entrada!AA14*$F$164/Q$164</f>
        <v>0</v>
      </c>
      <c r="R171" s="1911">
        <f>Entrada!AB14*$F$164/R$164</f>
        <v>0</v>
      </c>
      <c r="S171" s="1911">
        <f>Entrada!AC14*$F$164/S$164</f>
        <v>0</v>
      </c>
      <c r="T171" s="1911">
        <f>Entrada!AD14*$F$164/T$164</f>
        <v>0</v>
      </c>
      <c r="U171" s="1911">
        <f>Entrada!AE14*$F$164/U$164</f>
        <v>0</v>
      </c>
      <c r="V171" s="1911">
        <f>Entrada!AF14*$F$164/V$164</f>
        <v>0</v>
      </c>
      <c r="W171" s="1911">
        <f>Entrada!AG14*$F$164/W$164</f>
        <v>0</v>
      </c>
      <c r="X171" s="1911">
        <f>Entrada!AH14*$F$164/X$164</f>
        <v>0</v>
      </c>
      <c r="Y171" s="1911">
        <f>Entrada!AI14*$F$164/Y$164</f>
        <v>0</v>
      </c>
      <c r="Z171" s="1911">
        <f>Entrada!AJ14*$F$164/Z$164</f>
        <v>0</v>
      </c>
      <c r="AA171" s="1911">
        <f>Entrada!AK14*$F$164/AA$164</f>
        <v>0</v>
      </c>
      <c r="AB171" s="1911">
        <f>Entrada!AL14*$F$164/AB$164</f>
        <v>0</v>
      </c>
      <c r="AC171" s="1911">
        <f>Entrada!AM14*$F$164/AC$164</f>
        <v>0</v>
      </c>
      <c r="AD171" s="1911">
        <f>Entrada!AN14*$F$164/AD$164</f>
        <v>0</v>
      </c>
      <c r="AE171" s="1911">
        <f>Entrada!AO14*$F$164/AE$164</f>
        <v>0</v>
      </c>
      <c r="AF171" s="1911">
        <f>Entrada!AP14*$F$164/AF$164</f>
        <v>0</v>
      </c>
      <c r="AG171" s="1911">
        <f>Entrada!AQ14*$F$164/AG$164</f>
        <v>0</v>
      </c>
      <c r="AH171" s="1911">
        <f>Entrada!AR14*$F$164/AH$164</f>
        <v>0</v>
      </c>
      <c r="AI171" s="1911">
        <f>Entrada!AS14*$F$164/AI$164</f>
        <v>0</v>
      </c>
      <c r="AJ171" s="1911">
        <f>Entrada!AT14*$F$164/AJ$164</f>
        <v>0</v>
      </c>
      <c r="AK171" s="1911">
        <f>Entrada!AU14*$F$164/AK$164</f>
        <v>0</v>
      </c>
      <c r="AL171" s="1911">
        <f>Entrada!AV14*$F$164/AL$164</f>
        <v>0</v>
      </c>
      <c r="AM171" s="1911">
        <f>Entrada!AW14*$F$164/AM$164</f>
        <v>0</v>
      </c>
      <c r="AN171" s="1911">
        <f>Entrada!AX14*$F$164/AN$164</f>
        <v>0</v>
      </c>
      <c r="AO171" s="1911">
        <f>Entrada!AY14*$F$164/AO$164</f>
        <v>0</v>
      </c>
      <c r="AP171" s="1911">
        <f>Entrada!AZ14*$F$164/AP$164</f>
        <v>0</v>
      </c>
      <c r="AQ171" s="1911">
        <f>Entrada!BA14*$F$164/AQ$164</f>
        <v>0</v>
      </c>
      <c r="AR171" s="1911">
        <f>Entrada!BB14*$F$164/AR$164</f>
        <v>0</v>
      </c>
      <c r="AS171" s="1911">
        <f>Entrada!BC14*$F$164/AS$164</f>
        <v>0</v>
      </c>
      <c r="AT171" s="1911">
        <f>Entrada!BD14*$F$164/AT$164</f>
        <v>0</v>
      </c>
    </row>
    <row r="172" spans="2:46" s="1470" customFormat="1" ht="14.45" customHeight="1">
      <c r="B172" s="1500" t="s">
        <v>386</v>
      </c>
      <c r="C172" s="1500"/>
      <c r="D172" s="1911">
        <f t="shared" si="2"/>
        <v>0</v>
      </c>
      <c r="E172" s="1519">
        <v>0.6</v>
      </c>
      <c r="F172" s="1911">
        <f t="shared" si="3"/>
        <v>0</v>
      </c>
      <c r="G172" s="1911">
        <f>Entrada!Q15*$F$164/G$164</f>
        <v>0</v>
      </c>
      <c r="H172" s="1911">
        <f>Entrada!R15*$F$164/H$164</f>
        <v>0</v>
      </c>
      <c r="I172" s="1911">
        <f>Entrada!S15*$F$164/I$164</f>
        <v>0</v>
      </c>
      <c r="J172" s="1911">
        <f>Entrada!T15*$F$164/J$164</f>
        <v>0</v>
      </c>
      <c r="K172" s="1911">
        <f>Entrada!U15*$F$164/K$164</f>
        <v>0</v>
      </c>
      <c r="L172" s="1911">
        <f>Entrada!V15*$F$164/L$164</f>
        <v>0</v>
      </c>
      <c r="M172" s="1911">
        <f>Entrada!W15*$F$164/M$164</f>
        <v>0</v>
      </c>
      <c r="N172" s="1911">
        <f>Entrada!X15*$F$164/N$164</f>
        <v>0</v>
      </c>
      <c r="O172" s="1911">
        <f>Entrada!Y15*$F$164/O$164</f>
        <v>0</v>
      </c>
      <c r="P172" s="1911">
        <f>Entrada!Z15*$F$164/P$164</f>
        <v>0</v>
      </c>
      <c r="Q172" s="1911">
        <f>Entrada!AA15*$F$164/Q$164</f>
        <v>0</v>
      </c>
      <c r="R172" s="1911">
        <f>Entrada!AB15*$F$164/R$164</f>
        <v>0</v>
      </c>
      <c r="S172" s="1911">
        <f>Entrada!AC15*$F$164/S$164</f>
        <v>0</v>
      </c>
      <c r="T172" s="1911">
        <f>Entrada!AD15*$F$164/T$164</f>
        <v>0</v>
      </c>
      <c r="U172" s="1911">
        <f>Entrada!AE15*$F$164/U$164</f>
        <v>0</v>
      </c>
      <c r="V172" s="1911">
        <f>Entrada!AF15*$F$164/V$164</f>
        <v>0</v>
      </c>
      <c r="W172" s="1911">
        <f>Entrada!AG15*$F$164/W$164</f>
        <v>0</v>
      </c>
      <c r="X172" s="1911">
        <f>Entrada!AH15*$F$164/X$164</f>
        <v>0</v>
      </c>
      <c r="Y172" s="1911">
        <f>Entrada!AI15*$F$164/Y$164</f>
        <v>0</v>
      </c>
      <c r="Z172" s="1911">
        <f>Entrada!AJ15*$F$164/Z$164</f>
        <v>0</v>
      </c>
      <c r="AA172" s="1911">
        <f>Entrada!AK15*$F$164/AA$164</f>
        <v>0</v>
      </c>
      <c r="AB172" s="1911">
        <f>Entrada!AL15*$F$164/AB$164</f>
        <v>0</v>
      </c>
      <c r="AC172" s="1911">
        <f>Entrada!AM15*$F$164/AC$164</f>
        <v>0</v>
      </c>
      <c r="AD172" s="1911">
        <f>Entrada!AN15*$F$164/AD$164</f>
        <v>0</v>
      </c>
      <c r="AE172" s="1911">
        <f>Entrada!AO15*$F$164/AE$164</f>
        <v>0</v>
      </c>
      <c r="AF172" s="1911">
        <f>Entrada!AP15*$F$164/AF$164</f>
        <v>0</v>
      </c>
      <c r="AG172" s="1911">
        <f>Entrada!AQ15*$F$164/AG$164</f>
        <v>0</v>
      </c>
      <c r="AH172" s="1911">
        <f>Entrada!AR15*$F$164/AH$164</f>
        <v>0</v>
      </c>
      <c r="AI172" s="1911">
        <f>Entrada!AS15*$F$164/AI$164</f>
        <v>0</v>
      </c>
      <c r="AJ172" s="1911">
        <f>Entrada!AT15*$F$164/AJ$164</f>
        <v>0</v>
      </c>
      <c r="AK172" s="1911">
        <f>Entrada!AU15*$F$164/AK$164</f>
        <v>0</v>
      </c>
      <c r="AL172" s="1911">
        <f>Entrada!AV15*$F$164/AL$164</f>
        <v>0</v>
      </c>
      <c r="AM172" s="1911">
        <f>Entrada!AW15*$F$164/AM$164</f>
        <v>0</v>
      </c>
      <c r="AN172" s="1911">
        <f>Entrada!AX15*$F$164/AN$164</f>
        <v>0</v>
      </c>
      <c r="AO172" s="1911">
        <f>Entrada!AY15*$F$164/AO$164</f>
        <v>0</v>
      </c>
      <c r="AP172" s="1911">
        <f>Entrada!AZ15*$F$164/AP$164</f>
        <v>0</v>
      </c>
      <c r="AQ172" s="1911">
        <f>Entrada!BA15*$F$164/AQ$164</f>
        <v>0</v>
      </c>
      <c r="AR172" s="1911">
        <f>Entrada!BB15*$F$164/AR$164</f>
        <v>0</v>
      </c>
      <c r="AS172" s="1911">
        <f>Entrada!BC15*$F$164/AS$164</f>
        <v>0</v>
      </c>
      <c r="AT172" s="1911">
        <f>Entrada!BD15*$F$164/AT$164</f>
        <v>0</v>
      </c>
    </row>
    <row r="173" spans="2:46" s="1470" customFormat="1" ht="14.45" customHeight="1">
      <c r="B173" s="1520" t="s">
        <v>390</v>
      </c>
      <c r="C173" s="1520"/>
      <c r="D173" s="1919">
        <f t="shared" ref="D173" si="4">SUM(D174:D183)</f>
        <v>0</v>
      </c>
      <c r="E173" s="1521" t="s">
        <v>1485</v>
      </c>
      <c r="F173" s="1919">
        <f t="shared" si="3"/>
        <v>0</v>
      </c>
      <c r="G173" s="1919">
        <f t="shared" ref="G173:J173" si="5">SUM(G174:G183)</f>
        <v>0</v>
      </c>
      <c r="H173" s="1919">
        <f t="shared" si="5"/>
        <v>0</v>
      </c>
      <c r="I173" s="1919">
        <f t="shared" si="5"/>
        <v>0</v>
      </c>
      <c r="J173" s="1919">
        <f t="shared" si="5"/>
        <v>0</v>
      </c>
      <c r="K173" s="1919">
        <f t="shared" ref="K173:AT173" si="6">SUM(K174:K183)</f>
        <v>0</v>
      </c>
      <c r="L173" s="1919">
        <f t="shared" si="6"/>
        <v>0</v>
      </c>
      <c r="M173" s="1919">
        <f t="shared" si="6"/>
        <v>0</v>
      </c>
      <c r="N173" s="1919">
        <f t="shared" si="6"/>
        <v>0</v>
      </c>
      <c r="O173" s="1919">
        <f t="shared" si="6"/>
        <v>0</v>
      </c>
      <c r="P173" s="1919">
        <f t="shared" si="6"/>
        <v>0</v>
      </c>
      <c r="Q173" s="1919">
        <f t="shared" si="6"/>
        <v>0</v>
      </c>
      <c r="R173" s="1919">
        <f t="shared" si="6"/>
        <v>0</v>
      </c>
      <c r="S173" s="1919">
        <f t="shared" si="6"/>
        <v>0</v>
      </c>
      <c r="T173" s="1919">
        <f t="shared" si="6"/>
        <v>0</v>
      </c>
      <c r="U173" s="1919">
        <f t="shared" si="6"/>
        <v>0</v>
      </c>
      <c r="V173" s="1919">
        <f t="shared" si="6"/>
        <v>0</v>
      </c>
      <c r="W173" s="1919">
        <f t="shared" si="6"/>
        <v>0</v>
      </c>
      <c r="X173" s="1919">
        <f t="shared" si="6"/>
        <v>0</v>
      </c>
      <c r="Y173" s="1919">
        <f t="shared" si="6"/>
        <v>0</v>
      </c>
      <c r="Z173" s="1919">
        <f t="shared" si="6"/>
        <v>0</v>
      </c>
      <c r="AA173" s="1919">
        <f t="shared" si="6"/>
        <v>0</v>
      </c>
      <c r="AB173" s="1919">
        <f t="shared" si="6"/>
        <v>0</v>
      </c>
      <c r="AC173" s="1919">
        <f t="shared" si="6"/>
        <v>0</v>
      </c>
      <c r="AD173" s="1919">
        <f t="shared" si="6"/>
        <v>0</v>
      </c>
      <c r="AE173" s="1919">
        <f t="shared" si="6"/>
        <v>0</v>
      </c>
      <c r="AF173" s="1919">
        <f t="shared" si="6"/>
        <v>0</v>
      </c>
      <c r="AG173" s="1919">
        <f t="shared" si="6"/>
        <v>0</v>
      </c>
      <c r="AH173" s="1919">
        <f t="shared" si="6"/>
        <v>0</v>
      </c>
      <c r="AI173" s="1919">
        <f t="shared" si="6"/>
        <v>0</v>
      </c>
      <c r="AJ173" s="1919">
        <f t="shared" si="6"/>
        <v>0</v>
      </c>
      <c r="AK173" s="1919">
        <f t="shared" si="6"/>
        <v>0</v>
      </c>
      <c r="AL173" s="1919">
        <f t="shared" si="6"/>
        <v>0</v>
      </c>
      <c r="AM173" s="1919">
        <f t="shared" si="6"/>
        <v>0</v>
      </c>
      <c r="AN173" s="1919">
        <f t="shared" si="6"/>
        <v>0</v>
      </c>
      <c r="AO173" s="1919">
        <f t="shared" si="6"/>
        <v>0</v>
      </c>
      <c r="AP173" s="1919">
        <f t="shared" si="6"/>
        <v>0</v>
      </c>
      <c r="AQ173" s="1919">
        <f t="shared" si="6"/>
        <v>0</v>
      </c>
      <c r="AR173" s="1919">
        <f t="shared" si="6"/>
        <v>0</v>
      </c>
      <c r="AS173" s="1919">
        <f t="shared" si="6"/>
        <v>0</v>
      </c>
      <c r="AT173" s="1919">
        <f t="shared" si="6"/>
        <v>0</v>
      </c>
    </row>
    <row r="174" spans="2:46" s="1470" customFormat="1" ht="14.45" customHeight="1">
      <c r="B174" s="1500" t="s">
        <v>394</v>
      </c>
      <c r="C174" s="1500"/>
      <c r="D174" s="1911">
        <f t="shared" ref="D174:D186" si="7">F174*12*E174</f>
        <v>0</v>
      </c>
      <c r="E174" s="1519">
        <v>0.6</v>
      </c>
      <c r="F174" s="1911">
        <f t="shared" si="3"/>
        <v>0</v>
      </c>
      <c r="G174" s="1911">
        <f>Entrada!Q17*$F$164/G$164</f>
        <v>0</v>
      </c>
      <c r="H174" s="1911">
        <f>Entrada!R17*$F$164/H$164</f>
        <v>0</v>
      </c>
      <c r="I174" s="1911">
        <f>Entrada!S17*$F$164/I$164</f>
        <v>0</v>
      </c>
      <c r="J174" s="1911">
        <f>Entrada!T17*$F$164/J$164</f>
        <v>0</v>
      </c>
      <c r="K174" s="1911">
        <f>Entrada!U17*$F$164/K$164</f>
        <v>0</v>
      </c>
      <c r="L174" s="1911">
        <f>Entrada!V17*$F$164/L$164</f>
        <v>0</v>
      </c>
      <c r="M174" s="1911">
        <f>Entrada!W17*$F$164/M$164</f>
        <v>0</v>
      </c>
      <c r="N174" s="1911">
        <f>Entrada!X17*$F$164/N$164</f>
        <v>0</v>
      </c>
      <c r="O174" s="1911">
        <f>Entrada!Y17*$F$164/O$164</f>
        <v>0</v>
      </c>
      <c r="P174" s="1911">
        <f>Entrada!Z17*$F$164/P$164</f>
        <v>0</v>
      </c>
      <c r="Q174" s="1911">
        <f>Entrada!AA17*$F$164/Q$164</f>
        <v>0</v>
      </c>
      <c r="R174" s="1911">
        <f>Entrada!AB17*$F$164/R$164</f>
        <v>0</v>
      </c>
      <c r="S174" s="1911">
        <f>Entrada!AC17*$F$164/S$164</f>
        <v>0</v>
      </c>
      <c r="T174" s="1911">
        <f>Entrada!AD17*$F$164/T$164</f>
        <v>0</v>
      </c>
      <c r="U174" s="1911">
        <f>Entrada!AE17*$F$164/U$164</f>
        <v>0</v>
      </c>
      <c r="V174" s="1911">
        <f>Entrada!AF17*$F$164/V$164</f>
        <v>0</v>
      </c>
      <c r="W174" s="1911">
        <f>Entrada!AG17*$F$164/W$164</f>
        <v>0</v>
      </c>
      <c r="X174" s="1911">
        <f>Entrada!AH17*$F$164/X$164</f>
        <v>0</v>
      </c>
      <c r="Y174" s="1911">
        <f>Entrada!AI17*$F$164/Y$164</f>
        <v>0</v>
      </c>
      <c r="Z174" s="1911">
        <f>Entrada!AJ17*$F$164/Z$164</f>
        <v>0</v>
      </c>
      <c r="AA174" s="1911">
        <f>Entrada!AK17*$F$164/AA$164</f>
        <v>0</v>
      </c>
      <c r="AB174" s="1911">
        <f>Entrada!AL17*$F$164/AB$164</f>
        <v>0</v>
      </c>
      <c r="AC174" s="1911">
        <f>Entrada!AM17*$F$164/AC$164</f>
        <v>0</v>
      </c>
      <c r="AD174" s="1911">
        <f>Entrada!AN17*$F$164/AD$164</f>
        <v>0</v>
      </c>
      <c r="AE174" s="1911">
        <f>Entrada!AO17*$F$164/AE$164</f>
        <v>0</v>
      </c>
      <c r="AF174" s="1911">
        <f>Entrada!AP17*$F$164/AF$164</f>
        <v>0</v>
      </c>
      <c r="AG174" s="1911">
        <f>Entrada!AQ17*$F$164/AG$164</f>
        <v>0</v>
      </c>
      <c r="AH174" s="1911">
        <f>Entrada!AR17*$F$164/AH$164</f>
        <v>0</v>
      </c>
      <c r="AI174" s="1911">
        <f>Entrada!AS17*$F$164/AI$164</f>
        <v>0</v>
      </c>
      <c r="AJ174" s="1911">
        <f>Entrada!AT17*$F$164/AJ$164</f>
        <v>0</v>
      </c>
      <c r="AK174" s="1911">
        <f>Entrada!AU17*$F$164/AK$164</f>
        <v>0</v>
      </c>
      <c r="AL174" s="1911">
        <f>Entrada!AV17*$F$164/AL$164</f>
        <v>0</v>
      </c>
      <c r="AM174" s="1911">
        <f>Entrada!AW17*$F$164/AM$164</f>
        <v>0</v>
      </c>
      <c r="AN174" s="1911">
        <f>Entrada!AX17*$F$164/AN$164</f>
        <v>0</v>
      </c>
      <c r="AO174" s="1911">
        <f>Entrada!AY17*$F$164/AO$164</f>
        <v>0</v>
      </c>
      <c r="AP174" s="1911">
        <f>Entrada!AZ17*$F$164/AP$164</f>
        <v>0</v>
      </c>
      <c r="AQ174" s="1911">
        <f>Entrada!BA17*$F$164/AQ$164</f>
        <v>0</v>
      </c>
      <c r="AR174" s="1911">
        <f>Entrada!BB17*$F$164/AR$164</f>
        <v>0</v>
      </c>
      <c r="AS174" s="1911">
        <f>Entrada!BC17*$F$164/AS$164</f>
        <v>0</v>
      </c>
      <c r="AT174" s="1911">
        <f>Entrada!BD17*$F$164/AT$164</f>
        <v>0</v>
      </c>
    </row>
    <row r="175" spans="2:46" s="1470" customFormat="1" ht="14.45" customHeight="1">
      <c r="B175" s="1500" t="s">
        <v>397</v>
      </c>
      <c r="C175" s="1500"/>
      <c r="D175" s="1911">
        <f t="shared" si="7"/>
        <v>0</v>
      </c>
      <c r="E175" s="1519">
        <v>0.6</v>
      </c>
      <c r="F175" s="1911">
        <f t="shared" si="3"/>
        <v>0</v>
      </c>
      <c r="G175" s="1911">
        <f>Entrada!Q18*$F$164/G$164</f>
        <v>0</v>
      </c>
      <c r="H175" s="1911">
        <f>Entrada!R18*$F$164/H$164</f>
        <v>0</v>
      </c>
      <c r="I175" s="1911">
        <f>Entrada!S18*$F$164/I$164</f>
        <v>0</v>
      </c>
      <c r="J175" s="1911">
        <f>Entrada!T18*$F$164/J$164</f>
        <v>0</v>
      </c>
      <c r="K175" s="1911">
        <f>Entrada!U18*$F$164/K$164</f>
        <v>0</v>
      </c>
      <c r="L175" s="1911">
        <f>Entrada!V18*$F$164/L$164</f>
        <v>0</v>
      </c>
      <c r="M175" s="1911">
        <f>Entrada!W18*$F$164/M$164</f>
        <v>0</v>
      </c>
      <c r="N175" s="1911">
        <f>Entrada!X18*$F$164/N$164</f>
        <v>0</v>
      </c>
      <c r="O175" s="1911">
        <f>Entrada!Y18*$F$164/O$164</f>
        <v>0</v>
      </c>
      <c r="P175" s="1911">
        <f>Entrada!Z18*$F$164/P$164</f>
        <v>0</v>
      </c>
      <c r="Q175" s="1911">
        <f>Entrada!AA18*$F$164/Q$164</f>
        <v>0</v>
      </c>
      <c r="R175" s="1911">
        <f>Entrada!AB18*$F$164/R$164</f>
        <v>0</v>
      </c>
      <c r="S175" s="1911">
        <f>Entrada!AC18*$F$164/S$164</f>
        <v>0</v>
      </c>
      <c r="T175" s="1911">
        <f>Entrada!AD18*$F$164/T$164</f>
        <v>0</v>
      </c>
      <c r="U175" s="1911">
        <f>Entrada!AE18*$F$164/U$164</f>
        <v>0</v>
      </c>
      <c r="V175" s="1911">
        <f>Entrada!AF18*$F$164/V$164</f>
        <v>0</v>
      </c>
      <c r="W175" s="1911">
        <f>Entrada!AG18*$F$164/W$164</f>
        <v>0</v>
      </c>
      <c r="X175" s="1911">
        <f>Entrada!AH18*$F$164/X$164</f>
        <v>0</v>
      </c>
      <c r="Y175" s="1911">
        <f>Entrada!AI18*$F$164/Y$164</f>
        <v>0</v>
      </c>
      <c r="Z175" s="1911">
        <f>Entrada!AJ18*$F$164/Z$164</f>
        <v>0</v>
      </c>
      <c r="AA175" s="1911">
        <f>Entrada!AK18*$F$164/AA$164</f>
        <v>0</v>
      </c>
      <c r="AB175" s="1911">
        <f>Entrada!AL18*$F$164/AB$164</f>
        <v>0</v>
      </c>
      <c r="AC175" s="1911">
        <f>Entrada!AM18*$F$164/AC$164</f>
        <v>0</v>
      </c>
      <c r="AD175" s="1911">
        <f>Entrada!AN18*$F$164/AD$164</f>
        <v>0</v>
      </c>
      <c r="AE175" s="1911">
        <f>Entrada!AO18*$F$164/AE$164</f>
        <v>0</v>
      </c>
      <c r="AF175" s="1911">
        <f>Entrada!AP18*$F$164/AF$164</f>
        <v>0</v>
      </c>
      <c r="AG175" s="1911">
        <f>Entrada!AQ18*$F$164/AG$164</f>
        <v>0</v>
      </c>
      <c r="AH175" s="1911">
        <f>Entrada!AR18*$F$164/AH$164</f>
        <v>0</v>
      </c>
      <c r="AI175" s="1911">
        <f>Entrada!AS18*$F$164/AI$164</f>
        <v>0</v>
      </c>
      <c r="AJ175" s="1911">
        <f>Entrada!AT18*$F$164/AJ$164</f>
        <v>0</v>
      </c>
      <c r="AK175" s="1911">
        <f>Entrada!AU18*$F$164/AK$164</f>
        <v>0</v>
      </c>
      <c r="AL175" s="1911">
        <f>Entrada!AV18*$F$164/AL$164</f>
        <v>0</v>
      </c>
      <c r="AM175" s="1911">
        <f>Entrada!AW18*$F$164/AM$164</f>
        <v>0</v>
      </c>
      <c r="AN175" s="1911">
        <f>Entrada!AX18*$F$164/AN$164</f>
        <v>0</v>
      </c>
      <c r="AO175" s="1911">
        <f>Entrada!AY18*$F$164/AO$164</f>
        <v>0</v>
      </c>
      <c r="AP175" s="1911">
        <f>Entrada!AZ18*$F$164/AP$164</f>
        <v>0</v>
      </c>
      <c r="AQ175" s="1911">
        <f>Entrada!BA18*$F$164/AQ$164</f>
        <v>0</v>
      </c>
      <c r="AR175" s="1911">
        <f>Entrada!BB18*$F$164/AR$164</f>
        <v>0</v>
      </c>
      <c r="AS175" s="1911">
        <f>Entrada!BC18*$F$164/AS$164</f>
        <v>0</v>
      </c>
      <c r="AT175" s="1911">
        <f>Entrada!BD18*$F$164/AT$164</f>
        <v>0</v>
      </c>
    </row>
    <row r="176" spans="2:46" s="1470" customFormat="1" ht="14.45" customHeight="1">
      <c r="B176" s="1500" t="s">
        <v>400</v>
      </c>
      <c r="C176" s="1500"/>
      <c r="D176" s="1911">
        <f t="shared" si="7"/>
        <v>0</v>
      </c>
      <c r="E176" s="1519">
        <v>0.6</v>
      </c>
      <c r="F176" s="1911">
        <f t="shared" si="3"/>
        <v>0</v>
      </c>
      <c r="G176" s="1911">
        <f>Entrada!Q19*$F$164/G$164</f>
        <v>0</v>
      </c>
      <c r="H176" s="1911">
        <f>Entrada!R19*$F$164/H$164</f>
        <v>0</v>
      </c>
      <c r="I176" s="1911">
        <f>Entrada!S19*$F$164/I$164</f>
        <v>0</v>
      </c>
      <c r="J176" s="1911">
        <f>Entrada!T19*$F$164/J$164</f>
        <v>0</v>
      </c>
      <c r="K176" s="1911">
        <f>Entrada!U19*$F$164/K$164</f>
        <v>0</v>
      </c>
      <c r="L176" s="1911">
        <f>Entrada!V19*$F$164/L$164</f>
        <v>0</v>
      </c>
      <c r="M176" s="1911">
        <f>Entrada!W19*$F$164/M$164</f>
        <v>0</v>
      </c>
      <c r="N176" s="1911">
        <f>Entrada!X19*$F$164/N$164</f>
        <v>0</v>
      </c>
      <c r="O176" s="1911">
        <f>Entrada!Y19*$F$164/O$164</f>
        <v>0</v>
      </c>
      <c r="P176" s="1911">
        <f>Entrada!Z19*$F$164/P$164</f>
        <v>0</v>
      </c>
      <c r="Q176" s="1911">
        <f>Entrada!AA19*$F$164/Q$164</f>
        <v>0</v>
      </c>
      <c r="R176" s="1911">
        <f>Entrada!AB19*$F$164/R$164</f>
        <v>0</v>
      </c>
      <c r="S176" s="1911">
        <f>Entrada!AC19*$F$164/S$164</f>
        <v>0</v>
      </c>
      <c r="T176" s="1911">
        <f>Entrada!AD19*$F$164/T$164</f>
        <v>0</v>
      </c>
      <c r="U176" s="1911">
        <f>Entrada!AE19*$F$164/U$164</f>
        <v>0</v>
      </c>
      <c r="V176" s="1911">
        <f>Entrada!AF19*$F$164/V$164</f>
        <v>0</v>
      </c>
      <c r="W176" s="1911">
        <f>Entrada!AG19*$F$164/W$164</f>
        <v>0</v>
      </c>
      <c r="X176" s="1911">
        <f>Entrada!AH19*$F$164/X$164</f>
        <v>0</v>
      </c>
      <c r="Y176" s="1911">
        <f>Entrada!AI19*$F$164/Y$164</f>
        <v>0</v>
      </c>
      <c r="Z176" s="1911">
        <f>Entrada!AJ19*$F$164/Z$164</f>
        <v>0</v>
      </c>
      <c r="AA176" s="1911">
        <f>Entrada!AK19*$F$164/AA$164</f>
        <v>0</v>
      </c>
      <c r="AB176" s="1911">
        <f>Entrada!AL19*$F$164/AB$164</f>
        <v>0</v>
      </c>
      <c r="AC176" s="1911">
        <f>Entrada!AM19*$F$164/AC$164</f>
        <v>0</v>
      </c>
      <c r="AD176" s="1911">
        <f>Entrada!AN19*$F$164/AD$164</f>
        <v>0</v>
      </c>
      <c r="AE176" s="1911">
        <f>Entrada!AO19*$F$164/AE$164</f>
        <v>0</v>
      </c>
      <c r="AF176" s="1911">
        <f>Entrada!AP19*$F$164/AF$164</f>
        <v>0</v>
      </c>
      <c r="AG176" s="1911">
        <f>Entrada!AQ19*$F$164/AG$164</f>
        <v>0</v>
      </c>
      <c r="AH176" s="1911">
        <f>Entrada!AR19*$F$164/AH$164</f>
        <v>0</v>
      </c>
      <c r="AI176" s="1911">
        <f>Entrada!AS19*$F$164/AI$164</f>
        <v>0</v>
      </c>
      <c r="AJ176" s="1911">
        <f>Entrada!AT19*$F$164/AJ$164</f>
        <v>0</v>
      </c>
      <c r="AK176" s="1911">
        <f>Entrada!AU19*$F$164/AK$164</f>
        <v>0</v>
      </c>
      <c r="AL176" s="1911">
        <f>Entrada!AV19*$F$164/AL$164</f>
        <v>0</v>
      </c>
      <c r="AM176" s="1911">
        <f>Entrada!AW19*$F$164/AM$164</f>
        <v>0</v>
      </c>
      <c r="AN176" s="1911">
        <f>Entrada!AX19*$F$164/AN$164</f>
        <v>0</v>
      </c>
      <c r="AO176" s="1911">
        <f>Entrada!AY19*$F$164/AO$164</f>
        <v>0</v>
      </c>
      <c r="AP176" s="1911">
        <f>Entrada!AZ19*$F$164/AP$164</f>
        <v>0</v>
      </c>
      <c r="AQ176" s="1911">
        <f>Entrada!BA19*$F$164/AQ$164</f>
        <v>0</v>
      </c>
      <c r="AR176" s="1911">
        <f>Entrada!BB19*$F$164/AR$164</f>
        <v>0</v>
      </c>
      <c r="AS176" s="1911">
        <f>Entrada!BC19*$F$164/AS$164</f>
        <v>0</v>
      </c>
      <c r="AT176" s="1911">
        <f>Entrada!BD19*$F$164/AT$164</f>
        <v>0</v>
      </c>
    </row>
    <row r="177" spans="2:46" s="1470" customFormat="1" ht="14.45" customHeight="1">
      <c r="B177" s="1500" t="s">
        <v>404</v>
      </c>
      <c r="C177" s="1500"/>
      <c r="D177" s="1911">
        <f t="shared" si="7"/>
        <v>0</v>
      </c>
      <c r="E177" s="1519">
        <v>0.6</v>
      </c>
      <c r="F177" s="1911">
        <f t="shared" si="3"/>
        <v>0</v>
      </c>
      <c r="G177" s="1911">
        <f>Entrada!Q20*$F$164/G$164</f>
        <v>0</v>
      </c>
      <c r="H177" s="1911">
        <f>Entrada!R20*$F$164/H$164</f>
        <v>0</v>
      </c>
      <c r="I177" s="1911">
        <f>Entrada!S20*$F$164/I$164</f>
        <v>0</v>
      </c>
      <c r="J177" s="1911">
        <f>Entrada!T20*$F$164/J$164</f>
        <v>0</v>
      </c>
      <c r="K177" s="1911">
        <f>Entrada!U20*$F$164/K$164</f>
        <v>0</v>
      </c>
      <c r="L177" s="1911">
        <f>Entrada!V20*$F$164/L$164</f>
        <v>0</v>
      </c>
      <c r="M177" s="1911">
        <f>Entrada!W20*$F$164/M$164</f>
        <v>0</v>
      </c>
      <c r="N177" s="1911">
        <f>Entrada!X20*$F$164/N$164</f>
        <v>0</v>
      </c>
      <c r="O177" s="1911">
        <f>Entrada!Y20*$F$164/O$164</f>
        <v>0</v>
      </c>
      <c r="P177" s="1911">
        <f>Entrada!Z20*$F$164/P$164</f>
        <v>0</v>
      </c>
      <c r="Q177" s="1911">
        <f>Entrada!AA20*$F$164/Q$164</f>
        <v>0</v>
      </c>
      <c r="R177" s="1911">
        <f>Entrada!AB20*$F$164/R$164</f>
        <v>0</v>
      </c>
      <c r="S177" s="1911">
        <f>Entrada!AC20*$F$164/S$164</f>
        <v>0</v>
      </c>
      <c r="T177" s="1911">
        <f>Entrada!AD20*$F$164/T$164</f>
        <v>0</v>
      </c>
      <c r="U177" s="1911">
        <f>Entrada!AE20*$F$164/U$164</f>
        <v>0</v>
      </c>
      <c r="V177" s="1911">
        <f>Entrada!AF20*$F$164/V$164</f>
        <v>0</v>
      </c>
      <c r="W177" s="1911">
        <f>Entrada!AG20*$F$164/W$164</f>
        <v>0</v>
      </c>
      <c r="X177" s="1911">
        <f>Entrada!AH20*$F$164/X$164</f>
        <v>0</v>
      </c>
      <c r="Y177" s="1911">
        <f>Entrada!AI20*$F$164/Y$164</f>
        <v>0</v>
      </c>
      <c r="Z177" s="1911">
        <f>Entrada!AJ20*$F$164/Z$164</f>
        <v>0</v>
      </c>
      <c r="AA177" s="1911">
        <f>Entrada!AK20*$F$164/AA$164</f>
        <v>0</v>
      </c>
      <c r="AB177" s="1911">
        <f>Entrada!AL20*$F$164/AB$164</f>
        <v>0</v>
      </c>
      <c r="AC177" s="1911">
        <f>Entrada!AM20*$F$164/AC$164</f>
        <v>0</v>
      </c>
      <c r="AD177" s="1911">
        <f>Entrada!AN20*$F$164/AD$164</f>
        <v>0</v>
      </c>
      <c r="AE177" s="1911">
        <f>Entrada!AO20*$F$164/AE$164</f>
        <v>0</v>
      </c>
      <c r="AF177" s="1911">
        <f>Entrada!AP20*$F$164/AF$164</f>
        <v>0</v>
      </c>
      <c r="AG177" s="1911">
        <f>Entrada!AQ20*$F$164/AG$164</f>
        <v>0</v>
      </c>
      <c r="AH177" s="1911">
        <f>Entrada!AR20*$F$164/AH$164</f>
        <v>0</v>
      </c>
      <c r="AI177" s="1911">
        <f>Entrada!AS20*$F$164/AI$164</f>
        <v>0</v>
      </c>
      <c r="AJ177" s="1911">
        <f>Entrada!AT20*$F$164/AJ$164</f>
        <v>0</v>
      </c>
      <c r="AK177" s="1911">
        <f>Entrada!AU20*$F$164/AK$164</f>
        <v>0</v>
      </c>
      <c r="AL177" s="1911">
        <f>Entrada!AV20*$F$164/AL$164</f>
        <v>0</v>
      </c>
      <c r="AM177" s="1911">
        <f>Entrada!AW20*$F$164/AM$164</f>
        <v>0</v>
      </c>
      <c r="AN177" s="1911">
        <f>Entrada!AX20*$F$164/AN$164</f>
        <v>0</v>
      </c>
      <c r="AO177" s="1911">
        <f>Entrada!AY20*$F$164/AO$164</f>
        <v>0</v>
      </c>
      <c r="AP177" s="1911">
        <f>Entrada!AZ20*$F$164/AP$164</f>
        <v>0</v>
      </c>
      <c r="AQ177" s="1911">
        <f>Entrada!BA20*$F$164/AQ$164</f>
        <v>0</v>
      </c>
      <c r="AR177" s="1911">
        <f>Entrada!BB20*$F$164/AR$164</f>
        <v>0</v>
      </c>
      <c r="AS177" s="1911">
        <f>Entrada!BC20*$F$164/AS$164</f>
        <v>0</v>
      </c>
      <c r="AT177" s="1911">
        <f>Entrada!BD20*$F$164/AT$164</f>
        <v>0</v>
      </c>
    </row>
    <row r="178" spans="2:46" s="1470" customFormat="1" ht="14.45" customHeight="1">
      <c r="B178" s="1500" t="s">
        <v>1657</v>
      </c>
      <c r="C178" s="1500"/>
      <c r="D178" s="1911">
        <f t="shared" si="7"/>
        <v>0</v>
      </c>
      <c r="E178" s="1519">
        <v>0.6</v>
      </c>
      <c r="F178" s="1911">
        <f t="shared" si="3"/>
        <v>0</v>
      </c>
      <c r="G178" s="1911">
        <f>Entrada!Q21*$F$164/G$164</f>
        <v>0</v>
      </c>
      <c r="H178" s="1911">
        <f>Entrada!R21*$F$164/H$164</f>
        <v>0</v>
      </c>
      <c r="I178" s="1911">
        <f>Entrada!S21*$F$164/I$164</f>
        <v>0</v>
      </c>
      <c r="J178" s="1911">
        <f>Entrada!T21*$F$164/J$164</f>
        <v>0</v>
      </c>
      <c r="K178" s="1911">
        <f>Entrada!U21*$F$164/K$164</f>
        <v>0</v>
      </c>
      <c r="L178" s="1911">
        <f>Entrada!V21*$F$164/L$164</f>
        <v>0</v>
      </c>
      <c r="M178" s="1911">
        <f>Entrada!W21*$F$164/M$164</f>
        <v>0</v>
      </c>
      <c r="N178" s="1911">
        <f>Entrada!X21*$F$164/N$164</f>
        <v>0</v>
      </c>
      <c r="O178" s="1911">
        <f>Entrada!Y21*$F$164/O$164</f>
        <v>0</v>
      </c>
      <c r="P178" s="1911">
        <f>Entrada!Z21*$F$164/P$164</f>
        <v>0</v>
      </c>
      <c r="Q178" s="1911">
        <f>Entrada!AA21*$F$164/Q$164</f>
        <v>0</v>
      </c>
      <c r="R178" s="1911">
        <f>Entrada!AB21*$F$164/R$164</f>
        <v>0</v>
      </c>
      <c r="S178" s="1911">
        <f>Entrada!AC21*$F$164/S$164</f>
        <v>0</v>
      </c>
      <c r="T178" s="1911">
        <f>Entrada!AD21*$F$164/T$164</f>
        <v>0</v>
      </c>
      <c r="U178" s="1911">
        <f>Entrada!AE21*$F$164/U$164</f>
        <v>0</v>
      </c>
      <c r="V178" s="1911">
        <f>Entrada!AF21*$F$164/V$164</f>
        <v>0</v>
      </c>
      <c r="W178" s="1911">
        <f>Entrada!AG21*$F$164/W$164</f>
        <v>0</v>
      </c>
      <c r="X178" s="1911">
        <f>Entrada!AH21*$F$164/X$164</f>
        <v>0</v>
      </c>
      <c r="Y178" s="1911">
        <f>Entrada!AI21*$F$164/Y$164</f>
        <v>0</v>
      </c>
      <c r="Z178" s="1911">
        <f>Entrada!AJ21*$F$164/Z$164</f>
        <v>0</v>
      </c>
      <c r="AA178" s="1911">
        <f>Entrada!AK21*$F$164/AA$164</f>
        <v>0</v>
      </c>
      <c r="AB178" s="1911">
        <f>Entrada!AL21*$F$164/AB$164</f>
        <v>0</v>
      </c>
      <c r="AC178" s="1911">
        <f>Entrada!AM21*$F$164/AC$164</f>
        <v>0</v>
      </c>
      <c r="AD178" s="1911">
        <f>Entrada!AN21*$F$164/AD$164</f>
        <v>0</v>
      </c>
      <c r="AE178" s="1911">
        <f>Entrada!AO21*$F$164/AE$164</f>
        <v>0</v>
      </c>
      <c r="AF178" s="1911">
        <f>Entrada!AP21*$F$164/AF$164</f>
        <v>0</v>
      </c>
      <c r="AG178" s="1911">
        <f>Entrada!AQ21*$F$164/AG$164</f>
        <v>0</v>
      </c>
      <c r="AH178" s="1911">
        <f>Entrada!AR21*$F$164/AH$164</f>
        <v>0</v>
      </c>
      <c r="AI178" s="1911">
        <f>Entrada!AS21*$F$164/AI$164</f>
        <v>0</v>
      </c>
      <c r="AJ178" s="1911">
        <f>Entrada!AT21*$F$164/AJ$164</f>
        <v>0</v>
      </c>
      <c r="AK178" s="1911">
        <f>Entrada!AU21*$F$164/AK$164</f>
        <v>0</v>
      </c>
      <c r="AL178" s="1911">
        <f>Entrada!AV21*$F$164/AL$164</f>
        <v>0</v>
      </c>
      <c r="AM178" s="1911">
        <f>Entrada!AW21*$F$164/AM$164</f>
        <v>0</v>
      </c>
      <c r="AN178" s="1911">
        <f>Entrada!AX21*$F$164/AN$164</f>
        <v>0</v>
      </c>
      <c r="AO178" s="1911">
        <f>Entrada!AY21*$F$164/AO$164</f>
        <v>0</v>
      </c>
      <c r="AP178" s="1911">
        <f>Entrada!AZ21*$F$164/AP$164</f>
        <v>0</v>
      </c>
      <c r="AQ178" s="1911">
        <f>Entrada!BA21*$F$164/AQ$164</f>
        <v>0</v>
      </c>
      <c r="AR178" s="1911">
        <f>Entrada!BB21*$F$164/AR$164</f>
        <v>0</v>
      </c>
      <c r="AS178" s="1911">
        <f>Entrada!BC21*$F$164/AS$164</f>
        <v>0</v>
      </c>
      <c r="AT178" s="1911">
        <f>Entrada!BD21*$F$164/AT$164</f>
        <v>0</v>
      </c>
    </row>
    <row r="179" spans="2:46" s="1470" customFormat="1" ht="14.45" customHeight="1">
      <c r="B179" s="1500" t="s">
        <v>410</v>
      </c>
      <c r="C179" s="1500"/>
      <c r="D179" s="1911">
        <f t="shared" si="7"/>
        <v>0</v>
      </c>
      <c r="E179" s="1519">
        <v>0.6</v>
      </c>
      <c r="F179" s="1911">
        <f t="shared" si="3"/>
        <v>0</v>
      </c>
      <c r="G179" s="1911">
        <f>Entrada!Q22*$F$164/G$164</f>
        <v>0</v>
      </c>
      <c r="H179" s="1911">
        <f>Entrada!R22*$F$164/H$164</f>
        <v>0</v>
      </c>
      <c r="I179" s="1911">
        <f>Entrada!S22*$F$164/I$164</f>
        <v>0</v>
      </c>
      <c r="J179" s="1911">
        <f>Entrada!T22*$F$164/J$164</f>
        <v>0</v>
      </c>
      <c r="K179" s="1911">
        <f>Entrada!U22*$F$164/K$164</f>
        <v>0</v>
      </c>
      <c r="L179" s="1911">
        <f>Entrada!V22*$F$164/L$164</f>
        <v>0</v>
      </c>
      <c r="M179" s="1911">
        <f>Entrada!W22*$F$164/M$164</f>
        <v>0</v>
      </c>
      <c r="N179" s="1911">
        <f>Entrada!X22*$F$164/N$164</f>
        <v>0</v>
      </c>
      <c r="O179" s="1911">
        <f>Entrada!Y22*$F$164/O$164</f>
        <v>0</v>
      </c>
      <c r="P179" s="1911">
        <f>Entrada!Z22*$F$164/P$164</f>
        <v>0</v>
      </c>
      <c r="Q179" s="1911">
        <f>Entrada!AA22*$F$164/Q$164</f>
        <v>0</v>
      </c>
      <c r="R179" s="1911">
        <f>Entrada!AB22*$F$164/R$164</f>
        <v>0</v>
      </c>
      <c r="S179" s="1911">
        <f>Entrada!AC22*$F$164/S$164</f>
        <v>0</v>
      </c>
      <c r="T179" s="1911">
        <f>Entrada!AD22*$F$164/T$164</f>
        <v>0</v>
      </c>
      <c r="U179" s="1911">
        <f>Entrada!AE22*$F$164/U$164</f>
        <v>0</v>
      </c>
      <c r="V179" s="1911">
        <f>Entrada!AF22*$F$164/V$164</f>
        <v>0</v>
      </c>
      <c r="W179" s="1911">
        <f>Entrada!AG22*$F$164/W$164</f>
        <v>0</v>
      </c>
      <c r="X179" s="1911">
        <f>Entrada!AH22*$F$164/X$164</f>
        <v>0</v>
      </c>
      <c r="Y179" s="1911">
        <f>Entrada!AI22*$F$164/Y$164</f>
        <v>0</v>
      </c>
      <c r="Z179" s="1911">
        <f>Entrada!AJ22*$F$164/Z$164</f>
        <v>0</v>
      </c>
      <c r="AA179" s="1911">
        <f>Entrada!AK22*$F$164/AA$164</f>
        <v>0</v>
      </c>
      <c r="AB179" s="1911">
        <f>Entrada!AL22*$F$164/AB$164</f>
        <v>0</v>
      </c>
      <c r="AC179" s="1911">
        <f>Entrada!AM22*$F$164/AC$164</f>
        <v>0</v>
      </c>
      <c r="AD179" s="1911">
        <f>Entrada!AN22*$F$164/AD$164</f>
        <v>0</v>
      </c>
      <c r="AE179" s="1911">
        <f>Entrada!AO22*$F$164/AE$164</f>
        <v>0</v>
      </c>
      <c r="AF179" s="1911">
        <f>Entrada!AP22*$F$164/AF$164</f>
        <v>0</v>
      </c>
      <c r="AG179" s="1911">
        <f>Entrada!AQ22*$F$164/AG$164</f>
        <v>0</v>
      </c>
      <c r="AH179" s="1911">
        <f>Entrada!AR22*$F$164/AH$164</f>
        <v>0</v>
      </c>
      <c r="AI179" s="1911">
        <f>Entrada!AS22*$F$164/AI$164</f>
        <v>0</v>
      </c>
      <c r="AJ179" s="1911">
        <f>Entrada!AT22*$F$164/AJ$164</f>
        <v>0</v>
      </c>
      <c r="AK179" s="1911">
        <f>Entrada!AU22*$F$164/AK$164</f>
        <v>0</v>
      </c>
      <c r="AL179" s="1911">
        <f>Entrada!AV22*$F$164/AL$164</f>
        <v>0</v>
      </c>
      <c r="AM179" s="1911">
        <f>Entrada!AW22*$F$164/AM$164</f>
        <v>0</v>
      </c>
      <c r="AN179" s="1911">
        <f>Entrada!AX22*$F$164/AN$164</f>
        <v>0</v>
      </c>
      <c r="AO179" s="1911">
        <f>Entrada!AY22*$F$164/AO$164</f>
        <v>0</v>
      </c>
      <c r="AP179" s="1911">
        <f>Entrada!AZ22*$F$164/AP$164</f>
        <v>0</v>
      </c>
      <c r="AQ179" s="1911">
        <f>Entrada!BA22*$F$164/AQ$164</f>
        <v>0</v>
      </c>
      <c r="AR179" s="1911">
        <f>Entrada!BB22*$F$164/AR$164</f>
        <v>0</v>
      </c>
      <c r="AS179" s="1911">
        <f>Entrada!BC22*$F$164/AS$164</f>
        <v>0</v>
      </c>
      <c r="AT179" s="1911">
        <f>Entrada!BD22*$F$164/AT$164</f>
        <v>0</v>
      </c>
    </row>
    <row r="180" spans="2:46" s="1470" customFormat="1" ht="14.45" customHeight="1">
      <c r="B180" s="1500" t="s">
        <v>412</v>
      </c>
      <c r="C180" s="1500"/>
      <c r="D180" s="1911">
        <f t="shared" si="7"/>
        <v>0</v>
      </c>
      <c r="E180" s="1519">
        <v>0.6</v>
      </c>
      <c r="F180" s="1911">
        <f t="shared" si="3"/>
        <v>0</v>
      </c>
      <c r="G180" s="1911">
        <f>Entrada!Q23*$F$164/G$164</f>
        <v>0</v>
      </c>
      <c r="H180" s="1911">
        <f>Entrada!R23*$F$164/H$164</f>
        <v>0</v>
      </c>
      <c r="I180" s="1911">
        <f>Entrada!S23*$F$164/I$164</f>
        <v>0</v>
      </c>
      <c r="J180" s="1911">
        <f>Entrada!T23*$F$164/J$164</f>
        <v>0</v>
      </c>
      <c r="K180" s="1911">
        <f>Entrada!U23*$F$164/K$164</f>
        <v>0</v>
      </c>
      <c r="L180" s="1911">
        <f>Entrada!V23*$F$164/L$164</f>
        <v>0</v>
      </c>
      <c r="M180" s="1911">
        <f>Entrada!W23*$F$164/M$164</f>
        <v>0</v>
      </c>
      <c r="N180" s="1911">
        <f>Entrada!X23*$F$164/N$164</f>
        <v>0</v>
      </c>
      <c r="O180" s="1911">
        <f>Entrada!Y23*$F$164/O$164</f>
        <v>0</v>
      </c>
      <c r="P180" s="1911">
        <f>Entrada!Z23*$F$164/P$164</f>
        <v>0</v>
      </c>
      <c r="Q180" s="1911">
        <f>Entrada!AA23*$F$164/Q$164</f>
        <v>0</v>
      </c>
      <c r="R180" s="1911">
        <f>Entrada!AB23*$F$164/R$164</f>
        <v>0</v>
      </c>
      <c r="S180" s="1911">
        <f>Entrada!AC23*$F$164/S$164</f>
        <v>0</v>
      </c>
      <c r="T180" s="1911">
        <f>Entrada!AD23*$F$164/T$164</f>
        <v>0</v>
      </c>
      <c r="U180" s="1911">
        <f>Entrada!AE23*$F$164/U$164</f>
        <v>0</v>
      </c>
      <c r="V180" s="1911">
        <f>Entrada!AF23*$F$164/V$164</f>
        <v>0</v>
      </c>
      <c r="W180" s="1911">
        <f>Entrada!AG23*$F$164/W$164</f>
        <v>0</v>
      </c>
      <c r="X180" s="1911">
        <f>Entrada!AH23*$F$164/X$164</f>
        <v>0</v>
      </c>
      <c r="Y180" s="1911">
        <f>Entrada!AI23*$F$164/Y$164</f>
        <v>0</v>
      </c>
      <c r="Z180" s="1911">
        <f>Entrada!AJ23*$F$164/Z$164</f>
        <v>0</v>
      </c>
      <c r="AA180" s="1911">
        <f>Entrada!AK23*$F$164/AA$164</f>
        <v>0</v>
      </c>
      <c r="AB180" s="1911">
        <f>Entrada!AL23*$F$164/AB$164</f>
        <v>0</v>
      </c>
      <c r="AC180" s="1911">
        <f>Entrada!AM23*$F$164/AC$164</f>
        <v>0</v>
      </c>
      <c r="AD180" s="1911">
        <f>Entrada!AN23*$F$164/AD$164</f>
        <v>0</v>
      </c>
      <c r="AE180" s="1911">
        <f>Entrada!AO23*$F$164/AE$164</f>
        <v>0</v>
      </c>
      <c r="AF180" s="1911">
        <f>Entrada!AP23*$F$164/AF$164</f>
        <v>0</v>
      </c>
      <c r="AG180" s="1911">
        <f>Entrada!AQ23*$F$164/AG$164</f>
        <v>0</v>
      </c>
      <c r="AH180" s="1911">
        <f>Entrada!AR23*$F$164/AH$164</f>
        <v>0</v>
      </c>
      <c r="AI180" s="1911">
        <f>Entrada!AS23*$F$164/AI$164</f>
        <v>0</v>
      </c>
      <c r="AJ180" s="1911">
        <f>Entrada!AT23*$F$164/AJ$164</f>
        <v>0</v>
      </c>
      <c r="AK180" s="1911">
        <f>Entrada!AU23*$F$164/AK$164</f>
        <v>0</v>
      </c>
      <c r="AL180" s="1911">
        <f>Entrada!AV23*$F$164/AL$164</f>
        <v>0</v>
      </c>
      <c r="AM180" s="1911">
        <f>Entrada!AW23*$F$164/AM$164</f>
        <v>0</v>
      </c>
      <c r="AN180" s="1911">
        <f>Entrada!AX23*$F$164/AN$164</f>
        <v>0</v>
      </c>
      <c r="AO180" s="1911">
        <f>Entrada!AY23*$F$164/AO$164</f>
        <v>0</v>
      </c>
      <c r="AP180" s="1911">
        <f>Entrada!AZ23*$F$164/AP$164</f>
        <v>0</v>
      </c>
      <c r="AQ180" s="1911">
        <f>Entrada!BA23*$F$164/AQ$164</f>
        <v>0</v>
      </c>
      <c r="AR180" s="1911">
        <f>Entrada!BB23*$F$164/AR$164</f>
        <v>0</v>
      </c>
      <c r="AS180" s="1911">
        <f>Entrada!BC23*$F$164/AS$164</f>
        <v>0</v>
      </c>
      <c r="AT180" s="1911">
        <f>Entrada!BD23*$F$164/AT$164</f>
        <v>0</v>
      </c>
    </row>
    <row r="181" spans="2:46" s="1470" customFormat="1" ht="14.45" customHeight="1">
      <c r="B181" s="1500" t="s">
        <v>1658</v>
      </c>
      <c r="C181" s="1500"/>
      <c r="D181" s="1911">
        <f t="shared" si="7"/>
        <v>0</v>
      </c>
      <c r="E181" s="1519">
        <v>0.3</v>
      </c>
      <c r="F181" s="1911">
        <f t="shared" si="3"/>
        <v>0</v>
      </c>
      <c r="G181" s="1911">
        <f>Entrada!Q24*$F$164/G$164</f>
        <v>0</v>
      </c>
      <c r="H181" s="1911">
        <f>Entrada!R24*$F$164/H$164</f>
        <v>0</v>
      </c>
      <c r="I181" s="1911">
        <f>Entrada!S24*$F$164/I$164</f>
        <v>0</v>
      </c>
      <c r="J181" s="1911">
        <f>Entrada!T24*$F$164/J$164</f>
        <v>0</v>
      </c>
      <c r="K181" s="1911">
        <f>Entrada!U24*$F$164/K$164</f>
        <v>0</v>
      </c>
      <c r="L181" s="1911">
        <f>Entrada!V24*$F$164/L$164</f>
        <v>0</v>
      </c>
      <c r="M181" s="1911">
        <f>Entrada!W24*$F$164/M$164</f>
        <v>0</v>
      </c>
      <c r="N181" s="1911">
        <f>Entrada!X24*$F$164/N$164</f>
        <v>0</v>
      </c>
      <c r="O181" s="1911">
        <f>Entrada!Y24*$F$164/O$164</f>
        <v>0</v>
      </c>
      <c r="P181" s="1911">
        <f>Entrada!Z24*$F$164/P$164</f>
        <v>0</v>
      </c>
      <c r="Q181" s="1911">
        <f>Entrada!AA24*$F$164/Q$164</f>
        <v>0</v>
      </c>
      <c r="R181" s="1911">
        <f>Entrada!AB24*$F$164/R$164</f>
        <v>0</v>
      </c>
      <c r="S181" s="1911">
        <f>Entrada!AC24*$F$164/S$164</f>
        <v>0</v>
      </c>
      <c r="T181" s="1911">
        <f>Entrada!AD24*$F$164/T$164</f>
        <v>0</v>
      </c>
      <c r="U181" s="1911">
        <f>Entrada!AE24*$F$164/U$164</f>
        <v>0</v>
      </c>
      <c r="V181" s="1911">
        <f>Entrada!AF24*$F$164/V$164</f>
        <v>0</v>
      </c>
      <c r="W181" s="1911">
        <f>Entrada!AG24*$F$164/W$164</f>
        <v>0</v>
      </c>
      <c r="X181" s="1911">
        <f>Entrada!AH24*$F$164/X$164</f>
        <v>0</v>
      </c>
      <c r="Y181" s="1911">
        <f>Entrada!AI24*$F$164/Y$164</f>
        <v>0</v>
      </c>
      <c r="Z181" s="1911">
        <f>Entrada!AJ24*$F$164/Z$164</f>
        <v>0</v>
      </c>
      <c r="AA181" s="1911">
        <f>Entrada!AK24*$F$164/AA$164</f>
        <v>0</v>
      </c>
      <c r="AB181" s="1911">
        <f>Entrada!AL24*$F$164/AB$164</f>
        <v>0</v>
      </c>
      <c r="AC181" s="1911">
        <f>Entrada!AM24*$F$164/AC$164</f>
        <v>0</v>
      </c>
      <c r="AD181" s="1911">
        <f>Entrada!AN24*$F$164/AD$164</f>
        <v>0</v>
      </c>
      <c r="AE181" s="1911">
        <f>Entrada!AO24*$F$164/AE$164</f>
        <v>0</v>
      </c>
      <c r="AF181" s="1911">
        <f>Entrada!AP24*$F$164/AF$164</f>
        <v>0</v>
      </c>
      <c r="AG181" s="1911">
        <f>Entrada!AQ24*$F$164/AG$164</f>
        <v>0</v>
      </c>
      <c r="AH181" s="1911">
        <f>Entrada!AR24*$F$164/AH$164</f>
        <v>0</v>
      </c>
      <c r="AI181" s="1911">
        <f>Entrada!AS24*$F$164/AI$164</f>
        <v>0</v>
      </c>
      <c r="AJ181" s="1911">
        <f>Entrada!AT24*$F$164/AJ$164</f>
        <v>0</v>
      </c>
      <c r="AK181" s="1911">
        <f>Entrada!AU24*$F$164/AK$164</f>
        <v>0</v>
      </c>
      <c r="AL181" s="1911">
        <f>Entrada!AV24*$F$164/AL$164</f>
        <v>0</v>
      </c>
      <c r="AM181" s="1911">
        <f>Entrada!AW24*$F$164/AM$164</f>
        <v>0</v>
      </c>
      <c r="AN181" s="1911">
        <f>Entrada!AX24*$F$164/AN$164</f>
        <v>0</v>
      </c>
      <c r="AO181" s="1911">
        <f>Entrada!AY24*$F$164/AO$164</f>
        <v>0</v>
      </c>
      <c r="AP181" s="1911">
        <f>Entrada!AZ24*$F$164/AP$164</f>
        <v>0</v>
      </c>
      <c r="AQ181" s="1911">
        <f>Entrada!BA24*$F$164/AQ$164</f>
        <v>0</v>
      </c>
      <c r="AR181" s="1911">
        <f>Entrada!BB24*$F$164/AR$164</f>
        <v>0</v>
      </c>
      <c r="AS181" s="1911">
        <f>Entrada!BC24*$F$164/AS$164</f>
        <v>0</v>
      </c>
      <c r="AT181" s="1911">
        <f>Entrada!BD24*$F$164/AT$164</f>
        <v>0</v>
      </c>
    </row>
    <row r="182" spans="2:46" s="1470" customFormat="1" ht="14.45" customHeight="1">
      <c r="B182" s="1500" t="s">
        <v>418</v>
      </c>
      <c r="C182" s="1500"/>
      <c r="D182" s="1911">
        <f t="shared" si="7"/>
        <v>0</v>
      </c>
      <c r="E182" s="1519">
        <v>0.6</v>
      </c>
      <c r="F182" s="1911">
        <f t="shared" ref="F182" si="8">AVERAGE(G182:AP182)</f>
        <v>0</v>
      </c>
      <c r="G182" s="1911">
        <f>Entrada!Q25*$F$164/G$164</f>
        <v>0</v>
      </c>
      <c r="H182" s="1911">
        <f>Entrada!R25*$F$164/H$164</f>
        <v>0</v>
      </c>
      <c r="I182" s="1911">
        <f>Entrada!S25*$F$164/I$164</f>
        <v>0</v>
      </c>
      <c r="J182" s="1911">
        <f>Entrada!T25*$F$164/J$164</f>
        <v>0</v>
      </c>
      <c r="K182" s="1911">
        <f>Entrada!U25*$F$164/K$164</f>
        <v>0</v>
      </c>
      <c r="L182" s="1911">
        <f>Entrada!V25*$F$164/L$164</f>
        <v>0</v>
      </c>
      <c r="M182" s="1911">
        <f>Entrada!W25*$F$164/M$164</f>
        <v>0</v>
      </c>
      <c r="N182" s="1911">
        <f>Entrada!X25*$F$164/N$164</f>
        <v>0</v>
      </c>
      <c r="O182" s="1911">
        <f>Entrada!Y25*$F$164/O$164</f>
        <v>0</v>
      </c>
      <c r="P182" s="1911">
        <f>Entrada!Z25*$F$164/P$164</f>
        <v>0</v>
      </c>
      <c r="Q182" s="1911">
        <f>Entrada!AA25*$F$164/Q$164</f>
        <v>0</v>
      </c>
      <c r="R182" s="1911">
        <f>Entrada!AB25*$F$164/R$164</f>
        <v>0</v>
      </c>
      <c r="S182" s="1911">
        <f>Entrada!AC25*$F$164/S$164</f>
        <v>0</v>
      </c>
      <c r="T182" s="1911">
        <f>Entrada!AD25*$F$164/T$164</f>
        <v>0</v>
      </c>
      <c r="U182" s="1911">
        <f>Entrada!AE25*$F$164/U$164</f>
        <v>0</v>
      </c>
      <c r="V182" s="1911">
        <f>Entrada!AF25*$F$164/V$164</f>
        <v>0</v>
      </c>
      <c r="W182" s="1911">
        <f>Entrada!AG25*$F$164/W$164</f>
        <v>0</v>
      </c>
      <c r="X182" s="1911">
        <f>Entrada!AH25*$F$164/X$164</f>
        <v>0</v>
      </c>
      <c r="Y182" s="1911">
        <f>Entrada!AI25*$F$164/Y$164</f>
        <v>0</v>
      </c>
      <c r="Z182" s="1911">
        <f>Entrada!AJ25*$F$164/Z$164</f>
        <v>0</v>
      </c>
      <c r="AA182" s="1911">
        <f>Entrada!AK25*$F$164/AA$164</f>
        <v>0</v>
      </c>
      <c r="AB182" s="1911">
        <f>Entrada!AL25*$F$164/AB$164</f>
        <v>0</v>
      </c>
      <c r="AC182" s="1911">
        <f>Entrada!AM25*$F$164/AC$164</f>
        <v>0</v>
      </c>
      <c r="AD182" s="1911">
        <f>Entrada!AN25*$F$164/AD$164</f>
        <v>0</v>
      </c>
      <c r="AE182" s="1911">
        <f>Entrada!AO25*$F$164/AE$164</f>
        <v>0</v>
      </c>
      <c r="AF182" s="1911">
        <f>Entrada!AP25*$F$164/AF$164</f>
        <v>0</v>
      </c>
      <c r="AG182" s="1911">
        <f>Entrada!AQ25*$F$164/AG$164</f>
        <v>0</v>
      </c>
      <c r="AH182" s="1911">
        <f>Entrada!AR25*$F$164/AH$164</f>
        <v>0</v>
      </c>
      <c r="AI182" s="1911">
        <f>Entrada!AS25*$F$164/AI$164</f>
        <v>0</v>
      </c>
      <c r="AJ182" s="1911">
        <f>Entrada!AT25*$F$164/AJ$164</f>
        <v>0</v>
      </c>
      <c r="AK182" s="1911">
        <f>Entrada!AU25*$F$164/AK$164</f>
        <v>0</v>
      </c>
      <c r="AL182" s="1911">
        <f>Entrada!AV25*$F$164/AL$164</f>
        <v>0</v>
      </c>
      <c r="AM182" s="1911">
        <f>Entrada!AW25*$F$164/AM$164</f>
        <v>0</v>
      </c>
      <c r="AN182" s="1911">
        <f>Entrada!AX25*$F$164/AN$164</f>
        <v>0</v>
      </c>
      <c r="AO182" s="1911">
        <f>Entrada!AY25*$F$164/AO$164</f>
        <v>0</v>
      </c>
      <c r="AP182" s="1911">
        <f>Entrada!AZ25*$F$164/AP$164</f>
        <v>0</v>
      </c>
      <c r="AQ182" s="1911">
        <f>Entrada!BA25*$F$164/AQ$164</f>
        <v>0</v>
      </c>
      <c r="AR182" s="1911">
        <f>Entrada!BB25*$F$164/AR$164</f>
        <v>0</v>
      </c>
      <c r="AS182" s="1911">
        <f>Entrada!BC25*$F$164/AS$164</f>
        <v>0</v>
      </c>
      <c r="AT182" s="1911">
        <f>Entrada!BD25*$F$164/AT$164</f>
        <v>0</v>
      </c>
    </row>
    <row r="183" spans="2:46" s="1470" customFormat="1" ht="14.45" customHeight="1">
      <c r="B183" s="1524" t="s">
        <v>422</v>
      </c>
      <c r="C183" s="1524"/>
      <c r="D183" s="1920">
        <f t="shared" si="7"/>
        <v>0</v>
      </c>
      <c r="E183" s="1522">
        <v>0.3</v>
      </c>
      <c r="F183" s="1911">
        <f t="shared" si="3"/>
        <v>0</v>
      </c>
      <c r="G183" s="1920">
        <f>Entrada!Q25*$F$164/G$164</f>
        <v>0</v>
      </c>
      <c r="H183" s="1920">
        <f>Entrada!R25*$F$164/H$164</f>
        <v>0</v>
      </c>
      <c r="I183" s="1920">
        <f>Entrada!S25*$F$164/I$164</f>
        <v>0</v>
      </c>
      <c r="J183" s="1920">
        <f>Entrada!T25*$F$164/J$164</f>
        <v>0</v>
      </c>
      <c r="K183" s="1920">
        <f>Entrada!U25*$F$164/K$164</f>
        <v>0</v>
      </c>
      <c r="L183" s="1920">
        <f>Entrada!V25*$F$164/L$164</f>
        <v>0</v>
      </c>
      <c r="M183" s="1920">
        <f>Entrada!W25*$F$164/M$164</f>
        <v>0</v>
      </c>
      <c r="N183" s="1920">
        <f>Entrada!X25*$F$164/N$164</f>
        <v>0</v>
      </c>
      <c r="O183" s="1920">
        <f>Entrada!Y25*$F$164/O$164</f>
        <v>0</v>
      </c>
      <c r="P183" s="1920">
        <f>Entrada!Z25*$F$164/P$164</f>
        <v>0</v>
      </c>
      <c r="Q183" s="1920">
        <f>Entrada!AA25*$F$164/Q$164</f>
        <v>0</v>
      </c>
      <c r="R183" s="1920">
        <f>Entrada!AB25*$F$164/R$164</f>
        <v>0</v>
      </c>
      <c r="S183" s="1920">
        <f>Entrada!AC25*$F$164/S$164</f>
        <v>0</v>
      </c>
      <c r="T183" s="1920">
        <f>Entrada!AD25*$F$164/T$164</f>
        <v>0</v>
      </c>
      <c r="U183" s="1920">
        <f>Entrada!AE25*$F$164/U$164</f>
        <v>0</v>
      </c>
      <c r="V183" s="1920">
        <f>Entrada!AF25*$F$164/V$164</f>
        <v>0</v>
      </c>
      <c r="W183" s="1920">
        <f>Entrada!AG25*$F$164/W$164</f>
        <v>0</v>
      </c>
      <c r="X183" s="1920">
        <f>Entrada!AH25*$F$164/X$164</f>
        <v>0</v>
      </c>
      <c r="Y183" s="1920">
        <f>Entrada!AI25*$F$164/Y$164</f>
        <v>0</v>
      </c>
      <c r="Z183" s="1920">
        <f>Entrada!AJ25*$F$164/Z$164</f>
        <v>0</v>
      </c>
      <c r="AA183" s="1920">
        <f>Entrada!AK25*$F$164/AA$164</f>
        <v>0</v>
      </c>
      <c r="AB183" s="1920">
        <f>Entrada!AL25*$F$164/AB$164</f>
        <v>0</v>
      </c>
      <c r="AC183" s="1920">
        <f>Entrada!AM25*$F$164/AC$164</f>
        <v>0</v>
      </c>
      <c r="AD183" s="1920">
        <f>Entrada!AN25*$F$164/AD$164</f>
        <v>0</v>
      </c>
      <c r="AE183" s="1920">
        <f>Entrada!AO25*$F$164/AE$164</f>
        <v>0</v>
      </c>
      <c r="AF183" s="1920">
        <f>Entrada!AP25*$F$164/AF$164</f>
        <v>0</v>
      </c>
      <c r="AG183" s="1920">
        <f>Entrada!AQ25*$F$164/AG$164</f>
        <v>0</v>
      </c>
      <c r="AH183" s="1920">
        <f>Entrada!AR25*$F$164/AH$164</f>
        <v>0</v>
      </c>
      <c r="AI183" s="1920">
        <f>Entrada!AS25*$F$164/AI$164</f>
        <v>0</v>
      </c>
      <c r="AJ183" s="1920">
        <f>Entrada!AT25*$F$164/AJ$164</f>
        <v>0</v>
      </c>
      <c r="AK183" s="1920">
        <f>Entrada!AU25*$F$164/AK$164</f>
        <v>0</v>
      </c>
      <c r="AL183" s="1920">
        <f>Entrada!AV25*$F$164/AL$164</f>
        <v>0</v>
      </c>
      <c r="AM183" s="1920">
        <f>Entrada!AW25*$F$164/AM$164</f>
        <v>0</v>
      </c>
      <c r="AN183" s="1920">
        <f>Entrada!AX25*$F$164/AN$164</f>
        <v>0</v>
      </c>
      <c r="AO183" s="1920">
        <f>Entrada!AY25*$F$164/AO$164</f>
        <v>0</v>
      </c>
      <c r="AP183" s="1920">
        <f>Entrada!AZ25*$F$164/AP$164</f>
        <v>0</v>
      </c>
      <c r="AQ183" s="1920">
        <f>Entrada!BA25*$F$164/AQ$164</f>
        <v>0</v>
      </c>
      <c r="AR183" s="1920">
        <f>Entrada!BB25*$F$164/AR$164</f>
        <v>0</v>
      </c>
      <c r="AS183" s="1920">
        <f>Entrada!BC25*$F$164/AS$164</f>
        <v>0</v>
      </c>
      <c r="AT183" s="1920">
        <f>Entrada!BD25*$F$164/AT$164</f>
        <v>0</v>
      </c>
    </row>
    <row r="184" spans="2:46" s="1470" customFormat="1" ht="14.45" customHeight="1">
      <c r="B184" s="1523" t="s">
        <v>425</v>
      </c>
      <c r="C184" s="1523"/>
      <c r="D184" s="1921">
        <f t="shared" si="7"/>
        <v>0</v>
      </c>
      <c r="E184" s="1519">
        <v>0.3</v>
      </c>
      <c r="F184" s="1921">
        <f t="shared" si="3"/>
        <v>0</v>
      </c>
      <c r="G184" s="1911">
        <f>Entrada!Q27*$F$164/G$164</f>
        <v>0</v>
      </c>
      <c r="H184" s="1911">
        <f>Entrada!R27*$F$164/H$164</f>
        <v>0</v>
      </c>
      <c r="I184" s="1911">
        <f>Entrada!S27*$F$164/I$164</f>
        <v>0</v>
      </c>
      <c r="J184" s="1911">
        <f>Entrada!T27*$F$164/J$164</f>
        <v>0</v>
      </c>
      <c r="K184" s="1911">
        <f>Entrada!U27*$F$164/K$164</f>
        <v>0</v>
      </c>
      <c r="L184" s="1911">
        <f>Entrada!V27*$F$164/L$164</f>
        <v>0</v>
      </c>
      <c r="M184" s="1911">
        <f>Entrada!W27*$F$164/M$164</f>
        <v>0</v>
      </c>
      <c r="N184" s="1911">
        <f>Entrada!X27*$F$164/N$164</f>
        <v>0</v>
      </c>
      <c r="O184" s="1911">
        <f>Entrada!Y27*$F$164/O$164</f>
        <v>0</v>
      </c>
      <c r="P184" s="1911">
        <f>Entrada!Z27*$F$164/P$164</f>
        <v>0</v>
      </c>
      <c r="Q184" s="1911">
        <f>Entrada!AA27*$F$164/Q$164</f>
        <v>0</v>
      </c>
      <c r="R184" s="1911">
        <f>Entrada!AB27*$F$164/R$164</f>
        <v>0</v>
      </c>
      <c r="S184" s="1911">
        <f>Entrada!AC27*$F$164/S$164</f>
        <v>0</v>
      </c>
      <c r="T184" s="1911">
        <f>Entrada!AD27*$F$164/T$164</f>
        <v>0</v>
      </c>
      <c r="U184" s="1911">
        <f>Entrada!AE27*$F$164/U$164</f>
        <v>0</v>
      </c>
      <c r="V184" s="1911">
        <f>Entrada!AF27*$F$164/V$164</f>
        <v>0</v>
      </c>
      <c r="W184" s="1911">
        <f>Entrada!AG27*$F$164/W$164</f>
        <v>0</v>
      </c>
      <c r="X184" s="1911">
        <f>Entrada!AH27*$F$164/X$164</f>
        <v>0</v>
      </c>
      <c r="Y184" s="1911">
        <f>Entrada!AI27*$F$164/Y$164</f>
        <v>0</v>
      </c>
      <c r="Z184" s="1911">
        <f>Entrada!AJ27*$F$164/Z$164</f>
        <v>0</v>
      </c>
      <c r="AA184" s="1911">
        <f>Entrada!AK27*$F$164/AA$164</f>
        <v>0</v>
      </c>
      <c r="AB184" s="1911">
        <f>Entrada!AL27*$F$164/AB$164</f>
        <v>0</v>
      </c>
      <c r="AC184" s="1911">
        <f>Entrada!AM27*$F$164/AC$164</f>
        <v>0</v>
      </c>
      <c r="AD184" s="1911">
        <f>Entrada!AN27*$F$164/AD$164</f>
        <v>0</v>
      </c>
      <c r="AE184" s="1911">
        <f>Entrada!AO27*$F$164/AE$164</f>
        <v>0</v>
      </c>
      <c r="AF184" s="1911">
        <f>Entrada!AP27*$F$164/AF$164</f>
        <v>0</v>
      </c>
      <c r="AG184" s="1911">
        <f>Entrada!AQ27*$F$164/AG$164</f>
        <v>0</v>
      </c>
      <c r="AH184" s="1911">
        <f>Entrada!AR27*$F$164/AH$164</f>
        <v>0</v>
      </c>
      <c r="AI184" s="1911">
        <f>Entrada!AS27*$F$164/AI$164</f>
        <v>0</v>
      </c>
      <c r="AJ184" s="1911">
        <f>Entrada!AT27*$F$164/AJ$164</f>
        <v>0</v>
      </c>
      <c r="AK184" s="1911">
        <f>Entrada!AU27*$F$164/AK$164</f>
        <v>0</v>
      </c>
      <c r="AL184" s="1911">
        <f>Entrada!AV27*$F$164/AL$164</f>
        <v>0</v>
      </c>
      <c r="AM184" s="1911">
        <f>Entrada!AW27*$F$164/AM$164</f>
        <v>0</v>
      </c>
      <c r="AN184" s="1911">
        <f>Entrada!AX27*$F$164/AN$164</f>
        <v>0</v>
      </c>
      <c r="AO184" s="1911">
        <f>Entrada!AY27*$F$164/AO$164</f>
        <v>0</v>
      </c>
      <c r="AP184" s="1911">
        <f>Entrada!AZ27*$F$164/AP$164</f>
        <v>0</v>
      </c>
      <c r="AQ184" s="1911">
        <f>Entrada!BA27*$F$164/AQ$164</f>
        <v>0</v>
      </c>
      <c r="AR184" s="1911">
        <f>Entrada!BB27*$F$164/AR$164</f>
        <v>0</v>
      </c>
      <c r="AS184" s="1911">
        <f>Entrada!BC27*$F$164/AS$164</f>
        <v>0</v>
      </c>
      <c r="AT184" s="1911">
        <f>Entrada!BD27*$F$164/AT$164</f>
        <v>0</v>
      </c>
    </row>
    <row r="185" spans="2:46" s="1470" customFormat="1" ht="14.45" customHeight="1">
      <c r="B185" s="1500" t="s">
        <v>428</v>
      </c>
      <c r="C185" s="1500"/>
      <c r="D185" s="1911">
        <f t="shared" si="7"/>
        <v>0</v>
      </c>
      <c r="E185" s="1519">
        <v>0.3</v>
      </c>
      <c r="F185" s="1911">
        <f t="shared" si="3"/>
        <v>0</v>
      </c>
      <c r="G185" s="1911">
        <f>Entrada!Q28*$F$164/G$164</f>
        <v>0</v>
      </c>
      <c r="H185" s="1911">
        <f>Entrada!R28*$F$164/H$164</f>
        <v>0</v>
      </c>
      <c r="I185" s="1911">
        <f>Entrada!S28*$F$164/I$164</f>
        <v>0</v>
      </c>
      <c r="J185" s="1911">
        <f>Entrada!T28*$F$164/J$164</f>
        <v>0</v>
      </c>
      <c r="K185" s="1911">
        <f>Entrada!U28*$F$164/K$164</f>
        <v>0</v>
      </c>
      <c r="L185" s="1911">
        <f>Entrada!V28*$F$164/L$164</f>
        <v>0</v>
      </c>
      <c r="M185" s="1911">
        <f>Entrada!W28*$F$164/M$164</f>
        <v>0</v>
      </c>
      <c r="N185" s="1911">
        <f>Entrada!X28*$F$164/N$164</f>
        <v>0</v>
      </c>
      <c r="O185" s="1911">
        <f>Entrada!Y28*$F$164/O$164</f>
        <v>0</v>
      </c>
      <c r="P185" s="1911">
        <f>Entrada!Z28*$F$164/P$164</f>
        <v>0</v>
      </c>
      <c r="Q185" s="1911">
        <f>Entrada!AA28*$F$164/Q$164</f>
        <v>0</v>
      </c>
      <c r="R185" s="1911">
        <f>Entrada!AB28*$F$164/R$164</f>
        <v>0</v>
      </c>
      <c r="S185" s="1911">
        <f>Entrada!AC28*$F$164/S$164</f>
        <v>0</v>
      </c>
      <c r="T185" s="1911">
        <f>Entrada!AD28*$F$164/T$164</f>
        <v>0</v>
      </c>
      <c r="U185" s="1911">
        <f>Entrada!AE28*$F$164/U$164</f>
        <v>0</v>
      </c>
      <c r="V185" s="1911">
        <f>Entrada!AF28*$F$164/V$164</f>
        <v>0</v>
      </c>
      <c r="W185" s="1911">
        <f>Entrada!AG28*$F$164/W$164</f>
        <v>0</v>
      </c>
      <c r="X185" s="1911">
        <f>Entrada!AH28*$F$164/X$164</f>
        <v>0</v>
      </c>
      <c r="Y185" s="1911">
        <f>Entrada!AI28*$F$164/Y$164</f>
        <v>0</v>
      </c>
      <c r="Z185" s="1911">
        <f>Entrada!AJ28*$F$164/Z$164</f>
        <v>0</v>
      </c>
      <c r="AA185" s="1911">
        <f>Entrada!AK28*$F$164/AA$164</f>
        <v>0</v>
      </c>
      <c r="AB185" s="1911">
        <f>Entrada!AL28*$F$164/AB$164</f>
        <v>0</v>
      </c>
      <c r="AC185" s="1911">
        <f>Entrada!AM28*$F$164/AC$164</f>
        <v>0</v>
      </c>
      <c r="AD185" s="1911">
        <f>Entrada!AN28*$F$164/AD$164</f>
        <v>0</v>
      </c>
      <c r="AE185" s="1911">
        <f>Entrada!AO28*$F$164/AE$164</f>
        <v>0</v>
      </c>
      <c r="AF185" s="1911">
        <f>Entrada!AP28*$F$164/AF$164</f>
        <v>0</v>
      </c>
      <c r="AG185" s="1911">
        <f>Entrada!AQ28*$F$164/AG$164</f>
        <v>0</v>
      </c>
      <c r="AH185" s="1911">
        <f>Entrada!AR28*$F$164/AH$164</f>
        <v>0</v>
      </c>
      <c r="AI185" s="1911">
        <f>Entrada!AS28*$F$164/AI$164</f>
        <v>0</v>
      </c>
      <c r="AJ185" s="1911">
        <f>Entrada!AT28*$F$164/AJ$164</f>
        <v>0</v>
      </c>
      <c r="AK185" s="1911">
        <f>Entrada!AU28*$F$164/AK$164</f>
        <v>0</v>
      </c>
      <c r="AL185" s="1911">
        <f>Entrada!AV28*$F$164/AL$164</f>
        <v>0</v>
      </c>
      <c r="AM185" s="1911">
        <f>Entrada!AW28*$F$164/AM$164</f>
        <v>0</v>
      </c>
      <c r="AN185" s="1911">
        <f>Entrada!AX28*$F$164/AN$164</f>
        <v>0</v>
      </c>
      <c r="AO185" s="1911">
        <f>Entrada!AY28*$F$164/AO$164</f>
        <v>0</v>
      </c>
      <c r="AP185" s="1911">
        <f>Entrada!AZ28*$F$164/AP$164</f>
        <v>0</v>
      </c>
      <c r="AQ185" s="1911">
        <f>Entrada!BA28*$F$164/AQ$164</f>
        <v>0</v>
      </c>
      <c r="AR185" s="1911">
        <f>Entrada!BB28*$F$164/AR$164</f>
        <v>0</v>
      </c>
      <c r="AS185" s="1911">
        <f>Entrada!BC28*$F$164/AS$164</f>
        <v>0</v>
      </c>
      <c r="AT185" s="1911">
        <f>Entrada!BD28*$F$164/AT$164</f>
        <v>0</v>
      </c>
    </row>
    <row r="186" spans="2:46" s="1470" customFormat="1" ht="14.45" customHeight="1">
      <c r="B186" s="1500" t="s">
        <v>431</v>
      </c>
      <c r="C186" s="1500"/>
      <c r="D186" s="1911">
        <f t="shared" si="7"/>
        <v>0</v>
      </c>
      <c r="E186" s="1519">
        <v>0.6</v>
      </c>
      <c r="F186" s="1911">
        <f t="shared" si="3"/>
        <v>0</v>
      </c>
      <c r="G186" s="1911">
        <f>Entrada!Q29*$F$164/G$164</f>
        <v>0</v>
      </c>
      <c r="H186" s="1911">
        <f>Entrada!R29*$F$164/H$164</f>
        <v>0</v>
      </c>
      <c r="I186" s="1911">
        <f>Entrada!S29*$F$164/I$164</f>
        <v>0</v>
      </c>
      <c r="J186" s="1911">
        <f>Entrada!T29*$F$164/J$164</f>
        <v>0</v>
      </c>
      <c r="K186" s="1911">
        <f>Entrada!U29*$F$164/K$164</f>
        <v>0</v>
      </c>
      <c r="L186" s="1911">
        <f>Entrada!V29*$F$164/L$164</f>
        <v>0</v>
      </c>
      <c r="M186" s="1911">
        <f>Entrada!W29*$F$164/M$164</f>
        <v>0</v>
      </c>
      <c r="N186" s="1911">
        <f>Entrada!X29*$F$164/N$164</f>
        <v>0</v>
      </c>
      <c r="O186" s="1911">
        <f>Entrada!Y29*$F$164/O$164</f>
        <v>0</v>
      </c>
      <c r="P186" s="1911">
        <f>Entrada!Z29*$F$164/P$164</f>
        <v>0</v>
      </c>
      <c r="Q186" s="1911">
        <f>Entrada!AA29*$F$164/Q$164</f>
        <v>0</v>
      </c>
      <c r="R186" s="1911">
        <f>Entrada!AB29*$F$164/R$164</f>
        <v>0</v>
      </c>
      <c r="S186" s="1911">
        <f>Entrada!AC29*$F$164/S$164</f>
        <v>0</v>
      </c>
      <c r="T186" s="1911">
        <f>Entrada!AD29*$F$164/T$164</f>
        <v>0</v>
      </c>
      <c r="U186" s="1911">
        <f>Entrada!AE29*$F$164/U$164</f>
        <v>0</v>
      </c>
      <c r="V186" s="1911">
        <f>Entrada!AF29*$F$164/V$164</f>
        <v>0</v>
      </c>
      <c r="W186" s="1911">
        <f>Entrada!AG29*$F$164/W$164</f>
        <v>0</v>
      </c>
      <c r="X186" s="1911">
        <f>Entrada!AH29*$F$164/X$164</f>
        <v>0</v>
      </c>
      <c r="Y186" s="1911">
        <f>Entrada!AI29*$F$164/Y$164</f>
        <v>0</v>
      </c>
      <c r="Z186" s="1911">
        <f>Entrada!AJ29*$F$164/Z$164</f>
        <v>0</v>
      </c>
      <c r="AA186" s="1911">
        <f>Entrada!AK29*$F$164/AA$164</f>
        <v>0</v>
      </c>
      <c r="AB186" s="1911">
        <f>Entrada!AL29*$F$164/AB$164</f>
        <v>0</v>
      </c>
      <c r="AC186" s="1911">
        <f>Entrada!AM29*$F$164/AC$164</f>
        <v>0</v>
      </c>
      <c r="AD186" s="1911">
        <f>Entrada!AN29*$F$164/AD$164</f>
        <v>0</v>
      </c>
      <c r="AE186" s="1911">
        <f>Entrada!AO29*$F$164/AE$164</f>
        <v>0</v>
      </c>
      <c r="AF186" s="1911">
        <f>Entrada!AP29*$F$164/AF$164</f>
        <v>0</v>
      </c>
      <c r="AG186" s="1911">
        <f>Entrada!AQ29*$F$164/AG$164</f>
        <v>0</v>
      </c>
      <c r="AH186" s="1911">
        <f>Entrada!AR29*$F$164/AH$164</f>
        <v>0</v>
      </c>
      <c r="AI186" s="1911">
        <f>Entrada!AS29*$F$164/AI$164</f>
        <v>0</v>
      </c>
      <c r="AJ186" s="1911">
        <f>Entrada!AT29*$F$164/AJ$164</f>
        <v>0</v>
      </c>
      <c r="AK186" s="1911">
        <f>Entrada!AU29*$F$164/AK$164</f>
        <v>0</v>
      </c>
      <c r="AL186" s="1911">
        <f>Entrada!AV29*$F$164/AL$164</f>
        <v>0</v>
      </c>
      <c r="AM186" s="1911">
        <f>Entrada!AW29*$F$164/AM$164</f>
        <v>0</v>
      </c>
      <c r="AN186" s="1911">
        <f>Entrada!AX29*$F$164/AN$164</f>
        <v>0</v>
      </c>
      <c r="AO186" s="1911">
        <f>Entrada!AY29*$F$164/AO$164</f>
        <v>0</v>
      </c>
      <c r="AP186" s="1911">
        <f>Entrada!AZ29*$F$164/AP$164</f>
        <v>0</v>
      </c>
      <c r="AQ186" s="1911">
        <f>Entrada!BA29*$F$164/AQ$164</f>
        <v>0</v>
      </c>
      <c r="AR186" s="1911">
        <f>Entrada!BB29*$F$164/AR$164</f>
        <v>0</v>
      </c>
      <c r="AS186" s="1911">
        <f>Entrada!BC29*$F$164/AS$164</f>
        <v>0</v>
      </c>
      <c r="AT186" s="1911">
        <f>Entrada!BD29*$F$164/AT$164</f>
        <v>0</v>
      </c>
    </row>
    <row r="187" spans="2:46" s="1470" customFormat="1" ht="14.45" customHeight="1">
      <c r="B187" s="1500" t="s">
        <v>434</v>
      </c>
      <c r="C187" s="1500"/>
      <c r="D187" s="1911">
        <f>F187*12*E187</f>
        <v>0</v>
      </c>
      <c r="E187" s="1519">
        <v>0.3</v>
      </c>
      <c r="F187" s="1911">
        <f>AVERAGE(G187:AP187)</f>
        <v>0</v>
      </c>
      <c r="G187" s="1911">
        <f>Entrada!Q30*$F$164/G$164</f>
        <v>0</v>
      </c>
      <c r="H187" s="1911">
        <f>Entrada!R30*$F$164/H$164</f>
        <v>0</v>
      </c>
      <c r="I187" s="1911">
        <f>Entrada!S30*$F$164/I$164</f>
        <v>0</v>
      </c>
      <c r="J187" s="1911">
        <f>Entrada!T30*$F$164/J$164</f>
        <v>0</v>
      </c>
      <c r="K187" s="1911">
        <f>Entrada!U30*$F$164/K$164</f>
        <v>0</v>
      </c>
      <c r="L187" s="1911">
        <f>Entrada!V30*$F$164/L$164</f>
        <v>0</v>
      </c>
      <c r="M187" s="1911">
        <f>Entrada!W30*$F$164/M$164</f>
        <v>0</v>
      </c>
      <c r="N187" s="1911">
        <f>Entrada!X30*$F$164/N$164</f>
        <v>0</v>
      </c>
      <c r="O187" s="1911">
        <f>Entrada!Y30*$F$164/O$164</f>
        <v>0</v>
      </c>
      <c r="P187" s="1911">
        <f>Entrada!Z30*$F$164/P$164</f>
        <v>0</v>
      </c>
      <c r="Q187" s="1911">
        <f>Entrada!AA30*$F$164/Q$164</f>
        <v>0</v>
      </c>
      <c r="R187" s="1911">
        <f>Entrada!AB30*$F$164/R$164</f>
        <v>0</v>
      </c>
      <c r="S187" s="1911">
        <f>Entrada!AC30*$F$164/S$164</f>
        <v>0</v>
      </c>
      <c r="T187" s="1911">
        <f>Entrada!AD30*$F$164/T$164</f>
        <v>0</v>
      </c>
      <c r="U187" s="1911">
        <f>Entrada!AE30*$F$164/U$164</f>
        <v>0</v>
      </c>
      <c r="V187" s="1911">
        <f>Entrada!AF30*$F$164/V$164</f>
        <v>0</v>
      </c>
      <c r="W187" s="1911">
        <f>Entrada!AG30*$F$164/W$164</f>
        <v>0</v>
      </c>
      <c r="X187" s="1911">
        <f>Entrada!AH30*$F$164/X$164</f>
        <v>0</v>
      </c>
      <c r="Y187" s="1911">
        <f>Entrada!AI30*$F$164/Y$164</f>
        <v>0</v>
      </c>
      <c r="Z187" s="1911">
        <f>Entrada!AJ30*$F$164/Z$164</f>
        <v>0</v>
      </c>
      <c r="AA187" s="1911">
        <f>Entrada!AK30*$F$164/AA$164</f>
        <v>0</v>
      </c>
      <c r="AB187" s="1911">
        <f>Entrada!AL30*$F$164/AB$164</f>
        <v>0</v>
      </c>
      <c r="AC187" s="1911">
        <f>Entrada!AM30*$F$164/AC$164</f>
        <v>0</v>
      </c>
      <c r="AD187" s="1911">
        <f>Entrada!AN30*$F$164/AD$164</f>
        <v>0</v>
      </c>
      <c r="AE187" s="1911">
        <f>Entrada!AO30*$F$164/AE$164</f>
        <v>0</v>
      </c>
      <c r="AF187" s="1911">
        <f>Entrada!AP30*$F$164/AF$164</f>
        <v>0</v>
      </c>
      <c r="AG187" s="1911">
        <f>Entrada!AQ30*$F$164/AG$164</f>
        <v>0</v>
      </c>
      <c r="AH187" s="1911">
        <f>Entrada!AR30*$F$164/AH$164</f>
        <v>0</v>
      </c>
      <c r="AI187" s="1911">
        <f>Entrada!AS30*$F$164/AI$164</f>
        <v>0</v>
      </c>
      <c r="AJ187" s="1911">
        <f>Entrada!AT30*$F$164/AJ$164</f>
        <v>0</v>
      </c>
      <c r="AK187" s="1911">
        <f>Entrada!AU30*$F$164/AK$164</f>
        <v>0</v>
      </c>
      <c r="AL187" s="1911">
        <f>Entrada!AV30*$F$164/AL$164</f>
        <v>0</v>
      </c>
      <c r="AM187" s="1911">
        <f>Entrada!AW30*$F$164/AM$164</f>
        <v>0</v>
      </c>
      <c r="AN187" s="1911">
        <f>Entrada!AX30*$F$164/AN$164</f>
        <v>0</v>
      </c>
      <c r="AO187" s="1911">
        <f>Entrada!AY30*$F$164/AO$164</f>
        <v>0</v>
      </c>
      <c r="AP187" s="1911">
        <f>Entrada!AZ30*$F$164/AP$164</f>
        <v>0</v>
      </c>
      <c r="AQ187" s="1911">
        <f>Entrada!BA30*$F$164/AQ$164</f>
        <v>0</v>
      </c>
      <c r="AR187" s="1911">
        <f>Entrada!BB30*$F$164/AR$164</f>
        <v>0</v>
      </c>
      <c r="AS187" s="1911">
        <f>Entrada!BC30*$F$164/AS$164</f>
        <v>0</v>
      </c>
      <c r="AT187" s="1911">
        <f>Entrada!BD30*$F$164/AT$164</f>
        <v>0</v>
      </c>
    </row>
    <row r="188" spans="2:46" s="1470" customFormat="1" ht="14.45" customHeight="1">
      <c r="B188" s="1524" t="s">
        <v>437</v>
      </c>
      <c r="C188" s="1524"/>
      <c r="D188" s="1920">
        <f>F188*12*E188</f>
        <v>0</v>
      </c>
      <c r="E188" s="1522">
        <v>0.5</v>
      </c>
      <c r="F188" s="1911">
        <f>AVERAGE(G188:AP188)</f>
        <v>0</v>
      </c>
      <c r="G188" s="1911">
        <f>Entrada!Q31*$F$164/G$164</f>
        <v>0</v>
      </c>
      <c r="H188" s="1911">
        <f>Entrada!R31*$F$164/H$164</f>
        <v>0</v>
      </c>
      <c r="I188" s="1911">
        <f>Entrada!S31*$F$164/I$164</f>
        <v>0</v>
      </c>
      <c r="J188" s="1911">
        <f>Entrada!T31*$F$164/J$164</f>
        <v>0</v>
      </c>
      <c r="K188" s="1911">
        <f>Entrada!U31*$F$164/K$164</f>
        <v>0</v>
      </c>
      <c r="L188" s="1911">
        <f>Entrada!V31*$F$164/L$164</f>
        <v>0</v>
      </c>
      <c r="M188" s="1911">
        <f>Entrada!W31*$F$164/M$164</f>
        <v>0</v>
      </c>
      <c r="N188" s="1911">
        <f>Entrada!X31*$F$164/N$164</f>
        <v>0</v>
      </c>
      <c r="O188" s="1911">
        <f>Entrada!Y31*$F$164/O$164</f>
        <v>0</v>
      </c>
      <c r="P188" s="1911">
        <f>Entrada!Z31*$F$164/P$164</f>
        <v>0</v>
      </c>
      <c r="Q188" s="1911">
        <f>Entrada!AA31*$F$164/Q$164</f>
        <v>0</v>
      </c>
      <c r="R188" s="1911">
        <f>Entrada!AB31*$F$164/R$164</f>
        <v>0</v>
      </c>
      <c r="S188" s="1911">
        <f>Entrada!AC31*$F$164/S$164</f>
        <v>0</v>
      </c>
      <c r="T188" s="1911">
        <f>Entrada!AD31*$F$164/T$164</f>
        <v>0</v>
      </c>
      <c r="U188" s="1911">
        <f>Entrada!AE31*$F$164/U$164</f>
        <v>0</v>
      </c>
      <c r="V188" s="1911">
        <f>Entrada!AF31*$F$164/V$164</f>
        <v>0</v>
      </c>
      <c r="W188" s="1911">
        <f>Entrada!AG31*$F$164/W$164</f>
        <v>0</v>
      </c>
      <c r="X188" s="1911">
        <f>Entrada!AH31*$F$164/X$164</f>
        <v>0</v>
      </c>
      <c r="Y188" s="1911">
        <f>Entrada!AI31*$F$164/Y$164</f>
        <v>0</v>
      </c>
      <c r="Z188" s="1911">
        <f>Entrada!AJ31*$F$164/Z$164</f>
        <v>0</v>
      </c>
      <c r="AA188" s="1911">
        <f>Entrada!AK31*$F$164/AA$164</f>
        <v>0</v>
      </c>
      <c r="AB188" s="1911">
        <f>Entrada!AL31*$F$164/AB$164</f>
        <v>0</v>
      </c>
      <c r="AC188" s="1911">
        <f>Entrada!AM31*$F$164/AC$164</f>
        <v>0</v>
      </c>
      <c r="AD188" s="1911">
        <f>Entrada!AN31*$F$164/AD$164</f>
        <v>0</v>
      </c>
      <c r="AE188" s="1911">
        <f>Entrada!AO31*$F$164/AE$164</f>
        <v>0</v>
      </c>
      <c r="AF188" s="1911">
        <f>Entrada!AP31*$F$164/AF$164</f>
        <v>0</v>
      </c>
      <c r="AG188" s="1911">
        <f>Entrada!AQ31*$F$164/AG$164</f>
        <v>0</v>
      </c>
      <c r="AH188" s="1911">
        <f>Entrada!AR31*$F$164/AH$164</f>
        <v>0</v>
      </c>
      <c r="AI188" s="1911">
        <f>Entrada!AS31*$F$164/AI$164</f>
        <v>0</v>
      </c>
      <c r="AJ188" s="1911">
        <f>Entrada!AT31*$F$164/AJ$164</f>
        <v>0</v>
      </c>
      <c r="AK188" s="1911">
        <f>Entrada!AU31*$F$164/AK$164</f>
        <v>0</v>
      </c>
      <c r="AL188" s="1911">
        <f>Entrada!AV31*$F$164/AL$164</f>
        <v>0</v>
      </c>
      <c r="AM188" s="1911">
        <f>Entrada!AW31*$F$164/AM$164</f>
        <v>0</v>
      </c>
      <c r="AN188" s="1911">
        <f>Entrada!AX31*$F$164/AN$164</f>
        <v>0</v>
      </c>
      <c r="AO188" s="1911">
        <f>Entrada!AY31*$F$164/AO$164</f>
        <v>0</v>
      </c>
      <c r="AP188" s="1911">
        <f>Entrada!AZ31*$F$164/AP$164</f>
        <v>0</v>
      </c>
      <c r="AQ188" s="1911">
        <f>Entrada!BA31*$F$164/AQ$164</f>
        <v>0</v>
      </c>
      <c r="AR188" s="1911">
        <f>Entrada!BB31*$F$164/AR$164</f>
        <v>0</v>
      </c>
      <c r="AS188" s="1911">
        <f>Entrada!BC31*$F$164/AS$164</f>
        <v>0</v>
      </c>
      <c r="AT188" s="1911">
        <f>Entrada!BD31*$F$164/AT$164</f>
        <v>0</v>
      </c>
    </row>
    <row r="189" spans="2:46" s="1470" customFormat="1" ht="14.45" customHeight="1">
      <c r="B189" s="121" t="s">
        <v>657</v>
      </c>
      <c r="C189" s="121"/>
      <c r="D189" s="1913">
        <f>SUM(D165:D173,D184:D188)</f>
        <v>0</v>
      </c>
      <c r="E189" s="1512"/>
      <c r="F189" s="1913">
        <f>SUM(F165:F173,F184:F188)</f>
        <v>0</v>
      </c>
      <c r="G189" s="1913">
        <f t="shared" ref="G189:AT189" si="9">SUM(G165:G173,G184:G188)</f>
        <v>0</v>
      </c>
      <c r="H189" s="1913">
        <f t="shared" si="9"/>
        <v>0</v>
      </c>
      <c r="I189" s="1913">
        <f t="shared" si="9"/>
        <v>0</v>
      </c>
      <c r="J189" s="1913">
        <f t="shared" si="9"/>
        <v>0</v>
      </c>
      <c r="K189" s="1913">
        <f t="shared" si="9"/>
        <v>0</v>
      </c>
      <c r="L189" s="1913">
        <f t="shared" si="9"/>
        <v>0</v>
      </c>
      <c r="M189" s="1913">
        <f t="shared" si="9"/>
        <v>0</v>
      </c>
      <c r="N189" s="1913">
        <f t="shared" si="9"/>
        <v>0</v>
      </c>
      <c r="O189" s="1913">
        <f t="shared" si="9"/>
        <v>0</v>
      </c>
      <c r="P189" s="1913">
        <f t="shared" si="9"/>
        <v>0</v>
      </c>
      <c r="Q189" s="1913">
        <f t="shared" si="9"/>
        <v>0</v>
      </c>
      <c r="R189" s="1913">
        <f t="shared" si="9"/>
        <v>0</v>
      </c>
      <c r="S189" s="1913">
        <f t="shared" si="9"/>
        <v>0</v>
      </c>
      <c r="T189" s="1913">
        <f t="shared" si="9"/>
        <v>0</v>
      </c>
      <c r="U189" s="1913">
        <f t="shared" si="9"/>
        <v>0</v>
      </c>
      <c r="V189" s="1913">
        <f t="shared" si="9"/>
        <v>0</v>
      </c>
      <c r="W189" s="1913">
        <f t="shared" si="9"/>
        <v>0</v>
      </c>
      <c r="X189" s="1913">
        <f t="shared" si="9"/>
        <v>0</v>
      </c>
      <c r="Y189" s="1913">
        <f t="shared" si="9"/>
        <v>0</v>
      </c>
      <c r="Z189" s="1913">
        <f t="shared" si="9"/>
        <v>0</v>
      </c>
      <c r="AA189" s="1913">
        <f t="shared" si="9"/>
        <v>0</v>
      </c>
      <c r="AB189" s="1913">
        <f t="shared" si="9"/>
        <v>0</v>
      </c>
      <c r="AC189" s="1913">
        <f t="shared" si="9"/>
        <v>0</v>
      </c>
      <c r="AD189" s="1913">
        <f t="shared" si="9"/>
        <v>0</v>
      </c>
      <c r="AE189" s="1913">
        <f t="shared" si="9"/>
        <v>0</v>
      </c>
      <c r="AF189" s="1913">
        <f t="shared" si="9"/>
        <v>0</v>
      </c>
      <c r="AG189" s="1913">
        <f t="shared" si="9"/>
        <v>0</v>
      </c>
      <c r="AH189" s="1913">
        <f t="shared" si="9"/>
        <v>0</v>
      </c>
      <c r="AI189" s="1913">
        <f t="shared" si="9"/>
        <v>0</v>
      </c>
      <c r="AJ189" s="1913">
        <f t="shared" si="9"/>
        <v>0</v>
      </c>
      <c r="AK189" s="1913">
        <f t="shared" si="9"/>
        <v>0</v>
      </c>
      <c r="AL189" s="1913">
        <f t="shared" si="9"/>
        <v>0</v>
      </c>
      <c r="AM189" s="1913">
        <f t="shared" si="9"/>
        <v>0</v>
      </c>
      <c r="AN189" s="1913">
        <f t="shared" si="9"/>
        <v>0</v>
      </c>
      <c r="AO189" s="1913">
        <f t="shared" si="9"/>
        <v>0</v>
      </c>
      <c r="AP189" s="1913">
        <f t="shared" si="9"/>
        <v>0</v>
      </c>
      <c r="AQ189" s="1913">
        <f t="shared" si="9"/>
        <v>0</v>
      </c>
      <c r="AR189" s="1913">
        <f t="shared" si="9"/>
        <v>0</v>
      </c>
      <c r="AS189" s="1913">
        <f t="shared" si="9"/>
        <v>0</v>
      </c>
      <c r="AT189" s="1913">
        <f t="shared" si="9"/>
        <v>0</v>
      </c>
    </row>
    <row r="190" spans="2:46" s="1470" customFormat="1" ht="14.45" customHeight="1">
      <c r="U190" s="1837"/>
    </row>
    <row r="191" spans="2:46" s="1470" customFormat="1" ht="14.45" customHeight="1">
      <c r="B191" s="1485" t="s">
        <v>1659</v>
      </c>
      <c r="C191" s="71"/>
      <c r="D191" s="71"/>
      <c r="E191" s="1486"/>
      <c r="F191" s="1487"/>
      <c r="G191" s="1487"/>
      <c r="H191" s="1487"/>
      <c r="I191" s="1487"/>
      <c r="U191" s="1837"/>
    </row>
    <row r="192" spans="2:46" s="1470" customFormat="1" ht="14.45" customHeight="1">
      <c r="U192" s="1837"/>
    </row>
    <row r="193" spans="2:57" s="1470" customFormat="1" ht="14.45" customHeight="1">
      <c r="B193" s="1839" t="s">
        <v>1660</v>
      </c>
      <c r="N193" s="2633">
        <f>DATE(YEAR(M194)+1,MONTH(M194)-1,1)</f>
        <v>44743</v>
      </c>
      <c r="O193" s="2633">
        <f t="shared" ref="O193:R193" si="10">DATE(YEAR(N194)+1,MONTH(N194)-1,1)</f>
        <v>44713</v>
      </c>
      <c r="P193" s="2633">
        <f t="shared" si="10"/>
        <v>44682</v>
      </c>
      <c r="Q193" s="2633">
        <f t="shared" si="10"/>
        <v>44652</v>
      </c>
      <c r="R193" s="2633">
        <f t="shared" si="10"/>
        <v>44621</v>
      </c>
      <c r="S193" s="1877"/>
    </row>
    <row r="194" spans="2:57" s="1470" customFormat="1" ht="27.95" customHeight="1">
      <c r="B194" s="1472"/>
      <c r="C194" s="1472"/>
      <c r="D194" s="1473" t="s">
        <v>1661</v>
      </c>
      <c r="E194" s="1473" t="s">
        <v>880</v>
      </c>
      <c r="F194" s="1473" t="s">
        <v>1662</v>
      </c>
      <c r="G194" s="1474">
        <f>DATE(YEAR(C10),MONTH(C10),1)</f>
        <v>44593</v>
      </c>
      <c r="H194" s="1474">
        <f>DATE(YEAR(G194),MONTH(G194)-1,1)</f>
        <v>44562</v>
      </c>
      <c r="I194" s="1474">
        <f t="shared" ref="I194:BB194" si="11">DATE(YEAR(H194),MONTH(H194)-1,1)</f>
        <v>44531</v>
      </c>
      <c r="J194" s="1474">
        <f>DATE(YEAR(I194),MONTH(I194)-1,1)</f>
        <v>44501</v>
      </c>
      <c r="K194" s="1474">
        <f t="shared" si="11"/>
        <v>44470</v>
      </c>
      <c r="L194" s="1474">
        <f t="shared" si="11"/>
        <v>44440</v>
      </c>
      <c r="M194" s="1474">
        <f t="shared" si="11"/>
        <v>44409</v>
      </c>
      <c r="N194" s="1474">
        <f t="shared" si="11"/>
        <v>44378</v>
      </c>
      <c r="O194" s="1474">
        <f t="shared" si="11"/>
        <v>44348</v>
      </c>
      <c r="P194" s="1474">
        <f t="shared" si="11"/>
        <v>44317</v>
      </c>
      <c r="Q194" s="1474">
        <f t="shared" si="11"/>
        <v>44287</v>
      </c>
      <c r="R194" s="1474">
        <f t="shared" si="11"/>
        <v>44256</v>
      </c>
      <c r="S194" s="1474">
        <f t="shared" si="11"/>
        <v>44228</v>
      </c>
      <c r="T194" s="1474">
        <f t="shared" si="11"/>
        <v>44197</v>
      </c>
      <c r="U194" s="1474">
        <f t="shared" si="11"/>
        <v>44166</v>
      </c>
      <c r="V194" s="1474">
        <f t="shared" si="11"/>
        <v>44136</v>
      </c>
      <c r="W194" s="1474">
        <f t="shared" si="11"/>
        <v>44105</v>
      </c>
      <c r="X194" s="1474">
        <f t="shared" si="11"/>
        <v>44075</v>
      </c>
      <c r="Y194" s="1474">
        <f t="shared" si="11"/>
        <v>44044</v>
      </c>
      <c r="Z194" s="1474">
        <f t="shared" si="11"/>
        <v>44013</v>
      </c>
      <c r="AA194" s="1474">
        <f t="shared" si="11"/>
        <v>43983</v>
      </c>
      <c r="AB194" s="1474">
        <f t="shared" si="11"/>
        <v>43952</v>
      </c>
      <c r="AC194" s="1474">
        <f t="shared" si="11"/>
        <v>43922</v>
      </c>
      <c r="AD194" s="1474">
        <f t="shared" si="11"/>
        <v>43891</v>
      </c>
      <c r="AE194" s="1474">
        <f t="shared" si="11"/>
        <v>43862</v>
      </c>
      <c r="AF194" s="1474">
        <f t="shared" si="11"/>
        <v>43831</v>
      </c>
      <c r="AG194" s="1474">
        <f t="shared" si="11"/>
        <v>43800</v>
      </c>
      <c r="AH194" s="1474">
        <f t="shared" si="11"/>
        <v>43770</v>
      </c>
      <c r="AI194" s="1474">
        <f t="shared" si="11"/>
        <v>43739</v>
      </c>
      <c r="AJ194" s="1474">
        <f t="shared" si="11"/>
        <v>43709</v>
      </c>
      <c r="AK194" s="1474">
        <f t="shared" si="11"/>
        <v>43678</v>
      </c>
      <c r="AL194" s="1474">
        <f t="shared" si="11"/>
        <v>43647</v>
      </c>
      <c r="AM194" s="1474">
        <f t="shared" si="11"/>
        <v>43617</v>
      </c>
      <c r="AN194" s="1474">
        <f t="shared" si="11"/>
        <v>43586</v>
      </c>
      <c r="AO194" s="1474">
        <f t="shared" si="11"/>
        <v>43556</v>
      </c>
      <c r="AP194" s="1474">
        <f t="shared" si="11"/>
        <v>43525</v>
      </c>
      <c r="AQ194" s="1474">
        <f t="shared" si="11"/>
        <v>43497</v>
      </c>
      <c r="AR194" s="1474">
        <f t="shared" si="11"/>
        <v>43466</v>
      </c>
      <c r="AS194" s="1474">
        <f t="shared" si="11"/>
        <v>43435</v>
      </c>
      <c r="AT194" s="1474">
        <f t="shared" si="11"/>
        <v>43405</v>
      </c>
      <c r="AU194" s="1474">
        <f t="shared" si="11"/>
        <v>43374</v>
      </c>
      <c r="AV194" s="1474">
        <f t="shared" si="11"/>
        <v>43344</v>
      </c>
      <c r="AW194" s="1474">
        <f t="shared" si="11"/>
        <v>43313</v>
      </c>
      <c r="AX194" s="1474">
        <f t="shared" si="11"/>
        <v>43282</v>
      </c>
      <c r="AY194" s="1474">
        <f t="shared" si="11"/>
        <v>43252</v>
      </c>
      <c r="AZ194" s="1474">
        <f t="shared" si="11"/>
        <v>43221</v>
      </c>
      <c r="BA194" s="1474">
        <f t="shared" si="11"/>
        <v>43191</v>
      </c>
      <c r="BB194" s="1475">
        <f t="shared" si="11"/>
        <v>43160</v>
      </c>
    </row>
    <row r="195" spans="2:57" s="1470" customFormat="1" ht="14.45" customHeight="1">
      <c r="B195" s="1476" t="s">
        <v>1663</v>
      </c>
      <c r="C195" s="1476"/>
      <c r="D195" s="1477"/>
      <c r="E195" s="1477"/>
      <c r="F195" s="1478">
        <f>VLOOKUP(CAPA!C15,Índices!$B$7:$F$626,5,FALSE)</f>
        <v>67.306906813655743</v>
      </c>
      <c r="G195" s="1478">
        <f>VLOOKUP(EDATE(G194,-1),Índices!$B$7:$F$626,5,FALSE)</f>
        <v>63.65732565487545</v>
      </c>
      <c r="H195" s="1478">
        <f>VLOOKUP(EDATE(H194,-1),Índices!$B$7:$F$626,5,FALSE)</f>
        <v>63.194570567843037</v>
      </c>
      <c r="I195" s="1478">
        <f>VLOOKUP(EDATE(I194,-1),Índices!$B$7:$F$626,5,FALSE)</f>
        <v>62.712261176877703</v>
      </c>
      <c r="J195" s="1478">
        <f>VLOOKUP(EDATE(J194,-1),Índices!$B$7:$F$626,5,FALSE)</f>
        <v>62.34644398173571</v>
      </c>
      <c r="K195" s="1478">
        <f>VLOOKUP(EDATE(K194,-1),Índices!$B$7:$F$626,5,FALSE)</f>
        <v>62.044908146334365</v>
      </c>
      <c r="L195" s="1478">
        <f>VLOOKUP(EDATE(L194,-1),Índices!$B$7:$F$626,5,FALSE)</f>
        <v>61.771876863090334</v>
      </c>
      <c r="M195" s="1478">
        <f>VLOOKUP(EDATE(M194,-1),Índices!$B$7:$F$626,5,FALSE)</f>
        <v>61.508649075591414</v>
      </c>
      <c r="N195" s="1478">
        <f>VLOOKUP(EDATE(N194,-1),Índices!$B$7:$F$626,5,FALSE)</f>
        <v>61.290689468222901</v>
      </c>
      <c r="O195" s="1478">
        <f>VLOOKUP(EDATE(O194,-1),Índices!$B$7:$F$626,5,FALSE)</f>
        <v>61.102628428821141</v>
      </c>
      <c r="P195" s="1478">
        <f>VLOOKUP(EDATE(P194,-1),Índices!$B$7:$F$626,5,FALSE)</f>
        <v>60.937897287733925</v>
      </c>
      <c r="Q195" s="1478">
        <f>VLOOKUP(EDATE(Q194,-1),Índices!$B$7:$F$626,5,FALSE)</f>
        <v>60.811540149178192</v>
      </c>
      <c r="R195" s="1478">
        <f>VLOOKUP(EDATE(R194,-1),Índices!$B$7:$F$626,5,FALSE)</f>
        <v>60.689505761829423</v>
      </c>
      <c r="S195" s="1478">
        <f>VLOOKUP(EDATE(S194,-1),Índices!$B$7:$F$626,5,FALSE)</f>
        <v>60.607971441820126</v>
      </c>
      <c r="T195" s="1478">
        <f>VLOOKUP(EDATE(T194,-1),Índices!$B$7:$F$626,5,FALSE)</f>
        <v>60.517506217759632</v>
      </c>
      <c r="U195" s="1478">
        <f>VLOOKUP(EDATE(U194,-1),Índices!$B$7:$F$626,5,FALSE)</f>
        <v>60.418150424369585</v>
      </c>
      <c r="V195" s="1478">
        <f>VLOOKUP(EDATE(V194,-1),Índices!$B$7:$F$626,5,FALSE)</f>
        <v>60.327968532690427</v>
      </c>
      <c r="W195" s="1478">
        <f>VLOOKUP(EDATE(W194,-1),Índices!$B$7:$F$626,5,FALSE)</f>
        <v>60.233422414810256</v>
      </c>
      <c r="X195" s="1478">
        <f>VLOOKUP(EDATE(X194,-1),Índices!$B$7:$F$626,5,FALSE)</f>
        <v>60.13902446980282</v>
      </c>
      <c r="Y195" s="1478">
        <f>VLOOKUP(EDATE(Y194,-1),Índices!$B$7:$F$626,5,FALSE)</f>
        <v>60.043021923486585</v>
      </c>
      <c r="Z195" s="1478">
        <f>VLOOKUP(EDATE(Z194,-1),Índices!$B$7:$F$626,5,FALSE)</f>
        <v>59.926556809876388</v>
      </c>
      <c r="AA195" s="1478">
        <f>VLOOKUP(EDATE(AA194,-1),Índices!$B$7:$F$626,5,FALSE)</f>
        <v>59.799583053123193</v>
      </c>
      <c r="AB195" s="1478">
        <f>VLOOKUP(EDATE(AB194,-1),Índices!$B$7:$F$626,5,FALSE)</f>
        <v>59.658901624320052</v>
      </c>
      <c r="AC195" s="1478">
        <f>VLOOKUP(EDATE(AC194,-1),Índices!$B$7:$F$626,5,FALSE)</f>
        <v>59.489401504915364</v>
      </c>
      <c r="AD195" s="1478">
        <f>VLOOKUP(EDATE(AD194,-1),Índices!$B$7:$F$626,5,FALSE)</f>
        <v>59.288786542754629</v>
      </c>
      <c r="AE195" s="1478">
        <f>VLOOKUP(EDATE(AE194,-1),Índices!$B$7:$F$626,5,FALSE)</f>
        <v>59.115148426240218</v>
      </c>
      <c r="AF195" s="1478">
        <f>VLOOKUP(EDATE(AF194,-1),Índices!$B$7:$F$626,5,FALSE)</f>
        <v>58.893336469843661</v>
      </c>
      <c r="AG195" s="1478">
        <f>VLOOKUP(EDATE(AG194,-1),Índices!$B$7:$F$626,5,FALSE)</f>
        <v>58.673484651727009</v>
      </c>
      <c r="AH195" s="1478">
        <f>VLOOKUP(EDATE(AH194,-1),Índices!$B$7:$F$626,5,FALSE)</f>
        <v>58.451144914528456</v>
      </c>
      <c r="AI195" s="1478">
        <f>VLOOKUP(EDATE(AI194,-1),Índices!$B$7:$F$626,5,FALSE)</f>
        <v>58.172345746198765</v>
      </c>
      <c r="AJ195" s="1478">
        <f>VLOOKUP(EDATE(AJ194,-1),Índices!$B$7:$F$626,5,FALSE)</f>
        <v>57.903811037452265</v>
      </c>
      <c r="AK195" s="1478">
        <f>VLOOKUP(EDATE(AK194,-1),Índices!$B$7:$F$626,5,FALSE)</f>
        <v>57.61474662454409</v>
      </c>
      <c r="AL195" s="1478">
        <f>VLOOKUP(EDATE(AL194,-1),Índices!$B$7:$F$626,5,FALSE)</f>
        <v>57.289459256752906</v>
      </c>
      <c r="AM195" s="1478">
        <f>VLOOKUP(EDATE(AM194,-1),Índices!$B$7:$F$626,5,FALSE)</f>
        <v>57.022129276714139</v>
      </c>
      <c r="AN195" s="1478">
        <f>VLOOKUP(EDATE(AN194,-1),Índices!$B$7:$F$626,5,FALSE)</f>
        <v>56.714147356211413</v>
      </c>
      <c r="AO195" s="1478">
        <f>VLOOKUP(EDATE(AO194,-1),Índices!$B$7:$F$626,5,FALSE)</f>
        <v>56.421716482697846</v>
      </c>
      <c r="AP195" s="1478">
        <f>VLOOKUP(EDATE(AP194,-1),Índices!$B$7:$F$626,5,FALSE)</f>
        <v>56.158435653436129</v>
      </c>
      <c r="AQ195" s="1478">
        <f>VLOOKUP(EDATE(AQ194,-1),Índices!$B$7:$F$626,5,FALSE)</f>
        <v>55.882625070025988</v>
      </c>
      <c r="AR195" s="1478">
        <f>VLOOKUP(EDATE(AR194,-1),Índices!$B$7:$F$626,5,FALSE)</f>
        <v>55.580797719660296</v>
      </c>
      <c r="AS195" s="1478">
        <f>VLOOKUP(EDATE(AS194,-1),Índices!$B$7:$F$626,5,FALSE)</f>
        <v>55.307824085920508</v>
      </c>
      <c r="AT195" s="1478">
        <f>VLOOKUP(EDATE(AT194,-1),Índices!$B$7:$F$626,5,FALSE)</f>
        <v>55.036191105927593</v>
      </c>
      <c r="AU195" s="1478">
        <f>VLOOKUP(EDATE(AU194,-1),Índices!$B$7:$F$626,5,FALSE)</f>
        <v>54.738935425563504</v>
      </c>
      <c r="AV195" s="1478">
        <f>VLOOKUP(EDATE(AV194,-1),Índices!$B$7:$F$626,5,FALSE)</f>
        <v>54.483506962727475</v>
      </c>
      <c r="AW195" s="1478">
        <f>VLOOKUP(EDATE(AW194,-1),Índices!$B$7:$F$626,5,FALSE)</f>
        <v>54.175898275607288</v>
      </c>
      <c r="AX195" s="1478">
        <f>VLOOKUP(EDATE(AX194,-1),Índices!$B$7:$F$626,5,FALSE)</f>
        <v>53.88328911829376</v>
      </c>
      <c r="AY195" s="1478">
        <f>VLOOKUP(EDATE(AY194,-1),Índices!$B$7:$F$626,5,FALSE)</f>
        <v>53.605454785253734</v>
      </c>
      <c r="AZ195" s="1478">
        <f>VLOOKUP(EDATE(AZ194,-1),Índices!$B$7:$F$626,5,FALSE)</f>
        <v>53.329053028396011</v>
      </c>
      <c r="BA195" s="1478">
        <f>VLOOKUP(EDATE(BA194,-1),Índices!$B$7:$F$626,5,FALSE)</f>
        <v>53.054076461036253</v>
      </c>
      <c r="BB195" s="1478">
        <f>VLOOKUP(EDATE(BB194,-1),Índices!$B$7:$F$626,5,FALSE)</f>
        <v>52.773141384248348</v>
      </c>
      <c r="BD195" s="1479" t="e">
        <f>D218</f>
        <v>#N/A</v>
      </c>
      <c r="BE195" s="1878" t="s">
        <v>1217</v>
      </c>
    </row>
    <row r="196" spans="2:57" s="1470" customFormat="1" ht="14.45" customHeight="1">
      <c r="B196" s="1470" t="s">
        <v>572</v>
      </c>
      <c r="D196" s="1922" t="e">
        <f>E196*F196</f>
        <v>#N/A</v>
      </c>
      <c r="E196" s="1879">
        <v>1</v>
      </c>
      <c r="F196" s="1480" t="e">
        <f>SUM(G196:BB196)/C11</f>
        <v>#N/A</v>
      </c>
      <c r="G196" s="1480" t="str">
        <f>IF(Entrada!Q35="","",Entrada!Q35*$F$195/G$195*((1-G$199-G$200)*(1-$BD$195)*(1-$BD$196)*(1-$BD$197)))</f>
        <v/>
      </c>
      <c r="H196" s="1480" t="str">
        <f>IF(Entrada!R35="","",Entrada!R35*$F$195/H$195*((1-H$199-H$200)*(1-$BD$195)*(1-$BD$196)*(1-$BD$197)))</f>
        <v/>
      </c>
      <c r="I196" s="1480" t="str">
        <f>IF(Entrada!S35="","",Entrada!S35*$F$195/I$195*((1-I$199-I$200)*(1-$BD$195)*(1-$BD$196)*(1-$BD$197)))</f>
        <v/>
      </c>
      <c r="J196" s="1480" t="str">
        <f>IF(Entrada!T35="","",Entrada!T35*$F$195/J$195*((1-J$199-J$200)*(1-$BD$195)*(1-$BD$196)*(1-$BD$197)))</f>
        <v/>
      </c>
      <c r="K196" s="1480" t="str">
        <f>IF(Entrada!U35="","",Entrada!U35*$F$195/K$195*((1-K$199-K$200)*(1-$BD$195)*(1-$BD$196)*(1-$BD$197)))</f>
        <v/>
      </c>
      <c r="L196" s="1480" t="str">
        <f>IF(Entrada!V35="","",Entrada!V35*$F$195/L$195*((1-L$199-L$200)*(1-$BD$195)*(1-$BD$196)*(1-$BD$197)))</f>
        <v/>
      </c>
      <c r="M196" s="1480" t="str">
        <f>IF(Entrada!W35="","",Entrada!W35*$F$195/M$195*((1-M$199-M$200)*(1-$BD$195)*(1-$BD$196)*(1-$BD$197)))</f>
        <v/>
      </c>
      <c r="N196" s="1480" t="str">
        <f>IF(Entrada!X35="","",Entrada!X35*$F$195/N$195*((1-N$199-N$200)*(1-$BD$195)*(1-$BD$196)*(1-$BD$197)))</f>
        <v/>
      </c>
      <c r="O196" s="1480" t="str">
        <f>IF(Entrada!Y35="","",Entrada!Y35*$F$195/O$195*((1-O$199-O$200)*(1-$BD$195)*(1-$BD$196)*(1-$BD$197)))</f>
        <v/>
      </c>
      <c r="P196" s="1480" t="str">
        <f>IF(Entrada!Z35="","",Entrada!Z35*$F$195/P$195*((1-P$199-P$200)*(1-$BD$195)*(1-$BD$196)*(1-$BD$197)))</f>
        <v/>
      </c>
      <c r="Q196" s="1480" t="str">
        <f>IF(Entrada!AA35="","",Entrada!AA35*$F$195/Q$195*((1-Q$199-Q$200)*(1-$BD$195)*(1-$BD$196)*(1-$BD$197)))</f>
        <v/>
      </c>
      <c r="R196" s="1480" t="str">
        <f>IF(Entrada!AB35="","",Entrada!AB35*$F$195/R$195*((1-R$199-R$200)*(1-$BD$195)*(1-$BD$196)*(1-$BD$197)))</f>
        <v/>
      </c>
      <c r="S196" s="1480" t="str">
        <f>IF(Entrada!AC35="","",Entrada!AC35*$F$195/S$195*((1-S$199-S$200)*(1-$BD$195)*(1-$BD$196)*(1-$BD$197)))</f>
        <v/>
      </c>
      <c r="T196" s="1480" t="str">
        <f>IF(Entrada!AD35="","",Entrada!AD35*$F$195/T$195*((1-T$199-T$200)*(1-$BD$195)*(1-$BD$196)*(1-$BD$197)))</f>
        <v/>
      </c>
      <c r="U196" s="1480" t="str">
        <f>IF(Entrada!AE35="","",Entrada!AE35*$F$195/U$195*((1-U$199-U$200)*(1-$BD$195)*(1-$BD$196)*(1-$BD$197)))</f>
        <v/>
      </c>
      <c r="V196" s="1480" t="str">
        <f>IF(Entrada!AF35="","",Entrada!AF35*$F$195/V$195*((1-V$199-V$200)*(1-$BD$195)*(1-$BD$196)*(1-$BD$197)))</f>
        <v/>
      </c>
      <c r="W196" s="1480" t="str">
        <f>IF(Entrada!AG35="","",Entrada!AG35*$F$195/W$195*((1-W$199-W$200)*(1-$BD$195)*(1-$BD$196)*(1-$BD$197)))</f>
        <v/>
      </c>
      <c r="X196" s="1480" t="str">
        <f>IF(Entrada!AH35="","",Entrada!AH35*$F$195/X$195*((1-X$199-X$200)*(1-$BD$195)*(1-$BD$196)*(1-$BD$197)))</f>
        <v/>
      </c>
      <c r="Y196" s="1480" t="str">
        <f>IF(Entrada!AI35="","",Entrada!AI35*$F$195/Y$195*((1-Y$199-Y$200)*(1-$BD$195)*(1-$BD$196)*(1-$BD$197)))</f>
        <v/>
      </c>
      <c r="Z196" s="1480" t="str">
        <f>IF(Entrada!AJ35="","",Entrada!AJ35*$F$195/Z$195*((1-Z$199-Z$200)*(1-$BD$195)*(1-$BD$196)*(1-$BD$197)))</f>
        <v/>
      </c>
      <c r="AA196" s="1480" t="str">
        <f>IF(Entrada!AK35="","",Entrada!AK35*$F$195/AA$195*((1-AA$199-AA$200)*(1-$BD$195)*(1-$BD$196)*(1-$BD$197)))</f>
        <v/>
      </c>
      <c r="AB196" s="1480" t="str">
        <f>IF(Entrada!AL35="","",Entrada!AL35*$F$195/AB$195*((1-AB$199-AB$200)*(1-$BD$195)*(1-$BD$196)*(1-$BD$197)))</f>
        <v/>
      </c>
      <c r="AC196" s="1480" t="str">
        <f>IF(Entrada!AM35="","",Entrada!AM35*$F$195/AC$195*((1-AC$199-AC$200)*(1-$BD$195)*(1-$BD$196)*(1-$BD$197)))</f>
        <v/>
      </c>
      <c r="AD196" s="1480" t="str">
        <f>IF(Entrada!AN35="","",Entrada!AN35*$F$195/AD$195*((1-AD$199-AD$200)*(1-$BD$195)*(1-$BD$196)*(1-$BD$197)))</f>
        <v/>
      </c>
      <c r="AE196" s="1480" t="str">
        <f>IF(Entrada!AO35="","",Entrada!AO35*$F$195/AE$195*((1-AE$199-AE$200)*(1-$BD$195)*(1-$BD$196)*(1-$BD$197)))</f>
        <v/>
      </c>
      <c r="AF196" s="1480" t="str">
        <f>IF(Entrada!AP35="","",Entrada!AP35*$F$195/AF$195*((1-AF$199-AF$200)*(1-$BD$195)*(1-$BD$196)*(1-$BD$197)))</f>
        <v/>
      </c>
      <c r="AG196" s="1480" t="str">
        <f>IF(Entrada!AQ35="","",Entrada!AQ35*$F$195/AG$195*((1-AG$199-AG$200)*(1-$BD$195)*(1-$BD$196)*(1-$BD$197)))</f>
        <v/>
      </c>
      <c r="AH196" s="1480" t="str">
        <f>IF(Entrada!AR35="","",Entrada!AR35*$F$195/AH$195*((1-AH$199-AH$200)*(1-$BD$195)*(1-$BD$196)*(1-$BD$197)))</f>
        <v/>
      </c>
      <c r="AI196" s="1480" t="str">
        <f>IF(Entrada!AS35="","",Entrada!AS35*$F$195/AI$195*((1-AI$199-AI$200)*(1-$BD$195)*(1-$BD$196)*(1-$BD$197)))</f>
        <v/>
      </c>
      <c r="AJ196" s="1480" t="str">
        <f>IF(Entrada!AT35="","",Entrada!AT35*$F$195/AJ$195*((1-AJ$199-AJ$200)*(1-$BD$195)*(1-$BD$196)*(1-$BD$197)))</f>
        <v/>
      </c>
      <c r="AK196" s="1480" t="str">
        <f>IF(Entrada!AU35="","",Entrada!AU35*$F$195/AK$195*((1-AK$199-AK$200)*(1-$BD$195)*(1-$BD$196)*(1-$BD$197)))</f>
        <v/>
      </c>
      <c r="AL196" s="1480" t="str">
        <f>IF(Entrada!AV35="","",Entrada!AV35*$F$195/AL$195*((1-AL$199-AL$200)*(1-$BD$195)*(1-$BD$196)*(1-$BD$197)))</f>
        <v/>
      </c>
      <c r="AM196" s="1480" t="str">
        <f>IF(Entrada!AW35="","",Entrada!AW35*$F$195/AM$195*((1-AM$199-AM$200)*(1-$BD$195)*(1-$BD$196)*(1-$BD$197)))</f>
        <v/>
      </c>
      <c r="AN196" s="1480" t="str">
        <f>IF(Entrada!AX35="","",Entrada!AX35*$F$195/AN$195*((1-AN$199-AN$200)*(1-$BD$195)*(1-$BD$196)*(1-$BD$197)))</f>
        <v/>
      </c>
      <c r="AO196" s="1480" t="str">
        <f>IF(Entrada!AY35="","",Entrada!AY35*$F$195/AO$195*((1-AO$199-AO$200)*(1-$BD$195)*(1-$BD$196)*(1-$BD$197)))</f>
        <v/>
      </c>
      <c r="AP196" s="1480" t="str">
        <f>IF(Entrada!AZ35="","",Entrada!AZ35*$F$195/AP$195*((1-AP$199-AP$200)*(1-$BD$195)*(1-$BD$196)*(1-$BD$197)))</f>
        <v/>
      </c>
      <c r="AQ196" s="1480" t="str">
        <f>IF(Entrada!BA35="","",Entrada!BA35*$F$195/AQ$195*((1-AQ$199-AQ$200)*(1-$BD$195)*(1-$BD$196)*(1-$BD$197)))</f>
        <v/>
      </c>
      <c r="AR196" s="1480" t="str">
        <f>IF(Entrada!BB35="","",Entrada!BB35*$F$195/AR$195*((1-AR$199-AR$200)*(1-$BD$195)*(1-$BD$196)*(1-$BD$197)))</f>
        <v/>
      </c>
      <c r="AS196" s="1480" t="str">
        <f>IF(Entrada!BC35="","",Entrada!BC35*$F$195/AS$195*((1-AS$199-AS$200)*(1-$BD$195)*(1-$BD$196)*(1-$BD$197)))</f>
        <v/>
      </c>
      <c r="AT196" s="1480" t="str">
        <f>IF(Entrada!BD35="","",Entrada!BD35*$F$195/AT$195*((1-AT$199-AT$200)*(1-$BD$195)*(1-$BD$196)*(1-$BD$197)))</f>
        <v/>
      </c>
      <c r="AU196" s="1480" t="str">
        <f>IF(Entrada!BE35="","",Entrada!BE35*$F$195/AU$195*((1-AU$199-AU$200)*(1-$BD$195)*(1-$BD$196)*(1-$BD$197)))</f>
        <v/>
      </c>
      <c r="AV196" s="1480" t="str">
        <f>IF(Entrada!BF35="","",Entrada!BF35*$F$195/AV$195*((1-AV$199-AV$200)*(1-$BD$195)*(1-$BD$196)*(1-$BD$197)))</f>
        <v/>
      </c>
      <c r="AW196" s="1480" t="str">
        <f>IF(Entrada!BG35="","",Entrada!BG35*$F$195/AW$195*((1-AW$199-AW$200)*(1-$BD$195)*(1-$BD$196)*(1-$BD$197)))</f>
        <v/>
      </c>
      <c r="AX196" s="1480" t="str">
        <f>IF(Entrada!BH35="","",Entrada!BH35*$F$195/AX$195*((1-AX$199-AX$200)*(1-$BD$195)*(1-$BD$196)*(1-$BD$197)))</f>
        <v/>
      </c>
      <c r="AY196" s="1480" t="str">
        <f>IF(Entrada!BI35="","",Entrada!BI35*$F$195/AY$195*((1-AY$199-AY$200)*(1-$BD$195)*(1-$BD$196)*(1-$BD$197)))</f>
        <v/>
      </c>
      <c r="AZ196" s="1480" t="str">
        <f>IF(Entrada!BJ35="","",Entrada!BJ35*$F$195/AZ$195*((1-AZ$199-AZ$200)*(1-$BD$195)*(1-$BD$196)*(1-$BD$197)))</f>
        <v/>
      </c>
      <c r="BA196" s="1480" t="str">
        <f>IF(Entrada!BK35="","",Entrada!BK35*$F$195/BA$195*((1-BA$199-BA$200)*(1-$BD$195)*(1-$BD$196)*(1-$BD$197)))</f>
        <v/>
      </c>
      <c r="BB196" s="1480" t="str">
        <f>IF(Entrada!BL35="","",Entrada!BL35*$F$195/BB$195*((1-BB$199-BB$200)*(1-$BD$195)*(1-$BD$196)*(1-$BD$197)))</f>
        <v/>
      </c>
      <c r="BD196" s="1479">
        <f>3.5%</f>
        <v>3.5000000000000003E-2</v>
      </c>
      <c r="BE196" s="1878" t="s">
        <v>1664</v>
      </c>
    </row>
    <row r="197" spans="2:57" s="1470" customFormat="1" ht="14.45" customHeight="1">
      <c r="B197" s="1487" t="s">
        <v>574</v>
      </c>
      <c r="C197" s="1487"/>
      <c r="D197" s="1923" t="e">
        <f>E197*F197</f>
        <v>#N/A</v>
      </c>
      <c r="E197" s="1880">
        <v>1</v>
      </c>
      <c r="F197" s="1481" t="e">
        <f>SUM(G197:BB197)/C11</f>
        <v>#N/A</v>
      </c>
      <c r="G197" s="1481" t="str">
        <f>IF(Entrada!Q36="","",Entrada!Q36*$F$195/G$195*((1-G$199-G$200)*(1-$BD$195)*(1-$BD$196)*(1-$BD$197)))</f>
        <v/>
      </c>
      <c r="H197" s="1481" t="str">
        <f>IF(Entrada!R36="","",Entrada!R36*$F$195/H$195*((1-H$199-H$200)*(1-$BD$195)*(1-$BD$196)*(1-$BD$197)))</f>
        <v/>
      </c>
      <c r="I197" s="1481" t="str">
        <f>IF(Entrada!S36="","",Entrada!S36*$F$195/I$195*((1-I$199-I$200)*(1-$BD$195)*(1-$BD$196)*(1-$BD$197)))</f>
        <v/>
      </c>
      <c r="J197" s="1481" t="str">
        <f>IF(Entrada!T36="","",Entrada!T36*$F$195/J$195*((1-J$199-J$200)*(1-$BD$195)*(1-$BD$196)*(1-$BD$197)))</f>
        <v/>
      </c>
      <c r="K197" s="1481" t="str">
        <f>IF(Entrada!U36="","",Entrada!U36*$F$195/K$195*((1-K$199-K$200)*(1-$BD$195)*(1-$BD$196)*(1-$BD$197)))</f>
        <v/>
      </c>
      <c r="L197" s="1481" t="str">
        <f>IF(Entrada!V36="","",Entrada!V36*$F$195/L$195*((1-L$199-L$200)*(1-$BD$195)*(1-$BD$196)*(1-$BD$197)))</f>
        <v/>
      </c>
      <c r="M197" s="1481" t="str">
        <f>IF(Entrada!W36="","",Entrada!W36*$F$195/M$195*((1-M$199-M$200)*(1-$BD$195)*(1-$BD$196)*(1-$BD$197)))</f>
        <v/>
      </c>
      <c r="N197" s="1481" t="str">
        <f>IF(Entrada!X36="","",Entrada!X36*$F$195/N$195*((1-N$199-N$200)*(1-$BD$195)*(1-$BD$196)*(1-$BD$197)))</f>
        <v/>
      </c>
      <c r="O197" s="1481" t="str">
        <f>IF(Entrada!Y36="","",Entrada!Y36*$F$195/O$195*((1-O$199-O$200)*(1-$BD$195)*(1-$BD$196)*(1-$BD$197)))</f>
        <v/>
      </c>
      <c r="P197" s="1481" t="str">
        <f>IF(Entrada!Z36="","",Entrada!Z36*$F$195/P$195*((1-P$199-P$200)*(1-$BD$195)*(1-$BD$196)*(1-$BD$197)))</f>
        <v/>
      </c>
      <c r="Q197" s="1481" t="str">
        <f>IF(Entrada!AA36="","",Entrada!AA36*$F$195/Q$195*((1-Q$199-Q$200)*(1-$BD$195)*(1-$BD$196)*(1-$BD$197)))</f>
        <v/>
      </c>
      <c r="R197" s="1481" t="str">
        <f>IF(Entrada!AB36="","",Entrada!AB36*$F$195/R$195*((1-R$199-R$200)*(1-$BD$195)*(1-$BD$196)*(1-$BD$197)))</f>
        <v/>
      </c>
      <c r="S197" s="1481" t="str">
        <f>IF(Entrada!AC36="","",Entrada!AC36*$F$195/S$195*((1-S$199-S$200)*(1-$BD$195)*(1-$BD$196)*(1-$BD$197)))</f>
        <v/>
      </c>
      <c r="T197" s="1481" t="str">
        <f>IF(Entrada!AD36="","",Entrada!AD36*$F$195/T$195*((1-T$199-T$200)*(1-$BD$195)*(1-$BD$196)*(1-$BD$197)))</f>
        <v/>
      </c>
      <c r="U197" s="1481" t="str">
        <f>IF(Entrada!AE36="","",Entrada!AE36*$F$195/U$195*((1-U$199-U$200)*(1-$BD$195)*(1-$BD$196)*(1-$BD$197)))</f>
        <v/>
      </c>
      <c r="V197" s="1481" t="str">
        <f>IF(Entrada!AF36="","",Entrada!AF36*$F$195/V$195*((1-V$199-V$200)*(1-$BD$195)*(1-$BD$196)*(1-$BD$197)))</f>
        <v/>
      </c>
      <c r="W197" s="1481" t="str">
        <f>IF(Entrada!AG36="","",Entrada!AG36*$F$195/W$195*((1-W$199-W$200)*(1-$BD$195)*(1-$BD$196)*(1-$BD$197)))</f>
        <v/>
      </c>
      <c r="X197" s="1481" t="str">
        <f>IF(Entrada!AH36="","",Entrada!AH36*$F$195/X$195*((1-X$199-X$200)*(1-$BD$195)*(1-$BD$196)*(1-$BD$197)))</f>
        <v/>
      </c>
      <c r="Y197" s="1481" t="str">
        <f>IF(Entrada!AI36="","",Entrada!AI36*$F$195/Y$195*((1-Y$199-Y$200)*(1-$BD$195)*(1-$BD$196)*(1-$BD$197)))</f>
        <v/>
      </c>
      <c r="Z197" s="1481" t="str">
        <f>IF(Entrada!AJ36="","",Entrada!AJ36*$F$195/Z$195*((1-Z$199-Z$200)*(1-$BD$195)*(1-$BD$196)*(1-$BD$197)))</f>
        <v/>
      </c>
      <c r="AA197" s="1481" t="str">
        <f>IF(Entrada!AK36="","",Entrada!AK36*$F$195/AA$195*((1-AA$199-AA$200)*(1-$BD$195)*(1-$BD$196)*(1-$BD$197)))</f>
        <v/>
      </c>
      <c r="AB197" s="1481" t="str">
        <f>IF(Entrada!AL36="","",Entrada!AL36*$F$195/AB$195*((1-AB$199-AB$200)*(1-$BD$195)*(1-$BD$196)*(1-$BD$197)))</f>
        <v/>
      </c>
      <c r="AC197" s="1481" t="str">
        <f>IF(Entrada!AM36="","",Entrada!AM36*$F$195/AC$195*((1-AC$199-AC$200)*(1-$BD$195)*(1-$BD$196)*(1-$BD$197)))</f>
        <v/>
      </c>
      <c r="AD197" s="1481" t="str">
        <f>IF(Entrada!AN36="","",Entrada!AN36*$F$195/AD$195*((1-AD$199-AD$200)*(1-$BD$195)*(1-$BD$196)*(1-$BD$197)))</f>
        <v/>
      </c>
      <c r="AE197" s="1481" t="str">
        <f>IF(Entrada!AO36="","",Entrada!AO36*$F$195/AE$195*((1-AE$199-AE$200)*(1-$BD$195)*(1-$BD$196)*(1-$BD$197)))</f>
        <v/>
      </c>
      <c r="AF197" s="1481" t="str">
        <f>IF(Entrada!AP36="","",Entrada!AP36*$F$195/AF$195*((1-AF$199-AF$200)*(1-$BD$195)*(1-$BD$196)*(1-$BD$197)))</f>
        <v/>
      </c>
      <c r="AG197" s="1481" t="str">
        <f>IF(Entrada!AQ36="","",Entrada!AQ36*$F$195/AG$195*((1-AG$199-AG$200)*(1-$BD$195)*(1-$BD$196)*(1-$BD$197)))</f>
        <v/>
      </c>
      <c r="AH197" s="1481" t="str">
        <f>IF(Entrada!AR36="","",Entrada!AR36*$F$195/AH$195*((1-AH$199-AH$200)*(1-$BD$195)*(1-$BD$196)*(1-$BD$197)))</f>
        <v/>
      </c>
      <c r="AI197" s="1481" t="str">
        <f>IF(Entrada!AS36="","",Entrada!AS36*$F$195/AI$195*((1-AI$199-AI$200)*(1-$BD$195)*(1-$BD$196)*(1-$BD$197)))</f>
        <v/>
      </c>
      <c r="AJ197" s="1481" t="str">
        <f>IF(Entrada!AT36="","",Entrada!AT36*$F$195/AJ$195*((1-AJ$199-AJ$200)*(1-$BD$195)*(1-$BD$196)*(1-$BD$197)))</f>
        <v/>
      </c>
      <c r="AK197" s="1481" t="str">
        <f>IF(Entrada!AU36="","",Entrada!AU36*$F$195/AK$195*((1-AK$199-AK$200)*(1-$BD$195)*(1-$BD$196)*(1-$BD$197)))</f>
        <v/>
      </c>
      <c r="AL197" s="1481" t="str">
        <f>IF(Entrada!AV36="","",Entrada!AV36*$F$195/AL$195*((1-AL$199-AL$200)*(1-$BD$195)*(1-$BD$196)*(1-$BD$197)))</f>
        <v/>
      </c>
      <c r="AM197" s="1481" t="str">
        <f>IF(Entrada!AW36="","",Entrada!AW36*$F$195/AM$195*((1-AM$199-AM$200)*(1-$BD$195)*(1-$BD$196)*(1-$BD$197)))</f>
        <v/>
      </c>
      <c r="AN197" s="1481" t="str">
        <f>IF(Entrada!AX36="","",Entrada!AX36*$F$195/AN$195*((1-AN$199-AN$200)*(1-$BD$195)*(1-$BD$196)*(1-$BD$197)))</f>
        <v/>
      </c>
      <c r="AO197" s="1481" t="str">
        <f>IF(Entrada!AY36="","",Entrada!AY36*$F$195/AO$195*((1-AO$199-AO$200)*(1-$BD$195)*(1-$BD$196)*(1-$BD$197)))</f>
        <v/>
      </c>
      <c r="AP197" s="1481" t="str">
        <f>IF(Entrada!AZ36="","",Entrada!AZ36*$F$195/AP$195*((1-AP$199-AP$200)*(1-$BD$195)*(1-$BD$196)*(1-$BD$197)))</f>
        <v/>
      </c>
      <c r="AQ197" s="1481" t="str">
        <f>IF(Entrada!BA36="","",Entrada!BA36*$F$195/AQ$195*((1-AQ$199-AQ$200)*(1-$BD$195)*(1-$BD$196)*(1-$BD$197)))</f>
        <v/>
      </c>
      <c r="AR197" s="1481" t="str">
        <f>IF(Entrada!BB36="","",Entrada!BB36*$F$195/AR$195*((1-AR$199-AR$200)*(1-$BD$195)*(1-$BD$196)*(1-$BD$197)))</f>
        <v/>
      </c>
      <c r="AS197" s="1481" t="str">
        <f>IF(Entrada!BC36="","",Entrada!BC36*$F$195/AS$195*((1-AS$199-AS$200)*(1-$BD$195)*(1-$BD$196)*(1-$BD$197)))</f>
        <v/>
      </c>
      <c r="AT197" s="1481" t="str">
        <f>IF(Entrada!BD36="","",Entrada!BD36*$F$195/AT$195*((1-AT$199-AT$200)*(1-$BD$195)*(1-$BD$196)*(1-$BD$197)))</f>
        <v/>
      </c>
      <c r="AU197" s="1481" t="str">
        <f>IF(Entrada!BE36="","",Entrada!BE36*$F$195/AU$195*((1-AU$199-AU$200)*(1-$BD$195)*(1-$BD$196)*(1-$BD$197)))</f>
        <v/>
      </c>
      <c r="AV197" s="1481" t="str">
        <f>IF(Entrada!BF36="","",Entrada!BF36*$F$195/AV$195*((1-AV$199-AV$200)*(1-$BD$195)*(1-$BD$196)*(1-$BD$197)))</f>
        <v/>
      </c>
      <c r="AW197" s="1481" t="str">
        <f>IF(Entrada!BG36="","",Entrada!BG36*$F$195/AW$195*((1-AW$199-AW$200)*(1-$BD$195)*(1-$BD$196)*(1-$BD$197)))</f>
        <v/>
      </c>
      <c r="AX197" s="1481" t="str">
        <f>IF(Entrada!BH36="","",Entrada!BH36*$F$195/AX$195*((1-AX$199-AX$200)*(1-$BD$195)*(1-$BD$196)*(1-$BD$197)))</f>
        <v/>
      </c>
      <c r="AY197" s="1481" t="str">
        <f>IF(Entrada!BI36="","",Entrada!BI36*$F$195/AY$195*((1-AY$199-AY$200)*(1-$BD$195)*(1-$BD$196)*(1-$BD$197)))</f>
        <v/>
      </c>
      <c r="AZ197" s="1481" t="str">
        <f>IF(Entrada!BJ36="","",Entrada!BJ36*$F$195/AZ$195*((1-AZ$199-AZ$200)*(1-$BD$195)*(1-$BD$196)*(1-$BD$197)))</f>
        <v/>
      </c>
      <c r="BA197" s="1481" t="str">
        <f>IF(Entrada!BK36="","",Entrada!BK36*$F$195/BA$195*((1-BA$199-BA$200)*(1-$BD$195)*(1-$BD$196)*(1-$BD$197)))</f>
        <v/>
      </c>
      <c r="BB197" s="1481" t="str">
        <f>IF(Entrada!BL36="","",Entrada!BL36*$F$195/BB$195*((1-BB$199-BB$200)*(1-$BD$195)*(1-$BD$196)*(1-$BD$197)))</f>
        <v/>
      </c>
      <c r="BD197" s="1479">
        <f>34%</f>
        <v>0.34</v>
      </c>
      <c r="BE197" s="1878" t="s">
        <v>1665</v>
      </c>
    </row>
    <row r="198" spans="2:57" s="1470" customFormat="1" ht="14.45" customHeight="1">
      <c r="B198" s="121" t="s">
        <v>657</v>
      </c>
      <c r="C198" s="121"/>
      <c r="D198" s="1924" t="e">
        <f>D196+D197</f>
        <v>#N/A</v>
      </c>
      <c r="E198" s="1482"/>
      <c r="F198" s="1483" t="e">
        <f>F196+F197</f>
        <v>#N/A</v>
      </c>
      <c r="G198" s="1483" t="e">
        <f>G196+G197</f>
        <v>#VALUE!</v>
      </c>
      <c r="H198" s="1483" t="e">
        <f t="shared" ref="H198:BB198" si="12">H196+H197</f>
        <v>#VALUE!</v>
      </c>
      <c r="I198" s="1483" t="e">
        <f t="shared" si="12"/>
        <v>#VALUE!</v>
      </c>
      <c r="J198" s="1483" t="e">
        <f t="shared" si="12"/>
        <v>#VALUE!</v>
      </c>
      <c r="K198" s="1483" t="e">
        <f t="shared" si="12"/>
        <v>#VALUE!</v>
      </c>
      <c r="L198" s="1483" t="e">
        <f t="shared" si="12"/>
        <v>#VALUE!</v>
      </c>
      <c r="M198" s="1483" t="e">
        <f t="shared" si="12"/>
        <v>#VALUE!</v>
      </c>
      <c r="N198" s="1483" t="e">
        <f t="shared" si="12"/>
        <v>#VALUE!</v>
      </c>
      <c r="O198" s="1483" t="e">
        <f t="shared" si="12"/>
        <v>#VALUE!</v>
      </c>
      <c r="P198" s="1483" t="e">
        <f t="shared" si="12"/>
        <v>#VALUE!</v>
      </c>
      <c r="Q198" s="1483" t="e">
        <f t="shared" si="12"/>
        <v>#VALUE!</v>
      </c>
      <c r="R198" s="1483" t="e">
        <f t="shared" si="12"/>
        <v>#VALUE!</v>
      </c>
      <c r="S198" s="1483" t="e">
        <f t="shared" si="12"/>
        <v>#VALUE!</v>
      </c>
      <c r="T198" s="1483" t="e">
        <f t="shared" si="12"/>
        <v>#VALUE!</v>
      </c>
      <c r="U198" s="1483" t="e">
        <f t="shared" si="12"/>
        <v>#VALUE!</v>
      </c>
      <c r="V198" s="1483" t="e">
        <f t="shared" si="12"/>
        <v>#VALUE!</v>
      </c>
      <c r="W198" s="1483" t="e">
        <f t="shared" si="12"/>
        <v>#VALUE!</v>
      </c>
      <c r="X198" s="1483" t="e">
        <f t="shared" si="12"/>
        <v>#VALUE!</v>
      </c>
      <c r="Y198" s="1483" t="e">
        <f t="shared" si="12"/>
        <v>#VALUE!</v>
      </c>
      <c r="Z198" s="1483" t="e">
        <f t="shared" si="12"/>
        <v>#VALUE!</v>
      </c>
      <c r="AA198" s="1483" t="e">
        <f t="shared" si="12"/>
        <v>#VALUE!</v>
      </c>
      <c r="AB198" s="1483" t="e">
        <f t="shared" si="12"/>
        <v>#VALUE!</v>
      </c>
      <c r="AC198" s="1483" t="e">
        <f t="shared" si="12"/>
        <v>#VALUE!</v>
      </c>
      <c r="AD198" s="1483" t="e">
        <f t="shared" si="12"/>
        <v>#VALUE!</v>
      </c>
      <c r="AE198" s="1483" t="e">
        <f t="shared" si="12"/>
        <v>#VALUE!</v>
      </c>
      <c r="AF198" s="1483" t="e">
        <f t="shared" si="12"/>
        <v>#VALUE!</v>
      </c>
      <c r="AG198" s="1483" t="e">
        <f t="shared" si="12"/>
        <v>#VALUE!</v>
      </c>
      <c r="AH198" s="1483" t="e">
        <f t="shared" si="12"/>
        <v>#VALUE!</v>
      </c>
      <c r="AI198" s="1483" t="e">
        <f t="shared" si="12"/>
        <v>#VALUE!</v>
      </c>
      <c r="AJ198" s="1483" t="e">
        <f t="shared" si="12"/>
        <v>#VALUE!</v>
      </c>
      <c r="AK198" s="1483" t="e">
        <f t="shared" si="12"/>
        <v>#VALUE!</v>
      </c>
      <c r="AL198" s="1483" t="e">
        <f t="shared" si="12"/>
        <v>#VALUE!</v>
      </c>
      <c r="AM198" s="1483" t="e">
        <f t="shared" si="12"/>
        <v>#VALUE!</v>
      </c>
      <c r="AN198" s="1483" t="e">
        <f t="shared" si="12"/>
        <v>#VALUE!</v>
      </c>
      <c r="AO198" s="1483" t="e">
        <f t="shared" si="12"/>
        <v>#VALUE!</v>
      </c>
      <c r="AP198" s="1483" t="e">
        <f t="shared" si="12"/>
        <v>#VALUE!</v>
      </c>
      <c r="AQ198" s="1483" t="e">
        <f t="shared" si="12"/>
        <v>#VALUE!</v>
      </c>
      <c r="AR198" s="1483" t="e">
        <f t="shared" si="12"/>
        <v>#VALUE!</v>
      </c>
      <c r="AS198" s="1483" t="e">
        <f t="shared" si="12"/>
        <v>#VALUE!</v>
      </c>
      <c r="AT198" s="1483" t="e">
        <f t="shared" si="12"/>
        <v>#VALUE!</v>
      </c>
      <c r="AU198" s="1483" t="e">
        <f t="shared" si="12"/>
        <v>#VALUE!</v>
      </c>
      <c r="AV198" s="1483" t="e">
        <f t="shared" si="12"/>
        <v>#VALUE!</v>
      </c>
      <c r="AW198" s="1483" t="e">
        <f t="shared" si="12"/>
        <v>#VALUE!</v>
      </c>
      <c r="AX198" s="1483" t="e">
        <f t="shared" si="12"/>
        <v>#VALUE!</v>
      </c>
      <c r="AY198" s="1483" t="e">
        <f t="shared" si="12"/>
        <v>#VALUE!</v>
      </c>
      <c r="AZ198" s="1483" t="e">
        <f t="shared" si="12"/>
        <v>#VALUE!</v>
      </c>
      <c r="BA198" s="1483" t="e">
        <f t="shared" si="12"/>
        <v>#VALUE!</v>
      </c>
      <c r="BB198" s="1483" t="e">
        <f t="shared" si="12"/>
        <v>#VALUE!</v>
      </c>
    </row>
    <row r="199" spans="2:57" s="1470" customFormat="1" ht="14.45" customHeight="1">
      <c r="G199" s="1484">
        <f>SUMIFS(Mercado_Receita!$BK:$BK,Mercado_Receita!$E:$E,"Industrial",Mercado_Receita!$J:$J,"CATIVO",Mercado_Receita!$K:$K,G194)/(SUMIFS(Mercado_Receita!$BI:$BI,Mercado_Receita!$E:$E,"Industrial",Mercado_Receita!$J:$J,"CATIVO",Mercado_Receita!$K:$K,G194)+SUMIFS(Mercado_Receita!$BJ:$BJ,Mercado_Receita!$E:$E,"Industrial",Mercado_Receita!$J:$J,"CATIVO",Mercado_Receita!$K:$K,G194)+SUMIFS(Mercado_Receita!$CI:$CI,Mercado_Receita!$E:$E,"Industrial",Mercado_Receita!$J:$J,"CATIVO",Mercado_Receita!$K:$K,G194)+SUMIFS(Mercado_Receita!$BK:$BK,Mercado_Receita!$E:$E,"Industrial",Mercado_Receita!$J:$J,"CATIVO",Mercado_Receita!$K:$K,G194))</f>
        <v>0.22861241843188029</v>
      </c>
      <c r="H199" s="1484">
        <f>SUMIFS(Mercado_Receita!$BK:$BK,Mercado_Receita!$E:$E,"Industrial",Mercado_Receita!$J:$J,"CATIVO",Mercado_Receita!$K:$K,H194)/(SUMIFS(Mercado_Receita!$BI:$BI,Mercado_Receita!$E:$E,"Industrial",Mercado_Receita!$J:$J,"CATIVO",Mercado_Receita!$K:$K,H194)+SUMIFS(Mercado_Receita!$BJ:$BJ,Mercado_Receita!$E:$E,"Industrial",Mercado_Receita!$J:$J,"CATIVO",Mercado_Receita!$K:$K,H194)+SUMIFS(Mercado_Receita!$CI:$CI,Mercado_Receita!$E:$E,"Industrial",Mercado_Receita!$J:$J,"CATIVO",Mercado_Receita!$K:$K,H194)+SUMIFS(Mercado_Receita!$BK:$BK,Mercado_Receita!$E:$E,"Industrial",Mercado_Receita!$J:$J,"CATIVO",Mercado_Receita!$K:$K,H194))</f>
        <v>0.23690904819354305</v>
      </c>
      <c r="I199" s="1484">
        <f>SUMIFS(Mercado_Receita!$BK:$BK,Mercado_Receita!$E:$E,"Industrial",Mercado_Receita!$J:$J,"CATIVO",Mercado_Receita!$K:$K,I194)/(SUMIFS(Mercado_Receita!$BI:$BI,Mercado_Receita!$E:$E,"Industrial",Mercado_Receita!$J:$J,"CATIVO",Mercado_Receita!$K:$K,I194)+SUMIFS(Mercado_Receita!$BJ:$BJ,Mercado_Receita!$E:$E,"Industrial",Mercado_Receita!$J:$J,"CATIVO",Mercado_Receita!$K:$K,I194)+SUMIFS(Mercado_Receita!$CI:$CI,Mercado_Receita!$E:$E,"Industrial",Mercado_Receita!$J:$J,"CATIVO",Mercado_Receita!$K:$K,I194)+SUMIFS(Mercado_Receita!$BK:$BK,Mercado_Receita!$E:$E,"Industrial",Mercado_Receita!$J:$J,"CATIVO",Mercado_Receita!$K:$K,I194))</f>
        <v>0.22349834304011459</v>
      </c>
      <c r="J199" s="1484">
        <f>SUMIFS(Mercado_Receita!$BK:$BK,Mercado_Receita!$E:$E,"Industrial",Mercado_Receita!$J:$J,"CATIVO",Mercado_Receita!$K:$K,J194)/(SUMIFS(Mercado_Receita!$BI:$BI,Mercado_Receita!$E:$E,"Industrial",Mercado_Receita!$J:$J,"CATIVO",Mercado_Receita!$K:$K,J194)+SUMIFS(Mercado_Receita!$BJ:$BJ,Mercado_Receita!$E:$E,"Industrial",Mercado_Receita!$J:$J,"CATIVO",Mercado_Receita!$K:$K,J194)+SUMIFS(Mercado_Receita!$CI:$CI,Mercado_Receita!$E:$E,"Industrial",Mercado_Receita!$J:$J,"CATIVO",Mercado_Receita!$K:$K,J194)+SUMIFS(Mercado_Receita!$BK:$BK,Mercado_Receita!$E:$E,"Industrial",Mercado_Receita!$J:$J,"CATIVO",Mercado_Receita!$K:$K,J194))</f>
        <v>0.23007414930992515</v>
      </c>
      <c r="K199" s="1484">
        <f>SUMIFS(Mercado_Receita!$BK:$BK,Mercado_Receita!$E:$E,"Industrial",Mercado_Receita!$J:$J,"CATIVO",Mercado_Receita!$K:$K,K194)/(SUMIFS(Mercado_Receita!$BI:$BI,Mercado_Receita!$E:$E,"Industrial",Mercado_Receita!$J:$J,"CATIVO",Mercado_Receita!$K:$K,K194)+SUMIFS(Mercado_Receita!$BJ:$BJ,Mercado_Receita!$E:$E,"Industrial",Mercado_Receita!$J:$J,"CATIVO",Mercado_Receita!$K:$K,K194)+SUMIFS(Mercado_Receita!$CI:$CI,Mercado_Receita!$E:$E,"Industrial",Mercado_Receita!$J:$J,"CATIVO",Mercado_Receita!$K:$K,K194)+SUMIFS(Mercado_Receita!$BK:$BK,Mercado_Receita!$E:$E,"Industrial",Mercado_Receita!$J:$J,"CATIVO",Mercado_Receita!$K:$K,K194))</f>
        <v>0.23160546544662661</v>
      </c>
      <c r="L199" s="1484">
        <f>SUMIFS(Mercado_Receita!$BK:$BK,Mercado_Receita!$E:$E,"Industrial",Mercado_Receita!$J:$J,"CATIVO",Mercado_Receita!$K:$K,L194)/(SUMIFS(Mercado_Receita!$BI:$BI,Mercado_Receita!$E:$E,"Industrial",Mercado_Receita!$J:$J,"CATIVO",Mercado_Receita!$K:$K,L194)+SUMIFS(Mercado_Receita!$BJ:$BJ,Mercado_Receita!$E:$E,"Industrial",Mercado_Receita!$J:$J,"CATIVO",Mercado_Receita!$K:$K,L194)+SUMIFS(Mercado_Receita!$CI:$CI,Mercado_Receita!$E:$E,"Industrial",Mercado_Receita!$J:$J,"CATIVO",Mercado_Receita!$K:$K,L194)+SUMIFS(Mercado_Receita!$BK:$BK,Mercado_Receita!$E:$E,"Industrial",Mercado_Receita!$J:$J,"CATIVO",Mercado_Receita!$K:$K,L194))</f>
        <v>0.23268898985644754</v>
      </c>
      <c r="M199" s="1484">
        <f>SUMIFS(Mercado_Receita!$BK:$BK,Mercado_Receita!$E:$E,"Industrial",Mercado_Receita!$J:$J,"CATIVO",Mercado_Receita!$K:$K,M194)/(SUMIFS(Mercado_Receita!$BI:$BI,Mercado_Receita!$E:$E,"Industrial",Mercado_Receita!$J:$J,"CATIVO",Mercado_Receita!$K:$K,M194)+SUMIFS(Mercado_Receita!$BJ:$BJ,Mercado_Receita!$E:$E,"Industrial",Mercado_Receita!$J:$J,"CATIVO",Mercado_Receita!$K:$K,M194)+SUMIFS(Mercado_Receita!$CI:$CI,Mercado_Receita!$E:$E,"Industrial",Mercado_Receita!$J:$J,"CATIVO",Mercado_Receita!$K:$K,M194)+SUMIFS(Mercado_Receita!$BK:$BK,Mercado_Receita!$E:$E,"Industrial",Mercado_Receita!$J:$J,"CATIVO",Mercado_Receita!$K:$K,M194))</f>
        <v>0.21556559452049773</v>
      </c>
      <c r="N199" s="1484">
        <f>SUMIFS(Mercado_Receita!$BK:$BK,Mercado_Receita!$E:$E,"Industrial",Mercado_Receita!$J:$J,"CATIVO",Mercado_Receita!$K:$K,N193)/(SUMIFS(Mercado_Receita!$BI:$BI,Mercado_Receita!$E:$E,"Industrial",Mercado_Receita!$J:$J,"CATIVO",Mercado_Receita!$K:$K,N193)+SUMIFS(Mercado_Receita!$BJ:$BJ,Mercado_Receita!$E:$E,"Industrial",Mercado_Receita!$J:$J,"CATIVO",Mercado_Receita!$K:$K,N193)+SUMIFS(Mercado_Receita!$CI:$CI,Mercado_Receita!$E:$E,"Industrial",Mercado_Receita!$J:$J,"CATIVO",Mercado_Receita!$K:$K,N193)+SUMIFS(Mercado_Receita!$BK:$BK,Mercado_Receita!$E:$E,"Industrial",Mercado_Receita!$J:$J,"CATIVO",Mercado_Receita!$K:$K,N193))</f>
        <v>0.17577090686934088</v>
      </c>
      <c r="O199" s="1484">
        <f>SUMIFS(Mercado_Receita!$BK:$BK,Mercado_Receita!$E:$E,"Industrial",Mercado_Receita!$J:$J,"CATIVO",Mercado_Receita!$K:$K,O193)/(SUMIFS(Mercado_Receita!$BI:$BI,Mercado_Receita!$E:$E,"Industrial",Mercado_Receita!$J:$J,"CATIVO",Mercado_Receita!$K:$K,O193)+SUMIFS(Mercado_Receita!$BJ:$BJ,Mercado_Receita!$E:$E,"Industrial",Mercado_Receita!$J:$J,"CATIVO",Mercado_Receita!$K:$K,O193)+SUMIFS(Mercado_Receita!$CI:$CI,Mercado_Receita!$E:$E,"Industrial",Mercado_Receita!$J:$J,"CATIVO",Mercado_Receita!$K:$K,O193)+SUMIFS(Mercado_Receita!$BK:$BK,Mercado_Receita!$E:$E,"Industrial",Mercado_Receita!$J:$J,"CATIVO",Mercado_Receita!$K:$K,O193))</f>
        <v>0.19484346594477014</v>
      </c>
      <c r="P199" s="1484">
        <f>SUMIFS(Mercado_Receita!$BK:$BK,Mercado_Receita!$E:$E,"Industrial",Mercado_Receita!$J:$J,"CATIVO",Mercado_Receita!$K:$K,P193)/(SUMIFS(Mercado_Receita!$BI:$BI,Mercado_Receita!$E:$E,"Industrial",Mercado_Receita!$J:$J,"CATIVO",Mercado_Receita!$K:$K,P193)+SUMIFS(Mercado_Receita!$BJ:$BJ,Mercado_Receita!$E:$E,"Industrial",Mercado_Receita!$J:$J,"CATIVO",Mercado_Receita!$K:$K,P193)+SUMIFS(Mercado_Receita!$CI:$CI,Mercado_Receita!$E:$E,"Industrial",Mercado_Receita!$J:$J,"CATIVO",Mercado_Receita!$K:$K,P193)+SUMIFS(Mercado_Receita!$BK:$BK,Mercado_Receita!$E:$E,"Industrial",Mercado_Receita!$J:$J,"CATIVO",Mercado_Receita!$K:$K,P193))</f>
        <v>0.19552391368900693</v>
      </c>
      <c r="Q199" s="1484">
        <f>SUMIFS(Mercado_Receita!$BK:$BK,Mercado_Receita!$E:$E,"Industrial",Mercado_Receita!$J:$J,"CATIVO",Mercado_Receita!$K:$K,Q193)/(SUMIFS(Mercado_Receita!$BI:$BI,Mercado_Receita!$E:$E,"Industrial",Mercado_Receita!$J:$J,"CATIVO",Mercado_Receita!$K:$K,Q193)+SUMIFS(Mercado_Receita!$BJ:$BJ,Mercado_Receita!$E:$E,"Industrial",Mercado_Receita!$J:$J,"CATIVO",Mercado_Receita!$K:$K,Q193)+SUMIFS(Mercado_Receita!$CI:$CI,Mercado_Receita!$E:$E,"Industrial",Mercado_Receita!$J:$J,"CATIVO",Mercado_Receita!$K:$K,Q193)+SUMIFS(Mercado_Receita!$BK:$BK,Mercado_Receita!$E:$E,"Industrial",Mercado_Receita!$J:$J,"CATIVO",Mercado_Receita!$K:$K,Q193))</f>
        <v>0.21365011076224957</v>
      </c>
      <c r="R199" s="1484">
        <f>SUMIFS(Mercado_Receita!$BK:$BK,Mercado_Receita!$E:$E,"Industrial",Mercado_Receita!$J:$J,"CATIVO",Mercado_Receita!$K:$K,R193)/(SUMIFS(Mercado_Receita!$BI:$BI,Mercado_Receita!$E:$E,"Industrial",Mercado_Receita!$J:$J,"CATIVO",Mercado_Receita!$K:$K,R193)+SUMIFS(Mercado_Receita!$BJ:$BJ,Mercado_Receita!$E:$E,"Industrial",Mercado_Receita!$J:$J,"CATIVO",Mercado_Receita!$K:$K,R193)+SUMIFS(Mercado_Receita!$CI:$CI,Mercado_Receita!$E:$E,"Industrial",Mercado_Receita!$J:$J,"CATIVO",Mercado_Receita!$K:$K,R193)+SUMIFS(Mercado_Receita!$BK:$BK,Mercado_Receita!$E:$E,"Industrial",Mercado_Receita!$J:$J,"CATIVO",Mercado_Receita!$K:$K,R193))</f>
        <v>0.22934708694472553</v>
      </c>
      <c r="S199" s="1484">
        <f>G199</f>
        <v>0.22861241843188029</v>
      </c>
      <c r="T199" s="1484">
        <f t="shared" ref="T199:T200" si="13">H199</f>
        <v>0.23690904819354305</v>
      </c>
      <c r="U199" s="1484">
        <f t="shared" ref="U199:U200" si="14">I199</f>
        <v>0.22349834304011459</v>
      </c>
      <c r="V199" s="1484">
        <f t="shared" ref="V199:V200" si="15">J199</f>
        <v>0.23007414930992515</v>
      </c>
      <c r="W199" s="1484">
        <f t="shared" ref="W199:W200" si="16">K199</f>
        <v>0.23160546544662661</v>
      </c>
      <c r="X199" s="1484">
        <f t="shared" ref="X199:X200" si="17">L199</f>
        <v>0.23268898985644754</v>
      </c>
      <c r="Y199" s="1484">
        <f t="shared" ref="Y199:Y200" si="18">M199</f>
        <v>0.21556559452049773</v>
      </c>
      <c r="Z199" s="1484">
        <f t="shared" ref="Z199:Z200" si="19">N199</f>
        <v>0.17577090686934088</v>
      </c>
      <c r="AA199" s="1484">
        <f t="shared" ref="AA199:AA200" si="20">O199</f>
        <v>0.19484346594477014</v>
      </c>
      <c r="AB199" s="1484">
        <f t="shared" ref="AB199:AB200" si="21">P199</f>
        <v>0.19552391368900693</v>
      </c>
      <c r="AC199" s="1484">
        <f t="shared" ref="AC199:AC200" si="22">Q199</f>
        <v>0.21365011076224957</v>
      </c>
      <c r="AD199" s="1484">
        <f t="shared" ref="AD199:AD200" si="23">R199</f>
        <v>0.22934708694472553</v>
      </c>
      <c r="AE199" s="1484">
        <f t="shared" ref="AE199:AE200" si="24">S199</f>
        <v>0.22861241843188029</v>
      </c>
      <c r="AF199" s="1484">
        <f t="shared" ref="AF199:AF200" si="25">T199</f>
        <v>0.23690904819354305</v>
      </c>
      <c r="AG199" s="1484">
        <f t="shared" ref="AG199:AG200" si="26">U199</f>
        <v>0.22349834304011459</v>
      </c>
      <c r="AH199" s="1484">
        <f t="shared" ref="AH199:AH200" si="27">V199</f>
        <v>0.23007414930992515</v>
      </c>
      <c r="AI199" s="1484">
        <f t="shared" ref="AI199:AI200" si="28">W199</f>
        <v>0.23160546544662661</v>
      </c>
      <c r="AJ199" s="1484">
        <f t="shared" ref="AJ199:AJ200" si="29">X199</f>
        <v>0.23268898985644754</v>
      </c>
      <c r="AK199" s="1484">
        <f t="shared" ref="AK199:AK200" si="30">Y199</f>
        <v>0.21556559452049773</v>
      </c>
      <c r="AL199" s="1484">
        <f t="shared" ref="AL199:AL200" si="31">Z199</f>
        <v>0.17577090686934088</v>
      </c>
      <c r="AM199" s="1484">
        <f t="shared" ref="AM199:AM200" si="32">AA199</f>
        <v>0.19484346594477014</v>
      </c>
      <c r="AN199" s="1484">
        <f t="shared" ref="AN199:AN200" si="33">AB199</f>
        <v>0.19552391368900693</v>
      </c>
      <c r="AO199" s="1484">
        <f t="shared" ref="AO199:AO200" si="34">AC199</f>
        <v>0.21365011076224957</v>
      </c>
      <c r="AP199" s="1484">
        <f t="shared" ref="AP199:AP200" si="35">AD199</f>
        <v>0.22934708694472553</v>
      </c>
      <c r="AQ199" s="1484">
        <f t="shared" ref="AQ199:AQ200" si="36">AE199</f>
        <v>0.22861241843188029</v>
      </c>
      <c r="AR199" s="1484">
        <f t="shared" ref="AR199:AR200" si="37">AF199</f>
        <v>0.23690904819354305</v>
      </c>
      <c r="AS199" s="1484">
        <f t="shared" ref="AS199:AS200" si="38">AG199</f>
        <v>0.22349834304011459</v>
      </c>
      <c r="AT199" s="1484">
        <f t="shared" ref="AT199:AT200" si="39">AH199</f>
        <v>0.23007414930992515</v>
      </c>
      <c r="AU199" s="1484">
        <f t="shared" ref="AU199:AU200" si="40">AI199</f>
        <v>0.23160546544662661</v>
      </c>
      <c r="AV199" s="1484">
        <f t="shared" ref="AV199:AV200" si="41">AJ199</f>
        <v>0.23268898985644754</v>
      </c>
      <c r="AW199" s="1484">
        <f t="shared" ref="AW199:AW200" si="42">AK199</f>
        <v>0.21556559452049773</v>
      </c>
      <c r="AX199" s="1484">
        <f t="shared" ref="AX199:AX200" si="43">AL199</f>
        <v>0.17577090686934088</v>
      </c>
      <c r="AY199" s="1484">
        <f t="shared" ref="AY199:AY200" si="44">AM199</f>
        <v>0.19484346594477014</v>
      </c>
      <c r="AZ199" s="1484">
        <f t="shared" ref="AZ199:AZ200" si="45">AN199</f>
        <v>0.19552391368900693</v>
      </c>
      <c r="BA199" s="1484">
        <f t="shared" ref="BA199:BA200" si="46">AO199</f>
        <v>0.21365011076224957</v>
      </c>
      <c r="BB199" s="1484">
        <f t="shared" ref="BB199:BB200" si="47">AP199</f>
        <v>0.22934708694472553</v>
      </c>
    </row>
    <row r="200" spans="2:57" s="1470" customFormat="1" ht="14.45" customHeight="1">
      <c r="B200" s="1485" t="s">
        <v>458</v>
      </c>
      <c r="C200" s="71"/>
      <c r="D200" s="71"/>
      <c r="E200" s="1486"/>
      <c r="F200" s="1487"/>
      <c r="G200" s="1488">
        <f>(SUMIFS(Mercado_Receita!$BI:$BI,Mercado_Receita!$E:$E,"Industrial",Mercado_Receita!$J:$J,"CATIVO",Mercado_Receita!$K:$K,G194)+SUMIFS(Mercado_Receita!$BJ:$BJ,Mercado_Receita!$E:$E,"Industrial",Mercado_Receita!$J:$J,"CATIVO",Mercado_Receita!$K:$K,G194))/(SUMIFS(Mercado_Receita!$BI:$BI,Mercado_Receita!$E:$E,"Industrial",Mercado_Receita!$J:$J,"CATIVO",Mercado_Receita!$K:$K,G194)+SUMIFS(Mercado_Receita!$BJ:$BJ,Mercado_Receita!$E:$E,"Industrial",Mercado_Receita!$J:$J,"CATIVO",Mercado_Receita!$K:$K,G194)+SUMIFS(Mercado_Receita!$CI:$CI,Mercado_Receita!$E:$E,"Industrial",Mercado_Receita!$J:$J,"CATIVO",Mercado_Receita!$K:$K,G194)+SUMIFS(Mercado_Receita!$BK:$BK,Mercado_Receita!$E:$E,"Industrial",Mercado_Receita!$J:$J,"CATIVO",Mercado_Receita!$K:$K,G194))</f>
        <v>5.2488772044743899E-2</v>
      </c>
      <c r="H200" s="1488">
        <f>(SUMIFS(Mercado_Receita!$BI:$BI,Mercado_Receita!$E:$E,"Industrial",Mercado_Receita!$J:$J,"CATIVO",Mercado_Receita!$K:$K,H194)+SUMIFS(Mercado_Receita!$BJ:$BJ,Mercado_Receita!$E:$E,"Industrial",Mercado_Receita!$J:$J,"CATIVO",Mercado_Receita!$K:$K,H194))/(SUMIFS(Mercado_Receita!$BI:$BI,Mercado_Receita!$E:$E,"Industrial",Mercado_Receita!$J:$J,"CATIVO",Mercado_Receita!$K:$K,H194)+SUMIFS(Mercado_Receita!$BJ:$BJ,Mercado_Receita!$E:$E,"Industrial",Mercado_Receita!$J:$J,"CATIVO",Mercado_Receita!$K:$K,H194)+SUMIFS(Mercado_Receita!$CI:$CI,Mercado_Receita!$E:$E,"Industrial",Mercado_Receita!$J:$J,"CATIVO",Mercado_Receita!$K:$K,H194)+SUMIFS(Mercado_Receita!$BK:$BK,Mercado_Receita!$E:$E,"Industrial",Mercado_Receita!$J:$J,"CATIVO",Mercado_Receita!$K:$K,H194))</f>
        <v>4.7856963443210089E-2</v>
      </c>
      <c r="I200" s="1488">
        <f>(SUMIFS(Mercado_Receita!$BI:$BI,Mercado_Receita!$E:$E,"Industrial",Mercado_Receita!$J:$J,"CATIVO",Mercado_Receita!$K:$K,I194)+SUMIFS(Mercado_Receita!$BJ:$BJ,Mercado_Receita!$E:$E,"Industrial",Mercado_Receita!$J:$J,"CATIVO",Mercado_Receita!$K:$K,I194))/(SUMIFS(Mercado_Receita!$BI:$BI,Mercado_Receita!$E:$E,"Industrial",Mercado_Receita!$J:$J,"CATIVO",Mercado_Receita!$K:$K,I194)+SUMIFS(Mercado_Receita!$BJ:$BJ,Mercado_Receita!$E:$E,"Industrial",Mercado_Receita!$J:$J,"CATIVO",Mercado_Receita!$K:$K,I194)+SUMIFS(Mercado_Receita!$CI:$CI,Mercado_Receita!$E:$E,"Industrial",Mercado_Receita!$J:$J,"CATIVO",Mercado_Receita!$K:$K,I194)+SUMIFS(Mercado_Receita!$BK:$BK,Mercado_Receita!$E:$E,"Industrial",Mercado_Receita!$J:$J,"CATIVO",Mercado_Receita!$K:$K,I194))</f>
        <v>6.5698702325479516E-2</v>
      </c>
      <c r="J200" s="1488">
        <f>(SUMIFS(Mercado_Receita!$BI:$BI,Mercado_Receita!$E:$E,"Industrial",Mercado_Receita!$J:$J,"CATIVO",Mercado_Receita!$K:$K,J194)+SUMIFS(Mercado_Receita!$BJ:$BJ,Mercado_Receita!$E:$E,"Industrial",Mercado_Receita!$J:$J,"CATIVO",Mercado_Receita!$K:$K,J194))/(SUMIFS(Mercado_Receita!$BI:$BI,Mercado_Receita!$E:$E,"Industrial",Mercado_Receita!$J:$J,"CATIVO",Mercado_Receita!$K:$K,J194)+SUMIFS(Mercado_Receita!$BJ:$BJ,Mercado_Receita!$E:$E,"Industrial",Mercado_Receita!$J:$J,"CATIVO",Mercado_Receita!$K:$K,J194)+SUMIFS(Mercado_Receita!$CI:$CI,Mercado_Receita!$E:$E,"Industrial",Mercado_Receita!$J:$J,"CATIVO",Mercado_Receita!$K:$K,J194)+SUMIFS(Mercado_Receita!$BK:$BK,Mercado_Receita!$E:$E,"Industrial",Mercado_Receita!$J:$J,"CATIVO",Mercado_Receita!$K:$K,J194))</f>
        <v>6.4566317268008974E-2</v>
      </c>
      <c r="K200" s="1488">
        <f>(SUMIFS(Mercado_Receita!$BI:$BI,Mercado_Receita!$E:$E,"Industrial",Mercado_Receita!$J:$J,"CATIVO",Mercado_Receita!$K:$K,K194)+SUMIFS(Mercado_Receita!$BJ:$BJ,Mercado_Receita!$E:$E,"Industrial",Mercado_Receita!$J:$J,"CATIVO",Mercado_Receita!$K:$K,K194))/(SUMIFS(Mercado_Receita!$BI:$BI,Mercado_Receita!$E:$E,"Industrial",Mercado_Receita!$J:$J,"CATIVO",Mercado_Receita!$K:$K,K194)+SUMIFS(Mercado_Receita!$BJ:$BJ,Mercado_Receita!$E:$E,"Industrial",Mercado_Receita!$J:$J,"CATIVO",Mercado_Receita!$K:$K,K194)+SUMIFS(Mercado_Receita!$CI:$CI,Mercado_Receita!$E:$E,"Industrial",Mercado_Receita!$J:$J,"CATIVO",Mercado_Receita!$K:$K,K194)+SUMIFS(Mercado_Receita!$BK:$BK,Mercado_Receita!$E:$E,"Industrial",Mercado_Receita!$J:$J,"CATIVO",Mercado_Receita!$K:$K,K194))</f>
        <v>5.5607417401291735E-2</v>
      </c>
      <c r="L200" s="1488">
        <f>(SUMIFS(Mercado_Receita!$BI:$BI,Mercado_Receita!$E:$E,"Industrial",Mercado_Receita!$J:$J,"CATIVO",Mercado_Receita!$K:$K,L194)+SUMIFS(Mercado_Receita!$BJ:$BJ,Mercado_Receita!$E:$E,"Industrial",Mercado_Receita!$J:$J,"CATIVO",Mercado_Receita!$K:$K,L194))/(SUMIFS(Mercado_Receita!$BI:$BI,Mercado_Receita!$E:$E,"Industrial",Mercado_Receita!$J:$J,"CATIVO",Mercado_Receita!$K:$K,L194)+SUMIFS(Mercado_Receita!$BJ:$BJ,Mercado_Receita!$E:$E,"Industrial",Mercado_Receita!$J:$J,"CATIVO",Mercado_Receita!$K:$K,L194)+SUMIFS(Mercado_Receita!$CI:$CI,Mercado_Receita!$E:$E,"Industrial",Mercado_Receita!$J:$J,"CATIVO",Mercado_Receita!$K:$K,L194)+SUMIFS(Mercado_Receita!$BK:$BK,Mercado_Receita!$E:$E,"Industrial",Mercado_Receita!$J:$J,"CATIVO",Mercado_Receita!$K:$K,L194))</f>
        <v>1.9131609199670642E-2</v>
      </c>
      <c r="M200" s="1488">
        <f>(SUMIFS(Mercado_Receita!$BI:$BI,Mercado_Receita!$E:$E,"Industrial",Mercado_Receita!$J:$J,"CATIVO",Mercado_Receita!$K:$K,M194)+SUMIFS(Mercado_Receita!$BJ:$BJ,Mercado_Receita!$E:$E,"Industrial",Mercado_Receita!$J:$J,"CATIVO",Mercado_Receita!$K:$K,M194))/(SUMIFS(Mercado_Receita!$BI:$BI,Mercado_Receita!$E:$E,"Industrial",Mercado_Receita!$J:$J,"CATIVO",Mercado_Receita!$K:$K,M194)+SUMIFS(Mercado_Receita!$BJ:$BJ,Mercado_Receita!$E:$E,"Industrial",Mercado_Receita!$J:$J,"CATIVO",Mercado_Receita!$K:$K,M194)+SUMIFS(Mercado_Receita!$CI:$CI,Mercado_Receita!$E:$E,"Industrial",Mercado_Receita!$J:$J,"CATIVO",Mercado_Receita!$K:$K,M194)+SUMIFS(Mercado_Receita!$BK:$BK,Mercado_Receita!$E:$E,"Industrial",Mercado_Receita!$J:$J,"CATIVO",Mercado_Receita!$K:$K,M194))</f>
        <v>2.5581649773005997E-2</v>
      </c>
      <c r="N200" s="1484">
        <f>(SUMIFS(Mercado_Receita!$BI:$BI,Mercado_Receita!$E:$E,"Industrial",Mercado_Receita!$J:$J,"CATIVO",Mercado_Receita!$K:$K,N193)+SUMIFS(Mercado_Receita!$BJ:$BJ,Mercado_Receita!$E:$E,"Industrial",Mercado_Receita!$J:$J,"CATIVO",Mercado_Receita!$K:$K,N193))/(SUMIFS(Mercado_Receita!$BI:$BI,Mercado_Receita!$E:$E,"Industrial",Mercado_Receita!$J:$J,"CATIVO",Mercado_Receita!$K:$K,N193)+SUMIFS(Mercado_Receita!$BJ:$BJ,Mercado_Receita!$E:$E,"Industrial",Mercado_Receita!$J:$J,"CATIVO",Mercado_Receita!$K:$K,N193)+SUMIFS(Mercado_Receita!$CI:$CI,Mercado_Receita!$E:$E,"Industrial",Mercado_Receita!$J:$J,"CATIVO",Mercado_Receita!$K:$K,N193)+SUMIFS(Mercado_Receita!$BK:$BK,Mercado_Receita!$E:$E,"Industrial",Mercado_Receita!$J:$J,"CATIVO",Mercado_Receita!$K:$K,N193))</f>
        <v>2.4963924887727414E-2</v>
      </c>
      <c r="O200" s="1484">
        <f>(SUMIFS(Mercado_Receita!$BI:$BI,Mercado_Receita!$E:$E,"Industrial",Mercado_Receita!$J:$J,"CATIVO",Mercado_Receita!$K:$K,O193)+SUMIFS(Mercado_Receita!$BJ:$BJ,Mercado_Receita!$E:$E,"Industrial",Mercado_Receita!$J:$J,"CATIVO",Mercado_Receita!$K:$K,O193))/(SUMIFS(Mercado_Receita!$BI:$BI,Mercado_Receita!$E:$E,"Industrial",Mercado_Receita!$J:$J,"CATIVO",Mercado_Receita!$K:$K,O193)+SUMIFS(Mercado_Receita!$BJ:$BJ,Mercado_Receita!$E:$E,"Industrial",Mercado_Receita!$J:$J,"CATIVO",Mercado_Receita!$K:$K,O193)+SUMIFS(Mercado_Receita!$CI:$CI,Mercado_Receita!$E:$E,"Industrial",Mercado_Receita!$J:$J,"CATIVO",Mercado_Receita!$K:$K,O193)+SUMIFS(Mercado_Receita!$BK:$BK,Mercado_Receita!$E:$E,"Industrial",Mercado_Receita!$J:$J,"CATIVO",Mercado_Receita!$K:$K,O193))</f>
        <v>2.58791678725474E-2</v>
      </c>
      <c r="P200" s="1484">
        <f>(SUMIFS(Mercado_Receita!$BI:$BI,Mercado_Receita!$E:$E,"Industrial",Mercado_Receita!$J:$J,"CATIVO",Mercado_Receita!$K:$K,P193)+SUMIFS(Mercado_Receita!$BJ:$BJ,Mercado_Receita!$E:$E,"Industrial",Mercado_Receita!$J:$J,"CATIVO",Mercado_Receita!$K:$K,P193))/(SUMIFS(Mercado_Receita!$BI:$BI,Mercado_Receita!$E:$E,"Industrial",Mercado_Receita!$J:$J,"CATIVO",Mercado_Receita!$K:$K,P193)+SUMIFS(Mercado_Receita!$BJ:$BJ,Mercado_Receita!$E:$E,"Industrial",Mercado_Receita!$J:$J,"CATIVO",Mercado_Receita!$K:$K,P193)+SUMIFS(Mercado_Receita!$CI:$CI,Mercado_Receita!$E:$E,"Industrial",Mercado_Receita!$J:$J,"CATIVO",Mercado_Receita!$K:$K,P193)+SUMIFS(Mercado_Receita!$BK:$BK,Mercado_Receita!$E:$E,"Industrial",Mercado_Receita!$J:$J,"CATIVO",Mercado_Receita!$K:$K,P193))</f>
        <v>2.4321623634426106E-2</v>
      </c>
      <c r="Q200" s="1484">
        <f>(SUMIFS(Mercado_Receita!$BI:$BI,Mercado_Receita!$E:$E,"Industrial",Mercado_Receita!$J:$J,"CATIVO",Mercado_Receita!$K:$K,Q193)+SUMIFS(Mercado_Receita!$BJ:$BJ,Mercado_Receita!$E:$E,"Industrial",Mercado_Receita!$J:$J,"CATIVO",Mercado_Receita!$K:$K,Q193))/(SUMIFS(Mercado_Receita!$BI:$BI,Mercado_Receita!$E:$E,"Industrial",Mercado_Receita!$J:$J,"CATIVO",Mercado_Receita!$K:$K,Q193)+SUMIFS(Mercado_Receita!$BJ:$BJ,Mercado_Receita!$E:$E,"Industrial",Mercado_Receita!$J:$J,"CATIVO",Mercado_Receita!$K:$K,Q193)+SUMIFS(Mercado_Receita!$CI:$CI,Mercado_Receita!$E:$E,"Industrial",Mercado_Receita!$J:$J,"CATIVO",Mercado_Receita!$K:$K,Q193)+SUMIFS(Mercado_Receita!$BK:$BK,Mercado_Receita!$E:$E,"Industrial",Mercado_Receita!$J:$J,"CATIVO",Mercado_Receita!$K:$K,Q193))</f>
        <v>3.4412414560612968E-2</v>
      </c>
      <c r="R200" s="1484">
        <f>(SUMIFS(Mercado_Receita!$BI:$BI,Mercado_Receita!$E:$E,"Industrial",Mercado_Receita!$J:$J,"CATIVO",Mercado_Receita!$K:$K,R193)+SUMIFS(Mercado_Receita!$BJ:$BJ,Mercado_Receita!$E:$E,"Industrial",Mercado_Receita!$J:$J,"CATIVO",Mercado_Receita!$K:$K,R193))/(SUMIFS(Mercado_Receita!$BI:$BI,Mercado_Receita!$E:$E,"Industrial",Mercado_Receita!$J:$J,"CATIVO",Mercado_Receita!$K:$K,R193)+SUMIFS(Mercado_Receita!$BJ:$BJ,Mercado_Receita!$E:$E,"Industrial",Mercado_Receita!$J:$J,"CATIVO",Mercado_Receita!$K:$K,R193)+SUMIFS(Mercado_Receita!$CI:$CI,Mercado_Receita!$E:$E,"Industrial",Mercado_Receita!$J:$J,"CATIVO",Mercado_Receita!$K:$K,R193)+SUMIFS(Mercado_Receita!$BK:$BK,Mercado_Receita!$E:$E,"Industrial",Mercado_Receita!$J:$J,"CATIVO",Mercado_Receita!$K:$K,R193))</f>
        <v>3.6363561209918835E-2</v>
      </c>
      <c r="S200" s="1484">
        <f t="shared" ref="S200" si="48">G200</f>
        <v>5.2488772044743899E-2</v>
      </c>
      <c r="T200" s="1484">
        <f t="shared" si="13"/>
        <v>4.7856963443210089E-2</v>
      </c>
      <c r="U200" s="1484">
        <f t="shared" si="14"/>
        <v>6.5698702325479516E-2</v>
      </c>
      <c r="V200" s="1484">
        <f t="shared" si="15"/>
        <v>6.4566317268008974E-2</v>
      </c>
      <c r="W200" s="1484">
        <f t="shared" si="16"/>
        <v>5.5607417401291735E-2</v>
      </c>
      <c r="X200" s="1484">
        <f t="shared" si="17"/>
        <v>1.9131609199670642E-2</v>
      </c>
      <c r="Y200" s="1484">
        <f t="shared" si="18"/>
        <v>2.5581649773005997E-2</v>
      </c>
      <c r="Z200" s="1484">
        <f t="shared" si="19"/>
        <v>2.4963924887727414E-2</v>
      </c>
      <c r="AA200" s="1484">
        <f t="shared" si="20"/>
        <v>2.58791678725474E-2</v>
      </c>
      <c r="AB200" s="1484">
        <f t="shared" si="21"/>
        <v>2.4321623634426106E-2</v>
      </c>
      <c r="AC200" s="1484">
        <f t="shared" si="22"/>
        <v>3.4412414560612968E-2</v>
      </c>
      <c r="AD200" s="1484">
        <f t="shared" si="23"/>
        <v>3.6363561209918835E-2</v>
      </c>
      <c r="AE200" s="1484">
        <f t="shared" si="24"/>
        <v>5.2488772044743899E-2</v>
      </c>
      <c r="AF200" s="1484">
        <f t="shared" si="25"/>
        <v>4.7856963443210089E-2</v>
      </c>
      <c r="AG200" s="1484">
        <f t="shared" si="26"/>
        <v>6.5698702325479516E-2</v>
      </c>
      <c r="AH200" s="1484">
        <f t="shared" si="27"/>
        <v>6.4566317268008974E-2</v>
      </c>
      <c r="AI200" s="1484">
        <f t="shared" si="28"/>
        <v>5.5607417401291735E-2</v>
      </c>
      <c r="AJ200" s="1484">
        <f t="shared" si="29"/>
        <v>1.9131609199670642E-2</v>
      </c>
      <c r="AK200" s="1484">
        <f t="shared" si="30"/>
        <v>2.5581649773005997E-2</v>
      </c>
      <c r="AL200" s="1484">
        <f t="shared" si="31"/>
        <v>2.4963924887727414E-2</v>
      </c>
      <c r="AM200" s="1484">
        <f t="shared" si="32"/>
        <v>2.58791678725474E-2</v>
      </c>
      <c r="AN200" s="1484">
        <f t="shared" si="33"/>
        <v>2.4321623634426106E-2</v>
      </c>
      <c r="AO200" s="1484">
        <f t="shared" si="34"/>
        <v>3.4412414560612968E-2</v>
      </c>
      <c r="AP200" s="1484">
        <f t="shared" si="35"/>
        <v>3.6363561209918835E-2</v>
      </c>
      <c r="AQ200" s="1484">
        <f t="shared" si="36"/>
        <v>5.2488772044743899E-2</v>
      </c>
      <c r="AR200" s="1484">
        <f t="shared" si="37"/>
        <v>4.7856963443210089E-2</v>
      </c>
      <c r="AS200" s="1484">
        <f t="shared" si="38"/>
        <v>6.5698702325479516E-2</v>
      </c>
      <c r="AT200" s="1484">
        <f t="shared" si="39"/>
        <v>6.4566317268008974E-2</v>
      </c>
      <c r="AU200" s="1484">
        <f t="shared" si="40"/>
        <v>5.5607417401291735E-2</v>
      </c>
      <c r="AV200" s="1484">
        <f t="shared" si="41"/>
        <v>1.9131609199670642E-2</v>
      </c>
      <c r="AW200" s="1484">
        <f t="shared" si="42"/>
        <v>2.5581649773005997E-2</v>
      </c>
      <c r="AX200" s="1484">
        <f t="shared" si="43"/>
        <v>2.4963924887727414E-2</v>
      </c>
      <c r="AY200" s="1484">
        <f t="shared" si="44"/>
        <v>2.58791678725474E-2</v>
      </c>
      <c r="AZ200" s="1484">
        <f t="shared" si="45"/>
        <v>2.4321623634426106E-2</v>
      </c>
      <c r="BA200" s="1484">
        <f t="shared" si="46"/>
        <v>3.4412414560612968E-2</v>
      </c>
      <c r="BB200" s="1484">
        <f t="shared" si="47"/>
        <v>3.6363561209918835E-2</v>
      </c>
    </row>
    <row r="201" spans="2:57" s="1470" customFormat="1" ht="14.45" customHeight="1">
      <c r="U201" s="1837"/>
    </row>
    <row r="202" spans="2:57" s="1470" customFormat="1" ht="14.45" customHeight="1">
      <c r="B202" s="1839" t="s">
        <v>458</v>
      </c>
      <c r="U202" s="1837"/>
    </row>
    <row r="203" spans="2:57" s="1470" customFormat="1" ht="14.45" customHeight="1">
      <c r="B203" s="1472" t="s">
        <v>106</v>
      </c>
      <c r="C203" s="1493" t="s">
        <v>229</v>
      </c>
      <c r="U203" s="1837"/>
    </row>
    <row r="204" spans="2:57" s="1470" customFormat="1" ht="14.45" customHeight="1">
      <c r="B204" s="121" t="s">
        <v>1666</v>
      </c>
      <c r="C204" s="407">
        <f ca="1">IFERROR(C207*C205/(1-C206),0)</f>
        <v>0</v>
      </c>
      <c r="U204" s="1837"/>
    </row>
    <row r="205" spans="2:57" s="1470" customFormat="1" ht="14.45" customHeight="1">
      <c r="B205" s="1500" t="s">
        <v>84</v>
      </c>
      <c r="C205" s="1647">
        <f ca="1">F7</f>
        <v>479539485.44182873</v>
      </c>
      <c r="D205" s="2354"/>
      <c r="U205" s="1837"/>
    </row>
    <row r="206" spans="2:57" s="1470" customFormat="1" ht="14.45" customHeight="1">
      <c r="B206" s="1500" t="s">
        <v>1667</v>
      </c>
      <c r="C206" s="1514">
        <f ca="1">SUM(Mercado!$G$9:$G$10)</f>
        <v>0.25930274701611394</v>
      </c>
      <c r="U206" s="1837"/>
    </row>
    <row r="207" spans="2:57" s="1470" customFormat="1" ht="14.45" customHeight="1">
      <c r="B207" s="1874" t="s">
        <v>1668</v>
      </c>
      <c r="C207" s="1879" t="e">
        <f>G224</f>
        <v>#DIV/0!</v>
      </c>
      <c r="U207" s="1837"/>
    </row>
    <row r="208" spans="2:57" s="1470" customFormat="1" ht="14.45" customHeight="1">
      <c r="B208" s="121" t="s">
        <v>512</v>
      </c>
      <c r="C208" s="407">
        <f ca="1">IFERROR(C212*(C209+C210+C211+C26)/(1-C206),0)</f>
        <v>0</v>
      </c>
      <c r="U208" s="1837"/>
    </row>
    <row r="209" spans="2:21" s="1470" customFormat="1" ht="14.45" customHeight="1">
      <c r="B209" s="1500" t="s">
        <v>1669</v>
      </c>
      <c r="C209" s="1647" t="e">
        <f>AVERAGE(C239:N239)*Mercado!C9</f>
        <v>#N/A</v>
      </c>
      <c r="D209" s="2353"/>
      <c r="E209" s="2338"/>
      <c r="F209" s="1881"/>
      <c r="U209" s="1837"/>
    </row>
    <row r="210" spans="2:21" s="1470" customFormat="1" ht="14.45" customHeight="1">
      <c r="B210" s="1500" t="s">
        <v>1670</v>
      </c>
      <c r="C210" s="1647">
        <f>F9</f>
        <v>1766628467.1426268</v>
      </c>
      <c r="D210" s="1882"/>
      <c r="E210" s="1882"/>
      <c r="U210" s="1837"/>
    </row>
    <row r="211" spans="2:21" s="1470" customFormat="1" ht="14.45" customHeight="1">
      <c r="B211" s="1500" t="s">
        <v>1671</v>
      </c>
      <c r="C211" s="1647">
        <f>F8</f>
        <v>416186107.18342286</v>
      </c>
      <c r="D211" s="1882"/>
      <c r="E211" s="1882"/>
      <c r="U211" s="1837"/>
    </row>
    <row r="212" spans="2:21" s="1470" customFormat="1" ht="14.45" customHeight="1">
      <c r="B212" s="1874" t="s">
        <v>1672</v>
      </c>
      <c r="C212" s="1883" t="e">
        <f>D224</f>
        <v>#N/A</v>
      </c>
      <c r="D212" s="1884"/>
      <c r="U212" s="1837"/>
    </row>
    <row r="213" spans="2:21" s="1470" customFormat="1" ht="14.45" customHeight="1">
      <c r="B213" s="121" t="s">
        <v>1673</v>
      </c>
      <c r="C213" s="407">
        <f ca="1">C204+C208</f>
        <v>0</v>
      </c>
      <c r="U213" s="1837"/>
    </row>
    <row r="214" spans="2:21" s="1470" customFormat="1" ht="14.45" customHeight="1">
      <c r="B214" s="1885"/>
      <c r="C214" s="1886"/>
      <c r="D214" s="1886"/>
      <c r="E214" s="1886"/>
      <c r="F214" s="1886"/>
      <c r="G214" s="1886"/>
      <c r="H214" s="1886"/>
      <c r="I214" s="1886"/>
      <c r="J214" s="1886"/>
      <c r="K214" s="1886"/>
      <c r="L214" s="1886"/>
      <c r="M214" s="1886"/>
      <c r="N214" s="1886"/>
      <c r="U214" s="1837"/>
    </row>
    <row r="215" spans="2:21" s="1470" customFormat="1" ht="14.45" customHeight="1">
      <c r="B215" s="1839" t="s">
        <v>1674</v>
      </c>
      <c r="C215" s="1887"/>
      <c r="D215" s="1887"/>
      <c r="E215" s="1887"/>
      <c r="F215" s="1887"/>
      <c r="G215" s="1887"/>
      <c r="H215" s="1887"/>
      <c r="I215" s="1887"/>
      <c r="J215" s="1887"/>
      <c r="K215" s="1887"/>
      <c r="L215" s="1017"/>
      <c r="M215" s="1017"/>
      <c r="N215" s="1017"/>
      <c r="U215" s="1837"/>
    </row>
    <row r="216" spans="2:21" s="1470" customFormat="1" ht="27.95" customHeight="1">
      <c r="B216" s="1493"/>
      <c r="C216" s="1493" t="s">
        <v>1675</v>
      </c>
      <c r="D216" s="1493" t="s">
        <v>1676</v>
      </c>
      <c r="E216" s="1493" t="s">
        <v>1677</v>
      </c>
      <c r="F216" s="1493" t="s">
        <v>1678</v>
      </c>
      <c r="G216" s="1493" t="s">
        <v>1679</v>
      </c>
      <c r="H216" s="64"/>
      <c r="I216" s="1017"/>
      <c r="J216" s="64"/>
      <c r="K216" s="64"/>
      <c r="L216" s="1017"/>
      <c r="M216" s="1017"/>
      <c r="N216" s="1017"/>
      <c r="U216" s="1837"/>
    </row>
    <row r="217" spans="2:21" s="1470" customFormat="1" ht="14.45" customHeight="1">
      <c r="B217" s="1500" t="s">
        <v>466</v>
      </c>
      <c r="C217" s="1463">
        <f>Mercado!D30</f>
        <v>0.60644613996056562</v>
      </c>
      <c r="D217" s="1463" t="e">
        <f>VLOOKUP( 11,Dados_Revisao[#Data],4,FALSE)</f>
        <v>#N/A</v>
      </c>
      <c r="E217" s="1463" t="e">
        <f t="shared" ref="E217:E223" si="49">MEDIAN(C228:N228)</f>
        <v>#DIV/0!</v>
      </c>
      <c r="F217" s="1463" t="e">
        <f>VLOOKUP( 1,Dados_Revisao[#Data],4,FALSE)</f>
        <v>#N/A</v>
      </c>
      <c r="G217" s="1463" t="e">
        <f t="shared" ref="G217:G223" si="50">MIN(E217:F217)</f>
        <v>#DIV/0!</v>
      </c>
      <c r="H217" s="1888"/>
      <c r="I217" s="1017"/>
      <c r="J217" s="1889"/>
      <c r="K217" s="1017"/>
      <c r="L217" s="1017"/>
      <c r="M217" s="1017"/>
      <c r="N217" s="1017"/>
    </row>
    <row r="218" spans="2:21" s="1470" customFormat="1" ht="14.45" customHeight="1">
      <c r="B218" s="1500" t="s">
        <v>469</v>
      </c>
      <c r="C218" s="1463">
        <f>Mercado!D31</f>
        <v>7.24078017249776E-2</v>
      </c>
      <c r="D218" s="1463" t="e">
        <f>VLOOKUP( 12,Dados_Revisao[#Data],4,FALSE)</f>
        <v>#N/A</v>
      </c>
      <c r="E218" s="1463" t="e">
        <f t="shared" si="49"/>
        <v>#DIV/0!</v>
      </c>
      <c r="F218" s="1463" t="e">
        <f>VLOOKUP(2,Dados_Revisao[#Data],4,FALSE)</f>
        <v>#N/A</v>
      </c>
      <c r="G218" s="1463" t="e">
        <f t="shared" si="50"/>
        <v>#DIV/0!</v>
      </c>
      <c r="H218" s="1888"/>
      <c r="I218" s="1017"/>
      <c r="J218" s="1889"/>
      <c r="K218" s="1017"/>
      <c r="L218" s="1017"/>
      <c r="M218" s="1017"/>
      <c r="N218" s="1017"/>
    </row>
    <row r="219" spans="2:21" s="1470" customFormat="1" ht="14.45" customHeight="1">
      <c r="B219" s="1500" t="s">
        <v>471</v>
      </c>
      <c r="C219" s="1463">
        <f>Mercado!D32</f>
        <v>0.12366506707178404</v>
      </c>
      <c r="D219" s="1463" t="e">
        <f>VLOOKUP( 13,Dados_Revisao[#Data],4,FALSE)</f>
        <v>#N/A</v>
      </c>
      <c r="E219" s="1463" t="e">
        <f t="shared" si="49"/>
        <v>#DIV/0!</v>
      </c>
      <c r="F219" s="1463" t="e">
        <f>VLOOKUP(3,Dados_Revisao[#Data],4,FALSE)</f>
        <v>#N/A</v>
      </c>
      <c r="G219" s="1463" t="e">
        <f t="shared" si="50"/>
        <v>#DIV/0!</v>
      </c>
      <c r="H219" s="1888"/>
      <c r="I219" s="1017"/>
      <c r="J219" s="1889"/>
      <c r="K219" s="1017"/>
      <c r="L219" s="1017"/>
      <c r="M219" s="1017"/>
      <c r="N219" s="1017"/>
    </row>
    <row r="220" spans="2:21" s="1470" customFormat="1" ht="14.45" customHeight="1">
      <c r="B220" s="1500" t="s">
        <v>473</v>
      </c>
      <c r="C220" s="1463">
        <f>Mercado!D33</f>
        <v>4.3479946557180106E-2</v>
      </c>
      <c r="D220" s="1463" t="e">
        <f>VLOOKUP( 14,Dados_Revisao[#Data],4,FALSE)</f>
        <v>#N/A</v>
      </c>
      <c r="E220" s="1463" t="e">
        <f t="shared" si="49"/>
        <v>#DIV/0!</v>
      </c>
      <c r="F220" s="1463" t="e">
        <f>VLOOKUP(4,Dados_Revisao[#Data],4,FALSE)</f>
        <v>#N/A</v>
      </c>
      <c r="G220" s="1463" t="e">
        <f t="shared" si="50"/>
        <v>#DIV/0!</v>
      </c>
      <c r="H220" s="1888"/>
      <c r="I220" s="1017"/>
      <c r="J220" s="1889"/>
      <c r="K220" s="1017"/>
      <c r="L220" s="1017"/>
      <c r="M220" s="1017"/>
      <c r="N220" s="1017"/>
    </row>
    <row r="221" spans="2:21" s="1470" customFormat="1" ht="14.45" customHeight="1">
      <c r="B221" s="1500" t="s">
        <v>476</v>
      </c>
      <c r="C221" s="1463">
        <f>Mercado!D35</f>
        <v>7.1158811045017617E-2</v>
      </c>
      <c r="D221" s="1463" t="e">
        <f>VLOOKUP( 15,Dados_Revisao[#Data],4,FALSE)</f>
        <v>#N/A</v>
      </c>
      <c r="E221" s="1463" t="e">
        <f t="shared" si="49"/>
        <v>#DIV/0!</v>
      </c>
      <c r="F221" s="1463" t="e">
        <f>VLOOKUP(5,Dados_Revisao[#Data],4,FALSE)</f>
        <v>#N/A</v>
      </c>
      <c r="G221" s="1463" t="e">
        <f t="shared" si="50"/>
        <v>#DIV/0!</v>
      </c>
      <c r="H221" s="1888"/>
      <c r="I221" s="1017"/>
      <c r="J221" s="1889"/>
      <c r="K221" s="1017"/>
      <c r="L221" s="1017"/>
      <c r="M221" s="1017"/>
      <c r="N221" s="1017"/>
    </row>
    <row r="222" spans="2:21" s="1470" customFormat="1" ht="14.45" customHeight="1">
      <c r="B222" s="1500" t="s">
        <v>480</v>
      </c>
      <c r="C222" s="1463">
        <f>Mercado!D34</f>
        <v>3.2926691617447559E-2</v>
      </c>
      <c r="D222" s="1463" t="e">
        <f>VLOOKUP( 16,Dados_Revisao[#Data],4,FALSE)</f>
        <v>#N/A</v>
      </c>
      <c r="E222" s="1463" t="e">
        <f t="shared" si="49"/>
        <v>#DIV/0!</v>
      </c>
      <c r="F222" s="1463" t="e">
        <f>VLOOKUP(6,Dados_Revisao[#Data],4,FALSE)</f>
        <v>#N/A</v>
      </c>
      <c r="G222" s="1463" t="e">
        <f t="shared" si="50"/>
        <v>#DIV/0!</v>
      </c>
      <c r="H222" s="1888"/>
      <c r="I222" s="1017"/>
      <c r="J222" s="1889"/>
      <c r="K222" s="1017"/>
      <c r="L222" s="1017"/>
      <c r="M222" s="1017"/>
      <c r="N222" s="1017"/>
    </row>
    <row r="223" spans="2:21" s="1470" customFormat="1" ht="14.45" customHeight="1">
      <c r="B223" s="1500" t="s">
        <v>483</v>
      </c>
      <c r="C223" s="1463">
        <f>Mercado!D36</f>
        <v>4.7872422809980351E-2</v>
      </c>
      <c r="D223" s="1463" t="e">
        <f>VLOOKUP( 17,Dados_Revisao[#Data],4,FALSE)</f>
        <v>#N/A</v>
      </c>
      <c r="E223" s="1463" t="e">
        <f t="shared" si="49"/>
        <v>#DIV/0!</v>
      </c>
      <c r="F223" s="1463" t="e">
        <f>VLOOKUP(7,Dados_Revisao[#Data],4,FALSE)</f>
        <v>#N/A</v>
      </c>
      <c r="G223" s="1463" t="e">
        <f t="shared" si="50"/>
        <v>#DIV/0!</v>
      </c>
      <c r="H223" s="1888"/>
      <c r="I223" s="1017"/>
      <c r="J223" s="1889"/>
      <c r="K223" s="1017"/>
      <c r="L223" s="1017"/>
      <c r="M223" s="1017"/>
      <c r="N223" s="1017"/>
    </row>
    <row r="224" spans="2:21" s="1470" customFormat="1" ht="14.45" customHeight="1">
      <c r="B224" s="121" t="s">
        <v>1680</v>
      </c>
      <c r="C224" s="121"/>
      <c r="D224" s="1525" t="e">
        <f>SUMPRODUCT(C217:C223,D217:D223)</f>
        <v>#N/A</v>
      </c>
      <c r="E224" s="121"/>
      <c r="F224" s="121"/>
      <c r="G224" s="455" t="e">
        <f>SUMPRODUCT(C217:C223,G217:G223)</f>
        <v>#DIV/0!</v>
      </c>
      <c r="H224" s="1017"/>
      <c r="I224" s="1017"/>
      <c r="J224" s="1889"/>
      <c r="K224" s="1017"/>
      <c r="L224" s="1017"/>
      <c r="M224" s="1017"/>
      <c r="N224" s="1017"/>
    </row>
    <row r="225" spans="2:21" s="1470" customFormat="1" ht="14.45" customHeight="1">
      <c r="H225" s="64"/>
      <c r="I225" s="1017"/>
      <c r="J225" s="64"/>
      <c r="K225" s="64"/>
      <c r="L225" s="64"/>
      <c r="M225" s="64"/>
    </row>
    <row r="226" spans="2:21" s="1470" customFormat="1" ht="14.45" customHeight="1">
      <c r="B226" s="1839" t="s">
        <v>1681</v>
      </c>
      <c r="C226" s="1887"/>
      <c r="D226" s="1887"/>
      <c r="E226" s="1887"/>
      <c r="F226" s="1887"/>
      <c r="G226" s="1887"/>
      <c r="H226" s="1887"/>
      <c r="I226" s="1887"/>
      <c r="J226" s="1887"/>
      <c r="K226" s="1887"/>
      <c r="L226" s="1887"/>
      <c r="M226" s="1887"/>
    </row>
    <row r="227" spans="2:21" s="1470" customFormat="1" ht="14.45" customHeight="1">
      <c r="B227" s="1493"/>
      <c r="C227" s="1493">
        <v>49</v>
      </c>
      <c r="D227" s="1493">
        <v>50</v>
      </c>
      <c r="E227" s="1493">
        <v>51</v>
      </c>
      <c r="F227" s="1493">
        <v>52</v>
      </c>
      <c r="G227" s="1493">
        <v>53</v>
      </c>
      <c r="H227" s="1493">
        <v>54</v>
      </c>
      <c r="I227" s="1493">
        <v>55</v>
      </c>
      <c r="J227" s="1493">
        <v>56</v>
      </c>
      <c r="K227" s="1493">
        <v>57</v>
      </c>
      <c r="L227" s="1493">
        <v>58</v>
      </c>
      <c r="M227" s="1493">
        <v>59</v>
      </c>
      <c r="N227" s="1493">
        <v>60</v>
      </c>
    </row>
    <row r="228" spans="2:21" s="1470" customFormat="1" ht="14.45" customHeight="1">
      <c r="B228" s="1500" t="s">
        <v>466</v>
      </c>
      <c r="C228" s="1468" t="e">
        <f>Entrada!Q50/Entrada!Q40</f>
        <v>#DIV/0!</v>
      </c>
      <c r="D228" s="1468" t="e">
        <f>Entrada!R50/Entrada!R40</f>
        <v>#DIV/0!</v>
      </c>
      <c r="E228" s="1468" t="e">
        <f>Entrada!S50/Entrada!S40</f>
        <v>#DIV/0!</v>
      </c>
      <c r="F228" s="1468" t="e">
        <f>Entrada!T50/Entrada!T40</f>
        <v>#DIV/0!</v>
      </c>
      <c r="G228" s="1468" t="e">
        <f>Entrada!U50/Entrada!U40</f>
        <v>#DIV/0!</v>
      </c>
      <c r="H228" s="1468" t="e">
        <f>Entrada!V50/Entrada!V40</f>
        <v>#DIV/0!</v>
      </c>
      <c r="I228" s="1468" t="e">
        <f>Entrada!W50/Entrada!W40</f>
        <v>#DIV/0!</v>
      </c>
      <c r="J228" s="1468" t="e">
        <f>Entrada!X50/Entrada!X40</f>
        <v>#DIV/0!</v>
      </c>
      <c r="K228" s="1468" t="e">
        <f>Entrada!Y50/Entrada!Y40</f>
        <v>#DIV/0!</v>
      </c>
      <c r="L228" s="1468" t="e">
        <f>Entrada!Z50/Entrada!Z40</f>
        <v>#DIV/0!</v>
      </c>
      <c r="M228" s="1468" t="e">
        <f>Entrada!AA50/Entrada!AA40</f>
        <v>#DIV/0!</v>
      </c>
      <c r="N228" s="1468" t="e">
        <f>Entrada!AB50/Entrada!AB40</f>
        <v>#DIV/0!</v>
      </c>
    </row>
    <row r="229" spans="2:21" s="1470" customFormat="1" ht="14.45" customHeight="1">
      <c r="B229" s="1500" t="s">
        <v>469</v>
      </c>
      <c r="C229" s="1468" t="e">
        <f>Entrada!Q51/Entrada!Q41</f>
        <v>#DIV/0!</v>
      </c>
      <c r="D229" s="1468" t="e">
        <f>Entrada!R51/Entrada!R41</f>
        <v>#DIV/0!</v>
      </c>
      <c r="E229" s="1468" t="e">
        <f>Entrada!S51/Entrada!S41</f>
        <v>#DIV/0!</v>
      </c>
      <c r="F229" s="1468" t="e">
        <f>Entrada!T51/Entrada!T41</f>
        <v>#DIV/0!</v>
      </c>
      <c r="G229" s="1468" t="e">
        <f>Entrada!U51/Entrada!U41</f>
        <v>#DIV/0!</v>
      </c>
      <c r="H229" s="1468" t="e">
        <f>Entrada!V51/Entrada!V41</f>
        <v>#DIV/0!</v>
      </c>
      <c r="I229" s="1468" t="e">
        <f>Entrada!W51/Entrada!W41</f>
        <v>#DIV/0!</v>
      </c>
      <c r="J229" s="1468" t="e">
        <f>Entrada!X51/Entrada!X41</f>
        <v>#DIV/0!</v>
      </c>
      <c r="K229" s="1468" t="e">
        <f>Entrada!Y51/Entrada!Y41</f>
        <v>#DIV/0!</v>
      </c>
      <c r="L229" s="1468" t="e">
        <f>Entrada!Z51/Entrada!Z41</f>
        <v>#DIV/0!</v>
      </c>
      <c r="M229" s="1468" t="e">
        <f>Entrada!AA51/Entrada!AA41</f>
        <v>#DIV/0!</v>
      </c>
      <c r="N229" s="1468" t="e">
        <f>Entrada!AB51/Entrada!AB41</f>
        <v>#DIV/0!</v>
      </c>
    </row>
    <row r="230" spans="2:21" s="1470" customFormat="1" ht="14.45" customHeight="1">
      <c r="B230" s="1500" t="s">
        <v>471</v>
      </c>
      <c r="C230" s="1468" t="e">
        <f>Entrada!Q52/Entrada!Q42</f>
        <v>#DIV/0!</v>
      </c>
      <c r="D230" s="1468" t="e">
        <f>Entrada!R52/Entrada!R42</f>
        <v>#DIV/0!</v>
      </c>
      <c r="E230" s="1468" t="e">
        <f>Entrada!S52/Entrada!S42</f>
        <v>#DIV/0!</v>
      </c>
      <c r="F230" s="1468" t="e">
        <f>Entrada!T52/Entrada!T42</f>
        <v>#DIV/0!</v>
      </c>
      <c r="G230" s="1468" t="e">
        <f>Entrada!U52/Entrada!U42</f>
        <v>#DIV/0!</v>
      </c>
      <c r="H230" s="1468" t="e">
        <f>Entrada!V52/Entrada!V42</f>
        <v>#DIV/0!</v>
      </c>
      <c r="I230" s="1468" t="e">
        <f>Entrada!W52/Entrada!W42</f>
        <v>#DIV/0!</v>
      </c>
      <c r="J230" s="1468" t="e">
        <f>Entrada!X52/Entrada!X42</f>
        <v>#DIV/0!</v>
      </c>
      <c r="K230" s="1468" t="e">
        <f>Entrada!Y52/Entrada!Y42</f>
        <v>#DIV/0!</v>
      </c>
      <c r="L230" s="1468" t="e">
        <f>Entrada!Z52/Entrada!Z42</f>
        <v>#DIV/0!</v>
      </c>
      <c r="M230" s="1468" t="e">
        <f>Entrada!AA52/Entrada!AA42</f>
        <v>#DIV/0!</v>
      </c>
      <c r="N230" s="1468" t="e">
        <f>Entrada!AB52/Entrada!AB42</f>
        <v>#DIV/0!</v>
      </c>
    </row>
    <row r="231" spans="2:21" s="1470" customFormat="1" ht="14.45" customHeight="1">
      <c r="B231" s="1500" t="s">
        <v>473</v>
      </c>
      <c r="C231" s="1468" t="e">
        <f>Entrada!Q53/Entrada!Q43</f>
        <v>#DIV/0!</v>
      </c>
      <c r="D231" s="1468" t="e">
        <f>Entrada!R53/Entrada!R43</f>
        <v>#DIV/0!</v>
      </c>
      <c r="E231" s="1468" t="e">
        <f>Entrada!S53/Entrada!S43</f>
        <v>#DIV/0!</v>
      </c>
      <c r="F231" s="1468" t="e">
        <f>Entrada!T53/Entrada!T43</f>
        <v>#DIV/0!</v>
      </c>
      <c r="G231" s="1468" t="e">
        <f>Entrada!U53/Entrada!U43</f>
        <v>#DIV/0!</v>
      </c>
      <c r="H231" s="1468" t="e">
        <f>Entrada!V53/Entrada!V43</f>
        <v>#DIV/0!</v>
      </c>
      <c r="I231" s="1468" t="e">
        <f>Entrada!W53/Entrada!W43</f>
        <v>#DIV/0!</v>
      </c>
      <c r="J231" s="1468" t="e">
        <f>Entrada!X53/Entrada!X43</f>
        <v>#DIV/0!</v>
      </c>
      <c r="K231" s="1468" t="e">
        <f>Entrada!Y53/Entrada!Y43</f>
        <v>#DIV/0!</v>
      </c>
      <c r="L231" s="1468" t="e">
        <f>Entrada!Z53/Entrada!Z43</f>
        <v>#DIV/0!</v>
      </c>
      <c r="M231" s="1468" t="e">
        <f>Entrada!AA53/Entrada!AA43</f>
        <v>#DIV/0!</v>
      </c>
      <c r="N231" s="1468" t="e">
        <f>Entrada!AB53/Entrada!AB43</f>
        <v>#DIV/0!</v>
      </c>
    </row>
    <row r="232" spans="2:21" s="1470" customFormat="1" ht="14.45" customHeight="1">
      <c r="B232" s="1500" t="s">
        <v>476</v>
      </c>
      <c r="C232" s="1468" t="e">
        <f>Entrada!Q54/Entrada!Q44</f>
        <v>#DIV/0!</v>
      </c>
      <c r="D232" s="1468" t="e">
        <f>Entrada!R54/Entrada!R44</f>
        <v>#DIV/0!</v>
      </c>
      <c r="E232" s="1468" t="e">
        <f>Entrada!S54/Entrada!S44</f>
        <v>#DIV/0!</v>
      </c>
      <c r="F232" s="1468" t="e">
        <f>Entrada!T54/Entrada!T44</f>
        <v>#DIV/0!</v>
      </c>
      <c r="G232" s="1468" t="e">
        <f>Entrada!U54/Entrada!U44</f>
        <v>#DIV/0!</v>
      </c>
      <c r="H232" s="1468" t="e">
        <f>Entrada!V54/Entrada!V44</f>
        <v>#DIV/0!</v>
      </c>
      <c r="I232" s="1468" t="e">
        <f>Entrada!W54/Entrada!W44</f>
        <v>#DIV/0!</v>
      </c>
      <c r="J232" s="1468" t="e">
        <f>Entrada!X54/Entrada!X44</f>
        <v>#DIV/0!</v>
      </c>
      <c r="K232" s="1468" t="e">
        <f>Entrada!Y54/Entrada!Y44</f>
        <v>#DIV/0!</v>
      </c>
      <c r="L232" s="1468" t="e">
        <f>Entrada!Z54/Entrada!Z44</f>
        <v>#DIV/0!</v>
      </c>
      <c r="M232" s="1468" t="e">
        <f>Entrada!AA54/Entrada!AA44</f>
        <v>#DIV/0!</v>
      </c>
      <c r="N232" s="1468" t="e">
        <f>Entrada!AB54/Entrada!AB44</f>
        <v>#DIV/0!</v>
      </c>
    </row>
    <row r="233" spans="2:21" s="1470" customFormat="1" ht="14.45" customHeight="1">
      <c r="B233" s="1500" t="s">
        <v>480</v>
      </c>
      <c r="C233" s="1468" t="e">
        <f>Entrada!Q55/Entrada!Q45</f>
        <v>#DIV/0!</v>
      </c>
      <c r="D233" s="1468" t="e">
        <f>Entrada!R55/Entrada!R45</f>
        <v>#DIV/0!</v>
      </c>
      <c r="E233" s="1468" t="e">
        <f>Entrada!S55/Entrada!S45</f>
        <v>#DIV/0!</v>
      </c>
      <c r="F233" s="1468" t="e">
        <f>Entrada!T55/Entrada!T45</f>
        <v>#DIV/0!</v>
      </c>
      <c r="G233" s="1468" t="e">
        <f>Entrada!U55/Entrada!U45</f>
        <v>#DIV/0!</v>
      </c>
      <c r="H233" s="1468" t="e">
        <f>Entrada!V55/Entrada!V45</f>
        <v>#DIV/0!</v>
      </c>
      <c r="I233" s="1468" t="e">
        <f>Entrada!W55/Entrada!W45</f>
        <v>#DIV/0!</v>
      </c>
      <c r="J233" s="1468" t="e">
        <f>Entrada!X55/Entrada!X45</f>
        <v>#DIV/0!</v>
      </c>
      <c r="K233" s="1468" t="e">
        <f>Entrada!Y55/Entrada!Y45</f>
        <v>#DIV/0!</v>
      </c>
      <c r="L233" s="1468" t="e">
        <f>Entrada!Z55/Entrada!Z45</f>
        <v>#DIV/0!</v>
      </c>
      <c r="M233" s="1468" t="e">
        <f>Entrada!AA55/Entrada!AA45</f>
        <v>#DIV/0!</v>
      </c>
      <c r="N233" s="1468" t="e">
        <f>Entrada!AB55/Entrada!AB45</f>
        <v>#DIV/0!</v>
      </c>
    </row>
    <row r="234" spans="2:21" s="1470" customFormat="1" ht="14.45" customHeight="1">
      <c r="B234" s="1524" t="s">
        <v>483</v>
      </c>
      <c r="C234" s="1469" t="e">
        <f>Entrada!Q56/Entrada!Q46</f>
        <v>#DIV/0!</v>
      </c>
      <c r="D234" s="1469" t="e">
        <f>Entrada!R56/Entrada!R46</f>
        <v>#DIV/0!</v>
      </c>
      <c r="E234" s="1469" t="e">
        <f>Entrada!S56/Entrada!S46</f>
        <v>#DIV/0!</v>
      </c>
      <c r="F234" s="1469" t="e">
        <f>Entrada!T56/Entrada!T46</f>
        <v>#DIV/0!</v>
      </c>
      <c r="G234" s="1469" t="e">
        <f>Entrada!U56/Entrada!U46</f>
        <v>#DIV/0!</v>
      </c>
      <c r="H234" s="1469" t="e">
        <f>Entrada!V56/Entrada!V46</f>
        <v>#DIV/0!</v>
      </c>
      <c r="I234" s="1469" t="e">
        <f>Entrada!W56/Entrada!W46</f>
        <v>#DIV/0!</v>
      </c>
      <c r="J234" s="1469" t="e">
        <f>Entrada!X56/Entrada!X46</f>
        <v>#DIV/0!</v>
      </c>
      <c r="K234" s="1469" t="e">
        <f>Entrada!Y56/Entrada!Y46</f>
        <v>#DIV/0!</v>
      </c>
      <c r="L234" s="1469" t="e">
        <f>Entrada!Z56/Entrada!Z46</f>
        <v>#DIV/0!</v>
      </c>
      <c r="M234" s="1469" t="e">
        <f>Entrada!AA56/Entrada!AA46</f>
        <v>#DIV/0!</v>
      </c>
      <c r="N234" s="1469" t="e">
        <f>Entrada!AB56/Entrada!AB46</f>
        <v>#DIV/0!</v>
      </c>
    </row>
    <row r="235" spans="2:21" s="1470" customFormat="1" ht="14.45" customHeight="1">
      <c r="H235" s="64"/>
      <c r="I235" s="1017"/>
      <c r="J235" s="64"/>
      <c r="K235" s="64"/>
      <c r="L235" s="64"/>
      <c r="M235" s="64"/>
    </row>
    <row r="236" spans="2:21" s="1470" customFormat="1" ht="14.45" customHeight="1">
      <c r="B236" s="1839" t="s">
        <v>1682</v>
      </c>
      <c r="C236" s="64"/>
      <c r="D236" s="1890"/>
      <c r="E236" s="1887"/>
      <c r="F236" s="1887"/>
      <c r="G236" s="1887"/>
      <c r="H236" s="1887"/>
      <c r="I236" s="1887"/>
      <c r="J236" s="1887"/>
      <c r="K236" s="1891"/>
      <c r="L236" s="1891"/>
      <c r="M236" s="1892"/>
    </row>
    <row r="237" spans="2:21" s="1470" customFormat="1" ht="14.45" customHeight="1">
      <c r="B237" s="1493"/>
      <c r="C237" s="1493">
        <v>49</v>
      </c>
      <c r="D237" s="1493">
        <v>50</v>
      </c>
      <c r="E237" s="1493">
        <v>51</v>
      </c>
      <c r="F237" s="1493">
        <v>52</v>
      </c>
      <c r="G237" s="1493">
        <v>53</v>
      </c>
      <c r="H237" s="1493">
        <v>54</v>
      </c>
      <c r="I237" s="1493">
        <v>55</v>
      </c>
      <c r="J237" s="1493">
        <v>56</v>
      </c>
      <c r="K237" s="1493">
        <v>57</v>
      </c>
      <c r="L237" s="1493">
        <v>58</v>
      </c>
      <c r="M237" s="1493">
        <v>59</v>
      </c>
      <c r="N237" s="1493">
        <v>60</v>
      </c>
    </row>
    <row r="238" spans="2:21" s="1470" customFormat="1" ht="14.45" customHeight="1">
      <c r="B238" s="1500" t="s">
        <v>1683</v>
      </c>
      <c r="C238" s="1893" t="e">
        <f>IF(Entrada!Q60&lt;C242,"VERDE",IF(Entrada!Q60&lt;C243,"AMARELA",IF(Entrada!Q60&lt;C244,"VERMELHA I","VERMELHA II")))</f>
        <v>#N/A</v>
      </c>
      <c r="D238" s="1893" t="e">
        <f>IF(Entrada!R60&lt;D242,"VERDE",IF(Entrada!R60&lt;D243,"AMARELA",IF(Entrada!R60&lt;D244,"VERMELHA I","VERMELHA II")))</f>
        <v>#N/A</v>
      </c>
      <c r="E238" s="1893" t="e">
        <f>IF(Entrada!S60&lt;E242,"VERDE",IF(Entrada!S60&lt;E243,"AMARELA",IF(Entrada!S60&lt;E244,"VERMELHA I","VERMELHA II")))</f>
        <v>#N/A</v>
      </c>
      <c r="F238" s="1893" t="e">
        <f>IF(Entrada!T60&lt;F242,"VERDE",IF(Entrada!T60&lt;F243,"AMARELA",IF(Entrada!T60&lt;F244,"VERMELHA I","VERMELHA II")))</f>
        <v>#N/A</v>
      </c>
      <c r="G238" s="1893" t="e">
        <f>IF(Entrada!U60&lt;G242,"VERDE",IF(Entrada!U60&lt;G243,"AMARELA",IF(Entrada!U60&lt;G244,"VERMELHA I","VERMELHA II")))</f>
        <v>#N/A</v>
      </c>
      <c r="H238" s="1893" t="e">
        <f>IF(Entrada!V60&lt;H242,"VERDE",IF(Entrada!V60&lt;H243,"AMARELA",IF(Entrada!V60&lt;H244,"VERMELHA I","VERMELHA II")))</f>
        <v>#N/A</v>
      </c>
      <c r="I238" s="1893" t="e">
        <f>IF(Entrada!W60&lt;I242,"VERDE",IF(Entrada!W60&lt;I243,"AMARELA",IF(Entrada!W60&lt;I244,"VERMELHA I","VERMELHA II")))</f>
        <v>#N/A</v>
      </c>
      <c r="J238" s="1893" t="e">
        <f>IF(Entrada!X60&lt;J242,"VERDE",IF(Entrada!X60&lt;J243,"AMARELA",IF(Entrada!X60&lt;J244,"VERMELHA I","VERMELHA II")))</f>
        <v>#N/A</v>
      </c>
      <c r="K238" s="1893" t="e">
        <f>IF(Entrada!Y60&lt;K242,"VERDE",IF(Entrada!Y60&lt;K243,"AMARELA",IF(Entrada!Y60&lt;K244,"VERMELHA I","VERMELHA II")))</f>
        <v>#N/A</v>
      </c>
      <c r="L238" s="1893" t="e">
        <f>IF(Entrada!Z60&lt;L242,"VERDE",IF(Entrada!Z60&lt;L243,"AMARELA",IF(Entrada!Z60&lt;L244,"VERMELHA I","VERMELHA II")))</f>
        <v>#N/A</v>
      </c>
      <c r="M238" s="1893" t="e">
        <f>IF(Entrada!AA60&lt;M242,"VERDE",IF(Entrada!AA60&lt;M243,"AMARELA",IF(Entrada!AA60&lt;M244,"VERMELHA I","VERMELHA II")))</f>
        <v>#N/A</v>
      </c>
      <c r="N238" s="1893" t="e">
        <f>IF(Entrada!AB60&lt;N242,"VERDE",IF(Entrada!AB60&lt;N243,"AMARELA",IF(Entrada!AB60&lt;N244,"VERMELHA I","VERMELHA II")))</f>
        <v>#N/A</v>
      </c>
    </row>
    <row r="239" spans="2:21" s="1470" customFormat="1" ht="14.45" customHeight="1">
      <c r="B239" s="1524" t="s">
        <v>1684</v>
      </c>
      <c r="C239" s="1894" t="e">
        <f>IF(C238="VERDE",0,IF(C238="AMARELA",$M$254,IF(C238="VERMELHA I",$M$255,$M$256)))</f>
        <v>#N/A</v>
      </c>
      <c r="D239" s="1894" t="e">
        <f t="shared" ref="D239:N239" si="51">IF(D238="VERDE",0,IF(D238="AMARELA",$M$254,IF(D238="VERMELHA I",$M$255,$M$256)))</f>
        <v>#N/A</v>
      </c>
      <c r="E239" s="1894" t="e">
        <f t="shared" si="51"/>
        <v>#N/A</v>
      </c>
      <c r="F239" s="1894" t="e">
        <f t="shared" si="51"/>
        <v>#N/A</v>
      </c>
      <c r="G239" s="1894" t="e">
        <f t="shared" si="51"/>
        <v>#N/A</v>
      </c>
      <c r="H239" s="1894" t="e">
        <f t="shared" si="51"/>
        <v>#N/A</v>
      </c>
      <c r="I239" s="1894" t="e">
        <f t="shared" si="51"/>
        <v>#N/A</v>
      </c>
      <c r="J239" s="1894" t="e">
        <f t="shared" si="51"/>
        <v>#N/A</v>
      </c>
      <c r="K239" s="1894" t="e">
        <f t="shared" si="51"/>
        <v>#N/A</v>
      </c>
      <c r="L239" s="1894" t="e">
        <f t="shared" si="51"/>
        <v>#N/A</v>
      </c>
      <c r="M239" s="1894" t="e">
        <f t="shared" si="51"/>
        <v>#N/A</v>
      </c>
      <c r="N239" s="1894" t="e">
        <f t="shared" si="51"/>
        <v>#N/A</v>
      </c>
    </row>
    <row r="240" spans="2:21" s="1470" customFormat="1" ht="14.45" customHeight="1">
      <c r="U240" s="1837"/>
    </row>
    <row r="241" spans="1:21" s="1470" customFormat="1" ht="14.45" customHeight="1">
      <c r="B241" s="1839" t="s">
        <v>1685</v>
      </c>
      <c r="U241" s="1837"/>
    </row>
    <row r="242" spans="1:21" s="1470" customFormat="1" ht="14.45" customHeight="1">
      <c r="B242" s="1031" t="s">
        <v>1686</v>
      </c>
      <c r="C242" s="1895" t="e">
        <f>IF(ROUND(Entrada!Q$59,2)&gt;1,$M$247,VLOOKUP(ROUND(Entrada!Q$59,2),'VPB e Fator X'!$A$250:$J$299,4,FALSE))</f>
        <v>#N/A</v>
      </c>
      <c r="D242" s="1895" t="e">
        <f>IF(ROUND(Entrada!R$59,2)&gt;1,$M$247,VLOOKUP(ROUND(Entrada!R$59,2),'VPB e Fator X'!$A$250:$J$299,4,FALSE))</f>
        <v>#N/A</v>
      </c>
      <c r="E242" s="1895" t="e">
        <f>IF(ROUND(Entrada!S$59,2)&gt;1,$M$247,VLOOKUP(ROUND(Entrada!S$59,2),'VPB e Fator X'!$A$250:$J$299,4,FALSE))</f>
        <v>#N/A</v>
      </c>
      <c r="F242" s="1895" t="e">
        <f>IF(ROUND(Entrada!T$59,2)&gt;1,$M$247,VLOOKUP(ROUND(Entrada!T$59,2),'VPB e Fator X'!$A$250:$J$299,4,FALSE))</f>
        <v>#N/A</v>
      </c>
      <c r="G242" s="1895" t="e">
        <f>IF(ROUND(Entrada!U$59,2)&gt;1,$M$247,VLOOKUP(ROUND(Entrada!U$59,2),'VPB e Fator X'!$A$250:$J$299,4,FALSE))</f>
        <v>#N/A</v>
      </c>
      <c r="H242" s="1895" t="e">
        <f>IF(ROUND(Entrada!V$59,2)&gt;1,$M$247,VLOOKUP(ROUND(Entrada!V$59,2),'VPB e Fator X'!$A$250:$J$299,4,FALSE))</f>
        <v>#N/A</v>
      </c>
      <c r="I242" s="1895" t="e">
        <f>IF(ROUND(Entrada!W$59,2)&gt;1,$M$247,VLOOKUP(ROUND(Entrada!W$59,2),'VPB e Fator X'!$A$250:$J$299,4,FALSE))</f>
        <v>#N/A</v>
      </c>
      <c r="J242" s="1895" t="e">
        <f>IF(ROUND(Entrada!X$59,2)&gt;1,$M$247,VLOOKUP(ROUND(Entrada!X$59,2),'VPB e Fator X'!$A$250:$J$299,4,FALSE))</f>
        <v>#N/A</v>
      </c>
      <c r="K242" s="1895" t="e">
        <f>IF(ROUND(Entrada!Y$59,2)&gt;1,$M$247,VLOOKUP(ROUND(Entrada!Y$59,2),'VPB e Fator X'!$A$250:$J$299,4,FALSE))</f>
        <v>#N/A</v>
      </c>
      <c r="L242" s="1895" t="e">
        <f>IF(ROUND(Entrada!Z$59,2)&gt;1,$M$247,VLOOKUP(ROUND(Entrada!Z$59,2),'VPB e Fator X'!$A$250:$J$299,4,FALSE))</f>
        <v>#N/A</v>
      </c>
      <c r="M242" s="1895" t="e">
        <f>IF(ROUND(Entrada!AA$59,2)&gt;1,$M$247,VLOOKUP(ROUND(Entrada!AA$59,2),'VPB e Fator X'!$A$250:$J$299,4,FALSE))</f>
        <v>#N/A</v>
      </c>
      <c r="N242" s="1895" t="e">
        <f>IF(ROUND(Entrada!AB$59,2)&gt;1,$M$247,VLOOKUP(ROUND(Entrada!AB$59,2),'VPB e Fator X'!$A$250:$J$299,4,FALSE))</f>
        <v>#N/A</v>
      </c>
      <c r="U242" s="1837"/>
    </row>
    <row r="243" spans="1:21" s="1470" customFormat="1" ht="14.45" customHeight="1">
      <c r="B243" s="1017" t="s">
        <v>1687</v>
      </c>
      <c r="C243" s="1896" t="e">
        <f>IF(ROUND(Entrada!Q$59,2)&gt;1,$M$247,VLOOKUP(ROUND(Entrada!Q$59,2),'VPB e Fator X'!$A$250:$J$299,6,FALSE))</f>
        <v>#N/A</v>
      </c>
      <c r="D243" s="1896" t="e">
        <f>IF(ROUND(Entrada!R$59,2)&gt;1,$M$247,VLOOKUP(ROUND(Entrada!R$59,2),'VPB e Fator X'!$A$250:$J$299,6,FALSE))</f>
        <v>#N/A</v>
      </c>
      <c r="E243" s="1896" t="e">
        <f>IF(ROUND(Entrada!S$59,2)&gt;1,$M$247,VLOOKUP(ROUND(Entrada!S$59,2),'VPB e Fator X'!$A$250:$J$299,6,FALSE))</f>
        <v>#N/A</v>
      </c>
      <c r="F243" s="1896" t="e">
        <f>IF(ROUND(Entrada!T$59,2)&gt;1,$M$247,VLOOKUP(ROUND(Entrada!T$59,2),'VPB e Fator X'!$A$250:$J$299,6,FALSE))</f>
        <v>#N/A</v>
      </c>
      <c r="G243" s="1896" t="e">
        <f>IF(ROUND(Entrada!U$59,2)&gt;1,$M$247,VLOOKUP(ROUND(Entrada!U$59,2),'VPB e Fator X'!$A$250:$J$299,6,FALSE))</f>
        <v>#N/A</v>
      </c>
      <c r="H243" s="1896" t="e">
        <f>IF(ROUND(Entrada!V$59,2)&gt;1,$M$247,VLOOKUP(ROUND(Entrada!V$59,2),'VPB e Fator X'!$A$250:$J$299,6,FALSE))</f>
        <v>#N/A</v>
      </c>
      <c r="I243" s="1896" t="e">
        <f>IF(ROUND(Entrada!W$59,2)&gt;1,$M$247,VLOOKUP(ROUND(Entrada!W$59,2),'VPB e Fator X'!$A$250:$J$299,6,FALSE))</f>
        <v>#N/A</v>
      </c>
      <c r="J243" s="1896" t="e">
        <f>IF(ROUND(Entrada!X$59,2)&gt;1,$M$247,VLOOKUP(ROUND(Entrada!X$59,2),'VPB e Fator X'!$A$250:$J$299,6,FALSE))</f>
        <v>#N/A</v>
      </c>
      <c r="K243" s="1896" t="e">
        <f>IF(ROUND(Entrada!Y$59,2)&gt;1,$M$247,VLOOKUP(ROUND(Entrada!Y$59,2),'VPB e Fator X'!$A$250:$J$299,6,FALSE))</f>
        <v>#N/A</v>
      </c>
      <c r="L243" s="1896" t="e">
        <f>IF(ROUND(Entrada!Z$59,2)&gt;1,$M$247,VLOOKUP(ROUND(Entrada!Z$59,2),'VPB e Fator X'!$A$250:$J$299,6,FALSE))</f>
        <v>#N/A</v>
      </c>
      <c r="M243" s="1896" t="e">
        <f>IF(ROUND(Entrada!AA$59,2)&gt;1,$M$247,VLOOKUP(ROUND(Entrada!AA$59,2),'VPB e Fator X'!$A$250:$J$299,6,FALSE))</f>
        <v>#N/A</v>
      </c>
      <c r="N243" s="1896" t="e">
        <f>IF(ROUND(Entrada!AB$59,2)&gt;1,$M$247,VLOOKUP(ROUND(Entrada!AB$59,2),'VPB e Fator X'!$A$250:$J$299,6,FALSE))</f>
        <v>#N/A</v>
      </c>
      <c r="U243" s="1837"/>
    </row>
    <row r="244" spans="1:21" s="1470" customFormat="1" ht="14.45" customHeight="1">
      <c r="B244" s="1036" t="s">
        <v>1688</v>
      </c>
      <c r="C244" s="1897" t="e">
        <f>IF(ROUND(Entrada!Q$59,2)&gt;1,$M$247,VLOOKUP(ROUND(Entrada!Q$59,2),'VPB e Fator X'!$A$250:$J$299,8,FALSE))</f>
        <v>#N/A</v>
      </c>
      <c r="D244" s="1897" t="e">
        <f>IF(ROUND(Entrada!R$59,2)&gt;1,$M$247,VLOOKUP(ROUND(Entrada!R$59,2),'VPB e Fator X'!$A$250:$J$299,8,FALSE))</f>
        <v>#N/A</v>
      </c>
      <c r="E244" s="1897" t="e">
        <f>IF(ROUND(Entrada!S$59,2)&gt;1,$M$247,VLOOKUP(ROUND(Entrada!S$59,2),'VPB e Fator X'!$A$250:$J$299,8,FALSE))</f>
        <v>#N/A</v>
      </c>
      <c r="F244" s="1897" t="e">
        <f>IF(ROUND(Entrada!T$59,2)&gt;1,$M$247,VLOOKUP(ROUND(Entrada!T$59,2),'VPB e Fator X'!$A$250:$J$299,8,FALSE))</f>
        <v>#N/A</v>
      </c>
      <c r="G244" s="1897" t="e">
        <f>IF(ROUND(Entrada!U$59,2)&gt;1,$M$247,VLOOKUP(ROUND(Entrada!U$59,2),'VPB e Fator X'!$A$250:$J$299,8,FALSE))</f>
        <v>#N/A</v>
      </c>
      <c r="H244" s="1897" t="e">
        <f>IF(ROUND(Entrada!V$59,2)&gt;1,$M$247,VLOOKUP(ROUND(Entrada!V$59,2),'VPB e Fator X'!$A$250:$J$299,8,FALSE))</f>
        <v>#N/A</v>
      </c>
      <c r="I244" s="1897" t="e">
        <f>IF(ROUND(Entrada!W$59,2)&gt;1,$M$247,VLOOKUP(ROUND(Entrada!W$59,2),'VPB e Fator X'!$A$250:$J$299,8,FALSE))</f>
        <v>#N/A</v>
      </c>
      <c r="J244" s="1897" t="e">
        <f>IF(ROUND(Entrada!X$59,2)&gt;1,$M$247,VLOOKUP(ROUND(Entrada!X$59,2),'VPB e Fator X'!$A$250:$J$299,8,FALSE))</f>
        <v>#N/A</v>
      </c>
      <c r="K244" s="1897" t="e">
        <f>IF(ROUND(Entrada!Y$59,2)&gt;1,$M$247,VLOOKUP(ROUND(Entrada!Y$59,2),'VPB e Fator X'!$A$250:$J$299,8,FALSE))</f>
        <v>#N/A</v>
      </c>
      <c r="L244" s="1897" t="e">
        <f>IF(ROUND(Entrada!Z$59,2)&gt;1,$M$247,VLOOKUP(ROUND(Entrada!Z$59,2),'VPB e Fator X'!$A$250:$J$299,8,FALSE))</f>
        <v>#N/A</v>
      </c>
      <c r="M244" s="1897" t="e">
        <f>IF(ROUND(Entrada!AA$59,2)&gt;1,$M$247,VLOOKUP(ROUND(Entrada!AA$59,2),'VPB e Fator X'!$A$250:$J$299,8,FALSE))</f>
        <v>#N/A</v>
      </c>
      <c r="N244" s="1897" t="e">
        <f>IF(ROUND(Entrada!AB$59,2)&gt;1,$M$247,VLOOKUP(ROUND(Entrada!AB$59,2),'VPB e Fator X'!$A$250:$J$299,8,FALSE))</f>
        <v>#N/A</v>
      </c>
      <c r="U244" s="1837"/>
    </row>
    <row r="245" spans="1:21" s="1470" customFormat="1" ht="14.45" customHeight="1"/>
    <row r="246" spans="1:21" s="1470" customFormat="1" ht="14.45" customHeight="1">
      <c r="A246" s="1529"/>
      <c r="B246" s="1526" t="s">
        <v>1689</v>
      </c>
      <c r="C246" s="3344" t="s">
        <v>1686</v>
      </c>
      <c r="D246" s="3345"/>
      <c r="E246" s="3346" t="s">
        <v>1687</v>
      </c>
      <c r="F246" s="3347"/>
      <c r="G246" s="3348" t="s">
        <v>1690</v>
      </c>
      <c r="H246" s="3349"/>
      <c r="I246" s="3350" t="s">
        <v>1691</v>
      </c>
      <c r="J246" s="3351"/>
      <c r="K246" s="1878"/>
      <c r="L246" s="1527" t="s">
        <v>1692</v>
      </c>
      <c r="M246" s="2260">
        <v>55.7</v>
      </c>
    </row>
    <row r="247" spans="1:21" s="1470" customFormat="1" ht="14.45" customHeight="1">
      <c r="A247" s="1529"/>
      <c r="B247" s="1530" t="s">
        <v>229</v>
      </c>
      <c r="C247" s="3352">
        <f>M249</f>
        <v>31.927969999999998</v>
      </c>
      <c r="D247" s="3352"/>
      <c r="E247" s="3352">
        <f>M250</f>
        <v>69.059129999999996</v>
      </c>
      <c r="F247" s="3352"/>
      <c r="G247" s="3352">
        <f>M251</f>
        <v>92.468680000000006</v>
      </c>
      <c r="H247" s="3352"/>
      <c r="I247" s="3352">
        <f>M252</f>
        <v>136.45949999999999</v>
      </c>
      <c r="J247" s="3352"/>
      <c r="K247" s="1878"/>
      <c r="L247" s="1527" t="s">
        <v>1693</v>
      </c>
      <c r="M247" s="2260">
        <v>646.58000000000004</v>
      </c>
    </row>
    <row r="248" spans="1:21" s="1470" customFormat="1" ht="14.45" customHeight="1">
      <c r="A248" s="3339" t="s">
        <v>1694</v>
      </c>
      <c r="B248" s="3341" t="s">
        <v>1695</v>
      </c>
      <c r="C248" s="3343" t="s">
        <v>513</v>
      </c>
      <c r="D248" s="3343"/>
      <c r="E248" s="3343" t="s">
        <v>513</v>
      </c>
      <c r="F248" s="3343"/>
      <c r="G248" s="3343" t="s">
        <v>513</v>
      </c>
      <c r="H248" s="3343"/>
      <c r="I248" s="3343" t="s">
        <v>513</v>
      </c>
      <c r="J248" s="3343"/>
      <c r="K248" s="1878"/>
      <c r="L248" s="1878"/>
      <c r="M248" s="1878"/>
    </row>
    <row r="249" spans="1:21" s="1470" customFormat="1" ht="14.45" customHeight="1">
      <c r="A249" s="3340"/>
      <c r="B249" s="3342"/>
      <c r="C249" s="1531" t="s">
        <v>1696</v>
      </c>
      <c r="D249" s="1532" t="s">
        <v>1697</v>
      </c>
      <c r="E249" s="1531" t="s">
        <v>1696</v>
      </c>
      <c r="F249" s="1532" t="s">
        <v>1697</v>
      </c>
      <c r="G249" s="1531" t="s">
        <v>1696</v>
      </c>
      <c r="H249" s="1532" t="s">
        <v>1697</v>
      </c>
      <c r="I249" s="1531" t="s">
        <v>1696</v>
      </c>
      <c r="J249" s="1532" t="s">
        <v>1697</v>
      </c>
      <c r="K249" s="1878"/>
      <c r="L249" s="1527" t="s">
        <v>1698</v>
      </c>
      <c r="M249" s="2261">
        <v>31.927969999999998</v>
      </c>
    </row>
    <row r="250" spans="1:21" s="1470" customFormat="1" ht="14.45" customHeight="1">
      <c r="A250" s="1489">
        <v>0.99</v>
      </c>
      <c r="B250" s="1898">
        <f>1-A250</f>
        <v>1.0000000000000009E-2</v>
      </c>
      <c r="C250" s="2531" t="s">
        <v>1692</v>
      </c>
      <c r="D250" s="1902" t="str">
        <f>IF($C$247/$B250&gt;$M$247,"PLDmax",IF($C$247/$B250&lt;$M$246,"PLDmin",$C$247/$B250))</f>
        <v>PLDmax</v>
      </c>
      <c r="E250" s="2532"/>
      <c r="F250" s="1900"/>
      <c r="G250" s="1900"/>
      <c r="H250" s="1900"/>
      <c r="I250" s="1900"/>
      <c r="J250" s="1900"/>
      <c r="K250" s="1878"/>
      <c r="L250" s="1527" t="s">
        <v>1699</v>
      </c>
      <c r="M250" s="2261">
        <v>69.059129999999996</v>
      </c>
    </row>
    <row r="251" spans="1:21" s="1470" customFormat="1" ht="14.45" customHeight="1">
      <c r="A251" s="1490">
        <v>0.98</v>
      </c>
      <c r="B251" s="1901">
        <f t="shared" ref="B251:B289" si="52">1-A251</f>
        <v>2.0000000000000018E-2</v>
      </c>
      <c r="C251" s="2533" t="s">
        <v>1692</v>
      </c>
      <c r="D251" s="1902" t="str">
        <f t="shared" ref="D251:D299" si="53">IF($C$247/$B251&gt;$M$247,"PLDmax",IF($C$247/$B251&lt;$M$246,"PLDmin",$C$247/$B251))</f>
        <v>PLDmax</v>
      </c>
      <c r="E251" s="2923"/>
      <c r="F251" s="1903"/>
      <c r="G251" s="1903"/>
      <c r="H251" s="1903"/>
      <c r="I251" s="1903"/>
      <c r="J251" s="1903"/>
      <c r="K251" s="1878"/>
      <c r="L251" s="1527" t="s">
        <v>1700</v>
      </c>
      <c r="M251" s="2261">
        <v>92.468680000000006</v>
      </c>
    </row>
    <row r="252" spans="1:21" s="1470" customFormat="1" ht="14.45" customHeight="1">
      <c r="A252" s="1490">
        <v>0.97</v>
      </c>
      <c r="B252" s="1901">
        <f t="shared" si="52"/>
        <v>3.0000000000000027E-2</v>
      </c>
      <c r="C252" s="2533" t="s">
        <v>1692</v>
      </c>
      <c r="D252" s="1902" t="str">
        <f t="shared" si="53"/>
        <v>PLDmax</v>
      </c>
      <c r="E252" s="2923"/>
      <c r="F252" s="1903"/>
      <c r="G252" s="1903"/>
      <c r="H252" s="1903"/>
      <c r="I252" s="1903"/>
      <c r="J252" s="1903"/>
      <c r="K252" s="1878"/>
      <c r="L252" s="1527" t="s">
        <v>1701</v>
      </c>
      <c r="M252" s="2261">
        <v>136.45949999999999</v>
      </c>
    </row>
    <row r="253" spans="1:21" s="1470" customFormat="1" ht="14.45" customHeight="1">
      <c r="A253" s="1490">
        <v>0.96</v>
      </c>
      <c r="B253" s="1901">
        <f t="shared" si="52"/>
        <v>4.0000000000000036E-2</v>
      </c>
      <c r="C253" s="1902" t="s">
        <v>1692</v>
      </c>
      <c r="D253" s="1902" t="str">
        <f t="shared" si="53"/>
        <v>PLDmax</v>
      </c>
      <c r="E253" s="1903"/>
      <c r="F253" s="1903"/>
      <c r="G253" s="1903"/>
      <c r="H253" s="1903"/>
      <c r="I253" s="1903"/>
      <c r="J253" s="1903"/>
      <c r="K253" s="1878"/>
      <c r="L253" s="1878"/>
      <c r="M253" s="1878"/>
    </row>
    <row r="254" spans="1:21" s="1470" customFormat="1" ht="14.45" customHeight="1">
      <c r="A254" s="1490">
        <v>0.95</v>
      </c>
      <c r="B254" s="1901">
        <f t="shared" si="52"/>
        <v>5.0000000000000044E-2</v>
      </c>
      <c r="C254" s="1902" t="s">
        <v>1692</v>
      </c>
      <c r="D254" s="1902">
        <f t="shared" si="53"/>
        <v>638.55939999999941</v>
      </c>
      <c r="E254" s="1902">
        <f t="shared" ref="E254:G269" si="54">IF(D254="PLDmin",$M$1+0.01,D254+0.01)</f>
        <v>638.5693999999994</v>
      </c>
      <c r="F254" s="1902">
        <f>IF(E$247/$B254&gt;$M$247,$M$247,IF(E$247/$B254&lt;$M$246,$M$246,E$247/$B254))</f>
        <v>646.58000000000004</v>
      </c>
      <c r="G254" s="1903"/>
      <c r="H254" s="1903"/>
      <c r="I254" s="1903"/>
      <c r="J254" s="1903"/>
      <c r="K254" s="1878"/>
      <c r="L254" s="1527" t="s">
        <v>1702</v>
      </c>
      <c r="M254" s="2261">
        <v>18.739999999999998</v>
      </c>
    </row>
    <row r="255" spans="1:21" s="1470" customFormat="1" ht="14.45" customHeight="1">
      <c r="A255" s="1490">
        <v>0.94</v>
      </c>
      <c r="B255" s="1901">
        <f t="shared" si="52"/>
        <v>6.0000000000000053E-2</v>
      </c>
      <c r="C255" s="1902" t="s">
        <v>1692</v>
      </c>
      <c r="D255" s="1902">
        <f t="shared" si="53"/>
        <v>532.13283333333288</v>
      </c>
      <c r="E255" s="1902">
        <f t="shared" si="54"/>
        <v>532.14283333333287</v>
      </c>
      <c r="F255" s="1902">
        <f t="shared" ref="F255:F299" si="55">IF(E$247/$B255&gt;$M$247,$M$247,IF(E$247/$B255&lt;$M$246,$M$246,E$247/$B255))</f>
        <v>646.58000000000004</v>
      </c>
      <c r="G255" s="1903"/>
      <c r="H255" s="1903"/>
      <c r="I255" s="1903"/>
      <c r="J255" s="1903"/>
      <c r="K255" s="1878"/>
      <c r="L255" s="1527" t="s">
        <v>1703</v>
      </c>
      <c r="M255" s="2261">
        <v>39.71</v>
      </c>
    </row>
    <row r="256" spans="1:21" s="1470" customFormat="1" ht="14.45" customHeight="1">
      <c r="A256" s="1490">
        <v>0.93</v>
      </c>
      <c r="B256" s="1901">
        <f t="shared" si="52"/>
        <v>6.9999999999999951E-2</v>
      </c>
      <c r="C256" s="1902" t="s">
        <v>1692</v>
      </c>
      <c r="D256" s="1902">
        <f t="shared" si="53"/>
        <v>456.11385714285746</v>
      </c>
      <c r="E256" s="1902">
        <f t="shared" si="54"/>
        <v>456.12385714285745</v>
      </c>
      <c r="F256" s="1902">
        <f t="shared" si="55"/>
        <v>646.58000000000004</v>
      </c>
      <c r="G256" s="1903"/>
      <c r="H256" s="1903"/>
      <c r="I256" s="1903"/>
      <c r="J256" s="1903"/>
      <c r="K256" s="1878"/>
      <c r="L256" s="1527" t="s">
        <v>1704</v>
      </c>
      <c r="M256" s="2261">
        <v>94.92</v>
      </c>
    </row>
    <row r="257" spans="1:13" s="1470" customFormat="1" ht="14.45" customHeight="1">
      <c r="A257" s="1490">
        <v>0.92</v>
      </c>
      <c r="B257" s="1901">
        <f t="shared" si="52"/>
        <v>7.999999999999996E-2</v>
      </c>
      <c r="C257" s="1902" t="s">
        <v>1692</v>
      </c>
      <c r="D257" s="1902">
        <f t="shared" si="53"/>
        <v>399.09962500000017</v>
      </c>
      <c r="E257" s="1902">
        <f t="shared" si="54"/>
        <v>399.10962500000016</v>
      </c>
      <c r="F257" s="1902">
        <f t="shared" si="55"/>
        <v>646.58000000000004</v>
      </c>
      <c r="G257" s="1903"/>
      <c r="H257" s="1903"/>
      <c r="I257" s="1903"/>
      <c r="J257" s="1903"/>
      <c r="K257" s="1878"/>
      <c r="L257" s="1878"/>
      <c r="M257" s="1878"/>
    </row>
    <row r="258" spans="1:13" s="1470" customFormat="1" ht="14.45" customHeight="1">
      <c r="A258" s="1490">
        <v>0.91</v>
      </c>
      <c r="B258" s="1901">
        <f t="shared" si="52"/>
        <v>8.9999999999999969E-2</v>
      </c>
      <c r="C258" s="1902" t="s">
        <v>1692</v>
      </c>
      <c r="D258" s="1902">
        <f t="shared" si="53"/>
        <v>354.7552222222223</v>
      </c>
      <c r="E258" s="1902">
        <f t="shared" si="54"/>
        <v>354.76522222222229</v>
      </c>
      <c r="F258" s="1902">
        <f t="shared" si="55"/>
        <v>646.58000000000004</v>
      </c>
      <c r="G258" s="1903"/>
      <c r="H258" s="1903"/>
      <c r="I258" s="1903"/>
      <c r="J258" s="1903"/>
      <c r="K258" s="1878"/>
      <c r="L258" s="1878"/>
      <c r="M258" s="1878"/>
    </row>
    <row r="259" spans="1:13" s="1470" customFormat="1" ht="14.45" customHeight="1">
      <c r="A259" s="1491">
        <v>0.9</v>
      </c>
      <c r="B259" s="1904">
        <f t="shared" si="52"/>
        <v>9.9999999999999978E-2</v>
      </c>
      <c r="C259" s="1905" t="s">
        <v>1692</v>
      </c>
      <c r="D259" s="1905">
        <f t="shared" si="53"/>
        <v>319.27970000000005</v>
      </c>
      <c r="E259" s="1902">
        <f t="shared" si="54"/>
        <v>319.28970000000004</v>
      </c>
      <c r="F259" s="1905">
        <f t="shared" si="55"/>
        <v>646.58000000000004</v>
      </c>
      <c r="G259" s="1903"/>
      <c r="H259" s="1903"/>
      <c r="I259" s="1906"/>
      <c r="J259" s="1906"/>
      <c r="K259" s="1878"/>
      <c r="L259" s="1878"/>
      <c r="M259" s="1878"/>
    </row>
    <row r="260" spans="1:13" s="1470" customFormat="1" ht="14.45" customHeight="1">
      <c r="A260" s="1489">
        <v>0.89</v>
      </c>
      <c r="B260" s="1898">
        <f t="shared" si="52"/>
        <v>0.10999999999999999</v>
      </c>
      <c r="C260" s="2531" t="s">
        <v>1692</v>
      </c>
      <c r="D260" s="1902">
        <f t="shared" si="53"/>
        <v>290.25427272727273</v>
      </c>
      <c r="E260" s="2531">
        <f t="shared" si="54"/>
        <v>290.26427272727273</v>
      </c>
      <c r="F260" s="1902">
        <f t="shared" si="55"/>
        <v>627.81027272727272</v>
      </c>
      <c r="G260" s="1899">
        <f t="shared" si="54"/>
        <v>627.82027272727271</v>
      </c>
      <c r="H260" s="1899">
        <f t="shared" ref="H260:H299" si="56">IF(G$247/$B260&gt;$M$247,$M$247,IF(G$247/$B260&lt;$M$246,$M$246,G$247/$B260))</f>
        <v>646.58000000000004</v>
      </c>
      <c r="I260" s="1903"/>
      <c r="J260" s="1903"/>
      <c r="K260" s="1878"/>
      <c r="L260" s="1878"/>
      <c r="M260" s="1878"/>
    </row>
    <row r="261" spans="1:13" s="1470" customFormat="1" ht="14.45" customHeight="1">
      <c r="A261" s="1490">
        <v>0.88</v>
      </c>
      <c r="B261" s="1901">
        <f t="shared" si="52"/>
        <v>0.12</v>
      </c>
      <c r="C261" s="2533" t="s">
        <v>1692</v>
      </c>
      <c r="D261" s="1902">
        <f t="shared" si="53"/>
        <v>266.06641666666667</v>
      </c>
      <c r="E261" s="2533">
        <f t="shared" si="54"/>
        <v>266.07641666666666</v>
      </c>
      <c r="F261" s="1902">
        <f t="shared" si="55"/>
        <v>575.49275</v>
      </c>
      <c r="G261" s="1902">
        <f t="shared" si="54"/>
        <v>575.50274999999999</v>
      </c>
      <c r="H261" s="1902">
        <f t="shared" si="56"/>
        <v>646.58000000000004</v>
      </c>
      <c r="I261" s="1903"/>
      <c r="J261" s="1903"/>
      <c r="K261" s="1878"/>
      <c r="L261" s="1878"/>
      <c r="M261" s="1878"/>
    </row>
    <row r="262" spans="1:13" s="1470" customFormat="1" ht="14.45" customHeight="1">
      <c r="A262" s="1490">
        <v>0.87</v>
      </c>
      <c r="B262" s="1901">
        <f t="shared" si="52"/>
        <v>0.13</v>
      </c>
      <c r="C262" s="2533" t="s">
        <v>1692</v>
      </c>
      <c r="D262" s="1902">
        <f t="shared" si="53"/>
        <v>245.5997692307692</v>
      </c>
      <c r="E262" s="2533">
        <f t="shared" si="54"/>
        <v>245.60976923076919</v>
      </c>
      <c r="F262" s="1902">
        <f t="shared" si="55"/>
        <v>531.22407692307684</v>
      </c>
      <c r="G262" s="1902">
        <f t="shared" si="54"/>
        <v>531.23407692307683</v>
      </c>
      <c r="H262" s="1902">
        <f t="shared" si="56"/>
        <v>646.58000000000004</v>
      </c>
      <c r="I262" s="1903"/>
      <c r="J262" s="1903"/>
      <c r="K262" s="1878"/>
      <c r="L262" s="1878"/>
      <c r="M262" s="1878"/>
    </row>
    <row r="263" spans="1:13" s="1470" customFormat="1" ht="14.45" customHeight="1">
      <c r="A263" s="1490">
        <v>0.86</v>
      </c>
      <c r="B263" s="1901">
        <f t="shared" si="52"/>
        <v>0.14000000000000001</v>
      </c>
      <c r="C263" s="1902" t="s">
        <v>1692</v>
      </c>
      <c r="D263" s="1902">
        <f t="shared" si="53"/>
        <v>228.05692857142853</v>
      </c>
      <c r="E263" s="1902">
        <f t="shared" si="54"/>
        <v>228.06692857142852</v>
      </c>
      <c r="F263" s="1902">
        <f t="shared" si="55"/>
        <v>493.27949999999993</v>
      </c>
      <c r="G263" s="1902">
        <f t="shared" si="54"/>
        <v>493.28949999999992</v>
      </c>
      <c r="H263" s="1902">
        <f t="shared" si="56"/>
        <v>646.58000000000004</v>
      </c>
      <c r="I263" s="1902">
        <f t="shared" ref="I263:I299" si="57">IF(H263="PLDmin",$M$1+0.01,H263+0.01)</f>
        <v>646.59</v>
      </c>
      <c r="J263" s="1902">
        <f t="shared" ref="J263:J299" si="58">$M$247</f>
        <v>646.58000000000004</v>
      </c>
      <c r="K263" s="1878"/>
      <c r="L263" s="1878"/>
      <c r="M263" s="1878"/>
    </row>
    <row r="264" spans="1:13" s="1470" customFormat="1" ht="14.45" customHeight="1">
      <c r="A264" s="1490">
        <v>0.85</v>
      </c>
      <c r="B264" s="1901">
        <f t="shared" si="52"/>
        <v>0.15000000000000002</v>
      </c>
      <c r="C264" s="1902" t="s">
        <v>1692</v>
      </c>
      <c r="D264" s="1902">
        <f t="shared" si="53"/>
        <v>212.85313333333329</v>
      </c>
      <c r="E264" s="1902">
        <f t="shared" si="54"/>
        <v>212.86313333333328</v>
      </c>
      <c r="F264" s="1902">
        <f t="shared" si="55"/>
        <v>460.3941999999999</v>
      </c>
      <c r="G264" s="1902">
        <f t="shared" si="54"/>
        <v>460.40419999999989</v>
      </c>
      <c r="H264" s="1902">
        <f t="shared" si="56"/>
        <v>616.45786666666663</v>
      </c>
      <c r="I264" s="1902">
        <f t="shared" si="57"/>
        <v>616.46786666666662</v>
      </c>
      <c r="J264" s="1902">
        <f t="shared" si="58"/>
        <v>646.58000000000004</v>
      </c>
      <c r="K264" s="1878"/>
      <c r="L264" s="1878"/>
      <c r="M264" s="1878"/>
    </row>
    <row r="265" spans="1:13" s="1470" customFormat="1" ht="14.45" customHeight="1">
      <c r="A265" s="1490">
        <v>0.84</v>
      </c>
      <c r="B265" s="1901">
        <f t="shared" si="52"/>
        <v>0.16000000000000003</v>
      </c>
      <c r="C265" s="1902" t="s">
        <v>1692</v>
      </c>
      <c r="D265" s="1902">
        <f t="shared" si="53"/>
        <v>199.54981249999994</v>
      </c>
      <c r="E265" s="1902">
        <f t="shared" si="54"/>
        <v>199.55981249999994</v>
      </c>
      <c r="F265" s="1902">
        <f t="shared" si="55"/>
        <v>431.61956249999992</v>
      </c>
      <c r="G265" s="1902">
        <f t="shared" si="54"/>
        <v>431.62956249999991</v>
      </c>
      <c r="H265" s="1902">
        <f t="shared" si="56"/>
        <v>577.92924999999991</v>
      </c>
      <c r="I265" s="1902">
        <f t="shared" si="57"/>
        <v>577.9392499999999</v>
      </c>
      <c r="J265" s="1902">
        <f t="shared" si="58"/>
        <v>646.58000000000004</v>
      </c>
      <c r="K265" s="1878"/>
      <c r="L265" s="1878"/>
      <c r="M265" s="1878"/>
    </row>
    <row r="266" spans="1:13" s="1470" customFormat="1" ht="14.45" customHeight="1">
      <c r="A266" s="1490">
        <v>0.83</v>
      </c>
      <c r="B266" s="1901">
        <f t="shared" si="52"/>
        <v>0.17000000000000004</v>
      </c>
      <c r="C266" s="1902" t="s">
        <v>1692</v>
      </c>
      <c r="D266" s="1902">
        <f t="shared" si="53"/>
        <v>187.81158823529407</v>
      </c>
      <c r="E266" s="1902">
        <f t="shared" si="54"/>
        <v>187.82158823529406</v>
      </c>
      <c r="F266" s="1902">
        <f t="shared" si="55"/>
        <v>406.23017647058811</v>
      </c>
      <c r="G266" s="1902">
        <f t="shared" si="54"/>
        <v>406.2401764705881</v>
      </c>
      <c r="H266" s="1902">
        <f t="shared" si="56"/>
        <v>543.93341176470574</v>
      </c>
      <c r="I266" s="1902">
        <f t="shared" si="57"/>
        <v>543.94341176470573</v>
      </c>
      <c r="J266" s="1902">
        <f t="shared" si="58"/>
        <v>646.58000000000004</v>
      </c>
      <c r="K266" s="1878"/>
      <c r="L266" s="1878"/>
      <c r="M266" s="1878"/>
    </row>
    <row r="267" spans="1:13" s="1470" customFormat="1" ht="14.45" customHeight="1">
      <c r="A267" s="1490">
        <v>0.82</v>
      </c>
      <c r="B267" s="1901">
        <f t="shared" si="52"/>
        <v>0.18000000000000005</v>
      </c>
      <c r="C267" s="1902" t="s">
        <v>1692</v>
      </c>
      <c r="D267" s="1902">
        <f t="shared" si="53"/>
        <v>177.37761111111107</v>
      </c>
      <c r="E267" s="1902">
        <f t="shared" si="54"/>
        <v>177.38761111111106</v>
      </c>
      <c r="F267" s="1902">
        <f t="shared" si="55"/>
        <v>383.66183333333322</v>
      </c>
      <c r="G267" s="1902">
        <f>IF(F267="PLDmin",$M$1+0.01,F267+0.01)</f>
        <v>383.67183333333321</v>
      </c>
      <c r="H267" s="1902">
        <f t="shared" si="56"/>
        <v>513.71488888888882</v>
      </c>
      <c r="I267" s="1902">
        <f t="shared" si="57"/>
        <v>513.72488888888881</v>
      </c>
      <c r="J267" s="1902">
        <f t="shared" si="58"/>
        <v>646.58000000000004</v>
      </c>
      <c r="K267" s="1878"/>
      <c r="L267" s="1878"/>
      <c r="M267" s="1878"/>
    </row>
    <row r="268" spans="1:13" s="1470" customFormat="1" ht="14.45" customHeight="1">
      <c r="A268" s="1490">
        <v>0.81</v>
      </c>
      <c r="B268" s="1901">
        <f t="shared" si="52"/>
        <v>0.18999999999999995</v>
      </c>
      <c r="C268" s="1902" t="s">
        <v>1692</v>
      </c>
      <c r="D268" s="1902">
        <f t="shared" si="53"/>
        <v>168.04194736842109</v>
      </c>
      <c r="E268" s="1902">
        <f t="shared" si="54"/>
        <v>168.05194736842108</v>
      </c>
      <c r="F268" s="1902">
        <f t="shared" si="55"/>
        <v>363.46910526315799</v>
      </c>
      <c r="G268" s="1902">
        <f>IF(F268="PLDmin",$M$1+0.01,F268+0.01)</f>
        <v>363.47910526315798</v>
      </c>
      <c r="H268" s="1902">
        <f t="shared" si="56"/>
        <v>486.67726315789491</v>
      </c>
      <c r="I268" s="1902">
        <f t="shared" si="57"/>
        <v>486.6872631578949</v>
      </c>
      <c r="J268" s="1902">
        <f t="shared" si="58"/>
        <v>646.58000000000004</v>
      </c>
      <c r="K268" s="1878"/>
      <c r="L268" s="1878"/>
      <c r="M268" s="1878"/>
    </row>
    <row r="269" spans="1:13" s="1470" customFormat="1" ht="14.45" customHeight="1">
      <c r="A269" s="1491">
        <v>0.8</v>
      </c>
      <c r="B269" s="1904">
        <f t="shared" si="52"/>
        <v>0.19999999999999996</v>
      </c>
      <c r="C269" s="1905" t="s">
        <v>1692</v>
      </c>
      <c r="D269" s="1905">
        <f t="shared" si="53"/>
        <v>159.63985000000002</v>
      </c>
      <c r="E269" s="1905">
        <f t="shared" si="54"/>
        <v>159.64985000000001</v>
      </c>
      <c r="F269" s="1905">
        <f t="shared" si="55"/>
        <v>345.29565000000008</v>
      </c>
      <c r="G269" s="1905">
        <f>IF(F269="PLDmin",$M$1+0.01,F269+0.01)</f>
        <v>345.30565000000007</v>
      </c>
      <c r="H269" s="1905">
        <f t="shared" si="56"/>
        <v>462.34340000000014</v>
      </c>
      <c r="I269" s="1905">
        <f t="shared" si="57"/>
        <v>462.35340000000014</v>
      </c>
      <c r="J269" s="1905">
        <f t="shared" si="58"/>
        <v>646.58000000000004</v>
      </c>
      <c r="K269" s="1878"/>
      <c r="L269" s="1878"/>
      <c r="M269" s="1878"/>
    </row>
    <row r="270" spans="1:13" s="1470" customFormat="1" ht="14.45" customHeight="1">
      <c r="A270" s="1489">
        <v>0.79</v>
      </c>
      <c r="B270" s="1898">
        <f t="shared" si="52"/>
        <v>0.20999999999999996</v>
      </c>
      <c r="C270" s="2531" t="s">
        <v>1692</v>
      </c>
      <c r="D270" s="1902">
        <f t="shared" si="53"/>
        <v>152.03795238095239</v>
      </c>
      <c r="E270" s="2531">
        <f t="shared" ref="E270:E299" si="59">IF(D270="PLDmin",$M$1+0.01,D270+0.01)</f>
        <v>152.04795238095238</v>
      </c>
      <c r="F270" s="1902">
        <f t="shared" si="55"/>
        <v>328.85300000000007</v>
      </c>
      <c r="G270" s="1902">
        <f t="shared" ref="G270:G299" si="60">IF(F270="PLDmin",$M$1+0.01,F270+0.01)</f>
        <v>328.86300000000006</v>
      </c>
      <c r="H270" s="1899">
        <f t="shared" si="56"/>
        <v>440.32704761904773</v>
      </c>
      <c r="I270" s="1899">
        <f t="shared" si="57"/>
        <v>440.33704761904772</v>
      </c>
      <c r="J270" s="1899">
        <f t="shared" si="58"/>
        <v>646.58000000000004</v>
      </c>
      <c r="K270" s="1878"/>
      <c r="L270" s="1878"/>
      <c r="M270" s="1878"/>
    </row>
    <row r="271" spans="1:13" s="1470" customFormat="1" ht="14.45" customHeight="1">
      <c r="A271" s="1490">
        <v>0.78</v>
      </c>
      <c r="B271" s="1901">
        <f t="shared" si="52"/>
        <v>0.21999999999999997</v>
      </c>
      <c r="C271" s="2533" t="s">
        <v>1692</v>
      </c>
      <c r="D271" s="1902">
        <f t="shared" si="53"/>
        <v>145.12713636363637</v>
      </c>
      <c r="E271" s="2533">
        <f t="shared" si="59"/>
        <v>145.13713636363636</v>
      </c>
      <c r="F271" s="1902">
        <f t="shared" si="55"/>
        <v>313.90513636363636</v>
      </c>
      <c r="G271" s="1902">
        <f t="shared" si="60"/>
        <v>313.91513636363635</v>
      </c>
      <c r="H271" s="1902">
        <f t="shared" si="56"/>
        <v>420.3121818181819</v>
      </c>
      <c r="I271" s="1902">
        <f t="shared" si="57"/>
        <v>420.32218181818189</v>
      </c>
      <c r="J271" s="1902">
        <f t="shared" si="58"/>
        <v>646.58000000000004</v>
      </c>
      <c r="K271" s="1878"/>
      <c r="L271" s="1878"/>
      <c r="M271" s="1878"/>
    </row>
    <row r="272" spans="1:13" s="1470" customFormat="1" ht="14.45" customHeight="1">
      <c r="A272" s="1490">
        <v>0.77</v>
      </c>
      <c r="B272" s="1901">
        <f t="shared" si="52"/>
        <v>0.22999999999999998</v>
      </c>
      <c r="C272" s="2533" t="s">
        <v>1692</v>
      </c>
      <c r="D272" s="1902">
        <f t="shared" si="53"/>
        <v>138.81726086956522</v>
      </c>
      <c r="E272" s="2533">
        <f t="shared" si="59"/>
        <v>138.82726086956521</v>
      </c>
      <c r="F272" s="1902">
        <f t="shared" si="55"/>
        <v>300.25708695652173</v>
      </c>
      <c r="G272" s="1902">
        <f t="shared" si="60"/>
        <v>300.26708695652172</v>
      </c>
      <c r="H272" s="1902">
        <f t="shared" si="56"/>
        <v>402.03773913043483</v>
      </c>
      <c r="I272" s="1902">
        <f t="shared" si="57"/>
        <v>402.04773913043482</v>
      </c>
      <c r="J272" s="1902">
        <f t="shared" si="58"/>
        <v>646.58000000000004</v>
      </c>
      <c r="K272" s="1878"/>
      <c r="L272" s="1878"/>
      <c r="M272" s="1878"/>
    </row>
    <row r="273" spans="1:13" s="1470" customFormat="1" ht="14.45" customHeight="1">
      <c r="A273" s="1490">
        <v>0.76</v>
      </c>
      <c r="B273" s="1901">
        <f t="shared" si="52"/>
        <v>0.24</v>
      </c>
      <c r="C273" s="1902" t="s">
        <v>1692</v>
      </c>
      <c r="D273" s="1902">
        <f t="shared" si="53"/>
        <v>133.03320833333333</v>
      </c>
      <c r="E273" s="1902">
        <f t="shared" si="59"/>
        <v>133.04320833333333</v>
      </c>
      <c r="F273" s="1902">
        <f t="shared" si="55"/>
        <v>287.746375</v>
      </c>
      <c r="G273" s="1902">
        <f t="shared" si="60"/>
        <v>287.75637499999999</v>
      </c>
      <c r="H273" s="1902">
        <f t="shared" si="56"/>
        <v>385.2861666666667</v>
      </c>
      <c r="I273" s="1902">
        <f t="shared" si="57"/>
        <v>385.29616666666669</v>
      </c>
      <c r="J273" s="1902">
        <f t="shared" si="58"/>
        <v>646.58000000000004</v>
      </c>
      <c r="K273" s="1878"/>
      <c r="L273" s="1878"/>
      <c r="M273" s="1878"/>
    </row>
    <row r="274" spans="1:13" s="1470" customFormat="1" ht="14.45" customHeight="1">
      <c r="A274" s="1490">
        <v>0.75</v>
      </c>
      <c r="B274" s="1901">
        <f t="shared" si="52"/>
        <v>0.25</v>
      </c>
      <c r="C274" s="1902" t="s">
        <v>1692</v>
      </c>
      <c r="D274" s="1902">
        <f t="shared" si="53"/>
        <v>127.71187999999999</v>
      </c>
      <c r="E274" s="1902">
        <f t="shared" si="59"/>
        <v>127.72188</v>
      </c>
      <c r="F274" s="1902">
        <f t="shared" si="55"/>
        <v>276.23651999999998</v>
      </c>
      <c r="G274" s="1902">
        <f t="shared" si="60"/>
        <v>276.24651999999998</v>
      </c>
      <c r="H274" s="1902">
        <f t="shared" si="56"/>
        <v>369.87472000000002</v>
      </c>
      <c r="I274" s="1902">
        <f t="shared" si="57"/>
        <v>369.88472000000002</v>
      </c>
      <c r="J274" s="1902">
        <f t="shared" si="58"/>
        <v>646.58000000000004</v>
      </c>
      <c r="K274" s="1878"/>
      <c r="L274" s="1878"/>
      <c r="M274" s="1878"/>
    </row>
    <row r="275" spans="1:13" s="1470" customFormat="1" ht="14.45" customHeight="1">
      <c r="A275" s="1490">
        <v>0.74</v>
      </c>
      <c r="B275" s="1901">
        <f t="shared" si="52"/>
        <v>0.26</v>
      </c>
      <c r="C275" s="1902" t="s">
        <v>1692</v>
      </c>
      <c r="D275" s="1902">
        <f t="shared" si="53"/>
        <v>122.7998846153846</v>
      </c>
      <c r="E275" s="1902">
        <f t="shared" si="59"/>
        <v>122.8098846153846</v>
      </c>
      <c r="F275" s="1902">
        <f t="shared" si="55"/>
        <v>265.61203846153842</v>
      </c>
      <c r="G275" s="1902">
        <f t="shared" si="60"/>
        <v>265.62203846153841</v>
      </c>
      <c r="H275" s="1902">
        <f t="shared" si="56"/>
        <v>355.64876923076923</v>
      </c>
      <c r="I275" s="1902">
        <f t="shared" si="57"/>
        <v>355.65876923076922</v>
      </c>
      <c r="J275" s="1902">
        <f t="shared" si="58"/>
        <v>646.58000000000004</v>
      </c>
      <c r="K275" s="1878"/>
      <c r="L275" s="1878"/>
      <c r="M275" s="1878"/>
    </row>
    <row r="276" spans="1:13" s="1470" customFormat="1" ht="14.45" customHeight="1">
      <c r="A276" s="1490">
        <v>0.73</v>
      </c>
      <c r="B276" s="1901">
        <f t="shared" si="52"/>
        <v>0.27</v>
      </c>
      <c r="C276" s="1902" t="s">
        <v>1692</v>
      </c>
      <c r="D276" s="1902">
        <f t="shared" si="53"/>
        <v>118.25174074074073</v>
      </c>
      <c r="E276" s="1902">
        <f t="shared" si="59"/>
        <v>118.26174074074073</v>
      </c>
      <c r="F276" s="1902">
        <f t="shared" si="55"/>
        <v>255.77455555555554</v>
      </c>
      <c r="G276" s="1902">
        <f t="shared" si="60"/>
        <v>255.78455555555553</v>
      </c>
      <c r="H276" s="1902">
        <f t="shared" si="56"/>
        <v>342.47659259259257</v>
      </c>
      <c r="I276" s="1902">
        <f t="shared" si="57"/>
        <v>342.48659259259256</v>
      </c>
      <c r="J276" s="1902">
        <f t="shared" si="58"/>
        <v>646.58000000000004</v>
      </c>
      <c r="K276" s="1878"/>
      <c r="L276" s="1878"/>
      <c r="M276" s="1878"/>
    </row>
    <row r="277" spans="1:13" s="1470" customFormat="1" ht="14.45" customHeight="1">
      <c r="A277" s="1490">
        <v>0.72</v>
      </c>
      <c r="B277" s="1901">
        <f t="shared" si="52"/>
        <v>0.28000000000000003</v>
      </c>
      <c r="C277" s="1902" t="s">
        <v>1692</v>
      </c>
      <c r="D277" s="1902">
        <f t="shared" si="53"/>
        <v>114.02846428571426</v>
      </c>
      <c r="E277" s="1902">
        <f t="shared" si="59"/>
        <v>114.03846428571427</v>
      </c>
      <c r="F277" s="1902">
        <f t="shared" si="55"/>
        <v>246.63974999999996</v>
      </c>
      <c r="G277" s="1902">
        <f t="shared" si="60"/>
        <v>246.64974999999995</v>
      </c>
      <c r="H277" s="1902">
        <f t="shared" si="56"/>
        <v>330.24528571428573</v>
      </c>
      <c r="I277" s="1902">
        <f t="shared" si="57"/>
        <v>330.25528571428572</v>
      </c>
      <c r="J277" s="1902">
        <f t="shared" si="58"/>
        <v>646.58000000000004</v>
      </c>
      <c r="K277" s="1878"/>
      <c r="L277" s="1878"/>
      <c r="M277" s="1878"/>
    </row>
    <row r="278" spans="1:13" s="1470" customFormat="1" ht="14.45" customHeight="1">
      <c r="A278" s="1490">
        <v>0.71</v>
      </c>
      <c r="B278" s="1901">
        <f t="shared" si="52"/>
        <v>0.29000000000000004</v>
      </c>
      <c r="C278" s="1902" t="s">
        <v>1692</v>
      </c>
      <c r="D278" s="1902">
        <f t="shared" si="53"/>
        <v>110.09644827586204</v>
      </c>
      <c r="E278" s="1902">
        <f t="shared" si="59"/>
        <v>110.10644827586205</v>
      </c>
      <c r="F278" s="1902">
        <f t="shared" si="55"/>
        <v>238.13493103448272</v>
      </c>
      <c r="G278" s="1902">
        <f t="shared" si="60"/>
        <v>238.14493103448271</v>
      </c>
      <c r="H278" s="1902">
        <f t="shared" si="56"/>
        <v>318.8575172413793</v>
      </c>
      <c r="I278" s="1902">
        <f t="shared" si="57"/>
        <v>318.86751724137929</v>
      </c>
      <c r="J278" s="1902">
        <f t="shared" si="58"/>
        <v>646.58000000000004</v>
      </c>
      <c r="K278" s="1878"/>
      <c r="L278" s="1878"/>
      <c r="M278" s="1878"/>
    </row>
    <row r="279" spans="1:13" s="1470" customFormat="1" ht="14.45" customHeight="1">
      <c r="A279" s="1491">
        <v>0.7</v>
      </c>
      <c r="B279" s="1904">
        <f t="shared" si="52"/>
        <v>0.30000000000000004</v>
      </c>
      <c r="C279" s="1905" t="s">
        <v>1692</v>
      </c>
      <c r="D279" s="1905">
        <f t="shared" si="53"/>
        <v>106.42656666666664</v>
      </c>
      <c r="E279" s="1905">
        <f t="shared" si="59"/>
        <v>106.43656666666665</v>
      </c>
      <c r="F279" s="1905">
        <f t="shared" si="55"/>
        <v>230.19709999999995</v>
      </c>
      <c r="G279" s="1905">
        <f t="shared" si="60"/>
        <v>230.20709999999994</v>
      </c>
      <c r="H279" s="1905">
        <f t="shared" si="56"/>
        <v>308.22893333333332</v>
      </c>
      <c r="I279" s="1905">
        <f t="shared" si="57"/>
        <v>308.23893333333331</v>
      </c>
      <c r="J279" s="1905">
        <f t="shared" si="58"/>
        <v>646.58000000000004</v>
      </c>
      <c r="K279" s="1878"/>
      <c r="L279" s="1878"/>
      <c r="M279" s="1878"/>
    </row>
    <row r="280" spans="1:13" s="1470" customFormat="1" ht="14.45" customHeight="1">
      <c r="A280" s="1489">
        <v>0.69</v>
      </c>
      <c r="B280" s="1898">
        <f t="shared" si="52"/>
        <v>0.31000000000000005</v>
      </c>
      <c r="C280" s="2531" t="s">
        <v>1692</v>
      </c>
      <c r="D280" s="1902">
        <f t="shared" si="53"/>
        <v>102.9934516129032</v>
      </c>
      <c r="E280" s="2531">
        <f t="shared" si="59"/>
        <v>103.00345161290321</v>
      </c>
      <c r="F280" s="1902">
        <f t="shared" si="55"/>
        <v>222.77138709677413</v>
      </c>
      <c r="G280" s="1902">
        <f t="shared" si="60"/>
        <v>222.78138709677413</v>
      </c>
      <c r="H280" s="1899">
        <f t="shared" si="56"/>
        <v>298.28606451612899</v>
      </c>
      <c r="I280" s="1899">
        <f t="shared" si="57"/>
        <v>298.29606451612898</v>
      </c>
      <c r="J280" s="1899">
        <f t="shared" si="58"/>
        <v>646.58000000000004</v>
      </c>
      <c r="K280" s="1878"/>
      <c r="L280" s="1878"/>
      <c r="M280" s="1878"/>
    </row>
    <row r="281" spans="1:13" s="1470" customFormat="1" ht="14.45" customHeight="1">
      <c r="A281" s="1490">
        <v>0.68</v>
      </c>
      <c r="B281" s="1901">
        <f t="shared" si="52"/>
        <v>0.31999999999999995</v>
      </c>
      <c r="C281" s="2533" t="s">
        <v>1692</v>
      </c>
      <c r="D281" s="1902">
        <f t="shared" si="53"/>
        <v>99.774906250000015</v>
      </c>
      <c r="E281" s="2533">
        <f t="shared" si="59"/>
        <v>99.78490625000002</v>
      </c>
      <c r="F281" s="1902">
        <f t="shared" si="55"/>
        <v>215.80978125000001</v>
      </c>
      <c r="G281" s="1902">
        <f t="shared" si="60"/>
        <v>215.81978125000001</v>
      </c>
      <c r="H281" s="1902">
        <f t="shared" si="56"/>
        <v>288.96462500000007</v>
      </c>
      <c r="I281" s="1902">
        <f t="shared" si="57"/>
        <v>288.97462500000006</v>
      </c>
      <c r="J281" s="1902">
        <f t="shared" si="58"/>
        <v>646.58000000000004</v>
      </c>
      <c r="K281" s="1878"/>
      <c r="L281" s="1878"/>
      <c r="M281" s="1878"/>
    </row>
    <row r="282" spans="1:13" s="1470" customFormat="1" ht="14.45" customHeight="1">
      <c r="A282" s="1490">
        <v>0.67</v>
      </c>
      <c r="B282" s="1901">
        <f t="shared" si="52"/>
        <v>0.32999999999999996</v>
      </c>
      <c r="C282" s="2533" t="s">
        <v>1692</v>
      </c>
      <c r="D282" s="1902">
        <f t="shared" si="53"/>
        <v>96.75142424242425</v>
      </c>
      <c r="E282" s="2533">
        <f t="shared" si="59"/>
        <v>96.761424242424255</v>
      </c>
      <c r="F282" s="1902">
        <f t="shared" si="55"/>
        <v>209.27009090909092</v>
      </c>
      <c r="G282" s="1902">
        <f t="shared" si="60"/>
        <v>209.28009090909092</v>
      </c>
      <c r="H282" s="1902">
        <f t="shared" si="56"/>
        <v>280.20812121212128</v>
      </c>
      <c r="I282" s="1902">
        <f t="shared" si="57"/>
        <v>280.21812121212128</v>
      </c>
      <c r="J282" s="1902">
        <f t="shared" si="58"/>
        <v>646.58000000000004</v>
      </c>
      <c r="K282" s="1878"/>
      <c r="L282" s="1878"/>
      <c r="M282" s="1878"/>
    </row>
    <row r="283" spans="1:13" s="1470" customFormat="1" ht="14.45" customHeight="1">
      <c r="A283" s="1490">
        <v>0.66</v>
      </c>
      <c r="B283" s="1901">
        <f t="shared" si="52"/>
        <v>0.33999999999999997</v>
      </c>
      <c r="C283" s="1902" t="s">
        <v>1692</v>
      </c>
      <c r="D283" s="1902">
        <f t="shared" si="53"/>
        <v>93.905794117647062</v>
      </c>
      <c r="E283" s="1902">
        <f t="shared" si="59"/>
        <v>93.915794117647067</v>
      </c>
      <c r="F283" s="1902">
        <f t="shared" si="55"/>
        <v>203.11508823529414</v>
      </c>
      <c r="G283" s="1902">
        <f t="shared" si="60"/>
        <v>203.12508823529413</v>
      </c>
      <c r="H283" s="1902">
        <f t="shared" si="56"/>
        <v>271.96670588235298</v>
      </c>
      <c r="I283" s="1902">
        <f t="shared" si="57"/>
        <v>271.97670588235297</v>
      </c>
      <c r="J283" s="1902">
        <f t="shared" si="58"/>
        <v>646.58000000000004</v>
      </c>
      <c r="K283" s="1878"/>
      <c r="L283" s="1878"/>
      <c r="M283" s="1878"/>
    </row>
    <row r="284" spans="1:13" s="1470" customFormat="1" ht="14.45" customHeight="1">
      <c r="A284" s="1490">
        <v>0.65</v>
      </c>
      <c r="B284" s="1901">
        <f t="shared" si="52"/>
        <v>0.35</v>
      </c>
      <c r="C284" s="1902" t="s">
        <v>1692</v>
      </c>
      <c r="D284" s="1902">
        <f t="shared" si="53"/>
        <v>91.222771428571434</v>
      </c>
      <c r="E284" s="1902">
        <f t="shared" si="59"/>
        <v>91.232771428571439</v>
      </c>
      <c r="F284" s="1902">
        <f t="shared" si="55"/>
        <v>197.31180000000001</v>
      </c>
      <c r="G284" s="1902">
        <f t="shared" si="60"/>
        <v>197.3218</v>
      </c>
      <c r="H284" s="1902">
        <f t="shared" si="56"/>
        <v>264.19622857142861</v>
      </c>
      <c r="I284" s="1902">
        <f t="shared" si="57"/>
        <v>264.2062285714286</v>
      </c>
      <c r="J284" s="1902">
        <f t="shared" si="58"/>
        <v>646.58000000000004</v>
      </c>
      <c r="K284" s="1878"/>
      <c r="L284" s="1878"/>
      <c r="M284" s="1878"/>
    </row>
    <row r="285" spans="1:13" s="1470" customFormat="1" ht="14.45" customHeight="1">
      <c r="A285" s="1490">
        <v>0.64</v>
      </c>
      <c r="B285" s="1901">
        <f t="shared" si="52"/>
        <v>0.36</v>
      </c>
      <c r="C285" s="1902" t="s">
        <v>1692</v>
      </c>
      <c r="D285" s="1902">
        <f t="shared" si="53"/>
        <v>88.688805555555561</v>
      </c>
      <c r="E285" s="1902">
        <f t="shared" si="59"/>
        <v>88.698805555555566</v>
      </c>
      <c r="F285" s="1902">
        <f t="shared" si="55"/>
        <v>191.83091666666667</v>
      </c>
      <c r="G285" s="1902">
        <f t="shared" si="60"/>
        <v>191.84091666666666</v>
      </c>
      <c r="H285" s="1902">
        <f t="shared" si="56"/>
        <v>256.85744444444447</v>
      </c>
      <c r="I285" s="1902">
        <f t="shared" si="57"/>
        <v>256.86744444444446</v>
      </c>
      <c r="J285" s="1902">
        <f t="shared" si="58"/>
        <v>646.58000000000004</v>
      </c>
      <c r="K285" s="1878"/>
      <c r="L285" s="1878"/>
      <c r="M285" s="1878"/>
    </row>
    <row r="286" spans="1:13" s="1470" customFormat="1" ht="14.45" customHeight="1">
      <c r="A286" s="1490">
        <v>0.63</v>
      </c>
      <c r="B286" s="1901">
        <f t="shared" si="52"/>
        <v>0.37</v>
      </c>
      <c r="C286" s="1902" t="s">
        <v>1692</v>
      </c>
      <c r="D286" s="1902">
        <f t="shared" si="53"/>
        <v>86.291810810810802</v>
      </c>
      <c r="E286" s="1902">
        <f t="shared" si="59"/>
        <v>86.301810810810807</v>
      </c>
      <c r="F286" s="1902">
        <f t="shared" si="55"/>
        <v>186.64629729729728</v>
      </c>
      <c r="G286" s="1902">
        <f t="shared" si="60"/>
        <v>186.65629729729727</v>
      </c>
      <c r="H286" s="1902">
        <f t="shared" si="56"/>
        <v>249.91535135135138</v>
      </c>
      <c r="I286" s="1902">
        <f t="shared" si="57"/>
        <v>249.92535135135137</v>
      </c>
      <c r="J286" s="1902">
        <f t="shared" si="58"/>
        <v>646.58000000000004</v>
      </c>
      <c r="K286" s="1878"/>
      <c r="L286" s="1878"/>
      <c r="M286" s="1878"/>
    </row>
    <row r="287" spans="1:13" s="1470" customFormat="1" ht="14.45" customHeight="1">
      <c r="A287" s="1490">
        <v>0.62</v>
      </c>
      <c r="B287" s="1901">
        <f t="shared" si="52"/>
        <v>0.38</v>
      </c>
      <c r="C287" s="1902" t="s">
        <v>1692</v>
      </c>
      <c r="D287" s="1902">
        <f t="shared" si="53"/>
        <v>84.020973684210517</v>
      </c>
      <c r="E287" s="1902">
        <f t="shared" si="59"/>
        <v>84.030973684210522</v>
      </c>
      <c r="F287" s="1902">
        <f t="shared" si="55"/>
        <v>181.73455263157894</v>
      </c>
      <c r="G287" s="1902">
        <f t="shared" si="60"/>
        <v>181.74455263157893</v>
      </c>
      <c r="H287" s="1902">
        <f t="shared" si="56"/>
        <v>243.33863157894737</v>
      </c>
      <c r="I287" s="1902">
        <f t="shared" si="57"/>
        <v>243.34863157894736</v>
      </c>
      <c r="J287" s="1902">
        <f t="shared" si="58"/>
        <v>646.58000000000004</v>
      </c>
      <c r="K287" s="1878"/>
      <c r="L287" s="1878"/>
      <c r="M287" s="1878"/>
    </row>
    <row r="288" spans="1:13" s="1470" customFormat="1" ht="14.45" customHeight="1">
      <c r="A288" s="1490">
        <v>0.61</v>
      </c>
      <c r="B288" s="1901">
        <f t="shared" si="52"/>
        <v>0.39</v>
      </c>
      <c r="C288" s="1902" t="s">
        <v>1692</v>
      </c>
      <c r="D288" s="1902">
        <f t="shared" si="53"/>
        <v>81.866589743589742</v>
      </c>
      <c r="E288" s="1902">
        <f t="shared" si="59"/>
        <v>81.876589743589747</v>
      </c>
      <c r="F288" s="1902">
        <f t="shared" si="55"/>
        <v>177.07469230769229</v>
      </c>
      <c r="G288" s="1902">
        <f t="shared" si="60"/>
        <v>177.08469230769228</v>
      </c>
      <c r="H288" s="1902">
        <f t="shared" si="56"/>
        <v>237.0991794871795</v>
      </c>
      <c r="I288" s="1902">
        <f t="shared" si="57"/>
        <v>237.10917948717949</v>
      </c>
      <c r="J288" s="1902">
        <f t="shared" si="58"/>
        <v>646.58000000000004</v>
      </c>
      <c r="K288" s="1878"/>
      <c r="L288" s="1878"/>
      <c r="M288" s="1878"/>
    </row>
    <row r="289" spans="1:13" s="1470" customFormat="1" ht="14.45" customHeight="1">
      <c r="A289" s="1491">
        <v>0.6</v>
      </c>
      <c r="B289" s="1904">
        <f t="shared" si="52"/>
        <v>0.4</v>
      </c>
      <c r="C289" s="1905" t="s">
        <v>1692</v>
      </c>
      <c r="D289" s="1905">
        <f t="shared" si="53"/>
        <v>79.819924999999998</v>
      </c>
      <c r="E289" s="1905">
        <f t="shared" si="59"/>
        <v>79.829925000000003</v>
      </c>
      <c r="F289" s="1905">
        <f t="shared" si="55"/>
        <v>172.64782499999998</v>
      </c>
      <c r="G289" s="1905">
        <f t="shared" si="60"/>
        <v>172.65782499999997</v>
      </c>
      <c r="H289" s="1905">
        <f t="shared" si="56"/>
        <v>231.17170000000002</v>
      </c>
      <c r="I289" s="1905">
        <f t="shared" si="57"/>
        <v>231.18170000000001</v>
      </c>
      <c r="J289" s="1905">
        <f t="shared" si="58"/>
        <v>646.58000000000004</v>
      </c>
      <c r="K289" s="1878"/>
      <c r="L289" s="1878"/>
      <c r="M289" s="1878"/>
    </row>
    <row r="290" spans="1:13" s="1470" customFormat="1" ht="14.45" customHeight="1">
      <c r="A290" s="1489">
        <v>0.59</v>
      </c>
      <c r="B290" s="1898">
        <f t="shared" ref="B290:B299" si="61">1-A290</f>
        <v>0.41000000000000003</v>
      </c>
      <c r="C290" s="2531" t="s">
        <v>1692</v>
      </c>
      <c r="D290" s="1902">
        <f t="shared" si="53"/>
        <v>77.873097560975594</v>
      </c>
      <c r="E290" s="2531">
        <f t="shared" si="59"/>
        <v>77.8830975609756</v>
      </c>
      <c r="F290" s="1902">
        <f t="shared" si="55"/>
        <v>168.43690243902438</v>
      </c>
      <c r="G290" s="1902">
        <f t="shared" si="60"/>
        <v>168.44690243902437</v>
      </c>
      <c r="H290" s="1902">
        <f t="shared" si="56"/>
        <v>225.53336585365852</v>
      </c>
      <c r="I290" s="1902">
        <f t="shared" si="57"/>
        <v>225.54336585365851</v>
      </c>
      <c r="J290" s="1902">
        <f t="shared" si="58"/>
        <v>646.58000000000004</v>
      </c>
    </row>
    <row r="291" spans="1:13" s="1470" customFormat="1" ht="14.45" customHeight="1">
      <c r="A291" s="1490">
        <v>0.57999999999999996</v>
      </c>
      <c r="B291" s="1901">
        <f t="shared" si="61"/>
        <v>0.42000000000000004</v>
      </c>
      <c r="C291" s="2533" t="s">
        <v>1692</v>
      </c>
      <c r="D291" s="1902">
        <f t="shared" si="53"/>
        <v>76.018976190476181</v>
      </c>
      <c r="E291" s="2533">
        <f t="shared" si="59"/>
        <v>76.028976190476186</v>
      </c>
      <c r="F291" s="1902">
        <f t="shared" si="55"/>
        <v>164.42649999999998</v>
      </c>
      <c r="G291" s="1902">
        <f>IF(F291="PLDmin",$M$1+0.01,F291+0.01)</f>
        <v>164.43649999999997</v>
      </c>
      <c r="H291" s="1902">
        <f t="shared" si="56"/>
        <v>220.16352380952381</v>
      </c>
      <c r="I291" s="1901">
        <f t="shared" si="57"/>
        <v>220.1735238095238</v>
      </c>
      <c r="J291" s="1902">
        <f t="shared" si="58"/>
        <v>646.58000000000004</v>
      </c>
    </row>
    <row r="292" spans="1:13" s="1470" customFormat="1" ht="14.45" customHeight="1">
      <c r="A292" s="1490">
        <v>0.56999999999999995</v>
      </c>
      <c r="B292" s="1901">
        <f t="shared" si="61"/>
        <v>0.43000000000000005</v>
      </c>
      <c r="C292" s="2533" t="s">
        <v>1692</v>
      </c>
      <c r="D292" s="1902">
        <f t="shared" si="53"/>
        <v>74.251093023255805</v>
      </c>
      <c r="E292" s="2533">
        <f t="shared" si="59"/>
        <v>74.26109302325581</v>
      </c>
      <c r="F292" s="1902">
        <f t="shared" si="55"/>
        <v>160.60262790697672</v>
      </c>
      <c r="G292" s="1902">
        <f t="shared" si="60"/>
        <v>160.61262790697671</v>
      </c>
      <c r="H292" s="1902">
        <f t="shared" si="56"/>
        <v>215.04344186046509</v>
      </c>
      <c r="I292" s="1901">
        <f t="shared" si="57"/>
        <v>215.05344186046509</v>
      </c>
      <c r="J292" s="1902">
        <f t="shared" si="58"/>
        <v>646.58000000000004</v>
      </c>
    </row>
    <row r="293" spans="1:13" s="1470" customFormat="1" ht="14.45" customHeight="1">
      <c r="A293" s="1490">
        <v>0.56000000000000005</v>
      </c>
      <c r="B293" s="1901">
        <f t="shared" si="61"/>
        <v>0.43999999999999995</v>
      </c>
      <c r="C293" s="1902" t="s">
        <v>1692</v>
      </c>
      <c r="D293" s="1902">
        <f t="shared" si="53"/>
        <v>72.563568181818184</v>
      </c>
      <c r="E293" s="1902">
        <f t="shared" si="59"/>
        <v>72.573568181818189</v>
      </c>
      <c r="F293" s="1902">
        <f t="shared" si="55"/>
        <v>156.95256818181818</v>
      </c>
      <c r="G293" s="1902">
        <f t="shared" si="60"/>
        <v>156.96256818181817</v>
      </c>
      <c r="H293" s="1902">
        <f t="shared" si="56"/>
        <v>210.15609090909095</v>
      </c>
      <c r="I293" s="1901">
        <f t="shared" si="57"/>
        <v>210.16609090909094</v>
      </c>
      <c r="J293" s="1902">
        <f t="shared" si="58"/>
        <v>646.58000000000004</v>
      </c>
    </row>
    <row r="294" spans="1:13" s="1470" customFormat="1" ht="14.45" customHeight="1">
      <c r="A294" s="1490">
        <v>0.55000000000000004</v>
      </c>
      <c r="B294" s="1901">
        <f t="shared" si="61"/>
        <v>0.44999999999999996</v>
      </c>
      <c r="C294" s="1902" t="s">
        <v>1692</v>
      </c>
      <c r="D294" s="1902">
        <f t="shared" si="53"/>
        <v>70.951044444444449</v>
      </c>
      <c r="E294" s="1902">
        <f t="shared" si="59"/>
        <v>70.961044444444454</v>
      </c>
      <c r="F294" s="1902">
        <f t="shared" si="55"/>
        <v>153.46473333333333</v>
      </c>
      <c r="G294" s="1902">
        <f t="shared" si="60"/>
        <v>153.47473333333332</v>
      </c>
      <c r="H294" s="1902">
        <f t="shared" si="56"/>
        <v>205.48595555555559</v>
      </c>
      <c r="I294" s="1901">
        <f t="shared" si="57"/>
        <v>205.49595555555558</v>
      </c>
      <c r="J294" s="1902">
        <f t="shared" si="58"/>
        <v>646.58000000000004</v>
      </c>
    </row>
    <row r="295" spans="1:13" s="1470" customFormat="1" ht="14.45" customHeight="1">
      <c r="A295" s="1490">
        <v>0.54</v>
      </c>
      <c r="B295" s="1901">
        <f t="shared" si="61"/>
        <v>0.45999999999999996</v>
      </c>
      <c r="C295" s="1902" t="s">
        <v>1692</v>
      </c>
      <c r="D295" s="1902">
        <f t="shared" si="53"/>
        <v>69.408630434782609</v>
      </c>
      <c r="E295" s="1902">
        <f t="shared" si="59"/>
        <v>69.418630434782614</v>
      </c>
      <c r="F295" s="1902">
        <f t="shared" si="55"/>
        <v>150.12854347826087</v>
      </c>
      <c r="G295" s="1902">
        <f t="shared" si="60"/>
        <v>150.13854347826086</v>
      </c>
      <c r="H295" s="1902">
        <f t="shared" si="56"/>
        <v>201.01886956521741</v>
      </c>
      <c r="I295" s="1901">
        <f t="shared" si="57"/>
        <v>201.02886956521741</v>
      </c>
      <c r="J295" s="1902">
        <f t="shared" si="58"/>
        <v>646.58000000000004</v>
      </c>
    </row>
    <row r="296" spans="1:13" s="1470" customFormat="1" ht="14.45" customHeight="1">
      <c r="A296" s="1490">
        <v>0.53</v>
      </c>
      <c r="B296" s="1901">
        <f t="shared" si="61"/>
        <v>0.47</v>
      </c>
      <c r="C296" s="1902" t="s">
        <v>1692</v>
      </c>
      <c r="D296" s="1902">
        <f t="shared" si="53"/>
        <v>67.931851063829782</v>
      </c>
      <c r="E296" s="1902">
        <f t="shared" si="59"/>
        <v>67.941851063829787</v>
      </c>
      <c r="F296" s="1902">
        <f t="shared" si="55"/>
        <v>146.93431914893617</v>
      </c>
      <c r="G296" s="1902">
        <f t="shared" si="60"/>
        <v>146.94431914893616</v>
      </c>
      <c r="H296" s="1902">
        <f t="shared" si="56"/>
        <v>196.74187234042554</v>
      </c>
      <c r="I296" s="1901">
        <f t="shared" si="57"/>
        <v>196.75187234042554</v>
      </c>
      <c r="J296" s="1902">
        <f t="shared" si="58"/>
        <v>646.58000000000004</v>
      </c>
    </row>
    <row r="297" spans="1:13" s="1470" customFormat="1" ht="14.45" customHeight="1">
      <c r="A297" s="1490">
        <v>0.52</v>
      </c>
      <c r="B297" s="1901">
        <f t="shared" si="61"/>
        <v>0.48</v>
      </c>
      <c r="C297" s="1902" t="s">
        <v>1692</v>
      </c>
      <c r="D297" s="1902">
        <f t="shared" si="53"/>
        <v>66.516604166666667</v>
      </c>
      <c r="E297" s="1902">
        <f t="shared" si="59"/>
        <v>66.526604166666672</v>
      </c>
      <c r="F297" s="1902">
        <f t="shared" si="55"/>
        <v>143.8731875</v>
      </c>
      <c r="G297" s="1902">
        <f t="shared" si="60"/>
        <v>143.88318749999999</v>
      </c>
      <c r="H297" s="1902">
        <f t="shared" si="56"/>
        <v>192.64308333333335</v>
      </c>
      <c r="I297" s="1901">
        <f t="shared" si="57"/>
        <v>192.65308333333334</v>
      </c>
      <c r="J297" s="1902">
        <f t="shared" si="58"/>
        <v>646.58000000000004</v>
      </c>
    </row>
    <row r="298" spans="1:13" s="1470" customFormat="1" ht="14.45" customHeight="1">
      <c r="A298" s="1490">
        <v>0.51</v>
      </c>
      <c r="B298" s="1901">
        <f t="shared" si="61"/>
        <v>0.49</v>
      </c>
      <c r="C298" s="1902" t="s">
        <v>1692</v>
      </c>
      <c r="D298" s="1902">
        <f t="shared" si="53"/>
        <v>65.159122448979588</v>
      </c>
      <c r="E298" s="1902">
        <f t="shared" si="59"/>
        <v>65.169122448979593</v>
      </c>
      <c r="F298" s="1902">
        <f t="shared" si="55"/>
        <v>140.93699999999998</v>
      </c>
      <c r="G298" s="1902">
        <f t="shared" si="60"/>
        <v>140.94699999999997</v>
      </c>
      <c r="H298" s="1902">
        <f t="shared" si="56"/>
        <v>188.7115918367347</v>
      </c>
      <c r="I298" s="1901">
        <f t="shared" si="57"/>
        <v>188.72159183673469</v>
      </c>
      <c r="J298" s="1902">
        <f t="shared" si="58"/>
        <v>646.58000000000004</v>
      </c>
    </row>
    <row r="299" spans="1:13" s="1470" customFormat="1" ht="14.45" customHeight="1">
      <c r="A299" s="1491">
        <v>0.5</v>
      </c>
      <c r="B299" s="1904">
        <f t="shared" si="61"/>
        <v>0.5</v>
      </c>
      <c r="C299" s="1905" t="s">
        <v>1692</v>
      </c>
      <c r="D299" s="1905">
        <f t="shared" si="53"/>
        <v>63.855939999999997</v>
      </c>
      <c r="E299" s="1905">
        <f t="shared" si="59"/>
        <v>63.865939999999995</v>
      </c>
      <c r="F299" s="1905">
        <f t="shared" si="55"/>
        <v>138.11825999999999</v>
      </c>
      <c r="G299" s="1905">
        <f t="shared" si="60"/>
        <v>138.12825999999998</v>
      </c>
      <c r="H299" s="1905">
        <f t="shared" si="56"/>
        <v>184.93736000000001</v>
      </c>
      <c r="I299" s="2534">
        <f t="shared" si="57"/>
        <v>184.94736</v>
      </c>
      <c r="J299" s="1905">
        <f t="shared" si="58"/>
        <v>646.58000000000004</v>
      </c>
    </row>
    <row r="300" spans="1:13" s="1470" customFormat="1" ht="14.45" customHeight="1"/>
    <row r="301" spans="1:13" s="1470" customFormat="1" ht="14.45" customHeight="1"/>
    <row r="302" spans="1:13" s="1470" customFormat="1" ht="14.45" customHeight="1"/>
    <row r="303" spans="1:13" s="1470" customFormat="1" ht="14.45" customHeight="1"/>
    <row r="304" spans="1:13" s="1470" customFormat="1" ht="14.45" customHeight="1"/>
    <row r="305" spans="21:21" s="1470" customFormat="1" ht="14.45" customHeight="1"/>
    <row r="306" spans="21:21" s="1470" customFormat="1" ht="14.45" customHeight="1"/>
    <row r="307" spans="21:21" s="1470" customFormat="1" ht="14.45" customHeight="1"/>
    <row r="308" spans="21:21" s="1470" customFormat="1" ht="14.45" customHeight="1"/>
    <row r="309" spans="21:21" s="1470" customFormat="1" ht="14.45" customHeight="1"/>
    <row r="310" spans="21:21" s="1470" customFormat="1" ht="14.45" customHeight="1"/>
    <row r="311" spans="21:21" s="1470" customFormat="1" ht="14.45" customHeight="1"/>
    <row r="312" spans="21:21" s="1470" customFormat="1" ht="14.45" customHeight="1"/>
    <row r="313" spans="21:21" s="1470" customFormat="1" ht="14.45" customHeight="1"/>
    <row r="314" spans="21:21" s="1470" customFormat="1" ht="14.45" customHeight="1"/>
    <row r="315" spans="21:21" s="1470" customFormat="1" ht="15" customHeight="1"/>
    <row r="316" spans="21:21" s="1470" customFormat="1" ht="15" customHeight="1"/>
    <row r="317" spans="21:21" s="1470" customFormat="1" ht="15" customHeight="1"/>
    <row r="318" spans="21:21" s="1470" customFormat="1" ht="15" customHeight="1"/>
    <row r="319" spans="21:21" s="1470" customFormat="1" ht="15" customHeight="1"/>
    <row r="320" spans="21:21" ht="15" customHeight="1">
      <c r="U320" s="967"/>
    </row>
  </sheetData>
  <mergeCells count="14">
    <mergeCell ref="I248:J248"/>
    <mergeCell ref="C246:D246"/>
    <mergeCell ref="E246:F246"/>
    <mergeCell ref="G246:H246"/>
    <mergeCell ref="I246:J246"/>
    <mergeCell ref="C247:D247"/>
    <mergeCell ref="E247:F247"/>
    <mergeCell ref="G247:H247"/>
    <mergeCell ref="I247:J247"/>
    <mergeCell ref="A248:A249"/>
    <mergeCell ref="B248:B249"/>
    <mergeCell ref="C248:D248"/>
    <mergeCell ref="E248:F248"/>
    <mergeCell ref="G248:H248"/>
  </mergeCells>
  <conditionalFormatting sqref="C214:N214 C228:N234">
    <cfRule type="cellIs" dxfId="126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A31" zoomScale="90" zoomScaleNormal="90" workbookViewId="0">
      <selection activeCell="I55" sqref="I55"/>
    </sheetView>
  </sheetViews>
  <sheetFormatPr defaultRowHeight="15" customHeight="1"/>
  <cols>
    <col min="1" max="1" width="6" style="484" customWidth="1"/>
    <col min="2" max="2" width="50.7109375" style="484" customWidth="1"/>
    <col min="3" max="8" width="16.28515625" style="484" customWidth="1"/>
    <col min="9" max="9" width="15.7109375" style="484" customWidth="1"/>
    <col min="10" max="11" width="17.7109375" style="484" customWidth="1"/>
    <col min="12" max="12" width="16.28515625" style="484" customWidth="1"/>
    <col min="13" max="13" width="19.28515625" style="484" customWidth="1"/>
    <col min="14" max="18" width="15.7109375" style="484" customWidth="1"/>
    <col min="19" max="19" width="19.28515625" style="484" customWidth="1"/>
    <col min="20" max="21" width="15.7109375" style="484" customWidth="1"/>
    <col min="22" max="23" width="13.7109375" style="484" customWidth="1"/>
    <col min="24" max="24" width="16.42578125" style="484" customWidth="1"/>
    <col min="25" max="25" width="20.7109375" style="484" customWidth="1"/>
    <col min="26" max="26" width="18.42578125" style="484" customWidth="1"/>
    <col min="27" max="27" width="10.7109375" style="484" customWidth="1"/>
    <col min="28" max="28" width="35.140625" style="484" customWidth="1"/>
    <col min="29" max="29" width="10.7109375" style="484" customWidth="1"/>
    <col min="30" max="30" width="24.42578125" style="484" customWidth="1"/>
    <col min="31" max="16384" width="9.140625" style="484"/>
  </cols>
  <sheetData>
    <row r="1" spans="2:24" ht="14.45" customHeight="1"/>
    <row r="2" spans="2:24" ht="14.45" customHeight="1">
      <c r="B2" s="680" t="s">
        <v>1705</v>
      </c>
      <c r="C2" s="679"/>
      <c r="D2" s="678"/>
      <c r="E2" s="678"/>
      <c r="F2" s="678"/>
      <c r="G2" s="678"/>
    </row>
    <row r="3" spans="2:24" ht="14.45" customHeight="1">
      <c r="B3" s="491"/>
      <c r="C3" s="491"/>
      <c r="D3" s="491"/>
      <c r="E3" s="491"/>
      <c r="F3" s="491"/>
      <c r="G3" s="491"/>
    </row>
    <row r="4" spans="2:24" ht="14.45" customHeight="1">
      <c r="B4" s="677" t="s">
        <v>1706</v>
      </c>
      <c r="C4" s="491"/>
      <c r="D4" s="491"/>
      <c r="E4" s="491"/>
      <c r="F4" s="491"/>
      <c r="G4" s="491"/>
      <c r="M4" s="676" t="s">
        <v>1707</v>
      </c>
      <c r="N4" s="675" t="e">
        <f>'VPB e Fator X'!C7</f>
        <v>#N/A</v>
      </c>
      <c r="O4" s="491"/>
      <c r="P4" s="491"/>
      <c r="Q4" s="491"/>
      <c r="R4" s="491"/>
      <c r="S4" s="491"/>
      <c r="T4" s="491"/>
      <c r="U4" s="491"/>
      <c r="V4" s="491"/>
      <c r="W4" s="491"/>
      <c r="X4" s="491"/>
    </row>
    <row r="5" spans="2:24" ht="14.45" customHeight="1">
      <c r="B5" s="674" t="s">
        <v>1708</v>
      </c>
      <c r="C5" s="673">
        <v>3514868912.806426</v>
      </c>
      <c r="D5" s="491"/>
      <c r="E5" s="491"/>
      <c r="F5" s="491"/>
      <c r="G5" s="491"/>
      <c r="M5" s="486"/>
      <c r="N5" s="486"/>
      <c r="O5" s="486"/>
      <c r="P5" s="486"/>
      <c r="Q5" s="486"/>
      <c r="R5" s="491"/>
    </row>
    <row r="6" spans="2:24" ht="14.45" customHeight="1">
      <c r="B6" s="643" t="s">
        <v>1709</v>
      </c>
      <c r="C6" s="672">
        <v>6246987221.2577953</v>
      </c>
      <c r="D6" s="491"/>
      <c r="E6" s="491"/>
      <c r="F6" s="491"/>
      <c r="G6" s="491"/>
      <c r="M6" s="667"/>
      <c r="N6" s="671" t="s">
        <v>582</v>
      </c>
      <c r="O6" s="671" t="s">
        <v>727</v>
      </c>
      <c r="P6" s="671" t="s">
        <v>582</v>
      </c>
      <c r="Q6" s="671" t="s">
        <v>727</v>
      </c>
      <c r="R6" s="491"/>
      <c r="S6" s="667"/>
      <c r="T6" s="671" t="s">
        <v>1710</v>
      </c>
      <c r="U6" s="671" t="s">
        <v>1710</v>
      </c>
      <c r="V6" s="671"/>
      <c r="W6" s="671" t="s">
        <v>1711</v>
      </c>
      <c r="X6" s="670" t="s">
        <v>1712</v>
      </c>
    </row>
    <row r="7" spans="2:24" ht="14.45" customHeight="1">
      <c r="D7" s="491"/>
      <c r="E7" s="491"/>
      <c r="F7" s="491"/>
      <c r="G7" s="491"/>
      <c r="M7" s="667" t="s">
        <v>106</v>
      </c>
      <c r="N7" s="670" t="s">
        <v>1713</v>
      </c>
      <c r="O7" s="670" t="s">
        <v>1713</v>
      </c>
      <c r="P7" s="670" t="s">
        <v>1714</v>
      </c>
      <c r="Q7" s="670" t="s">
        <v>1714</v>
      </c>
      <c r="R7" s="491"/>
      <c r="S7" s="667" t="s">
        <v>106</v>
      </c>
      <c r="T7" s="670" t="s">
        <v>1715</v>
      </c>
      <c r="U7" s="670" t="s">
        <v>1716</v>
      </c>
      <c r="V7" s="671" t="s">
        <v>1717</v>
      </c>
      <c r="W7" s="670" t="s">
        <v>1718</v>
      </c>
      <c r="X7" s="670" t="s">
        <v>1719</v>
      </c>
    </row>
    <row r="8" spans="2:24" ht="14.45" customHeight="1">
      <c r="B8" s="669" t="s">
        <v>1720</v>
      </c>
      <c r="C8" s="491"/>
      <c r="D8" s="491"/>
      <c r="E8" s="491"/>
      <c r="F8" s="491"/>
      <c r="G8" s="491"/>
      <c r="M8" s="668"/>
      <c r="N8" s="666" t="s">
        <v>1721</v>
      </c>
      <c r="O8" s="666" t="s">
        <v>1721</v>
      </c>
      <c r="P8" s="666" t="s">
        <v>1722</v>
      </c>
      <c r="Q8" s="666" t="s">
        <v>1722</v>
      </c>
      <c r="R8" s="491"/>
      <c r="S8" s="667"/>
      <c r="T8" s="666" t="s">
        <v>1723</v>
      </c>
      <c r="U8" s="666" t="s">
        <v>1723</v>
      </c>
      <c r="V8" s="666"/>
      <c r="W8" s="666" t="s">
        <v>1724</v>
      </c>
      <c r="X8" s="666" t="s">
        <v>1724</v>
      </c>
    </row>
    <row r="9" spans="2:24" ht="14.45" customHeight="1">
      <c r="B9" s="665" t="s">
        <v>1725</v>
      </c>
      <c r="C9" s="664" t="e">
        <f>IF('VPB e Fator X'!$C$7=5,"Revisão","")</f>
        <v>#N/A</v>
      </c>
      <c r="D9" s="664" t="e">
        <f>IF('VPB e Fator X'!$C$7=3,"",IF('VPB e Fator X'!$C$7=4,"Revisão","Reajuste"))</f>
        <v>#N/A</v>
      </c>
      <c r="E9" s="664" t="e">
        <f>IF('VPB e Fator X'!$C$7=3,"Revisão","Reajuste")</f>
        <v>#N/A</v>
      </c>
      <c r="F9" s="664" t="s">
        <v>626</v>
      </c>
      <c r="G9" s="664" t="s">
        <v>626</v>
      </c>
      <c r="R9" s="491"/>
      <c r="S9" s="528" t="s">
        <v>546</v>
      </c>
      <c r="T9" s="660">
        <f ca="1">'NT Revisao'!AU202</f>
        <v>2242027994.8046598</v>
      </c>
      <c r="U9" s="660">
        <f ca="1">Resultado!D39</f>
        <v>2662354059.7678785</v>
      </c>
      <c r="V9" s="109">
        <f t="shared" ref="V9:V16" ca="1" si="0">U9/T9-1</f>
        <v>0.1874758325664172</v>
      </c>
      <c r="W9" s="659" t="str">
        <f t="shared" ref="W9:W16" ca="1" si="1">IF(AND(U9=0,T9=0),"-",IFERROR((U9-T9)/($T$9+$T$10),""))</f>
        <v/>
      </c>
      <c r="X9" s="658">
        <f t="shared" ref="X9:X16" ca="1" si="2">IFERROR(T9/($T$9+$T$10),0)</f>
        <v>0</v>
      </c>
    </row>
    <row r="10" spans="2:24" ht="14.45" customHeight="1">
      <c r="B10" s="663" t="s">
        <v>233</v>
      </c>
      <c r="C10" s="662" t="e">
        <f>IF('VPB e Fator X'!$C$7=5,D10-1,"")</f>
        <v>#N/A</v>
      </c>
      <c r="D10" s="662" t="e">
        <f>IF('VPB e Fator X'!$C$7=3,"",E10-1)</f>
        <v>#N/A</v>
      </c>
      <c r="E10" s="662">
        <f>F10-1</f>
        <v>2019</v>
      </c>
      <c r="F10" s="662">
        <f>G10-1</f>
        <v>2020</v>
      </c>
      <c r="G10" s="662">
        <f>H24-1</f>
        <v>2021</v>
      </c>
      <c r="M10" s="528" t="s">
        <v>928</v>
      </c>
      <c r="N10" s="660">
        <f>Entrada!G58*(1-Entrada!G65)</f>
        <v>0</v>
      </c>
      <c r="O10" s="589" t="e">
        <f t="shared" ref="O10:O15" si="3">N10/SUM($N$10:$N$15)</f>
        <v>#DIV/0!</v>
      </c>
      <c r="P10" s="660" t="e">
        <f>N10-($N$16-$N$16*(1-Entrada!G67)^'VPB e Fator X'!$C$7-1)</f>
        <v>#N/A</v>
      </c>
      <c r="Q10" s="589" t="e">
        <f t="shared" ref="Q10:Q15" si="4">P10/(SUM($P$10:$P$15))</f>
        <v>#N/A</v>
      </c>
      <c r="R10" s="491"/>
      <c r="S10" s="486" t="s">
        <v>582</v>
      </c>
      <c r="T10" s="419" t="e">
        <f ca="1">SUM(T11:T16)</f>
        <v>#N/A</v>
      </c>
      <c r="U10" s="419">
        <f>SUM(U11:U16)</f>
        <v>0</v>
      </c>
      <c r="V10" s="655" t="e">
        <f t="shared" ca="1" si="0"/>
        <v>#N/A</v>
      </c>
      <c r="W10" s="654" t="e">
        <f t="shared" ca="1" si="1"/>
        <v>#N/A</v>
      </c>
      <c r="X10" s="653">
        <f t="shared" ca="1" si="2"/>
        <v>0</v>
      </c>
    </row>
    <row r="11" spans="2:24" ht="14.45" customHeight="1">
      <c r="B11" s="652" t="s">
        <v>1726</v>
      </c>
      <c r="C11" s="661"/>
      <c r="D11" s="661">
        <v>8.3569647120188328E-2</v>
      </c>
      <c r="E11" s="661">
        <v>5.2233985584988485E-2</v>
      </c>
      <c r="F11" s="661">
        <v>3.5726660358059492E-2</v>
      </c>
      <c r="G11" s="661">
        <v>6.1923313902648269E-2</v>
      </c>
      <c r="M11" s="486" t="s">
        <v>929</v>
      </c>
      <c r="N11" s="419">
        <f>Entrada!G63*(1-Entrada!G65)</f>
        <v>0</v>
      </c>
      <c r="O11" s="514" t="e">
        <f t="shared" si="3"/>
        <v>#DIV/0!</v>
      </c>
      <c r="P11" s="419">
        <f>N11</f>
        <v>0</v>
      </c>
      <c r="Q11" s="656" t="e">
        <f t="shared" si="4"/>
        <v>#N/A</v>
      </c>
      <c r="R11" s="491"/>
      <c r="S11" s="528" t="s">
        <v>928</v>
      </c>
      <c r="T11" s="660" t="e">
        <f ca="1">('VPB e Fator X'!C103-'VPB e Fator X'!C104*(1-(1-'VPB e Fator X'!C105)^('VPB e Fator X'!C7-1)))/('VPB e Fator X'!C104*(1-'VPB e Fator X'!C105)^('VPB e Fator X'!C7-1))*Mercado!Z66</f>
        <v>#N/A</v>
      </c>
      <c r="U11" s="660">
        <f>Resultado!G20*(1-Resultado!$G$28-Resultado!$G$29)</f>
        <v>0</v>
      </c>
      <c r="V11" s="109" t="e">
        <f t="shared" ca="1" si="0"/>
        <v>#N/A</v>
      </c>
      <c r="W11" s="659" t="e">
        <f t="shared" ca="1" si="1"/>
        <v>#N/A</v>
      </c>
      <c r="X11" s="658">
        <f t="shared" ca="1" si="2"/>
        <v>0</v>
      </c>
    </row>
    <row r="12" spans="2:24" ht="14.45" customHeight="1">
      <c r="B12" s="652" t="s">
        <v>1727</v>
      </c>
      <c r="C12" s="651"/>
      <c r="D12" s="651">
        <v>3382280997.3756576</v>
      </c>
      <c r="E12" s="651">
        <v>3558577736.4042244</v>
      </c>
      <c r="F12" s="651">
        <v>3693074655.6761675</v>
      </c>
      <c r="G12" s="651">
        <v>3929792839.3549175</v>
      </c>
      <c r="M12" s="486" t="s">
        <v>362</v>
      </c>
      <c r="N12" s="419">
        <f>Entrada!G61*(1-Entrada!G65)</f>
        <v>0</v>
      </c>
      <c r="O12" s="514" t="e">
        <f t="shared" si="3"/>
        <v>#DIV/0!</v>
      </c>
      <c r="P12" s="419">
        <f>N12</f>
        <v>0</v>
      </c>
      <c r="Q12" s="656" t="e">
        <f t="shared" si="4"/>
        <v>#N/A</v>
      </c>
      <c r="R12" s="491"/>
      <c r="S12" s="486" t="s">
        <v>929</v>
      </c>
      <c r="T12" s="419" t="e">
        <f ca="1">'NT Revisao'!AU226</f>
        <v>#DIV/0!</v>
      </c>
      <c r="U12" s="419">
        <f>Resultado!G26*(1-Resultado!$G$28-Resultado!G29)</f>
        <v>0</v>
      </c>
      <c r="V12" s="655" t="e">
        <f t="shared" ca="1" si="0"/>
        <v>#DIV/0!</v>
      </c>
      <c r="W12" s="654" t="e">
        <f t="shared" ca="1" si="1"/>
        <v>#DIV/0!</v>
      </c>
      <c r="X12" s="653">
        <f t="shared" ca="1" si="2"/>
        <v>0</v>
      </c>
    </row>
    <row r="13" spans="2:24" ht="14.45" customHeight="1">
      <c r="B13" s="652" t="s">
        <v>1728</v>
      </c>
      <c r="C13" s="651"/>
      <c r="D13" s="651">
        <v>1545401179.7413414</v>
      </c>
      <c r="E13" s="651">
        <v>1478804735.1279991</v>
      </c>
      <c r="F13" s="651">
        <v>1650584748.5298679</v>
      </c>
      <c r="G13" s="651">
        <v>1816950705.4007518</v>
      </c>
      <c r="M13" s="486" t="s">
        <v>930</v>
      </c>
      <c r="N13" s="419">
        <f>Entrada!G62*(1-Entrada!G65)</f>
        <v>0</v>
      </c>
      <c r="O13" s="514" t="e">
        <f t="shared" si="3"/>
        <v>#DIV/0!</v>
      </c>
      <c r="P13" s="419">
        <f>N13</f>
        <v>0</v>
      </c>
      <c r="Q13" s="656" t="e">
        <f t="shared" si="4"/>
        <v>#N/A</v>
      </c>
      <c r="R13" s="491"/>
      <c r="S13" s="486" t="s">
        <v>362</v>
      </c>
      <c r="T13" s="419" t="e">
        <f ca="1">'NT Revisao'!AU227</f>
        <v>#DIV/0!</v>
      </c>
      <c r="U13" s="419">
        <f>Resultado!G24*(1-Resultado!$G$28-Resultado!$G$29)</f>
        <v>0</v>
      </c>
      <c r="V13" s="655" t="e">
        <f t="shared" ca="1" si="0"/>
        <v>#DIV/0!</v>
      </c>
      <c r="W13" s="654" t="e">
        <f t="shared" ca="1" si="1"/>
        <v>#DIV/0!</v>
      </c>
      <c r="X13" s="653">
        <f t="shared" ca="1" si="2"/>
        <v>0</v>
      </c>
    </row>
    <row r="14" spans="2:24" ht="14.45" customHeight="1">
      <c r="B14" s="652" t="s">
        <v>1729</v>
      </c>
      <c r="C14" s="657"/>
      <c r="D14" s="657">
        <v>4.8552842610911418E-2</v>
      </c>
      <c r="E14" s="657">
        <v>1.9919032958719551E-3</v>
      </c>
      <c r="F14" s="657">
        <v>8.2668188709319912E-2</v>
      </c>
      <c r="G14" s="657">
        <v>6.8078764976678086E-2</v>
      </c>
      <c r="M14" s="486" t="s">
        <v>458</v>
      </c>
      <c r="N14" s="419">
        <f>SUM(Entrada!G59:G60)*(1-Entrada!G65)</f>
        <v>0</v>
      </c>
      <c r="O14" s="514" t="e">
        <f t="shared" si="3"/>
        <v>#DIV/0!</v>
      </c>
      <c r="P14" s="419">
        <f>N14</f>
        <v>0</v>
      </c>
      <c r="Q14" s="656" t="e">
        <f t="shared" si="4"/>
        <v>#N/A</v>
      </c>
      <c r="R14" s="491"/>
      <c r="S14" s="486" t="s">
        <v>930</v>
      </c>
      <c r="T14" s="419" t="e">
        <f ca="1">'NT Revisao'!AU228</f>
        <v>#DIV/0!</v>
      </c>
      <c r="U14" s="419">
        <f>Resultado!G25*(1-Resultado!$G$28-Resultado!$G$29)</f>
        <v>0</v>
      </c>
      <c r="V14" s="655" t="e">
        <f t="shared" ca="1" si="0"/>
        <v>#DIV/0!</v>
      </c>
      <c r="W14" s="654" t="e">
        <f t="shared" ca="1" si="1"/>
        <v>#DIV/0!</v>
      </c>
      <c r="X14" s="653">
        <f t="shared" ca="1" si="2"/>
        <v>0</v>
      </c>
    </row>
    <row r="15" spans="2:24" ht="14.45" customHeight="1">
      <c r="B15" s="652" t="s">
        <v>252</v>
      </c>
      <c r="C15" s="657"/>
      <c r="D15" s="657">
        <v>4.5083345317540246E-3</v>
      </c>
      <c r="E15" s="657">
        <v>1.619414399961017E-2</v>
      </c>
      <c r="F15" s="657">
        <v>3.6664516786447891E-3</v>
      </c>
      <c r="G15" s="657">
        <v>1.0672756440220085E-2</v>
      </c>
      <c r="M15" s="486" t="s">
        <v>351</v>
      </c>
      <c r="N15" s="419">
        <f>-Entrada!G66</f>
        <v>0</v>
      </c>
      <c r="O15" s="514" t="e">
        <f t="shared" si="3"/>
        <v>#DIV/0!</v>
      </c>
      <c r="P15" s="419">
        <f>N15</f>
        <v>0</v>
      </c>
      <c r="Q15" s="656" t="e">
        <f t="shared" si="4"/>
        <v>#N/A</v>
      </c>
      <c r="R15" s="491"/>
      <c r="S15" s="486" t="s">
        <v>458</v>
      </c>
      <c r="T15" s="419" t="e">
        <f ca="1">'NT Revisao'!AU229</f>
        <v>#DIV/0!</v>
      </c>
      <c r="U15" s="419">
        <f>(Resultado!G21+Resultado!G22)*(1-Resultado!$G$28-Resultado!$G$29)</f>
        <v>0</v>
      </c>
      <c r="V15" s="655" t="e">
        <f t="shared" ca="1" si="0"/>
        <v>#DIV/0!</v>
      </c>
      <c r="W15" s="654" t="e">
        <f t="shared" ca="1" si="1"/>
        <v>#DIV/0!</v>
      </c>
      <c r="X15" s="653">
        <f t="shared" ca="1" si="2"/>
        <v>0</v>
      </c>
    </row>
    <row r="16" spans="2:24" ht="14.45" customHeight="1">
      <c r="B16" s="652" t="s">
        <v>1730</v>
      </c>
      <c r="C16" s="651"/>
      <c r="D16" s="651">
        <v>11146564.338999992</v>
      </c>
      <c r="E16" s="651">
        <v>10677541.664000012</v>
      </c>
      <c r="F16" s="651">
        <v>10919948.816000003</v>
      </c>
      <c r="G16" s="651">
        <v>10874873.423999997</v>
      </c>
      <c r="M16" s="587" t="s">
        <v>657</v>
      </c>
      <c r="N16" s="649">
        <f>SUM(N10:N15)</f>
        <v>0</v>
      </c>
      <c r="O16" s="650"/>
      <c r="P16" s="649" t="e">
        <f>SUM(P10:P15)</f>
        <v>#N/A</v>
      </c>
      <c r="Q16" s="648"/>
      <c r="R16" s="491"/>
      <c r="S16" s="551" t="s">
        <v>351</v>
      </c>
      <c r="T16" s="647" t="e">
        <f ca="1">'NT Revisao'!AU230</f>
        <v>#DIV/0!</v>
      </c>
      <c r="U16" s="646">
        <f>-Resultado!G31-Resultado!G32-Resultado!G33</f>
        <v>0</v>
      </c>
      <c r="V16" s="114" t="e">
        <f t="shared" ca="1" si="0"/>
        <v>#DIV/0!</v>
      </c>
      <c r="W16" s="645" t="e">
        <f t="shared" ca="1" si="1"/>
        <v>#DIV/0!</v>
      </c>
      <c r="X16" s="644">
        <f t="shared" ca="1" si="2"/>
        <v>0</v>
      </c>
    </row>
    <row r="17" spans="2:25" ht="14.45" customHeight="1">
      <c r="B17" s="643" t="s">
        <v>1731</v>
      </c>
      <c r="C17" s="642"/>
      <c r="D17" s="642">
        <v>2448880.921000002</v>
      </c>
      <c r="E17" s="642">
        <v>2786812.4130000006</v>
      </c>
      <c r="F17" s="642">
        <v>2890271.4800000004</v>
      </c>
      <c r="G17" s="642">
        <v>3357531.2430000026</v>
      </c>
      <c r="R17" s="485"/>
      <c r="S17" s="641"/>
    </row>
    <row r="18" spans="2:25" ht="14.45" customHeight="1">
      <c r="S18" s="641"/>
    </row>
    <row r="19" spans="2:25" ht="14.45" customHeight="1">
      <c r="B19" s="491"/>
      <c r="C19" s="491"/>
      <c r="D19" s="491"/>
      <c r="E19" s="491"/>
      <c r="F19" s="491"/>
      <c r="G19" s="491"/>
      <c r="S19" s="641"/>
    </row>
    <row r="20" spans="2:25" s="491" customFormat="1" ht="15" customHeight="1">
      <c r="I20" s="640"/>
      <c r="J20" s="639"/>
      <c r="S20" s="638"/>
      <c r="T20" s="638"/>
      <c r="U20" s="638"/>
      <c r="V20" s="638"/>
      <c r="W20" s="638"/>
      <c r="X20" s="638"/>
    </row>
    <row r="21" spans="2:25" s="491" customFormat="1" ht="15" customHeight="1">
      <c r="B21" s="75" t="s">
        <v>582</v>
      </c>
      <c r="C21" s="522"/>
      <c r="D21" s="522"/>
      <c r="E21" s="522"/>
      <c r="F21" s="522"/>
      <c r="G21" s="522"/>
      <c r="H21" s="522"/>
      <c r="I21" s="522"/>
      <c r="J21" s="522"/>
      <c r="K21" s="522"/>
      <c r="L21" s="522"/>
      <c r="M21" s="522"/>
      <c r="N21" s="522"/>
      <c r="O21" s="522"/>
      <c r="P21" s="522"/>
      <c r="Q21" s="522"/>
      <c r="S21" s="638"/>
      <c r="T21" s="638"/>
      <c r="U21" s="638"/>
      <c r="V21" s="638"/>
      <c r="W21" s="638"/>
      <c r="X21" s="638"/>
      <c r="Y21" s="638"/>
    </row>
    <row r="22" spans="2:25" s="491" customFormat="1" ht="15" customHeight="1">
      <c r="S22" s="638"/>
      <c r="T22" s="638"/>
      <c r="U22" s="638"/>
      <c r="V22" s="638"/>
      <c r="W22" s="638"/>
      <c r="X22" s="638"/>
      <c r="Y22" s="638"/>
    </row>
    <row r="23" spans="2:25" s="487" customFormat="1" ht="14.45" customHeight="1">
      <c r="B23" s="530" t="s">
        <v>1732</v>
      </c>
      <c r="C23" s="530" t="e">
        <f>IF('VPB e Fator X'!$C$7=5,"Revisão","")</f>
        <v>#N/A</v>
      </c>
      <c r="D23" s="561" t="e">
        <f>IF('VPB e Fator X'!$C$7=3,"",IF('VPB e Fator X'!$C$7=4,"Revisão","Reajuste"))</f>
        <v>#N/A</v>
      </c>
      <c r="E23" s="561" t="e">
        <f>IF('VPB e Fator X'!$C$7=3,"Revisão","Reajuste")</f>
        <v>#N/A</v>
      </c>
      <c r="F23" s="561" t="s">
        <v>626</v>
      </c>
      <c r="G23" s="561" t="s">
        <v>626</v>
      </c>
      <c r="H23" s="561" t="s">
        <v>16</v>
      </c>
      <c r="I23" s="484"/>
      <c r="J23" s="484"/>
      <c r="K23" s="484"/>
      <c r="L23" s="485"/>
      <c r="M23" s="513"/>
      <c r="N23" s="512"/>
      <c r="O23" s="503"/>
      <c r="P23" s="503"/>
      <c r="Q23" s="503"/>
    </row>
    <row r="24" spans="2:25" s="487" customFormat="1" ht="14.45" customHeight="1">
      <c r="B24" s="504" t="s">
        <v>582</v>
      </c>
      <c r="C24" s="504" t="e">
        <f>IF('VPB e Fator X'!$C$7=5,D24-1,"")</f>
        <v>#N/A</v>
      </c>
      <c r="D24" s="637" t="e">
        <f>IF('VPB e Fator X'!$C$7=3,"",E24-1)</f>
        <v>#N/A</v>
      </c>
      <c r="E24" s="637">
        <f>F24-1</f>
        <v>2019</v>
      </c>
      <c r="F24" s="637">
        <f>G24-1</f>
        <v>2020</v>
      </c>
      <c r="G24" s="637">
        <f>H24-1</f>
        <v>2021</v>
      </c>
      <c r="H24" s="637">
        <f>YEAR(CAPA!C10)</f>
        <v>2022</v>
      </c>
      <c r="I24" s="484"/>
      <c r="J24" s="532" t="s">
        <v>1733</v>
      </c>
      <c r="K24" s="484"/>
      <c r="L24" s="484"/>
      <c r="M24" s="484"/>
      <c r="Q24" s="503"/>
    </row>
    <row r="25" spans="2:25" s="487" customFormat="1" ht="14.45" customHeight="1">
      <c r="B25" s="636" t="s">
        <v>1734</v>
      </c>
      <c r="C25" s="636" t="e">
        <f>IF(C24="","",(C29+C32)/(1+C11))</f>
        <v>#N/A</v>
      </c>
      <c r="D25" s="625" t="e">
        <f>IF(D24="","",(D29+D32)/(1+D11))</f>
        <v>#N/A</v>
      </c>
      <c r="E25" s="625">
        <f>IF(E24="","",(E29+E32)/(1+E11))</f>
        <v>4787321584.8770514</v>
      </c>
      <c r="F25" s="625">
        <f>IF(F24="","",(F29+F32)/(1+F11))</f>
        <v>5159333643.4524984</v>
      </c>
      <c r="G25" s="625">
        <f>IF(G24="","",(G29+G32)/(1+G11))</f>
        <v>5411637045.2739697</v>
      </c>
      <c r="H25" s="625" t="e">
        <f ca="1">T10+T9</f>
        <v>#N/A</v>
      </c>
      <c r="I25" s="484"/>
      <c r="J25" s="484"/>
      <c r="K25" s="484"/>
      <c r="L25" s="485"/>
      <c r="M25" s="513"/>
      <c r="N25" s="512"/>
      <c r="O25" s="503"/>
      <c r="P25" s="503"/>
      <c r="Q25" s="503"/>
    </row>
    <row r="26" spans="2:25" s="487" customFormat="1" ht="14.45" customHeight="1">
      <c r="B26" s="631" t="s">
        <v>1735</v>
      </c>
      <c r="C26" s="618"/>
      <c r="D26" s="618" t="str">
        <f>IF(ISERROR(D25/C25-1),"",D25/C25-1)</f>
        <v/>
      </c>
      <c r="E26" s="617" t="str">
        <f>IF(ISERROR(E25/D25-1),"",E25/D25-1)</f>
        <v/>
      </c>
      <c r="F26" s="617">
        <f>IF(ISERROR(F25/E25-1),"",F25/E25-1)</f>
        <v>7.7707764556828041E-2</v>
      </c>
      <c r="G26" s="617">
        <f>IF(ISERROR(G25/F25-1),"",G25/F25-1)</f>
        <v>4.8902323295501482E-2</v>
      </c>
      <c r="H26" s="617" t="str">
        <f ca="1">IF(ISERROR(H25/G25-1),"",H25/G25-1)</f>
        <v/>
      </c>
      <c r="I26" s="484"/>
      <c r="J26" s="484"/>
      <c r="K26" s="484"/>
      <c r="P26" s="503"/>
      <c r="Q26" s="503"/>
    </row>
    <row r="27" spans="2:25" s="487" customFormat="1" ht="14.45" customHeight="1">
      <c r="B27" s="631" t="s">
        <v>1736</v>
      </c>
      <c r="C27" s="635" t="str">
        <f>IF(ISERROR(C25-C30),"",C25-C30)</f>
        <v/>
      </c>
      <c r="D27" s="635" t="str">
        <f>IF(ISERROR(D25-D30),"",D25-D30)</f>
        <v/>
      </c>
      <c r="E27" s="635" t="str">
        <f>IF(ISERROR(E25-E30),"",E25-E30)</f>
        <v/>
      </c>
      <c r="F27" s="635">
        <f>IF(ISERROR(F25-F30),"",F25-F30)</f>
        <v>3629600472.6124377</v>
      </c>
      <c r="G27" s="635">
        <f>IF(ISERROR(G25-G30),"",G25-G30)</f>
        <v>3693327625.1151323</v>
      </c>
      <c r="H27" s="635"/>
      <c r="I27" s="484"/>
      <c r="J27" s="484"/>
      <c r="K27" s="484"/>
      <c r="P27" s="503"/>
      <c r="Q27" s="503"/>
    </row>
    <row r="28" spans="2:25" s="487" customFormat="1" ht="14.45" customHeight="1">
      <c r="B28" s="491" t="s">
        <v>1737</v>
      </c>
      <c r="C28" s="493"/>
      <c r="D28" s="633" t="str">
        <f>IF(ISERROR(D27/C27-1),"",D27/C27-1)</f>
        <v/>
      </c>
      <c r="E28" s="633" t="str">
        <f>IF(ISERROR(E27/D27-1),"",E27/D27-1)</f>
        <v/>
      </c>
      <c r="F28" s="634" t="str">
        <f>IF(ISERROR(F27/E27-1),"",F27/E27-1)</f>
        <v/>
      </c>
      <c r="G28" s="634">
        <f>IF(ISERROR(G27/F27-1),"",G27/F27-1)</f>
        <v>1.7557621832913872E-2</v>
      </c>
      <c r="H28" s="633"/>
      <c r="I28" s="484"/>
      <c r="J28" s="484"/>
      <c r="K28" s="484"/>
      <c r="P28" s="503"/>
      <c r="Q28" s="503"/>
    </row>
    <row r="29" spans="2:25" s="487" customFormat="1" ht="14.45" customHeight="1">
      <c r="B29" s="522" t="s">
        <v>1727</v>
      </c>
      <c r="C29" s="632">
        <f>C12</f>
        <v>0</v>
      </c>
      <c r="D29" s="632">
        <f>D12</f>
        <v>3382280997.3756576</v>
      </c>
      <c r="E29" s="632">
        <f>E12</f>
        <v>3558577736.4042244</v>
      </c>
      <c r="F29" s="632">
        <f>F12</f>
        <v>3693074655.6761675</v>
      </c>
      <c r="G29" s="632">
        <f>G12</f>
        <v>3929792839.3549175</v>
      </c>
      <c r="H29" s="632"/>
      <c r="I29" s="484"/>
      <c r="J29" s="484"/>
      <c r="K29" s="484"/>
      <c r="P29" s="503"/>
      <c r="Q29" s="503"/>
    </row>
    <row r="30" spans="2:25" s="487" customFormat="1" ht="14.45" customHeight="1">
      <c r="B30" s="631" t="s">
        <v>1738</v>
      </c>
      <c r="C30" s="627">
        <f>IF(C32="","",C34/(1+(C36-C37)))</f>
        <v>0</v>
      </c>
      <c r="D30" s="627" t="e">
        <f>IF(C24="","",D34/(1+(D36-D37)))</f>
        <v>#N/A</v>
      </c>
      <c r="E30" s="627" t="e">
        <f>IF(D24="","",E34/(1+(E36-E37)))</f>
        <v>#N/A</v>
      </c>
      <c r="F30" s="627">
        <f>IF(E24="","",F34/(1+(F36-F37)))</f>
        <v>1529733170.8400607</v>
      </c>
      <c r="G30" s="627">
        <f>IF(F24="","",G34/(1+(G36-G37)))</f>
        <v>1718309420.1588373</v>
      </c>
      <c r="H30" s="627" t="e">
        <f ca="1">T10</f>
        <v>#N/A</v>
      </c>
      <c r="I30" s="484"/>
      <c r="J30" s="484"/>
      <c r="K30" s="484"/>
      <c r="P30" s="503"/>
      <c r="Q30" s="503"/>
    </row>
    <row r="31" spans="2:25" s="487" customFormat="1" ht="14.45" customHeight="1">
      <c r="B31" s="631"/>
      <c r="C31" s="630"/>
      <c r="D31" s="629"/>
      <c r="E31" s="628"/>
      <c r="F31" s="628"/>
      <c r="G31" s="628"/>
      <c r="H31" s="628"/>
      <c r="I31" s="484"/>
      <c r="J31" s="484"/>
      <c r="K31" s="484"/>
      <c r="L31" s="485"/>
      <c r="M31" s="513"/>
      <c r="N31" s="512"/>
      <c r="O31" s="503"/>
      <c r="P31" s="503"/>
      <c r="Q31" s="503"/>
    </row>
    <row r="32" spans="2:25" s="487" customFormat="1" ht="14.45" customHeight="1">
      <c r="B32" s="626" t="s">
        <v>1739</v>
      </c>
      <c r="C32" s="625">
        <f>C13</f>
        <v>0</v>
      </c>
      <c r="D32" s="625">
        <f>D13</f>
        <v>1545401179.7413414</v>
      </c>
      <c r="E32" s="625">
        <f>E13</f>
        <v>1478804735.1279991</v>
      </c>
      <c r="F32" s="625">
        <f>F13</f>
        <v>1650584748.5298679</v>
      </c>
      <c r="G32" s="625">
        <f>G13</f>
        <v>1816950705.4007518</v>
      </c>
      <c r="H32" s="625">
        <f>U10</f>
        <v>0</v>
      </c>
      <c r="I32" s="484"/>
      <c r="J32" s="484"/>
      <c r="K32" s="484"/>
      <c r="L32" s="485"/>
      <c r="M32" s="513"/>
      <c r="N32" s="512"/>
      <c r="O32" s="503"/>
      <c r="P32" s="503"/>
      <c r="Q32" s="485"/>
    </row>
    <row r="33" spans="2:17" s="487" customFormat="1" ht="14.45" customHeight="1">
      <c r="B33" s="608" t="s">
        <v>1740</v>
      </c>
      <c r="C33" s="627">
        <f>IF(ISERR(0*C32),"",0*C32)</f>
        <v>0</v>
      </c>
      <c r="D33" s="627">
        <f>IF(ISERR(0*D32),"",0*D32)</f>
        <v>0</v>
      </c>
      <c r="E33" s="627">
        <f>IF(ISERR(0*E32),"",0*E32)</f>
        <v>0</v>
      </c>
      <c r="F33" s="627">
        <f>IF(ISERR(0*F32),"",0*F32)</f>
        <v>0</v>
      </c>
      <c r="G33" s="627">
        <f>IF(ISERR(0*G32),"",0*G32)</f>
        <v>0</v>
      </c>
      <c r="H33" s="627">
        <v>0</v>
      </c>
      <c r="I33" s="484"/>
      <c r="J33" s="484"/>
      <c r="K33" s="484"/>
      <c r="Q33" s="485"/>
    </row>
    <row r="34" spans="2:17" s="487" customFormat="1" ht="14.45" customHeight="1">
      <c r="B34" s="626" t="s">
        <v>1741</v>
      </c>
      <c r="C34" s="625">
        <f>IF(ISERR(C32-C33),"",C32-C33)</f>
        <v>0</v>
      </c>
      <c r="D34" s="625">
        <f>IF(ISERR(D32-D33),"",D32-D33)</f>
        <v>1545401179.7413414</v>
      </c>
      <c r="E34" s="625">
        <f>IF(ISERR(E32-E33),"",E32-E33)</f>
        <v>1478804735.1279991</v>
      </c>
      <c r="F34" s="625">
        <f>IF(ISERR(F32-F33),"",F32-F33)</f>
        <v>1650584748.5298679</v>
      </c>
      <c r="G34" s="625">
        <f>IF(ISERR(G32-G33),"",G32-G33)</f>
        <v>1816950705.4007518</v>
      </c>
      <c r="H34" s="625">
        <f>U10</f>
        <v>0</v>
      </c>
      <c r="I34" s="484"/>
      <c r="J34" s="484"/>
      <c r="K34" s="484"/>
      <c r="Q34" s="485"/>
    </row>
    <row r="35" spans="2:17" s="487" customFormat="1" ht="14.45" customHeight="1">
      <c r="B35" s="624" t="s">
        <v>1742</v>
      </c>
      <c r="C35" s="622" t="str">
        <f>IF(ISERROR(C34/'VPB e Fator X'!$C$79-1),"",C34/'VPB e Fator X'!$C$79-1)</f>
        <v/>
      </c>
      <c r="D35" s="621" t="str">
        <f>IF(ISERROR(D34/C34-1),"",D34/C34-1)</f>
        <v/>
      </c>
      <c r="E35" s="621">
        <f>IF(ISERROR(E34/D34-1),"",E34/D34-1)</f>
        <v>-4.3093305147139049E-2</v>
      </c>
      <c r="F35" s="621">
        <f>IF(ISERROR(F34/E34-1),"",F34/E34-1)</f>
        <v>0.11616138988559577</v>
      </c>
      <c r="G35" s="621">
        <f>IF(ISERROR(G34/F34-1),"",G34/F34-1)</f>
        <v>0.10079213261788689</v>
      </c>
      <c r="H35" s="621">
        <f>IF(ISERROR(H34/G34-1),"",H34/G34-1)</f>
        <v>-1</v>
      </c>
      <c r="I35" s="484"/>
      <c r="J35" s="484"/>
      <c r="K35" s="484"/>
      <c r="O35" s="503"/>
      <c r="P35" s="503"/>
      <c r="Q35" s="485"/>
    </row>
    <row r="36" spans="2:17" s="487" customFormat="1" ht="14.45" customHeight="1">
      <c r="B36" s="604" t="s">
        <v>996</v>
      </c>
      <c r="C36" s="617">
        <f t="shared" ref="C36:G37" si="5">C14</f>
        <v>0</v>
      </c>
      <c r="D36" s="617">
        <f t="shared" si="5"/>
        <v>4.8552842610911418E-2</v>
      </c>
      <c r="E36" s="617">
        <f t="shared" si="5"/>
        <v>1.9919032958719551E-3</v>
      </c>
      <c r="F36" s="617">
        <f t="shared" si="5"/>
        <v>8.2668188709319912E-2</v>
      </c>
      <c r="G36" s="617">
        <f t="shared" si="5"/>
        <v>6.8078764976678086E-2</v>
      </c>
      <c r="H36" s="617"/>
      <c r="I36" s="484"/>
      <c r="J36" s="484"/>
      <c r="K36" s="484"/>
      <c r="O36" s="503"/>
      <c r="P36" s="503"/>
      <c r="Q36" s="485"/>
    </row>
    <row r="37" spans="2:17" s="487" customFormat="1" ht="14.45" customHeight="1">
      <c r="B37" s="604" t="s">
        <v>252</v>
      </c>
      <c r="C37" s="617">
        <f t="shared" si="5"/>
        <v>0</v>
      </c>
      <c r="D37" s="617">
        <f t="shared" si="5"/>
        <v>4.5083345317540246E-3</v>
      </c>
      <c r="E37" s="617">
        <f t="shared" si="5"/>
        <v>1.619414399961017E-2</v>
      </c>
      <c r="F37" s="617">
        <f t="shared" si="5"/>
        <v>3.6664516786447891E-3</v>
      </c>
      <c r="G37" s="617">
        <f t="shared" si="5"/>
        <v>1.0672756440220085E-2</v>
      </c>
      <c r="H37" s="617"/>
      <c r="I37" s="484"/>
      <c r="J37" s="484"/>
      <c r="K37" s="484"/>
      <c r="O37" s="503"/>
      <c r="P37" s="503"/>
    </row>
    <row r="38" spans="2:17" s="487" customFormat="1" ht="14.45" customHeight="1">
      <c r="B38" s="623" t="s">
        <v>1743</v>
      </c>
      <c r="C38" s="622"/>
      <c r="D38" s="621" t="str">
        <f>IFERROR((1+D35)/(1+D36-D37)-1, "")</f>
        <v/>
      </c>
      <c r="E38" s="621">
        <f>IFERROR((1+E35)/(1+E36-E37)-1, "")</f>
        <v>-2.9307293682657054E-2</v>
      </c>
      <c r="F38" s="621">
        <f>IFERROR((1+F35)/(1+F36-F37)-1, "")</f>
        <v>3.4438918474015701E-2</v>
      </c>
      <c r="G38" s="621">
        <f>IFERROR((1+G35)/(1+G36-G37)-1, "")</f>
        <v>4.1030714532707346E-2</v>
      </c>
      <c r="H38" s="621" t="e">
        <f ca="1">H30/G34-1</f>
        <v>#N/A</v>
      </c>
      <c r="I38" s="484"/>
      <c r="J38" s="484"/>
      <c r="K38" s="484"/>
      <c r="O38" s="503"/>
      <c r="P38" s="503"/>
    </row>
    <row r="39" spans="2:17" s="487" customFormat="1" ht="14.45" customHeight="1">
      <c r="B39" s="604" t="s">
        <v>1744</v>
      </c>
      <c r="C39" s="620"/>
      <c r="D39" s="618" t="str">
        <f>IF(ISERROR((1+D38)/(1+D40)-1),"",(1+D38)/(1+D40)-1)</f>
        <v/>
      </c>
      <c r="E39" s="617">
        <f>IF(ISERROR((1+E38)/(1+E40)-1),"",(1+E38)/(1+E40)-1)</f>
        <v>-1.9856468602383548E-2</v>
      </c>
      <c r="F39" s="617">
        <f>IF(ISERROR((1+F38)/(1+F40)-1),"",(1+F38)/(1+F40)-1)</f>
        <v>8.5322008510770875E-3</v>
      </c>
      <c r="G39" s="617">
        <f>IF(ISERROR((1+G38)/(1+G40)-1),"",(1+G38)/(1+G40)-1)</f>
        <v>1.0149994957207031E-2</v>
      </c>
      <c r="H39" s="617" t="str">
        <f ca="1">IF(ISERROR((1+H38)/(1+H40)-1),"",(1+H38)/(1+H40)-1)</f>
        <v/>
      </c>
      <c r="I39" s="484"/>
      <c r="J39" s="484"/>
      <c r="K39" s="484"/>
      <c r="O39" s="503"/>
      <c r="P39" s="503"/>
    </row>
    <row r="40" spans="2:17" s="487" customFormat="1" ht="14.45" customHeight="1">
      <c r="B40" s="602" t="s">
        <v>1745</v>
      </c>
      <c r="C40" s="619"/>
      <c r="D40" s="618" t="str">
        <f>IFERROR((D41/C41-1),"")</f>
        <v/>
      </c>
      <c r="E40" s="617">
        <f>IFERROR((E41/D41-1),"")</f>
        <v>-9.6422868462920919E-3</v>
      </c>
      <c r="F40" s="617">
        <f>IFERROR((F41/E41-1),"")</f>
        <v>2.5687546318378773E-2</v>
      </c>
      <c r="G40" s="617">
        <f>IFERROR((G41/F41-1),"")</f>
        <v>3.0570429866515481E-2</v>
      </c>
      <c r="H40" s="617">
        <f>IFERROR((H41/G41-1),"")</f>
        <v>-0.51084373843429554</v>
      </c>
      <c r="I40" s="484"/>
      <c r="J40" s="484"/>
      <c r="K40" s="484"/>
      <c r="O40" s="503"/>
      <c r="P40" s="503"/>
    </row>
    <row r="41" spans="2:17" s="487" customFormat="1" ht="14.45" customHeight="1">
      <c r="B41" s="616" t="s">
        <v>1746</v>
      </c>
      <c r="C41" s="615">
        <f t="shared" ref="C41:H41" si="6">SUM(C42:C43)</f>
        <v>0</v>
      </c>
      <c r="D41" s="615">
        <f t="shared" si="6"/>
        <v>13595445.259999994</v>
      </c>
      <c r="E41" s="615">
        <f t="shared" si="6"/>
        <v>13464354.077000013</v>
      </c>
      <c r="F41" s="615">
        <f t="shared" si="6"/>
        <v>13810220.296000004</v>
      </c>
      <c r="G41" s="615">
        <f t="shared" si="6"/>
        <v>14232404.666999999</v>
      </c>
      <c r="H41" s="615">
        <f t="shared" si="6"/>
        <v>6961869.860000005</v>
      </c>
      <c r="I41" s="484"/>
      <c r="J41" s="484"/>
      <c r="K41" s="484"/>
      <c r="O41" s="503"/>
      <c r="P41" s="503"/>
    </row>
    <row r="42" spans="2:17" s="487" customFormat="1" ht="14.45" customHeight="1">
      <c r="B42" s="606" t="s">
        <v>1747</v>
      </c>
      <c r="C42" s="614">
        <f t="shared" ref="C42:G43" si="7">C16</f>
        <v>0</v>
      </c>
      <c r="D42" s="614">
        <f t="shared" si="7"/>
        <v>11146564.338999992</v>
      </c>
      <c r="E42" s="614">
        <f t="shared" si="7"/>
        <v>10677541.664000012</v>
      </c>
      <c r="F42" s="614">
        <f t="shared" si="7"/>
        <v>10919948.816000003</v>
      </c>
      <c r="G42" s="614">
        <f t="shared" si="7"/>
        <v>10874873.423999997</v>
      </c>
      <c r="H42" s="614">
        <f>Energia!H5+Energia!H6</f>
        <v>6191272.5430000043</v>
      </c>
      <c r="I42" s="484"/>
      <c r="J42" s="484"/>
      <c r="K42" s="484"/>
      <c r="O42" s="503"/>
      <c r="P42" s="503"/>
    </row>
    <row r="43" spans="2:17" s="487" customFormat="1" ht="14.45" customHeight="1">
      <c r="B43" s="602" t="s">
        <v>1748</v>
      </c>
      <c r="C43" s="613">
        <f t="shared" si="7"/>
        <v>0</v>
      </c>
      <c r="D43" s="613">
        <f t="shared" si="7"/>
        <v>2448880.921000002</v>
      </c>
      <c r="E43" s="613">
        <f t="shared" si="7"/>
        <v>2786812.4130000006</v>
      </c>
      <c r="F43" s="613">
        <f t="shared" si="7"/>
        <v>2890271.4800000004</v>
      </c>
      <c r="G43" s="613">
        <f t="shared" si="7"/>
        <v>3357531.2430000026</v>
      </c>
      <c r="H43" s="613">
        <f>Mercado!C24-'Avaliação Parcela B'!H42</f>
        <v>770597.31700000074</v>
      </c>
      <c r="I43" s="484"/>
      <c r="J43" s="484"/>
      <c r="K43" s="484"/>
      <c r="L43" s="485"/>
      <c r="M43" s="513"/>
      <c r="N43" s="512"/>
      <c r="O43" s="503"/>
      <c r="P43" s="503"/>
    </row>
    <row r="44" spans="2:17" s="487" customFormat="1" ht="14.45" customHeight="1">
      <c r="B44" s="611" t="s">
        <v>1749</v>
      </c>
      <c r="C44" s="612" t="e">
        <f>IF('VPB e Fator X'!$C$7=5,C32,"")</f>
        <v>#N/A</v>
      </c>
      <c r="D44" s="609" t="e">
        <f>IF('VPB e Fator X'!$C$7=5,D32/(1+D36-D37),D32)</f>
        <v>#N/A</v>
      </c>
      <c r="E44" s="609" t="e">
        <f>IF('VPB e Fator X'!$C$7=5,E34/((1+E36-E37)*(1+D36-D37)),IF('VPB e Fator X'!$C$7=4,E34/((1+E36-E37)),E34))</f>
        <v>#N/A</v>
      </c>
      <c r="F44" s="609" t="e">
        <f>IF('VPB e Fator X'!$C$7=5,F34/((1+F36-F37)*(1+E36-E37)*(1+D36-D37)),IF('VPB e Fator X'!$C$7=4,F34/((1+F36-F37)*(1+E36-E37)),IF('VPB e Fator X'!$C$7=3,F34/(1+F36-F37))))</f>
        <v>#N/A</v>
      </c>
      <c r="G44" s="609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09"/>
      <c r="I44" s="484"/>
      <c r="J44" s="484"/>
      <c r="K44" s="484"/>
      <c r="L44" s="485"/>
      <c r="M44" s="513"/>
      <c r="N44" s="512"/>
      <c r="O44" s="503"/>
      <c r="P44" s="503"/>
    </row>
    <row r="45" spans="2:17" s="487" customFormat="1" ht="14.45" customHeight="1">
      <c r="B45" s="611" t="s">
        <v>1750</v>
      </c>
      <c r="C45" s="610" t="e">
        <f>IF('VPB e Fator X'!$C$7=5,C34,"")</f>
        <v>#N/A</v>
      </c>
      <c r="D45" s="610" t="e">
        <f>IF('VPB e Fator X'!$C$7=5,D34/((1+D36-D37)*(1+D40)),D34)</f>
        <v>#N/A</v>
      </c>
      <c r="E45" s="609" t="e">
        <f>IF('VPB e Fator X'!$C$7=5,E34/((1+E36-E37)*(1+D36-D37)*(1+E40)*(1+D40)),IF('VPB e Fator X'!$C$7=4,E34/((1+E36-E37)*(1+E40)),IF('VPB e Fator X'!$C$7=3,E34)))</f>
        <v>#N/A</v>
      </c>
      <c r="F45" s="609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09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09"/>
      <c r="I45" s="484"/>
      <c r="J45" s="530"/>
      <c r="K45" s="530"/>
      <c r="L45" s="530" t="s">
        <v>1751</v>
      </c>
      <c r="M45" s="530" t="s">
        <v>883</v>
      </c>
      <c r="N45" s="512"/>
      <c r="O45" s="503"/>
      <c r="P45" s="503"/>
    </row>
    <row r="46" spans="2:17" s="487" customFormat="1" ht="14.45" customHeight="1">
      <c r="B46" s="608" t="s">
        <v>1752</v>
      </c>
      <c r="C46" s="607">
        <f t="shared" ref="C46:H46" si="8">C34</f>
        <v>0</v>
      </c>
      <c r="D46" s="607">
        <f t="shared" si="8"/>
        <v>1545401179.7413414</v>
      </c>
      <c r="E46" s="607">
        <f t="shared" si="8"/>
        <v>1478804735.1279991</v>
      </c>
      <c r="F46" s="607">
        <f t="shared" si="8"/>
        <v>1650584748.5298679</v>
      </c>
      <c r="G46" s="607">
        <f t="shared" si="8"/>
        <v>1816950705.4007518</v>
      </c>
      <c r="H46" s="607">
        <f t="shared" si="8"/>
        <v>0</v>
      </c>
      <c r="I46" s="484"/>
      <c r="J46" s="486" t="s">
        <v>1753</v>
      </c>
      <c r="K46" s="525"/>
      <c r="L46" s="514" t="e">
        <f>IF('VPB e Fator X'!$C$7=5,((1+D36-D37)*(1+E36-E37)*(1+F36-F37)*(1+G36-G37)-1),IF('VPB e Fator X'!$C$7=4,((1+E36-E37)*(1+F36-F37)*(1+G36-G37)-1),((1+F36-F37)*(1+F36-F37)-1)))</f>
        <v>#N/A</v>
      </c>
      <c r="M46" s="514"/>
    </row>
    <row r="47" spans="2:17" s="487" customFormat="1" ht="14.45" customHeight="1">
      <c r="B47" s="606" t="s">
        <v>928</v>
      </c>
      <c r="C47" s="603" t="e">
        <f>IF('VPB e Fator X'!$C$7=5,$C$46*O10,"")</f>
        <v>#N/A</v>
      </c>
      <c r="D47" s="603" t="e">
        <f>IF('VPB e Fator X'!$C$7=5,($N$10-$N$16*(1-(1-Entrada!G67)^('VPB e Fator X'!$C$7-4)))/($N$16*(1-Entrada!G67)^('VPB e Fator X'!$C$7-4))*D46,IF('VPB e Fator X'!$C$7=4,$D$46*O10,""))</f>
        <v>#N/A</v>
      </c>
      <c r="E47" s="603" t="e">
        <f>IF('VPB e Fator X'!$C$7=3,$E$46*O10,($N$10-$N$16*(1-(1-Entrada!G67)^('VPB e Fator X'!$C$7-3)))/($N$16*(1-Entrada!G67)^('VPB e Fator X'!$C$7-3))*E46)</f>
        <v>#N/A</v>
      </c>
      <c r="F47" s="603" t="e">
        <f>($N$10-$N$16*(1-(1-Entrada!G67)^('VPB e Fator X'!$C$7-2)))/($N$16*(1-Entrada!G67)^('VPB e Fator X'!$C$7-2))*F46</f>
        <v>#N/A</v>
      </c>
      <c r="G47" s="603" t="e">
        <f>($N$10-$N$16*(1-(1-Entrada!G67)^('VPB e Fator X'!$C$7-1)))/($N$16*(1-Entrada!G67)^('VPB e Fator X'!$C$7-1))*G46</f>
        <v>#N/A</v>
      </c>
      <c r="H47" s="603">
        <f t="shared" ref="H47:H52" si="9">U11</f>
        <v>0</v>
      </c>
      <c r="I47" s="484"/>
      <c r="J47" s="486" t="s">
        <v>1745</v>
      </c>
      <c r="K47" s="525"/>
      <c r="L47" s="514" t="e">
        <f>IF('VPB e Fator X'!$C$7=5,((1+D40)*(1+E40)*(1+F40)*(1+G40)*(1+H40)-1),IF('VPB e Fator X'!$C$7=4,((1+E40)*(1+F40)*(1+G40)*(1+H40)-1),((1+F40)*(1+G40)*(1+H40)-1)))</f>
        <v>#N/A</v>
      </c>
      <c r="M47" s="514"/>
    </row>
    <row r="48" spans="2:17" s="487" customFormat="1" ht="14.45" customHeight="1">
      <c r="B48" s="604" t="s">
        <v>929</v>
      </c>
      <c r="C48" s="603" t="e">
        <f>IF('VPB e Fator X'!$C$7=5,$C$46*O11,"")</f>
        <v>#N/A</v>
      </c>
      <c r="D48" s="603" t="e">
        <f>IF('VPB e Fator X'!$C$7=5,(C48/SUM($C$48:$C$53))*($D$46-$D$47),IF('VPB e Fator X'!$C$7=4,$D$46*O11,""))</f>
        <v>#N/A</v>
      </c>
      <c r="E48" s="603" t="e">
        <f>IF('VPB e Fator X'!$C$7=3,$E$46*O11,(D48/SUM($D$48:$D$53))*($E$46-$E$47))</f>
        <v>#N/A</v>
      </c>
      <c r="F48" s="603" t="e">
        <f t="shared" ref="F48:G52" si="10">E48/SUM(E$48:E$53)*(F$46-F$47)</f>
        <v>#N/A</v>
      </c>
      <c r="G48" s="603" t="e">
        <f t="shared" si="10"/>
        <v>#N/A</v>
      </c>
      <c r="H48" s="603">
        <f t="shared" si="9"/>
        <v>0</v>
      </c>
      <c r="I48" s="484"/>
      <c r="J48" s="524" t="s">
        <v>1754</v>
      </c>
      <c r="K48" s="525"/>
      <c r="L48" s="514" t="e">
        <f>IF('VPB e Fator X'!$C$7=5,((1+D39)*(1+E39)*(1+F39)*(1+G39)*(1+H39)-1),IF('VPB e Fator X'!$C$7=4,((1+E39)*(1+F39)*(1+G39)*(1+H39)-1),((1+F39)*(1+G39)*(1+H39)-1)))</f>
        <v>#N/A</v>
      </c>
      <c r="M48" s="514"/>
    </row>
    <row r="49" spans="2:25" s="487" customFormat="1" ht="14.45" customHeight="1">
      <c r="B49" s="604" t="s">
        <v>362</v>
      </c>
      <c r="C49" s="603" t="e">
        <f>IF('VPB e Fator X'!$C$7=5,$C$46*O12,"")</f>
        <v>#N/A</v>
      </c>
      <c r="D49" s="603" t="e">
        <f>IF('VPB e Fator X'!$C$7=5,(C49/SUM($C$48:$C$53))*($D$46-$D$47),IF('VPB e Fator X'!$C$7=4,$D$46*O12,""))</f>
        <v>#N/A</v>
      </c>
      <c r="E49" s="603" t="e">
        <f>IF(N4=3,$E$46*O12,(D49/SUM($D$48:$D$53))*($E$46-$E$47))</f>
        <v>#N/A</v>
      </c>
      <c r="F49" s="603" t="e">
        <f t="shared" si="10"/>
        <v>#N/A</v>
      </c>
      <c r="G49" s="603" t="e">
        <f t="shared" si="10"/>
        <v>#N/A</v>
      </c>
      <c r="H49" s="603">
        <f t="shared" si="9"/>
        <v>0</v>
      </c>
      <c r="I49" s="484"/>
      <c r="J49" s="605" t="s">
        <v>1755</v>
      </c>
      <c r="K49" s="516"/>
      <c r="L49" s="588" t="e">
        <f>IF('VPB e Fator X'!$C$7=5,H30/C34-1,IF('VPB e Fator X'!$C$7=4,H30/D34-1,H30/E34-1))</f>
        <v>#N/A</v>
      </c>
      <c r="M49" s="588" t="e">
        <f>(1+L49)^(1/'VPB e Fator X'!$C$7)-1</f>
        <v>#N/A</v>
      </c>
    </row>
    <row r="50" spans="2:25" s="487" customFormat="1" ht="14.45" customHeight="1">
      <c r="B50" s="604" t="s">
        <v>930</v>
      </c>
      <c r="C50" s="603" t="e">
        <f>IF('VPB e Fator X'!$C$7=5,$C$46*O13,"")</f>
        <v>#N/A</v>
      </c>
      <c r="D50" s="603" t="e">
        <f>IF('VPB e Fator X'!$C$7=5,(C50/SUM($C$48:$C$53))*($D$46-$D$47),IF('VPB e Fator X'!$C$7=4,$D$46*O13,""))</f>
        <v>#N/A</v>
      </c>
      <c r="E50" s="603" t="e">
        <f>IF(N4=3,$E$46*O13,(D50/SUM($D$48:$D$53))*($E$46-$E$47))</f>
        <v>#N/A</v>
      </c>
      <c r="F50" s="603" t="e">
        <f t="shared" si="10"/>
        <v>#N/A</v>
      </c>
      <c r="G50" s="603" t="e">
        <f t="shared" si="10"/>
        <v>#N/A</v>
      </c>
      <c r="H50" s="603">
        <f t="shared" si="9"/>
        <v>0</v>
      </c>
      <c r="I50" s="484"/>
      <c r="J50" s="484"/>
      <c r="K50" s="484"/>
    </row>
    <row r="51" spans="2:25" s="487" customFormat="1" ht="14.45" customHeight="1">
      <c r="B51" s="604" t="s">
        <v>1756</v>
      </c>
      <c r="C51" s="603" t="e">
        <f>IF('VPB e Fator X'!$C$7=5,$C$46*O14,"")</f>
        <v>#N/A</v>
      </c>
      <c r="D51" s="603" t="e">
        <f>IF('VPB e Fator X'!$C$7=5,(C51/SUM($C$48:$C$53))*($D$46-$D$47),IF('VPB e Fator X'!$C$7=4,$D$46*O14,""))</f>
        <v>#N/A</v>
      </c>
      <c r="E51" s="603" t="e">
        <f>IF(N4=3,$E$46*O14,(D51/SUM($D$48:$D$53))*($E$46-$E$47))</f>
        <v>#N/A</v>
      </c>
      <c r="F51" s="603" t="e">
        <f t="shared" si="10"/>
        <v>#N/A</v>
      </c>
      <c r="G51" s="603" t="e">
        <f t="shared" si="10"/>
        <v>#N/A</v>
      </c>
      <c r="H51" s="603">
        <f t="shared" si="9"/>
        <v>0</v>
      </c>
      <c r="I51" s="484"/>
      <c r="J51" s="484"/>
      <c r="K51" s="484"/>
    </row>
    <row r="52" spans="2:25" s="487" customFormat="1" ht="14.45" customHeight="1">
      <c r="B52" s="602" t="s">
        <v>351</v>
      </c>
      <c r="C52" s="601" t="e">
        <f>IF('VPB e Fator X'!$C$7=5,$C$46*O15,"")</f>
        <v>#N/A</v>
      </c>
      <c r="D52" s="601" t="e">
        <f>IF('VPB e Fator X'!$C$7=5,(C52/SUM($C$48:$C$53))*($D$46-$D$47),IF('VPB e Fator X'!$C$7=4,$D$46*O15,""))</f>
        <v>#N/A</v>
      </c>
      <c r="E52" s="601" t="e">
        <f>IF(N4=3,$E$46*O15,(D52/SUM($D$48:$D$53))*($E$46-$E$47))</f>
        <v>#N/A</v>
      </c>
      <c r="F52" s="601" t="e">
        <f t="shared" si="10"/>
        <v>#N/A</v>
      </c>
      <c r="G52" s="601" t="e">
        <f t="shared" si="10"/>
        <v>#N/A</v>
      </c>
      <c r="H52" s="601">
        <f t="shared" si="9"/>
        <v>0</v>
      </c>
      <c r="I52" s="484"/>
      <c r="J52" s="484"/>
      <c r="K52" s="484"/>
    </row>
    <row r="53" spans="2:25" s="487" customFormat="1" ht="14.45" customHeight="1">
      <c r="H53" s="484"/>
      <c r="I53" s="484"/>
      <c r="J53" s="484"/>
      <c r="K53" s="484"/>
      <c r="S53" s="484"/>
      <c r="T53" s="485"/>
      <c r="U53" s="485"/>
      <c r="V53" s="485"/>
      <c r="W53" s="485"/>
      <c r="X53" s="503"/>
    </row>
    <row r="54" spans="2:25" s="487" customFormat="1" ht="14.45" customHeight="1">
      <c r="I54" s="586"/>
      <c r="T54" s="491"/>
      <c r="U54" s="491"/>
      <c r="V54" s="491"/>
      <c r="W54" s="491"/>
      <c r="X54" s="491"/>
      <c r="Y54" s="503"/>
    </row>
    <row r="55" spans="2:25" s="487" customFormat="1" ht="14.45" customHeight="1">
      <c r="I55" s="586"/>
      <c r="T55" s="491"/>
      <c r="U55" s="491"/>
      <c r="V55" s="491"/>
      <c r="W55" s="491"/>
      <c r="X55" s="491"/>
      <c r="Y55" s="503"/>
    </row>
    <row r="56" spans="2:25" s="491" customFormat="1" ht="15" customHeight="1">
      <c r="B56" s="75" t="s">
        <v>928</v>
      </c>
      <c r="C56" s="522" t="e">
        <f ca="1">IF(ROUND(O78,4)=ROUND(V11,4),"","CHECAR")</f>
        <v>#N/A</v>
      </c>
      <c r="D56" s="522"/>
      <c r="E56" s="522"/>
      <c r="F56" s="522"/>
      <c r="G56" s="522"/>
      <c r="H56" s="522"/>
      <c r="I56" s="522"/>
      <c r="J56" s="522"/>
      <c r="K56" s="522"/>
      <c r="L56" s="522"/>
      <c r="M56" s="522"/>
      <c r="N56" s="522"/>
      <c r="O56" s="522"/>
      <c r="P56" s="522"/>
      <c r="Q56" s="522"/>
      <c r="R56" s="522"/>
      <c r="S56" s="522"/>
    </row>
    <row r="57" spans="2:25" ht="15" customHeight="1">
      <c r="T57" s="485"/>
      <c r="U57" s="485"/>
      <c r="V57" s="485"/>
      <c r="W57" s="485"/>
    </row>
    <row r="58" spans="2:25" s="487" customFormat="1" ht="14.45" customHeight="1">
      <c r="B58" s="562" t="s">
        <v>1732</v>
      </c>
      <c r="C58" s="530" t="e">
        <f>IF('VPB e Fator X'!$C$7=5,"Revisão","")</f>
        <v>#N/A</v>
      </c>
      <c r="D58" s="561" t="e">
        <f>IF('VPB e Fator X'!$C$7=3,"",IF('VPB e Fator X'!$C$7=4,"Revisão","Reajuste"))</f>
        <v>#N/A</v>
      </c>
      <c r="E58" s="561" t="e">
        <f>IF('VPB e Fator X'!$C$7=3,"Revisão","Reajuste")</f>
        <v>#N/A</v>
      </c>
      <c r="F58" s="561" t="s">
        <v>626</v>
      </c>
      <c r="G58" s="561" t="s">
        <v>626</v>
      </c>
      <c r="H58" s="561" t="s">
        <v>16</v>
      </c>
      <c r="I58" s="484"/>
      <c r="M58" s="513"/>
      <c r="N58" s="512"/>
      <c r="O58" s="503"/>
      <c r="P58" s="503"/>
      <c r="T58" s="485"/>
      <c r="U58" s="485"/>
      <c r="V58" s="485"/>
      <c r="W58" s="485"/>
    </row>
    <row r="59" spans="2:25" s="487" customFormat="1" ht="14.45" customHeight="1">
      <c r="B59" s="558" t="s">
        <v>1757</v>
      </c>
      <c r="C59" s="504" t="e">
        <f>IF('VPB e Fator X'!$C$7=5,D24-1,"")</f>
        <v>#N/A</v>
      </c>
      <c r="D59" s="504" t="e">
        <f>D24</f>
        <v>#N/A</v>
      </c>
      <c r="E59" s="504">
        <f>E24</f>
        <v>2019</v>
      </c>
      <c r="F59" s="504">
        <f>F24</f>
        <v>2020</v>
      </c>
      <c r="G59" s="504">
        <f>G24</f>
        <v>2021</v>
      </c>
      <c r="H59" s="504">
        <f>H24</f>
        <v>2022</v>
      </c>
      <c r="I59" s="484"/>
      <c r="T59" s="485"/>
      <c r="U59" s="485"/>
      <c r="V59" s="485"/>
      <c r="W59" s="485"/>
    </row>
    <row r="60" spans="2:25" s="487" customFormat="1" ht="14.45" customHeight="1">
      <c r="B60" s="545" t="s">
        <v>1758</v>
      </c>
      <c r="C60" s="544" t="e">
        <f>C47</f>
        <v>#N/A</v>
      </c>
      <c r="D60" s="544" t="e">
        <f>D47</f>
        <v>#N/A</v>
      </c>
      <c r="E60" s="544" t="e">
        <f>E47</f>
        <v>#N/A</v>
      </c>
      <c r="F60" s="544" t="e">
        <f>F47</f>
        <v>#N/A</v>
      </c>
      <c r="G60" s="544" t="e">
        <f>G47</f>
        <v>#N/A</v>
      </c>
      <c r="H60" s="544" t="e">
        <f ca="1">T11</f>
        <v>#N/A</v>
      </c>
      <c r="I60" s="484"/>
      <c r="J60" s="530" t="s">
        <v>1759</v>
      </c>
      <c r="K60" s="530" t="s">
        <v>1760</v>
      </c>
      <c r="L60" s="530" t="s">
        <v>1713</v>
      </c>
      <c r="M60" s="530" t="s">
        <v>1761</v>
      </c>
      <c r="N60" s="491"/>
      <c r="T60" s="485"/>
      <c r="U60" s="485"/>
      <c r="V60" s="485"/>
      <c r="W60" s="485"/>
    </row>
    <row r="61" spans="2:25" s="487" customFormat="1" ht="14.45" customHeight="1">
      <c r="B61" s="593" t="s">
        <v>996</v>
      </c>
      <c r="C61" s="600">
        <f>C36</f>
        <v>0</v>
      </c>
      <c r="D61" s="591">
        <f>D36</f>
        <v>4.8552842610911418E-2</v>
      </c>
      <c r="E61" s="591">
        <f>E36</f>
        <v>1.9919032958719551E-3</v>
      </c>
      <c r="F61" s="591">
        <f>F36</f>
        <v>8.2668188709319912E-2</v>
      </c>
      <c r="G61" s="591">
        <f>G36</f>
        <v>6.8078764976678086E-2</v>
      </c>
      <c r="H61" s="591">
        <v>0</v>
      </c>
      <c r="I61" s="484"/>
      <c r="J61" s="595" t="e">
        <f>IF(L61=5,C60,IF(L61=4,D90,E60))</f>
        <v>#N/A</v>
      </c>
      <c r="K61" s="595">
        <f>U11</f>
        <v>0</v>
      </c>
      <c r="L61" s="539" t="e">
        <f>N4</f>
        <v>#N/A</v>
      </c>
      <c r="M61" s="594" t="e">
        <f>(K61-J61)/L61</f>
        <v>#N/A</v>
      </c>
      <c r="N61" s="559"/>
      <c r="T61" s="485"/>
      <c r="U61" s="485"/>
      <c r="V61" s="485"/>
      <c r="W61" s="485"/>
    </row>
    <row r="62" spans="2:25" s="487" customFormat="1" ht="14.45" customHeight="1">
      <c r="B62" s="543" t="s">
        <v>1762</v>
      </c>
      <c r="C62" s="600">
        <f>C37</f>
        <v>0</v>
      </c>
      <c r="D62" s="548" t="e">
        <f>IF(N4=5,(1+D60/C60-1)/((1+D61)*(1+D63))-1,"")</f>
        <v>#N/A</v>
      </c>
      <c r="E62" s="548" t="e">
        <f>IF(N4=3,"",(1+E60/D60-1)/((1+E61)*(1+E63))-1)</f>
        <v>#N/A</v>
      </c>
      <c r="F62" s="548" t="e">
        <f>(1+F60/E60-1)/((1+F61)*(1+F63))-1</f>
        <v>#N/A</v>
      </c>
      <c r="G62" s="548" t="e">
        <f>(1+G60/F60-1)/((1+G61)*(1+G63))-1</f>
        <v>#N/A</v>
      </c>
      <c r="H62" s="548" t="e">
        <f ca="1">(1+H60/G60-1)/((1+H61)*(1+H63))-1</f>
        <v>#N/A</v>
      </c>
      <c r="I62" s="484"/>
      <c r="J62" s="491"/>
      <c r="K62" s="491"/>
      <c r="L62" s="491"/>
      <c r="M62" s="491"/>
      <c r="N62" s="491"/>
      <c r="T62" s="485"/>
      <c r="U62" s="485"/>
      <c r="V62" s="485"/>
      <c r="W62" s="485"/>
    </row>
    <row r="63" spans="2:25" s="487" customFormat="1" ht="14.45" customHeight="1">
      <c r="B63" s="536" t="s">
        <v>1743</v>
      </c>
      <c r="C63" s="600">
        <f>C38</f>
        <v>0</v>
      </c>
      <c r="D63" s="535" t="str">
        <f>D38</f>
        <v/>
      </c>
      <c r="E63" s="535">
        <f>E38</f>
        <v>-2.9307293682657054E-2</v>
      </c>
      <c r="F63" s="535">
        <f>F38</f>
        <v>3.4438918474015701E-2</v>
      </c>
      <c r="G63" s="535">
        <f>G38</f>
        <v>4.1030714532707346E-2</v>
      </c>
      <c r="H63" s="535" t="e">
        <f ca="1">H38</f>
        <v>#N/A</v>
      </c>
      <c r="I63" s="484"/>
      <c r="J63" s="491"/>
      <c r="K63" s="491"/>
      <c r="L63" s="491"/>
      <c r="M63" s="491"/>
      <c r="N63" s="491"/>
      <c r="T63" s="485"/>
      <c r="U63" s="485"/>
      <c r="V63" s="485"/>
      <c r="W63" s="485"/>
    </row>
    <row r="64" spans="2:25" s="487" customFormat="1" ht="14.45" customHeight="1">
      <c r="B64" s="545" t="s">
        <v>1763</v>
      </c>
      <c r="C64" s="544"/>
      <c r="D64" s="575" t="e">
        <f>IF(N4=5,C64+W56,IF(N4=4,D60,""))</f>
        <v>#N/A</v>
      </c>
      <c r="E64" s="575" t="e">
        <f>IF(N4=3,E60,D64+M61)</f>
        <v>#N/A</v>
      </c>
      <c r="F64" s="575" t="e">
        <f>E64+$M$61</f>
        <v>#N/A</v>
      </c>
      <c r="G64" s="575" t="e">
        <f>F64+$M$61</f>
        <v>#N/A</v>
      </c>
      <c r="H64" s="599">
        <f>U11</f>
        <v>0</v>
      </c>
      <c r="I64" s="484"/>
      <c r="J64" s="491"/>
      <c r="K64" s="491"/>
      <c r="L64" s="491"/>
      <c r="M64" s="491"/>
      <c r="N64" s="491"/>
      <c r="T64" s="485"/>
      <c r="U64" s="485"/>
      <c r="V64" s="485"/>
      <c r="W64" s="485"/>
    </row>
    <row r="65" spans="1:23" s="487" customFormat="1" ht="14.45" customHeight="1">
      <c r="B65" s="543"/>
      <c r="C65" s="541"/>
      <c r="D65" s="579"/>
      <c r="E65" s="541"/>
      <c r="F65" s="541"/>
      <c r="G65" s="541"/>
      <c r="H65" s="541"/>
      <c r="I65" s="484"/>
      <c r="T65" s="485"/>
      <c r="U65" s="485"/>
      <c r="V65" s="485"/>
      <c r="W65" s="485"/>
    </row>
    <row r="66" spans="1:23" s="487" customFormat="1" ht="14.45" customHeight="1">
      <c r="B66" s="532" t="s">
        <v>1764</v>
      </c>
      <c r="C66" s="541"/>
      <c r="D66" s="579"/>
      <c r="E66" s="541"/>
      <c r="F66" s="541"/>
      <c r="G66" s="541"/>
      <c r="H66" s="541"/>
      <c r="I66" s="484"/>
      <c r="J66" s="532" t="s">
        <v>1765</v>
      </c>
      <c r="T66" s="485"/>
      <c r="U66" s="485"/>
      <c r="V66" s="485"/>
      <c r="W66" s="485"/>
    </row>
    <row r="67" spans="1:23" s="487" customFormat="1" ht="14.45" customHeight="1">
      <c r="A67" s="500"/>
      <c r="B67" s="543"/>
      <c r="C67" s="541"/>
      <c r="D67" s="579"/>
      <c r="E67" s="541"/>
      <c r="F67" s="541"/>
      <c r="G67" s="541"/>
      <c r="H67" s="541"/>
      <c r="I67" s="484"/>
      <c r="S67" s="491"/>
      <c r="T67" s="485"/>
      <c r="U67" s="485"/>
      <c r="V67" s="485"/>
      <c r="W67" s="485"/>
    </row>
    <row r="68" spans="1:23" s="487" customFormat="1" ht="14.45" customHeight="1">
      <c r="A68" s="500"/>
      <c r="B68" s="543"/>
      <c r="C68" s="541"/>
      <c r="D68" s="579"/>
      <c r="E68" s="541"/>
      <c r="F68" s="541"/>
      <c r="G68" s="541"/>
      <c r="H68" s="541"/>
      <c r="I68" s="484"/>
      <c r="J68" s="484"/>
      <c r="S68" s="491"/>
      <c r="T68" s="485"/>
      <c r="U68" s="485"/>
      <c r="V68" s="485"/>
      <c r="W68" s="485"/>
    </row>
    <row r="69" spans="1:23" s="487" customFormat="1" ht="14.45" customHeight="1">
      <c r="A69" s="500"/>
      <c r="B69" s="543"/>
      <c r="C69" s="541"/>
      <c r="D69" s="579"/>
      <c r="E69" s="541"/>
      <c r="F69" s="598" t="s">
        <v>1764</v>
      </c>
      <c r="G69" s="541"/>
      <c r="H69" s="541"/>
      <c r="I69" s="484"/>
      <c r="J69" s="484"/>
      <c r="S69" s="491"/>
      <c r="T69" s="485"/>
      <c r="U69" s="485"/>
      <c r="V69" s="485"/>
      <c r="W69" s="485"/>
    </row>
    <row r="70" spans="1:23" s="487" customFormat="1" ht="14.45" customHeight="1">
      <c r="A70" s="500"/>
      <c r="B70" s="543"/>
      <c r="C70" s="541"/>
      <c r="D70" s="579"/>
      <c r="E70" s="541"/>
      <c r="F70" s="505" t="s">
        <v>106</v>
      </c>
      <c r="G70" s="505" t="s">
        <v>1766</v>
      </c>
      <c r="H70" s="505" t="s">
        <v>1767</v>
      </c>
      <c r="I70" s="484"/>
      <c r="J70" s="484"/>
      <c r="O70" s="531" t="s">
        <v>1768</v>
      </c>
      <c r="P70" s="505"/>
      <c r="Q70" s="505"/>
      <c r="R70" s="505"/>
      <c r="S70" s="491"/>
      <c r="T70" s="597"/>
      <c r="U70" s="596"/>
      <c r="V70" s="596"/>
      <c r="W70" s="596"/>
    </row>
    <row r="71" spans="1:23" s="487" customFormat="1" ht="14.45" customHeight="1">
      <c r="A71" s="500"/>
      <c r="B71" s="543"/>
      <c r="C71" s="541"/>
      <c r="D71" s="579"/>
      <c r="E71" s="541"/>
      <c r="F71" s="504"/>
      <c r="G71" s="530" t="s">
        <v>1714</v>
      </c>
      <c r="H71" s="530" t="s">
        <v>1769</v>
      </c>
      <c r="I71" s="484"/>
      <c r="J71" s="484"/>
      <c r="O71" s="528" t="s">
        <v>1770</v>
      </c>
      <c r="P71" s="528"/>
      <c r="Q71" s="527">
        <v>1</v>
      </c>
      <c r="R71" s="527"/>
      <c r="S71" s="491"/>
      <c r="T71" s="597"/>
      <c r="U71" s="596"/>
      <c r="V71" s="596"/>
      <c r="W71" s="596"/>
    </row>
    <row r="72" spans="1:23" s="487" customFormat="1" ht="14.45" customHeight="1">
      <c r="A72" s="500"/>
      <c r="B72" s="543"/>
      <c r="C72" s="541"/>
      <c r="D72" s="579"/>
      <c r="E72" s="541"/>
      <c r="F72" s="528" t="s">
        <v>1771</v>
      </c>
      <c r="G72" s="514"/>
      <c r="H72" s="589"/>
      <c r="I72" s="484"/>
      <c r="J72" s="484"/>
      <c r="O72" s="551" t="s">
        <v>1772</v>
      </c>
      <c r="P72" s="551"/>
      <c r="Q72" s="521">
        <f>IF(S68&gt;0,1,1+S68)</f>
        <v>1</v>
      </c>
      <c r="R72" s="521" t="e">
        <f ca="1">IF(1-R73&gt;0,1-R73,R73-1)</f>
        <v>#N/A</v>
      </c>
      <c r="S72" s="491"/>
      <c r="T72" s="597"/>
      <c r="U72" s="596"/>
      <c r="V72" s="596"/>
      <c r="W72" s="596"/>
    </row>
    <row r="73" spans="1:23" s="487" customFormat="1" ht="14.45" customHeight="1">
      <c r="A73" s="500"/>
      <c r="B73" s="543"/>
      <c r="C73" s="541"/>
      <c r="D73" s="579"/>
      <c r="E73" s="541"/>
      <c r="F73" s="524" t="s">
        <v>1773</v>
      </c>
      <c r="G73" s="514" t="e">
        <f>IF(N4=5,(1+D36)*(1+E36)*(1+F36)*(1+G36)-1,IF(N4=4,(1+E36)*(1+F36)*(1+G36)-1,(1+F36)*(1+G36)))</f>
        <v>#N/A</v>
      </c>
      <c r="H73" s="514"/>
      <c r="I73" s="484"/>
      <c r="J73" s="484"/>
      <c r="O73" s="564" t="s">
        <v>1774</v>
      </c>
      <c r="P73" s="517"/>
      <c r="Q73" s="516"/>
      <c r="R73" s="516" t="e">
        <f ca="1">1+O78</f>
        <v>#N/A</v>
      </c>
      <c r="S73" s="491"/>
      <c r="T73" s="597"/>
      <c r="U73" s="596"/>
      <c r="V73" s="596"/>
      <c r="W73" s="596"/>
    </row>
    <row r="74" spans="1:23" s="487" customFormat="1" ht="14.45" customHeight="1">
      <c r="A74" s="500"/>
      <c r="B74" s="543"/>
      <c r="C74" s="541"/>
      <c r="D74" s="579"/>
      <c r="E74" s="541"/>
      <c r="F74" s="524" t="s">
        <v>1775</v>
      </c>
      <c r="G74" s="514" t="e">
        <f>IF(N4=5,(1+D38)*(1+E38)*(1+F38)*(1+G38)*(1+H38)-1,IF(N4=4,(1+E38)*(1+F38)*(1+G38)*(1+H38)-1,(1+F38)*(1+G38)*(1+H38)-1))</f>
        <v>#N/A</v>
      </c>
      <c r="H74" s="514"/>
      <c r="I74" s="484"/>
      <c r="J74" s="484"/>
      <c r="O74" s="491"/>
      <c r="P74" s="491"/>
      <c r="Q74" s="491"/>
      <c r="R74" s="491"/>
      <c r="S74" s="491"/>
      <c r="T74" s="597"/>
      <c r="U74" s="596"/>
      <c r="V74" s="596"/>
      <c r="W74" s="596"/>
    </row>
    <row r="75" spans="1:23" s="487" customFormat="1" ht="14.45" customHeight="1">
      <c r="A75" s="500"/>
      <c r="B75" s="543"/>
      <c r="C75" s="541"/>
      <c r="D75" s="579"/>
      <c r="E75" s="541"/>
      <c r="F75" s="551" t="s">
        <v>1776</v>
      </c>
      <c r="G75" s="510" t="e">
        <f>(1+G76)/((1+G73)*(1+G74))-1</f>
        <v>#N/A</v>
      </c>
      <c r="H75" s="510"/>
      <c r="I75" s="484"/>
      <c r="J75" s="484"/>
      <c r="O75" s="491"/>
      <c r="P75" s="491"/>
      <c r="Q75" s="491"/>
      <c r="R75" s="491"/>
      <c r="S75" s="491"/>
      <c r="T75" s="597"/>
      <c r="U75" s="596"/>
      <c r="V75" s="596"/>
      <c r="W75" s="596"/>
    </row>
    <row r="76" spans="1:23" s="487" customFormat="1" ht="14.45" customHeight="1">
      <c r="A76" s="500"/>
      <c r="B76" s="543"/>
      <c r="C76" s="541"/>
      <c r="D76" s="579"/>
      <c r="E76" s="541"/>
      <c r="F76" s="587" t="s">
        <v>1777</v>
      </c>
      <c r="G76" s="507" t="e">
        <f>IF(N4=5,H60/C60-1,IF(N4=4,H60/D60-1,H60/E60-1))</f>
        <v>#N/A</v>
      </c>
      <c r="H76" s="506" t="e">
        <f>IF(N4=5,(Resultado!G20*(1-SUM(Resultado!G28:G29)))/C60-1,IF(N4=4,(Resultado!G20*(1-SUM(Resultado!G28:G29)))/D60-1,(Resultado!G20*(1-SUM(Resultado!G28:G29)))/E60-1))</f>
        <v>#N/A</v>
      </c>
      <c r="I76" s="484"/>
      <c r="J76" s="484"/>
      <c r="M76" s="484"/>
      <c r="N76" s="484"/>
      <c r="O76" s="505" t="s">
        <v>774</v>
      </c>
      <c r="P76" s="505" t="s">
        <v>727</v>
      </c>
      <c r="Q76" s="505" t="s">
        <v>1778</v>
      </c>
      <c r="T76" s="597"/>
      <c r="U76" s="596"/>
      <c r="V76" s="596"/>
      <c r="W76" s="596"/>
    </row>
    <row r="77" spans="1:23" s="487" customFormat="1" ht="14.45" customHeight="1">
      <c r="A77" s="500"/>
      <c r="B77" s="543"/>
      <c r="C77" s="541"/>
      <c r="D77" s="579"/>
      <c r="E77" s="541"/>
      <c r="I77" s="484"/>
      <c r="J77" s="484"/>
      <c r="M77" s="484"/>
      <c r="N77" s="484"/>
      <c r="O77" s="504" t="s">
        <v>1070</v>
      </c>
      <c r="P77" s="504" t="s">
        <v>1779</v>
      </c>
      <c r="Q77" s="504" t="s">
        <v>16</v>
      </c>
      <c r="T77" s="597"/>
      <c r="U77" s="596"/>
      <c r="V77" s="596"/>
      <c r="W77" s="596"/>
    </row>
    <row r="78" spans="1:23" s="487" customFormat="1" ht="14.45" customHeight="1">
      <c r="A78" s="500"/>
      <c r="B78" s="543"/>
      <c r="C78" s="541"/>
      <c r="D78" s="579"/>
      <c r="E78" s="541"/>
      <c r="F78" s="541"/>
      <c r="G78" s="541"/>
      <c r="H78" s="541"/>
      <c r="I78" s="484"/>
      <c r="J78" s="484"/>
      <c r="O78" s="502" t="e">
        <f ca="1">H64/H60-1</f>
        <v>#N/A</v>
      </c>
      <c r="P78" s="502">
        <f ca="1">X11</f>
        <v>0</v>
      </c>
      <c r="Q78" s="501" t="e">
        <f ca="1">P78*O78</f>
        <v>#N/A</v>
      </c>
      <c r="T78" s="597"/>
      <c r="U78" s="596"/>
      <c r="V78" s="596"/>
      <c r="W78" s="596"/>
    </row>
    <row r="79" spans="1:23" s="487" customFormat="1" ht="14.45" customHeight="1">
      <c r="A79" s="500"/>
      <c r="B79" s="543"/>
      <c r="C79" s="541"/>
      <c r="D79" s="579"/>
      <c r="E79" s="541"/>
      <c r="F79" s="541"/>
      <c r="G79" s="541"/>
      <c r="H79" s="541"/>
      <c r="I79" s="484"/>
      <c r="J79" s="484"/>
      <c r="T79" s="597"/>
      <c r="U79" s="596"/>
      <c r="V79" s="596"/>
      <c r="W79" s="596"/>
    </row>
    <row r="80" spans="1:23" s="487" customFormat="1" ht="14.45" customHeight="1">
      <c r="A80" s="500"/>
      <c r="B80" s="543"/>
      <c r="C80" s="541"/>
      <c r="D80" s="579"/>
      <c r="E80" s="541"/>
      <c r="F80" s="541"/>
      <c r="G80" s="541"/>
      <c r="H80" s="541"/>
      <c r="I80" s="484"/>
      <c r="J80" s="484"/>
      <c r="T80" s="597"/>
      <c r="U80" s="596"/>
      <c r="V80" s="596"/>
      <c r="W80" s="596"/>
    </row>
    <row r="81" spans="1:25" s="487" customFormat="1" ht="14.45" customHeight="1">
      <c r="A81" s="500"/>
      <c r="B81" s="543"/>
      <c r="C81" s="541"/>
      <c r="D81" s="579"/>
      <c r="E81" s="541"/>
      <c r="F81" s="541"/>
      <c r="G81" s="541"/>
      <c r="H81" s="541"/>
      <c r="I81" s="484"/>
      <c r="J81" s="484"/>
      <c r="T81" s="597"/>
      <c r="U81" s="596"/>
      <c r="V81" s="596"/>
      <c r="W81" s="596"/>
    </row>
    <row r="82" spans="1:25" s="487" customFormat="1" ht="14.45" customHeight="1">
      <c r="A82" s="500"/>
      <c r="B82" s="543"/>
      <c r="C82" s="541"/>
      <c r="D82" s="579"/>
      <c r="E82" s="541"/>
      <c r="F82" s="541"/>
      <c r="G82" s="541"/>
      <c r="H82" s="541"/>
      <c r="I82" s="484"/>
      <c r="J82" s="484"/>
      <c r="T82" s="597"/>
      <c r="U82" s="596"/>
      <c r="V82" s="596"/>
      <c r="W82" s="596"/>
    </row>
    <row r="83" spans="1:25" s="487" customFormat="1" ht="14.45" customHeight="1">
      <c r="A83" s="500"/>
      <c r="B83" s="543"/>
      <c r="C83" s="541"/>
      <c r="D83" s="579"/>
      <c r="E83" s="541"/>
      <c r="F83" s="541"/>
      <c r="G83" s="541"/>
      <c r="H83" s="541"/>
      <c r="I83" s="484"/>
      <c r="J83" s="484"/>
      <c r="T83" s="597"/>
      <c r="U83" s="596"/>
      <c r="V83" s="596"/>
      <c r="W83" s="596"/>
    </row>
    <row r="84" spans="1:25" s="487" customFormat="1" ht="14.45" customHeight="1">
      <c r="A84" s="500"/>
      <c r="B84" s="543"/>
      <c r="C84" s="541"/>
      <c r="D84" s="579"/>
      <c r="E84" s="541"/>
      <c r="F84" s="541"/>
      <c r="G84" s="541"/>
      <c r="H84" s="541"/>
      <c r="I84" s="484"/>
      <c r="J84" s="484"/>
      <c r="T84" s="597"/>
      <c r="U84" s="596"/>
      <c r="V84" s="596"/>
      <c r="W84" s="596"/>
    </row>
    <row r="85" spans="1:25" s="487" customFormat="1" ht="14.45" customHeight="1">
      <c r="A85" s="500"/>
      <c r="I85" s="586"/>
      <c r="T85" s="491"/>
      <c r="U85" s="491"/>
      <c r="V85" s="491"/>
      <c r="W85" s="491"/>
      <c r="X85" s="491"/>
      <c r="Y85" s="503"/>
    </row>
    <row r="86" spans="1:25" s="491" customFormat="1" ht="15" customHeight="1">
      <c r="A86" s="500"/>
      <c r="B86" s="75" t="s">
        <v>929</v>
      </c>
      <c r="C86" s="522"/>
      <c r="D86" s="522"/>
      <c r="E86" s="522"/>
      <c r="F86" s="522"/>
      <c r="G86" s="522"/>
      <c r="H86" s="522"/>
      <c r="I86" s="522"/>
      <c r="J86" s="522"/>
      <c r="K86" s="522"/>
      <c r="L86" s="522"/>
      <c r="M86" s="522"/>
      <c r="N86" s="522"/>
      <c r="O86" s="522"/>
      <c r="P86" s="522"/>
      <c r="Q86" s="522"/>
      <c r="R86" s="522"/>
      <c r="S86" s="522"/>
    </row>
    <row r="87" spans="1:25" ht="15" customHeight="1">
      <c r="A87" s="500"/>
      <c r="K87" s="485"/>
      <c r="L87" s="513"/>
      <c r="M87" s="512"/>
      <c r="N87" s="503"/>
    </row>
    <row r="88" spans="1:25" s="487" customFormat="1" ht="14.45" customHeight="1">
      <c r="B88" s="562" t="s">
        <v>1732</v>
      </c>
      <c r="C88" s="530" t="e">
        <f>IF(N4=5,"Revisão","")</f>
        <v>#N/A</v>
      </c>
      <c r="D88" s="561" t="e">
        <f>IF(N4=3,"",IF(N4=4,"Revisão","Reajuste"))</f>
        <v>#N/A</v>
      </c>
      <c r="E88" s="561" t="e">
        <f>IF(N4=3,"Revisão","Reajuste")</f>
        <v>#N/A</v>
      </c>
      <c r="F88" s="561" t="s">
        <v>626</v>
      </c>
      <c r="G88" s="561" t="s">
        <v>626</v>
      </c>
      <c r="H88" s="561" t="s">
        <v>16</v>
      </c>
      <c r="I88" s="484"/>
      <c r="J88" s="484"/>
      <c r="K88" s="485"/>
      <c r="L88" s="513"/>
      <c r="M88" s="512"/>
      <c r="N88" s="503"/>
      <c r="S88" s="484"/>
      <c r="X88" s="484"/>
      <c r="Y88" s="484"/>
    </row>
    <row r="89" spans="1:25" s="487" customFormat="1" ht="14.45" customHeight="1">
      <c r="B89" s="558" t="s">
        <v>1780</v>
      </c>
      <c r="C89" s="504" t="e">
        <f t="shared" ref="C89:H89" si="11">C24</f>
        <v>#N/A</v>
      </c>
      <c r="D89" s="504" t="e">
        <f t="shared" si="11"/>
        <v>#N/A</v>
      </c>
      <c r="E89" s="504">
        <f t="shared" si="11"/>
        <v>2019</v>
      </c>
      <c r="F89" s="504">
        <f t="shared" si="11"/>
        <v>2020</v>
      </c>
      <c r="G89" s="504">
        <f t="shared" si="11"/>
        <v>2021</v>
      </c>
      <c r="H89" s="504">
        <f t="shared" si="11"/>
        <v>2022</v>
      </c>
      <c r="I89" s="484"/>
      <c r="J89" s="484"/>
      <c r="K89" s="485"/>
      <c r="L89" s="513"/>
      <c r="M89" s="512"/>
      <c r="N89" s="503"/>
      <c r="S89" s="484"/>
      <c r="X89" s="484"/>
      <c r="Y89" s="484"/>
    </row>
    <row r="90" spans="1:25" s="487" customFormat="1" ht="14.45" customHeight="1">
      <c r="B90" s="545" t="s">
        <v>1781</v>
      </c>
      <c r="C90" s="544" t="e">
        <f>C48</f>
        <v>#N/A</v>
      </c>
      <c r="D90" s="544" t="e">
        <f>D48</f>
        <v>#N/A</v>
      </c>
      <c r="E90" s="544" t="e">
        <f>E48</f>
        <v>#N/A</v>
      </c>
      <c r="F90" s="544" t="e">
        <f>F48</f>
        <v>#N/A</v>
      </c>
      <c r="G90" s="544" t="e">
        <f>G48</f>
        <v>#N/A</v>
      </c>
      <c r="H90" s="544" t="e">
        <f ca="1">T12</f>
        <v>#DIV/0!</v>
      </c>
      <c r="I90" s="484"/>
      <c r="J90" s="530" t="s">
        <v>1782</v>
      </c>
      <c r="K90" s="530" t="s">
        <v>1783</v>
      </c>
      <c r="L90" s="530" t="s">
        <v>1713</v>
      </c>
      <c r="M90" s="530" t="s">
        <v>1784</v>
      </c>
      <c r="S90" s="484"/>
      <c r="X90" s="484"/>
      <c r="Y90" s="484"/>
    </row>
    <row r="91" spans="1:25" s="487" customFormat="1" ht="14.45" customHeight="1">
      <c r="B91" s="593" t="s">
        <v>1777</v>
      </c>
      <c r="C91" s="582"/>
      <c r="D91" s="581" t="str">
        <f>IF(ISERROR(D90/C90-1),"",D90/C90-1)</f>
        <v/>
      </c>
      <c r="E91" s="581" t="str">
        <f>IF(ISERROR(E90/D90-1),"",E90/D90-1)</f>
        <v/>
      </c>
      <c r="F91" s="581" t="str">
        <f>IF(ISERROR(F90/E90-1),"",F90/E90-1)</f>
        <v/>
      </c>
      <c r="G91" s="581" t="str">
        <f>IF(ISERROR(G90/F90-1),"",G90/F90-1)</f>
        <v/>
      </c>
      <c r="H91" s="581" t="str">
        <f ca="1">IF(ISERROR(H90/G90-1),"",H90/G90-1)</f>
        <v/>
      </c>
      <c r="I91" s="484"/>
      <c r="J91" s="595" t="e">
        <f>IF(L91=5,C90,IF(L91=4,D90,E90))</f>
        <v>#N/A</v>
      </c>
      <c r="K91" s="595">
        <f>U12/1000</f>
        <v>0</v>
      </c>
      <c r="L91" s="539" t="e">
        <f>N4</f>
        <v>#N/A</v>
      </c>
      <c r="M91" s="594" t="e">
        <f>(K91-J91)/L91</f>
        <v>#N/A</v>
      </c>
      <c r="S91" s="484"/>
      <c r="T91" s="485"/>
      <c r="U91" s="513"/>
      <c r="V91" s="512"/>
      <c r="W91" s="503"/>
      <c r="X91" s="503"/>
      <c r="Y91" s="503"/>
    </row>
    <row r="92" spans="1:25" s="487" customFormat="1" ht="14.45" customHeight="1">
      <c r="B92" s="593" t="s">
        <v>996</v>
      </c>
      <c r="C92" s="592">
        <f>C36</f>
        <v>0</v>
      </c>
      <c r="D92" s="591">
        <f>D36</f>
        <v>4.8552842610911418E-2</v>
      </c>
      <c r="E92" s="591">
        <f>E36</f>
        <v>1.9919032958719551E-3</v>
      </c>
      <c r="F92" s="591">
        <f>F36</f>
        <v>8.2668188709319912E-2</v>
      </c>
      <c r="G92" s="591">
        <f>G36</f>
        <v>6.8078764976678086E-2</v>
      </c>
      <c r="H92" s="591">
        <v>0</v>
      </c>
      <c r="I92" s="484"/>
      <c r="K92" s="491"/>
      <c r="L92" s="491"/>
      <c r="M92" s="491"/>
      <c r="N92" s="491"/>
      <c r="S92" s="484"/>
      <c r="T92" s="485"/>
      <c r="U92" s="513"/>
      <c r="V92" s="512"/>
      <c r="W92" s="503"/>
      <c r="X92" s="503"/>
      <c r="Y92" s="503"/>
    </row>
    <row r="93" spans="1:25" s="487" customFormat="1" ht="14.45" customHeight="1">
      <c r="B93" s="543" t="s">
        <v>252</v>
      </c>
      <c r="C93" s="579">
        <f>IF(ISERR(C37-Entrada!G67),"",C37-Entrada!G67)</f>
        <v>0</v>
      </c>
      <c r="D93" s="548">
        <f>IF(ISERR(D37-Entrada!G67),"",D37-Entrada!G67)</f>
        <v>4.5083345317540246E-3</v>
      </c>
      <c r="E93" s="548">
        <f>IF(ISERR(E37-Entrada!G67),"",E37-Entrada!G67)</f>
        <v>1.619414399961017E-2</v>
      </c>
      <c r="F93" s="548">
        <f>IF(ISERR(F37-Entrada!G67),"",F37-Entrada!G67)</f>
        <v>3.6664516786447891E-3</v>
      </c>
      <c r="G93" s="548">
        <f>IF(ISERR(G37-Entrada!G67),"",G37-Entrada!G67)</f>
        <v>1.0672756440220085E-2</v>
      </c>
      <c r="H93" s="548">
        <v>0</v>
      </c>
      <c r="I93" s="484"/>
      <c r="X93" s="503"/>
      <c r="Y93" s="503"/>
    </row>
    <row r="94" spans="1:25" s="487" customFormat="1" ht="14.45" customHeight="1">
      <c r="B94" s="536" t="s">
        <v>1785</v>
      </c>
      <c r="C94" s="572">
        <f t="shared" ref="C94:H94" si="12">C38</f>
        <v>0</v>
      </c>
      <c r="D94" s="535" t="str">
        <f t="shared" si="12"/>
        <v/>
      </c>
      <c r="E94" s="535">
        <f t="shared" si="12"/>
        <v>-2.9307293682657054E-2</v>
      </c>
      <c r="F94" s="535">
        <f t="shared" si="12"/>
        <v>3.4438918474015701E-2</v>
      </c>
      <c r="G94" s="535">
        <f t="shared" si="12"/>
        <v>4.1030714532707346E-2</v>
      </c>
      <c r="H94" s="535" t="e">
        <f t="shared" ca="1" si="12"/>
        <v>#N/A</v>
      </c>
      <c r="I94" s="484"/>
      <c r="J94" s="484"/>
      <c r="K94" s="491"/>
      <c r="L94" s="491"/>
      <c r="M94" s="491"/>
      <c r="N94" s="486"/>
      <c r="X94" s="503"/>
      <c r="Y94" s="503"/>
    </row>
    <row r="95" spans="1:25" s="487" customFormat="1" ht="14.45" customHeight="1">
      <c r="B95" s="545" t="s">
        <v>1786</v>
      </c>
      <c r="C95" s="544" t="e">
        <f>IF(N4=5,C90,"")</f>
        <v>#N/A</v>
      </c>
      <c r="D95" s="575" t="e">
        <f>IF(N4=5,C95+M91,IF(N4=4,D90,""))</f>
        <v>#N/A</v>
      </c>
      <c r="E95" s="575" t="e">
        <f>IF(N4=3,E90,D95+M91)</f>
        <v>#N/A</v>
      </c>
      <c r="F95" s="575" t="e">
        <f>E95+M91</f>
        <v>#N/A</v>
      </c>
      <c r="G95" s="575" t="e">
        <f>F95+M91</f>
        <v>#N/A</v>
      </c>
      <c r="H95" s="575">
        <f>U12</f>
        <v>0</v>
      </c>
      <c r="I95" s="484"/>
      <c r="J95" s="484"/>
      <c r="K95" s="485"/>
      <c r="L95" s="513"/>
      <c r="M95" s="512"/>
      <c r="N95" s="503"/>
      <c r="X95" s="503"/>
      <c r="Y95" s="503"/>
    </row>
    <row r="96" spans="1:25" s="487" customFormat="1" ht="14.45" customHeight="1">
      <c r="H96" s="534" t="e">
        <f ca="1">IF(ROUND(Q109,3)=ROUND(W12,3),"","CHECKAR")</f>
        <v>#N/A</v>
      </c>
      <c r="I96" s="586"/>
      <c r="K96" s="485"/>
      <c r="L96" s="513"/>
      <c r="M96" s="512"/>
      <c r="N96" s="503"/>
      <c r="X96" s="503"/>
      <c r="Y96" s="503"/>
    </row>
    <row r="97" spans="1:25" s="487" customFormat="1" ht="14.45" customHeight="1">
      <c r="A97" s="500"/>
      <c r="B97" s="532" t="s">
        <v>1787</v>
      </c>
      <c r="I97" s="586"/>
      <c r="J97" s="532" t="s">
        <v>1788</v>
      </c>
      <c r="K97" s="485"/>
      <c r="L97" s="513"/>
      <c r="M97" s="512"/>
      <c r="N97" s="503"/>
      <c r="X97" s="503"/>
      <c r="Y97" s="503"/>
    </row>
    <row r="98" spans="1:25" s="487" customFormat="1" ht="14.45" customHeight="1">
      <c r="A98" s="500"/>
      <c r="I98" s="586"/>
      <c r="K98" s="485"/>
      <c r="L98" s="513"/>
      <c r="M98" s="512"/>
      <c r="N98" s="503"/>
      <c r="X98" s="491"/>
      <c r="Y98" s="503"/>
    </row>
    <row r="99" spans="1:25" s="487" customFormat="1" ht="14.45" customHeight="1">
      <c r="A99" s="500"/>
      <c r="I99" s="586"/>
      <c r="K99" s="485"/>
      <c r="L99" s="513"/>
      <c r="M99" s="512"/>
      <c r="N99" s="503"/>
      <c r="T99" s="491"/>
      <c r="U99" s="491"/>
      <c r="V99" s="491"/>
      <c r="W99" s="491"/>
      <c r="X99" s="491"/>
      <c r="Y99" s="503"/>
    </row>
    <row r="100" spans="1:25" s="487" customFormat="1" ht="14.45" customHeight="1">
      <c r="A100" s="500"/>
      <c r="E100" s="560" t="s">
        <v>1789</v>
      </c>
      <c r="F100" s="590"/>
      <c r="G100" s="590"/>
      <c r="I100" s="586"/>
      <c r="T100" s="491"/>
      <c r="U100" s="491"/>
      <c r="V100" s="491"/>
      <c r="W100" s="491"/>
      <c r="X100" s="491"/>
      <c r="Y100" s="503"/>
    </row>
    <row r="101" spans="1:25" s="487" customFormat="1" ht="14.45" customHeight="1">
      <c r="A101" s="500"/>
      <c r="E101" s="530" t="s">
        <v>106</v>
      </c>
      <c r="F101" s="530" t="s">
        <v>1790</v>
      </c>
      <c r="G101" s="530" t="s">
        <v>929</v>
      </c>
      <c r="I101" s="586"/>
      <c r="O101" s="531" t="s">
        <v>1791</v>
      </c>
      <c r="P101" s="505"/>
      <c r="Q101" s="505"/>
      <c r="R101" s="505"/>
      <c r="T101" s="491"/>
      <c r="U101" s="491"/>
      <c r="V101" s="491"/>
      <c r="W101" s="491"/>
      <c r="X101" s="491"/>
      <c r="Y101" s="503"/>
    </row>
    <row r="102" spans="1:25" s="487" customFormat="1" ht="14.45" customHeight="1">
      <c r="A102" s="500"/>
      <c r="E102" s="530"/>
      <c r="F102" s="530" t="s">
        <v>1714</v>
      </c>
      <c r="G102" s="530" t="s">
        <v>1769</v>
      </c>
      <c r="I102" s="586"/>
      <c r="O102" s="528" t="s">
        <v>1792</v>
      </c>
      <c r="P102" s="528"/>
      <c r="Q102" s="589">
        <v>1</v>
      </c>
      <c r="R102" s="589"/>
      <c r="T102" s="491"/>
      <c r="U102" s="491"/>
      <c r="V102" s="491"/>
      <c r="W102" s="491"/>
      <c r="X102" s="491"/>
      <c r="Y102" s="503"/>
    </row>
    <row r="103" spans="1:25" s="487" customFormat="1" ht="14.45" customHeight="1">
      <c r="A103" s="500"/>
      <c r="E103" s="524" t="s">
        <v>1773</v>
      </c>
      <c r="F103" s="514" t="e">
        <f>IF(N4=5,(1+D36)*(1+E36)*(1+F36)*(1+G36)-1,IF(N4=4,(1+E36)*(1+F36)*(1+G36)-1,(1+F36)*(1+G36)))</f>
        <v>#N/A</v>
      </c>
      <c r="G103" s="514"/>
      <c r="I103" s="586"/>
      <c r="O103" s="486" t="s">
        <v>1793</v>
      </c>
      <c r="P103" s="486"/>
      <c r="Q103" s="514" t="e">
        <f>IF(R104&gt;1,1,1-R103)</f>
        <v>#N/A</v>
      </c>
      <c r="R103" s="514" t="e">
        <f>IF(1-R104&gt;0,1-R104,R104-1)</f>
        <v>#N/A</v>
      </c>
      <c r="T103" s="491"/>
      <c r="U103" s="491"/>
      <c r="V103" s="491"/>
      <c r="W103" s="491"/>
      <c r="X103" s="491"/>
      <c r="Y103" s="503"/>
    </row>
    <row r="104" spans="1:25" s="487" customFormat="1" ht="14.45" customHeight="1">
      <c r="A104" s="500"/>
      <c r="E104" s="524" t="s">
        <v>1775</v>
      </c>
      <c r="F104" s="514" t="e">
        <f>(1+F106)/((1+F103)*(1+F105))-1</f>
        <v>#N/A</v>
      </c>
      <c r="G104" s="514"/>
      <c r="I104" s="586"/>
      <c r="O104" s="564" t="s">
        <v>1794</v>
      </c>
      <c r="P104" s="564"/>
      <c r="Q104" s="588"/>
      <c r="R104" s="588" t="e">
        <f>1+O109</f>
        <v>#N/A</v>
      </c>
      <c r="T104" s="491"/>
      <c r="U104" s="491"/>
      <c r="V104" s="491"/>
      <c r="W104" s="491"/>
      <c r="X104" s="491"/>
      <c r="Y104" s="503"/>
    </row>
    <row r="105" spans="1:25" s="487" customFormat="1" ht="14.45" customHeight="1">
      <c r="A105" s="500"/>
      <c r="E105" s="551" t="s">
        <v>1776</v>
      </c>
      <c r="F105" s="510" t="e">
        <f>-IF(N4=5,(1+D93)*(1+E93)*(1+F93)*(1+G93)*(1+257)-1,IF(N4=4,(1+E93)*(1+F93)*(1+G93)*(1+H93)-1,(1+F93)*(1+G93)*(1+H93)-1))</f>
        <v>#N/A</v>
      </c>
      <c r="G105" s="510"/>
      <c r="I105" s="586"/>
      <c r="M105" s="484"/>
      <c r="N105" s="484"/>
      <c r="T105" s="491"/>
      <c r="U105" s="491"/>
      <c r="V105" s="491"/>
      <c r="W105" s="491"/>
      <c r="X105" s="491"/>
      <c r="Y105" s="503"/>
    </row>
    <row r="106" spans="1:25" s="487" customFormat="1" ht="14.45" customHeight="1">
      <c r="A106" s="500"/>
      <c r="E106" s="587" t="s">
        <v>1777</v>
      </c>
      <c r="F106" s="507" t="e">
        <f>IF(N4=5,H90/C90-1,IF(N4=4,H90/D90-1,H90/E90-1))</f>
        <v>#N/A</v>
      </c>
      <c r="G106" s="506" t="e">
        <f>H95/IF(N4=5,C95,IF(N4=4,D95,IF(N4=3,E95)))-1</f>
        <v>#N/A</v>
      </c>
      <c r="I106" s="586"/>
      <c r="M106" s="484"/>
      <c r="N106" s="484"/>
      <c r="T106" s="491"/>
      <c r="U106" s="491"/>
      <c r="V106" s="491"/>
      <c r="W106" s="491"/>
      <c r="X106" s="491"/>
      <c r="Y106" s="503"/>
    </row>
    <row r="107" spans="1:25" s="487" customFormat="1" ht="14.45" customHeight="1">
      <c r="A107" s="500"/>
      <c r="E107" s="491"/>
      <c r="F107" s="491"/>
      <c r="G107" s="491"/>
      <c r="I107" s="586"/>
      <c r="O107" s="505" t="s">
        <v>774</v>
      </c>
      <c r="P107" s="505" t="s">
        <v>727</v>
      </c>
      <c r="Q107" s="505" t="s">
        <v>1778</v>
      </c>
      <c r="T107" s="491"/>
      <c r="U107" s="491"/>
      <c r="V107" s="491"/>
      <c r="W107" s="491"/>
      <c r="X107" s="491"/>
      <c r="Y107" s="503"/>
    </row>
    <row r="108" spans="1:25" s="487" customFormat="1" ht="14.45" customHeight="1">
      <c r="A108" s="500"/>
      <c r="E108" s="491"/>
      <c r="F108" s="491"/>
      <c r="G108" s="491"/>
      <c r="I108" s="586"/>
      <c r="O108" s="504" t="s">
        <v>929</v>
      </c>
      <c r="P108" s="504" t="s">
        <v>1795</v>
      </c>
      <c r="Q108" s="504" t="s">
        <v>16</v>
      </c>
      <c r="T108" s="491"/>
      <c r="U108" s="491"/>
      <c r="V108" s="491"/>
      <c r="W108" s="491"/>
      <c r="X108" s="491"/>
      <c r="Y108" s="503"/>
    </row>
    <row r="109" spans="1:25" s="487" customFormat="1" ht="14.45" customHeight="1">
      <c r="A109" s="500"/>
      <c r="I109" s="586"/>
      <c r="O109" s="502" t="e">
        <f>(1+G106)/(1+F106)-1</f>
        <v>#N/A</v>
      </c>
      <c r="P109" s="502">
        <f ca="1">X12</f>
        <v>0</v>
      </c>
      <c r="Q109" s="501" t="e">
        <f ca="1">O109*P109</f>
        <v>#N/A</v>
      </c>
      <c r="T109" s="491"/>
      <c r="U109" s="491"/>
      <c r="V109" s="491"/>
      <c r="W109" s="491"/>
      <c r="X109" s="491"/>
      <c r="Y109" s="503"/>
    </row>
    <row r="110" spans="1:25" s="487" customFormat="1" ht="14.45" customHeight="1">
      <c r="A110" s="500"/>
      <c r="I110" s="586"/>
      <c r="M110" s="484"/>
      <c r="N110" s="484"/>
      <c r="T110" s="491"/>
      <c r="U110" s="491"/>
      <c r="V110" s="491"/>
      <c r="W110" s="491"/>
      <c r="X110" s="491"/>
      <c r="Y110" s="503"/>
    </row>
    <row r="111" spans="1:25" s="487" customFormat="1" ht="14.45" customHeight="1">
      <c r="A111" s="500"/>
      <c r="I111" s="586"/>
      <c r="T111" s="491"/>
      <c r="U111" s="491"/>
      <c r="V111" s="491"/>
      <c r="W111" s="491"/>
      <c r="X111" s="491"/>
      <c r="Y111" s="503"/>
    </row>
    <row r="112" spans="1:25" s="487" customFormat="1" ht="14.45" customHeight="1">
      <c r="A112" s="500"/>
      <c r="I112" s="586"/>
      <c r="T112" s="491"/>
      <c r="U112" s="491"/>
      <c r="V112" s="491"/>
      <c r="W112" s="491"/>
      <c r="X112" s="491"/>
      <c r="Y112" s="503"/>
    </row>
    <row r="113" spans="1:25" s="487" customFormat="1" ht="14.45" customHeight="1">
      <c r="A113" s="500"/>
      <c r="I113" s="586"/>
      <c r="T113" s="491"/>
      <c r="U113" s="491"/>
      <c r="V113" s="491"/>
      <c r="W113" s="491"/>
      <c r="X113" s="491"/>
      <c r="Y113" s="503"/>
    </row>
    <row r="114" spans="1:25" s="487" customFormat="1" ht="14.45" customHeight="1">
      <c r="A114" s="500"/>
      <c r="I114" s="586"/>
      <c r="T114" s="491"/>
      <c r="U114" s="491"/>
      <c r="V114" s="491"/>
      <c r="W114" s="491"/>
      <c r="X114" s="491"/>
      <c r="Y114" s="503"/>
    </row>
    <row r="115" spans="1:25" s="487" customFormat="1" ht="14.45" customHeight="1">
      <c r="A115" s="500"/>
      <c r="I115" s="586"/>
      <c r="T115" s="491"/>
      <c r="U115" s="491"/>
      <c r="V115" s="491"/>
      <c r="W115" s="491"/>
      <c r="X115" s="491"/>
      <c r="Y115" s="503"/>
    </row>
    <row r="116" spans="1:25" s="491" customFormat="1" ht="15" customHeight="1">
      <c r="B116" s="75" t="s">
        <v>362</v>
      </c>
      <c r="C116" s="522"/>
      <c r="D116" s="522"/>
      <c r="E116" s="522"/>
      <c r="F116" s="522"/>
      <c r="G116" s="522"/>
      <c r="H116" s="522"/>
      <c r="I116" s="522"/>
      <c r="J116" s="522"/>
      <c r="K116" s="522"/>
      <c r="L116" s="522"/>
      <c r="M116" s="522"/>
      <c r="N116" s="522"/>
      <c r="O116" s="522"/>
      <c r="P116" s="522"/>
      <c r="Q116" s="522"/>
      <c r="R116" s="522"/>
      <c r="S116" s="522"/>
    </row>
    <row r="117" spans="1:25" s="491" customFormat="1" ht="15" customHeight="1">
      <c r="D117" s="493"/>
      <c r="E117" s="486"/>
      <c r="F117" s="493"/>
      <c r="G117" s="493"/>
      <c r="H117" s="493"/>
      <c r="I117" s="486"/>
      <c r="M117" s="486"/>
      <c r="N117" s="559"/>
      <c r="O117" s="563"/>
      <c r="P117" s="563"/>
      <c r="Q117" s="546"/>
      <c r="R117" s="546"/>
      <c r="S117" s="546"/>
    </row>
    <row r="118" spans="1:25" s="487" customFormat="1" ht="14.45" customHeight="1">
      <c r="B118" s="562" t="s">
        <v>1732</v>
      </c>
      <c r="C118" s="530" t="e">
        <f>IF(N4=5,"Revisão","")</f>
        <v>#N/A</v>
      </c>
      <c r="D118" s="561" t="e">
        <f>IF(N4=3,"",IF(N4=4,"Revisão","Reajuste"))</f>
        <v>#N/A</v>
      </c>
      <c r="E118" s="561" t="e">
        <f>IF(N4=3,"Revisão","Reajuste")</f>
        <v>#N/A</v>
      </c>
      <c r="F118" s="561" t="s">
        <v>626</v>
      </c>
      <c r="G118" s="561" t="s">
        <v>626</v>
      </c>
      <c r="H118" s="561" t="s">
        <v>16</v>
      </c>
      <c r="J118" s="547" t="s">
        <v>1796</v>
      </c>
      <c r="K118" s="486"/>
      <c r="L118" s="486"/>
      <c r="P118" s="585"/>
      <c r="T118" s="491"/>
      <c r="U118" s="491"/>
      <c r="V118" s="491"/>
      <c r="W118" s="491"/>
      <c r="X118" s="503"/>
      <c r="Y118" s="503"/>
    </row>
    <row r="119" spans="1:25" s="487" customFormat="1" ht="14.45" customHeight="1">
      <c r="B119" s="558" t="s">
        <v>1797</v>
      </c>
      <c r="C119" s="504" t="e">
        <f t="shared" ref="C119:H119" si="13">C89</f>
        <v>#N/A</v>
      </c>
      <c r="D119" s="504" t="e">
        <f t="shared" si="13"/>
        <v>#N/A</v>
      </c>
      <c r="E119" s="504">
        <f t="shared" si="13"/>
        <v>2019</v>
      </c>
      <c r="F119" s="504">
        <f t="shared" si="13"/>
        <v>2020</v>
      </c>
      <c r="G119" s="504">
        <f t="shared" si="13"/>
        <v>2021</v>
      </c>
      <c r="H119" s="504">
        <f t="shared" si="13"/>
        <v>2022</v>
      </c>
      <c r="J119" s="557" t="s">
        <v>106</v>
      </c>
      <c r="K119" s="556"/>
      <c r="L119" s="556"/>
      <c r="M119" s="556" t="s">
        <v>1721</v>
      </c>
      <c r="N119" s="556" t="s">
        <v>1798</v>
      </c>
      <c r="S119" s="484"/>
      <c r="T119" s="491"/>
      <c r="U119" s="491"/>
      <c r="V119" s="491"/>
      <c r="W119" s="491"/>
      <c r="X119" s="503"/>
      <c r="Y119" s="503"/>
    </row>
    <row r="120" spans="1:25" s="487" customFormat="1" ht="14.45" customHeight="1">
      <c r="B120" s="584" t="s">
        <v>1799</v>
      </c>
      <c r="C120" s="544" t="e">
        <f>C49</f>
        <v>#N/A</v>
      </c>
      <c r="D120" s="544" t="e">
        <f>D49</f>
        <v>#N/A</v>
      </c>
      <c r="E120" s="544" t="e">
        <f>E49</f>
        <v>#N/A</v>
      </c>
      <c r="F120" s="544" t="e">
        <f>F49</f>
        <v>#N/A</v>
      </c>
      <c r="G120" s="544" t="e">
        <f>G49</f>
        <v>#N/A</v>
      </c>
      <c r="H120" s="544" t="e">
        <f ca="1">T13</f>
        <v>#DIV/0!</v>
      </c>
      <c r="J120" s="551" t="s">
        <v>1800</v>
      </c>
      <c r="K120" s="551"/>
      <c r="L120" s="551"/>
      <c r="M120" s="550">
        <f>C5</f>
        <v>3514868912.806426</v>
      </c>
      <c r="N120" s="549" t="e">
        <f>'VPB e Fator X'!C90</f>
        <v>#NUM!</v>
      </c>
      <c r="S120" s="484"/>
      <c r="T120" s="491"/>
      <c r="U120" s="491"/>
      <c r="V120" s="491"/>
      <c r="W120" s="491"/>
      <c r="X120" s="503"/>
      <c r="Y120" s="503"/>
    </row>
    <row r="121" spans="1:25" s="487" customFormat="1" ht="14.45" customHeight="1">
      <c r="B121" s="583" t="s">
        <v>1777</v>
      </c>
      <c r="C121" s="582"/>
      <c r="D121" s="581" t="str">
        <f>IF(ISERROR(D120/C120-1),"",D120/C120-1)</f>
        <v/>
      </c>
      <c r="E121" s="548" t="str">
        <f>IF(ISERROR(E120/D120-1),"",E120/D120-1)</f>
        <v/>
      </c>
      <c r="F121" s="548" t="str">
        <f>IF(ISERROR(F120/E120-1),"",F120/E120-1)</f>
        <v/>
      </c>
      <c r="G121" s="548" t="str">
        <f>IF(ISERROR(G120/F120-1),"",G120/F120-1)</f>
        <v/>
      </c>
      <c r="H121" s="548" t="str">
        <f ca="1">IF(ISERROR(H120/G120-1),"",H120/G120-1)</f>
        <v/>
      </c>
      <c r="J121" s="486" t="s">
        <v>1801</v>
      </c>
      <c r="K121" s="486"/>
      <c r="L121" s="486"/>
      <c r="M121" s="553">
        <f>SUM(Entrada!G58:'Entrada'!G64)</f>
        <v>0</v>
      </c>
      <c r="N121" s="552">
        <f>SUM(Resultado!G27)</f>
        <v>0</v>
      </c>
      <c r="S121" s="484"/>
      <c r="T121" s="491"/>
      <c r="U121" s="491"/>
      <c r="V121" s="491"/>
      <c r="W121" s="491"/>
      <c r="X121" s="503"/>
      <c r="Y121" s="503"/>
    </row>
    <row r="122" spans="1:25" s="487" customFormat="1" ht="14.45" customHeight="1">
      <c r="B122" s="580" t="s">
        <v>996</v>
      </c>
      <c r="C122" s="579">
        <f>C36</f>
        <v>0</v>
      </c>
      <c r="D122" s="548">
        <f>D36</f>
        <v>4.8552842610911418E-2</v>
      </c>
      <c r="E122" s="548">
        <f>E36</f>
        <v>1.9919032958719551E-3</v>
      </c>
      <c r="F122" s="548">
        <f>F36</f>
        <v>8.2668188709319912E-2</v>
      </c>
      <c r="G122" s="548">
        <f>G36</f>
        <v>6.8078764976678086E-2</v>
      </c>
      <c r="H122" s="548">
        <v>0</v>
      </c>
      <c r="J122" s="551" t="s">
        <v>1802</v>
      </c>
      <c r="K122" s="551"/>
      <c r="L122" s="551"/>
      <c r="M122" s="550">
        <f>M121*(1-Entrada!G65)</f>
        <v>0</v>
      </c>
      <c r="N122" s="549">
        <f>SUM(Resultado!G27)*(1-SUM(Resultado!G28:G29))</f>
        <v>0</v>
      </c>
      <c r="S122" s="484"/>
      <c r="T122" s="491"/>
      <c r="U122" s="491"/>
      <c r="V122" s="491"/>
      <c r="W122" s="491"/>
      <c r="X122" s="503"/>
      <c r="Y122" s="503"/>
    </row>
    <row r="123" spans="1:25" s="487" customFormat="1" ht="14.45" customHeight="1">
      <c r="B123" s="580" t="s">
        <v>252</v>
      </c>
      <c r="C123" s="579">
        <f>IF(ISERR(C37-Entrada!G67),"",C37-Entrada!G67)</f>
        <v>0</v>
      </c>
      <c r="D123" s="548">
        <f>IF(ISERR(D37-Entrada!G67),"",D37-Entrada!G67)</f>
        <v>4.5083345317540246E-3</v>
      </c>
      <c r="E123" s="548">
        <f>IF(ISERR(E37-Entrada!G67),"",E37-Entrada!G67)</f>
        <v>1.619414399961017E-2</v>
      </c>
      <c r="F123" s="548">
        <f>IF(ISERR(F37-Entrada!G67),"",F37-Entrada!G67)</f>
        <v>3.6664516786447891E-3</v>
      </c>
      <c r="G123" s="548">
        <f>IF(ISERR(G37-Entrada!G67),"",G37-Entrada!G67)</f>
        <v>1.0672756440220085E-2</v>
      </c>
      <c r="H123" s="548">
        <v>0</v>
      </c>
      <c r="J123" s="491"/>
      <c r="K123" s="491"/>
      <c r="L123" s="491"/>
      <c r="M123" s="546"/>
      <c r="N123" s="578" t="e">
        <f>N120/M120-1</f>
        <v>#NUM!</v>
      </c>
      <c r="S123" s="484"/>
      <c r="T123" s="491"/>
      <c r="U123" s="491"/>
      <c r="V123" s="491"/>
      <c r="W123" s="491"/>
      <c r="X123" s="503"/>
      <c r="Y123" s="503"/>
    </row>
    <row r="124" spans="1:25" s="487" customFormat="1" ht="14.45" customHeight="1">
      <c r="B124" s="577" t="s">
        <v>1785</v>
      </c>
      <c r="C124" s="572">
        <f t="shared" ref="C124:H124" si="14">C38</f>
        <v>0</v>
      </c>
      <c r="D124" s="535" t="str">
        <f t="shared" si="14"/>
        <v/>
      </c>
      <c r="E124" s="535">
        <f t="shared" si="14"/>
        <v>-2.9307293682657054E-2</v>
      </c>
      <c r="F124" s="535">
        <f t="shared" si="14"/>
        <v>3.4438918474015701E-2</v>
      </c>
      <c r="G124" s="535">
        <f t="shared" si="14"/>
        <v>4.1030714532707346E-2</v>
      </c>
      <c r="H124" s="535" t="e">
        <f t="shared" ca="1" si="14"/>
        <v>#N/A</v>
      </c>
      <c r="J124" s="547" t="s">
        <v>1803</v>
      </c>
      <c r="K124" s="491"/>
      <c r="L124" s="491"/>
      <c r="M124" s="546"/>
      <c r="N124" s="491"/>
      <c r="S124" s="484"/>
      <c r="T124" s="491"/>
      <c r="U124" s="491"/>
      <c r="V124" s="491"/>
      <c r="W124" s="491"/>
      <c r="X124" s="503"/>
      <c r="Y124" s="503"/>
    </row>
    <row r="125" spans="1:25" s="487" customFormat="1" ht="14.45" customHeight="1">
      <c r="B125" s="545" t="s">
        <v>1804</v>
      </c>
      <c r="C125" s="576" t="e">
        <f>IF(ISERR(C126*C127),"",C126*C127)</f>
        <v>#N/A</v>
      </c>
      <c r="D125" s="575" t="e">
        <f>IF(ISERR(D126*D127),"",D126*D127)</f>
        <v>#N/A</v>
      </c>
      <c r="E125" s="575" t="e">
        <f>IF(ISERR(E126*E127),"",E126*E127)</f>
        <v>#N/A</v>
      </c>
      <c r="F125" s="575" t="e">
        <f>IF(ISERR(F126*F127),"",F126*F127)</f>
        <v>#N/A</v>
      </c>
      <c r="G125" s="575" t="e">
        <f>IF(ISERR(G126*G127),"",G126*G127)</f>
        <v>#N/A</v>
      </c>
      <c r="H125" s="575">
        <f>U13</f>
        <v>0</v>
      </c>
      <c r="J125" s="530" t="s">
        <v>1805</v>
      </c>
      <c r="K125" s="530" t="s">
        <v>1806</v>
      </c>
      <c r="L125" s="530" t="s">
        <v>1713</v>
      </c>
      <c r="M125" s="530" t="s">
        <v>1807</v>
      </c>
      <c r="N125" s="530" t="s">
        <v>1808</v>
      </c>
      <c r="S125" s="484"/>
      <c r="T125" s="485"/>
      <c r="U125" s="513"/>
      <c r="V125" s="512"/>
      <c r="W125" s="503"/>
      <c r="X125" s="503"/>
      <c r="Y125" s="503"/>
    </row>
    <row r="126" spans="1:25" s="487" customFormat="1" ht="14.45" customHeight="1">
      <c r="B126" s="574" t="s">
        <v>1809</v>
      </c>
      <c r="C126" s="541" t="e">
        <f>IF(N4=5,J126,"")</f>
        <v>#N/A</v>
      </c>
      <c r="D126" s="542" t="e">
        <f>IF(N4=5,C126+M126,IF(N4=4,J126,""))</f>
        <v>#N/A</v>
      </c>
      <c r="E126" s="542" t="e">
        <f>IF(N4=3,J126,D126+M126)</f>
        <v>#N/A</v>
      </c>
      <c r="F126" s="541" t="e">
        <f>E126+M126</f>
        <v>#N/A</v>
      </c>
      <c r="G126" s="542" t="e">
        <f>F126+M126</f>
        <v>#N/A</v>
      </c>
      <c r="H126" s="542" t="e">
        <f>K126</f>
        <v>#NUM!</v>
      </c>
      <c r="J126" s="540" t="e">
        <f>M120*M122/M121</f>
        <v>#DIV/0!</v>
      </c>
      <c r="K126" s="540" t="e">
        <f>N120*N122/N121</f>
        <v>#NUM!</v>
      </c>
      <c r="L126" s="539" t="e">
        <f>N4</f>
        <v>#N/A</v>
      </c>
      <c r="M126" s="538" t="e">
        <f>(K126-J126)/L126</f>
        <v>#NUM!</v>
      </c>
      <c r="N126" s="537" t="e">
        <f>IF(L126=5,C120/J126,IF(L126=4,D120/J126,E120/J126))</f>
        <v>#N/A</v>
      </c>
      <c r="R126" s="503"/>
      <c r="S126" s="484"/>
      <c r="T126" s="484"/>
    </row>
    <row r="127" spans="1:25" s="487" customFormat="1" ht="14.45" customHeight="1">
      <c r="B127" s="573" t="s">
        <v>1810</v>
      </c>
      <c r="C127" s="572" t="e">
        <f>IF(N4=5,N126,"")</f>
        <v>#N/A</v>
      </c>
      <c r="D127" s="535" t="e">
        <f>IF(N4=5,N126,IF(N4=4,N126,""))</f>
        <v>#N/A</v>
      </c>
      <c r="E127" s="535" t="e">
        <f>N126</f>
        <v>#N/A</v>
      </c>
      <c r="F127" s="535" t="e">
        <f>N126</f>
        <v>#N/A</v>
      </c>
      <c r="G127" s="535" t="e">
        <f>N126</f>
        <v>#N/A</v>
      </c>
      <c r="H127" s="535" t="e">
        <f>U13/H126</f>
        <v>#NUM!</v>
      </c>
      <c r="J127" s="571" t="e">
        <f>J126/M120-1</f>
        <v>#DIV/0!</v>
      </c>
      <c r="K127" s="571" t="e">
        <f>K126/N120-1</f>
        <v>#NUM!</v>
      </c>
      <c r="R127" s="503"/>
      <c r="S127" s="484"/>
      <c r="T127" s="484"/>
    </row>
    <row r="128" spans="1:25" s="487" customFormat="1" ht="14.45" customHeight="1">
      <c r="B128" s="484"/>
      <c r="C128" s="484"/>
      <c r="D128" s="570">
        <v>436210866.57285374</v>
      </c>
      <c r="E128" s="569"/>
      <c r="F128" s="567"/>
      <c r="G128" s="567"/>
      <c r="H128" s="568"/>
      <c r="I128" s="566"/>
      <c r="J128" s="484"/>
      <c r="R128" s="503"/>
      <c r="S128" s="484"/>
      <c r="T128" s="484"/>
      <c r="W128" s="2530" t="s">
        <v>1811</v>
      </c>
    </row>
    <row r="129" spans="1:30" s="487" customFormat="1" ht="14.45" customHeight="1">
      <c r="B129" s="532" t="s">
        <v>1812</v>
      </c>
      <c r="C129" s="484"/>
      <c r="D129" s="484"/>
      <c r="E129" s="491"/>
      <c r="H129" s="567"/>
      <c r="I129" s="566"/>
      <c r="J129" s="532" t="s">
        <v>1813</v>
      </c>
      <c r="R129" s="503"/>
      <c r="S129" s="484"/>
      <c r="T129" s="484"/>
    </row>
    <row r="130" spans="1:30" s="487" customFormat="1" ht="14.45" customHeight="1">
      <c r="A130" s="500"/>
      <c r="B130" s="484"/>
      <c r="C130" s="484"/>
      <c r="D130" s="484"/>
      <c r="E130" s="491"/>
      <c r="I130" s="565"/>
      <c r="J130" s="484"/>
      <c r="R130" s="503"/>
      <c r="S130" s="484"/>
      <c r="T130" s="484"/>
      <c r="W130" s="1839" t="s">
        <v>1572</v>
      </c>
      <c r="AB130" s="1839" t="s">
        <v>1573</v>
      </c>
      <c r="AC130" s="1470"/>
      <c r="AD130" s="1470"/>
    </row>
    <row r="131" spans="1:30" s="487" customFormat="1" ht="14.45" customHeight="1">
      <c r="A131" s="500"/>
      <c r="B131" s="484"/>
      <c r="C131" s="484"/>
      <c r="D131" s="484"/>
      <c r="E131" s="491"/>
      <c r="I131" s="500"/>
      <c r="J131" s="484"/>
      <c r="R131" s="503"/>
      <c r="S131" s="484"/>
      <c r="T131" s="484"/>
      <c r="W131" s="1513"/>
      <c r="X131" s="1511"/>
      <c r="Y131" s="1513"/>
      <c r="Z131" s="1511"/>
      <c r="AB131" s="1511" t="s">
        <v>246</v>
      </c>
      <c r="AC131" s="1511" t="s">
        <v>229</v>
      </c>
      <c r="AD131" s="1511" t="s">
        <v>230</v>
      </c>
    </row>
    <row r="132" spans="1:30" s="487" customFormat="1" ht="14.45" customHeight="1">
      <c r="A132" s="500"/>
      <c r="B132" s="484"/>
      <c r="C132" s="484"/>
      <c r="F132" s="532" t="s">
        <v>1814</v>
      </c>
      <c r="I132" s="500"/>
      <c r="J132" s="484"/>
      <c r="R132" s="503"/>
      <c r="S132" s="484"/>
      <c r="T132" s="484"/>
      <c r="W132" s="64" t="str">
        <f>'VPB e Fator X'!B81</f>
        <v>(1) Ativo Imobilizado em Serviço (Valor Novo de Reposição)</v>
      </c>
      <c r="X132" s="284"/>
      <c r="Y132" s="64"/>
      <c r="Z132" s="284" t="e">
        <f>'VPB e Fator X'!C81</f>
        <v>#NUM!</v>
      </c>
      <c r="AB132" s="64" t="s">
        <v>1575</v>
      </c>
      <c r="AC132" s="1468">
        <v>0.11083669854816336</v>
      </c>
      <c r="AD132" s="64" t="s">
        <v>1815</v>
      </c>
    </row>
    <row r="133" spans="1:30" s="487" customFormat="1" ht="14.45" customHeight="1">
      <c r="A133" s="500"/>
      <c r="B133" s="484"/>
      <c r="F133" s="530"/>
      <c r="G133" s="530" t="s">
        <v>1816</v>
      </c>
      <c r="H133" s="530" t="s">
        <v>362</v>
      </c>
      <c r="I133" s="500"/>
      <c r="J133" s="484"/>
      <c r="P133" s="531" t="s">
        <v>1817</v>
      </c>
      <c r="Q133" s="505"/>
      <c r="R133" s="505"/>
      <c r="S133" s="505"/>
      <c r="T133" s="491"/>
      <c r="W133" s="64" t="str">
        <f>'VPB e Fator X'!B82</f>
        <v>(6) Depreciação Acumulada</v>
      </c>
      <c r="X133" s="1911"/>
      <c r="Y133" s="64"/>
      <c r="Z133" s="1911" t="e">
        <f>'VPB e Fator X'!C82</f>
        <v>#NUM!</v>
      </c>
      <c r="AB133" s="64" t="s">
        <v>1578</v>
      </c>
      <c r="AC133" s="1468">
        <v>2.2819261486423104E-2</v>
      </c>
      <c r="AD133" s="64" t="s">
        <v>1815</v>
      </c>
    </row>
    <row r="134" spans="1:30" s="487" customFormat="1" ht="14.45" customHeight="1">
      <c r="A134" s="500"/>
      <c r="B134" s="484"/>
      <c r="F134" s="530"/>
      <c r="G134" s="530" t="s">
        <v>1714</v>
      </c>
      <c r="H134" s="530" t="s">
        <v>1769</v>
      </c>
      <c r="I134" s="500"/>
      <c r="J134" s="484"/>
      <c r="P134" s="528" t="s">
        <v>1818</v>
      </c>
      <c r="Q134" s="528"/>
      <c r="R134" s="527">
        <v>1</v>
      </c>
      <c r="S134" s="527"/>
      <c r="T134" s="491"/>
      <c r="W134" s="64" t="str">
        <f>'VPB e Fator X'!B83</f>
        <v>(7) AIS Líquido (Valor de Mercado em Uso)</v>
      </c>
      <c r="X134" s="1911"/>
      <c r="Y134" s="64"/>
      <c r="Z134" s="1911" t="e">
        <f>'VPB e Fator X'!C83</f>
        <v>#NUM!</v>
      </c>
      <c r="AB134" s="71" t="s">
        <v>1580</v>
      </c>
      <c r="AC134" s="1469">
        <v>2.2819261486423104E-2</v>
      </c>
      <c r="AD134" s="71" t="s">
        <v>1815</v>
      </c>
    </row>
    <row r="135" spans="1:30" s="487" customFormat="1" ht="14.45" customHeight="1">
      <c r="A135" s="500"/>
      <c r="B135" s="484"/>
      <c r="F135" s="486" t="s">
        <v>1773</v>
      </c>
      <c r="G135" s="514" t="e">
        <f>F103</f>
        <v>#N/A</v>
      </c>
      <c r="H135" s="514"/>
      <c r="I135" s="500"/>
      <c r="J135" s="484"/>
      <c r="P135" s="486" t="s">
        <v>1819</v>
      </c>
      <c r="Q135" s="486"/>
      <c r="R135" s="525" t="e">
        <f ca="1">IF(T135&gt;0,1,1+H139)</f>
        <v>#N/A</v>
      </c>
      <c r="S135" s="525" t="e">
        <f ca="1">ABS(H139)</f>
        <v>#N/A</v>
      </c>
      <c r="T135" s="2496" t="e">
        <f ca="1">H139</f>
        <v>#N/A</v>
      </c>
      <c r="W135" s="64" t="str">
        <f>'VPB e Fator X'!B84</f>
        <v>(8) Índice de Aproveitamento Depreciado</v>
      </c>
      <c r="X135" s="1911"/>
      <c r="Y135" s="64"/>
      <c r="Z135" s="1911" t="e">
        <f>'VPB e Fator X'!C84</f>
        <v>#NUM!</v>
      </c>
      <c r="AB135" s="1470"/>
      <c r="AC135" s="1879"/>
      <c r="AD135" s="1879"/>
    </row>
    <row r="136" spans="1:30" s="487" customFormat="1" ht="14.45" customHeight="1">
      <c r="A136" s="500"/>
      <c r="B136" s="484"/>
      <c r="F136" s="524" t="s">
        <v>1820</v>
      </c>
      <c r="G136" s="514" t="e">
        <f>F104</f>
        <v>#N/A</v>
      </c>
      <c r="H136" s="514"/>
      <c r="I136" s="500"/>
      <c r="J136" s="484"/>
      <c r="P136" s="551" t="s">
        <v>1821</v>
      </c>
      <c r="Q136" s="522"/>
      <c r="R136" s="521" t="e">
        <f ca="1">IF(T136&gt;0,1+T135,1+T135+T136)</f>
        <v>#N/A</v>
      </c>
      <c r="S136" s="521" t="e">
        <f ca="1">ABS(T136)</f>
        <v>#N/A</v>
      </c>
      <c r="T136" s="2496" t="e">
        <f ca="1">-(1+T135-T137)</f>
        <v>#N/A</v>
      </c>
      <c r="W136" s="64" t="str">
        <f>'VPB e Fator X'!B85</f>
        <v>(9) Valor da Base de Remuneração (VBR)</v>
      </c>
      <c r="X136" s="1911"/>
      <c r="Y136" s="64"/>
      <c r="Z136" s="1911" t="e">
        <f>'VPB e Fator X'!C85</f>
        <v>#NUM!</v>
      </c>
      <c r="AB136" s="1470"/>
      <c r="AC136" s="1484"/>
      <c r="AD136" s="1484"/>
    </row>
    <row r="137" spans="1:30" s="487" customFormat="1" ht="14.45" customHeight="1">
      <c r="A137" s="500"/>
      <c r="B137" s="484"/>
      <c r="F137" s="519" t="s">
        <v>1776</v>
      </c>
      <c r="G137" s="510" t="e">
        <f>F105</f>
        <v>#N/A</v>
      </c>
      <c r="H137" s="510"/>
      <c r="I137" s="500"/>
      <c r="J137" s="484"/>
      <c r="K137" s="484"/>
      <c r="L137" s="484"/>
      <c r="P137" s="564" t="s">
        <v>1822</v>
      </c>
      <c r="Q137" s="517"/>
      <c r="R137" s="516"/>
      <c r="S137" s="516" t="e">
        <f>1+P142</f>
        <v>#N/A</v>
      </c>
      <c r="T137" s="2497" t="e">
        <f>S137</f>
        <v>#N/A</v>
      </c>
      <c r="W137" s="64" t="str">
        <f>'VPB e Fator X'!B86</f>
        <v>(10) Almoxarifado em Operação</v>
      </c>
      <c r="X137" s="1911"/>
      <c r="Y137" s="64"/>
      <c r="Z137" s="1911" t="e">
        <f>'VPB e Fator X'!C86</f>
        <v>#NUM!</v>
      </c>
      <c r="AB137" s="1879"/>
      <c r="AC137" s="1484"/>
      <c r="AD137" s="1484"/>
    </row>
    <row r="138" spans="1:30" s="487" customFormat="1" ht="14.45" customHeight="1">
      <c r="A138" s="500"/>
      <c r="B138" s="484"/>
      <c r="F138" s="511" t="s">
        <v>1823</v>
      </c>
      <c r="G138" s="514"/>
      <c r="H138" s="514" t="e">
        <f ca="1">(1+H140)/(1+H139)-1</f>
        <v>#N/A</v>
      </c>
      <c r="I138" s="500"/>
      <c r="J138" s="484"/>
      <c r="K138" s="484"/>
      <c r="L138" s="484"/>
      <c r="T138" s="563"/>
      <c r="W138" s="64" t="str">
        <f>'VPB e Fator X'!B87</f>
        <v>(11) Ativo Diferido</v>
      </c>
      <c r="X138" s="1911"/>
      <c r="Y138" s="64"/>
      <c r="Z138" s="1911" t="e">
        <f>'VPB e Fator X'!C87</f>
        <v>#NUM!</v>
      </c>
      <c r="AB138" s="1839" t="s">
        <v>1585</v>
      </c>
      <c r="AC138" s="1470"/>
      <c r="AD138" s="1470"/>
    </row>
    <row r="139" spans="1:30" s="487" customFormat="1" ht="14.45" customHeight="1">
      <c r="A139" s="500"/>
      <c r="B139" s="484"/>
      <c r="F139" s="524" t="s">
        <v>1824</v>
      </c>
      <c r="G139" s="510"/>
      <c r="H139" s="510" t="e">
        <f ca="1">('VPB e Fator X'!C95-'Avaliação Parcela B'!Z146)/'NT Revisao'!AU227</f>
        <v>#N/A</v>
      </c>
      <c r="I139" s="500"/>
      <c r="J139" s="484"/>
      <c r="K139" s="484"/>
      <c r="L139" s="484"/>
      <c r="W139" s="64" t="str">
        <f>'VPB e Fator X'!B88</f>
        <v>(12) Obrigações Especiais Líquida</v>
      </c>
      <c r="X139" s="1911"/>
      <c r="Y139" s="64"/>
      <c r="Z139" s="1911" t="e">
        <f>'VPB e Fator X'!C88</f>
        <v>#NUM!</v>
      </c>
      <c r="AB139" s="1513" t="s">
        <v>106</v>
      </c>
      <c r="AC139" s="1513"/>
      <c r="AD139" s="1511" t="s">
        <v>229</v>
      </c>
    </row>
    <row r="140" spans="1:30" s="487" customFormat="1" ht="14.45" customHeight="1">
      <c r="A140" s="500"/>
      <c r="B140" s="484"/>
      <c r="F140" s="508" t="s">
        <v>1777</v>
      </c>
      <c r="G140" s="507" t="e">
        <f>IF(N4=5,H120/C120-1,IF(N4=4,H120/D120-1,H120/E120-1))</f>
        <v>#N/A</v>
      </c>
      <c r="H140" s="506" t="e">
        <f>H125/IF(N4=5,C125,IF(N4=4,D125,IF(N4=3,E125)))-1</f>
        <v>#N/A</v>
      </c>
      <c r="I140" s="500"/>
      <c r="J140" s="484"/>
      <c r="K140" s="484"/>
      <c r="L140" s="484"/>
      <c r="P140" s="505" t="s">
        <v>774</v>
      </c>
      <c r="Q140" s="505" t="s">
        <v>727</v>
      </c>
      <c r="R140" s="505" t="s">
        <v>1778</v>
      </c>
      <c r="W140" s="64" t="str">
        <f>'VPB e Fator X'!B89</f>
        <v>(13) Terrenos e Servidões</v>
      </c>
      <c r="X140" s="1911"/>
      <c r="Y140" s="64"/>
      <c r="Z140" s="1911" t="e">
        <f>'VPB e Fator X'!C89</f>
        <v>#NUM!</v>
      </c>
      <c r="AB140" s="64" t="s">
        <v>1588</v>
      </c>
      <c r="AC140" s="64"/>
      <c r="AD140" s="1911" t="e">
        <f>'VPB e Fator X'!G89</f>
        <v>#NUM!</v>
      </c>
    </row>
    <row r="141" spans="1:30" s="487" customFormat="1" ht="14.45" customHeight="1">
      <c r="A141" s="500"/>
      <c r="B141" s="484"/>
      <c r="C141" s="484"/>
      <c r="I141" s="500"/>
      <c r="J141" s="484"/>
      <c r="K141" s="484"/>
      <c r="L141" s="484"/>
      <c r="P141" s="504" t="s">
        <v>362</v>
      </c>
      <c r="Q141" s="504" t="s">
        <v>1825</v>
      </c>
      <c r="R141" s="504" t="s">
        <v>16</v>
      </c>
      <c r="W141" s="121" t="str">
        <f>'VPB e Fator X'!B90</f>
        <v>(14) Base de Remuneração Líquida</v>
      </c>
      <c r="X141" s="1913"/>
      <c r="Y141" s="121"/>
      <c r="Z141" s="1913" t="e">
        <f>Z132-Z133-Z135+Z137+Z138-Z139+Z140</f>
        <v>#NUM!</v>
      </c>
      <c r="AB141" s="64" t="s">
        <v>1590</v>
      </c>
      <c r="AC141" s="64"/>
      <c r="AD141" s="1495" t="e">
        <f ca="1">'VPB e Fator X'!G90</f>
        <v>#N/A</v>
      </c>
    </row>
    <row r="142" spans="1:30" s="487" customFormat="1" ht="14.45" customHeight="1">
      <c r="A142" s="500"/>
      <c r="B142" s="484"/>
      <c r="C142" s="484"/>
      <c r="D142" s="484"/>
      <c r="E142" s="491"/>
      <c r="G142" s="487">
        <v>0.15920689008971922</v>
      </c>
      <c r="H142" s="2298" t="e">
        <f>K126/J126-1</f>
        <v>#NUM!</v>
      </c>
      <c r="I142" s="500"/>
      <c r="J142" s="484"/>
      <c r="K142" s="486"/>
      <c r="L142" s="486"/>
      <c r="M142" s="486"/>
      <c r="N142" s="484"/>
      <c r="O142" s="484"/>
      <c r="P142" s="502" t="e">
        <f>(1+H140)/(1+G140)-1</f>
        <v>#N/A</v>
      </c>
      <c r="Q142" s="502">
        <f ca="1">X13</f>
        <v>0</v>
      </c>
      <c r="R142" s="501" t="e">
        <f ca="1">P142*Q142</f>
        <v>#N/A</v>
      </c>
      <c r="W142" s="64" t="str">
        <f>'VPB e Fator X'!B91</f>
        <v>(15) Saldo RGR PLPT</v>
      </c>
      <c r="X142" s="1911"/>
      <c r="Y142" s="64"/>
      <c r="Z142" s="1911" t="e">
        <f>'VPB e Fator X'!C91</f>
        <v>#NUM!</v>
      </c>
      <c r="AB142" s="64" t="s">
        <v>1591</v>
      </c>
      <c r="AC142" s="64"/>
      <c r="AD142" s="1911" t="e">
        <f>'VPB e Fator X'!G91</f>
        <v>#NUM!</v>
      </c>
    </row>
    <row r="143" spans="1:30" s="487" customFormat="1" ht="14.45" customHeight="1">
      <c r="A143" s="500"/>
      <c r="B143" s="484"/>
      <c r="C143" s="484"/>
      <c r="D143" s="484"/>
      <c r="E143" s="491"/>
      <c r="I143" s="500"/>
      <c r="J143" s="484"/>
      <c r="W143" s="64" t="str">
        <f>'VPB e Fator X'!B92</f>
        <v>(16) Saldo RGR Demais Investimentos</v>
      </c>
      <c r="X143" s="1911"/>
      <c r="Y143" s="64"/>
      <c r="Z143" s="1911" t="e">
        <f>'VPB e Fator X'!C92</f>
        <v>#NUM!</v>
      </c>
      <c r="AB143" s="64" t="s">
        <v>1592</v>
      </c>
      <c r="AC143" s="64"/>
      <c r="AD143" s="1849">
        <v>0.57820000000000005</v>
      </c>
    </row>
    <row r="144" spans="1:30" s="487" customFormat="1" ht="14.45" customHeight="1">
      <c r="A144" s="500"/>
      <c r="B144" s="484"/>
      <c r="C144" s="484"/>
      <c r="D144" s="484"/>
      <c r="E144" s="491"/>
      <c r="G144" s="2298">
        <f ca="1">LnkTxtRevVarRemun</f>
        <v>0</v>
      </c>
      <c r="H144" s="2298" t="e">
        <f>H125/D125-1</f>
        <v>#N/A</v>
      </c>
      <c r="I144" s="500"/>
      <c r="J144" s="484"/>
      <c r="Q144" s="503"/>
      <c r="R144" s="503"/>
      <c r="W144" s="1470" t="str">
        <f>'VPB e Fator X'!B93</f>
        <v>(19) RC sem Obrigações Especiais</v>
      </c>
      <c r="X144" s="1914"/>
      <c r="Y144" s="1470"/>
      <c r="Z144" s="1914" t="e">
        <f>$Z$143*$AC$134+$Z$142*$AC$133+($Z$141-$Z$142-$Z$143)*$AC$132</f>
        <v>#NUM!</v>
      </c>
      <c r="AB144" s="64" t="s">
        <v>1826</v>
      </c>
      <c r="AC144" s="64"/>
      <c r="AD144" s="1849">
        <v>5.45E-2</v>
      </c>
    </row>
    <row r="145" spans="1:30" s="491" customFormat="1" ht="15" customHeight="1">
      <c r="A145" s="500"/>
      <c r="W145" s="1470" t="str">
        <f>'VPB e Fator X'!B94</f>
        <v>(20) Remuneração de Obrigações Especiais</v>
      </c>
      <c r="X145" s="1914"/>
      <c r="Y145" s="1470"/>
      <c r="Z145" s="1914" t="e">
        <f ca="1">AD146</f>
        <v>#N/A</v>
      </c>
      <c r="AB145" s="64" t="s">
        <v>1595</v>
      </c>
      <c r="AC145" s="64"/>
      <c r="AD145" s="1514">
        <v>0.34</v>
      </c>
    </row>
    <row r="146" spans="1:30" s="491" customFormat="1" ht="15" customHeight="1">
      <c r="A146" s="500"/>
      <c r="H146" s="586"/>
      <c r="W146" s="121" t="s">
        <v>1596</v>
      </c>
      <c r="X146" s="1913"/>
      <c r="Y146" s="121"/>
      <c r="Z146" s="1913" t="e">
        <f ca="1">Z145+Z144</f>
        <v>#N/A</v>
      </c>
      <c r="AB146" s="121" t="s">
        <v>1597</v>
      </c>
      <c r="AC146" s="121"/>
      <c r="AD146" s="1913" t="e">
        <f ca="1">(AD144)/(1-AD145)*0.5*AD143*AD141*AD142</f>
        <v>#N/A</v>
      </c>
    </row>
    <row r="147" spans="1:30" s="491" customFormat="1" ht="15" customHeight="1">
      <c r="A147" s="500"/>
    </row>
    <row r="148" spans="1:30" s="491" customFormat="1" ht="15" customHeight="1">
      <c r="A148" s="500"/>
      <c r="Z148" s="639" t="e">
        <f ca="1">('VPB e Fator X'!C95-'Avaliação Parcela B'!Z146)/'NT Revisao'!AU227</f>
        <v>#N/A</v>
      </c>
    </row>
    <row r="149" spans="1:30" s="491" customFormat="1" ht="15" customHeight="1">
      <c r="B149" s="75" t="s">
        <v>1014</v>
      </c>
      <c r="C149" s="522"/>
      <c r="D149" s="522"/>
      <c r="E149" s="522"/>
      <c r="F149" s="522"/>
      <c r="G149" s="522"/>
      <c r="H149" s="522"/>
      <c r="I149" s="522"/>
      <c r="J149" s="522"/>
      <c r="K149" s="522"/>
      <c r="L149" s="522"/>
      <c r="M149" s="522"/>
      <c r="N149" s="522"/>
      <c r="O149" s="522"/>
      <c r="P149" s="522"/>
      <c r="Q149" s="522"/>
      <c r="R149" s="522"/>
      <c r="S149" s="522"/>
    </row>
    <row r="150" spans="1:30" s="491" customFormat="1" ht="15" customHeight="1">
      <c r="D150" s="493"/>
      <c r="E150" s="486"/>
      <c r="F150" s="493"/>
      <c r="G150" s="493"/>
      <c r="H150" s="493"/>
      <c r="I150" s="486"/>
      <c r="M150" s="486"/>
      <c r="N150" s="559"/>
      <c r="O150" s="563"/>
      <c r="P150" s="563"/>
      <c r="Q150" s="546"/>
      <c r="R150" s="546"/>
      <c r="S150" s="546"/>
    </row>
    <row r="151" spans="1:30" s="487" customFormat="1" ht="14.45" customHeight="1">
      <c r="B151" s="562" t="s">
        <v>1732</v>
      </c>
      <c r="C151" s="530" t="e">
        <f>IF(N4=5,"Revisão","")</f>
        <v>#N/A</v>
      </c>
      <c r="D151" s="561" t="e">
        <f>IF(N4=3,"",IF(N4=4,"Revisão","Reajuste"))</f>
        <v>#N/A</v>
      </c>
      <c r="E151" s="561" t="e">
        <f>IF(N4=3,"Revisão","Reajuste")</f>
        <v>#N/A</v>
      </c>
      <c r="F151" s="561" t="s">
        <v>626</v>
      </c>
      <c r="G151" s="561" t="s">
        <v>626</v>
      </c>
      <c r="H151" s="561" t="s">
        <v>16</v>
      </c>
      <c r="J151" s="560" t="s">
        <v>1827</v>
      </c>
      <c r="K151" s="491"/>
      <c r="L151" s="491"/>
      <c r="M151" s="486"/>
      <c r="N151" s="559"/>
      <c r="O151" s="512"/>
      <c r="P151" s="503"/>
      <c r="Q151" s="503"/>
      <c r="R151" s="503"/>
      <c r="S151" s="484"/>
      <c r="T151" s="484"/>
    </row>
    <row r="152" spans="1:30" s="487" customFormat="1" ht="14.45" customHeight="1">
      <c r="B152" s="558" t="s">
        <v>1828</v>
      </c>
      <c r="C152" s="504" t="e">
        <f t="shared" ref="C152:H152" si="15">C119</f>
        <v>#N/A</v>
      </c>
      <c r="D152" s="504" t="e">
        <f t="shared" si="15"/>
        <v>#N/A</v>
      </c>
      <c r="E152" s="504">
        <f t="shared" si="15"/>
        <v>2019</v>
      </c>
      <c r="F152" s="504">
        <f t="shared" si="15"/>
        <v>2020</v>
      </c>
      <c r="G152" s="504">
        <f t="shared" si="15"/>
        <v>2021</v>
      </c>
      <c r="H152" s="504">
        <f t="shared" si="15"/>
        <v>2022</v>
      </c>
      <c r="J152" s="557" t="s">
        <v>106</v>
      </c>
      <c r="K152" s="556"/>
      <c r="L152" s="556"/>
      <c r="M152" s="556" t="s">
        <v>1721</v>
      </c>
      <c r="N152" s="556" t="s">
        <v>1798</v>
      </c>
      <c r="P152" s="484"/>
      <c r="V152" s="485"/>
    </row>
    <row r="153" spans="1:30" s="487" customFormat="1" ht="14.45" customHeight="1">
      <c r="B153" s="545" t="s">
        <v>1829</v>
      </c>
      <c r="C153" s="544" t="e">
        <f>C50</f>
        <v>#N/A</v>
      </c>
      <c r="D153" s="544" t="e">
        <f>D50</f>
        <v>#N/A</v>
      </c>
      <c r="E153" s="544" t="e">
        <f>E50</f>
        <v>#N/A</v>
      </c>
      <c r="F153" s="544" t="e">
        <f>F50</f>
        <v>#N/A</v>
      </c>
      <c r="G153" s="544" t="e">
        <f>G50</f>
        <v>#N/A</v>
      </c>
      <c r="H153" s="544" t="e">
        <f ca="1">T14</f>
        <v>#DIV/0!</v>
      </c>
      <c r="J153" s="551" t="s">
        <v>1800</v>
      </c>
      <c r="K153" s="551"/>
      <c r="L153" s="551"/>
      <c r="M153" s="550">
        <f>C6</f>
        <v>6246987221.2577953</v>
      </c>
      <c r="N153" s="549" t="e">
        <f>'VPB e Fator X'!C75</f>
        <v>#NUM!</v>
      </c>
      <c r="O153" s="486"/>
      <c r="P153" s="484"/>
      <c r="V153" s="485"/>
    </row>
    <row r="154" spans="1:30" s="487" customFormat="1" ht="14.45" customHeight="1">
      <c r="B154" s="555" t="s">
        <v>1777</v>
      </c>
      <c r="C154" s="554"/>
      <c r="D154" s="554" t="str">
        <f>IF(ISERROR(D153/C153-1),"",D153/C153-1)</f>
        <v/>
      </c>
      <c r="E154" s="554" t="str">
        <f>IF(ISERROR(E153/D153-1),"",E153/D153-1)</f>
        <v/>
      </c>
      <c r="F154" s="554" t="str">
        <f>IF(ISERROR(F153/E153-1),"",F153/E153-1)</f>
        <v/>
      </c>
      <c r="G154" s="554" t="str">
        <f>IF(ISERROR(G153/F153-1),"",G153/F153-1)</f>
        <v/>
      </c>
      <c r="H154" s="554" t="str">
        <f ca="1">IF(ISERROR(H153/G153-1),"",H153/G153-1)</f>
        <v/>
      </c>
      <c r="J154" s="486" t="s">
        <v>1801</v>
      </c>
      <c r="K154" s="486"/>
      <c r="L154" s="486"/>
      <c r="M154" s="553">
        <f>M121</f>
        <v>0</v>
      </c>
      <c r="N154" s="552">
        <f>SUM(Resultado!G27)</f>
        <v>0</v>
      </c>
      <c r="P154" s="484"/>
      <c r="V154" s="485"/>
    </row>
    <row r="155" spans="1:30" s="487" customFormat="1" ht="14.45" customHeight="1">
      <c r="B155" s="543" t="s">
        <v>996</v>
      </c>
      <c r="C155" s="548">
        <f t="shared" ref="C155:H155" si="16">C122</f>
        <v>0</v>
      </c>
      <c r="D155" s="548">
        <f t="shared" si="16"/>
        <v>4.8552842610911418E-2</v>
      </c>
      <c r="E155" s="548">
        <f t="shared" si="16"/>
        <v>1.9919032958719551E-3</v>
      </c>
      <c r="F155" s="548">
        <f t="shared" si="16"/>
        <v>8.2668188709319912E-2</v>
      </c>
      <c r="G155" s="548">
        <f t="shared" si="16"/>
        <v>6.8078764976678086E-2</v>
      </c>
      <c r="H155" s="548">
        <f t="shared" si="16"/>
        <v>0</v>
      </c>
      <c r="J155" s="551" t="s">
        <v>1802</v>
      </c>
      <c r="K155" s="551"/>
      <c r="L155" s="551"/>
      <c r="M155" s="550">
        <f>M122</f>
        <v>0</v>
      </c>
      <c r="N155" s="549">
        <f>SUM(Resultado!G27)*(1-SUM(Resultado!G28:G29))</f>
        <v>0</v>
      </c>
      <c r="P155" s="484"/>
      <c r="V155" s="485"/>
      <c r="W155" s="484"/>
      <c r="X155" s="484"/>
      <c r="Y155" s="484"/>
    </row>
    <row r="156" spans="1:30" s="487" customFormat="1" ht="14.45" customHeight="1">
      <c r="B156" s="543" t="s">
        <v>252</v>
      </c>
      <c r="C156" s="548"/>
      <c r="D156" s="548">
        <f t="shared" ref="D156:H157" si="17">D123</f>
        <v>4.5083345317540246E-3</v>
      </c>
      <c r="E156" s="548">
        <f t="shared" si="17"/>
        <v>1.619414399961017E-2</v>
      </c>
      <c r="F156" s="548">
        <f t="shared" si="17"/>
        <v>3.6664516786447891E-3</v>
      </c>
      <c r="G156" s="548">
        <f t="shared" si="17"/>
        <v>1.0672756440220085E-2</v>
      </c>
      <c r="H156" s="548">
        <f t="shared" si="17"/>
        <v>0</v>
      </c>
      <c r="J156" s="491"/>
      <c r="K156" s="491"/>
      <c r="L156" s="491"/>
      <c r="M156" s="546"/>
      <c r="N156" s="491"/>
      <c r="P156" s="484"/>
      <c r="V156" s="485"/>
      <c r="W156" s="484"/>
      <c r="X156" s="484"/>
      <c r="Y156" s="484"/>
    </row>
    <row r="157" spans="1:30" s="487" customFormat="1" ht="14.45" customHeight="1">
      <c r="B157" s="536" t="s">
        <v>1785</v>
      </c>
      <c r="C157" s="535"/>
      <c r="D157" s="535" t="str">
        <f t="shared" si="17"/>
        <v/>
      </c>
      <c r="E157" s="535">
        <f t="shared" si="17"/>
        <v>-2.9307293682657054E-2</v>
      </c>
      <c r="F157" s="535">
        <f t="shared" si="17"/>
        <v>3.4438918474015701E-2</v>
      </c>
      <c r="G157" s="535">
        <f t="shared" si="17"/>
        <v>4.1030714532707346E-2</v>
      </c>
      <c r="H157" s="535" t="e">
        <f t="shared" ca="1" si="17"/>
        <v>#N/A</v>
      </c>
      <c r="J157" s="547" t="s">
        <v>1830</v>
      </c>
      <c r="K157" s="491"/>
      <c r="L157" s="491"/>
      <c r="M157" s="546"/>
      <c r="N157" s="491"/>
      <c r="P157" s="484"/>
      <c r="T157" s="503"/>
      <c r="U157" s="503"/>
      <c r="V157" s="485"/>
      <c r="W157" s="484"/>
      <c r="X157" s="484"/>
      <c r="Y157" s="484"/>
    </row>
    <row r="158" spans="1:30" s="487" customFormat="1" ht="14.45" customHeight="1">
      <c r="B158" s="545" t="s">
        <v>1831</v>
      </c>
      <c r="C158" s="544" t="e">
        <f>IF(ISERR(C159*C160),"",C159*C160)</f>
        <v>#N/A</v>
      </c>
      <c r="D158" s="544" t="e">
        <f>IF(ISERR(D159*D160),"",D159*D160)</f>
        <v>#N/A</v>
      </c>
      <c r="E158" s="544" t="e">
        <f>IF(ISERR(E159*E160),"",E159*E160)</f>
        <v>#N/A</v>
      </c>
      <c r="F158" s="544" t="e">
        <f>IF(ISERR(F159*F160),"",F159*F160)</f>
        <v>#N/A</v>
      </c>
      <c r="G158" s="544" t="e">
        <f>IF(ISERR(G159*G160),"",G159*G160)</f>
        <v>#N/A</v>
      </c>
      <c r="H158" s="544">
        <f>U14</f>
        <v>0</v>
      </c>
      <c r="J158" s="530" t="s">
        <v>1832</v>
      </c>
      <c r="K158" s="530" t="s">
        <v>1833</v>
      </c>
      <c r="L158" s="530" t="s">
        <v>1713</v>
      </c>
      <c r="M158" s="530" t="s">
        <v>1807</v>
      </c>
      <c r="N158" s="530" t="s">
        <v>1834</v>
      </c>
      <c r="P158" s="484"/>
      <c r="T158" s="503"/>
      <c r="U158" s="503"/>
      <c r="W158" s="484"/>
      <c r="X158" s="484"/>
      <c r="Y158" s="484"/>
    </row>
    <row r="159" spans="1:30" s="487" customFormat="1" ht="14.45" customHeight="1">
      <c r="B159" s="543" t="s">
        <v>1835</v>
      </c>
      <c r="C159" s="541" t="e">
        <f>IF(N4=5,J159,"")</f>
        <v>#N/A</v>
      </c>
      <c r="D159" s="541" t="e">
        <f>IF(N4=5,C159+M159,IF(N4=4,J159,""))</f>
        <v>#N/A</v>
      </c>
      <c r="E159" s="542" t="e">
        <f>IF(N4=3,J159,D159+M159)</f>
        <v>#N/A</v>
      </c>
      <c r="F159" s="541" t="e">
        <f>E159+M159</f>
        <v>#N/A</v>
      </c>
      <c r="G159" s="542" t="e">
        <f>F159+M159</f>
        <v>#N/A</v>
      </c>
      <c r="H159" s="541" t="e">
        <f>K159</f>
        <v>#NUM!</v>
      </c>
      <c r="J159" s="540" t="e">
        <f>M153*M155/M154</f>
        <v>#DIV/0!</v>
      </c>
      <c r="K159" s="540" t="e">
        <f>N153*N155/N154</f>
        <v>#NUM!</v>
      </c>
      <c r="L159" s="539" t="e">
        <f>N4</f>
        <v>#N/A</v>
      </c>
      <c r="M159" s="538" t="e">
        <f>(K159-J159)/L159</f>
        <v>#NUM!</v>
      </c>
      <c r="N159" s="537" t="e">
        <f>IF(L159=5,C153/J159,IF(L159=4,D153/J159,E153/J159))</f>
        <v>#N/A</v>
      </c>
      <c r="P159" s="484"/>
      <c r="T159" s="503"/>
      <c r="U159" s="503"/>
      <c r="W159" s="484"/>
      <c r="X159" s="484"/>
      <c r="Y159" s="484"/>
    </row>
    <row r="160" spans="1:30" s="487" customFormat="1" ht="14.45" customHeight="1">
      <c r="B160" s="536" t="s">
        <v>1836</v>
      </c>
      <c r="C160" s="535" t="e">
        <f>IF(N4=5,N159,"")</f>
        <v>#N/A</v>
      </c>
      <c r="D160" s="535" t="e">
        <f>IF(N4=5,N159,IF(N4=4,N159,""))</f>
        <v>#N/A</v>
      </c>
      <c r="E160" s="535" t="e">
        <f>N159</f>
        <v>#N/A</v>
      </c>
      <c r="F160" s="535" t="e">
        <f>N159</f>
        <v>#N/A</v>
      </c>
      <c r="G160" s="535" t="e">
        <f>N159</f>
        <v>#N/A</v>
      </c>
      <c r="H160" s="535" t="e">
        <f>U14/H159</f>
        <v>#NUM!</v>
      </c>
      <c r="I160" s="486"/>
      <c r="J160" s="486"/>
      <c r="P160" s="484"/>
      <c r="T160" s="503"/>
      <c r="U160" s="503"/>
      <c r="W160" s="484"/>
      <c r="X160" s="484"/>
      <c r="Y160" s="484"/>
    </row>
    <row r="161" spans="1:25" s="487" customFormat="1" ht="14.45" customHeight="1">
      <c r="H161" s="534" t="e">
        <f ca="1">IF(ROUND(R175,3)=ROUND(W14,3),"","CHECKAR")</f>
        <v>#N/A</v>
      </c>
      <c r="I161" s="486"/>
      <c r="J161" s="486"/>
      <c r="N161" s="2298">
        <v>0.04</v>
      </c>
      <c r="P161" s="484"/>
      <c r="T161" s="503"/>
      <c r="U161" s="503"/>
      <c r="W161" s="484"/>
      <c r="X161" s="484"/>
      <c r="Y161" s="484"/>
    </row>
    <row r="162" spans="1:25" s="487" customFormat="1" ht="14.45" customHeight="1">
      <c r="B162" s="532" t="s">
        <v>1837</v>
      </c>
      <c r="I162" s="486"/>
      <c r="J162" s="532" t="s">
        <v>1838</v>
      </c>
      <c r="P162" s="484"/>
      <c r="T162" s="503"/>
      <c r="U162" s="503"/>
      <c r="W162" s="484"/>
      <c r="X162" s="484"/>
      <c r="Y162" s="484"/>
    </row>
    <row r="163" spans="1:25" s="487" customFormat="1" ht="14.45" customHeight="1">
      <c r="A163" s="500"/>
      <c r="I163" s="500"/>
      <c r="J163" s="486"/>
      <c r="N163" s="533"/>
      <c r="P163" s="484"/>
      <c r="T163" s="503"/>
      <c r="U163" s="503"/>
      <c r="W163" s="484"/>
      <c r="X163" s="484"/>
      <c r="Y163" s="484"/>
    </row>
    <row r="164" spans="1:25" s="487" customFormat="1" ht="14.45" customHeight="1">
      <c r="A164" s="500"/>
      <c r="I164" s="500"/>
      <c r="J164" s="486"/>
      <c r="P164" s="484"/>
      <c r="T164" s="503"/>
      <c r="U164" s="503"/>
      <c r="W164" s="484"/>
      <c r="X164" s="484"/>
      <c r="Y164" s="484"/>
    </row>
    <row r="165" spans="1:25" s="487" customFormat="1" ht="14.45" customHeight="1">
      <c r="A165" s="500"/>
      <c r="F165" s="532" t="s">
        <v>1839</v>
      </c>
      <c r="I165" s="500"/>
      <c r="J165" s="486"/>
      <c r="P165" s="484"/>
      <c r="T165" s="503"/>
      <c r="U165" s="503"/>
      <c r="W165" s="484"/>
      <c r="X165" s="484"/>
      <c r="Y165" s="484"/>
    </row>
    <row r="166" spans="1:25" s="487" customFormat="1" ht="14.45" customHeight="1">
      <c r="A166" s="500"/>
      <c r="F166" s="530" t="s">
        <v>106</v>
      </c>
      <c r="G166" s="530" t="s">
        <v>1840</v>
      </c>
      <c r="H166" s="530" t="s">
        <v>1841</v>
      </c>
      <c r="I166" s="500"/>
      <c r="J166" s="486"/>
      <c r="P166" s="531" t="s">
        <v>1842</v>
      </c>
      <c r="Q166" s="505"/>
      <c r="R166" s="505"/>
      <c r="S166" s="505"/>
      <c r="T166" s="503"/>
      <c r="U166" s="503"/>
      <c r="W166" s="484"/>
      <c r="X166" s="484"/>
      <c r="Y166" s="484"/>
    </row>
    <row r="167" spans="1:25" s="487" customFormat="1" ht="14.45" customHeight="1">
      <c r="A167" s="500"/>
      <c r="F167" s="530"/>
      <c r="G167" s="530" t="s">
        <v>1714</v>
      </c>
      <c r="H167" s="530" t="s">
        <v>1769</v>
      </c>
      <c r="I167" s="500"/>
      <c r="J167" s="486"/>
      <c r="P167" s="529" t="s">
        <v>1843</v>
      </c>
      <c r="Q167" s="528"/>
      <c r="R167" s="527">
        <v>1</v>
      </c>
      <c r="S167" s="527"/>
      <c r="T167" s="503"/>
      <c r="U167" s="503"/>
      <c r="W167" s="484"/>
      <c r="X167" s="484"/>
      <c r="Y167" s="484"/>
    </row>
    <row r="168" spans="1:25" s="487" customFormat="1" ht="14.45" customHeight="1">
      <c r="A168" s="500"/>
      <c r="F168" s="486" t="s">
        <v>1773</v>
      </c>
      <c r="G168" s="514" t="e">
        <f>G135</f>
        <v>#N/A</v>
      </c>
      <c r="H168" s="514"/>
      <c r="I168" s="500"/>
      <c r="J168" s="486"/>
      <c r="P168" s="526" t="s">
        <v>1844</v>
      </c>
      <c r="Q168" s="486"/>
      <c r="R168" s="525" t="e">
        <f>IF(T168&gt;0,1,1+T168)</f>
        <v>#NUM!</v>
      </c>
      <c r="S168" s="525" t="e">
        <f>ABS(H172)</f>
        <v>#NUM!</v>
      </c>
      <c r="T168" s="520" t="e">
        <f>H172</f>
        <v>#NUM!</v>
      </c>
      <c r="U168" s="503"/>
      <c r="W168" s="484"/>
      <c r="X168" s="484"/>
      <c r="Y168" s="484"/>
    </row>
    <row r="169" spans="1:25" s="487" customFormat="1" ht="14.45" customHeight="1">
      <c r="A169" s="500"/>
      <c r="F169" s="524" t="s">
        <v>1820</v>
      </c>
      <c r="G169" s="514" t="e">
        <f>G136</f>
        <v>#N/A</v>
      </c>
      <c r="H169" s="514"/>
      <c r="I169" s="500"/>
      <c r="J169" s="485"/>
      <c r="P169" s="523" t="s">
        <v>1845</v>
      </c>
      <c r="Q169" s="522"/>
      <c r="R169" s="521" t="e">
        <f>IF(T169&gt;0,1+T168,1+T168+T169)</f>
        <v>#N/A</v>
      </c>
      <c r="S169" s="521" t="e">
        <f>ABS(T169)</f>
        <v>#N/A</v>
      </c>
      <c r="T169" s="520" t="e">
        <f>T170-T168-1</f>
        <v>#N/A</v>
      </c>
      <c r="U169" s="491"/>
      <c r="W169" s="484"/>
      <c r="X169" s="484"/>
      <c r="Y169" s="484"/>
    </row>
    <row r="170" spans="1:25" s="487" customFormat="1" ht="14.45" customHeight="1">
      <c r="A170" s="500"/>
      <c r="F170" s="519" t="s">
        <v>1776</v>
      </c>
      <c r="G170" s="510" t="e">
        <f>G137</f>
        <v>#N/A</v>
      </c>
      <c r="H170" s="510"/>
      <c r="I170" s="500"/>
      <c r="J170" s="486"/>
      <c r="K170" s="484"/>
      <c r="L170" s="484"/>
      <c r="M170" s="486"/>
      <c r="N170" s="486"/>
      <c r="O170" s="486"/>
      <c r="P170" s="518" t="s">
        <v>1846</v>
      </c>
      <c r="Q170" s="517"/>
      <c r="R170" s="516"/>
      <c r="S170" s="516" t="e">
        <f>1+P175</f>
        <v>#N/A</v>
      </c>
      <c r="T170" s="515" t="e">
        <f>S170</f>
        <v>#N/A</v>
      </c>
      <c r="U170" s="491"/>
      <c r="W170" s="484"/>
      <c r="X170" s="484"/>
      <c r="Y170" s="484"/>
    </row>
    <row r="171" spans="1:25" s="487" customFormat="1" ht="14.45" customHeight="1">
      <c r="A171" s="500"/>
      <c r="F171" s="511" t="s">
        <v>1847</v>
      </c>
      <c r="G171" s="514"/>
      <c r="H171" s="514" t="e">
        <f>K159/J159-1</f>
        <v>#NUM!</v>
      </c>
      <c r="I171" s="500"/>
      <c r="J171" s="486"/>
      <c r="K171" s="484"/>
      <c r="L171" s="484"/>
      <c r="M171" s="486"/>
      <c r="N171" s="486"/>
      <c r="O171" s="486"/>
      <c r="P171" s="485"/>
      <c r="Q171" s="513"/>
      <c r="R171" s="512"/>
      <c r="S171" s="503"/>
      <c r="W171" s="484"/>
      <c r="X171" s="484"/>
      <c r="Y171" s="484"/>
    </row>
    <row r="172" spans="1:25" s="487" customFormat="1" ht="14.45" customHeight="1">
      <c r="A172" s="500"/>
      <c r="F172" s="511" t="s">
        <v>1836</v>
      </c>
      <c r="G172" s="510"/>
      <c r="H172" s="509" t="e">
        <f>H160/N159-1</f>
        <v>#NUM!</v>
      </c>
      <c r="I172" s="500"/>
      <c r="J172" s="486"/>
      <c r="K172" s="484"/>
      <c r="L172" s="484"/>
      <c r="P172" s="484"/>
      <c r="Q172" s="484"/>
      <c r="R172" s="484"/>
      <c r="S172" s="484"/>
      <c r="W172" s="484"/>
      <c r="X172" s="484"/>
      <c r="Y172" s="484"/>
    </row>
    <row r="173" spans="1:25" s="487" customFormat="1" ht="14.45" customHeight="1">
      <c r="A173" s="500"/>
      <c r="F173" s="508" t="s">
        <v>1777</v>
      </c>
      <c r="G173" s="507" t="e">
        <f>IF(N4=5,H153/C153-1,IF(N4=4,H153/D153-1,H153/E153-1))</f>
        <v>#N/A</v>
      </c>
      <c r="H173" s="506" t="e">
        <f>H158/IF(N4=5,C158,IF(N4=4,D158,IF(N4=3,E158)))-1</f>
        <v>#N/A</v>
      </c>
      <c r="I173" s="500"/>
      <c r="J173" s="486"/>
      <c r="K173" s="484"/>
      <c r="L173" s="484"/>
      <c r="P173" s="505" t="s">
        <v>774</v>
      </c>
      <c r="Q173" s="505" t="s">
        <v>727</v>
      </c>
      <c r="R173" s="505" t="s">
        <v>1778</v>
      </c>
      <c r="W173" s="484"/>
      <c r="X173" s="484"/>
      <c r="Y173" s="484"/>
    </row>
    <row r="174" spans="1:25" ht="14.45" customHeight="1">
      <c r="A174" s="500"/>
      <c r="I174" s="500"/>
      <c r="O174" s="485"/>
      <c r="P174" s="504" t="s">
        <v>1841</v>
      </c>
      <c r="Q174" s="504" t="s">
        <v>1848</v>
      </c>
      <c r="R174" s="504" t="s">
        <v>16</v>
      </c>
      <c r="T174" s="503"/>
      <c r="U174" s="503"/>
      <c r="V174" s="487"/>
    </row>
    <row r="175" spans="1:25" ht="14.45" customHeight="1">
      <c r="A175" s="500"/>
      <c r="I175" s="500"/>
      <c r="O175" s="485"/>
      <c r="P175" s="502" t="e">
        <f>(1+H173)/(1+G173)-1</f>
        <v>#N/A</v>
      </c>
      <c r="Q175" s="502">
        <f ca="1">X14</f>
        <v>0</v>
      </c>
      <c r="R175" s="501" t="e">
        <f ca="1">P175*Q175</f>
        <v>#N/A</v>
      </c>
    </row>
    <row r="176" spans="1:25" ht="14.45" customHeight="1">
      <c r="A176" s="500"/>
      <c r="I176" s="500"/>
      <c r="O176" s="485"/>
    </row>
    <row r="177" spans="1:21" ht="14.45" customHeight="1">
      <c r="A177" s="500"/>
      <c r="I177" s="500"/>
      <c r="J177" s="486"/>
    </row>
    <row r="178" spans="1:21" ht="14.45" customHeight="1">
      <c r="I178" s="486"/>
      <c r="J178" s="486"/>
    </row>
    <row r="179" spans="1:21" ht="14.45" customHeight="1">
      <c r="I179" s="486"/>
      <c r="J179" s="486"/>
      <c r="R179" s="485"/>
      <c r="S179" s="485"/>
      <c r="T179" s="485"/>
      <c r="U179" s="485"/>
    </row>
    <row r="180" spans="1:21" ht="14.45" customHeight="1">
      <c r="I180" s="486"/>
      <c r="J180" s="486"/>
      <c r="P180" s="486"/>
      <c r="Q180" s="486"/>
      <c r="R180" s="485"/>
      <c r="S180" s="485"/>
      <c r="U180" s="485"/>
    </row>
    <row r="181" spans="1:21" ht="14.45" customHeight="1">
      <c r="B181" s="486"/>
      <c r="C181" s="486"/>
      <c r="D181" s="486"/>
      <c r="E181" s="486"/>
      <c r="F181" s="492"/>
      <c r="G181" s="492"/>
      <c r="H181" s="492"/>
      <c r="I181" s="486"/>
      <c r="J181" s="486"/>
      <c r="P181" s="485"/>
      <c r="Q181" s="485"/>
      <c r="R181" s="485"/>
      <c r="S181" s="485"/>
      <c r="U181" s="485"/>
    </row>
    <row r="182" spans="1:21" ht="14.45" customHeight="1">
      <c r="E182" s="486"/>
      <c r="I182" s="492"/>
      <c r="J182" s="486"/>
      <c r="N182" s="486"/>
      <c r="O182" s="486"/>
      <c r="P182" s="485"/>
      <c r="Q182" s="485"/>
      <c r="R182" s="485"/>
      <c r="S182" s="485"/>
      <c r="U182" s="485"/>
    </row>
    <row r="183" spans="1:21" ht="14.45" customHeight="1">
      <c r="M183" s="486"/>
      <c r="N183" s="486"/>
      <c r="O183" s="486"/>
      <c r="P183" s="485"/>
      <c r="Q183" s="485"/>
      <c r="R183" s="485"/>
      <c r="S183" s="485"/>
      <c r="U183" s="485"/>
    </row>
    <row r="184" spans="1:21" ht="14.45" customHeight="1">
      <c r="K184" s="486"/>
      <c r="L184" s="486"/>
      <c r="S184" s="485"/>
      <c r="U184" s="485"/>
    </row>
    <row r="185" spans="1:21" ht="14.45" customHeight="1">
      <c r="E185" s="485"/>
      <c r="F185" s="485"/>
      <c r="G185" s="499"/>
      <c r="H185" s="485"/>
      <c r="I185" s="485"/>
      <c r="J185" s="485"/>
      <c r="K185" s="486"/>
      <c r="L185" s="486"/>
      <c r="S185" s="485"/>
      <c r="U185" s="485"/>
    </row>
    <row r="186" spans="1:21" ht="14.45" customHeight="1">
      <c r="S186" s="485"/>
      <c r="U186" s="485"/>
    </row>
    <row r="187" spans="1:21" ht="14.45" customHeight="1">
      <c r="R187" s="485"/>
      <c r="S187" s="485"/>
      <c r="U187" s="485"/>
    </row>
    <row r="188" spans="1:21" ht="14.45" customHeight="1">
      <c r="R188" s="485"/>
      <c r="S188" s="485"/>
      <c r="U188" s="485"/>
    </row>
    <row r="189" spans="1:21" ht="14.45" customHeight="1">
      <c r="R189" s="485"/>
      <c r="S189" s="485"/>
      <c r="U189" s="485"/>
    </row>
    <row r="190" spans="1:21" ht="14.45" customHeight="1">
      <c r="R190" s="485"/>
      <c r="S190" s="485"/>
      <c r="U190" s="485"/>
    </row>
    <row r="191" spans="1:21" ht="14.45" customHeight="1">
      <c r="R191" s="485"/>
      <c r="S191" s="485"/>
      <c r="T191" s="485"/>
      <c r="U191" s="485"/>
    </row>
    <row r="192" spans="1:21" ht="14.45" customHeight="1">
      <c r="R192" s="485"/>
      <c r="S192" s="485"/>
      <c r="T192" s="485"/>
      <c r="U192" s="485"/>
    </row>
    <row r="193" spans="3:21" ht="14.45" customHeight="1">
      <c r="R193" s="485"/>
      <c r="S193" s="485"/>
      <c r="T193" s="485"/>
      <c r="U193" s="485"/>
    </row>
    <row r="194" spans="3:21" ht="14.45" customHeight="1">
      <c r="R194" s="485"/>
      <c r="S194" s="485"/>
      <c r="T194" s="485"/>
      <c r="U194" s="485"/>
    </row>
    <row r="195" spans="3:21" ht="14.45" customHeight="1">
      <c r="E195" s="485"/>
      <c r="I195" s="492"/>
      <c r="J195" s="498"/>
      <c r="P195" s="485"/>
      <c r="Q195" s="497"/>
      <c r="R195" s="497"/>
      <c r="S195" s="497"/>
      <c r="T195" s="497"/>
      <c r="U195" s="497"/>
    </row>
    <row r="196" spans="3:21" ht="14.45" customHeight="1">
      <c r="E196" s="485"/>
      <c r="I196" s="492"/>
      <c r="J196" s="485"/>
      <c r="P196" s="485"/>
      <c r="Q196" s="491"/>
      <c r="R196" s="490"/>
      <c r="S196" s="496"/>
      <c r="T196" s="496"/>
      <c r="U196" s="486"/>
    </row>
    <row r="197" spans="3:21" ht="14.45" customHeight="1">
      <c r="E197" s="485"/>
      <c r="I197" s="492"/>
      <c r="J197" s="485"/>
      <c r="P197" s="485"/>
      <c r="Q197" s="491"/>
      <c r="R197" s="490"/>
      <c r="S197" s="490"/>
      <c r="T197" s="489"/>
      <c r="U197" s="495"/>
    </row>
    <row r="198" spans="3:21" ht="14.45" customHeight="1">
      <c r="E198" s="485"/>
      <c r="J198" s="485"/>
      <c r="P198" s="485"/>
      <c r="Q198" s="491"/>
      <c r="R198" s="490"/>
      <c r="S198" s="490"/>
      <c r="T198" s="489"/>
      <c r="U198" s="495"/>
    </row>
    <row r="199" spans="3:21" ht="14.45" customHeight="1">
      <c r="E199" s="485"/>
      <c r="J199" s="485"/>
      <c r="P199" s="485"/>
      <c r="Q199" s="485"/>
      <c r="R199" s="485"/>
      <c r="S199" s="494"/>
      <c r="T199" s="489"/>
      <c r="U199" s="486"/>
    </row>
    <row r="200" spans="3:21" ht="14.45" customHeight="1">
      <c r="E200" s="485"/>
      <c r="F200" s="493"/>
      <c r="G200" s="492"/>
      <c r="H200" s="492"/>
      <c r="I200" s="492"/>
      <c r="J200" s="492"/>
      <c r="K200" s="485"/>
      <c r="L200" s="485"/>
      <c r="M200" s="485"/>
      <c r="N200" s="485"/>
      <c r="O200" s="485"/>
      <c r="P200" s="485"/>
      <c r="Q200" s="491"/>
      <c r="R200" s="490"/>
      <c r="S200" s="490"/>
      <c r="T200" s="489"/>
      <c r="U200" s="485"/>
    </row>
    <row r="201" spans="3:21" ht="14.45" customHeight="1">
      <c r="C201" s="291"/>
      <c r="J201" s="291"/>
    </row>
    <row r="202" spans="3:21" ht="14.45" customHeight="1">
      <c r="J202" s="486"/>
      <c r="K202" s="486"/>
      <c r="L202" s="486"/>
      <c r="M202" s="486"/>
      <c r="N202" s="485"/>
      <c r="O202" s="485"/>
      <c r="P202" s="485"/>
      <c r="Q202" s="485"/>
      <c r="R202" s="485"/>
      <c r="S202" s="485"/>
    </row>
    <row r="203" spans="3:21" ht="14.45" customHeight="1">
      <c r="J203" s="486"/>
      <c r="K203" s="486"/>
      <c r="L203" s="486"/>
      <c r="M203" s="486"/>
      <c r="N203" s="485"/>
      <c r="O203" s="485"/>
      <c r="P203" s="485"/>
      <c r="Q203" s="485"/>
      <c r="R203" s="485"/>
      <c r="S203" s="485"/>
    </row>
    <row r="204" spans="3:21" ht="14.45" customHeight="1">
      <c r="I204" s="488"/>
      <c r="J204" s="486"/>
      <c r="K204" s="486"/>
      <c r="L204" s="486"/>
      <c r="M204" s="486"/>
      <c r="N204" s="485"/>
      <c r="O204" s="485"/>
      <c r="P204" s="485"/>
      <c r="Q204" s="485"/>
      <c r="R204" s="485"/>
      <c r="S204" s="485"/>
    </row>
    <row r="205" spans="3:21" ht="14.45" customHeight="1">
      <c r="J205" s="486"/>
      <c r="K205" s="486"/>
      <c r="L205" s="486"/>
      <c r="M205" s="486"/>
      <c r="N205" s="485"/>
      <c r="O205" s="485"/>
      <c r="P205" s="485"/>
      <c r="Q205" s="485"/>
      <c r="R205" s="485"/>
      <c r="S205" s="485"/>
    </row>
    <row r="206" spans="3:21" ht="14.45" customHeight="1">
      <c r="J206" s="486"/>
      <c r="K206" s="486"/>
      <c r="L206" s="486"/>
      <c r="M206" s="486"/>
      <c r="N206" s="485"/>
      <c r="O206" s="485"/>
      <c r="P206" s="485"/>
      <c r="Q206" s="485"/>
      <c r="R206" s="485"/>
      <c r="S206" s="485"/>
    </row>
    <row r="207" spans="3:21" ht="14.45" customHeight="1">
      <c r="J207" s="486"/>
      <c r="K207" s="486"/>
      <c r="L207" s="486"/>
      <c r="M207" s="486"/>
      <c r="N207" s="485"/>
      <c r="O207" s="485"/>
      <c r="P207" s="485"/>
      <c r="Q207" s="485"/>
      <c r="R207" s="485"/>
      <c r="S207" s="485"/>
    </row>
    <row r="208" spans="3:21" ht="14.45" customHeight="1">
      <c r="J208" s="486"/>
      <c r="K208" s="486"/>
      <c r="L208" s="486"/>
      <c r="M208" s="486"/>
      <c r="N208" s="485"/>
      <c r="O208" s="485"/>
      <c r="P208" s="485"/>
      <c r="Q208" s="485"/>
      <c r="R208" s="485"/>
      <c r="S208" s="485"/>
    </row>
    <row r="209" spans="2:25" ht="14.45" customHeight="1">
      <c r="I209" s="487"/>
      <c r="J209" s="486"/>
      <c r="K209" s="486"/>
      <c r="L209" s="486"/>
      <c r="M209" s="486"/>
      <c r="N209" s="485"/>
      <c r="O209" s="485"/>
      <c r="P209" s="485"/>
      <c r="Q209" s="485"/>
      <c r="R209" s="485"/>
      <c r="S209" s="485"/>
    </row>
    <row r="210" spans="2:25" ht="14.45" customHeight="1">
      <c r="J210" s="486"/>
      <c r="K210" s="486"/>
      <c r="L210" s="486"/>
      <c r="M210" s="486"/>
      <c r="N210" s="485"/>
      <c r="O210" s="485"/>
      <c r="P210" s="485"/>
      <c r="Q210" s="485"/>
      <c r="R210" s="485"/>
      <c r="S210" s="485"/>
    </row>
    <row r="211" spans="2:25" ht="14.45" customHeight="1">
      <c r="J211" s="486"/>
      <c r="K211" s="486"/>
      <c r="L211" s="486"/>
      <c r="M211" s="486"/>
      <c r="N211" s="485"/>
      <c r="O211" s="485"/>
      <c r="P211" s="485"/>
      <c r="Q211" s="485"/>
      <c r="R211" s="485"/>
      <c r="S211" s="485"/>
    </row>
    <row r="212" spans="2:25" ht="14.45" customHeight="1">
      <c r="J212" s="486"/>
      <c r="K212" s="486"/>
      <c r="L212" s="486"/>
      <c r="M212" s="486"/>
      <c r="N212" s="485"/>
      <c r="O212" s="485"/>
      <c r="P212" s="485"/>
      <c r="Q212" s="485"/>
      <c r="R212" s="485"/>
      <c r="S212" s="485"/>
    </row>
    <row r="213" spans="2:25" ht="14.45" customHeight="1">
      <c r="J213" s="486"/>
      <c r="K213" s="486"/>
      <c r="L213" s="486"/>
      <c r="M213" s="486"/>
      <c r="N213" s="485"/>
      <c r="O213" s="485"/>
      <c r="P213" s="485"/>
      <c r="Q213" s="485"/>
      <c r="R213" s="485"/>
      <c r="S213" s="485"/>
    </row>
    <row r="214" spans="2:25" ht="14.45" customHeight="1">
      <c r="J214" s="486"/>
      <c r="K214" s="486"/>
      <c r="L214" s="486"/>
      <c r="M214" s="486"/>
      <c r="N214" s="485"/>
      <c r="O214" s="485"/>
      <c r="P214" s="485"/>
      <c r="Q214" s="485"/>
      <c r="R214" s="485"/>
      <c r="S214" s="485"/>
    </row>
    <row r="215" spans="2:25" ht="14.45" customHeight="1">
      <c r="J215" s="486"/>
      <c r="K215" s="486"/>
      <c r="L215" s="486"/>
      <c r="M215" s="486"/>
      <c r="N215" s="485"/>
      <c r="O215" s="485"/>
      <c r="P215" s="485"/>
      <c r="Q215" s="485"/>
      <c r="R215" s="485"/>
      <c r="S215" s="485"/>
    </row>
    <row r="216" spans="2:25" ht="14.45" customHeight="1">
      <c r="B216" s="83"/>
      <c r="C216" s="83"/>
      <c r="D216" s="83"/>
      <c r="E216" s="83"/>
      <c r="F216" s="83"/>
      <c r="G216" s="83"/>
      <c r="H216" s="83"/>
      <c r="I216" s="83"/>
      <c r="J216" s="83"/>
      <c r="K216" s="83"/>
      <c r="L216" s="83"/>
      <c r="M216" s="83"/>
      <c r="N216" s="83"/>
      <c r="O216" s="83"/>
      <c r="P216" s="83"/>
      <c r="Q216" s="83"/>
      <c r="R216" s="83"/>
      <c r="S216" s="83"/>
      <c r="T216" s="83"/>
      <c r="U216" s="83"/>
      <c r="V216" s="83"/>
      <c r="W216" s="83"/>
      <c r="X216" s="83"/>
      <c r="Y216" s="83"/>
    </row>
    <row r="217" spans="2:25" ht="14.45" customHeight="1">
      <c r="B217" s="83"/>
      <c r="C217" s="83"/>
      <c r="D217" s="83"/>
      <c r="E217" s="83"/>
      <c r="F217" s="83"/>
      <c r="G217" s="83"/>
      <c r="H217" s="83"/>
      <c r="I217" s="83"/>
      <c r="J217" s="83"/>
      <c r="K217" s="83"/>
      <c r="L217" s="83"/>
      <c r="M217" s="83"/>
      <c r="N217" s="83"/>
      <c r="O217" s="83"/>
      <c r="P217" s="83"/>
      <c r="Q217" s="83"/>
      <c r="R217" s="83"/>
      <c r="S217" s="83"/>
      <c r="T217" s="83"/>
      <c r="U217" s="83"/>
      <c r="V217" s="83"/>
      <c r="W217" s="83"/>
      <c r="X217" s="83"/>
      <c r="Y217" s="83"/>
    </row>
    <row r="218" spans="2:25" ht="14.45" customHeight="1"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83"/>
      <c r="P218" s="83"/>
      <c r="Q218" s="83"/>
      <c r="R218" s="83"/>
      <c r="S218" s="83"/>
      <c r="T218" s="83"/>
      <c r="U218" s="83"/>
      <c r="V218" s="83"/>
      <c r="W218" s="83"/>
      <c r="X218" s="83"/>
      <c r="Y218" s="83"/>
    </row>
    <row r="219" spans="2:25" ht="14.45" customHeight="1">
      <c r="B219" s="83"/>
      <c r="C219" s="83"/>
      <c r="D219" s="83"/>
      <c r="E219" s="83"/>
      <c r="F219" s="83"/>
      <c r="G219" s="83"/>
      <c r="H219" s="83"/>
      <c r="I219" s="83"/>
      <c r="J219" s="83"/>
      <c r="K219" s="83"/>
      <c r="L219" s="83"/>
      <c r="M219" s="83"/>
      <c r="N219" s="83"/>
      <c r="O219" s="83"/>
      <c r="P219" s="83"/>
      <c r="Q219" s="83"/>
      <c r="R219" s="83"/>
      <c r="S219" s="83"/>
      <c r="T219" s="83"/>
      <c r="U219" s="83"/>
      <c r="V219" s="83"/>
      <c r="W219" s="83"/>
      <c r="X219" s="83"/>
      <c r="Y219" s="83"/>
    </row>
    <row r="220" spans="2:25" ht="14.45" customHeight="1">
      <c r="B220" s="83"/>
      <c r="C220" s="83"/>
      <c r="D220" s="83"/>
      <c r="E220" s="83"/>
      <c r="F220" s="83"/>
      <c r="G220" s="83"/>
      <c r="H220" s="83"/>
      <c r="I220" s="83"/>
      <c r="J220" s="83"/>
      <c r="K220" s="83"/>
      <c r="L220" s="83"/>
      <c r="M220" s="83"/>
      <c r="N220" s="83"/>
      <c r="O220" s="83"/>
      <c r="P220" s="83"/>
      <c r="Q220" s="83"/>
      <c r="R220" s="83"/>
      <c r="S220" s="83"/>
      <c r="T220" s="83"/>
      <c r="U220" s="83"/>
      <c r="V220" s="83"/>
      <c r="W220" s="83"/>
      <c r="X220" s="83"/>
      <c r="Y220" s="83"/>
    </row>
    <row r="221" spans="2:25" ht="14.45" customHeight="1"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83"/>
      <c r="P221" s="83"/>
      <c r="Q221" s="83"/>
      <c r="R221" s="83"/>
      <c r="S221" s="83"/>
      <c r="T221" s="83"/>
      <c r="U221" s="83"/>
      <c r="V221" s="83"/>
      <c r="W221" s="83"/>
      <c r="X221" s="83"/>
      <c r="Y221" s="83"/>
    </row>
    <row r="222" spans="2:25" ht="14.45" customHeight="1">
      <c r="B222" s="83"/>
      <c r="C222" s="83"/>
      <c r="D222" s="83"/>
      <c r="E222" s="83"/>
      <c r="F222" s="83"/>
      <c r="G222" s="83"/>
      <c r="H222" s="83"/>
      <c r="I222" s="83"/>
      <c r="J222" s="83"/>
      <c r="K222" s="83"/>
      <c r="L222" s="83"/>
      <c r="M222" s="83"/>
      <c r="N222" s="83"/>
      <c r="O222" s="83"/>
      <c r="P222" s="83"/>
      <c r="Q222" s="83"/>
      <c r="R222" s="83"/>
      <c r="S222" s="83"/>
      <c r="T222" s="83"/>
      <c r="U222" s="83"/>
      <c r="V222" s="83"/>
      <c r="W222" s="83"/>
      <c r="X222" s="83"/>
      <c r="Y222" s="83"/>
    </row>
    <row r="223" spans="2:25" ht="14.45" customHeight="1">
      <c r="B223" s="83"/>
      <c r="C223" s="83"/>
      <c r="D223" s="83"/>
      <c r="E223" s="83"/>
      <c r="F223" s="83"/>
      <c r="G223" s="83"/>
      <c r="H223" s="83"/>
      <c r="I223" s="83"/>
      <c r="J223" s="83"/>
      <c r="K223" s="83"/>
      <c r="L223" s="83"/>
      <c r="M223" s="83"/>
      <c r="N223" s="83"/>
      <c r="O223" s="83"/>
      <c r="P223" s="83"/>
      <c r="Q223" s="83"/>
      <c r="R223" s="83"/>
      <c r="S223" s="83"/>
      <c r="T223" s="83"/>
      <c r="U223" s="83"/>
      <c r="V223" s="83"/>
      <c r="W223" s="83"/>
      <c r="X223" s="83"/>
      <c r="Y223" s="83"/>
    </row>
    <row r="224" spans="2:25" ht="14.45" customHeight="1"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</row>
    <row r="225" spans="2:25" ht="14.45" customHeight="1">
      <c r="B225" s="83"/>
      <c r="C225" s="83"/>
      <c r="D225" s="83"/>
      <c r="E225" s="83"/>
      <c r="F225" s="83"/>
      <c r="G225" s="83"/>
      <c r="H225" s="83"/>
      <c r="I225" s="83"/>
      <c r="J225" s="83"/>
      <c r="K225" s="83"/>
      <c r="L225" s="83"/>
      <c r="M225" s="83"/>
      <c r="N225" s="83"/>
      <c r="O225" s="83"/>
      <c r="P225" s="83"/>
      <c r="Q225" s="83"/>
      <c r="R225" s="83"/>
      <c r="S225" s="83"/>
      <c r="T225" s="83"/>
      <c r="U225" s="83"/>
      <c r="V225" s="83"/>
      <c r="W225" s="83"/>
      <c r="X225" s="83"/>
      <c r="Y225" s="83"/>
    </row>
    <row r="226" spans="2:25" ht="14.45" customHeight="1">
      <c r="B226" s="83"/>
      <c r="C226" s="83"/>
      <c r="D226" s="83"/>
      <c r="E226" s="83"/>
      <c r="F226" s="83"/>
      <c r="G226" s="83"/>
      <c r="H226" s="83"/>
      <c r="I226" s="83"/>
      <c r="J226" s="83"/>
      <c r="K226" s="83"/>
      <c r="L226" s="83"/>
      <c r="M226" s="83"/>
      <c r="N226" s="83"/>
      <c r="O226" s="83"/>
      <c r="P226" s="83"/>
      <c r="Q226" s="83"/>
      <c r="R226" s="83"/>
      <c r="S226" s="83"/>
      <c r="T226" s="83"/>
      <c r="U226" s="83"/>
      <c r="V226" s="83"/>
      <c r="W226" s="83"/>
      <c r="X226" s="83"/>
      <c r="Y226" s="83"/>
    </row>
    <row r="227" spans="2:25" ht="14.45" customHeight="1">
      <c r="B227" s="83"/>
      <c r="C227" s="83"/>
      <c r="D227" s="83"/>
      <c r="E227" s="83"/>
      <c r="F227" s="83"/>
      <c r="G227" s="83"/>
      <c r="H227" s="83"/>
      <c r="I227" s="83"/>
      <c r="J227" s="83"/>
      <c r="K227" s="83"/>
      <c r="L227" s="83"/>
      <c r="M227" s="83"/>
      <c r="N227" s="83"/>
      <c r="O227" s="83"/>
      <c r="P227" s="83"/>
      <c r="Q227" s="83"/>
      <c r="R227" s="83"/>
      <c r="S227" s="83"/>
      <c r="T227" s="83"/>
      <c r="U227" s="83"/>
      <c r="V227" s="83"/>
      <c r="W227" s="83"/>
      <c r="X227" s="83"/>
      <c r="Y227" s="83"/>
    </row>
    <row r="228" spans="2:25" ht="14.45" customHeight="1">
      <c r="B228" s="83"/>
      <c r="C228" s="83"/>
      <c r="D228" s="83"/>
      <c r="E228" s="83"/>
      <c r="F228" s="83"/>
      <c r="G228" s="83"/>
      <c r="H228" s="83"/>
      <c r="I228" s="83"/>
      <c r="J228" s="83"/>
      <c r="K228" s="83"/>
      <c r="L228" s="83"/>
      <c r="M228" s="83"/>
      <c r="N228" s="83"/>
      <c r="O228" s="83"/>
      <c r="P228" s="83"/>
      <c r="Q228" s="83"/>
      <c r="R228" s="83"/>
      <c r="S228" s="83"/>
      <c r="T228" s="83"/>
      <c r="U228" s="83"/>
      <c r="V228" s="83"/>
      <c r="W228" s="83"/>
      <c r="X228" s="83"/>
      <c r="Y228" s="83"/>
    </row>
    <row r="229" spans="2:25" ht="14.45" customHeight="1">
      <c r="B229" s="83"/>
      <c r="C229" s="83"/>
      <c r="D229" s="83"/>
      <c r="E229" s="83"/>
      <c r="F229" s="83"/>
      <c r="G229" s="83"/>
      <c r="H229" s="83"/>
      <c r="I229" s="83"/>
      <c r="J229" s="83"/>
      <c r="K229" s="83"/>
      <c r="L229" s="83"/>
      <c r="M229" s="83"/>
      <c r="N229" s="83"/>
      <c r="O229" s="83"/>
      <c r="P229" s="83"/>
      <c r="Q229" s="83"/>
      <c r="R229" s="83"/>
      <c r="S229" s="83"/>
      <c r="T229" s="83"/>
      <c r="U229" s="83"/>
      <c r="V229" s="83"/>
      <c r="W229" s="83"/>
      <c r="X229" s="83"/>
      <c r="Y229" s="83"/>
    </row>
    <row r="230" spans="2:25" ht="14.45" customHeight="1">
      <c r="B230" s="83"/>
      <c r="C230" s="83"/>
      <c r="D230" s="83"/>
      <c r="E230" s="83"/>
      <c r="F230" s="83"/>
      <c r="G230" s="83"/>
      <c r="H230" s="83"/>
      <c r="I230" s="83"/>
      <c r="J230" s="83"/>
      <c r="K230" s="83"/>
      <c r="L230" s="83"/>
      <c r="M230" s="83"/>
      <c r="N230" s="83"/>
      <c r="O230" s="83"/>
      <c r="P230" s="83"/>
      <c r="Q230" s="83"/>
      <c r="R230" s="83"/>
      <c r="S230" s="83"/>
      <c r="T230" s="83"/>
      <c r="U230" s="83"/>
      <c r="V230" s="83"/>
      <c r="W230" s="83"/>
      <c r="X230" s="83"/>
      <c r="Y230" s="83"/>
    </row>
    <row r="231" spans="2:25" ht="14.45" customHeight="1">
      <c r="B231" s="83"/>
      <c r="C231" s="83"/>
      <c r="D231" s="83"/>
      <c r="E231" s="83"/>
      <c r="F231" s="83"/>
      <c r="G231" s="83"/>
      <c r="H231" s="83"/>
      <c r="I231" s="83"/>
      <c r="J231" s="83"/>
      <c r="K231" s="83"/>
      <c r="L231" s="83"/>
      <c r="M231" s="83"/>
      <c r="N231" s="83"/>
      <c r="O231" s="83"/>
      <c r="P231" s="83"/>
      <c r="Q231" s="83"/>
      <c r="R231" s="83"/>
      <c r="S231" s="83"/>
      <c r="T231" s="83"/>
      <c r="U231" s="83"/>
      <c r="V231" s="83"/>
      <c r="W231" s="83"/>
      <c r="X231" s="83"/>
      <c r="Y231" s="83"/>
    </row>
    <row r="232" spans="2:25" ht="14.45" customHeight="1"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83"/>
      <c r="P232" s="83"/>
      <c r="Q232" s="83"/>
      <c r="R232" s="83"/>
      <c r="S232" s="83"/>
      <c r="T232" s="83"/>
      <c r="U232" s="83"/>
      <c r="V232" s="83"/>
      <c r="W232" s="83"/>
      <c r="X232" s="83"/>
      <c r="Y232" s="83"/>
    </row>
    <row r="233" spans="2:25" ht="14.45" customHeight="1">
      <c r="B233" s="83"/>
      <c r="C233" s="83"/>
      <c r="D233" s="83"/>
      <c r="E233" s="83"/>
      <c r="F233" s="83"/>
      <c r="G233" s="83"/>
      <c r="H233" s="83"/>
      <c r="I233" s="83"/>
      <c r="J233" s="83"/>
      <c r="K233" s="83"/>
      <c r="L233" s="83"/>
      <c r="M233" s="83"/>
      <c r="N233" s="83"/>
      <c r="O233" s="83"/>
      <c r="P233" s="83"/>
      <c r="Q233" s="83"/>
      <c r="R233" s="83"/>
      <c r="S233" s="83"/>
      <c r="T233" s="83"/>
      <c r="U233" s="83"/>
      <c r="V233" s="83"/>
      <c r="W233" s="83"/>
      <c r="X233" s="83"/>
      <c r="Y233" s="83"/>
    </row>
    <row r="234" spans="2:25" ht="14.45" customHeight="1">
      <c r="B234" s="83"/>
      <c r="C234" s="83"/>
      <c r="D234" s="83"/>
      <c r="E234" s="83"/>
      <c r="F234" s="83"/>
      <c r="G234" s="83"/>
      <c r="H234" s="83"/>
      <c r="I234" s="83"/>
      <c r="J234" s="83"/>
      <c r="K234" s="83"/>
      <c r="L234" s="83"/>
      <c r="M234" s="83"/>
      <c r="N234" s="83"/>
      <c r="O234" s="83"/>
      <c r="P234" s="83"/>
      <c r="Q234" s="83"/>
      <c r="R234" s="83"/>
      <c r="S234" s="83"/>
      <c r="T234" s="83"/>
      <c r="U234" s="83"/>
      <c r="V234" s="83"/>
      <c r="W234" s="83"/>
      <c r="X234" s="83"/>
      <c r="Y234" s="83"/>
    </row>
    <row r="235" spans="2:25" ht="14.45" customHeight="1">
      <c r="B235" s="83"/>
      <c r="C235" s="83"/>
      <c r="D235" s="83"/>
      <c r="E235" s="83"/>
      <c r="F235" s="83"/>
      <c r="G235" s="83"/>
      <c r="H235" s="83"/>
      <c r="I235" s="83"/>
      <c r="J235" s="83"/>
      <c r="K235" s="83"/>
      <c r="L235" s="83"/>
      <c r="M235" s="83"/>
      <c r="N235" s="83"/>
      <c r="O235" s="83"/>
      <c r="P235" s="83"/>
      <c r="Q235" s="83"/>
      <c r="R235" s="83"/>
      <c r="S235" s="83"/>
      <c r="T235" s="83"/>
      <c r="U235" s="83"/>
      <c r="V235" s="83"/>
      <c r="W235" s="83"/>
      <c r="X235" s="83"/>
      <c r="Y235" s="83"/>
    </row>
    <row r="236" spans="2:25" ht="14.45" customHeight="1">
      <c r="B236" s="83"/>
      <c r="C236" s="83"/>
      <c r="D236" s="83"/>
      <c r="E236" s="83"/>
      <c r="F236" s="83"/>
      <c r="G236" s="83"/>
      <c r="H236" s="83"/>
      <c r="I236" s="83"/>
      <c r="J236" s="83"/>
      <c r="K236" s="83"/>
      <c r="L236" s="83"/>
      <c r="M236" s="83"/>
      <c r="N236" s="83"/>
      <c r="O236" s="83"/>
      <c r="P236" s="83"/>
      <c r="Q236" s="83"/>
      <c r="R236" s="83"/>
      <c r="S236" s="83"/>
      <c r="T236" s="83"/>
      <c r="U236" s="83"/>
      <c r="V236" s="83"/>
      <c r="W236" s="83"/>
      <c r="X236" s="83"/>
      <c r="Y236" s="83"/>
    </row>
    <row r="237" spans="2:25" ht="14.45" customHeight="1">
      <c r="B237" s="83"/>
      <c r="C237" s="83"/>
      <c r="D237" s="83"/>
      <c r="E237" s="83"/>
      <c r="F237" s="83"/>
      <c r="G237" s="83"/>
      <c r="H237" s="83"/>
      <c r="I237" s="83"/>
      <c r="J237" s="83"/>
      <c r="K237" s="83"/>
      <c r="L237" s="83"/>
      <c r="M237" s="83"/>
      <c r="N237" s="83"/>
      <c r="O237" s="83"/>
      <c r="P237" s="83"/>
      <c r="Q237" s="83"/>
      <c r="R237" s="83"/>
      <c r="S237" s="83"/>
      <c r="T237" s="83"/>
      <c r="U237" s="83"/>
      <c r="V237" s="83"/>
      <c r="W237" s="83"/>
      <c r="X237" s="83"/>
      <c r="Y237" s="83"/>
    </row>
    <row r="238" spans="2:25" ht="14.45" customHeight="1"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83"/>
      <c r="P238" s="83"/>
      <c r="Q238" s="83"/>
      <c r="R238" s="83"/>
      <c r="S238" s="83"/>
      <c r="T238" s="83"/>
      <c r="U238" s="83"/>
      <c r="V238" s="83"/>
      <c r="W238" s="83"/>
      <c r="X238" s="83"/>
      <c r="Y238" s="83"/>
    </row>
    <row r="239" spans="2:25" ht="14.45" customHeight="1">
      <c r="B239" s="83"/>
      <c r="C239" s="83"/>
      <c r="D239" s="83"/>
      <c r="E239" s="83"/>
      <c r="F239" s="83"/>
      <c r="G239" s="83"/>
      <c r="H239" s="83"/>
      <c r="I239" s="83"/>
      <c r="J239" s="83"/>
      <c r="K239" s="83"/>
      <c r="L239" s="83"/>
      <c r="M239" s="83"/>
      <c r="N239" s="83"/>
      <c r="O239" s="83"/>
      <c r="P239" s="83"/>
      <c r="Q239" s="83"/>
      <c r="R239" s="83"/>
      <c r="S239" s="83"/>
      <c r="T239" s="83"/>
      <c r="U239" s="83"/>
      <c r="V239" s="83"/>
      <c r="W239" s="83"/>
      <c r="X239" s="83"/>
      <c r="Y239" s="83"/>
    </row>
    <row r="240" spans="2:25" ht="14.45" customHeight="1"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83"/>
      <c r="P240" s="83"/>
      <c r="Q240" s="83"/>
      <c r="R240" s="83"/>
      <c r="S240" s="83"/>
      <c r="T240" s="83"/>
      <c r="U240" s="83"/>
      <c r="V240" s="83"/>
      <c r="W240" s="83"/>
      <c r="X240" s="83"/>
      <c r="Y240" s="83"/>
    </row>
    <row r="241" spans="2:25" ht="14.45" customHeight="1">
      <c r="B241" s="83"/>
      <c r="C241" s="83"/>
      <c r="D241" s="83"/>
      <c r="E241" s="83"/>
      <c r="F241" s="83"/>
      <c r="G241" s="83"/>
      <c r="H241" s="83"/>
      <c r="I241" s="83"/>
      <c r="J241" s="83"/>
      <c r="K241" s="83"/>
      <c r="L241" s="83"/>
      <c r="M241" s="83"/>
      <c r="N241" s="83"/>
      <c r="O241" s="83"/>
      <c r="P241" s="83"/>
      <c r="Q241" s="83"/>
      <c r="R241" s="83"/>
      <c r="S241" s="83"/>
      <c r="T241" s="83"/>
      <c r="U241" s="83"/>
      <c r="V241" s="83"/>
      <c r="W241" s="83"/>
      <c r="X241" s="83"/>
      <c r="Y241" s="83"/>
    </row>
    <row r="242" spans="2:25" ht="14.45" customHeight="1">
      <c r="B242" s="83"/>
      <c r="C242" s="83"/>
      <c r="D242" s="83"/>
      <c r="E242" s="83"/>
      <c r="F242" s="83"/>
      <c r="G242" s="83"/>
      <c r="H242" s="83"/>
      <c r="I242" s="83"/>
      <c r="J242" s="83"/>
      <c r="K242" s="83"/>
      <c r="L242" s="83"/>
      <c r="M242" s="83"/>
      <c r="N242" s="83"/>
      <c r="O242" s="83"/>
      <c r="P242" s="83"/>
      <c r="Q242" s="83"/>
      <c r="R242" s="83"/>
      <c r="S242" s="83"/>
      <c r="T242" s="83"/>
      <c r="U242" s="83"/>
      <c r="V242" s="83"/>
      <c r="W242" s="83"/>
      <c r="X242" s="83"/>
      <c r="Y242" s="83"/>
    </row>
    <row r="243" spans="2:25" ht="14.45" customHeight="1">
      <c r="B243" s="83"/>
      <c r="C243" s="83"/>
      <c r="D243" s="83"/>
      <c r="E243" s="83"/>
      <c r="F243" s="83"/>
      <c r="G243" s="83"/>
      <c r="H243" s="83"/>
      <c r="I243" s="83"/>
      <c r="J243" s="83"/>
      <c r="K243" s="83"/>
      <c r="L243" s="83"/>
      <c r="M243" s="83"/>
      <c r="N243" s="83"/>
      <c r="O243" s="83"/>
      <c r="P243" s="83"/>
      <c r="Q243" s="83"/>
      <c r="R243" s="83"/>
      <c r="S243" s="83"/>
      <c r="T243" s="83"/>
      <c r="U243" s="83"/>
      <c r="V243" s="83"/>
      <c r="W243" s="83"/>
      <c r="X243" s="83"/>
      <c r="Y243" s="83"/>
    </row>
    <row r="244" spans="2:25" ht="14.45" customHeight="1">
      <c r="B244" s="83"/>
      <c r="C244" s="83"/>
      <c r="D244" s="83"/>
      <c r="E244" s="83"/>
      <c r="F244" s="83"/>
      <c r="G244" s="83"/>
      <c r="H244" s="83"/>
      <c r="I244" s="83"/>
      <c r="J244" s="83"/>
      <c r="K244" s="83"/>
      <c r="L244" s="83"/>
      <c r="M244" s="83"/>
      <c r="N244" s="83"/>
      <c r="O244" s="83"/>
      <c r="P244" s="83"/>
      <c r="Q244" s="83"/>
      <c r="R244" s="83"/>
      <c r="S244" s="83"/>
      <c r="T244" s="83"/>
      <c r="U244" s="83"/>
      <c r="V244" s="83"/>
      <c r="W244" s="83"/>
      <c r="X244" s="83"/>
      <c r="Y244" s="83"/>
    </row>
    <row r="245" spans="2:25" ht="14.45" customHeight="1">
      <c r="B245" s="83"/>
      <c r="C245" s="83"/>
      <c r="D245" s="83"/>
      <c r="E245" s="83"/>
      <c r="F245" s="83"/>
      <c r="G245" s="83"/>
      <c r="H245" s="83"/>
      <c r="I245" s="83"/>
      <c r="J245" s="83"/>
      <c r="K245" s="83"/>
      <c r="L245" s="83"/>
      <c r="M245" s="83"/>
      <c r="N245" s="83"/>
      <c r="O245" s="83"/>
      <c r="P245" s="83"/>
      <c r="Q245" s="83"/>
      <c r="R245" s="83"/>
      <c r="S245" s="83"/>
      <c r="T245" s="83"/>
      <c r="U245" s="83"/>
      <c r="V245" s="83"/>
      <c r="W245" s="83"/>
      <c r="X245" s="83"/>
      <c r="Y245" s="83"/>
    </row>
    <row r="246" spans="2:25" ht="14.45" customHeight="1">
      <c r="B246" s="83"/>
      <c r="C246" s="83"/>
      <c r="D246" s="83"/>
      <c r="E246" s="83"/>
      <c r="F246" s="83"/>
      <c r="G246" s="83"/>
      <c r="H246" s="83"/>
      <c r="I246" s="83"/>
      <c r="J246" s="83"/>
      <c r="K246" s="83"/>
      <c r="L246" s="83"/>
      <c r="M246" s="83"/>
      <c r="N246" s="83"/>
      <c r="O246" s="83"/>
      <c r="P246" s="83"/>
      <c r="Q246" s="83"/>
      <c r="R246" s="83"/>
      <c r="S246" s="83"/>
      <c r="T246" s="83"/>
      <c r="U246" s="83"/>
      <c r="V246" s="83"/>
      <c r="W246" s="83"/>
      <c r="X246" s="83"/>
      <c r="Y246" s="83"/>
    </row>
    <row r="247" spans="2:25" ht="14.45" customHeight="1">
      <c r="B247" s="83"/>
      <c r="C247" s="83"/>
      <c r="D247" s="83"/>
      <c r="E247" s="83"/>
      <c r="F247" s="83"/>
      <c r="G247" s="83"/>
      <c r="H247" s="83"/>
      <c r="I247" s="83"/>
      <c r="J247" s="83"/>
      <c r="K247" s="83"/>
      <c r="L247" s="83"/>
      <c r="M247" s="83"/>
      <c r="N247" s="83"/>
      <c r="O247" s="83"/>
      <c r="P247" s="83"/>
      <c r="Q247" s="83"/>
      <c r="R247" s="83"/>
      <c r="S247" s="83"/>
      <c r="T247" s="83"/>
      <c r="U247" s="83"/>
      <c r="V247" s="83"/>
      <c r="W247" s="83"/>
      <c r="X247" s="83"/>
      <c r="Y247" s="83"/>
    </row>
    <row r="248" spans="2:25" ht="14.45" customHeight="1">
      <c r="B248" s="83"/>
      <c r="C248" s="83"/>
      <c r="D248" s="83"/>
      <c r="E248" s="83"/>
      <c r="F248" s="83"/>
      <c r="G248" s="83"/>
      <c r="H248" s="83"/>
      <c r="I248" s="83"/>
      <c r="J248" s="83"/>
      <c r="K248" s="83"/>
      <c r="L248" s="83"/>
      <c r="M248" s="83"/>
      <c r="N248" s="83"/>
      <c r="O248" s="83"/>
      <c r="P248" s="83"/>
      <c r="Q248" s="83"/>
      <c r="R248" s="83"/>
      <c r="S248" s="83"/>
      <c r="T248" s="83"/>
      <c r="U248" s="83"/>
      <c r="V248" s="83"/>
      <c r="W248" s="83"/>
      <c r="X248" s="83"/>
      <c r="Y248" s="83"/>
    </row>
    <row r="249" spans="2:25" ht="14.45" customHeight="1">
      <c r="B249" s="83"/>
      <c r="C249" s="83"/>
      <c r="D249" s="83"/>
      <c r="E249" s="83"/>
      <c r="F249" s="83"/>
      <c r="G249" s="83"/>
      <c r="H249" s="83"/>
      <c r="I249" s="83"/>
      <c r="J249" s="83"/>
      <c r="K249" s="83"/>
      <c r="L249" s="83"/>
      <c r="M249" s="83"/>
      <c r="N249" s="83"/>
      <c r="O249" s="83"/>
      <c r="P249" s="83"/>
      <c r="Q249" s="83"/>
      <c r="R249" s="83"/>
      <c r="S249" s="83"/>
      <c r="T249" s="83"/>
      <c r="U249" s="83"/>
      <c r="V249" s="83"/>
      <c r="W249" s="83"/>
      <c r="X249" s="83"/>
      <c r="Y249" s="83"/>
    </row>
    <row r="250" spans="2:25" ht="14.45" customHeight="1">
      <c r="B250" s="83"/>
      <c r="C250" s="83"/>
      <c r="D250" s="83"/>
      <c r="E250" s="83"/>
      <c r="F250" s="83"/>
      <c r="G250" s="83"/>
      <c r="H250" s="83"/>
      <c r="I250" s="83"/>
      <c r="J250" s="83"/>
      <c r="K250" s="83"/>
      <c r="L250" s="83"/>
      <c r="M250" s="83"/>
      <c r="N250" s="83"/>
      <c r="O250" s="83"/>
      <c r="P250" s="83"/>
      <c r="Q250" s="83"/>
      <c r="R250" s="83"/>
      <c r="S250" s="83"/>
      <c r="T250" s="83"/>
      <c r="U250" s="83"/>
      <c r="V250" s="83"/>
      <c r="W250" s="83"/>
      <c r="X250" s="83"/>
      <c r="Y250" s="83"/>
    </row>
    <row r="251" spans="2:25" ht="14.45" customHeight="1">
      <c r="B251" s="83"/>
      <c r="C251" s="83"/>
      <c r="D251" s="83"/>
      <c r="E251" s="83"/>
      <c r="F251" s="83"/>
      <c r="G251" s="83"/>
      <c r="H251" s="83"/>
      <c r="I251" s="83"/>
      <c r="J251" s="83"/>
      <c r="K251" s="83"/>
      <c r="L251" s="83"/>
      <c r="M251" s="83"/>
      <c r="N251" s="83"/>
      <c r="O251" s="83"/>
      <c r="P251" s="83"/>
      <c r="Q251" s="83"/>
      <c r="R251" s="83"/>
      <c r="S251" s="83"/>
      <c r="T251" s="83"/>
      <c r="U251" s="83"/>
      <c r="V251" s="83"/>
      <c r="W251" s="83"/>
      <c r="X251" s="83"/>
      <c r="Y251" s="83"/>
    </row>
    <row r="252" spans="2:25" ht="14.45" customHeight="1">
      <c r="B252" s="83"/>
      <c r="C252" s="83"/>
      <c r="D252" s="83"/>
      <c r="E252" s="83"/>
      <c r="F252" s="83"/>
      <c r="G252" s="83"/>
      <c r="H252" s="83"/>
      <c r="I252" s="83"/>
      <c r="J252" s="83"/>
      <c r="K252" s="83"/>
      <c r="L252" s="83"/>
      <c r="M252" s="83"/>
      <c r="N252" s="83"/>
      <c r="O252" s="83"/>
      <c r="P252" s="83"/>
      <c r="Q252" s="83"/>
      <c r="R252" s="83"/>
      <c r="S252" s="83"/>
      <c r="T252" s="83"/>
      <c r="U252" s="83"/>
      <c r="V252" s="83"/>
      <c r="W252" s="83"/>
      <c r="X252" s="83"/>
      <c r="Y252" s="83"/>
    </row>
    <row r="253" spans="2:25" ht="14.45" customHeight="1"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83"/>
      <c r="P253" s="83"/>
      <c r="Q253" s="83"/>
      <c r="R253" s="83"/>
      <c r="S253" s="83"/>
      <c r="T253" s="83"/>
      <c r="U253" s="83"/>
      <c r="V253" s="83"/>
      <c r="W253" s="83"/>
      <c r="X253" s="83"/>
      <c r="Y253" s="83"/>
    </row>
    <row r="254" spans="2:25" ht="14.45" customHeight="1">
      <c r="B254" s="83"/>
      <c r="C254" s="83"/>
      <c r="D254" s="83"/>
      <c r="E254" s="83"/>
      <c r="F254" s="83"/>
      <c r="G254" s="83"/>
      <c r="H254" s="83"/>
      <c r="I254" s="83"/>
      <c r="J254" s="83"/>
      <c r="K254" s="83"/>
      <c r="L254" s="8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</row>
    <row r="255" spans="2:25" ht="14.45" customHeight="1"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83"/>
      <c r="P255" s="83"/>
      <c r="Q255" s="83"/>
      <c r="R255" s="83"/>
      <c r="S255" s="83"/>
      <c r="T255" s="83"/>
      <c r="U255" s="83"/>
      <c r="V255" s="83"/>
      <c r="W255" s="83"/>
      <c r="X255" s="83"/>
      <c r="Y255" s="83"/>
    </row>
    <row r="256" spans="2:25" ht="14.45" customHeight="1">
      <c r="B256" s="83"/>
      <c r="C256" s="83"/>
      <c r="D256" s="83"/>
      <c r="E256" s="83"/>
      <c r="F256" s="83"/>
      <c r="G256" s="83"/>
      <c r="H256" s="83"/>
      <c r="I256" s="83"/>
      <c r="J256" s="83"/>
      <c r="K256" s="83"/>
      <c r="L256" s="83"/>
      <c r="M256" s="83"/>
      <c r="N256" s="83"/>
      <c r="O256" s="83"/>
      <c r="P256" s="83"/>
      <c r="Q256" s="83"/>
      <c r="R256" s="83"/>
      <c r="S256" s="83"/>
      <c r="T256" s="83"/>
      <c r="U256" s="83"/>
      <c r="V256" s="83"/>
      <c r="W256" s="83"/>
      <c r="X256" s="83"/>
      <c r="Y256" s="83"/>
    </row>
    <row r="257" spans="2:25" ht="14.45" customHeight="1">
      <c r="B257" s="83"/>
      <c r="C257" s="83"/>
      <c r="D257" s="83"/>
      <c r="E257" s="83"/>
      <c r="F257" s="83"/>
      <c r="G257" s="83"/>
      <c r="H257" s="83"/>
      <c r="I257" s="83"/>
      <c r="J257" s="83"/>
      <c r="K257" s="83"/>
      <c r="L257" s="83"/>
      <c r="M257" s="83"/>
      <c r="N257" s="83"/>
      <c r="O257" s="83"/>
      <c r="P257" s="83"/>
      <c r="Q257" s="83"/>
      <c r="R257" s="83"/>
      <c r="S257" s="83"/>
      <c r="T257" s="83"/>
      <c r="U257" s="83"/>
      <c r="V257" s="83"/>
      <c r="W257" s="83"/>
      <c r="X257" s="83"/>
      <c r="Y257" s="83"/>
    </row>
    <row r="258" spans="2:25" ht="14.45" customHeight="1">
      <c r="B258" s="83"/>
      <c r="C258" s="83"/>
      <c r="D258" s="83"/>
      <c r="E258" s="83"/>
      <c r="F258" s="83"/>
      <c r="G258" s="83"/>
      <c r="H258" s="83"/>
      <c r="I258" s="83"/>
      <c r="J258" s="83"/>
      <c r="K258" s="83"/>
      <c r="L258" s="83"/>
      <c r="M258" s="83"/>
      <c r="N258" s="83"/>
      <c r="O258" s="83"/>
      <c r="P258" s="83"/>
      <c r="Q258" s="83"/>
      <c r="R258" s="83"/>
      <c r="S258" s="83"/>
      <c r="T258" s="83"/>
      <c r="U258" s="83"/>
      <c r="V258" s="83"/>
      <c r="W258" s="83"/>
      <c r="X258" s="83"/>
      <c r="Y258" s="83"/>
    </row>
    <row r="259" spans="2:25" ht="14.45" customHeight="1">
      <c r="B259" s="83"/>
      <c r="C259" s="83"/>
      <c r="D259" s="83"/>
      <c r="E259" s="83"/>
      <c r="F259" s="83"/>
      <c r="G259" s="83"/>
      <c r="H259" s="83"/>
      <c r="I259" s="83"/>
      <c r="J259" s="83"/>
      <c r="K259" s="83"/>
      <c r="L259" s="83"/>
      <c r="M259" s="83"/>
      <c r="N259" s="83"/>
      <c r="O259" s="83"/>
      <c r="P259" s="83"/>
      <c r="Q259" s="83"/>
      <c r="R259" s="83"/>
      <c r="S259" s="83"/>
      <c r="T259" s="83"/>
      <c r="U259" s="83"/>
      <c r="V259" s="83"/>
      <c r="W259" s="83"/>
      <c r="X259" s="83"/>
      <c r="Y259" s="83"/>
    </row>
    <row r="260" spans="2:25" ht="14.45" customHeight="1">
      <c r="B260" s="83"/>
      <c r="C260" s="83"/>
      <c r="D260" s="83"/>
      <c r="E260" s="83"/>
      <c r="F260" s="83"/>
      <c r="G260" s="83"/>
      <c r="H260" s="83"/>
      <c r="I260" s="83"/>
      <c r="J260" s="83"/>
      <c r="K260" s="83"/>
      <c r="L260" s="83"/>
      <c r="M260" s="83"/>
      <c r="N260" s="83"/>
      <c r="O260" s="83"/>
      <c r="P260" s="83"/>
      <c r="Q260" s="83"/>
      <c r="R260" s="83"/>
      <c r="S260" s="83"/>
      <c r="T260" s="83"/>
      <c r="U260" s="83"/>
      <c r="V260" s="83"/>
      <c r="W260" s="83"/>
      <c r="X260" s="83"/>
      <c r="Y260" s="83"/>
    </row>
    <row r="261" spans="2:25" ht="14.45" customHeight="1"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83"/>
      <c r="P261" s="83"/>
      <c r="Q261" s="83"/>
      <c r="R261" s="83"/>
      <c r="S261" s="83"/>
      <c r="T261" s="83"/>
      <c r="U261" s="83"/>
      <c r="V261" s="83"/>
      <c r="W261" s="83"/>
      <c r="X261" s="83"/>
      <c r="Y261" s="83"/>
    </row>
    <row r="262" spans="2:25" ht="14.45" customHeight="1">
      <c r="B262" s="83"/>
      <c r="C262" s="83"/>
      <c r="D262" s="83"/>
      <c r="E262" s="83"/>
      <c r="F262" s="83"/>
      <c r="G262" s="83"/>
      <c r="H262" s="83"/>
      <c r="I262" s="83"/>
      <c r="J262" s="83"/>
      <c r="K262" s="83"/>
      <c r="L262" s="83"/>
      <c r="M262" s="83"/>
      <c r="N262" s="83"/>
      <c r="O262" s="83"/>
      <c r="P262" s="83"/>
      <c r="Q262" s="83"/>
      <c r="R262" s="83"/>
      <c r="S262" s="83"/>
      <c r="T262" s="83"/>
      <c r="U262" s="83"/>
      <c r="V262" s="83"/>
      <c r="W262" s="83"/>
      <c r="X262" s="83"/>
      <c r="Y262" s="83"/>
    </row>
    <row r="263" spans="2:25" ht="14.45" customHeight="1"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83"/>
      <c r="P263" s="83"/>
      <c r="Q263" s="83"/>
      <c r="R263" s="83"/>
      <c r="S263" s="83"/>
      <c r="T263" s="83"/>
      <c r="U263" s="83"/>
      <c r="V263" s="83"/>
      <c r="W263" s="83"/>
      <c r="X263" s="83"/>
      <c r="Y263" s="83"/>
    </row>
    <row r="264" spans="2:25" ht="14.45" customHeight="1">
      <c r="B264" s="83"/>
      <c r="C264" s="83"/>
      <c r="D264" s="83"/>
      <c r="E264" s="83"/>
      <c r="F264" s="83"/>
      <c r="G264" s="83"/>
      <c r="H264" s="83"/>
      <c r="I264" s="83"/>
      <c r="J264" s="83"/>
      <c r="K264" s="83"/>
      <c r="L264" s="83"/>
      <c r="M264" s="83"/>
      <c r="N264" s="83"/>
      <c r="O264" s="83"/>
      <c r="P264" s="83"/>
      <c r="Q264" s="83"/>
      <c r="R264" s="83"/>
      <c r="S264" s="83"/>
      <c r="T264" s="83"/>
      <c r="U264" s="83"/>
      <c r="V264" s="83"/>
      <c r="W264" s="83"/>
      <c r="X264" s="83"/>
      <c r="Y264" s="83"/>
    </row>
    <row r="265" spans="2:25" ht="14.45" customHeight="1">
      <c r="B265" s="83"/>
      <c r="C265" s="83"/>
      <c r="D265" s="83"/>
      <c r="E265" s="83"/>
      <c r="F265" s="83"/>
      <c r="G265" s="83"/>
      <c r="H265" s="83"/>
      <c r="I265" s="83"/>
      <c r="J265" s="83"/>
      <c r="K265" s="83"/>
      <c r="L265" s="83"/>
      <c r="M265" s="83"/>
      <c r="N265" s="83"/>
      <c r="O265" s="83"/>
      <c r="P265" s="83"/>
      <c r="Q265" s="83"/>
      <c r="R265" s="83"/>
      <c r="S265" s="83"/>
      <c r="T265" s="83"/>
      <c r="U265" s="83"/>
      <c r="V265" s="83"/>
      <c r="W265" s="83"/>
      <c r="X265" s="83"/>
      <c r="Y265" s="83"/>
    </row>
    <row r="266" spans="2:25" ht="14.45" customHeight="1">
      <c r="B266" s="83"/>
      <c r="C266" s="83"/>
      <c r="D266" s="83"/>
      <c r="E266" s="83"/>
      <c r="F266" s="83"/>
      <c r="G266" s="83"/>
      <c r="H266" s="83"/>
      <c r="I266" s="83"/>
      <c r="J266" s="83"/>
      <c r="K266" s="83"/>
      <c r="L266" s="83"/>
      <c r="M266" s="83"/>
      <c r="N266" s="83"/>
      <c r="O266" s="83"/>
      <c r="P266" s="83"/>
      <c r="Q266" s="83"/>
      <c r="R266" s="83"/>
      <c r="S266" s="83"/>
      <c r="T266" s="83"/>
      <c r="U266" s="83"/>
      <c r="V266" s="83"/>
      <c r="W266" s="83"/>
      <c r="X266" s="83"/>
      <c r="Y266" s="83"/>
    </row>
    <row r="267" spans="2:25" ht="14.45" customHeight="1">
      <c r="B267" s="83"/>
      <c r="C267" s="83"/>
      <c r="D267" s="83"/>
      <c r="E267" s="83"/>
      <c r="F267" s="83"/>
      <c r="G267" s="83"/>
      <c r="H267" s="83"/>
      <c r="I267" s="83"/>
      <c r="J267" s="83"/>
      <c r="K267" s="83"/>
      <c r="L267" s="83"/>
      <c r="M267" s="83"/>
      <c r="N267" s="83"/>
      <c r="O267" s="83"/>
      <c r="P267" s="83"/>
      <c r="Q267" s="83"/>
      <c r="R267" s="83"/>
      <c r="S267" s="83"/>
      <c r="T267" s="83"/>
      <c r="U267" s="83"/>
      <c r="V267" s="83"/>
      <c r="W267" s="83"/>
      <c r="X267" s="83"/>
      <c r="Y267" s="83"/>
    </row>
    <row r="268" spans="2:25" ht="14.45" customHeight="1">
      <c r="B268" s="83"/>
      <c r="C268" s="83"/>
      <c r="D268" s="83"/>
      <c r="E268" s="83"/>
      <c r="F268" s="83"/>
      <c r="G268" s="83"/>
      <c r="H268" s="83"/>
      <c r="I268" s="83"/>
      <c r="J268" s="83"/>
      <c r="K268" s="83"/>
      <c r="L268" s="83"/>
      <c r="M268" s="83"/>
      <c r="N268" s="83"/>
      <c r="O268" s="83"/>
      <c r="P268" s="83"/>
      <c r="Q268" s="83"/>
      <c r="R268" s="83"/>
      <c r="S268" s="83"/>
      <c r="T268" s="83"/>
      <c r="U268" s="83"/>
      <c r="V268" s="83"/>
      <c r="W268" s="83"/>
      <c r="X268" s="83"/>
      <c r="Y268" s="83"/>
    </row>
    <row r="269" spans="2:25" ht="14.45" customHeight="1">
      <c r="B269" s="83"/>
      <c r="C269" s="83"/>
      <c r="D269" s="83"/>
      <c r="E269" s="83"/>
      <c r="F269" s="83"/>
      <c r="G269" s="83"/>
      <c r="H269" s="83"/>
      <c r="I269" s="83"/>
      <c r="J269" s="83"/>
      <c r="K269" s="83"/>
      <c r="L269" s="83"/>
      <c r="M269" s="83"/>
      <c r="N269" s="83"/>
      <c r="O269" s="83"/>
      <c r="P269" s="83"/>
      <c r="Q269" s="83"/>
      <c r="R269" s="83"/>
      <c r="S269" s="83"/>
      <c r="T269" s="83"/>
      <c r="U269" s="83"/>
      <c r="V269" s="83"/>
      <c r="W269" s="83"/>
      <c r="X269" s="83"/>
      <c r="Y269" s="83"/>
    </row>
    <row r="270" spans="2:25" ht="14.45" customHeight="1">
      <c r="B270" s="83"/>
      <c r="C270" s="83"/>
      <c r="D270" s="83"/>
      <c r="E270" s="83"/>
      <c r="F270" s="83"/>
      <c r="G270" s="83"/>
      <c r="H270" s="83"/>
      <c r="I270" s="83"/>
      <c r="J270" s="83"/>
      <c r="K270" s="83"/>
      <c r="L270" s="83"/>
      <c r="M270" s="83"/>
      <c r="N270" s="83"/>
      <c r="O270" s="83"/>
      <c r="P270" s="83"/>
      <c r="Q270" s="83"/>
      <c r="R270" s="83"/>
      <c r="S270" s="83"/>
      <c r="T270" s="83"/>
      <c r="U270" s="83"/>
      <c r="V270" s="83"/>
      <c r="W270" s="83"/>
      <c r="X270" s="83"/>
      <c r="Y270" s="83"/>
    </row>
    <row r="271" spans="2:25" ht="14.45" customHeight="1">
      <c r="B271" s="83"/>
      <c r="C271" s="83"/>
      <c r="D271" s="83"/>
      <c r="E271" s="83"/>
      <c r="F271" s="83"/>
      <c r="G271" s="83"/>
      <c r="H271" s="83"/>
      <c r="I271" s="83"/>
      <c r="J271" s="83"/>
      <c r="K271" s="83"/>
      <c r="L271" s="83"/>
      <c r="M271" s="83"/>
      <c r="N271" s="83"/>
      <c r="O271" s="83"/>
      <c r="P271" s="83"/>
      <c r="Q271" s="83"/>
      <c r="R271" s="83"/>
      <c r="S271" s="83"/>
      <c r="T271" s="83"/>
      <c r="U271" s="83"/>
      <c r="V271" s="83"/>
      <c r="W271" s="83"/>
      <c r="X271" s="83"/>
      <c r="Y271" s="83"/>
    </row>
    <row r="272" spans="2:25" ht="14.45" customHeight="1">
      <c r="B272" s="83"/>
      <c r="C272" s="83"/>
      <c r="D272" s="83"/>
      <c r="E272" s="83"/>
      <c r="F272" s="83"/>
      <c r="G272" s="83"/>
      <c r="H272" s="83"/>
      <c r="I272" s="83"/>
      <c r="J272" s="83"/>
      <c r="K272" s="83"/>
      <c r="L272" s="83"/>
      <c r="M272" s="83"/>
      <c r="N272" s="83"/>
      <c r="O272" s="83"/>
      <c r="P272" s="83"/>
      <c r="Q272" s="83"/>
      <c r="R272" s="83"/>
      <c r="S272" s="83"/>
      <c r="T272" s="83"/>
      <c r="U272" s="83"/>
      <c r="V272" s="83"/>
      <c r="W272" s="83"/>
      <c r="X272" s="83"/>
      <c r="Y272" s="83"/>
    </row>
    <row r="273" spans="2:25" ht="14.45" customHeight="1">
      <c r="B273" s="83"/>
      <c r="C273" s="83"/>
      <c r="D273" s="83"/>
      <c r="E273" s="83"/>
      <c r="F273" s="83"/>
      <c r="G273" s="83"/>
      <c r="H273" s="83"/>
      <c r="I273" s="83"/>
      <c r="J273" s="83"/>
      <c r="K273" s="83"/>
      <c r="L273" s="83"/>
      <c r="M273" s="83"/>
      <c r="N273" s="83"/>
      <c r="O273" s="83"/>
      <c r="P273" s="83"/>
      <c r="Q273" s="83"/>
      <c r="R273" s="83"/>
      <c r="S273" s="83"/>
      <c r="T273" s="83"/>
      <c r="U273" s="83"/>
      <c r="V273" s="83"/>
      <c r="W273" s="83"/>
      <c r="X273" s="83"/>
      <c r="Y273" s="83"/>
    </row>
    <row r="274" spans="2:25" ht="14.45" customHeight="1"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83"/>
      <c r="P274" s="83"/>
      <c r="Q274" s="83"/>
      <c r="R274" s="83"/>
      <c r="S274" s="83"/>
      <c r="T274" s="83"/>
      <c r="U274" s="83"/>
      <c r="V274" s="83"/>
      <c r="W274" s="83"/>
      <c r="X274" s="83"/>
      <c r="Y274" s="83"/>
    </row>
    <row r="275" spans="2:25" ht="14.45" customHeight="1">
      <c r="B275" s="83"/>
      <c r="C275" s="83"/>
      <c r="D275" s="83"/>
      <c r="E275" s="83"/>
      <c r="F275" s="83"/>
      <c r="G275" s="83"/>
      <c r="H275" s="83"/>
      <c r="I275" s="83"/>
      <c r="J275" s="83"/>
      <c r="K275" s="83"/>
      <c r="L275" s="83"/>
      <c r="M275" s="83"/>
      <c r="N275" s="83"/>
      <c r="O275" s="83"/>
      <c r="P275" s="83"/>
      <c r="Q275" s="83"/>
      <c r="R275" s="83"/>
      <c r="S275" s="83"/>
      <c r="T275" s="83"/>
      <c r="U275" s="83"/>
      <c r="V275" s="83"/>
      <c r="W275" s="83"/>
      <c r="X275" s="83"/>
      <c r="Y275" s="83"/>
    </row>
    <row r="276" spans="2:25" ht="14.45" customHeight="1"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83"/>
      <c r="P276" s="83"/>
      <c r="Q276" s="83"/>
      <c r="R276" s="83"/>
      <c r="S276" s="83"/>
      <c r="T276" s="83"/>
      <c r="U276" s="83"/>
      <c r="V276" s="83"/>
      <c r="W276" s="83"/>
      <c r="X276" s="83"/>
      <c r="Y276" s="83"/>
    </row>
    <row r="277" spans="2:25" ht="14.45" customHeight="1">
      <c r="B277" s="83"/>
      <c r="C277" s="83"/>
      <c r="D277" s="83"/>
      <c r="E277" s="83"/>
      <c r="F277" s="83"/>
      <c r="G277" s="83"/>
      <c r="H277" s="83"/>
      <c r="I277" s="83"/>
      <c r="J277" s="83"/>
      <c r="K277" s="83"/>
      <c r="L277" s="83"/>
      <c r="M277" s="83"/>
      <c r="N277" s="83"/>
      <c r="O277" s="83"/>
      <c r="P277" s="83"/>
      <c r="Q277" s="83"/>
      <c r="R277" s="83"/>
      <c r="S277" s="83"/>
      <c r="T277" s="83"/>
      <c r="U277" s="83"/>
      <c r="V277" s="83"/>
      <c r="W277" s="83"/>
      <c r="X277" s="83"/>
      <c r="Y277" s="83"/>
    </row>
    <row r="278" spans="2:25" ht="14.45" customHeight="1">
      <c r="B278" s="83"/>
      <c r="C278" s="83"/>
      <c r="D278" s="83"/>
      <c r="E278" s="83"/>
      <c r="F278" s="83"/>
      <c r="G278" s="83"/>
      <c r="H278" s="83"/>
      <c r="I278" s="83"/>
      <c r="J278" s="83"/>
      <c r="K278" s="83"/>
      <c r="L278" s="83"/>
      <c r="M278" s="83"/>
      <c r="N278" s="83"/>
      <c r="O278" s="83"/>
      <c r="P278" s="83"/>
      <c r="Q278" s="83"/>
      <c r="R278" s="83"/>
      <c r="S278" s="83"/>
      <c r="T278" s="83"/>
      <c r="U278" s="83"/>
      <c r="V278" s="83"/>
      <c r="W278" s="83"/>
      <c r="X278" s="83"/>
      <c r="Y278" s="83"/>
    </row>
    <row r="279" spans="2:25" ht="14.45" customHeight="1">
      <c r="B279" s="83"/>
      <c r="C279" s="83"/>
      <c r="D279" s="83"/>
      <c r="E279" s="83"/>
      <c r="F279" s="83"/>
      <c r="G279" s="83"/>
      <c r="H279" s="83"/>
      <c r="I279" s="83"/>
      <c r="J279" s="83"/>
      <c r="K279" s="83"/>
      <c r="L279" s="83"/>
      <c r="M279" s="83"/>
      <c r="N279" s="83"/>
      <c r="O279" s="83"/>
      <c r="P279" s="83"/>
      <c r="Q279" s="83"/>
      <c r="R279" s="83"/>
      <c r="S279" s="83"/>
      <c r="T279" s="83"/>
      <c r="U279" s="83"/>
      <c r="V279" s="83"/>
      <c r="W279" s="83"/>
      <c r="X279" s="83"/>
      <c r="Y279" s="83"/>
    </row>
    <row r="280" spans="2:25" ht="14.45" customHeight="1">
      <c r="B280" s="83"/>
      <c r="C280" s="83"/>
      <c r="D280" s="83"/>
      <c r="E280" s="83"/>
      <c r="F280" s="83"/>
      <c r="G280" s="83"/>
      <c r="H280" s="83"/>
      <c r="I280" s="83"/>
      <c r="J280" s="83"/>
      <c r="K280" s="83"/>
      <c r="L280" s="83"/>
      <c r="M280" s="83"/>
      <c r="N280" s="83"/>
      <c r="O280" s="83"/>
      <c r="P280" s="83"/>
      <c r="Q280" s="83"/>
      <c r="R280" s="83"/>
      <c r="S280" s="83"/>
      <c r="T280" s="83"/>
      <c r="U280" s="83"/>
      <c r="V280" s="83"/>
      <c r="W280" s="83"/>
      <c r="X280" s="83"/>
      <c r="Y280" s="83"/>
    </row>
    <row r="281" spans="2:25" ht="14.45" customHeight="1">
      <c r="B281" s="83"/>
      <c r="C281" s="83"/>
      <c r="D281" s="83"/>
      <c r="E281" s="83"/>
      <c r="F281" s="83"/>
      <c r="G281" s="83"/>
      <c r="H281" s="83"/>
      <c r="I281" s="83"/>
      <c r="J281" s="83"/>
      <c r="K281" s="83"/>
      <c r="L281" s="83"/>
      <c r="M281" s="83"/>
      <c r="N281" s="83"/>
      <c r="O281" s="83"/>
      <c r="P281" s="83"/>
      <c r="Q281" s="83"/>
      <c r="R281" s="83"/>
      <c r="S281" s="83"/>
      <c r="T281" s="83"/>
      <c r="U281" s="83"/>
      <c r="V281" s="83"/>
      <c r="W281" s="83"/>
      <c r="X281" s="83"/>
      <c r="Y281" s="83"/>
    </row>
    <row r="282" spans="2:25" ht="14.45" customHeight="1">
      <c r="B282" s="83"/>
      <c r="C282" s="83"/>
      <c r="D282" s="83"/>
      <c r="E282" s="83"/>
      <c r="F282" s="83"/>
      <c r="G282" s="83"/>
      <c r="H282" s="83"/>
      <c r="I282" s="83"/>
      <c r="J282" s="83"/>
      <c r="K282" s="83"/>
      <c r="L282" s="83"/>
      <c r="M282" s="83"/>
      <c r="N282" s="83"/>
      <c r="O282" s="83"/>
      <c r="P282" s="83"/>
      <c r="Q282" s="83"/>
      <c r="R282" s="83"/>
      <c r="S282" s="83"/>
      <c r="T282" s="83"/>
      <c r="U282" s="83"/>
      <c r="V282" s="83"/>
      <c r="W282" s="83"/>
      <c r="X282" s="83"/>
      <c r="Y282" s="83"/>
    </row>
    <row r="283" spans="2:25" ht="14.45" customHeight="1">
      <c r="B283" s="83"/>
      <c r="C283" s="83"/>
      <c r="D283" s="83"/>
      <c r="E283" s="83"/>
      <c r="F283" s="83"/>
      <c r="G283" s="83"/>
      <c r="H283" s="83"/>
      <c r="I283" s="83"/>
      <c r="J283" s="83"/>
      <c r="K283" s="83"/>
      <c r="L283" s="83"/>
      <c r="M283" s="83"/>
      <c r="N283" s="83"/>
      <c r="O283" s="83"/>
      <c r="P283" s="83"/>
      <c r="Q283" s="83"/>
      <c r="R283" s="83"/>
      <c r="S283" s="83"/>
      <c r="T283" s="83"/>
      <c r="U283" s="83"/>
      <c r="V283" s="83"/>
      <c r="W283" s="83"/>
      <c r="X283" s="83"/>
      <c r="Y283" s="83"/>
    </row>
    <row r="284" spans="2:25" ht="14.45" customHeight="1">
      <c r="B284" s="83"/>
      <c r="C284" s="83"/>
      <c r="D284" s="83"/>
      <c r="E284" s="83"/>
      <c r="F284" s="83"/>
      <c r="G284" s="83"/>
      <c r="H284" s="83"/>
      <c r="I284" s="83"/>
      <c r="J284" s="83"/>
      <c r="K284" s="83"/>
      <c r="L284" s="83"/>
      <c r="M284" s="83"/>
      <c r="N284" s="83"/>
      <c r="O284" s="83"/>
      <c r="P284" s="83"/>
      <c r="Q284" s="83"/>
      <c r="R284" s="83"/>
      <c r="S284" s="83"/>
      <c r="T284" s="83"/>
      <c r="U284" s="83"/>
      <c r="V284" s="83"/>
      <c r="W284" s="83"/>
      <c r="X284" s="83"/>
      <c r="Y284" s="83"/>
    </row>
    <row r="285" spans="2:25" ht="14.45" customHeight="1">
      <c r="B285" s="83"/>
      <c r="C285" s="83"/>
      <c r="D285" s="83"/>
      <c r="E285" s="83"/>
      <c r="F285" s="83"/>
      <c r="G285" s="83"/>
      <c r="H285" s="83"/>
      <c r="I285" s="83"/>
      <c r="J285" s="83"/>
      <c r="K285" s="83"/>
      <c r="L285" s="83"/>
      <c r="M285" s="83"/>
      <c r="N285" s="83"/>
      <c r="O285" s="83"/>
      <c r="P285" s="83"/>
      <c r="Q285" s="83"/>
      <c r="R285" s="83"/>
      <c r="S285" s="83"/>
      <c r="T285" s="83"/>
      <c r="U285" s="83"/>
      <c r="V285" s="83"/>
      <c r="W285" s="83"/>
      <c r="X285" s="83"/>
      <c r="Y285" s="83"/>
    </row>
    <row r="286" spans="2:25" ht="14.45" customHeight="1">
      <c r="B286" s="83"/>
      <c r="C286" s="83"/>
      <c r="D286" s="83"/>
      <c r="E286" s="83"/>
      <c r="F286" s="83"/>
      <c r="G286" s="83"/>
      <c r="H286" s="83"/>
      <c r="I286" s="83"/>
      <c r="J286" s="83"/>
      <c r="K286" s="83"/>
      <c r="L286" s="83"/>
      <c r="M286" s="83"/>
      <c r="N286" s="83"/>
      <c r="O286" s="83"/>
      <c r="P286" s="83"/>
      <c r="Q286" s="83"/>
      <c r="R286" s="83"/>
      <c r="S286" s="83"/>
      <c r="T286" s="83"/>
      <c r="U286" s="83"/>
      <c r="V286" s="83"/>
      <c r="W286" s="83"/>
      <c r="X286" s="83"/>
      <c r="Y286" s="83"/>
    </row>
    <row r="287" spans="2:25" ht="14.45" customHeight="1">
      <c r="B287" s="83"/>
      <c r="C287" s="83"/>
      <c r="D287" s="83"/>
      <c r="E287" s="83"/>
      <c r="F287" s="83"/>
      <c r="G287" s="83"/>
      <c r="H287" s="83"/>
      <c r="I287" s="83"/>
      <c r="J287" s="83"/>
      <c r="K287" s="83"/>
      <c r="L287" s="83"/>
      <c r="M287" s="83"/>
      <c r="N287" s="83"/>
      <c r="O287" s="83"/>
      <c r="P287" s="83"/>
      <c r="Q287" s="83"/>
      <c r="R287" s="83"/>
      <c r="S287" s="83"/>
      <c r="T287" s="83"/>
      <c r="U287" s="83"/>
      <c r="V287" s="83"/>
      <c r="W287" s="83"/>
      <c r="X287" s="83"/>
      <c r="Y287" s="83"/>
    </row>
    <row r="288" spans="2:25" ht="14.45" customHeight="1">
      <c r="B288" s="83"/>
      <c r="C288" s="83"/>
      <c r="D288" s="83"/>
      <c r="E288" s="83"/>
      <c r="F288" s="83"/>
      <c r="G288" s="83"/>
      <c r="H288" s="83"/>
      <c r="I288" s="83"/>
      <c r="J288" s="83"/>
      <c r="K288" s="83"/>
      <c r="L288" s="83"/>
      <c r="M288" s="83"/>
      <c r="N288" s="83"/>
      <c r="O288" s="83"/>
      <c r="P288" s="83"/>
      <c r="Q288" s="83"/>
      <c r="R288" s="83"/>
      <c r="S288" s="83"/>
      <c r="T288" s="83"/>
      <c r="U288" s="83"/>
      <c r="V288" s="83"/>
      <c r="W288" s="83"/>
      <c r="X288" s="83"/>
      <c r="Y288" s="83"/>
    </row>
    <row r="289" spans="2:25" ht="14.45" customHeight="1">
      <c r="B289" s="83"/>
      <c r="C289" s="83"/>
      <c r="D289" s="83"/>
      <c r="E289" s="83"/>
      <c r="F289" s="83"/>
      <c r="G289" s="83"/>
      <c r="H289" s="83"/>
      <c r="I289" s="83"/>
      <c r="J289" s="83"/>
      <c r="K289" s="83"/>
      <c r="L289" s="83"/>
      <c r="M289" s="83"/>
      <c r="N289" s="83"/>
      <c r="O289" s="83"/>
      <c r="P289" s="83"/>
      <c r="Q289" s="83"/>
      <c r="R289" s="83"/>
      <c r="S289" s="83"/>
      <c r="T289" s="83"/>
      <c r="U289" s="83"/>
      <c r="V289" s="83"/>
      <c r="W289" s="83"/>
      <c r="X289" s="83"/>
      <c r="Y289" s="83"/>
    </row>
    <row r="290" spans="2:25" ht="14.45" customHeight="1"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</row>
    <row r="291" spans="2:25" ht="14.45" customHeight="1">
      <c r="B291" s="83"/>
      <c r="C291" s="83"/>
      <c r="D291" s="83"/>
      <c r="E291" s="83"/>
      <c r="F291" s="83"/>
      <c r="G291" s="83"/>
      <c r="H291" s="83"/>
      <c r="I291" s="83"/>
      <c r="J291" s="83"/>
      <c r="K291" s="83"/>
      <c r="L291" s="83"/>
      <c r="M291" s="83"/>
      <c r="N291" s="83"/>
      <c r="O291" s="83"/>
      <c r="P291" s="83"/>
      <c r="Q291" s="83"/>
      <c r="R291" s="83"/>
      <c r="S291" s="83"/>
      <c r="T291" s="83"/>
      <c r="U291" s="83"/>
      <c r="V291" s="83"/>
      <c r="W291" s="83"/>
      <c r="X291" s="83"/>
      <c r="Y291" s="83"/>
    </row>
    <row r="292" spans="2:25" ht="14.45" customHeight="1">
      <c r="B292" s="83"/>
      <c r="C292" s="83"/>
      <c r="D292" s="83"/>
      <c r="E292" s="83"/>
      <c r="F292" s="83"/>
      <c r="G292" s="83"/>
      <c r="H292" s="83"/>
      <c r="I292" s="83"/>
      <c r="J292" s="83"/>
      <c r="K292" s="83"/>
      <c r="L292" s="83"/>
      <c r="M292" s="83"/>
      <c r="N292" s="83"/>
      <c r="O292" s="83"/>
      <c r="P292" s="83"/>
      <c r="Q292" s="83"/>
      <c r="R292" s="83"/>
      <c r="S292" s="83"/>
      <c r="T292" s="83"/>
      <c r="U292" s="83"/>
      <c r="V292" s="83"/>
      <c r="W292" s="83"/>
      <c r="X292" s="83"/>
      <c r="Y292" s="83"/>
    </row>
    <row r="293" spans="2:25" ht="14.45" customHeight="1"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83"/>
      <c r="P293" s="83"/>
      <c r="Q293" s="83"/>
      <c r="R293" s="83"/>
      <c r="S293" s="83"/>
      <c r="T293" s="83"/>
      <c r="U293" s="83"/>
      <c r="V293" s="83"/>
      <c r="W293" s="83"/>
      <c r="X293" s="83"/>
      <c r="Y293" s="83"/>
    </row>
    <row r="294" spans="2:25" ht="14.45" customHeight="1">
      <c r="B294" s="83"/>
      <c r="C294" s="83"/>
      <c r="D294" s="83"/>
      <c r="E294" s="83"/>
      <c r="F294" s="83"/>
      <c r="G294" s="83"/>
      <c r="H294" s="83"/>
      <c r="I294" s="83"/>
      <c r="J294" s="83"/>
      <c r="K294" s="83"/>
      <c r="L294" s="83"/>
      <c r="M294" s="83"/>
      <c r="N294" s="83"/>
      <c r="O294" s="83"/>
      <c r="P294" s="83"/>
      <c r="Q294" s="83"/>
      <c r="R294" s="83"/>
      <c r="S294" s="83"/>
      <c r="T294" s="83"/>
      <c r="U294" s="83"/>
      <c r="V294" s="83"/>
      <c r="W294" s="83"/>
      <c r="X294" s="83"/>
      <c r="Y294" s="83"/>
    </row>
    <row r="295" spans="2:25" ht="14.45" customHeight="1">
      <c r="B295" s="83"/>
      <c r="C295" s="83"/>
      <c r="D295" s="83"/>
      <c r="E295" s="83"/>
      <c r="F295" s="83"/>
      <c r="G295" s="83"/>
      <c r="H295" s="83"/>
      <c r="I295" s="83"/>
      <c r="J295" s="83"/>
      <c r="K295" s="83"/>
      <c r="L295" s="83"/>
      <c r="M295" s="83"/>
      <c r="N295" s="83"/>
      <c r="O295" s="83"/>
      <c r="P295" s="83"/>
      <c r="Q295" s="83"/>
      <c r="R295" s="83"/>
      <c r="S295" s="83"/>
      <c r="T295" s="83"/>
      <c r="U295" s="83"/>
      <c r="V295" s="83"/>
      <c r="W295" s="83"/>
      <c r="X295" s="83"/>
      <c r="Y295" s="83"/>
    </row>
    <row r="296" spans="2:25" ht="14.45" customHeight="1">
      <c r="B296" s="83"/>
      <c r="C296" s="83"/>
      <c r="D296" s="83"/>
      <c r="E296" s="83"/>
      <c r="F296" s="83"/>
      <c r="G296" s="83"/>
      <c r="H296" s="83"/>
      <c r="I296" s="83"/>
      <c r="J296" s="83"/>
      <c r="K296" s="83"/>
      <c r="L296" s="83"/>
      <c r="M296" s="83"/>
      <c r="N296" s="83"/>
      <c r="O296" s="83"/>
      <c r="P296" s="83"/>
      <c r="Q296" s="83"/>
      <c r="R296" s="83"/>
      <c r="S296" s="83"/>
      <c r="T296" s="83"/>
      <c r="U296" s="83"/>
      <c r="V296" s="83"/>
      <c r="W296" s="83"/>
      <c r="X296" s="83"/>
      <c r="Y296" s="83"/>
    </row>
    <row r="297" spans="2:25" ht="14.45" customHeight="1">
      <c r="B297" s="83"/>
      <c r="C297" s="83"/>
      <c r="D297" s="83"/>
      <c r="E297" s="83"/>
      <c r="F297" s="83"/>
      <c r="G297" s="83"/>
      <c r="H297" s="83"/>
      <c r="I297" s="83"/>
      <c r="J297" s="83"/>
      <c r="K297" s="83"/>
      <c r="L297" s="83"/>
      <c r="M297" s="83"/>
      <c r="N297" s="83"/>
      <c r="O297" s="83"/>
      <c r="P297" s="83"/>
      <c r="Q297" s="83"/>
      <c r="R297" s="83"/>
      <c r="S297" s="83"/>
      <c r="T297" s="83"/>
      <c r="U297" s="83"/>
      <c r="V297" s="83"/>
      <c r="W297" s="83"/>
      <c r="X297" s="83"/>
      <c r="Y297" s="83"/>
    </row>
    <row r="298" spans="2:25" ht="14.45" customHeight="1">
      <c r="B298" s="83"/>
      <c r="C298" s="83"/>
      <c r="D298" s="83"/>
      <c r="E298" s="83"/>
      <c r="F298" s="83"/>
      <c r="G298" s="83"/>
      <c r="H298" s="83"/>
      <c r="I298" s="83"/>
      <c r="J298" s="83"/>
      <c r="K298" s="83"/>
      <c r="L298" s="83"/>
      <c r="M298" s="83"/>
      <c r="N298" s="83"/>
      <c r="O298" s="83"/>
      <c r="P298" s="83"/>
      <c r="Q298" s="83"/>
      <c r="R298" s="83"/>
      <c r="S298" s="83"/>
      <c r="T298" s="83"/>
      <c r="U298" s="83"/>
      <c r="V298" s="83"/>
      <c r="W298" s="83"/>
      <c r="X298" s="83"/>
      <c r="Y298" s="83"/>
    </row>
    <row r="299" spans="2:25" ht="14.45" customHeight="1">
      <c r="B299" s="83"/>
      <c r="C299" s="83"/>
      <c r="D299" s="83"/>
      <c r="E299" s="83"/>
      <c r="F299" s="83"/>
      <c r="G299" s="83"/>
      <c r="H299" s="83"/>
      <c r="I299" s="83"/>
      <c r="J299" s="83"/>
      <c r="K299" s="83"/>
      <c r="L299" s="83"/>
      <c r="M299" s="83"/>
      <c r="N299" s="83"/>
      <c r="O299" s="83"/>
      <c r="P299" s="83"/>
      <c r="Q299" s="83"/>
      <c r="R299" s="83"/>
      <c r="S299" s="83"/>
      <c r="T299" s="83"/>
      <c r="U299" s="83"/>
      <c r="V299" s="83"/>
      <c r="W299" s="83"/>
      <c r="X299" s="83"/>
      <c r="Y299" s="83"/>
    </row>
    <row r="300" spans="2:25" ht="14.45" customHeight="1">
      <c r="B300" s="83"/>
      <c r="C300" s="83"/>
      <c r="D300" s="83"/>
      <c r="E300" s="83"/>
      <c r="F300" s="83"/>
      <c r="G300" s="83"/>
      <c r="H300" s="83"/>
      <c r="I300" s="83"/>
      <c r="J300" s="83"/>
      <c r="K300" s="83"/>
      <c r="L300" s="83"/>
      <c r="M300" s="83"/>
      <c r="N300" s="83"/>
      <c r="O300" s="83"/>
      <c r="P300" s="83"/>
      <c r="Q300" s="83"/>
      <c r="R300" s="83"/>
      <c r="S300" s="83"/>
      <c r="T300" s="83"/>
      <c r="U300" s="83"/>
      <c r="V300" s="83"/>
      <c r="W300" s="83"/>
      <c r="X300" s="83"/>
      <c r="Y300" s="83"/>
    </row>
    <row r="301" spans="2:25" ht="14.45" customHeight="1">
      <c r="B301" s="83"/>
      <c r="C301" s="83"/>
      <c r="D301" s="83"/>
      <c r="E301" s="83"/>
      <c r="F301" s="83"/>
      <c r="G301" s="83"/>
      <c r="H301" s="83"/>
      <c r="I301" s="83"/>
      <c r="J301" s="83"/>
      <c r="K301" s="83"/>
      <c r="L301" s="83"/>
      <c r="M301" s="83"/>
      <c r="N301" s="83"/>
      <c r="O301" s="83"/>
      <c r="P301" s="83"/>
      <c r="Q301" s="83"/>
      <c r="R301" s="83"/>
      <c r="S301" s="83"/>
      <c r="T301" s="83"/>
      <c r="U301" s="83"/>
      <c r="V301" s="83"/>
      <c r="W301" s="83"/>
      <c r="X301" s="83"/>
      <c r="Y301" s="83"/>
    </row>
    <row r="302" spans="2:25" ht="14.45" customHeight="1">
      <c r="B302" s="83"/>
      <c r="C302" s="83"/>
      <c r="D302" s="83"/>
      <c r="E302" s="83"/>
      <c r="F302" s="83"/>
      <c r="G302" s="83"/>
      <c r="H302" s="83"/>
      <c r="I302" s="83"/>
      <c r="J302" s="83"/>
      <c r="K302" s="83"/>
      <c r="L302" s="83"/>
      <c r="M302" s="83"/>
      <c r="N302" s="83"/>
      <c r="O302" s="83"/>
      <c r="P302" s="83"/>
      <c r="Q302" s="83"/>
      <c r="R302" s="83"/>
      <c r="S302" s="83"/>
      <c r="T302" s="83"/>
      <c r="U302" s="83"/>
      <c r="V302" s="83"/>
      <c r="W302" s="83"/>
      <c r="X302" s="83"/>
      <c r="Y302" s="83"/>
    </row>
    <row r="303" spans="2:25" ht="14.45" customHeight="1">
      <c r="B303" s="83"/>
      <c r="C303" s="83"/>
      <c r="D303" s="83"/>
      <c r="E303" s="83"/>
      <c r="F303" s="83"/>
      <c r="G303" s="83"/>
      <c r="H303" s="83"/>
      <c r="I303" s="83"/>
      <c r="J303" s="83"/>
      <c r="K303" s="83"/>
      <c r="L303" s="83"/>
      <c r="M303" s="83"/>
      <c r="N303" s="83"/>
      <c r="O303" s="83"/>
      <c r="P303" s="83"/>
      <c r="Q303" s="83"/>
      <c r="R303" s="83"/>
      <c r="S303" s="83"/>
      <c r="T303" s="83"/>
      <c r="U303" s="83"/>
      <c r="V303" s="83"/>
      <c r="W303" s="83"/>
      <c r="X303" s="83"/>
      <c r="Y303" s="83"/>
    </row>
    <row r="304" spans="2:25" ht="14.45" customHeight="1">
      <c r="B304" s="83"/>
      <c r="C304" s="83"/>
      <c r="D304" s="83"/>
      <c r="E304" s="83"/>
      <c r="F304" s="83"/>
      <c r="G304" s="83"/>
      <c r="H304" s="83"/>
      <c r="I304" s="83"/>
      <c r="J304" s="83"/>
      <c r="K304" s="83"/>
      <c r="L304" s="83"/>
      <c r="M304" s="83"/>
      <c r="N304" s="83"/>
      <c r="O304" s="83"/>
      <c r="P304" s="83"/>
      <c r="Q304" s="83"/>
      <c r="R304" s="83"/>
      <c r="S304" s="83"/>
      <c r="T304" s="83"/>
      <c r="U304" s="83"/>
      <c r="V304" s="83"/>
      <c r="W304" s="83"/>
      <c r="X304" s="83"/>
      <c r="Y304" s="83"/>
    </row>
    <row r="305" spans="2:25" ht="14.45" customHeight="1">
      <c r="B305" s="83"/>
      <c r="C305" s="83"/>
      <c r="D305" s="83"/>
      <c r="E305" s="83"/>
      <c r="F305" s="83"/>
      <c r="G305" s="83"/>
      <c r="H305" s="83"/>
      <c r="I305" s="83"/>
      <c r="J305" s="83"/>
      <c r="K305" s="83"/>
      <c r="L305" s="83"/>
      <c r="M305" s="83"/>
      <c r="N305" s="83"/>
      <c r="O305" s="83"/>
      <c r="P305" s="83"/>
      <c r="Q305" s="83"/>
      <c r="R305" s="83"/>
      <c r="S305" s="83"/>
      <c r="T305" s="83"/>
      <c r="U305" s="83"/>
      <c r="V305" s="83"/>
      <c r="W305" s="83"/>
      <c r="X305" s="83"/>
      <c r="Y305" s="83"/>
    </row>
    <row r="306" spans="2:25" ht="14.45" customHeight="1">
      <c r="B306" s="83"/>
      <c r="C306" s="83"/>
      <c r="D306" s="83"/>
      <c r="E306" s="83"/>
      <c r="F306" s="83"/>
      <c r="G306" s="83"/>
      <c r="H306" s="83"/>
      <c r="I306" s="83"/>
      <c r="J306" s="83"/>
      <c r="K306" s="83"/>
      <c r="L306" s="83"/>
      <c r="M306" s="83"/>
      <c r="N306" s="83"/>
      <c r="O306" s="83"/>
      <c r="P306" s="83"/>
      <c r="Q306" s="83"/>
      <c r="R306" s="83"/>
      <c r="S306" s="83"/>
      <c r="T306" s="83"/>
      <c r="U306" s="83"/>
      <c r="V306" s="83"/>
      <c r="W306" s="83"/>
      <c r="X306" s="83"/>
      <c r="Y306" s="83"/>
    </row>
    <row r="307" spans="2:25" ht="14.45" customHeight="1">
      <c r="B307" s="83"/>
      <c r="C307" s="83"/>
      <c r="D307" s="83"/>
      <c r="E307" s="83"/>
      <c r="F307" s="83"/>
      <c r="G307" s="83"/>
      <c r="H307" s="83"/>
      <c r="I307" s="83"/>
      <c r="J307" s="83"/>
      <c r="K307" s="83"/>
      <c r="L307" s="83"/>
      <c r="M307" s="83"/>
      <c r="N307" s="83"/>
      <c r="O307" s="83"/>
      <c r="P307" s="83"/>
      <c r="Q307" s="83"/>
      <c r="R307" s="83"/>
      <c r="S307" s="83"/>
      <c r="T307" s="83"/>
      <c r="U307" s="83"/>
      <c r="V307" s="83"/>
      <c r="W307" s="83"/>
      <c r="X307" s="83"/>
      <c r="Y307" s="83"/>
    </row>
    <row r="308" spans="2:25" ht="14.45" customHeight="1">
      <c r="B308" s="83"/>
      <c r="C308" s="83"/>
      <c r="D308" s="83"/>
      <c r="E308" s="83"/>
      <c r="F308" s="83"/>
      <c r="G308" s="83"/>
      <c r="H308" s="83"/>
      <c r="I308" s="83"/>
      <c r="J308" s="83"/>
      <c r="K308" s="83"/>
      <c r="L308" s="83"/>
      <c r="M308" s="83"/>
      <c r="N308" s="83"/>
      <c r="O308" s="83"/>
      <c r="P308" s="83"/>
      <c r="Q308" s="83"/>
      <c r="R308" s="83"/>
      <c r="S308" s="83"/>
      <c r="T308" s="83"/>
      <c r="U308" s="83"/>
      <c r="V308" s="83"/>
      <c r="W308" s="83"/>
      <c r="X308" s="83"/>
      <c r="Y308" s="83"/>
    </row>
    <row r="309" spans="2:25" ht="14.45" customHeight="1">
      <c r="B309" s="83"/>
      <c r="C309" s="83"/>
      <c r="D309" s="83"/>
      <c r="E309" s="83"/>
      <c r="F309" s="83"/>
      <c r="G309" s="83"/>
      <c r="H309" s="83"/>
      <c r="I309" s="83"/>
      <c r="J309" s="83"/>
      <c r="K309" s="83"/>
      <c r="L309" s="83"/>
      <c r="M309" s="83"/>
      <c r="N309" s="83"/>
      <c r="O309" s="83"/>
      <c r="P309" s="83"/>
      <c r="Q309" s="83"/>
      <c r="R309" s="83"/>
      <c r="S309" s="83"/>
      <c r="T309" s="83"/>
      <c r="U309" s="83"/>
      <c r="V309" s="83"/>
      <c r="W309" s="83"/>
      <c r="X309" s="83"/>
      <c r="Y309" s="83"/>
    </row>
    <row r="310" spans="2:25" ht="14.45" customHeight="1">
      <c r="B310" s="83"/>
      <c r="C310" s="83"/>
      <c r="D310" s="83"/>
      <c r="E310" s="83"/>
      <c r="F310" s="83"/>
      <c r="G310" s="83"/>
      <c r="H310" s="83"/>
      <c r="I310" s="83"/>
      <c r="J310" s="83"/>
      <c r="K310" s="83"/>
      <c r="L310" s="83"/>
      <c r="M310" s="83"/>
      <c r="N310" s="83"/>
      <c r="O310" s="83"/>
      <c r="P310" s="83"/>
      <c r="Q310" s="83"/>
      <c r="R310" s="83"/>
      <c r="S310" s="83"/>
      <c r="T310" s="83"/>
      <c r="U310" s="83"/>
      <c r="V310" s="83"/>
      <c r="W310" s="83"/>
      <c r="X310" s="83"/>
      <c r="Y310" s="83"/>
    </row>
    <row r="311" spans="2:25" ht="14.45" customHeight="1">
      <c r="B311" s="83"/>
      <c r="C311" s="83"/>
      <c r="D311" s="83"/>
      <c r="E311" s="83"/>
      <c r="F311" s="83"/>
      <c r="G311" s="83"/>
      <c r="H311" s="83"/>
      <c r="I311" s="83"/>
      <c r="J311" s="83"/>
      <c r="K311" s="83"/>
      <c r="L311" s="83"/>
      <c r="M311" s="83"/>
      <c r="N311" s="83"/>
      <c r="O311" s="83"/>
      <c r="P311" s="83"/>
      <c r="Q311" s="83"/>
      <c r="R311" s="83"/>
      <c r="S311" s="83"/>
      <c r="T311" s="83"/>
      <c r="U311" s="83"/>
      <c r="V311" s="83"/>
      <c r="W311" s="83"/>
      <c r="X311" s="83"/>
      <c r="Y311" s="83"/>
    </row>
    <row r="312" spans="2:25" ht="14.45" customHeight="1">
      <c r="B312" s="83"/>
      <c r="C312" s="83"/>
      <c r="D312" s="83"/>
      <c r="E312" s="83"/>
      <c r="F312" s="83"/>
      <c r="G312" s="83"/>
      <c r="H312" s="83"/>
      <c r="I312" s="83"/>
      <c r="J312" s="83"/>
      <c r="K312" s="83"/>
      <c r="L312" s="83"/>
      <c r="M312" s="83"/>
      <c r="N312" s="83"/>
      <c r="O312" s="83"/>
      <c r="P312" s="83"/>
      <c r="Q312" s="83"/>
      <c r="R312" s="83"/>
      <c r="S312" s="83"/>
      <c r="T312" s="83"/>
      <c r="U312" s="83"/>
      <c r="V312" s="83"/>
      <c r="W312" s="83"/>
      <c r="X312" s="83"/>
      <c r="Y312" s="83"/>
    </row>
    <row r="313" spans="2:25" ht="14.45" customHeight="1">
      <c r="B313" s="83"/>
      <c r="C313" s="83"/>
      <c r="D313" s="83"/>
      <c r="E313" s="83"/>
      <c r="F313" s="83"/>
      <c r="G313" s="83"/>
      <c r="H313" s="83"/>
      <c r="I313" s="83"/>
      <c r="J313" s="83"/>
      <c r="K313" s="83"/>
      <c r="L313" s="83"/>
      <c r="M313" s="83"/>
      <c r="N313" s="83"/>
      <c r="O313" s="83"/>
      <c r="P313" s="83"/>
      <c r="Q313" s="83"/>
      <c r="R313" s="83"/>
      <c r="S313" s="83"/>
      <c r="T313" s="83"/>
      <c r="U313" s="83"/>
      <c r="V313" s="83"/>
      <c r="W313" s="83"/>
      <c r="X313" s="83"/>
      <c r="Y313" s="83"/>
    </row>
    <row r="314" spans="2:25" ht="14.45" customHeight="1">
      <c r="B314" s="83"/>
      <c r="C314" s="83"/>
      <c r="D314" s="83"/>
      <c r="E314" s="83"/>
      <c r="F314" s="83"/>
      <c r="G314" s="83"/>
      <c r="H314" s="83"/>
      <c r="I314" s="83"/>
      <c r="J314" s="83"/>
      <c r="K314" s="83"/>
      <c r="L314" s="83"/>
      <c r="M314" s="83"/>
      <c r="N314" s="83"/>
      <c r="O314" s="83"/>
      <c r="P314" s="83"/>
      <c r="Q314" s="83"/>
      <c r="R314" s="83"/>
      <c r="S314" s="83"/>
      <c r="T314" s="83"/>
      <c r="U314" s="83"/>
      <c r="V314" s="83"/>
      <c r="W314" s="83"/>
      <c r="X314" s="83"/>
      <c r="Y314" s="83"/>
    </row>
    <row r="315" spans="2:25" ht="14.45" customHeight="1">
      <c r="B315" s="83"/>
      <c r="C315" s="83"/>
      <c r="D315" s="83"/>
      <c r="E315" s="83"/>
      <c r="F315" s="83"/>
      <c r="G315" s="83"/>
      <c r="H315" s="83"/>
      <c r="I315" s="83"/>
      <c r="J315" s="83"/>
      <c r="K315" s="83"/>
      <c r="L315" s="83"/>
      <c r="M315" s="83"/>
      <c r="N315" s="83"/>
      <c r="O315" s="83"/>
      <c r="P315" s="83"/>
      <c r="Q315" s="83"/>
      <c r="R315" s="83"/>
      <c r="S315" s="83"/>
      <c r="T315" s="83"/>
      <c r="U315" s="83"/>
      <c r="V315" s="83"/>
      <c r="W315" s="83"/>
      <c r="X315" s="83"/>
      <c r="Y315" s="83"/>
    </row>
    <row r="316" spans="2:25" ht="14.45" customHeight="1">
      <c r="B316" s="83"/>
      <c r="C316" s="83"/>
      <c r="D316" s="83"/>
      <c r="E316" s="83"/>
      <c r="F316" s="83"/>
      <c r="G316" s="83"/>
      <c r="H316" s="83"/>
      <c r="I316" s="83"/>
      <c r="J316" s="83"/>
      <c r="K316" s="83"/>
      <c r="L316" s="83"/>
      <c r="M316" s="83"/>
      <c r="N316" s="83"/>
      <c r="O316" s="83"/>
      <c r="P316" s="83"/>
      <c r="Q316" s="83"/>
      <c r="R316" s="83"/>
      <c r="S316" s="83"/>
      <c r="T316" s="83"/>
      <c r="U316" s="83"/>
      <c r="V316" s="83"/>
      <c r="W316" s="83"/>
      <c r="X316" s="83"/>
      <c r="Y316" s="83"/>
    </row>
    <row r="317" spans="2:25" ht="14.45" customHeight="1">
      <c r="B317" s="83"/>
      <c r="C317" s="83"/>
      <c r="D317" s="83"/>
      <c r="E317" s="83"/>
      <c r="F317" s="83"/>
      <c r="G317" s="83"/>
      <c r="H317" s="83"/>
      <c r="I317" s="83"/>
      <c r="J317" s="83"/>
      <c r="K317" s="83"/>
      <c r="L317" s="83"/>
      <c r="M317" s="83"/>
      <c r="N317" s="83"/>
      <c r="O317" s="83"/>
      <c r="P317" s="83"/>
      <c r="Q317" s="83"/>
      <c r="R317" s="83"/>
      <c r="S317" s="83"/>
      <c r="T317" s="83"/>
      <c r="U317" s="83"/>
      <c r="V317" s="83"/>
      <c r="W317" s="83"/>
      <c r="X317" s="83"/>
      <c r="Y317" s="83"/>
    </row>
    <row r="318" spans="2:25" ht="14.45" customHeight="1">
      <c r="B318" s="83"/>
      <c r="C318" s="83"/>
      <c r="D318" s="83"/>
      <c r="E318" s="83"/>
      <c r="F318" s="83"/>
      <c r="G318" s="83"/>
      <c r="H318" s="83"/>
      <c r="I318" s="83"/>
      <c r="J318" s="83"/>
      <c r="K318" s="83"/>
      <c r="L318" s="83"/>
      <c r="M318" s="83"/>
      <c r="N318" s="83"/>
      <c r="O318" s="83"/>
      <c r="P318" s="83"/>
      <c r="Q318" s="83"/>
      <c r="R318" s="83"/>
      <c r="S318" s="83"/>
      <c r="T318" s="83"/>
      <c r="U318" s="83"/>
      <c r="V318" s="83"/>
      <c r="W318" s="83"/>
      <c r="X318" s="83"/>
      <c r="Y318" s="83"/>
    </row>
    <row r="319" spans="2:25" ht="14.45" customHeight="1">
      <c r="B319" s="83"/>
      <c r="C319" s="83"/>
      <c r="D319" s="83"/>
      <c r="E319" s="83"/>
      <c r="F319" s="83"/>
      <c r="G319" s="83"/>
      <c r="H319" s="83"/>
      <c r="I319" s="83"/>
      <c r="J319" s="83"/>
      <c r="K319" s="83"/>
      <c r="L319" s="83"/>
      <c r="M319" s="83"/>
      <c r="N319" s="83"/>
      <c r="O319" s="83"/>
      <c r="P319" s="83"/>
      <c r="Q319" s="83"/>
      <c r="R319" s="83"/>
      <c r="S319" s="83"/>
      <c r="T319" s="83"/>
      <c r="U319" s="83"/>
      <c r="V319" s="83"/>
      <c r="W319" s="83"/>
      <c r="X319" s="83"/>
      <c r="Y319" s="83"/>
    </row>
    <row r="320" spans="2:25" ht="14.45" customHeight="1">
      <c r="B320" s="83"/>
      <c r="C320" s="83"/>
      <c r="D320" s="83"/>
      <c r="E320" s="83"/>
      <c r="F320" s="83"/>
      <c r="G320" s="83"/>
      <c r="H320" s="83"/>
      <c r="I320" s="83"/>
      <c r="J320" s="83"/>
      <c r="K320" s="83"/>
      <c r="L320" s="83"/>
      <c r="M320" s="83"/>
      <c r="N320" s="83"/>
      <c r="O320" s="83"/>
      <c r="P320" s="83"/>
      <c r="Q320" s="83"/>
      <c r="R320" s="83"/>
      <c r="S320" s="83"/>
      <c r="T320" s="83"/>
      <c r="U320" s="83"/>
      <c r="V320" s="83"/>
      <c r="W320" s="83"/>
      <c r="X320" s="83"/>
      <c r="Y320" s="83"/>
    </row>
    <row r="321" spans="2:25" ht="14.45" customHeight="1">
      <c r="B321" s="83"/>
      <c r="C321" s="83"/>
      <c r="D321" s="83"/>
      <c r="E321" s="83"/>
      <c r="F321" s="83"/>
      <c r="G321" s="83"/>
      <c r="H321" s="83"/>
      <c r="I321" s="83"/>
      <c r="J321" s="83"/>
      <c r="K321" s="83"/>
      <c r="L321" s="83"/>
      <c r="M321" s="83"/>
      <c r="N321" s="83"/>
      <c r="O321" s="83"/>
      <c r="P321" s="83"/>
      <c r="Q321" s="83"/>
      <c r="R321" s="83"/>
      <c r="S321" s="83"/>
      <c r="T321" s="83"/>
      <c r="U321" s="83"/>
      <c r="V321" s="83"/>
      <c r="W321" s="83"/>
      <c r="X321" s="83"/>
      <c r="Y321" s="83"/>
    </row>
    <row r="322" spans="2:25" ht="14.45" customHeight="1">
      <c r="B322" s="83"/>
      <c r="C322" s="83"/>
      <c r="D322" s="83"/>
      <c r="E322" s="83"/>
      <c r="F322" s="83"/>
      <c r="G322" s="83"/>
      <c r="H322" s="83"/>
      <c r="I322" s="83"/>
      <c r="J322" s="83"/>
      <c r="K322" s="83"/>
      <c r="L322" s="83"/>
      <c r="M322" s="83"/>
      <c r="N322" s="83"/>
      <c r="O322" s="83"/>
      <c r="P322" s="83"/>
      <c r="Q322" s="83"/>
      <c r="R322" s="83"/>
      <c r="S322" s="83"/>
      <c r="T322" s="83"/>
      <c r="U322" s="83"/>
      <c r="V322" s="83"/>
      <c r="W322" s="83"/>
      <c r="X322" s="83"/>
      <c r="Y322" s="83"/>
    </row>
    <row r="323" spans="2:25" ht="14.45" customHeight="1">
      <c r="B323" s="83"/>
      <c r="C323" s="83"/>
      <c r="D323" s="83"/>
      <c r="E323" s="83"/>
      <c r="F323" s="83"/>
      <c r="G323" s="83"/>
      <c r="H323" s="83"/>
      <c r="I323" s="83"/>
      <c r="J323" s="83"/>
      <c r="K323" s="83"/>
      <c r="L323" s="83"/>
      <c r="M323" s="83"/>
      <c r="N323" s="83"/>
      <c r="O323" s="83"/>
      <c r="P323" s="83"/>
      <c r="Q323" s="83"/>
      <c r="R323" s="83"/>
      <c r="S323" s="83"/>
      <c r="T323" s="83"/>
      <c r="U323" s="83"/>
      <c r="V323" s="83"/>
      <c r="W323" s="83"/>
      <c r="X323" s="83"/>
      <c r="Y323" s="83"/>
    </row>
    <row r="324" spans="2:25" ht="14.45" customHeight="1">
      <c r="B324" s="83"/>
      <c r="C324" s="83"/>
      <c r="D324" s="83"/>
      <c r="E324" s="83"/>
      <c r="F324" s="83"/>
      <c r="G324" s="83"/>
      <c r="H324" s="83"/>
      <c r="I324" s="83"/>
      <c r="J324" s="83"/>
      <c r="K324" s="83"/>
      <c r="L324" s="83"/>
      <c r="M324" s="83"/>
      <c r="N324" s="83"/>
      <c r="O324" s="83"/>
      <c r="P324" s="83"/>
      <c r="Q324" s="83"/>
      <c r="R324" s="83"/>
      <c r="S324" s="83"/>
      <c r="T324" s="83"/>
      <c r="U324" s="83"/>
      <c r="V324" s="83"/>
      <c r="W324" s="83"/>
      <c r="X324" s="83"/>
      <c r="Y324" s="83"/>
    </row>
    <row r="325" spans="2:25" ht="14.45" customHeight="1">
      <c r="B325" s="83"/>
      <c r="C325" s="83"/>
      <c r="D325" s="83"/>
      <c r="E325" s="83"/>
      <c r="F325" s="83"/>
      <c r="G325" s="83"/>
      <c r="H325" s="83"/>
      <c r="I325" s="83"/>
      <c r="J325" s="83"/>
      <c r="K325" s="83"/>
      <c r="L325" s="83"/>
      <c r="M325" s="83"/>
      <c r="N325" s="83"/>
      <c r="O325" s="83"/>
      <c r="P325" s="83"/>
      <c r="Q325" s="83"/>
      <c r="R325" s="83"/>
      <c r="S325" s="83"/>
      <c r="T325" s="83"/>
      <c r="U325" s="83"/>
      <c r="V325" s="83"/>
      <c r="W325" s="83"/>
      <c r="X325" s="83"/>
      <c r="Y325" s="83"/>
    </row>
    <row r="326" spans="2:25" ht="14.45" customHeight="1">
      <c r="B326" s="83"/>
      <c r="C326" s="83"/>
      <c r="D326" s="83"/>
      <c r="E326" s="83"/>
      <c r="F326" s="83"/>
      <c r="G326" s="83"/>
      <c r="H326" s="83"/>
      <c r="I326" s="83"/>
      <c r="J326" s="83"/>
      <c r="K326" s="83"/>
      <c r="L326" s="83"/>
      <c r="M326" s="83"/>
      <c r="N326" s="83"/>
      <c r="O326" s="83"/>
      <c r="P326" s="83"/>
      <c r="Q326" s="83"/>
      <c r="R326" s="83"/>
      <c r="S326" s="83"/>
      <c r="T326" s="83"/>
      <c r="U326" s="83"/>
      <c r="V326" s="83"/>
      <c r="W326" s="83"/>
      <c r="X326" s="83"/>
      <c r="Y326" s="83"/>
    </row>
    <row r="327" spans="2:25" ht="14.45" customHeight="1">
      <c r="B327" s="83"/>
      <c r="C327" s="83"/>
      <c r="D327" s="83"/>
      <c r="E327" s="83"/>
      <c r="F327" s="83"/>
      <c r="G327" s="83"/>
      <c r="H327" s="83"/>
      <c r="I327" s="83"/>
      <c r="J327" s="83"/>
      <c r="K327" s="83"/>
      <c r="L327" s="83"/>
      <c r="M327" s="83"/>
      <c r="N327" s="83"/>
      <c r="O327" s="83"/>
      <c r="P327" s="83"/>
      <c r="Q327" s="83"/>
      <c r="R327" s="83"/>
      <c r="S327" s="83"/>
      <c r="T327" s="83"/>
      <c r="U327" s="83"/>
      <c r="V327" s="83"/>
      <c r="W327" s="83"/>
      <c r="X327" s="83"/>
      <c r="Y327" s="83"/>
    </row>
    <row r="328" spans="2:25" ht="14.45" customHeight="1">
      <c r="B328" s="83"/>
      <c r="C328" s="83"/>
      <c r="D328" s="83"/>
      <c r="E328" s="83"/>
      <c r="F328" s="83"/>
      <c r="G328" s="83"/>
      <c r="H328" s="83"/>
      <c r="I328" s="83"/>
      <c r="J328" s="83"/>
      <c r="K328" s="83"/>
      <c r="L328" s="83"/>
      <c r="M328" s="83"/>
      <c r="N328" s="83"/>
      <c r="O328" s="83"/>
      <c r="P328" s="83"/>
      <c r="Q328" s="83"/>
      <c r="R328" s="83"/>
      <c r="S328" s="83"/>
      <c r="T328" s="83"/>
      <c r="U328" s="83"/>
      <c r="V328" s="83"/>
      <c r="W328" s="83"/>
      <c r="X328" s="83"/>
      <c r="Y328" s="83"/>
    </row>
    <row r="329" spans="2:25" ht="14.45" customHeight="1">
      <c r="B329" s="83"/>
      <c r="C329" s="83"/>
      <c r="D329" s="83"/>
      <c r="E329" s="83"/>
      <c r="F329" s="83"/>
      <c r="G329" s="83"/>
      <c r="H329" s="83"/>
      <c r="I329" s="83"/>
      <c r="J329" s="83"/>
      <c r="K329" s="83"/>
      <c r="L329" s="83"/>
      <c r="M329" s="83"/>
      <c r="N329" s="83"/>
      <c r="O329" s="83"/>
      <c r="P329" s="83"/>
      <c r="Q329" s="83"/>
      <c r="R329" s="83"/>
      <c r="S329" s="83"/>
      <c r="T329" s="83"/>
      <c r="U329" s="83"/>
      <c r="V329" s="83"/>
      <c r="W329" s="83"/>
      <c r="X329" s="83"/>
      <c r="Y329" s="83"/>
    </row>
    <row r="330" spans="2:25" ht="14.45" customHeight="1">
      <c r="B330" s="83"/>
      <c r="C330" s="83"/>
      <c r="D330" s="83"/>
      <c r="E330" s="83"/>
      <c r="F330" s="83"/>
      <c r="G330" s="83"/>
      <c r="H330" s="83"/>
      <c r="I330" s="83"/>
      <c r="J330" s="83"/>
      <c r="K330" s="83"/>
      <c r="L330" s="83"/>
      <c r="M330" s="83"/>
      <c r="N330" s="83"/>
      <c r="O330" s="83"/>
      <c r="P330" s="83"/>
      <c r="Q330" s="83"/>
      <c r="R330" s="83"/>
      <c r="S330" s="83"/>
      <c r="T330" s="83"/>
      <c r="U330" s="83"/>
      <c r="V330" s="83"/>
      <c r="W330" s="83"/>
      <c r="X330" s="83"/>
      <c r="Y330" s="83"/>
    </row>
    <row r="331" spans="2:25" ht="14.45" customHeight="1">
      <c r="B331" s="83"/>
      <c r="C331" s="83"/>
      <c r="D331" s="83"/>
      <c r="E331" s="83"/>
      <c r="F331" s="83"/>
      <c r="G331" s="83"/>
      <c r="H331" s="83"/>
      <c r="I331" s="83"/>
      <c r="J331" s="83"/>
      <c r="K331" s="83"/>
      <c r="L331" s="83"/>
      <c r="M331" s="83"/>
      <c r="N331" s="83"/>
      <c r="O331" s="83"/>
      <c r="P331" s="83"/>
      <c r="Q331" s="83"/>
      <c r="R331" s="83"/>
      <c r="S331" s="83"/>
      <c r="T331" s="83"/>
      <c r="U331" s="83"/>
      <c r="V331" s="83"/>
      <c r="W331" s="83"/>
      <c r="X331" s="83"/>
      <c r="Y331" s="83"/>
    </row>
    <row r="332" spans="2:25" ht="14.45" customHeight="1">
      <c r="B332" s="83"/>
      <c r="C332" s="83"/>
      <c r="D332" s="83"/>
      <c r="E332" s="83"/>
      <c r="F332" s="83"/>
      <c r="G332" s="83"/>
      <c r="H332" s="83"/>
      <c r="I332" s="83"/>
      <c r="J332" s="83"/>
      <c r="K332" s="83"/>
      <c r="L332" s="83"/>
      <c r="M332" s="83"/>
      <c r="N332" s="83"/>
      <c r="O332" s="83"/>
      <c r="P332" s="83"/>
      <c r="Q332" s="83"/>
      <c r="R332" s="83"/>
      <c r="S332" s="83"/>
      <c r="T332" s="83"/>
      <c r="U332" s="83"/>
      <c r="V332" s="83"/>
      <c r="W332" s="83"/>
      <c r="X332" s="83"/>
      <c r="Y332" s="83"/>
    </row>
    <row r="333" spans="2:25" ht="14.45" customHeight="1">
      <c r="B333" s="83"/>
      <c r="C333" s="83"/>
      <c r="D333" s="83"/>
      <c r="E333" s="83"/>
      <c r="F333" s="83"/>
      <c r="G333" s="83"/>
      <c r="H333" s="83"/>
      <c r="I333" s="83"/>
      <c r="J333" s="83"/>
      <c r="K333" s="83"/>
      <c r="L333" s="83"/>
      <c r="M333" s="83"/>
      <c r="N333" s="83"/>
      <c r="O333" s="83"/>
      <c r="P333" s="83"/>
      <c r="Q333" s="83"/>
      <c r="R333" s="83"/>
      <c r="S333" s="83"/>
      <c r="T333" s="83"/>
      <c r="U333" s="83"/>
      <c r="V333" s="83"/>
      <c r="W333" s="83"/>
      <c r="X333" s="83"/>
      <c r="Y333" s="83"/>
    </row>
    <row r="334" spans="2:25" ht="14.45" customHeight="1">
      <c r="B334" s="83"/>
      <c r="C334" s="83"/>
      <c r="D334" s="83"/>
      <c r="E334" s="83"/>
      <c r="F334" s="83"/>
      <c r="G334" s="83"/>
      <c r="H334" s="83"/>
      <c r="I334" s="83"/>
      <c r="J334" s="83"/>
      <c r="K334" s="83"/>
      <c r="L334" s="83"/>
      <c r="M334" s="83"/>
      <c r="N334" s="83"/>
      <c r="O334" s="83"/>
      <c r="P334" s="83"/>
      <c r="Q334" s="83"/>
      <c r="R334" s="83"/>
      <c r="S334" s="83"/>
      <c r="T334" s="83"/>
      <c r="U334" s="83"/>
      <c r="V334" s="83"/>
      <c r="W334" s="83"/>
      <c r="X334" s="83"/>
      <c r="Y334" s="83"/>
    </row>
    <row r="335" spans="2:25" ht="14.45" customHeight="1">
      <c r="B335" s="83"/>
      <c r="C335" s="83"/>
      <c r="D335" s="83"/>
      <c r="E335" s="83"/>
      <c r="F335" s="83"/>
      <c r="G335" s="83"/>
      <c r="H335" s="83"/>
      <c r="I335" s="83"/>
      <c r="J335" s="83"/>
      <c r="K335" s="83"/>
      <c r="L335" s="83"/>
      <c r="M335" s="83"/>
      <c r="N335" s="83"/>
      <c r="O335" s="83"/>
      <c r="P335" s="83"/>
      <c r="Q335" s="83"/>
      <c r="R335" s="83"/>
      <c r="S335" s="83"/>
      <c r="T335" s="83"/>
      <c r="U335" s="83"/>
      <c r="V335" s="83"/>
      <c r="W335" s="83"/>
      <c r="X335" s="83"/>
      <c r="Y335" s="83"/>
    </row>
    <row r="336" spans="2:25" ht="14.45" customHeight="1">
      <c r="B336" s="83"/>
      <c r="C336" s="83"/>
      <c r="D336" s="83"/>
      <c r="E336" s="83"/>
      <c r="F336" s="83"/>
      <c r="G336" s="83"/>
      <c r="H336" s="83"/>
      <c r="I336" s="83"/>
      <c r="J336" s="83"/>
      <c r="K336" s="83"/>
      <c r="L336" s="83"/>
      <c r="M336" s="83"/>
      <c r="N336" s="83"/>
      <c r="O336" s="83"/>
      <c r="P336" s="83"/>
      <c r="Q336" s="83"/>
      <c r="R336" s="83"/>
      <c r="S336" s="83"/>
      <c r="T336" s="83"/>
      <c r="U336" s="83"/>
      <c r="V336" s="83"/>
      <c r="W336" s="83"/>
      <c r="X336" s="83"/>
      <c r="Y336" s="83"/>
    </row>
    <row r="337" spans="2:25" ht="14.45" customHeight="1"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83"/>
      <c r="P337" s="83"/>
      <c r="Q337" s="83"/>
      <c r="R337" s="83"/>
      <c r="S337" s="83"/>
      <c r="T337" s="83"/>
      <c r="U337" s="83"/>
      <c r="V337" s="83"/>
      <c r="W337" s="83"/>
      <c r="X337" s="83"/>
      <c r="Y337" s="83"/>
    </row>
    <row r="338" spans="2:25" ht="14.45" customHeight="1">
      <c r="B338" s="83"/>
      <c r="C338" s="83"/>
      <c r="D338" s="83"/>
      <c r="E338" s="83"/>
      <c r="F338" s="83"/>
      <c r="G338" s="83"/>
      <c r="H338" s="83"/>
      <c r="I338" s="83"/>
      <c r="J338" s="83"/>
      <c r="K338" s="83"/>
      <c r="L338" s="83"/>
      <c r="M338" s="83"/>
      <c r="N338" s="83"/>
      <c r="O338" s="83"/>
      <c r="P338" s="83"/>
      <c r="Q338" s="83"/>
      <c r="R338" s="83"/>
      <c r="S338" s="83"/>
      <c r="T338" s="83"/>
      <c r="U338" s="83"/>
      <c r="V338" s="83"/>
      <c r="W338" s="83"/>
      <c r="X338" s="83"/>
      <c r="Y338" s="83"/>
    </row>
    <row r="339" spans="2:25" ht="14.45" customHeight="1"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83"/>
      <c r="P339" s="83"/>
      <c r="Q339" s="83"/>
      <c r="R339" s="83"/>
      <c r="S339" s="83"/>
      <c r="T339" s="83"/>
      <c r="U339" s="83"/>
      <c r="V339" s="83"/>
      <c r="W339" s="83"/>
      <c r="X339" s="83"/>
      <c r="Y339" s="83"/>
    </row>
    <row r="340" spans="2:25" ht="14.45" customHeight="1">
      <c r="B340" s="83"/>
      <c r="C340" s="83"/>
      <c r="D340" s="83"/>
      <c r="E340" s="83"/>
      <c r="F340" s="83"/>
      <c r="G340" s="83"/>
      <c r="H340" s="83"/>
      <c r="I340" s="83"/>
      <c r="J340" s="83"/>
      <c r="K340" s="83"/>
      <c r="L340" s="83"/>
      <c r="M340" s="83"/>
      <c r="N340" s="83"/>
      <c r="O340" s="83"/>
      <c r="P340" s="83"/>
      <c r="Q340" s="83"/>
      <c r="R340" s="83"/>
      <c r="S340" s="83"/>
      <c r="T340" s="83"/>
      <c r="U340" s="83"/>
      <c r="V340" s="83"/>
      <c r="W340" s="83"/>
      <c r="X340" s="83"/>
      <c r="Y340" s="83"/>
    </row>
    <row r="341" spans="2:25" ht="14.45" customHeight="1">
      <c r="B341" s="83"/>
      <c r="C341" s="83"/>
      <c r="D341" s="83"/>
      <c r="E341" s="83"/>
      <c r="F341" s="83"/>
      <c r="G341" s="83"/>
      <c r="H341" s="83"/>
      <c r="I341" s="83"/>
      <c r="J341" s="83"/>
      <c r="K341" s="83"/>
      <c r="L341" s="83"/>
      <c r="M341" s="83"/>
      <c r="N341" s="83"/>
      <c r="O341" s="83"/>
      <c r="P341" s="83"/>
      <c r="Q341" s="83"/>
      <c r="R341" s="83"/>
      <c r="S341" s="83"/>
      <c r="T341" s="83"/>
      <c r="U341" s="83"/>
      <c r="V341" s="83"/>
      <c r="W341" s="83"/>
      <c r="X341" s="83"/>
      <c r="Y341" s="83"/>
    </row>
    <row r="342" spans="2:25" ht="14.45" customHeight="1">
      <c r="B342" s="83"/>
      <c r="C342" s="83"/>
      <c r="D342" s="83"/>
      <c r="E342" s="83"/>
      <c r="F342" s="83"/>
      <c r="G342" s="83"/>
      <c r="H342" s="83"/>
      <c r="I342" s="83"/>
      <c r="J342" s="83"/>
      <c r="K342" s="83"/>
      <c r="L342" s="83"/>
      <c r="M342" s="83"/>
      <c r="N342" s="83"/>
      <c r="O342" s="83"/>
      <c r="P342" s="83"/>
      <c r="Q342" s="83"/>
      <c r="R342" s="83"/>
      <c r="S342" s="83"/>
      <c r="T342" s="83"/>
      <c r="U342" s="83"/>
      <c r="V342" s="83"/>
      <c r="W342" s="83"/>
      <c r="X342" s="83"/>
      <c r="Y342" s="83"/>
    </row>
    <row r="343" spans="2:25" ht="14.45" customHeight="1">
      <c r="B343" s="83"/>
      <c r="C343" s="83"/>
      <c r="D343" s="83"/>
      <c r="E343" s="83"/>
      <c r="F343" s="83"/>
      <c r="G343" s="83"/>
      <c r="H343" s="83"/>
      <c r="I343" s="83"/>
      <c r="J343" s="83"/>
      <c r="K343" s="83"/>
      <c r="L343" s="83"/>
      <c r="M343" s="83"/>
      <c r="N343" s="83"/>
      <c r="O343" s="83"/>
      <c r="P343" s="83"/>
      <c r="Q343" s="83"/>
      <c r="R343" s="83"/>
      <c r="S343" s="83"/>
      <c r="T343" s="83"/>
      <c r="U343" s="83"/>
      <c r="V343" s="83"/>
      <c r="W343" s="83"/>
      <c r="X343" s="83"/>
      <c r="Y343" s="83"/>
    </row>
    <row r="344" spans="2:25" ht="14.45" customHeight="1">
      <c r="B344" s="83"/>
      <c r="C344" s="83"/>
      <c r="D344" s="83"/>
      <c r="E344" s="83"/>
      <c r="F344" s="83"/>
      <c r="G344" s="83"/>
      <c r="H344" s="83"/>
      <c r="I344" s="83"/>
      <c r="J344" s="83"/>
      <c r="K344" s="83"/>
      <c r="L344" s="83"/>
      <c r="M344" s="83"/>
      <c r="N344" s="83"/>
      <c r="O344" s="83"/>
      <c r="P344" s="83"/>
      <c r="Q344" s="83"/>
      <c r="R344" s="83"/>
      <c r="S344" s="83"/>
      <c r="T344" s="83"/>
      <c r="U344" s="83"/>
      <c r="V344" s="83"/>
      <c r="W344" s="83"/>
      <c r="X344" s="83"/>
      <c r="Y344" s="83"/>
    </row>
    <row r="345" spans="2:25" ht="14.45" customHeight="1">
      <c r="B345" s="83"/>
      <c r="C345" s="83"/>
      <c r="D345" s="83"/>
      <c r="E345" s="83"/>
      <c r="F345" s="83"/>
      <c r="G345" s="83"/>
      <c r="H345" s="83"/>
      <c r="I345" s="83"/>
      <c r="J345" s="83"/>
      <c r="K345" s="83"/>
      <c r="L345" s="83"/>
      <c r="M345" s="83"/>
      <c r="N345" s="83"/>
      <c r="O345" s="83"/>
      <c r="P345" s="83"/>
      <c r="Q345" s="83"/>
      <c r="R345" s="83"/>
      <c r="S345" s="83"/>
      <c r="T345" s="83"/>
      <c r="U345" s="83"/>
      <c r="V345" s="83"/>
      <c r="W345" s="83"/>
      <c r="X345" s="83"/>
      <c r="Y345" s="83"/>
    </row>
    <row r="346" spans="2:25" ht="14.45" customHeight="1">
      <c r="B346" s="83"/>
      <c r="C346" s="83"/>
      <c r="D346" s="83"/>
      <c r="E346" s="83"/>
      <c r="F346" s="83"/>
      <c r="G346" s="83"/>
      <c r="H346" s="83"/>
      <c r="I346" s="83"/>
      <c r="J346" s="83"/>
      <c r="K346" s="83"/>
      <c r="L346" s="83"/>
      <c r="M346" s="83"/>
      <c r="N346" s="83"/>
      <c r="O346" s="83"/>
      <c r="P346" s="83"/>
      <c r="Q346" s="83"/>
      <c r="R346" s="83"/>
      <c r="S346" s="83"/>
      <c r="T346" s="83"/>
      <c r="U346" s="83"/>
      <c r="V346" s="83"/>
      <c r="W346" s="83"/>
      <c r="X346" s="83"/>
      <c r="Y346" s="83"/>
    </row>
    <row r="347" spans="2:25" ht="14.45" customHeight="1">
      <c r="B347" s="83"/>
      <c r="C347" s="83"/>
      <c r="D347" s="83"/>
      <c r="E347" s="83"/>
      <c r="F347" s="83"/>
      <c r="G347" s="83"/>
      <c r="H347" s="83"/>
      <c r="I347" s="83"/>
      <c r="J347" s="83"/>
      <c r="K347" s="83"/>
      <c r="L347" s="83"/>
      <c r="M347" s="83"/>
      <c r="N347" s="83"/>
      <c r="O347" s="83"/>
      <c r="P347" s="83"/>
      <c r="Q347" s="83"/>
      <c r="R347" s="83"/>
      <c r="S347" s="83"/>
      <c r="T347" s="83"/>
      <c r="U347" s="83"/>
      <c r="V347" s="83"/>
      <c r="W347" s="83"/>
      <c r="X347" s="83"/>
      <c r="Y347" s="83"/>
    </row>
    <row r="348" spans="2:25" ht="14.45" customHeight="1">
      <c r="B348" s="83"/>
      <c r="C348" s="83"/>
      <c r="D348" s="83"/>
      <c r="E348" s="83"/>
      <c r="F348" s="83"/>
      <c r="G348" s="83"/>
      <c r="H348" s="83"/>
      <c r="I348" s="83"/>
      <c r="J348" s="83"/>
      <c r="K348" s="83"/>
      <c r="L348" s="83"/>
      <c r="M348" s="83"/>
      <c r="N348" s="83"/>
      <c r="O348" s="83"/>
      <c r="P348" s="83"/>
      <c r="Q348" s="83"/>
      <c r="R348" s="83"/>
      <c r="S348" s="83"/>
      <c r="T348" s="83"/>
      <c r="U348" s="83"/>
      <c r="V348" s="83"/>
      <c r="W348" s="83"/>
      <c r="X348" s="83"/>
      <c r="Y348" s="83"/>
    </row>
    <row r="349" spans="2:25" ht="14.45" customHeight="1">
      <c r="B349" s="83"/>
      <c r="C349" s="83"/>
      <c r="D349" s="83"/>
      <c r="E349" s="83"/>
      <c r="F349" s="83"/>
      <c r="G349" s="83"/>
      <c r="H349" s="83"/>
      <c r="I349" s="83"/>
      <c r="J349" s="83"/>
      <c r="K349" s="83"/>
      <c r="L349" s="83"/>
      <c r="M349" s="83"/>
      <c r="N349" s="83"/>
      <c r="O349" s="83"/>
      <c r="P349" s="83"/>
      <c r="Q349" s="83"/>
      <c r="R349" s="83"/>
      <c r="S349" s="83"/>
      <c r="T349" s="83"/>
      <c r="U349" s="83"/>
      <c r="V349" s="83"/>
      <c r="W349" s="83"/>
      <c r="X349" s="83"/>
      <c r="Y349" s="83"/>
    </row>
    <row r="350" spans="2:25" ht="14.45" customHeight="1">
      <c r="B350" s="83"/>
      <c r="C350" s="83"/>
      <c r="D350" s="83"/>
      <c r="E350" s="83"/>
      <c r="F350" s="83"/>
      <c r="G350" s="83"/>
      <c r="H350" s="83"/>
      <c r="I350" s="83"/>
      <c r="J350" s="83"/>
      <c r="K350" s="83"/>
      <c r="L350" s="83"/>
      <c r="M350" s="83"/>
      <c r="N350" s="83"/>
      <c r="O350" s="83"/>
      <c r="P350" s="83"/>
      <c r="Q350" s="83"/>
      <c r="R350" s="83"/>
      <c r="S350" s="83"/>
      <c r="T350" s="83"/>
      <c r="U350" s="83"/>
      <c r="V350" s="83"/>
      <c r="W350" s="83"/>
      <c r="X350" s="83"/>
      <c r="Y350" s="83"/>
    </row>
    <row r="351" spans="2:25" ht="14.45" customHeight="1">
      <c r="B351" s="83"/>
      <c r="C351" s="83"/>
      <c r="D351" s="83"/>
      <c r="E351" s="83"/>
      <c r="F351" s="83"/>
      <c r="G351" s="83"/>
      <c r="H351" s="83"/>
      <c r="I351" s="83"/>
      <c r="J351" s="83"/>
      <c r="K351" s="83"/>
      <c r="L351" s="83"/>
      <c r="M351" s="83"/>
      <c r="N351" s="83"/>
      <c r="O351" s="83"/>
      <c r="P351" s="83"/>
      <c r="Q351" s="83"/>
      <c r="R351" s="83"/>
      <c r="S351" s="83"/>
      <c r="T351" s="83"/>
      <c r="U351" s="83"/>
      <c r="V351" s="83"/>
      <c r="W351" s="83"/>
      <c r="X351" s="83"/>
      <c r="Y351" s="83"/>
    </row>
    <row r="352" spans="2:25" ht="14.45" customHeight="1">
      <c r="B352" s="83"/>
      <c r="C352" s="83"/>
      <c r="D352" s="83"/>
      <c r="E352" s="83"/>
      <c r="F352" s="83"/>
      <c r="G352" s="83"/>
      <c r="H352" s="83"/>
      <c r="I352" s="83"/>
      <c r="J352" s="83"/>
      <c r="K352" s="83"/>
      <c r="L352" s="83"/>
      <c r="M352" s="83"/>
      <c r="N352" s="83"/>
      <c r="O352" s="83"/>
      <c r="P352" s="83"/>
      <c r="Q352" s="83"/>
      <c r="R352" s="83"/>
      <c r="S352" s="83"/>
      <c r="T352" s="83"/>
      <c r="U352" s="83"/>
      <c r="V352" s="83"/>
      <c r="W352" s="83"/>
      <c r="X352" s="83"/>
      <c r="Y352" s="83"/>
    </row>
    <row r="353" spans="2:25" ht="14.45" customHeight="1">
      <c r="B353" s="83"/>
      <c r="C353" s="83"/>
      <c r="D353" s="83"/>
      <c r="E353" s="83"/>
      <c r="F353" s="83"/>
      <c r="G353" s="83"/>
      <c r="H353" s="83"/>
      <c r="I353" s="83"/>
      <c r="J353" s="83"/>
      <c r="K353" s="83"/>
      <c r="L353" s="83"/>
      <c r="M353" s="83"/>
      <c r="N353" s="83"/>
      <c r="O353" s="83"/>
      <c r="P353" s="83"/>
      <c r="Q353" s="83"/>
      <c r="R353" s="83"/>
      <c r="S353" s="83"/>
      <c r="T353" s="83"/>
      <c r="U353" s="83"/>
      <c r="V353" s="83"/>
      <c r="W353" s="83"/>
      <c r="X353" s="83"/>
      <c r="Y353" s="83"/>
    </row>
    <row r="354" spans="2:25" ht="14.45" customHeight="1">
      <c r="B354" s="83"/>
      <c r="C354" s="83"/>
      <c r="D354" s="83"/>
      <c r="E354" s="83"/>
      <c r="F354" s="83"/>
      <c r="G354" s="83"/>
      <c r="H354" s="83"/>
      <c r="I354" s="83"/>
      <c r="J354" s="83"/>
      <c r="K354" s="83"/>
      <c r="L354" s="83"/>
      <c r="M354" s="83"/>
      <c r="N354" s="83"/>
      <c r="O354" s="83"/>
      <c r="P354" s="83"/>
      <c r="Q354" s="83"/>
      <c r="R354" s="83"/>
      <c r="S354" s="83"/>
      <c r="T354" s="83"/>
      <c r="U354" s="83"/>
      <c r="V354" s="83"/>
      <c r="W354" s="83"/>
      <c r="X354" s="83"/>
      <c r="Y354" s="83"/>
    </row>
    <row r="355" spans="2:25" ht="14.45" customHeight="1">
      <c r="B355" s="83"/>
      <c r="C355" s="83"/>
      <c r="D355" s="83"/>
      <c r="E355" s="83"/>
      <c r="F355" s="83"/>
      <c r="G355" s="83"/>
      <c r="H355" s="83"/>
      <c r="I355" s="83"/>
      <c r="J355" s="83"/>
      <c r="K355" s="83"/>
      <c r="L355" s="83"/>
      <c r="M355" s="83"/>
      <c r="N355" s="83"/>
      <c r="O355" s="83"/>
      <c r="P355" s="83"/>
      <c r="Q355" s="83"/>
      <c r="R355" s="83"/>
      <c r="S355" s="83"/>
      <c r="T355" s="83"/>
      <c r="U355" s="83"/>
      <c r="V355" s="83"/>
      <c r="W355" s="83"/>
      <c r="X355" s="83"/>
      <c r="Y355" s="83"/>
    </row>
    <row r="356" spans="2:25" ht="14.45" customHeight="1">
      <c r="B356" s="83"/>
      <c r="C356" s="83"/>
      <c r="D356" s="83"/>
      <c r="E356" s="83"/>
      <c r="F356" s="83"/>
      <c r="G356" s="83"/>
      <c r="H356" s="83"/>
      <c r="I356" s="83"/>
      <c r="J356" s="83"/>
      <c r="K356" s="83"/>
      <c r="L356" s="83"/>
      <c r="M356" s="83"/>
      <c r="N356" s="83"/>
      <c r="O356" s="83"/>
      <c r="P356" s="83"/>
      <c r="Q356" s="83"/>
      <c r="R356" s="83"/>
      <c r="S356" s="83"/>
      <c r="T356" s="83"/>
      <c r="U356" s="83"/>
      <c r="V356" s="83"/>
      <c r="W356" s="83"/>
      <c r="X356" s="83"/>
      <c r="Y356" s="83"/>
    </row>
    <row r="357" spans="2:25" ht="14.45" customHeight="1">
      <c r="B357" s="83"/>
      <c r="C357" s="83"/>
      <c r="D357" s="83"/>
      <c r="E357" s="83"/>
      <c r="F357" s="83"/>
      <c r="G357" s="83"/>
      <c r="H357" s="83"/>
      <c r="I357" s="83"/>
      <c r="J357" s="83"/>
      <c r="K357" s="83"/>
      <c r="L357" s="83"/>
      <c r="M357" s="83"/>
      <c r="N357" s="83"/>
      <c r="O357" s="83"/>
      <c r="P357" s="83"/>
      <c r="Q357" s="83"/>
      <c r="R357" s="83"/>
      <c r="S357" s="83"/>
      <c r="T357" s="83"/>
      <c r="U357" s="83"/>
      <c r="V357" s="83"/>
      <c r="W357" s="83"/>
      <c r="X357" s="83"/>
      <c r="Y357" s="83"/>
    </row>
    <row r="358" spans="2:25" ht="14.45" customHeight="1">
      <c r="B358" s="83"/>
      <c r="C358" s="83"/>
      <c r="D358" s="83"/>
      <c r="E358" s="83"/>
      <c r="F358" s="83"/>
      <c r="G358" s="83"/>
      <c r="H358" s="83"/>
      <c r="I358" s="83"/>
      <c r="J358" s="83"/>
      <c r="K358" s="83"/>
      <c r="L358" s="83"/>
      <c r="M358" s="83"/>
      <c r="N358" s="83"/>
      <c r="O358" s="83"/>
      <c r="P358" s="83"/>
      <c r="Q358" s="83"/>
      <c r="R358" s="83"/>
      <c r="S358" s="83"/>
      <c r="T358" s="83"/>
      <c r="U358" s="83"/>
      <c r="V358" s="83"/>
      <c r="W358" s="83"/>
      <c r="X358" s="83"/>
      <c r="Y358" s="83"/>
    </row>
    <row r="359" spans="2:25" ht="14.45" customHeight="1">
      <c r="B359" s="83"/>
      <c r="C359" s="83"/>
      <c r="D359" s="83"/>
      <c r="E359" s="83"/>
      <c r="F359" s="83"/>
      <c r="G359" s="83"/>
      <c r="H359" s="83"/>
      <c r="I359" s="83"/>
      <c r="J359" s="83"/>
      <c r="K359" s="83"/>
      <c r="L359" s="83"/>
      <c r="M359" s="83"/>
      <c r="N359" s="83"/>
      <c r="O359" s="83"/>
      <c r="P359" s="83"/>
      <c r="Q359" s="83"/>
      <c r="R359" s="83"/>
      <c r="S359" s="83"/>
      <c r="T359" s="83"/>
      <c r="U359" s="83"/>
      <c r="V359" s="83"/>
      <c r="W359" s="83"/>
      <c r="X359" s="83"/>
      <c r="Y359" s="83"/>
    </row>
    <row r="360" spans="2:25" ht="14.45" customHeight="1">
      <c r="B360" s="83"/>
      <c r="C360" s="83"/>
      <c r="D360" s="83"/>
      <c r="E360" s="83"/>
      <c r="F360" s="83"/>
      <c r="G360" s="83"/>
      <c r="H360" s="83"/>
      <c r="I360" s="83"/>
      <c r="J360" s="83"/>
      <c r="K360" s="83"/>
      <c r="L360" s="83"/>
      <c r="M360" s="83"/>
      <c r="N360" s="83"/>
      <c r="O360" s="83"/>
      <c r="P360" s="83"/>
      <c r="Q360" s="83"/>
      <c r="R360" s="83"/>
      <c r="S360" s="83"/>
      <c r="T360" s="83"/>
      <c r="U360" s="83"/>
      <c r="V360" s="83"/>
      <c r="W360" s="83"/>
      <c r="X360" s="83"/>
      <c r="Y360" s="83"/>
    </row>
    <row r="361" spans="2:25" ht="14.45" customHeight="1">
      <c r="B361" s="83"/>
      <c r="C361" s="83"/>
      <c r="D361" s="83"/>
      <c r="E361" s="83"/>
      <c r="F361" s="83"/>
      <c r="G361" s="83"/>
      <c r="H361" s="83"/>
      <c r="I361" s="83"/>
      <c r="J361" s="83"/>
      <c r="K361" s="83"/>
      <c r="L361" s="83"/>
      <c r="M361" s="83"/>
      <c r="N361" s="83"/>
      <c r="O361" s="83"/>
      <c r="P361" s="83"/>
      <c r="Q361" s="83"/>
      <c r="R361" s="83"/>
      <c r="S361" s="83"/>
      <c r="T361" s="83"/>
      <c r="U361" s="83"/>
      <c r="V361" s="83"/>
      <c r="W361" s="83"/>
      <c r="X361" s="83"/>
      <c r="Y361" s="83"/>
    </row>
    <row r="362" spans="2:25" ht="14.45" customHeight="1">
      <c r="B362" s="83"/>
      <c r="C362" s="83"/>
      <c r="D362" s="83"/>
      <c r="E362" s="83"/>
      <c r="F362" s="83"/>
      <c r="G362" s="83"/>
      <c r="H362" s="83"/>
      <c r="I362" s="83"/>
      <c r="J362" s="83"/>
      <c r="K362" s="83"/>
      <c r="L362" s="83"/>
      <c r="M362" s="83"/>
      <c r="N362" s="83"/>
      <c r="O362" s="83"/>
      <c r="P362" s="83"/>
      <c r="Q362" s="83"/>
      <c r="R362" s="83"/>
      <c r="S362" s="83"/>
      <c r="T362" s="83"/>
      <c r="U362" s="83"/>
      <c r="V362" s="83"/>
      <c r="W362" s="83"/>
      <c r="X362" s="83"/>
      <c r="Y362" s="83"/>
    </row>
    <row r="363" spans="2:25" ht="14.45" customHeight="1">
      <c r="B363" s="83"/>
      <c r="C363" s="83"/>
      <c r="D363" s="83"/>
      <c r="E363" s="83"/>
      <c r="F363" s="83"/>
      <c r="G363" s="83"/>
      <c r="H363" s="83"/>
      <c r="I363" s="83"/>
      <c r="J363" s="83"/>
      <c r="K363" s="83"/>
      <c r="L363" s="83"/>
      <c r="M363" s="83"/>
      <c r="N363" s="83"/>
      <c r="O363" s="83"/>
      <c r="P363" s="83"/>
      <c r="Q363" s="83"/>
      <c r="R363" s="83"/>
      <c r="S363" s="83"/>
      <c r="T363" s="83"/>
      <c r="U363" s="83"/>
      <c r="V363" s="83"/>
      <c r="W363" s="83"/>
      <c r="X363" s="83"/>
      <c r="Y363" s="83"/>
    </row>
    <row r="364" spans="2:25" ht="14.45" customHeight="1">
      <c r="B364" s="83"/>
      <c r="C364" s="83"/>
      <c r="D364" s="83"/>
      <c r="E364" s="83"/>
      <c r="F364" s="83"/>
      <c r="G364" s="83"/>
      <c r="H364" s="83"/>
      <c r="I364" s="83"/>
      <c r="J364" s="83"/>
      <c r="K364" s="83"/>
      <c r="L364" s="83"/>
      <c r="M364" s="83"/>
      <c r="N364" s="83"/>
      <c r="O364" s="83"/>
      <c r="P364" s="83"/>
      <c r="Q364" s="83"/>
      <c r="R364" s="83"/>
      <c r="S364" s="83"/>
      <c r="T364" s="83"/>
      <c r="U364" s="83"/>
      <c r="V364" s="83"/>
      <c r="W364" s="83"/>
      <c r="X364" s="83"/>
      <c r="Y364" s="83"/>
    </row>
    <row r="365" spans="2:25" ht="14.45" customHeight="1">
      <c r="B365" s="83"/>
      <c r="C365" s="83"/>
      <c r="D365" s="83"/>
      <c r="E365" s="83"/>
      <c r="F365" s="83"/>
      <c r="G365" s="83"/>
      <c r="H365" s="83"/>
      <c r="I365" s="83"/>
      <c r="J365" s="83"/>
      <c r="K365" s="83"/>
      <c r="L365" s="83"/>
      <c r="M365" s="83"/>
      <c r="N365" s="83"/>
      <c r="O365" s="83"/>
      <c r="P365" s="83"/>
      <c r="Q365" s="83"/>
      <c r="R365" s="83"/>
      <c r="S365" s="83"/>
      <c r="T365" s="83"/>
      <c r="U365" s="83"/>
      <c r="V365" s="83"/>
      <c r="W365" s="83"/>
      <c r="X365" s="83"/>
      <c r="Y365" s="83"/>
    </row>
    <row r="366" spans="2:25" ht="14.45" customHeight="1">
      <c r="B366" s="83"/>
      <c r="C366" s="83"/>
      <c r="D366" s="83"/>
      <c r="E366" s="83"/>
      <c r="F366" s="83"/>
      <c r="G366" s="83"/>
      <c r="H366" s="83"/>
      <c r="I366" s="83"/>
      <c r="J366" s="83"/>
      <c r="K366" s="83"/>
      <c r="L366" s="83"/>
      <c r="M366" s="83"/>
      <c r="N366" s="83"/>
      <c r="O366" s="83"/>
      <c r="P366" s="83"/>
      <c r="Q366" s="83"/>
      <c r="R366" s="83"/>
      <c r="S366" s="83"/>
      <c r="T366" s="83"/>
      <c r="U366" s="83"/>
      <c r="V366" s="83"/>
      <c r="W366" s="83"/>
      <c r="X366" s="83"/>
      <c r="Y366" s="83"/>
    </row>
    <row r="367" spans="2:25" ht="14.45" customHeight="1">
      <c r="B367" s="83"/>
      <c r="C367" s="83"/>
      <c r="D367" s="83"/>
      <c r="E367" s="83"/>
      <c r="F367" s="83"/>
      <c r="G367" s="83"/>
      <c r="H367" s="83"/>
      <c r="I367" s="83"/>
      <c r="J367" s="83"/>
      <c r="K367" s="83"/>
      <c r="L367" s="83"/>
      <c r="M367" s="83"/>
      <c r="N367" s="83"/>
      <c r="O367" s="83"/>
      <c r="P367" s="83"/>
      <c r="Q367" s="83"/>
      <c r="R367" s="83"/>
      <c r="S367" s="83"/>
      <c r="T367" s="83"/>
      <c r="U367" s="83"/>
      <c r="V367" s="83"/>
      <c r="W367" s="83"/>
      <c r="X367" s="83"/>
      <c r="Y367" s="83"/>
    </row>
    <row r="368" spans="2:25" ht="14.45" customHeight="1">
      <c r="B368" s="83"/>
      <c r="C368" s="83"/>
      <c r="D368" s="83"/>
      <c r="E368" s="83"/>
      <c r="F368" s="83"/>
      <c r="G368" s="83"/>
      <c r="H368" s="83"/>
      <c r="I368" s="83"/>
      <c r="J368" s="83"/>
      <c r="K368" s="83"/>
      <c r="L368" s="83"/>
      <c r="M368" s="83"/>
      <c r="N368" s="83"/>
      <c r="O368" s="83"/>
      <c r="P368" s="83"/>
      <c r="Q368" s="83"/>
      <c r="R368" s="83"/>
      <c r="S368" s="83"/>
      <c r="T368" s="83"/>
      <c r="U368" s="83"/>
      <c r="V368" s="83"/>
      <c r="W368" s="83"/>
      <c r="X368" s="83"/>
      <c r="Y368" s="83"/>
    </row>
    <row r="369" spans="2:25" ht="14.45" customHeight="1">
      <c r="B369" s="83"/>
      <c r="C369" s="83"/>
      <c r="D369" s="83"/>
      <c r="E369" s="83"/>
      <c r="F369" s="83"/>
      <c r="G369" s="83"/>
      <c r="H369" s="83"/>
      <c r="I369" s="83"/>
      <c r="J369" s="83"/>
      <c r="K369" s="83"/>
      <c r="L369" s="83"/>
      <c r="M369" s="83"/>
      <c r="N369" s="83"/>
      <c r="O369" s="83"/>
      <c r="P369" s="83"/>
      <c r="Q369" s="83"/>
      <c r="R369" s="83"/>
      <c r="S369" s="83"/>
      <c r="T369" s="83"/>
      <c r="U369" s="83"/>
      <c r="V369" s="83"/>
      <c r="W369" s="83"/>
      <c r="X369" s="83"/>
      <c r="Y369" s="83"/>
    </row>
    <row r="370" spans="2:25" ht="14.45" customHeight="1">
      <c r="B370" s="83"/>
      <c r="C370" s="83"/>
      <c r="D370" s="83"/>
      <c r="E370" s="83"/>
      <c r="F370" s="83"/>
      <c r="G370" s="83"/>
      <c r="H370" s="83"/>
      <c r="I370" s="83"/>
      <c r="J370" s="83"/>
      <c r="K370" s="83"/>
      <c r="L370" s="83"/>
      <c r="M370" s="83"/>
      <c r="N370" s="83"/>
      <c r="O370" s="83"/>
      <c r="P370" s="83"/>
      <c r="Q370" s="83"/>
      <c r="R370" s="83"/>
      <c r="S370" s="83"/>
      <c r="T370" s="83"/>
      <c r="U370" s="83"/>
      <c r="V370" s="83"/>
      <c r="W370" s="83"/>
      <c r="X370" s="83"/>
      <c r="Y370" s="83"/>
    </row>
    <row r="371" spans="2:25" ht="14.45" customHeight="1">
      <c r="B371" s="83"/>
      <c r="C371" s="83"/>
      <c r="D371" s="83"/>
      <c r="E371" s="83"/>
      <c r="F371" s="83"/>
      <c r="G371" s="83"/>
      <c r="H371" s="83"/>
      <c r="I371" s="83"/>
      <c r="J371" s="83"/>
      <c r="K371" s="83"/>
      <c r="L371" s="83"/>
      <c r="M371" s="83"/>
      <c r="N371" s="83"/>
      <c r="O371" s="83"/>
      <c r="P371" s="83"/>
      <c r="Q371" s="83"/>
      <c r="R371" s="83"/>
      <c r="S371" s="83"/>
      <c r="T371" s="83"/>
      <c r="U371" s="83"/>
      <c r="V371" s="83"/>
      <c r="W371" s="83"/>
      <c r="X371" s="83"/>
      <c r="Y371" s="83"/>
    </row>
    <row r="372" spans="2:25" ht="14.45" customHeight="1">
      <c r="B372" s="83"/>
      <c r="C372" s="83"/>
      <c r="D372" s="83"/>
      <c r="E372" s="83"/>
      <c r="F372" s="83"/>
      <c r="G372" s="83"/>
      <c r="H372" s="83"/>
      <c r="I372" s="83"/>
      <c r="J372" s="83"/>
      <c r="K372" s="83"/>
      <c r="L372" s="83"/>
      <c r="M372" s="83"/>
      <c r="N372" s="83"/>
      <c r="O372" s="83"/>
      <c r="P372" s="83"/>
      <c r="Q372" s="83"/>
      <c r="R372" s="83"/>
      <c r="S372" s="83"/>
      <c r="T372" s="83"/>
      <c r="U372" s="83"/>
      <c r="V372" s="83"/>
      <c r="W372" s="83"/>
      <c r="X372" s="83"/>
      <c r="Y372" s="83"/>
    </row>
    <row r="373" spans="2:25" ht="14.45" customHeight="1">
      <c r="B373" s="83"/>
      <c r="C373" s="83"/>
      <c r="D373" s="83"/>
      <c r="E373" s="83"/>
      <c r="F373" s="83"/>
      <c r="G373" s="83"/>
      <c r="H373" s="83"/>
      <c r="I373" s="83"/>
      <c r="J373" s="83"/>
      <c r="K373" s="83"/>
      <c r="L373" s="83"/>
      <c r="M373" s="83"/>
      <c r="N373" s="83"/>
      <c r="O373" s="83"/>
      <c r="P373" s="83"/>
      <c r="Q373" s="83"/>
      <c r="R373" s="83"/>
      <c r="S373" s="83"/>
      <c r="T373" s="83"/>
      <c r="U373" s="83"/>
      <c r="V373" s="83"/>
      <c r="W373" s="83"/>
      <c r="X373" s="83"/>
      <c r="Y373" s="83"/>
    </row>
    <row r="374" spans="2:25" ht="14.45" customHeight="1">
      <c r="B374" s="83"/>
      <c r="C374" s="83"/>
      <c r="D374" s="83"/>
      <c r="E374" s="83"/>
      <c r="F374" s="83"/>
      <c r="G374" s="83"/>
      <c r="H374" s="83"/>
      <c r="I374" s="83"/>
      <c r="J374" s="83"/>
      <c r="K374" s="83"/>
      <c r="L374" s="83"/>
      <c r="M374" s="83"/>
      <c r="N374" s="83"/>
      <c r="O374" s="83"/>
      <c r="P374" s="83"/>
      <c r="Q374" s="83"/>
      <c r="R374" s="83"/>
      <c r="S374" s="83"/>
      <c r="T374" s="83"/>
      <c r="U374" s="83"/>
      <c r="V374" s="83"/>
      <c r="W374" s="83"/>
      <c r="X374" s="83"/>
      <c r="Y374" s="83"/>
    </row>
    <row r="375" spans="2:25" ht="14.45" customHeight="1">
      <c r="B375" s="83"/>
      <c r="C375" s="83"/>
      <c r="D375" s="83"/>
      <c r="E375" s="83"/>
      <c r="F375" s="83"/>
      <c r="G375" s="83"/>
      <c r="H375" s="83"/>
      <c r="I375" s="83"/>
      <c r="J375" s="83"/>
      <c r="K375" s="83"/>
      <c r="L375" s="83"/>
      <c r="M375" s="83"/>
      <c r="N375" s="83"/>
      <c r="O375" s="83"/>
      <c r="P375" s="83"/>
      <c r="Q375" s="83"/>
      <c r="R375" s="83"/>
      <c r="S375" s="83"/>
      <c r="T375" s="83"/>
      <c r="U375" s="83"/>
      <c r="V375" s="83"/>
      <c r="W375" s="83"/>
      <c r="X375" s="83"/>
      <c r="Y375" s="83"/>
    </row>
    <row r="376" spans="2:25" ht="14.45" customHeight="1">
      <c r="B376" s="83"/>
      <c r="C376" s="83"/>
      <c r="D376" s="83"/>
      <c r="E376" s="83"/>
      <c r="F376" s="83"/>
      <c r="G376" s="83"/>
      <c r="H376" s="83"/>
      <c r="I376" s="83"/>
      <c r="J376" s="83"/>
      <c r="K376" s="83"/>
      <c r="L376" s="83"/>
      <c r="M376" s="83"/>
      <c r="N376" s="83"/>
      <c r="O376" s="83"/>
      <c r="P376" s="83"/>
      <c r="Q376" s="83"/>
      <c r="R376" s="83"/>
      <c r="S376" s="83"/>
      <c r="T376" s="83"/>
      <c r="U376" s="83"/>
      <c r="V376" s="83"/>
      <c r="W376" s="83"/>
      <c r="X376" s="83"/>
      <c r="Y376" s="83"/>
    </row>
    <row r="377" spans="2:25" ht="14.45" customHeight="1">
      <c r="B377" s="83"/>
      <c r="C377" s="83"/>
      <c r="D377" s="83"/>
      <c r="E377" s="83"/>
      <c r="F377" s="83"/>
      <c r="G377" s="83"/>
      <c r="H377" s="83"/>
      <c r="I377" s="83"/>
      <c r="J377" s="83"/>
      <c r="K377" s="83"/>
      <c r="L377" s="83"/>
      <c r="M377" s="83"/>
      <c r="N377" s="83"/>
      <c r="O377" s="83"/>
      <c r="P377" s="83"/>
      <c r="Q377" s="83"/>
      <c r="R377" s="83"/>
      <c r="S377" s="83"/>
      <c r="T377" s="83"/>
      <c r="U377" s="83"/>
      <c r="V377" s="83"/>
      <c r="W377" s="83"/>
      <c r="X377" s="83"/>
      <c r="Y377" s="83"/>
    </row>
    <row r="378" spans="2:25" ht="14.45" customHeight="1">
      <c r="B378" s="83"/>
      <c r="C378" s="83"/>
      <c r="D378" s="83"/>
      <c r="E378" s="83"/>
      <c r="F378" s="83"/>
      <c r="G378" s="83"/>
      <c r="H378" s="83"/>
      <c r="I378" s="83"/>
      <c r="J378" s="83"/>
      <c r="K378" s="83"/>
      <c r="L378" s="83"/>
      <c r="M378" s="83"/>
      <c r="N378" s="83"/>
      <c r="O378" s="83"/>
      <c r="P378" s="83"/>
      <c r="Q378" s="83"/>
      <c r="R378" s="83"/>
      <c r="S378" s="83"/>
      <c r="T378" s="83"/>
      <c r="U378" s="83"/>
      <c r="V378" s="83"/>
      <c r="W378" s="83"/>
      <c r="X378" s="83"/>
      <c r="Y378" s="83"/>
    </row>
    <row r="379" spans="2:25" ht="14.45" customHeight="1">
      <c r="B379" s="83"/>
      <c r="C379" s="83"/>
      <c r="D379" s="83"/>
      <c r="E379" s="83"/>
      <c r="F379" s="83"/>
      <c r="G379" s="83"/>
      <c r="H379" s="83"/>
      <c r="I379" s="83"/>
      <c r="J379" s="83"/>
      <c r="K379" s="83"/>
      <c r="L379" s="83"/>
      <c r="M379" s="83"/>
      <c r="N379" s="83"/>
      <c r="O379" s="83"/>
      <c r="P379" s="83"/>
      <c r="Q379" s="83"/>
      <c r="R379" s="83"/>
      <c r="S379" s="83"/>
      <c r="T379" s="83"/>
      <c r="U379" s="83"/>
      <c r="V379" s="83"/>
      <c r="W379" s="83"/>
      <c r="X379" s="83"/>
      <c r="Y379" s="83"/>
    </row>
    <row r="380" spans="2:25" ht="14.45" customHeight="1">
      <c r="B380" s="83"/>
      <c r="C380" s="83"/>
      <c r="D380" s="83"/>
      <c r="E380" s="83"/>
      <c r="F380" s="83"/>
      <c r="G380" s="83"/>
      <c r="H380" s="83"/>
      <c r="I380" s="83"/>
      <c r="J380" s="83"/>
      <c r="K380" s="83"/>
      <c r="L380" s="83"/>
      <c r="M380" s="83"/>
      <c r="N380" s="83"/>
      <c r="O380" s="83"/>
      <c r="P380" s="83"/>
      <c r="Q380" s="83"/>
      <c r="R380" s="83"/>
      <c r="S380" s="83"/>
      <c r="T380" s="83"/>
      <c r="U380" s="83"/>
      <c r="V380" s="83"/>
      <c r="W380" s="83"/>
      <c r="X380" s="83"/>
      <c r="Y380" s="83"/>
    </row>
    <row r="381" spans="2:25" ht="14.45" customHeight="1">
      <c r="B381" s="83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</row>
    <row r="382" spans="2:25" ht="14.45" customHeight="1">
      <c r="B382" s="83"/>
      <c r="C382" s="83"/>
      <c r="D382" s="83"/>
      <c r="E382" s="83"/>
      <c r="F382" s="83"/>
      <c r="G382" s="83"/>
      <c r="H382" s="83"/>
      <c r="I382" s="83"/>
      <c r="J382" s="83"/>
      <c r="K382" s="83"/>
      <c r="L382" s="83"/>
      <c r="M382" s="83"/>
      <c r="N382" s="83"/>
      <c r="O382" s="83"/>
      <c r="P382" s="83"/>
      <c r="Q382" s="83"/>
      <c r="R382" s="83"/>
      <c r="S382" s="83"/>
      <c r="T382" s="83"/>
      <c r="U382" s="83"/>
      <c r="V382" s="83"/>
      <c r="W382" s="83"/>
      <c r="X382" s="83"/>
      <c r="Y382" s="83"/>
    </row>
    <row r="383" spans="2:25" ht="14.45" customHeight="1">
      <c r="B383" s="83"/>
      <c r="C383" s="83"/>
      <c r="D383" s="83"/>
      <c r="E383" s="83"/>
      <c r="F383" s="83"/>
      <c r="G383" s="83"/>
      <c r="H383" s="83"/>
      <c r="I383" s="83"/>
      <c r="J383" s="83"/>
      <c r="K383" s="83"/>
      <c r="L383" s="83"/>
      <c r="M383" s="83"/>
      <c r="N383" s="83"/>
      <c r="O383" s="83"/>
      <c r="P383" s="83"/>
      <c r="Q383" s="83"/>
      <c r="R383" s="83"/>
      <c r="S383" s="83"/>
      <c r="T383" s="83"/>
      <c r="U383" s="83"/>
      <c r="V383" s="83"/>
      <c r="W383" s="83"/>
      <c r="X383" s="83"/>
      <c r="Y383" s="83"/>
    </row>
    <row r="384" spans="2:25" ht="14.45" customHeight="1">
      <c r="B384" s="83"/>
      <c r="C384" s="83"/>
      <c r="D384" s="83"/>
      <c r="E384" s="83"/>
      <c r="F384" s="83"/>
      <c r="G384" s="83"/>
      <c r="H384" s="83"/>
      <c r="I384" s="83"/>
      <c r="J384" s="83"/>
      <c r="K384" s="83"/>
      <c r="L384" s="83"/>
      <c r="M384" s="83"/>
      <c r="N384" s="83"/>
      <c r="O384" s="83"/>
      <c r="P384" s="83"/>
      <c r="Q384" s="83"/>
      <c r="R384" s="83"/>
      <c r="S384" s="83"/>
      <c r="T384" s="83"/>
      <c r="U384" s="83"/>
      <c r="V384" s="83"/>
      <c r="W384" s="83"/>
      <c r="X384" s="83"/>
      <c r="Y384" s="83"/>
    </row>
    <row r="385" spans="2:25" ht="14.45" customHeight="1">
      <c r="B385" s="83"/>
      <c r="C385" s="83"/>
      <c r="D385" s="83"/>
      <c r="E385" s="83"/>
      <c r="F385" s="83"/>
      <c r="G385" s="83"/>
      <c r="H385" s="83"/>
      <c r="I385" s="83"/>
      <c r="J385" s="83"/>
      <c r="K385" s="83"/>
      <c r="L385" s="83"/>
      <c r="M385" s="83"/>
      <c r="N385" s="83"/>
      <c r="O385" s="83"/>
      <c r="P385" s="83"/>
      <c r="Q385" s="83"/>
      <c r="R385" s="83"/>
      <c r="S385" s="83"/>
      <c r="T385" s="83"/>
      <c r="U385" s="83"/>
      <c r="V385" s="83"/>
      <c r="W385" s="83"/>
      <c r="X385" s="83"/>
      <c r="Y385" s="83"/>
    </row>
    <row r="386" spans="2:25" ht="14.45" customHeight="1">
      <c r="B386" s="83"/>
      <c r="C386" s="83"/>
      <c r="D386" s="83"/>
      <c r="E386" s="83"/>
      <c r="F386" s="83"/>
      <c r="G386" s="83"/>
      <c r="H386" s="83"/>
      <c r="I386" s="83"/>
      <c r="J386" s="83"/>
      <c r="K386" s="83"/>
      <c r="L386" s="83"/>
      <c r="M386" s="83"/>
      <c r="N386" s="83"/>
      <c r="O386" s="83"/>
      <c r="P386" s="83"/>
      <c r="Q386" s="83"/>
      <c r="R386" s="83"/>
      <c r="S386" s="83"/>
      <c r="T386" s="83"/>
      <c r="U386" s="83"/>
      <c r="V386" s="83"/>
      <c r="W386" s="83"/>
      <c r="X386" s="83"/>
      <c r="Y386" s="83"/>
    </row>
    <row r="387" spans="2:25" ht="14.45" customHeight="1">
      <c r="B387" s="83"/>
      <c r="C387" s="83"/>
      <c r="D387" s="83"/>
      <c r="E387" s="83"/>
      <c r="F387" s="83"/>
      <c r="G387" s="83"/>
      <c r="H387" s="83"/>
      <c r="I387" s="83"/>
      <c r="J387" s="83"/>
      <c r="K387" s="83"/>
      <c r="L387" s="83"/>
      <c r="M387" s="83"/>
      <c r="N387" s="83"/>
      <c r="O387" s="83"/>
      <c r="P387" s="83"/>
      <c r="Q387" s="83"/>
      <c r="R387" s="83"/>
      <c r="S387" s="83"/>
      <c r="T387" s="83"/>
      <c r="U387" s="83"/>
      <c r="V387" s="83"/>
      <c r="W387" s="83"/>
      <c r="X387" s="83"/>
      <c r="Y387" s="83"/>
    </row>
    <row r="388" spans="2:25" ht="14.45" customHeight="1">
      <c r="B388" s="83"/>
      <c r="C388" s="83"/>
      <c r="D388" s="83"/>
      <c r="E388" s="83"/>
      <c r="F388" s="83"/>
      <c r="G388" s="83"/>
      <c r="H388" s="83"/>
      <c r="I388" s="83"/>
      <c r="J388" s="83"/>
      <c r="K388" s="83"/>
      <c r="L388" s="83"/>
      <c r="M388" s="83"/>
      <c r="N388" s="83"/>
      <c r="O388" s="83"/>
      <c r="P388" s="83"/>
      <c r="Q388" s="83"/>
      <c r="R388" s="83"/>
      <c r="S388" s="83"/>
      <c r="T388" s="83"/>
      <c r="U388" s="83"/>
      <c r="V388" s="83"/>
      <c r="W388" s="83"/>
      <c r="X388" s="83"/>
      <c r="Y388" s="83"/>
    </row>
    <row r="389" spans="2:25" ht="14.45" customHeight="1">
      <c r="B389" s="83"/>
      <c r="C389" s="83"/>
      <c r="D389" s="83"/>
      <c r="E389" s="83"/>
      <c r="F389" s="83"/>
      <c r="G389" s="83"/>
      <c r="H389" s="83"/>
      <c r="I389" s="83"/>
      <c r="J389" s="83"/>
      <c r="K389" s="83"/>
      <c r="L389" s="83"/>
      <c r="M389" s="83"/>
      <c r="N389" s="83"/>
      <c r="O389" s="83"/>
      <c r="P389" s="83"/>
      <c r="Q389" s="83"/>
      <c r="R389" s="83"/>
      <c r="S389" s="83"/>
      <c r="T389" s="83"/>
      <c r="U389" s="83"/>
      <c r="V389" s="83"/>
      <c r="W389" s="83"/>
      <c r="X389" s="83"/>
      <c r="Y389" s="83"/>
    </row>
    <row r="390" spans="2:25" ht="14.45" customHeight="1">
      <c r="B390" s="83"/>
      <c r="C390" s="83"/>
      <c r="D390" s="83"/>
      <c r="E390" s="83"/>
      <c r="F390" s="83"/>
      <c r="G390" s="83"/>
      <c r="H390" s="83"/>
      <c r="I390" s="83"/>
      <c r="J390" s="83"/>
      <c r="K390" s="83"/>
      <c r="L390" s="83"/>
      <c r="M390" s="83"/>
      <c r="N390" s="83"/>
      <c r="O390" s="83"/>
      <c r="P390" s="83"/>
      <c r="Q390" s="83"/>
      <c r="R390" s="83"/>
      <c r="S390" s="83"/>
      <c r="T390" s="83"/>
      <c r="U390" s="83"/>
      <c r="V390" s="83"/>
      <c r="W390" s="83"/>
      <c r="X390" s="83"/>
      <c r="Y390" s="83"/>
    </row>
    <row r="391" spans="2:25" ht="14.45" customHeight="1">
      <c r="B391" s="83"/>
      <c r="C391" s="83"/>
      <c r="D391" s="83"/>
      <c r="E391" s="83"/>
      <c r="F391" s="83"/>
      <c r="G391" s="83"/>
      <c r="H391" s="83"/>
      <c r="I391" s="83"/>
      <c r="J391" s="83"/>
      <c r="K391" s="83"/>
      <c r="L391" s="83"/>
      <c r="M391" s="83"/>
      <c r="N391" s="83"/>
      <c r="O391" s="83"/>
      <c r="P391" s="83"/>
      <c r="Q391" s="83"/>
      <c r="R391" s="83"/>
      <c r="S391" s="83"/>
      <c r="T391" s="83"/>
      <c r="U391" s="83"/>
      <c r="V391" s="83"/>
      <c r="W391" s="83"/>
      <c r="X391" s="83"/>
      <c r="Y391" s="83"/>
    </row>
    <row r="392" spans="2:25" ht="14.45" customHeight="1">
      <c r="B392" s="83"/>
      <c r="C392" s="83"/>
      <c r="D392" s="83"/>
      <c r="E392" s="83"/>
      <c r="F392" s="83"/>
      <c r="G392" s="83"/>
      <c r="H392" s="83"/>
      <c r="I392" s="83"/>
      <c r="J392" s="83"/>
      <c r="K392" s="83"/>
      <c r="L392" s="83"/>
      <c r="M392" s="83"/>
      <c r="N392" s="83"/>
      <c r="O392" s="83"/>
      <c r="P392" s="83"/>
      <c r="Q392" s="83"/>
      <c r="R392" s="83"/>
      <c r="S392" s="83"/>
      <c r="T392" s="83"/>
      <c r="U392" s="83"/>
      <c r="V392" s="83"/>
      <c r="W392" s="83"/>
      <c r="X392" s="83"/>
      <c r="Y392" s="83"/>
    </row>
    <row r="393" spans="2:25" ht="14.45" customHeight="1">
      <c r="B393" s="83"/>
      <c r="C393" s="83"/>
      <c r="D393" s="83"/>
      <c r="E393" s="83"/>
      <c r="F393" s="83"/>
      <c r="G393" s="83"/>
      <c r="H393" s="83"/>
      <c r="I393" s="83"/>
      <c r="J393" s="83"/>
      <c r="K393" s="83"/>
      <c r="L393" s="83"/>
      <c r="M393" s="83"/>
      <c r="N393" s="83"/>
      <c r="O393" s="83"/>
      <c r="P393" s="83"/>
      <c r="Q393" s="83"/>
      <c r="R393" s="83"/>
      <c r="S393" s="83"/>
      <c r="T393" s="83"/>
      <c r="U393" s="83"/>
      <c r="V393" s="83"/>
      <c r="W393" s="83"/>
      <c r="X393" s="83"/>
      <c r="Y393" s="83"/>
    </row>
    <row r="394" spans="2:25" ht="14.45" customHeight="1">
      <c r="B394" s="83"/>
      <c r="C394" s="83"/>
      <c r="D394" s="83"/>
      <c r="E394" s="83"/>
      <c r="F394" s="83"/>
      <c r="G394" s="83"/>
      <c r="H394" s="83"/>
      <c r="I394" s="83"/>
      <c r="J394" s="83"/>
      <c r="K394" s="83"/>
      <c r="L394" s="83"/>
      <c r="M394" s="83"/>
      <c r="N394" s="83"/>
      <c r="O394" s="83"/>
      <c r="P394" s="83"/>
      <c r="Q394" s="83"/>
      <c r="R394" s="83"/>
      <c r="S394" s="83"/>
      <c r="T394" s="83"/>
      <c r="U394" s="83"/>
      <c r="V394" s="83"/>
      <c r="W394" s="83"/>
      <c r="X394" s="83"/>
      <c r="Y394" s="83"/>
    </row>
    <row r="395" spans="2:25" ht="14.45" customHeight="1">
      <c r="B395" s="83"/>
      <c r="C395" s="83"/>
      <c r="D395" s="83"/>
      <c r="E395" s="83"/>
      <c r="F395" s="83"/>
      <c r="G395" s="83"/>
      <c r="H395" s="83"/>
      <c r="I395" s="83"/>
      <c r="J395" s="83"/>
      <c r="K395" s="83"/>
      <c r="L395" s="83"/>
      <c r="M395" s="83"/>
      <c r="N395" s="83"/>
      <c r="O395" s="83"/>
      <c r="P395" s="83"/>
      <c r="Q395" s="83"/>
      <c r="R395" s="83"/>
      <c r="S395" s="83"/>
      <c r="T395" s="83"/>
      <c r="U395" s="83"/>
      <c r="V395" s="83"/>
      <c r="W395" s="83"/>
      <c r="X395" s="83"/>
      <c r="Y395" s="83"/>
    </row>
    <row r="396" spans="2:25" ht="14.45" customHeight="1">
      <c r="B396" s="83"/>
      <c r="C396" s="83"/>
      <c r="D396" s="83"/>
      <c r="E396" s="83"/>
      <c r="F396" s="83"/>
      <c r="G396" s="83"/>
      <c r="H396" s="83"/>
      <c r="I396" s="83"/>
      <c r="J396" s="83"/>
      <c r="K396" s="83"/>
      <c r="L396" s="83"/>
      <c r="M396" s="83"/>
      <c r="N396" s="83"/>
      <c r="O396" s="83"/>
      <c r="P396" s="83"/>
      <c r="Q396" s="83"/>
      <c r="R396" s="83"/>
      <c r="S396" s="83"/>
      <c r="T396" s="83"/>
      <c r="U396" s="83"/>
      <c r="V396" s="83"/>
      <c r="W396" s="83"/>
      <c r="X396" s="83"/>
      <c r="Y396" s="83"/>
    </row>
    <row r="397" spans="2:25" ht="14.45" customHeight="1">
      <c r="B397" s="83"/>
      <c r="C397" s="83"/>
      <c r="D397" s="83"/>
      <c r="E397" s="83"/>
      <c r="F397" s="83"/>
      <c r="G397" s="83"/>
      <c r="H397" s="83"/>
      <c r="I397" s="83"/>
      <c r="J397" s="83"/>
      <c r="K397" s="83"/>
      <c r="L397" s="83"/>
      <c r="M397" s="83"/>
      <c r="N397" s="83"/>
      <c r="O397" s="83"/>
      <c r="P397" s="83"/>
      <c r="Q397" s="83"/>
      <c r="R397" s="83"/>
      <c r="S397" s="83"/>
      <c r="T397" s="83"/>
      <c r="U397" s="83"/>
      <c r="V397" s="83"/>
      <c r="W397" s="83"/>
      <c r="X397" s="83"/>
      <c r="Y397" s="83"/>
    </row>
    <row r="398" spans="2:25" ht="14.45" customHeight="1">
      <c r="B398" s="83"/>
      <c r="C398" s="83"/>
      <c r="D398" s="83"/>
      <c r="E398" s="83"/>
      <c r="F398" s="83"/>
      <c r="G398" s="83"/>
      <c r="H398" s="83"/>
      <c r="I398" s="83"/>
      <c r="J398" s="83"/>
      <c r="K398" s="83"/>
      <c r="L398" s="83"/>
      <c r="M398" s="83"/>
      <c r="N398" s="83"/>
      <c r="O398" s="83"/>
      <c r="P398" s="83"/>
      <c r="Q398" s="83"/>
      <c r="R398" s="83"/>
      <c r="S398" s="83"/>
      <c r="T398" s="83"/>
      <c r="U398" s="83"/>
      <c r="V398" s="83"/>
      <c r="W398" s="83"/>
      <c r="X398" s="83"/>
      <c r="Y398" s="83"/>
    </row>
    <row r="399" spans="2:25" ht="14.45" customHeight="1">
      <c r="B399" s="83"/>
      <c r="C399" s="83"/>
      <c r="D399" s="83"/>
      <c r="E399" s="83"/>
      <c r="F399" s="83"/>
      <c r="G399" s="83"/>
      <c r="H399" s="83"/>
      <c r="I399" s="83"/>
      <c r="J399" s="83"/>
      <c r="K399" s="83"/>
      <c r="L399" s="83"/>
      <c r="M399" s="83"/>
      <c r="N399" s="83"/>
      <c r="O399" s="83"/>
      <c r="P399" s="83"/>
      <c r="Q399" s="83"/>
      <c r="R399" s="83"/>
      <c r="S399" s="83"/>
      <c r="T399" s="83"/>
      <c r="U399" s="83"/>
      <c r="V399" s="83"/>
      <c r="W399" s="83"/>
      <c r="X399" s="83"/>
      <c r="Y399" s="83"/>
    </row>
    <row r="400" spans="2:25" ht="14.45" customHeight="1">
      <c r="B400" s="83"/>
      <c r="C400" s="83"/>
      <c r="D400" s="83"/>
      <c r="E400" s="83"/>
      <c r="F400" s="83"/>
      <c r="G400" s="83"/>
      <c r="H400" s="83"/>
      <c r="I400" s="83"/>
      <c r="J400" s="83"/>
      <c r="K400" s="83"/>
      <c r="L400" s="83"/>
      <c r="M400" s="83"/>
      <c r="N400" s="83"/>
      <c r="O400" s="83"/>
      <c r="P400" s="83"/>
      <c r="Q400" s="83"/>
      <c r="R400" s="83"/>
      <c r="S400" s="83"/>
      <c r="T400" s="83"/>
      <c r="U400" s="83"/>
      <c r="V400" s="83"/>
      <c r="W400" s="83"/>
      <c r="X400" s="83"/>
      <c r="Y400" s="83"/>
    </row>
    <row r="401" spans="2:25" ht="14.45" customHeight="1">
      <c r="B401" s="83"/>
      <c r="C401" s="83"/>
      <c r="D401" s="83"/>
      <c r="E401" s="83"/>
      <c r="F401" s="83"/>
      <c r="G401" s="83"/>
      <c r="H401" s="83"/>
      <c r="I401" s="83"/>
      <c r="J401" s="83"/>
      <c r="K401" s="83"/>
      <c r="L401" s="83"/>
      <c r="M401" s="83"/>
      <c r="N401" s="83"/>
      <c r="O401" s="83"/>
      <c r="P401" s="83"/>
      <c r="Q401" s="83"/>
      <c r="R401" s="83"/>
      <c r="S401" s="83"/>
      <c r="T401" s="83"/>
      <c r="U401" s="83"/>
      <c r="V401" s="83"/>
      <c r="W401" s="83"/>
      <c r="X401" s="83"/>
      <c r="Y401" s="83"/>
    </row>
    <row r="402" spans="2:25" ht="14.45" customHeight="1">
      <c r="B402" s="83"/>
      <c r="C402" s="83"/>
      <c r="D402" s="83"/>
      <c r="E402" s="83"/>
      <c r="F402" s="83"/>
      <c r="G402" s="83"/>
      <c r="H402" s="83"/>
      <c r="I402" s="83"/>
      <c r="J402" s="83"/>
      <c r="K402" s="83"/>
      <c r="L402" s="83"/>
      <c r="M402" s="83"/>
      <c r="N402" s="83"/>
      <c r="O402" s="83"/>
      <c r="P402" s="83"/>
      <c r="Q402" s="83"/>
      <c r="R402" s="83"/>
      <c r="S402" s="83"/>
      <c r="T402" s="83"/>
      <c r="U402" s="83"/>
      <c r="V402" s="83"/>
      <c r="W402" s="83"/>
      <c r="X402" s="83"/>
      <c r="Y402" s="83"/>
    </row>
    <row r="403" spans="2:25" ht="14.45" customHeight="1">
      <c r="B403" s="83"/>
      <c r="C403" s="83"/>
      <c r="D403" s="83"/>
      <c r="E403" s="83"/>
      <c r="F403" s="83"/>
      <c r="G403" s="83"/>
      <c r="H403" s="83"/>
      <c r="I403" s="83"/>
      <c r="J403" s="83"/>
      <c r="K403" s="83"/>
      <c r="L403" s="83"/>
      <c r="M403" s="83"/>
      <c r="N403" s="83"/>
      <c r="O403" s="83"/>
      <c r="P403" s="83"/>
      <c r="Q403" s="83"/>
      <c r="R403" s="83"/>
      <c r="S403" s="83"/>
      <c r="T403" s="83"/>
      <c r="U403" s="83"/>
      <c r="V403" s="83"/>
      <c r="W403" s="83"/>
      <c r="X403" s="83"/>
      <c r="Y403" s="83"/>
    </row>
    <row r="404" spans="2:25" ht="14.45" customHeight="1">
      <c r="B404" s="83"/>
      <c r="C404" s="83"/>
      <c r="D404" s="83"/>
      <c r="E404" s="83"/>
      <c r="F404" s="83"/>
      <c r="G404" s="83"/>
      <c r="H404" s="83"/>
      <c r="I404" s="83"/>
      <c r="J404" s="83"/>
      <c r="K404" s="83"/>
      <c r="L404" s="83"/>
      <c r="M404" s="83"/>
      <c r="N404" s="83"/>
      <c r="O404" s="83"/>
      <c r="P404" s="83"/>
      <c r="Q404" s="83"/>
      <c r="R404" s="83"/>
      <c r="S404" s="83"/>
      <c r="T404" s="83"/>
      <c r="U404" s="83"/>
      <c r="V404" s="83"/>
      <c r="W404" s="83"/>
      <c r="X404" s="83"/>
      <c r="Y404" s="83"/>
    </row>
    <row r="405" spans="2:25" ht="14.45" customHeight="1">
      <c r="B405" s="83"/>
      <c r="C405" s="83"/>
      <c r="D405" s="83"/>
      <c r="E405" s="83"/>
      <c r="F405" s="83"/>
      <c r="G405" s="83"/>
      <c r="H405" s="83"/>
      <c r="I405" s="83"/>
      <c r="J405" s="83"/>
      <c r="K405" s="83"/>
      <c r="L405" s="83"/>
      <c r="M405" s="83"/>
      <c r="N405" s="83"/>
      <c r="O405" s="83"/>
      <c r="P405" s="83"/>
      <c r="Q405" s="83"/>
      <c r="R405" s="83"/>
      <c r="S405" s="83"/>
      <c r="T405" s="83"/>
      <c r="U405" s="83"/>
      <c r="V405" s="83"/>
      <c r="W405" s="83"/>
      <c r="X405" s="83"/>
      <c r="Y405" s="83"/>
    </row>
    <row r="406" spans="2:25" ht="14.45" customHeight="1">
      <c r="B406" s="83"/>
      <c r="C406" s="83"/>
      <c r="D406" s="83"/>
      <c r="E406" s="83"/>
      <c r="F406" s="83"/>
      <c r="G406" s="83"/>
      <c r="H406" s="83"/>
      <c r="I406" s="83"/>
      <c r="J406" s="83"/>
      <c r="K406" s="83"/>
      <c r="L406" s="83"/>
      <c r="M406" s="83"/>
      <c r="N406" s="83"/>
      <c r="O406" s="83"/>
      <c r="P406" s="83"/>
      <c r="Q406" s="83"/>
      <c r="R406" s="83"/>
      <c r="S406" s="83"/>
      <c r="T406" s="83"/>
      <c r="U406" s="83"/>
      <c r="V406" s="83"/>
      <c r="W406" s="83"/>
      <c r="X406" s="83"/>
      <c r="Y406" s="83"/>
    </row>
    <row r="407" spans="2:25" ht="14.45" customHeight="1">
      <c r="B407" s="83"/>
      <c r="C407" s="83"/>
      <c r="D407" s="83"/>
      <c r="E407" s="83"/>
      <c r="F407" s="83"/>
      <c r="G407" s="83"/>
      <c r="H407" s="83"/>
      <c r="I407" s="83"/>
      <c r="J407" s="83"/>
      <c r="K407" s="83"/>
      <c r="L407" s="83"/>
      <c r="M407" s="83"/>
      <c r="N407" s="83"/>
      <c r="O407" s="83"/>
      <c r="P407" s="83"/>
      <c r="Q407" s="83"/>
      <c r="R407" s="83"/>
      <c r="S407" s="83"/>
      <c r="T407" s="83"/>
      <c r="U407" s="83"/>
      <c r="V407" s="83"/>
      <c r="W407" s="83"/>
      <c r="X407" s="83"/>
      <c r="Y407" s="83"/>
    </row>
    <row r="408" spans="2:25" ht="14.45" customHeight="1">
      <c r="B408" s="83"/>
      <c r="C408" s="83"/>
      <c r="D408" s="83"/>
      <c r="E408" s="83"/>
      <c r="F408" s="83"/>
      <c r="G408" s="83"/>
      <c r="H408" s="83"/>
      <c r="I408" s="83"/>
      <c r="J408" s="83"/>
      <c r="K408" s="83"/>
      <c r="L408" s="83"/>
      <c r="M408" s="83"/>
      <c r="N408" s="83"/>
      <c r="O408" s="83"/>
      <c r="P408" s="83"/>
      <c r="Q408" s="83"/>
      <c r="R408" s="83"/>
      <c r="S408" s="83"/>
      <c r="T408" s="83"/>
      <c r="U408" s="83"/>
      <c r="V408" s="83"/>
      <c r="W408" s="83"/>
      <c r="X408" s="83"/>
      <c r="Y408" s="83"/>
    </row>
    <row r="409" spans="2:25" ht="14.45" customHeight="1">
      <c r="B409" s="83"/>
      <c r="C409" s="83"/>
      <c r="D409" s="83"/>
      <c r="E409" s="83"/>
      <c r="F409" s="83"/>
      <c r="G409" s="83"/>
      <c r="H409" s="83"/>
      <c r="I409" s="83"/>
      <c r="J409" s="83"/>
      <c r="K409" s="83"/>
      <c r="L409" s="83"/>
      <c r="M409" s="83"/>
      <c r="N409" s="83"/>
      <c r="O409" s="83"/>
      <c r="P409" s="83"/>
      <c r="Q409" s="83"/>
      <c r="R409" s="83"/>
      <c r="S409" s="83"/>
      <c r="T409" s="83"/>
      <c r="U409" s="83"/>
      <c r="V409" s="83"/>
      <c r="W409" s="83"/>
      <c r="X409" s="83"/>
      <c r="Y409" s="83"/>
    </row>
    <row r="410" spans="2:25" ht="14.45" customHeight="1">
      <c r="B410" s="83"/>
      <c r="C410" s="83"/>
      <c r="D410" s="83"/>
      <c r="E410" s="83"/>
      <c r="F410" s="83"/>
      <c r="G410" s="83"/>
      <c r="H410" s="83"/>
      <c r="I410" s="83"/>
      <c r="J410" s="83"/>
      <c r="K410" s="83"/>
      <c r="L410" s="83"/>
      <c r="M410" s="83"/>
      <c r="N410" s="83"/>
      <c r="O410" s="83"/>
      <c r="P410" s="83"/>
      <c r="Q410" s="83"/>
      <c r="R410" s="83"/>
      <c r="S410" s="83"/>
      <c r="T410" s="83"/>
      <c r="U410" s="83"/>
      <c r="V410" s="83"/>
      <c r="W410" s="83"/>
      <c r="X410" s="83"/>
      <c r="Y410" s="83"/>
    </row>
    <row r="411" spans="2:25" ht="14.45" customHeight="1">
      <c r="B411" s="83"/>
      <c r="C411" s="83"/>
      <c r="D411" s="83"/>
      <c r="E411" s="83"/>
      <c r="F411" s="83"/>
      <c r="G411" s="83"/>
      <c r="H411" s="83"/>
      <c r="I411" s="83"/>
      <c r="J411" s="83"/>
      <c r="K411" s="83"/>
      <c r="L411" s="83"/>
      <c r="M411" s="83"/>
      <c r="N411" s="83"/>
      <c r="O411" s="83"/>
      <c r="P411" s="83"/>
      <c r="Q411" s="83"/>
      <c r="R411" s="83"/>
      <c r="S411" s="83"/>
      <c r="T411" s="83"/>
      <c r="U411" s="83"/>
      <c r="V411" s="83"/>
      <c r="W411" s="83"/>
      <c r="X411" s="83"/>
      <c r="Y411" s="83"/>
    </row>
    <row r="412" spans="2:25" ht="14.45" customHeight="1">
      <c r="B412" s="83"/>
      <c r="C412" s="83"/>
      <c r="D412" s="83"/>
      <c r="E412" s="83"/>
      <c r="F412" s="83"/>
      <c r="G412" s="83"/>
      <c r="H412" s="83"/>
      <c r="I412" s="83"/>
      <c r="J412" s="83"/>
      <c r="K412" s="83"/>
      <c r="L412" s="83"/>
      <c r="M412" s="83"/>
      <c r="N412" s="83"/>
      <c r="O412" s="83"/>
      <c r="P412" s="83"/>
      <c r="Q412" s="83"/>
      <c r="R412" s="83"/>
      <c r="S412" s="83"/>
      <c r="T412" s="83"/>
      <c r="U412" s="83"/>
      <c r="V412" s="83"/>
      <c r="W412" s="83"/>
      <c r="X412" s="83"/>
      <c r="Y412" s="83"/>
    </row>
    <row r="413" spans="2:25" ht="14.45" customHeight="1">
      <c r="B413" s="83"/>
      <c r="C413" s="83"/>
      <c r="D413" s="83"/>
      <c r="E413" s="83"/>
      <c r="F413" s="83"/>
      <c r="G413" s="83"/>
      <c r="H413" s="83"/>
      <c r="I413" s="83"/>
      <c r="J413" s="83"/>
      <c r="K413" s="83"/>
      <c r="L413" s="83"/>
      <c r="M413" s="83"/>
      <c r="N413" s="83"/>
      <c r="O413" s="83"/>
      <c r="P413" s="83"/>
      <c r="Q413" s="83"/>
      <c r="R413" s="83"/>
      <c r="S413" s="83"/>
      <c r="T413" s="83"/>
      <c r="U413" s="83"/>
      <c r="V413" s="83"/>
      <c r="W413" s="83"/>
      <c r="X413" s="83"/>
      <c r="Y413" s="83"/>
    </row>
    <row r="414" spans="2:25" ht="14.45" customHeight="1">
      <c r="B414" s="83"/>
      <c r="C414" s="83"/>
      <c r="D414" s="83"/>
      <c r="E414" s="83"/>
      <c r="F414" s="83"/>
      <c r="G414" s="83"/>
      <c r="H414" s="83"/>
      <c r="I414" s="83"/>
      <c r="J414" s="83"/>
      <c r="K414" s="83"/>
      <c r="L414" s="83"/>
      <c r="M414" s="83"/>
      <c r="N414" s="83"/>
      <c r="O414" s="83"/>
      <c r="P414" s="83"/>
      <c r="Q414" s="83"/>
      <c r="R414" s="83"/>
      <c r="S414" s="83"/>
      <c r="T414" s="83"/>
      <c r="U414" s="83"/>
      <c r="V414" s="83"/>
      <c r="W414" s="83"/>
      <c r="X414" s="83"/>
      <c r="Y414" s="83"/>
    </row>
    <row r="415" spans="2:25" ht="14.45" customHeight="1">
      <c r="B415" s="83"/>
      <c r="C415" s="83"/>
      <c r="D415" s="83"/>
      <c r="E415" s="83"/>
      <c r="F415" s="83"/>
      <c r="G415" s="83"/>
      <c r="H415" s="83"/>
      <c r="I415" s="83"/>
      <c r="J415" s="83"/>
      <c r="K415" s="83"/>
      <c r="L415" s="83"/>
      <c r="M415" s="83"/>
      <c r="N415" s="83"/>
      <c r="O415" s="83"/>
      <c r="P415" s="83"/>
      <c r="Q415" s="83"/>
      <c r="R415" s="83"/>
      <c r="S415" s="83"/>
      <c r="T415" s="83"/>
      <c r="U415" s="83"/>
      <c r="V415" s="83"/>
      <c r="W415" s="83"/>
      <c r="X415" s="83"/>
      <c r="Y415" s="83"/>
    </row>
    <row r="416" spans="2:25" ht="14.45" customHeight="1">
      <c r="B416" s="83"/>
      <c r="C416" s="83"/>
      <c r="D416" s="83"/>
      <c r="E416" s="83"/>
      <c r="F416" s="83"/>
      <c r="G416" s="83"/>
      <c r="H416" s="83"/>
      <c r="I416" s="83"/>
      <c r="J416" s="83"/>
      <c r="K416" s="83"/>
      <c r="L416" s="83"/>
      <c r="M416" s="83"/>
      <c r="N416" s="83"/>
      <c r="O416" s="83"/>
      <c r="P416" s="83"/>
      <c r="Q416" s="83"/>
      <c r="R416" s="83"/>
      <c r="S416" s="83"/>
      <c r="T416" s="83"/>
      <c r="U416" s="83"/>
      <c r="V416" s="83"/>
      <c r="W416" s="83"/>
      <c r="X416" s="83"/>
      <c r="Y416" s="83"/>
    </row>
    <row r="417" spans="2:25" ht="14.45" customHeight="1">
      <c r="B417" s="83"/>
      <c r="C417" s="83"/>
      <c r="D417" s="83"/>
      <c r="E417" s="83"/>
      <c r="F417" s="83"/>
      <c r="G417" s="83"/>
      <c r="H417" s="83"/>
      <c r="I417" s="83"/>
      <c r="J417" s="83"/>
      <c r="K417" s="83"/>
      <c r="L417" s="83"/>
      <c r="M417" s="83"/>
      <c r="N417" s="83"/>
      <c r="O417" s="83"/>
      <c r="P417" s="83"/>
      <c r="Q417" s="83"/>
      <c r="R417" s="83"/>
      <c r="S417" s="83"/>
      <c r="T417" s="83"/>
      <c r="U417" s="83"/>
      <c r="V417" s="83"/>
      <c r="W417" s="83"/>
      <c r="X417" s="83"/>
      <c r="Y417" s="83"/>
    </row>
    <row r="418" spans="2:25" ht="14.45" customHeight="1">
      <c r="B418" s="83"/>
      <c r="C418" s="83"/>
      <c r="D418" s="83"/>
      <c r="E418" s="83"/>
      <c r="F418" s="83"/>
      <c r="G418" s="83"/>
      <c r="H418" s="83"/>
      <c r="I418" s="83"/>
      <c r="J418" s="83"/>
      <c r="K418" s="83"/>
      <c r="L418" s="83"/>
      <c r="M418" s="83"/>
      <c r="N418" s="83"/>
      <c r="O418" s="83"/>
      <c r="P418" s="83"/>
      <c r="Q418" s="83"/>
      <c r="R418" s="83"/>
      <c r="S418" s="83"/>
      <c r="T418" s="83"/>
      <c r="U418" s="83"/>
      <c r="V418" s="83"/>
      <c r="W418" s="83"/>
      <c r="X418" s="83"/>
      <c r="Y418" s="83"/>
    </row>
    <row r="419" spans="2:25" ht="14.45" customHeight="1">
      <c r="B419" s="83"/>
      <c r="C419" s="83"/>
      <c r="D419" s="83"/>
      <c r="E419" s="83"/>
      <c r="F419" s="83"/>
      <c r="G419" s="83"/>
      <c r="H419" s="83"/>
      <c r="I419" s="83"/>
      <c r="J419" s="83"/>
      <c r="K419" s="83"/>
      <c r="L419" s="83"/>
      <c r="M419" s="83"/>
      <c r="N419" s="83"/>
      <c r="O419" s="83"/>
      <c r="P419" s="83"/>
      <c r="Q419" s="83"/>
      <c r="R419" s="83"/>
      <c r="S419" s="83"/>
      <c r="T419" s="83"/>
      <c r="U419" s="83"/>
      <c r="V419" s="83"/>
      <c r="W419" s="83"/>
      <c r="X419" s="83"/>
      <c r="Y419" s="83"/>
    </row>
    <row r="420" spans="2:25" ht="14.45" customHeight="1">
      <c r="B420" s="83"/>
      <c r="C420" s="83"/>
      <c r="D420" s="83"/>
      <c r="E420" s="83"/>
      <c r="F420" s="83"/>
      <c r="G420" s="83"/>
      <c r="H420" s="83"/>
      <c r="I420" s="83"/>
      <c r="J420" s="83"/>
      <c r="K420" s="83"/>
      <c r="L420" s="83"/>
      <c r="M420" s="83"/>
      <c r="N420" s="83"/>
      <c r="O420" s="83"/>
      <c r="P420" s="83"/>
      <c r="Q420" s="83"/>
      <c r="R420" s="83"/>
      <c r="S420" s="83"/>
      <c r="T420" s="83"/>
      <c r="U420" s="83"/>
      <c r="V420" s="83"/>
      <c r="W420" s="83"/>
      <c r="X420" s="83"/>
      <c r="Y420" s="83"/>
    </row>
    <row r="421" spans="2:25" ht="14.45" customHeight="1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</row>
    <row r="422" spans="2:25" ht="14.45" customHeight="1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</row>
    <row r="423" spans="2:25" ht="14.45" customHeight="1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</row>
    <row r="424" spans="2:25" ht="14.45" customHeight="1">
      <c r="B424" s="83"/>
      <c r="C424" s="83"/>
      <c r="D424" s="83"/>
      <c r="E424" s="83"/>
      <c r="F424" s="83"/>
      <c r="G424" s="83"/>
      <c r="H424" s="83"/>
      <c r="I424" s="83"/>
      <c r="J424" s="83"/>
      <c r="K424" s="83"/>
      <c r="L424" s="83"/>
      <c r="M424" s="83"/>
      <c r="N424" s="83"/>
      <c r="O424" s="83"/>
      <c r="P424" s="83"/>
      <c r="Q424" s="83"/>
      <c r="R424" s="83"/>
      <c r="S424" s="83"/>
      <c r="T424" s="83"/>
      <c r="U424" s="83"/>
      <c r="V424" s="83"/>
      <c r="W424" s="83"/>
      <c r="X424" s="83"/>
      <c r="Y424" s="83"/>
    </row>
    <row r="425" spans="2:25" ht="14.45" customHeight="1">
      <c r="B425" s="83"/>
      <c r="C425" s="83"/>
      <c r="D425" s="83"/>
      <c r="E425" s="83"/>
      <c r="F425" s="83"/>
      <c r="G425" s="83"/>
      <c r="H425" s="83"/>
      <c r="I425" s="83"/>
      <c r="J425" s="83"/>
      <c r="K425" s="83"/>
      <c r="L425" s="83"/>
      <c r="M425" s="83"/>
      <c r="N425" s="83"/>
      <c r="O425" s="83"/>
      <c r="P425" s="83"/>
      <c r="Q425" s="83"/>
      <c r="R425" s="83"/>
      <c r="S425" s="83"/>
      <c r="T425" s="83"/>
      <c r="U425" s="83"/>
      <c r="V425" s="83"/>
      <c r="W425" s="83"/>
      <c r="X425" s="83"/>
      <c r="Y425" s="83"/>
    </row>
    <row r="426" spans="2:25" ht="14.45" customHeight="1">
      <c r="B426" s="83"/>
      <c r="C426" s="83"/>
      <c r="D426" s="83"/>
      <c r="E426" s="83"/>
      <c r="F426" s="83"/>
      <c r="G426" s="83"/>
      <c r="H426" s="83"/>
      <c r="I426" s="83"/>
      <c r="J426" s="83"/>
      <c r="K426" s="83"/>
      <c r="L426" s="83"/>
      <c r="M426" s="83"/>
      <c r="N426" s="83"/>
      <c r="O426" s="83"/>
      <c r="P426" s="83"/>
      <c r="Q426" s="83"/>
      <c r="R426" s="83"/>
      <c r="S426" s="83"/>
      <c r="T426" s="83"/>
      <c r="U426" s="83"/>
      <c r="V426" s="83"/>
      <c r="W426" s="83"/>
      <c r="X426" s="83"/>
      <c r="Y426" s="83"/>
    </row>
    <row r="427" spans="2:25" ht="14.45" customHeight="1">
      <c r="B427" s="83"/>
      <c r="C427" s="83"/>
      <c r="D427" s="83"/>
      <c r="E427" s="83"/>
      <c r="F427" s="83"/>
      <c r="G427" s="83"/>
      <c r="H427" s="83"/>
      <c r="I427" s="83"/>
      <c r="J427" s="83"/>
      <c r="K427" s="83"/>
      <c r="L427" s="83"/>
      <c r="M427" s="83"/>
      <c r="N427" s="83"/>
      <c r="O427" s="83"/>
      <c r="P427" s="83"/>
      <c r="Q427" s="83"/>
      <c r="R427" s="83"/>
      <c r="S427" s="83"/>
      <c r="T427" s="83"/>
      <c r="U427" s="83"/>
      <c r="V427" s="83"/>
      <c r="W427" s="83"/>
      <c r="X427" s="83"/>
      <c r="Y427" s="83"/>
    </row>
    <row r="428" spans="2:25" ht="14.45" customHeight="1">
      <c r="B428" s="83"/>
      <c r="C428" s="83"/>
      <c r="D428" s="83"/>
      <c r="E428" s="83"/>
      <c r="F428" s="83"/>
      <c r="G428" s="83"/>
      <c r="H428" s="83"/>
      <c r="I428" s="83"/>
      <c r="J428" s="83"/>
      <c r="K428" s="83"/>
      <c r="L428" s="83"/>
      <c r="M428" s="83"/>
      <c r="N428" s="83"/>
      <c r="O428" s="83"/>
      <c r="P428" s="83"/>
      <c r="Q428" s="83"/>
      <c r="R428" s="83"/>
      <c r="S428" s="83"/>
      <c r="T428" s="83"/>
      <c r="U428" s="83"/>
      <c r="V428" s="83"/>
      <c r="W428" s="83"/>
      <c r="X428" s="83"/>
      <c r="Y428" s="83"/>
    </row>
    <row r="429" spans="2:25" ht="14.45" customHeight="1">
      <c r="B429" s="83"/>
      <c r="C429" s="83"/>
      <c r="D429" s="83"/>
      <c r="E429" s="83"/>
      <c r="F429" s="83"/>
      <c r="G429" s="83"/>
      <c r="H429" s="83"/>
      <c r="I429" s="83"/>
      <c r="J429" s="83"/>
      <c r="K429" s="83"/>
      <c r="L429" s="83"/>
      <c r="M429" s="83"/>
      <c r="N429" s="83"/>
      <c r="O429" s="83"/>
      <c r="P429" s="83"/>
      <c r="Q429" s="83"/>
      <c r="R429" s="83"/>
      <c r="S429" s="83"/>
      <c r="T429" s="83"/>
      <c r="U429" s="83"/>
      <c r="V429" s="83"/>
      <c r="W429" s="83"/>
      <c r="X429" s="83"/>
      <c r="Y429" s="83"/>
    </row>
    <row r="430" spans="2:25" ht="14.45" customHeight="1">
      <c r="B430" s="83"/>
      <c r="C430" s="83"/>
      <c r="D430" s="83"/>
      <c r="E430" s="83"/>
      <c r="F430" s="83"/>
      <c r="G430" s="83"/>
      <c r="H430" s="83"/>
      <c r="I430" s="83"/>
      <c r="J430" s="83"/>
      <c r="K430" s="83"/>
      <c r="L430" s="83"/>
      <c r="M430" s="83"/>
      <c r="N430" s="83"/>
      <c r="O430" s="83"/>
      <c r="P430" s="83"/>
      <c r="Q430" s="83"/>
      <c r="R430" s="83"/>
      <c r="S430" s="83"/>
      <c r="T430" s="83"/>
      <c r="U430" s="83"/>
      <c r="V430" s="83"/>
      <c r="W430" s="83"/>
      <c r="X430" s="83"/>
      <c r="Y430" s="83"/>
    </row>
    <row r="431" spans="2:25" ht="14.45" customHeight="1">
      <c r="B431" s="83"/>
      <c r="C431" s="83"/>
      <c r="D431" s="83"/>
      <c r="E431" s="83"/>
      <c r="F431" s="83"/>
      <c r="G431" s="83"/>
      <c r="H431" s="83"/>
      <c r="I431" s="83"/>
      <c r="J431" s="83"/>
      <c r="K431" s="83"/>
      <c r="L431" s="83"/>
      <c r="M431" s="83"/>
      <c r="N431" s="83"/>
      <c r="O431" s="83"/>
      <c r="P431" s="83"/>
      <c r="Q431" s="83"/>
      <c r="R431" s="83"/>
      <c r="S431" s="83"/>
      <c r="T431" s="83"/>
      <c r="U431" s="83"/>
      <c r="V431" s="83"/>
      <c r="W431" s="83"/>
      <c r="X431" s="83"/>
      <c r="Y431" s="83"/>
    </row>
    <row r="432" spans="2:25" ht="14.45" customHeight="1">
      <c r="B432" s="83"/>
      <c r="C432" s="83"/>
      <c r="D432" s="83"/>
      <c r="E432" s="83"/>
      <c r="F432" s="83"/>
      <c r="G432" s="83"/>
      <c r="H432" s="83"/>
      <c r="I432" s="83"/>
      <c r="J432" s="83"/>
      <c r="K432" s="83"/>
      <c r="L432" s="83"/>
      <c r="M432" s="83"/>
      <c r="N432" s="83"/>
      <c r="O432" s="83"/>
      <c r="P432" s="83"/>
      <c r="Q432" s="83"/>
      <c r="R432" s="83"/>
      <c r="S432" s="83"/>
      <c r="T432" s="83"/>
      <c r="U432" s="83"/>
      <c r="V432" s="83"/>
      <c r="W432" s="83"/>
      <c r="X432" s="83"/>
      <c r="Y432" s="83"/>
    </row>
    <row r="433" spans="2:25" ht="14.45" customHeight="1">
      <c r="B433" s="83"/>
      <c r="C433" s="83"/>
      <c r="D433" s="83"/>
      <c r="E433" s="83"/>
      <c r="F433" s="83"/>
      <c r="G433" s="83"/>
      <c r="H433" s="83"/>
      <c r="I433" s="83"/>
      <c r="J433" s="83"/>
      <c r="K433" s="83"/>
      <c r="L433" s="83"/>
      <c r="M433" s="83"/>
      <c r="N433" s="83"/>
      <c r="O433" s="83"/>
      <c r="P433" s="83"/>
      <c r="Q433" s="83"/>
      <c r="R433" s="83"/>
      <c r="S433" s="83"/>
      <c r="T433" s="83"/>
      <c r="U433" s="83"/>
      <c r="V433" s="83"/>
      <c r="W433" s="83"/>
      <c r="X433" s="83"/>
      <c r="Y433" s="83"/>
    </row>
    <row r="434" spans="2:25" ht="14.45" customHeight="1">
      <c r="B434" s="83"/>
      <c r="C434" s="83"/>
      <c r="D434" s="83"/>
      <c r="E434" s="83"/>
      <c r="F434" s="83"/>
      <c r="G434" s="83"/>
      <c r="H434" s="83"/>
      <c r="I434" s="83"/>
      <c r="J434" s="83"/>
      <c r="K434" s="83"/>
      <c r="L434" s="83"/>
      <c r="M434" s="83"/>
      <c r="N434" s="83"/>
      <c r="O434" s="83"/>
      <c r="P434" s="83"/>
      <c r="Q434" s="83"/>
      <c r="R434" s="83"/>
      <c r="S434" s="83"/>
      <c r="T434" s="83"/>
      <c r="U434" s="83"/>
      <c r="V434" s="83"/>
      <c r="W434" s="83"/>
      <c r="X434" s="83"/>
      <c r="Y434" s="83"/>
    </row>
    <row r="435" spans="2:25" ht="14.45" customHeight="1">
      <c r="B435" s="83"/>
      <c r="C435" s="83"/>
      <c r="D435" s="83"/>
      <c r="E435" s="83"/>
      <c r="F435" s="83"/>
      <c r="G435" s="83"/>
      <c r="H435" s="83"/>
      <c r="I435" s="83"/>
      <c r="J435" s="83"/>
      <c r="K435" s="83"/>
      <c r="L435" s="83"/>
      <c r="M435" s="83"/>
      <c r="N435" s="83"/>
      <c r="O435" s="83"/>
      <c r="P435" s="83"/>
      <c r="Q435" s="83"/>
      <c r="R435" s="83"/>
      <c r="S435" s="83"/>
      <c r="T435" s="83"/>
      <c r="U435" s="83"/>
      <c r="V435" s="83"/>
      <c r="W435" s="83"/>
      <c r="X435" s="83"/>
      <c r="Y435" s="83"/>
    </row>
    <row r="436" spans="2:25" ht="14.45" customHeight="1">
      <c r="B436" s="83"/>
      <c r="C436" s="83"/>
      <c r="D436" s="83"/>
      <c r="E436" s="83"/>
      <c r="F436" s="83"/>
      <c r="G436" s="83"/>
      <c r="H436" s="83"/>
      <c r="I436" s="83"/>
      <c r="J436" s="83"/>
      <c r="K436" s="83"/>
      <c r="L436" s="83"/>
      <c r="M436" s="83"/>
      <c r="N436" s="83"/>
      <c r="O436" s="83"/>
      <c r="P436" s="83"/>
      <c r="Q436" s="83"/>
      <c r="R436" s="83"/>
      <c r="S436" s="83"/>
      <c r="T436" s="83"/>
      <c r="U436" s="83"/>
      <c r="V436" s="83"/>
      <c r="W436" s="83"/>
      <c r="X436" s="83"/>
      <c r="Y436" s="83"/>
    </row>
    <row r="437" spans="2:25" ht="14.45" customHeight="1">
      <c r="B437" s="83"/>
      <c r="C437" s="83"/>
      <c r="D437" s="83"/>
      <c r="E437" s="83"/>
      <c r="F437" s="83"/>
      <c r="G437" s="83"/>
      <c r="H437" s="83"/>
      <c r="I437" s="83"/>
      <c r="J437" s="83"/>
      <c r="K437" s="83"/>
      <c r="L437" s="83"/>
      <c r="M437" s="83"/>
      <c r="N437" s="83"/>
      <c r="O437" s="83"/>
      <c r="P437" s="83"/>
      <c r="Q437" s="83"/>
      <c r="R437" s="83"/>
      <c r="S437" s="83"/>
      <c r="T437" s="83"/>
      <c r="U437" s="83"/>
      <c r="V437" s="83"/>
      <c r="W437" s="83"/>
      <c r="X437" s="83"/>
      <c r="Y437" s="83"/>
    </row>
    <row r="438" spans="2:25" ht="14.45" customHeight="1">
      <c r="B438" s="83"/>
      <c r="C438" s="83"/>
      <c r="D438" s="83"/>
      <c r="E438" s="83"/>
      <c r="F438" s="83"/>
      <c r="G438" s="83"/>
      <c r="H438" s="83"/>
      <c r="I438" s="83"/>
      <c r="J438" s="83"/>
      <c r="K438" s="83"/>
      <c r="L438" s="83"/>
      <c r="M438" s="83"/>
      <c r="N438" s="83"/>
      <c r="O438" s="83"/>
      <c r="P438" s="83"/>
      <c r="Q438" s="83"/>
      <c r="R438" s="83"/>
      <c r="S438" s="83"/>
      <c r="T438" s="83"/>
      <c r="U438" s="83"/>
      <c r="V438" s="83"/>
      <c r="W438" s="83"/>
      <c r="X438" s="83"/>
      <c r="Y438" s="83"/>
    </row>
    <row r="439" spans="2:25" ht="15" customHeight="1">
      <c r="B439" s="83"/>
      <c r="C439" s="83"/>
      <c r="D439" s="83"/>
      <c r="E439" s="83"/>
      <c r="F439" s="83"/>
      <c r="G439" s="83"/>
      <c r="H439" s="83"/>
      <c r="I439" s="83"/>
      <c r="J439" s="83"/>
      <c r="K439" s="83"/>
      <c r="L439" s="83"/>
      <c r="M439" s="83"/>
      <c r="N439" s="83"/>
      <c r="O439" s="83"/>
      <c r="P439" s="83"/>
      <c r="Q439" s="83"/>
      <c r="R439" s="83"/>
      <c r="S439" s="83"/>
      <c r="T439" s="83"/>
      <c r="U439" s="83"/>
      <c r="V439" s="83"/>
      <c r="W439" s="83"/>
      <c r="X439" s="83"/>
      <c r="Y439" s="83"/>
    </row>
    <row r="440" spans="2:25" ht="15" customHeight="1">
      <c r="B440" s="83"/>
      <c r="C440" s="83"/>
      <c r="D440" s="83"/>
      <c r="E440" s="83"/>
      <c r="F440" s="83"/>
      <c r="G440" s="83"/>
      <c r="H440" s="83"/>
      <c r="I440" s="83"/>
      <c r="J440" s="83"/>
      <c r="K440" s="83"/>
      <c r="L440" s="83"/>
      <c r="M440" s="83"/>
      <c r="N440" s="83"/>
      <c r="O440" s="83"/>
      <c r="P440" s="83"/>
      <c r="Q440" s="83"/>
      <c r="R440" s="83"/>
      <c r="S440" s="83"/>
      <c r="T440" s="83"/>
      <c r="U440" s="83"/>
      <c r="V440" s="83"/>
      <c r="W440" s="83"/>
      <c r="X440" s="83"/>
      <c r="Y440" s="83"/>
    </row>
    <row r="441" spans="2:25" ht="15" customHeight="1">
      <c r="B441" s="83"/>
      <c r="C441" s="83"/>
      <c r="D441" s="83"/>
      <c r="E441" s="83"/>
      <c r="F441" s="83"/>
      <c r="G441" s="83"/>
      <c r="H441" s="83"/>
      <c r="I441" s="83"/>
      <c r="J441" s="83"/>
      <c r="K441" s="83"/>
      <c r="L441" s="83"/>
      <c r="M441" s="83"/>
      <c r="N441" s="83"/>
      <c r="O441" s="83"/>
      <c r="P441" s="83"/>
      <c r="Q441" s="83"/>
      <c r="R441" s="83"/>
      <c r="S441" s="83"/>
      <c r="T441" s="83"/>
      <c r="U441" s="83"/>
      <c r="V441" s="83"/>
      <c r="W441" s="83"/>
      <c r="X441" s="83"/>
      <c r="Y441" s="83"/>
    </row>
    <row r="442" spans="2:25" ht="15" customHeight="1">
      <c r="B442" s="83"/>
      <c r="C442" s="83"/>
      <c r="D442" s="83"/>
      <c r="E442" s="83"/>
      <c r="F442" s="83"/>
      <c r="G442" s="83"/>
      <c r="H442" s="83"/>
      <c r="I442" s="83"/>
      <c r="J442" s="83"/>
      <c r="K442" s="83"/>
      <c r="L442" s="83"/>
      <c r="M442" s="83"/>
      <c r="N442" s="83"/>
      <c r="O442" s="83"/>
      <c r="P442" s="83"/>
      <c r="Q442" s="83"/>
      <c r="R442" s="83"/>
      <c r="S442" s="83"/>
      <c r="T442" s="83"/>
      <c r="U442" s="83"/>
      <c r="V442" s="83"/>
      <c r="W442" s="83"/>
      <c r="X442" s="83"/>
      <c r="Y442" s="83"/>
    </row>
    <row r="443" spans="2:25" ht="15" customHeight="1">
      <c r="B443" s="83"/>
      <c r="C443" s="83"/>
      <c r="D443" s="83"/>
      <c r="E443" s="83"/>
      <c r="F443" s="83"/>
      <c r="G443" s="83"/>
      <c r="H443" s="83"/>
      <c r="I443" s="83"/>
      <c r="J443" s="83"/>
      <c r="K443" s="83"/>
      <c r="L443" s="83"/>
      <c r="M443" s="83"/>
      <c r="N443" s="83"/>
      <c r="O443" s="83"/>
      <c r="P443" s="83"/>
      <c r="Q443" s="83"/>
      <c r="R443" s="83"/>
      <c r="S443" s="83"/>
      <c r="T443" s="83"/>
      <c r="U443" s="83"/>
      <c r="V443" s="83"/>
      <c r="W443" s="83"/>
      <c r="X443" s="83"/>
      <c r="Y443" s="83"/>
    </row>
    <row r="444" spans="2:25" ht="15" customHeight="1">
      <c r="B444" s="83"/>
      <c r="C444" s="83"/>
      <c r="D444" s="83"/>
      <c r="E444" s="83"/>
      <c r="F444" s="83"/>
      <c r="G444" s="83"/>
      <c r="H444" s="83"/>
      <c r="I444" s="83"/>
      <c r="J444" s="83"/>
      <c r="K444" s="83"/>
      <c r="L444" s="83"/>
      <c r="M444" s="83"/>
      <c r="N444" s="83"/>
      <c r="O444" s="83"/>
      <c r="P444" s="83"/>
      <c r="Q444" s="83"/>
      <c r="R444" s="83"/>
      <c r="S444" s="83"/>
      <c r="T444" s="83"/>
      <c r="U444" s="83"/>
      <c r="V444" s="83"/>
      <c r="W444" s="83"/>
      <c r="X444" s="83"/>
      <c r="Y444" s="83"/>
    </row>
    <row r="445" spans="2:25" ht="15" customHeight="1">
      <c r="B445" s="83"/>
      <c r="C445" s="83"/>
      <c r="D445" s="83"/>
      <c r="E445" s="83"/>
      <c r="F445" s="83"/>
      <c r="G445" s="83"/>
      <c r="H445" s="83"/>
      <c r="I445" s="83"/>
      <c r="J445" s="83"/>
      <c r="K445" s="83"/>
      <c r="L445" s="83"/>
      <c r="M445" s="83"/>
      <c r="N445" s="83"/>
      <c r="O445" s="83"/>
      <c r="P445" s="83"/>
      <c r="Q445" s="83"/>
      <c r="R445" s="83"/>
      <c r="S445" s="83"/>
      <c r="T445" s="83"/>
      <c r="U445" s="83"/>
      <c r="V445" s="83"/>
      <c r="W445" s="83"/>
      <c r="X445" s="83"/>
      <c r="Y445" s="83"/>
    </row>
    <row r="446" spans="2:25" ht="15" customHeight="1">
      <c r="B446" s="83"/>
      <c r="C446" s="83"/>
      <c r="D446" s="83"/>
      <c r="E446" s="83"/>
      <c r="F446" s="83"/>
      <c r="G446" s="83"/>
      <c r="H446" s="83"/>
      <c r="I446" s="83"/>
      <c r="J446" s="83"/>
      <c r="K446" s="83"/>
      <c r="L446" s="83"/>
      <c r="M446" s="83"/>
      <c r="N446" s="83"/>
      <c r="O446" s="83"/>
      <c r="P446" s="83"/>
      <c r="Q446" s="83"/>
      <c r="R446" s="83"/>
      <c r="S446" s="83"/>
      <c r="T446" s="83"/>
      <c r="U446" s="83"/>
      <c r="V446" s="83"/>
      <c r="W446" s="83"/>
      <c r="X446" s="83"/>
      <c r="Y446" s="83"/>
    </row>
  </sheetData>
  <conditionalFormatting sqref="J127:K127">
    <cfRule type="cellIs" dxfId="125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C120"/>
  <sheetViews>
    <sheetView showGridLines="0" zoomScale="85" zoomScaleNormal="85" workbookViewId="0">
      <selection activeCell="F9" sqref="F9:G16"/>
    </sheetView>
  </sheetViews>
  <sheetFormatPr defaultRowHeight="12.75"/>
  <cols>
    <col min="1" max="1" width="4.7109375" style="966" customWidth="1"/>
    <col min="2" max="9" width="9.28515625" style="966" customWidth="1"/>
    <col min="10" max="10" width="16" style="966" bestFit="1" customWidth="1"/>
    <col min="11" max="11" width="15.140625" style="966" customWidth="1"/>
    <col min="12" max="12" width="7.42578125" style="966" bestFit="1" customWidth="1"/>
    <col min="13" max="13" width="16" style="966" customWidth="1"/>
    <col min="14" max="14" width="9.28515625" style="966" customWidth="1"/>
    <col min="15" max="15" width="10.7109375" style="966" bestFit="1" customWidth="1"/>
    <col min="16" max="16" width="7.42578125" style="966" customWidth="1"/>
    <col min="17" max="17" width="7.5703125" style="966" bestFit="1" customWidth="1"/>
    <col min="18" max="18" width="8.7109375" style="966" customWidth="1"/>
    <col min="19" max="19" width="6.42578125" style="966" bestFit="1" customWidth="1"/>
    <col min="20" max="20" width="7.85546875" style="966" bestFit="1" customWidth="1"/>
    <col min="21" max="26" width="9.28515625" style="966" customWidth="1"/>
    <col min="27" max="31" width="2.42578125" style="966" customWidth="1"/>
    <col min="32" max="34" width="9.28515625" style="966" customWidth="1"/>
    <col min="35" max="36" width="7.42578125" style="966" bestFit="1" customWidth="1"/>
    <col min="37" max="37" width="7.85546875" style="966" bestFit="1" customWidth="1"/>
    <col min="38" max="38" width="8.5703125" style="966" bestFit="1" customWidth="1"/>
    <col min="39" max="39" width="9.5703125" style="966" customWidth="1"/>
    <col min="40" max="40" width="9.28515625" style="966" customWidth="1"/>
    <col min="41" max="43" width="8.28515625" style="966" customWidth="1"/>
    <col min="44" max="45" width="9.28515625" style="966" customWidth="1"/>
    <col min="46" max="50" width="2.42578125" style="966" customWidth="1"/>
    <col min="51" max="53" width="9.28515625" style="966" customWidth="1"/>
    <col min="54" max="54" width="7" style="966" bestFit="1" customWidth="1"/>
    <col min="55" max="55" width="7.42578125" style="966" bestFit="1" customWidth="1"/>
    <col min="56" max="56" width="7.85546875" style="966" bestFit="1" customWidth="1"/>
    <col min="57" max="57" width="8.5703125" style="966" bestFit="1" customWidth="1"/>
    <col min="58" max="58" width="7.85546875" style="966" bestFit="1" customWidth="1"/>
    <col min="59" max="59" width="10.7109375" style="966" bestFit="1" customWidth="1"/>
    <col min="60" max="62" width="8.28515625" style="966" customWidth="1"/>
    <col min="63" max="64" width="9.28515625" style="966" customWidth="1"/>
    <col min="65" max="69" width="2.85546875" style="966" customWidth="1"/>
    <col min="70" max="72" width="9.28515625" style="966" customWidth="1"/>
    <col min="73" max="73" width="7" style="966" bestFit="1" customWidth="1"/>
    <col min="74" max="74" width="7.42578125" style="966" bestFit="1" customWidth="1"/>
    <col min="75" max="75" width="7.85546875" style="966" bestFit="1" customWidth="1"/>
    <col min="76" max="76" width="8.5703125" style="966" bestFit="1" customWidth="1"/>
    <col min="77" max="77" width="7.85546875" style="966" bestFit="1" customWidth="1"/>
    <col min="78" max="78" width="10.7109375" style="966" bestFit="1" customWidth="1"/>
    <col min="79" max="81" width="8.28515625" style="966" customWidth="1"/>
    <col min="82" max="83" width="9.28515625" style="966" customWidth="1"/>
    <col min="84" max="88" width="2.5703125" style="966" customWidth="1"/>
    <col min="89" max="91" width="9.28515625" style="966" customWidth="1"/>
    <col min="92" max="92" width="7" style="966" bestFit="1" customWidth="1"/>
    <col min="93" max="93" width="7.42578125" style="966" bestFit="1" customWidth="1"/>
    <col min="94" max="94" width="7.85546875" style="966" bestFit="1" customWidth="1"/>
    <col min="95" max="95" width="8.5703125" style="966" bestFit="1" customWidth="1"/>
    <col min="96" max="96" width="7.85546875" style="966" bestFit="1" customWidth="1"/>
    <col min="97" max="97" width="10.7109375" style="966" bestFit="1" customWidth="1"/>
    <col min="98" max="100" width="8.28515625" style="966" customWidth="1"/>
    <col min="101" max="102" width="9.28515625" style="966" customWidth="1"/>
    <col min="103" max="107" width="2.7109375" style="966" customWidth="1"/>
    <col min="108" max="110" width="9.28515625" style="966" customWidth="1"/>
    <col min="111" max="111" width="7" style="966" bestFit="1" customWidth="1"/>
    <col min="112" max="112" width="6.42578125" style="966" bestFit="1" customWidth="1"/>
    <col min="113" max="113" width="7.7109375" style="966" bestFit="1" customWidth="1"/>
    <col min="114" max="114" width="8.5703125" style="966" bestFit="1" customWidth="1"/>
    <col min="115" max="115" width="7.42578125" style="966" bestFit="1" customWidth="1"/>
    <col min="116" max="116" width="10.7109375" style="966" bestFit="1" customWidth="1"/>
    <col min="117" max="119" width="8.28515625" style="966" customWidth="1"/>
    <col min="120" max="121" width="9.28515625" style="966" customWidth="1"/>
    <col min="122" max="126" width="2.5703125" style="966" customWidth="1"/>
    <col min="127" max="129" width="9.28515625" style="966" customWidth="1"/>
    <col min="130" max="16384" width="9.140625" style="966"/>
  </cols>
  <sheetData>
    <row r="1" spans="1:42" ht="20.100000000000001" customHeight="1">
      <c r="A1" s="1017"/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</row>
    <row r="2" spans="1:42" ht="20.100000000000001" customHeight="1">
      <c r="A2" s="1017"/>
      <c r="B2" s="2924" t="s">
        <v>1849</v>
      </c>
      <c r="C2" s="1765"/>
      <c r="D2" s="1765"/>
      <c r="E2" s="1765"/>
      <c r="F2" s="1765"/>
      <c r="G2" s="1765"/>
      <c r="H2" s="1765"/>
      <c r="I2" s="1765"/>
      <c r="J2" s="1765"/>
      <c r="K2" s="1765"/>
      <c r="L2" s="1765"/>
      <c r="M2" s="2925"/>
      <c r="N2" s="2427"/>
    </row>
    <row r="3" spans="1:42" ht="14.45" customHeight="1">
      <c r="A3" s="1017"/>
    </row>
    <row r="4" spans="1:42" ht="14.45" customHeight="1">
      <c r="E4" s="1569"/>
      <c r="F4" s="1569"/>
      <c r="I4" s="1017"/>
      <c r="J4" s="1017"/>
      <c r="K4" s="1017"/>
      <c r="L4" s="1017"/>
      <c r="M4" s="1555"/>
      <c r="AM4" s="991" t="s">
        <v>1850</v>
      </c>
    </row>
    <row r="5" spans="1:42" ht="14.45" customHeight="1">
      <c r="B5" s="1556" t="str">
        <f>CAPA!C8</f>
        <v>D16</v>
      </c>
      <c r="C5" s="1111" t="str">
        <f>VLOOKUP($B$5,$B$32:$O$117,2,FALSE)</f>
        <v>Cemar</v>
      </c>
      <c r="D5" s="1570"/>
      <c r="E5" s="1569"/>
      <c r="F5" s="1569"/>
      <c r="K5" s="2697" t="s">
        <v>1851</v>
      </c>
      <c r="L5" s="2698"/>
      <c r="M5" s="2699" t="s">
        <v>1852</v>
      </c>
      <c r="O5" s="1555"/>
      <c r="U5" s="1130"/>
      <c r="V5" s="1130"/>
      <c r="W5" s="1130"/>
      <c r="X5" s="1130"/>
      <c r="Y5" s="1130"/>
      <c r="Z5" s="1555"/>
      <c r="AF5" s="991" t="s">
        <v>1853</v>
      </c>
      <c r="AM5" s="1557" t="s">
        <v>1186</v>
      </c>
      <c r="AN5" s="1558" t="s">
        <v>1332</v>
      </c>
      <c r="AO5" s="1559"/>
      <c r="AP5" s="1560"/>
    </row>
    <row r="6" spans="1:42" ht="14.45" customHeight="1">
      <c r="B6" s="1017"/>
      <c r="C6" s="1017"/>
      <c r="D6" s="1017"/>
      <c r="K6" s="2700" t="s">
        <v>1854</v>
      </c>
      <c r="L6" s="3086"/>
      <c r="M6" s="2701"/>
      <c r="O6" s="1555"/>
      <c r="U6" s="1130"/>
      <c r="V6" s="1130"/>
      <c r="W6" s="1130"/>
      <c r="X6" s="1130"/>
      <c r="Y6" s="1130"/>
      <c r="Z6" s="1555"/>
      <c r="AM6" s="1561" t="s">
        <v>1855</v>
      </c>
      <c r="AN6" s="2677" t="s">
        <v>1856</v>
      </c>
      <c r="AO6" s="1034"/>
      <c r="AP6" s="3088"/>
    </row>
    <row r="7" spans="1:42" ht="14.45" customHeight="1">
      <c r="A7" s="1017"/>
      <c r="K7" s="2702" t="s">
        <v>1857</v>
      </c>
      <c r="L7" s="3087"/>
      <c r="M7" s="2703">
        <v>44771.721712962964</v>
      </c>
      <c r="O7" s="1555"/>
      <c r="U7" s="1130"/>
      <c r="V7" s="1130"/>
      <c r="W7" s="1130"/>
      <c r="X7" s="1130"/>
      <c r="Y7" s="1130"/>
      <c r="Z7" s="1555"/>
      <c r="AF7" s="966" t="s">
        <v>1858</v>
      </c>
      <c r="AM7" s="1562" t="s">
        <v>1407</v>
      </c>
      <c r="AN7" s="2677" t="s">
        <v>41</v>
      </c>
      <c r="AO7" s="1034"/>
      <c r="AP7" s="3088"/>
    </row>
    <row r="8" spans="1:42" ht="14.45" customHeight="1">
      <c r="A8" s="1017"/>
      <c r="C8" s="1571" t="s">
        <v>1859</v>
      </c>
      <c r="N8" s="1017"/>
      <c r="O8" s="1017"/>
      <c r="U8" s="1017"/>
      <c r="V8" s="1017"/>
      <c r="W8" s="1017"/>
      <c r="X8" s="1017"/>
      <c r="Y8" s="1017"/>
      <c r="Z8" s="1017"/>
      <c r="AF8" s="1145" t="s">
        <v>1860</v>
      </c>
      <c r="AG8" s="1249">
        <v>42461</v>
      </c>
      <c r="AH8" s="1249">
        <v>42826</v>
      </c>
      <c r="AI8" s="1249">
        <v>43191</v>
      </c>
      <c r="AJ8" s="1249">
        <v>43556</v>
      </c>
      <c r="AK8" s="1249">
        <v>44562</v>
      </c>
      <c r="AM8" s="1562" t="s">
        <v>1364</v>
      </c>
      <c r="AN8" s="2677" t="s">
        <v>1861</v>
      </c>
      <c r="AO8" s="1034"/>
      <c r="AP8" s="3088"/>
    </row>
    <row r="9" spans="1:42" ht="14.45" customHeight="1">
      <c r="A9" s="1017"/>
      <c r="C9" s="1572" t="s">
        <v>1862</v>
      </c>
      <c r="D9" s="1573"/>
      <c r="E9" s="1563" t="s">
        <v>1863</v>
      </c>
      <c r="F9" s="3090">
        <f ca="1">IFERROR(VLOOKUP($B$5,$B$32:$Z$104,MATCH(E9,B31:Z31,0),FALSE),0)/100</f>
        <v>0.02</v>
      </c>
      <c r="G9" s="2704">
        <f ca="1">IFERROR(VLOOKUP($B$5,$EP$32:$FC$104,MATCH(E9,EP31:FC31,0),FALSE),0)/100</f>
        <v>0.02</v>
      </c>
      <c r="N9" s="1017"/>
      <c r="O9" s="1017"/>
      <c r="U9" s="1017"/>
      <c r="V9" s="1017"/>
      <c r="W9" s="1017"/>
      <c r="X9" s="1017"/>
      <c r="Y9" s="1017"/>
      <c r="Z9" s="1017"/>
      <c r="AF9" s="1152" t="s">
        <v>1054</v>
      </c>
      <c r="AG9" s="1250">
        <v>0.3</v>
      </c>
      <c r="AH9" s="1250">
        <v>0.375</v>
      </c>
      <c r="AI9" s="1250">
        <v>0.45</v>
      </c>
      <c r="AJ9" s="1250">
        <v>0.5</v>
      </c>
      <c r="AK9" s="2675">
        <v>0.7</v>
      </c>
      <c r="AM9" s="1562" t="s">
        <v>1429</v>
      </c>
      <c r="AN9" s="2677" t="s">
        <v>1430</v>
      </c>
      <c r="AO9" s="1034"/>
      <c r="AP9" s="3088"/>
    </row>
    <row r="10" spans="1:42" ht="14.45" customHeight="1">
      <c r="A10" s="1017"/>
      <c r="C10" s="1574" t="s">
        <v>1864</v>
      </c>
      <c r="D10" s="1575"/>
      <c r="E10" s="1563" t="s">
        <v>1865</v>
      </c>
      <c r="F10" s="3091">
        <f ca="1">IFERROR(VLOOKUP($B$5,$AF$32:$AS$104,MATCH(E10,AF31:AS31,0),FALSE),0)/100</f>
        <v>1.2E-2</v>
      </c>
      <c r="G10" s="2704">
        <f ca="1">F10</f>
        <v>1.2E-2</v>
      </c>
      <c r="J10" s="1017"/>
      <c r="K10" s="1017"/>
      <c r="M10" s="1017"/>
      <c r="N10" s="1017"/>
      <c r="O10" s="1017"/>
      <c r="U10" s="1017"/>
      <c r="V10" s="1017"/>
      <c r="W10" s="1017"/>
      <c r="X10" s="1017"/>
      <c r="Y10" s="1017"/>
      <c r="Z10" s="1017"/>
      <c r="AF10" s="1176" t="s">
        <v>1055</v>
      </c>
      <c r="AG10" s="1251">
        <v>0.3</v>
      </c>
      <c r="AH10" s="1251">
        <v>0.3</v>
      </c>
      <c r="AI10" s="1251">
        <v>0.27</v>
      </c>
      <c r="AJ10" s="1251">
        <v>0.2</v>
      </c>
      <c r="AK10" s="2676">
        <v>0</v>
      </c>
      <c r="AM10" s="1562" t="s">
        <v>1446</v>
      </c>
      <c r="AN10" s="2677" t="s">
        <v>1447</v>
      </c>
      <c r="AO10" s="1034"/>
      <c r="AP10" s="3088"/>
    </row>
    <row r="11" spans="1:42" ht="14.45" customHeight="1">
      <c r="A11" s="1017"/>
      <c r="C11" s="1576"/>
      <c r="D11" s="1573"/>
      <c r="E11" s="1563" t="s">
        <v>1866</v>
      </c>
      <c r="F11" s="3090">
        <f ca="1">IFERROR(VLOOKUP($B$5,$AY$32:$BL$104,MATCH(E11,AY31:BL31,0),FALSE),0)/100</f>
        <v>1.1908116259759773E-2</v>
      </c>
      <c r="G11" s="2704">
        <f ca="1">F11</f>
        <v>1.1908116259759773E-2</v>
      </c>
      <c r="H11" s="1017"/>
      <c r="I11" s="1017"/>
      <c r="N11" s="1017"/>
      <c r="O11" s="1017"/>
      <c r="U11" s="1017"/>
      <c r="V11" s="1017"/>
      <c r="W11" s="1017"/>
      <c r="X11" s="1017"/>
      <c r="Y11" s="1017"/>
      <c r="Z11" s="1017"/>
      <c r="AF11" s="1152" t="s">
        <v>1867</v>
      </c>
      <c r="AG11" s="1250"/>
      <c r="AH11" s="1250">
        <v>0.03</v>
      </c>
      <c r="AI11" s="1252">
        <v>7.1999999999999995E-2</v>
      </c>
      <c r="AJ11" s="1250">
        <v>0.1</v>
      </c>
      <c r="AK11" s="1250">
        <v>0.1</v>
      </c>
      <c r="AM11" s="1562" t="s">
        <v>1461</v>
      </c>
      <c r="AN11" s="2677" t="s">
        <v>1462</v>
      </c>
      <c r="AO11" s="1034"/>
      <c r="AP11" s="3088"/>
    </row>
    <row r="12" spans="1:42" ht="14.45" customHeight="1">
      <c r="A12" s="1017"/>
      <c r="C12" s="1577" t="s">
        <v>1868</v>
      </c>
      <c r="D12" s="2926"/>
      <c r="E12" s="1563" t="s">
        <v>1869</v>
      </c>
      <c r="F12" s="3090">
        <f ca="1">IFERROR(VLOOKUP($B$5,$BR$32:$CE$104,MATCH(E12,BR31:CE31,0),FALSE),0)/100</f>
        <v>2.9761904761908357E-5</v>
      </c>
      <c r="G12" s="2704">
        <f t="shared" ref="G12:G15" ca="1" si="0">F12</f>
        <v>2.9761904761908357E-5</v>
      </c>
      <c r="J12" s="1017"/>
      <c r="K12" s="1017"/>
      <c r="L12" s="1017"/>
      <c r="M12" s="1017"/>
      <c r="N12" s="1017"/>
      <c r="O12" s="1017"/>
      <c r="U12" s="1017"/>
      <c r="V12" s="1017"/>
      <c r="W12" s="1017"/>
      <c r="X12" s="1017"/>
      <c r="Y12" s="1017"/>
      <c r="Z12" s="1017"/>
      <c r="AF12" s="1152" t="s">
        <v>1870</v>
      </c>
      <c r="AG12" s="1250"/>
      <c r="AH12" s="1250">
        <v>0.03</v>
      </c>
      <c r="AI12" s="1252">
        <v>7.1999999999999995E-2</v>
      </c>
      <c r="AJ12" s="1250">
        <v>0.1</v>
      </c>
      <c r="AK12" s="1250">
        <v>0.1</v>
      </c>
      <c r="AM12" s="1562" t="s">
        <v>1440</v>
      </c>
      <c r="AN12" s="2677" t="s">
        <v>1441</v>
      </c>
      <c r="AO12" s="1034"/>
      <c r="AP12" s="3088"/>
    </row>
    <row r="13" spans="1:42" ht="14.45" customHeight="1">
      <c r="A13" s="1017"/>
      <c r="C13" s="1577" t="s">
        <v>1871</v>
      </c>
      <c r="D13" s="2926"/>
      <c r="E13" s="1563" t="s">
        <v>1872</v>
      </c>
      <c r="F13" s="3090">
        <f ca="1">IFERROR(VLOOKUP($B$5,$CK$32:$CX$104,MATCH(E13,CK31:CX31,0),FALSE),0)/100</f>
        <v>-1.7146290478396331E-3</v>
      </c>
      <c r="G13" s="2704">
        <f t="shared" ca="1" si="0"/>
        <v>-1.7146290478396331E-3</v>
      </c>
      <c r="H13" s="1017"/>
      <c r="I13" s="1017"/>
      <c r="M13" s="1017"/>
      <c r="N13" s="1017"/>
      <c r="O13" s="1017"/>
      <c r="U13" s="1017"/>
      <c r="V13" s="1017"/>
      <c r="W13" s="1017"/>
      <c r="X13" s="1017"/>
      <c r="Y13" s="1017"/>
      <c r="Z13" s="1017"/>
      <c r="AF13" s="1152" t="s">
        <v>1873</v>
      </c>
      <c r="AG13" s="1250"/>
      <c r="AH13" s="1250">
        <v>7.4999999999999997E-3</v>
      </c>
      <c r="AI13" s="1252">
        <v>1.7999999999999999E-2</v>
      </c>
      <c r="AJ13" s="1250">
        <v>0.04</v>
      </c>
      <c r="AK13" s="1250">
        <v>0.04</v>
      </c>
      <c r="AM13" s="1562" t="s">
        <v>1413</v>
      </c>
      <c r="AN13" s="2677" t="s">
        <v>1414</v>
      </c>
      <c r="AO13" s="1034"/>
      <c r="AP13" s="3088"/>
    </row>
    <row r="14" spans="1:42" ht="14.45" customHeight="1">
      <c r="A14" s="1017"/>
      <c r="B14" s="1017"/>
      <c r="C14" s="1578"/>
      <c r="D14" s="2926"/>
      <c r="E14" s="1563" t="s">
        <v>1874</v>
      </c>
      <c r="F14" s="3090">
        <f ca="1">IFERROR(VLOOKUP($B$5,$DD$32:$DQ$104,MATCH(E14,DD31:DQ31,0),FALSE),0)/100</f>
        <v>5.1918074961040013E-6</v>
      </c>
      <c r="G14" s="2704">
        <f t="shared" ca="1" si="0"/>
        <v>5.1918074961040013E-6</v>
      </c>
      <c r="H14" s="1017"/>
      <c r="I14" s="1017"/>
      <c r="J14" s="1017"/>
      <c r="K14" s="1017"/>
      <c r="L14" s="1017"/>
      <c r="M14" s="1017"/>
      <c r="N14" s="1017"/>
      <c r="O14" s="1017"/>
      <c r="U14" s="1017"/>
      <c r="V14" s="1017"/>
      <c r="W14" s="1017"/>
      <c r="X14" s="1017"/>
      <c r="Y14" s="1017"/>
      <c r="Z14" s="1017"/>
      <c r="AF14" s="1152" t="s">
        <v>1875</v>
      </c>
      <c r="AG14" s="1250"/>
      <c r="AH14" s="1250">
        <v>3.7499999999999999E-3</v>
      </c>
      <c r="AI14" s="1253">
        <v>8.9999999999999993E-3</v>
      </c>
      <c r="AJ14" s="1250">
        <v>0.03</v>
      </c>
      <c r="AK14" s="1250">
        <v>0.03</v>
      </c>
      <c r="AM14" s="1562" t="s">
        <v>1403</v>
      </c>
      <c r="AN14" s="2677" t="s">
        <v>1082</v>
      </c>
      <c r="AO14" s="1034"/>
      <c r="AP14" s="3088"/>
    </row>
    <row r="15" spans="1:42" ht="14.45" customHeight="1">
      <c r="A15" s="1017"/>
      <c r="B15" s="1017"/>
      <c r="C15" s="1579"/>
      <c r="D15" s="1580"/>
      <c r="E15" s="1563" t="s">
        <v>1876</v>
      </c>
      <c r="F15" s="3090">
        <f ca="1">IFERROR(VLOOKUP($B$5,$DW$32:$EJ$104,MATCH(E15,DW31:EJ31,0),FALSE),0)/100</f>
        <v>-1.3267595381190784E-5</v>
      </c>
      <c r="G15" s="2705">
        <f t="shared" ca="1" si="0"/>
        <v>-1.3267595381190784E-5</v>
      </c>
      <c r="H15" s="1017"/>
      <c r="I15" s="1017"/>
      <c r="J15" s="1017"/>
      <c r="K15" s="1017"/>
      <c r="L15" s="1017"/>
      <c r="M15" s="1017"/>
      <c r="N15" s="1017"/>
      <c r="O15" s="1017"/>
      <c r="U15" s="1017"/>
      <c r="V15" s="1017"/>
      <c r="W15" s="1017"/>
      <c r="X15" s="1017"/>
      <c r="Y15" s="1017"/>
      <c r="Z15" s="1017"/>
      <c r="AF15" s="1176" t="s">
        <v>1877</v>
      </c>
      <c r="AG15" s="1251"/>
      <c r="AH15" s="1251">
        <v>3.7499999999999999E-3</v>
      </c>
      <c r="AI15" s="1254">
        <v>8.9999999999999993E-3</v>
      </c>
      <c r="AJ15" s="1251">
        <v>0.03</v>
      </c>
      <c r="AK15" s="1251">
        <v>0.03</v>
      </c>
      <c r="AM15" s="1562" t="s">
        <v>1343</v>
      </c>
      <c r="AN15" s="2677" t="s">
        <v>1878</v>
      </c>
      <c r="AO15" s="1034"/>
      <c r="AP15" s="3088"/>
    </row>
    <row r="16" spans="1:42" ht="14.45" customHeight="1">
      <c r="A16" s="1017"/>
      <c r="B16" s="1017"/>
      <c r="C16" s="1564" t="s">
        <v>708</v>
      </c>
      <c r="D16" s="1565"/>
      <c r="E16" s="1566"/>
      <c r="F16" s="3092">
        <f ca="1">SUMPRODUCT(F9:F15,OFFSET(AF9:AF15,IF(G20="NÃO",0,10),G21))</f>
        <v>1.5124960380902028E-2</v>
      </c>
      <c r="G16" s="2706">
        <f ca="1">SUMPRODUCT(G9:G15,OFFSET(AF9:AF15,IF(G20="NÃO",0,10),G21))</f>
        <v>1.5124960380902028E-2</v>
      </c>
      <c r="H16" s="1017"/>
      <c r="I16" s="1017"/>
      <c r="J16" s="1017"/>
      <c r="K16" s="1017"/>
      <c r="L16" s="1017"/>
      <c r="M16" s="1017"/>
      <c r="N16" s="1017"/>
      <c r="O16" s="1017"/>
      <c r="U16" s="1017"/>
      <c r="V16" s="1017"/>
      <c r="W16" s="1017"/>
      <c r="X16" s="1017"/>
      <c r="Y16" s="1017"/>
      <c r="Z16" s="1017"/>
      <c r="AF16" s="1133"/>
      <c r="AG16" s="1130"/>
      <c r="AH16" s="1130"/>
      <c r="AI16" s="1130"/>
      <c r="AJ16" s="1130"/>
      <c r="AK16" s="1130"/>
      <c r="AM16" s="1562" t="s">
        <v>1393</v>
      </c>
      <c r="AN16" s="2677" t="s">
        <v>1879</v>
      </c>
      <c r="AO16" s="1034"/>
      <c r="AP16" s="3088"/>
    </row>
    <row r="17" spans="1:159" ht="14.45" customHeight="1">
      <c r="A17" s="1017"/>
      <c r="B17" s="1017"/>
      <c r="C17" s="1017"/>
      <c r="D17" s="1017"/>
      <c r="E17" s="1017"/>
      <c r="F17" s="1017"/>
      <c r="G17" s="1017"/>
      <c r="H17" s="1017"/>
      <c r="I17" s="1017"/>
      <c r="J17" s="1017"/>
      <c r="K17" s="1017"/>
      <c r="L17" s="1017"/>
      <c r="M17" s="1017"/>
      <c r="N17" s="1017"/>
      <c r="O17" s="1017"/>
      <c r="U17" s="1017"/>
      <c r="V17" s="1017"/>
      <c r="W17" s="1017"/>
      <c r="X17" s="1017"/>
      <c r="Y17" s="1017"/>
      <c r="Z17" s="1017"/>
      <c r="AF17" s="1130" t="s">
        <v>1850</v>
      </c>
      <c r="AG17" s="1130"/>
      <c r="AH17" s="1130"/>
      <c r="AI17" s="1130"/>
      <c r="AJ17" s="1130"/>
      <c r="AK17" s="1130"/>
      <c r="AM17" s="1562" t="s">
        <v>1467</v>
      </c>
      <c r="AN17" s="2677" t="s">
        <v>1468</v>
      </c>
      <c r="AO17" s="1034"/>
      <c r="AP17" s="3088"/>
    </row>
    <row r="18" spans="1:159" ht="14.45" customHeight="1">
      <c r="A18" s="1017"/>
      <c r="B18" s="1017"/>
      <c r="I18" s="1017"/>
      <c r="J18" s="1017"/>
      <c r="K18" s="1017"/>
      <c r="L18" s="1017"/>
      <c r="M18" s="1017"/>
      <c r="N18" s="1017"/>
      <c r="O18" s="1017"/>
      <c r="U18" s="1017"/>
      <c r="V18" s="1017"/>
      <c r="W18" s="1017"/>
      <c r="X18" s="1017"/>
      <c r="Y18" s="1017"/>
      <c r="Z18" s="1017"/>
      <c r="AF18" s="1145" t="s">
        <v>1860</v>
      </c>
      <c r="AG18" s="1249">
        <v>42461</v>
      </c>
      <c r="AH18" s="1249">
        <v>42826</v>
      </c>
      <c r="AI18" s="1249">
        <v>43191</v>
      </c>
      <c r="AJ18" s="1249">
        <v>43556</v>
      </c>
      <c r="AK18" s="1249">
        <v>44562</v>
      </c>
      <c r="AM18" s="1562" t="s">
        <v>1483</v>
      </c>
      <c r="AN18" s="2677" t="s">
        <v>1484</v>
      </c>
      <c r="AO18" s="1034"/>
      <c r="AP18" s="3088"/>
    </row>
    <row r="19" spans="1:159" ht="14.45" customHeight="1">
      <c r="A19" s="1017"/>
      <c r="B19" s="1017"/>
      <c r="C19" s="991" t="s">
        <v>1880</v>
      </c>
      <c r="H19" s="1017"/>
      <c r="J19" s="1017"/>
      <c r="K19" s="1017"/>
      <c r="L19" s="1017"/>
      <c r="M19" s="1017"/>
      <c r="N19" s="1017"/>
      <c r="O19" s="1017"/>
      <c r="U19" s="1017"/>
      <c r="V19" s="1017"/>
      <c r="W19" s="1017"/>
      <c r="X19" s="1017"/>
      <c r="Y19" s="1017"/>
      <c r="Z19" s="1017"/>
      <c r="AF19" s="1152" t="s">
        <v>1054</v>
      </c>
      <c r="AG19" s="1250">
        <v>0.3</v>
      </c>
      <c r="AH19" s="1250">
        <v>0.375</v>
      </c>
      <c r="AI19" s="1250">
        <v>0.45</v>
      </c>
      <c r="AJ19" s="1250">
        <v>0.5</v>
      </c>
      <c r="AK19" s="2675">
        <v>0.7</v>
      </c>
      <c r="AM19" s="1562" t="s">
        <v>1388</v>
      </c>
      <c r="AN19" s="2677" t="s">
        <v>1389</v>
      </c>
      <c r="AO19" s="1034"/>
      <c r="AP19" s="3088"/>
    </row>
    <row r="20" spans="1:159" ht="14.45" customHeight="1">
      <c r="A20" s="1017"/>
      <c r="C20" s="1823" t="s">
        <v>1881</v>
      </c>
      <c r="D20" s="1939"/>
      <c r="E20" s="1939"/>
      <c r="F20" s="1940"/>
      <c r="G20" s="1695" t="str">
        <f>IF(COUNTIF($AM$6:$AM$25,B5)&gt;0,"SIM","NÃO")</f>
        <v>NÃO</v>
      </c>
      <c r="O20" s="1017"/>
      <c r="Z20" s="1017"/>
      <c r="AF20" s="1176" t="s">
        <v>1055</v>
      </c>
      <c r="AG20" s="1251">
        <v>0.3</v>
      </c>
      <c r="AH20" s="1251">
        <v>0.3</v>
      </c>
      <c r="AI20" s="1251">
        <v>0.27</v>
      </c>
      <c r="AJ20" s="1251">
        <v>0.2</v>
      </c>
      <c r="AK20" s="2676">
        <v>0</v>
      </c>
      <c r="AM20" s="1562" t="s">
        <v>1451</v>
      </c>
      <c r="AN20" s="2677" t="s">
        <v>1452</v>
      </c>
      <c r="AO20" s="1034"/>
      <c r="AP20" s="3088"/>
    </row>
    <row r="21" spans="1:159" ht="14.45" customHeight="1">
      <c r="A21" s="1017"/>
      <c r="C21" s="1823" t="s">
        <v>1882</v>
      </c>
      <c r="D21" s="1939"/>
      <c r="E21" s="1939"/>
      <c r="F21" s="1940"/>
      <c r="G21" s="1695">
        <f>MATCH(LnkTxtDRPData,AG8:AK8,1)</f>
        <v>5</v>
      </c>
      <c r="O21" s="1017"/>
      <c r="Z21" s="1017"/>
      <c r="AF21" s="1152" t="s">
        <v>1867</v>
      </c>
      <c r="AG21" s="1250"/>
      <c r="AH21" s="1250">
        <v>3.7499999999999999E-2</v>
      </c>
      <c r="AI21" s="1252">
        <v>0.09</v>
      </c>
      <c r="AJ21" s="1250">
        <v>0.15</v>
      </c>
      <c r="AK21" s="1250">
        <v>0.15</v>
      </c>
      <c r="AM21" s="1562" t="s">
        <v>1377</v>
      </c>
      <c r="AN21" s="2677" t="s">
        <v>1883</v>
      </c>
      <c r="AO21" s="1034"/>
      <c r="AP21" s="3088"/>
    </row>
    <row r="22" spans="1:159" ht="14.45" customHeight="1">
      <c r="A22" s="1017"/>
      <c r="N22" s="1017"/>
      <c r="O22" s="1017"/>
      <c r="Z22" s="1017"/>
      <c r="AF22" s="1176" t="s">
        <v>1870</v>
      </c>
      <c r="AG22" s="1251"/>
      <c r="AH22" s="1251">
        <v>3.7499999999999999E-2</v>
      </c>
      <c r="AI22" s="1255">
        <v>0.09</v>
      </c>
      <c r="AJ22" s="1251">
        <v>0.15</v>
      </c>
      <c r="AK22" s="1251">
        <v>0.15</v>
      </c>
      <c r="AM22" s="1567" t="s">
        <v>1457</v>
      </c>
      <c r="AN22" s="2678" t="s">
        <v>1458</v>
      </c>
      <c r="AO22" s="3089"/>
      <c r="AP22" s="2679"/>
    </row>
    <row r="23" spans="1:159" ht="14.45" customHeight="1">
      <c r="A23" s="1017"/>
      <c r="F23" s="1017"/>
      <c r="G23" s="1017"/>
      <c r="H23" s="1017"/>
      <c r="I23" s="1017"/>
      <c r="J23" s="1017"/>
      <c r="K23" s="1017"/>
      <c r="L23" s="1017"/>
      <c r="M23" s="1017"/>
      <c r="N23" s="1017"/>
      <c r="O23" s="1017"/>
    </row>
    <row r="24" spans="1:159" ht="14.45" customHeight="1">
      <c r="A24" s="1017"/>
      <c r="M24" s="1017"/>
      <c r="N24" s="1017"/>
      <c r="O24" s="1017"/>
    </row>
    <row r="25" spans="1:159" ht="14.45" customHeight="1">
      <c r="A25" s="1017"/>
      <c r="M25" s="1017"/>
      <c r="N25" s="1017"/>
    </row>
    <row r="26" spans="1:159" ht="14.45" customHeight="1">
      <c r="A26" s="1017"/>
      <c r="B26" s="1569"/>
      <c r="C26" s="1569"/>
      <c r="D26" s="1569"/>
      <c r="K26" s="1017"/>
      <c r="L26" s="1017"/>
      <c r="M26" s="1555"/>
    </row>
    <row r="27" spans="1:159" ht="14.45" customHeight="1">
      <c r="A27" s="2691"/>
      <c r="B27" s="1131" t="s">
        <v>1054</v>
      </c>
      <c r="C27" s="1132"/>
      <c r="D27" s="1132"/>
      <c r="E27" s="1132"/>
      <c r="F27" s="1132"/>
      <c r="G27" s="1132"/>
      <c r="H27" s="1132"/>
      <c r="I27" s="1132"/>
      <c r="J27" s="1132"/>
      <c r="K27" s="1132"/>
      <c r="L27" s="1132"/>
      <c r="M27" s="1132"/>
      <c r="N27" s="1132"/>
      <c r="O27" s="1132"/>
      <c r="P27" s="1132"/>
      <c r="Q27" s="1132"/>
      <c r="R27" s="1132"/>
      <c r="S27" s="1132"/>
      <c r="T27" s="1132"/>
      <c r="U27" s="1132"/>
      <c r="V27" s="1132"/>
      <c r="W27" s="1132"/>
      <c r="X27" s="1132"/>
      <c r="Y27" s="1132"/>
      <c r="Z27" s="1132"/>
      <c r="AB27" s="1130"/>
      <c r="AC27" s="1130"/>
      <c r="AD27" s="1130"/>
      <c r="AE27" s="1130"/>
      <c r="AF27" s="1131" t="s">
        <v>1055</v>
      </c>
      <c r="AG27" s="1132"/>
      <c r="AH27" s="1132"/>
      <c r="AI27" s="1132"/>
      <c r="AJ27" s="1132"/>
      <c r="AK27" s="1132"/>
      <c r="AL27" s="1132"/>
      <c r="AM27" s="1132"/>
      <c r="AN27" s="1132"/>
      <c r="AO27" s="1132"/>
      <c r="AP27" s="1132"/>
      <c r="AQ27" s="1132"/>
      <c r="AR27" s="1132"/>
      <c r="AS27" s="1132"/>
      <c r="AT27" s="1130"/>
      <c r="AU27" s="1130"/>
      <c r="AV27" s="1130"/>
      <c r="AW27" s="1130"/>
      <c r="AX27" s="1130"/>
      <c r="AY27" s="1131" t="s">
        <v>1867</v>
      </c>
      <c r="AZ27" s="1132"/>
      <c r="BA27" s="1132"/>
      <c r="BB27" s="1132"/>
      <c r="BC27" s="1132"/>
      <c r="BD27" s="1132"/>
      <c r="BE27" s="1132"/>
      <c r="BF27" s="1132"/>
      <c r="BG27" s="1132"/>
      <c r="BH27" s="1132"/>
      <c r="BI27" s="1132"/>
      <c r="BJ27" s="1132"/>
      <c r="BK27" s="1132"/>
      <c r="BL27" s="1132"/>
      <c r="BM27" s="1130"/>
      <c r="BN27" s="1130"/>
      <c r="BO27" s="1130"/>
      <c r="BP27" s="1130"/>
      <c r="BQ27" s="1130"/>
      <c r="BR27" s="1131" t="s">
        <v>1870</v>
      </c>
      <c r="BS27" s="1132"/>
      <c r="BT27" s="1132"/>
      <c r="BU27" s="1132"/>
      <c r="BV27" s="1132"/>
      <c r="BW27" s="1132"/>
      <c r="BX27" s="1132"/>
      <c r="BY27" s="1132"/>
      <c r="BZ27" s="1132"/>
      <c r="CA27" s="1132"/>
      <c r="CB27" s="1132"/>
      <c r="CC27" s="1132"/>
      <c r="CD27" s="1132"/>
      <c r="CE27" s="1132"/>
      <c r="CF27" s="1130"/>
      <c r="CG27" s="1130"/>
      <c r="CH27" s="1130"/>
      <c r="CI27" s="1130"/>
      <c r="CJ27" s="1130"/>
      <c r="CK27" s="1131" t="s">
        <v>1873</v>
      </c>
      <c r="CL27" s="1132"/>
      <c r="CM27" s="1132"/>
      <c r="CN27" s="1132"/>
      <c r="CO27" s="1132"/>
      <c r="CP27" s="1132"/>
      <c r="CQ27" s="1132"/>
      <c r="CR27" s="1132"/>
      <c r="CS27" s="1132"/>
      <c r="CT27" s="1132"/>
      <c r="CU27" s="1132"/>
      <c r="CV27" s="1132"/>
      <c r="CW27" s="1132"/>
      <c r="CX27" s="1132"/>
      <c r="CY27" s="1130"/>
      <c r="CZ27" s="1130"/>
      <c r="DA27" s="1130"/>
      <c r="DB27" s="1130"/>
      <c r="DC27" s="1130"/>
      <c r="DD27" s="1131" t="s">
        <v>1875</v>
      </c>
      <c r="DE27" s="1132"/>
      <c r="DF27" s="1132"/>
      <c r="DG27" s="1132"/>
      <c r="DH27" s="1132"/>
      <c r="DI27" s="1132"/>
      <c r="DJ27" s="1132"/>
      <c r="DK27" s="1132"/>
      <c r="DL27" s="1132"/>
      <c r="DM27" s="1132"/>
      <c r="DN27" s="1132"/>
      <c r="DO27" s="1132"/>
      <c r="DP27" s="1132"/>
      <c r="DQ27" s="1132"/>
      <c r="DR27" s="1130"/>
      <c r="DS27" s="1130"/>
      <c r="DT27" s="1130"/>
      <c r="DU27" s="1130"/>
      <c r="DV27" s="1130"/>
      <c r="DW27" s="1131" t="s">
        <v>1877</v>
      </c>
      <c r="DX27" s="1132"/>
      <c r="DY27" s="1132"/>
      <c r="DZ27" s="1132"/>
      <c r="EA27" s="1132"/>
      <c r="EB27" s="1132"/>
      <c r="EC27" s="1132"/>
      <c r="ED27" s="1132"/>
      <c r="EE27" s="1132"/>
      <c r="EF27" s="1132"/>
      <c r="EG27" s="1132"/>
      <c r="EH27" s="1132"/>
      <c r="EI27" s="1132"/>
      <c r="EJ27" s="1132"/>
      <c r="EP27" s="1131" t="s">
        <v>1884</v>
      </c>
      <c r="EQ27" s="1132"/>
      <c r="ER27" s="1132"/>
      <c r="ES27" s="1132"/>
      <c r="ET27" s="1132"/>
      <c r="EU27" s="1132"/>
      <c r="EV27" s="1132"/>
      <c r="EW27" s="1132"/>
      <c r="EX27" s="1132"/>
      <c r="EY27" s="1132"/>
      <c r="EZ27" s="1132"/>
      <c r="FA27" s="1132"/>
      <c r="FB27" s="1132"/>
      <c r="FC27" s="1132"/>
    </row>
    <row r="28" spans="1:159" ht="14.45" customHeight="1">
      <c r="A28" s="2691"/>
      <c r="B28" s="1133"/>
      <c r="C28" s="1130"/>
      <c r="D28" s="1130"/>
      <c r="E28" s="1130"/>
      <c r="F28" s="1130"/>
      <c r="G28" s="1130"/>
      <c r="H28" s="1130"/>
      <c r="I28" s="1130"/>
      <c r="J28" s="1130"/>
      <c r="K28" s="1130"/>
      <c r="L28" s="1130"/>
      <c r="M28" s="1130"/>
      <c r="N28" s="1130"/>
      <c r="O28" s="1130"/>
      <c r="P28" s="1130"/>
      <c r="Q28" s="1130"/>
      <c r="R28" s="1130"/>
      <c r="S28" s="1130"/>
      <c r="T28" s="1130"/>
      <c r="U28" s="1130"/>
      <c r="V28" s="1130"/>
      <c r="W28" s="1130"/>
      <c r="X28" s="1130"/>
      <c r="Y28" s="1130"/>
      <c r="Z28" s="1130"/>
      <c r="AB28" s="1130"/>
      <c r="AC28" s="1130"/>
      <c r="AD28" s="1130"/>
      <c r="AE28" s="1130"/>
      <c r="AF28" s="1133"/>
      <c r="AG28" s="1130"/>
      <c r="AH28" s="1130"/>
      <c r="AI28" s="1130"/>
      <c r="AJ28" s="1130"/>
      <c r="AK28" s="1130"/>
      <c r="AL28" s="1130"/>
      <c r="AM28" s="1130"/>
      <c r="AN28" s="1130"/>
      <c r="AO28" s="1130"/>
      <c r="AP28" s="1130"/>
      <c r="AQ28" s="1130"/>
      <c r="AR28" s="1130"/>
      <c r="AS28" s="1130"/>
      <c r="AT28" s="1130"/>
      <c r="AU28" s="1130"/>
      <c r="AV28" s="1130"/>
      <c r="AW28" s="1130"/>
      <c r="AX28" s="1130"/>
      <c r="AY28" s="1133"/>
      <c r="AZ28" s="1130"/>
      <c r="BA28" s="1130"/>
      <c r="BB28" s="1130"/>
      <c r="BC28" s="1130"/>
      <c r="BD28" s="1130"/>
      <c r="BE28" s="1130"/>
      <c r="BF28" s="1130"/>
      <c r="BG28" s="1130"/>
      <c r="BH28" s="1130"/>
      <c r="BI28" s="1130"/>
      <c r="BJ28" s="1130"/>
      <c r="BK28" s="1130"/>
      <c r="BL28" s="1130"/>
      <c r="BM28" s="1130"/>
      <c r="BN28" s="1130"/>
      <c r="BO28" s="1130"/>
      <c r="BP28" s="1130"/>
      <c r="BQ28" s="1130"/>
      <c r="BR28" s="1133"/>
      <c r="BS28" s="1130"/>
      <c r="BT28" s="1130"/>
      <c r="BU28" s="1130"/>
      <c r="BV28" s="1130"/>
      <c r="BW28" s="1130"/>
      <c r="BX28" s="1130"/>
      <c r="BY28" s="1130"/>
      <c r="BZ28" s="1130"/>
      <c r="CA28" s="1130"/>
      <c r="CB28" s="1130"/>
      <c r="CC28" s="1130"/>
      <c r="CD28" s="1130"/>
      <c r="CE28" s="1130"/>
      <c r="CF28" s="1130"/>
      <c r="CG28" s="1130"/>
      <c r="CH28" s="1130"/>
      <c r="CI28" s="1130"/>
      <c r="CJ28" s="1130"/>
      <c r="CK28" s="1133"/>
      <c r="CL28" s="1130"/>
      <c r="CM28" s="1130"/>
      <c r="CN28" s="1130"/>
      <c r="CO28" s="1130"/>
      <c r="CP28" s="1130"/>
      <c r="CQ28" s="1130"/>
      <c r="CR28" s="1130"/>
      <c r="CS28" s="1130"/>
      <c r="CT28" s="1130"/>
      <c r="CU28" s="1130"/>
      <c r="CV28" s="1130"/>
      <c r="CW28" s="1130"/>
      <c r="CX28" s="1130"/>
      <c r="CY28" s="1130"/>
      <c r="CZ28" s="1130"/>
      <c r="DA28" s="1130"/>
      <c r="DB28" s="1130"/>
      <c r="DC28" s="1130"/>
      <c r="DD28" s="1133"/>
      <c r="DE28" s="1130"/>
      <c r="DF28" s="1130"/>
      <c r="DG28" s="1130"/>
      <c r="DH28" s="1130"/>
      <c r="DI28" s="1130"/>
      <c r="DJ28" s="1130"/>
      <c r="DK28" s="1130"/>
      <c r="DL28" s="1130"/>
      <c r="DM28" s="1130"/>
      <c r="DN28" s="1130"/>
      <c r="DO28" s="1130"/>
      <c r="DP28" s="1130"/>
      <c r="DQ28" s="1130"/>
      <c r="DR28" s="1130"/>
      <c r="DS28" s="1130"/>
      <c r="DT28" s="1130"/>
      <c r="DU28" s="1130"/>
      <c r="DV28" s="1130"/>
      <c r="DW28" s="1133"/>
      <c r="DX28" s="1130"/>
      <c r="DY28" s="1130"/>
      <c r="DZ28" s="1130"/>
      <c r="EA28" s="1130"/>
      <c r="EB28" s="1130"/>
      <c r="EC28" s="1130"/>
      <c r="ED28" s="1130"/>
      <c r="EE28" s="1130"/>
      <c r="EF28" s="1130"/>
      <c r="EG28" s="1130"/>
      <c r="EH28" s="1130"/>
      <c r="EI28" s="1130"/>
      <c r="EJ28" s="1130"/>
      <c r="EP28" s="1133"/>
      <c r="EQ28" s="1130"/>
      <c r="ER28" s="1130"/>
      <c r="ES28" s="1130"/>
      <c r="ET28" s="1130"/>
      <c r="EU28" s="1130"/>
      <c r="EV28" s="1130"/>
      <c r="EW28" s="1130"/>
      <c r="EX28" s="1130"/>
      <c r="EY28" s="1130"/>
      <c r="EZ28" s="1130"/>
      <c r="FA28" s="1130"/>
      <c r="FB28" s="1130"/>
      <c r="FC28" s="1130"/>
    </row>
    <row r="29" spans="1:159" ht="14.45" customHeight="1">
      <c r="A29" s="2691"/>
      <c r="B29" s="1134" t="s">
        <v>1885</v>
      </c>
      <c r="C29" s="1135"/>
      <c r="D29" s="1135"/>
      <c r="E29" s="1135"/>
      <c r="F29" s="1135"/>
      <c r="G29" s="1135"/>
      <c r="H29" s="1135"/>
      <c r="I29" s="1135"/>
      <c r="J29" s="1135"/>
      <c r="K29" s="1135"/>
      <c r="L29" s="1135"/>
      <c r="M29" s="1135"/>
      <c r="N29" s="1135"/>
      <c r="O29" s="1135"/>
      <c r="P29" s="1135"/>
      <c r="Q29" s="1135"/>
      <c r="R29" s="1135"/>
      <c r="S29" s="1135"/>
      <c r="Z29" s="1017"/>
      <c r="AB29" s="1130"/>
      <c r="AC29" s="1130"/>
      <c r="AD29" s="1130"/>
      <c r="AE29" s="1130"/>
      <c r="AF29" s="1134" t="s">
        <v>1885</v>
      </c>
      <c r="AG29" s="1135"/>
      <c r="AH29" s="1135"/>
      <c r="AI29" s="1135"/>
      <c r="AJ29" s="1135"/>
      <c r="AK29" s="1135"/>
      <c r="AL29" s="1135"/>
      <c r="AM29" s="1135"/>
      <c r="AN29" s="1135"/>
      <c r="AO29" s="1135"/>
      <c r="AP29" s="1135"/>
      <c r="AQ29" s="1135"/>
      <c r="AR29" s="1135"/>
      <c r="AS29" s="1130"/>
      <c r="AT29" s="1130"/>
      <c r="AU29" s="1130"/>
      <c r="AV29" s="1130"/>
      <c r="AW29" s="1130"/>
      <c r="AX29" s="1130"/>
      <c r="AY29" s="1134" t="s">
        <v>1885</v>
      </c>
      <c r="AZ29" s="1135"/>
      <c r="BA29" s="1135"/>
      <c r="BB29" s="1135"/>
      <c r="BC29" s="1135"/>
      <c r="BD29" s="1135"/>
      <c r="BE29" s="1135"/>
      <c r="BF29" s="1135"/>
      <c r="BG29" s="1135"/>
      <c r="BH29" s="1135"/>
      <c r="BI29" s="1135"/>
      <c r="BJ29" s="1135"/>
      <c r="BK29" s="1135"/>
      <c r="BL29" s="1130"/>
      <c r="BM29" s="1130"/>
      <c r="BN29" s="1130"/>
      <c r="BO29" s="1130"/>
      <c r="BP29" s="1130"/>
      <c r="BQ29" s="1130"/>
      <c r="BR29" s="1134" t="s">
        <v>1885</v>
      </c>
      <c r="BS29" s="1135"/>
      <c r="BT29" s="1135"/>
      <c r="BU29" s="1135"/>
      <c r="BV29" s="1135"/>
      <c r="BW29" s="1135"/>
      <c r="BX29" s="1135"/>
      <c r="BY29" s="1135"/>
      <c r="BZ29" s="1135"/>
      <c r="CA29" s="1135"/>
      <c r="CB29" s="1135"/>
      <c r="CC29" s="1135"/>
      <c r="CD29" s="1135"/>
      <c r="CE29" s="1130"/>
      <c r="CF29" s="1130"/>
      <c r="CG29" s="1130"/>
      <c r="CH29" s="1130"/>
      <c r="CI29" s="1130"/>
      <c r="CJ29" s="1130"/>
      <c r="CK29" s="1134" t="s">
        <v>1885</v>
      </c>
      <c r="CL29" s="1135"/>
      <c r="CM29" s="1135"/>
      <c r="CN29" s="1135"/>
      <c r="CO29" s="1135"/>
      <c r="CP29" s="1135"/>
      <c r="CQ29" s="1135"/>
      <c r="CR29" s="1135"/>
      <c r="CS29" s="1135"/>
      <c r="CT29" s="1135"/>
      <c r="CU29" s="1135"/>
      <c r="CV29" s="1135"/>
      <c r="CW29" s="1135"/>
      <c r="CX29" s="1130"/>
      <c r="CY29" s="1130"/>
      <c r="CZ29" s="1130"/>
      <c r="DA29" s="1130"/>
      <c r="DB29" s="1130"/>
      <c r="DC29" s="1130"/>
      <c r="DD29" s="1134" t="s">
        <v>1885</v>
      </c>
      <c r="DE29" s="1135"/>
      <c r="DF29" s="1135"/>
      <c r="DG29" s="1135"/>
      <c r="DH29" s="1135"/>
      <c r="DI29" s="1135"/>
      <c r="DJ29" s="1135"/>
      <c r="DK29" s="1135"/>
      <c r="DL29" s="1135"/>
      <c r="DM29" s="1135"/>
      <c r="DN29" s="1135"/>
      <c r="DO29" s="1135"/>
      <c r="DP29" s="1135"/>
      <c r="DQ29" s="1130"/>
      <c r="DR29" s="1130"/>
      <c r="DS29" s="1130"/>
      <c r="DT29" s="1130"/>
      <c r="DU29" s="1130"/>
      <c r="DV29" s="1130"/>
      <c r="DW29" s="1134" t="s">
        <v>1885</v>
      </c>
      <c r="DX29" s="1135"/>
      <c r="DY29" s="1135"/>
      <c r="DZ29" s="1135"/>
      <c r="EA29" s="1135"/>
      <c r="EB29" s="1135"/>
      <c r="EC29" s="1135"/>
      <c r="ED29" s="1135"/>
      <c r="EE29" s="1135"/>
      <c r="EF29" s="1135"/>
      <c r="EG29" s="1135"/>
      <c r="EH29" s="1135"/>
      <c r="EI29" s="1135"/>
      <c r="EJ29" s="1130"/>
      <c r="EP29" s="1134" t="s">
        <v>1885</v>
      </c>
      <c r="EQ29" s="1135"/>
      <c r="ER29" s="1135"/>
      <c r="ES29" s="1135"/>
      <c r="ET29" s="1135"/>
      <c r="EU29" s="1135"/>
      <c r="EV29" s="1135"/>
      <c r="EW29" s="1135"/>
      <c r="EX29" s="1135"/>
      <c r="EY29" s="1135"/>
      <c r="EZ29" s="1135"/>
      <c r="FA29" s="1135"/>
      <c r="FB29" s="1135"/>
      <c r="FC29" s="1130"/>
    </row>
    <row r="30" spans="1:159" ht="14.45" customHeight="1">
      <c r="A30" s="2691"/>
      <c r="B30" s="1135"/>
      <c r="C30" s="1135"/>
      <c r="D30" s="1135"/>
      <c r="E30" s="2646">
        <v>2019</v>
      </c>
      <c r="F30" s="1930"/>
      <c r="G30" s="1931"/>
      <c r="H30" s="1932">
        <f>E30+1</f>
        <v>2020</v>
      </c>
      <c r="I30" s="1933"/>
      <c r="J30" s="1931"/>
      <c r="K30" s="1932">
        <f>H30+1</f>
        <v>2021</v>
      </c>
      <c r="L30" s="1933"/>
      <c r="M30" s="1932">
        <f>K30</f>
        <v>2021</v>
      </c>
      <c r="N30" s="1934"/>
      <c r="O30" s="1935" t="s">
        <v>1886</v>
      </c>
      <c r="P30" s="1936"/>
      <c r="Q30" s="1937"/>
      <c r="R30" s="1130"/>
      <c r="S30" s="1130"/>
      <c r="T30" s="1130"/>
      <c r="U30" s="1130"/>
      <c r="V30" s="1130"/>
      <c r="W30" s="1130"/>
      <c r="X30" s="1130"/>
      <c r="Y30" s="1130"/>
      <c r="Z30" s="1130"/>
      <c r="AA30" s="1130"/>
      <c r="AB30" s="1130"/>
      <c r="AC30" s="1130"/>
      <c r="AD30" s="1130"/>
      <c r="AE30" s="1130"/>
      <c r="AF30" s="1135"/>
      <c r="AG30" s="1135"/>
      <c r="AH30" s="1135"/>
      <c r="AI30" s="1930">
        <f>H30</f>
        <v>2020</v>
      </c>
      <c r="AJ30" s="1931"/>
      <c r="AK30" s="1932">
        <f>K30</f>
        <v>2021</v>
      </c>
      <c r="AL30" s="1933"/>
      <c r="AM30" s="1934"/>
      <c r="AN30" s="1935" t="s">
        <v>1886</v>
      </c>
      <c r="AO30" s="1936"/>
      <c r="AP30" s="1937"/>
      <c r="AQ30" s="1130"/>
      <c r="AR30" s="1130"/>
      <c r="AS30" s="1130"/>
      <c r="AT30" s="1130"/>
      <c r="AU30" s="1130"/>
      <c r="AV30" s="1130"/>
      <c r="AW30" s="1130"/>
      <c r="AX30" s="1130"/>
      <c r="AY30" s="1135"/>
      <c r="AZ30" s="1135"/>
      <c r="BA30" s="1135"/>
      <c r="BB30" s="1135"/>
      <c r="BC30" s="1930">
        <f>AI30</f>
        <v>2020</v>
      </c>
      <c r="BD30" s="1938">
        <f>AK30</f>
        <v>2021</v>
      </c>
      <c r="BE30" s="1933"/>
      <c r="BF30" s="1934"/>
      <c r="BG30" s="1935" t="s">
        <v>1886</v>
      </c>
      <c r="BH30" s="1936"/>
      <c r="BI30" s="1937"/>
      <c r="BJ30" s="1130"/>
      <c r="BK30" s="1130"/>
      <c r="BL30" s="1130"/>
      <c r="BM30" s="1130"/>
      <c r="BN30" s="1130"/>
      <c r="BO30" s="1130"/>
      <c r="BP30" s="1130"/>
      <c r="BQ30" s="1130"/>
      <c r="BR30" s="1135"/>
      <c r="BS30" s="1135"/>
      <c r="BT30" s="1135"/>
      <c r="BU30" s="1135"/>
      <c r="BV30" s="1930">
        <f>BC30</f>
        <v>2020</v>
      </c>
      <c r="BW30" s="1938">
        <f>BD30</f>
        <v>2021</v>
      </c>
      <c r="BX30" s="1933"/>
      <c r="BY30" s="1934"/>
      <c r="BZ30" s="1935" t="s">
        <v>1886</v>
      </c>
      <c r="CA30" s="1936"/>
      <c r="CB30" s="1937"/>
      <c r="CC30" s="1130"/>
      <c r="CD30" s="1130"/>
      <c r="CE30" s="1130"/>
      <c r="CF30" s="1130"/>
      <c r="CG30" s="1130"/>
      <c r="CH30" s="1130"/>
      <c r="CI30" s="1130"/>
      <c r="CJ30" s="1130"/>
      <c r="CK30" s="1135"/>
      <c r="CL30" s="1135"/>
      <c r="CM30" s="1135"/>
      <c r="CN30" s="1135"/>
      <c r="CO30" s="1930">
        <f>BV30</f>
        <v>2020</v>
      </c>
      <c r="CP30" s="1938">
        <f>BW30</f>
        <v>2021</v>
      </c>
      <c r="CQ30" s="1933"/>
      <c r="CR30" s="1934"/>
      <c r="CS30" s="1935" t="s">
        <v>1886</v>
      </c>
      <c r="CT30" s="1936"/>
      <c r="CU30" s="1937"/>
      <c r="CV30" s="1130"/>
      <c r="CW30" s="1130"/>
      <c r="CX30" s="1130"/>
      <c r="CY30" s="1130"/>
      <c r="CZ30" s="1130"/>
      <c r="DA30" s="1130"/>
      <c r="DB30" s="1130"/>
      <c r="DC30" s="1130"/>
      <c r="DD30" s="1135"/>
      <c r="DE30" s="1135"/>
      <c r="DF30" s="1135"/>
      <c r="DG30" s="1135"/>
      <c r="DH30" s="1930">
        <f>CO30</f>
        <v>2020</v>
      </c>
      <c r="DI30" s="1938">
        <f>CP30</f>
        <v>2021</v>
      </c>
      <c r="DJ30" s="1933"/>
      <c r="DK30" s="1934"/>
      <c r="DL30" s="1935" t="s">
        <v>1886</v>
      </c>
      <c r="DM30" s="1936"/>
      <c r="DN30" s="1937"/>
      <c r="DO30" s="1130"/>
      <c r="DP30" s="1130"/>
      <c r="DQ30" s="1130"/>
      <c r="DR30" s="1130"/>
      <c r="DS30" s="1130"/>
      <c r="DT30" s="1130"/>
      <c r="DU30" s="1130"/>
      <c r="DV30" s="1130"/>
      <c r="DW30" s="1135"/>
      <c r="DX30" s="1135"/>
      <c r="DY30" s="1135"/>
      <c r="DZ30" s="1135"/>
      <c r="EA30" s="1930">
        <f>DH30</f>
        <v>2020</v>
      </c>
      <c r="EB30" s="1938">
        <f>DI30</f>
        <v>2021</v>
      </c>
      <c r="EC30" s="1933"/>
      <c r="ED30" s="1934"/>
      <c r="EE30" s="1935" t="s">
        <v>1886</v>
      </c>
      <c r="EF30" s="1936"/>
      <c r="EG30" s="1937"/>
      <c r="EH30" s="1130"/>
      <c r="EI30" s="1130"/>
      <c r="EJ30" s="1130"/>
      <c r="EP30" s="1135"/>
      <c r="EQ30" s="1135"/>
      <c r="ER30" s="1135"/>
      <c r="ES30" s="1930">
        <f>EA30</f>
        <v>2020</v>
      </c>
      <c r="ET30" s="1931"/>
      <c r="EU30" s="1932">
        <f>EB30</f>
        <v>2021</v>
      </c>
      <c r="EV30" s="1933"/>
      <c r="EW30" s="1934"/>
      <c r="EX30" s="1935" t="s">
        <v>1886</v>
      </c>
      <c r="EY30" s="1936"/>
      <c r="EZ30" s="1937"/>
      <c r="FA30" s="1130"/>
      <c r="FB30" s="1130"/>
      <c r="FC30" s="1130"/>
    </row>
    <row r="31" spans="1:159" s="1534" customFormat="1" ht="27.95" customHeight="1">
      <c r="A31" s="2692"/>
      <c r="B31" s="1137" t="s">
        <v>1186</v>
      </c>
      <c r="C31" s="1138" t="s">
        <v>1332</v>
      </c>
      <c r="D31" s="1139"/>
      <c r="E31" s="1141" t="s">
        <v>1887</v>
      </c>
      <c r="F31" s="1141" t="s">
        <v>1888</v>
      </c>
      <c r="G31" s="1140" t="s">
        <v>1889</v>
      </c>
      <c r="H31" s="1141" t="s">
        <v>1887</v>
      </c>
      <c r="I31" s="1141" t="s">
        <v>1888</v>
      </c>
      <c r="J31" s="1141" t="s">
        <v>1889</v>
      </c>
      <c r="K31" s="1141" t="s">
        <v>1887</v>
      </c>
      <c r="L31" s="1141" t="s">
        <v>1888</v>
      </c>
      <c r="M31" s="1141" t="s">
        <v>1890</v>
      </c>
      <c r="N31" s="1141" t="s">
        <v>1891</v>
      </c>
      <c r="O31" s="1142" t="s">
        <v>1892</v>
      </c>
      <c r="P31" s="1143" t="s">
        <v>1893</v>
      </c>
      <c r="Q31" s="1144" t="s">
        <v>1894</v>
      </c>
      <c r="R31" s="1145" t="s">
        <v>1717</v>
      </c>
      <c r="S31" s="1144" t="s">
        <v>1895</v>
      </c>
      <c r="T31" s="1145" t="s">
        <v>1896</v>
      </c>
      <c r="U31" s="1143" t="s">
        <v>1897</v>
      </c>
      <c r="V31" s="2647">
        <v>2018</v>
      </c>
      <c r="W31" s="2647">
        <v>2019</v>
      </c>
      <c r="X31" s="2647">
        <v>2020</v>
      </c>
      <c r="Y31" s="1144" t="s">
        <v>1898</v>
      </c>
      <c r="Z31" s="1147" t="s">
        <v>1899</v>
      </c>
      <c r="AA31" s="1136"/>
      <c r="AB31" s="1136"/>
      <c r="AC31" s="1136"/>
      <c r="AD31" s="1136"/>
      <c r="AE31" s="1136"/>
      <c r="AF31" s="1137" t="s">
        <v>1186</v>
      </c>
      <c r="AG31" s="1138" t="s">
        <v>1332</v>
      </c>
      <c r="AH31" s="1139"/>
      <c r="AI31" s="1140" t="s">
        <v>1889</v>
      </c>
      <c r="AJ31" s="1141" t="s">
        <v>1889</v>
      </c>
      <c r="AK31" s="1141" t="s">
        <v>1887</v>
      </c>
      <c r="AL31" s="1141" t="s">
        <v>1888</v>
      </c>
      <c r="AM31" s="1141" t="s">
        <v>1891</v>
      </c>
      <c r="AN31" s="1142" t="s">
        <v>1892</v>
      </c>
      <c r="AO31" s="1143" t="s">
        <v>1893</v>
      </c>
      <c r="AP31" s="1144" t="s">
        <v>1894</v>
      </c>
      <c r="AQ31" s="1145" t="s">
        <v>1717</v>
      </c>
      <c r="AR31" s="1146" t="s">
        <v>1895</v>
      </c>
      <c r="AS31" s="1147" t="s">
        <v>1900</v>
      </c>
      <c r="AT31" s="1136"/>
      <c r="AU31" s="1136"/>
      <c r="AV31" s="1136"/>
      <c r="AW31" s="1136"/>
      <c r="AX31" s="1136"/>
      <c r="AY31" s="1137" t="s">
        <v>1186</v>
      </c>
      <c r="AZ31" s="1138" t="s">
        <v>1332</v>
      </c>
      <c r="BA31" s="1148"/>
      <c r="BB31" s="1139"/>
      <c r="BC31" s="1141" t="s">
        <v>1887</v>
      </c>
      <c r="BD31" s="1141" t="s">
        <v>1887</v>
      </c>
      <c r="BE31" s="1141" t="s">
        <v>1888</v>
      </c>
      <c r="BF31" s="1141" t="s">
        <v>1891</v>
      </c>
      <c r="BG31" s="1142" t="s">
        <v>1892</v>
      </c>
      <c r="BH31" s="1143" t="s">
        <v>1893</v>
      </c>
      <c r="BI31" s="1144" t="s">
        <v>1894</v>
      </c>
      <c r="BJ31" s="1145" t="s">
        <v>1717</v>
      </c>
      <c r="BK31" s="1146" t="s">
        <v>1895</v>
      </c>
      <c r="BL31" s="1147" t="s">
        <v>1901</v>
      </c>
      <c r="BM31" s="1136"/>
      <c r="BN31" s="1136"/>
      <c r="BO31" s="1136"/>
      <c r="BP31" s="1136"/>
      <c r="BQ31" s="1136"/>
      <c r="BR31" s="1137" t="s">
        <v>1186</v>
      </c>
      <c r="BS31" s="1138" t="s">
        <v>1332</v>
      </c>
      <c r="BT31" s="1148"/>
      <c r="BU31" s="1139"/>
      <c r="BV31" s="1141" t="s">
        <v>1887</v>
      </c>
      <c r="BW31" s="1141" t="s">
        <v>1887</v>
      </c>
      <c r="BX31" s="1141" t="s">
        <v>1888</v>
      </c>
      <c r="BY31" s="1141" t="s">
        <v>1891</v>
      </c>
      <c r="BZ31" s="1142" t="s">
        <v>1892</v>
      </c>
      <c r="CA31" s="1143" t="s">
        <v>1893</v>
      </c>
      <c r="CB31" s="1144" t="s">
        <v>1894</v>
      </c>
      <c r="CC31" s="1145" t="s">
        <v>1717</v>
      </c>
      <c r="CD31" s="1146" t="s">
        <v>1895</v>
      </c>
      <c r="CE31" s="1147" t="s">
        <v>1902</v>
      </c>
      <c r="CF31" s="1136"/>
      <c r="CG31" s="1136"/>
      <c r="CH31" s="1136"/>
      <c r="CI31" s="1136"/>
      <c r="CJ31" s="1136"/>
      <c r="CK31" s="1137" t="s">
        <v>1186</v>
      </c>
      <c r="CL31" s="1138" t="s">
        <v>1332</v>
      </c>
      <c r="CM31" s="1148"/>
      <c r="CN31" s="1139"/>
      <c r="CO31" s="1141" t="s">
        <v>1887</v>
      </c>
      <c r="CP31" s="1141" t="s">
        <v>1887</v>
      </c>
      <c r="CQ31" s="1141" t="s">
        <v>1888</v>
      </c>
      <c r="CR31" s="1141" t="s">
        <v>1891</v>
      </c>
      <c r="CS31" s="1142" t="s">
        <v>1892</v>
      </c>
      <c r="CT31" s="1143" t="s">
        <v>1893</v>
      </c>
      <c r="CU31" s="1144" t="s">
        <v>1894</v>
      </c>
      <c r="CV31" s="1145" t="s">
        <v>1717</v>
      </c>
      <c r="CW31" s="1146" t="s">
        <v>1895</v>
      </c>
      <c r="CX31" s="1147" t="s">
        <v>1903</v>
      </c>
      <c r="CY31" s="1136"/>
      <c r="CZ31" s="1136"/>
      <c r="DA31" s="1136"/>
      <c r="DB31" s="1136"/>
      <c r="DC31" s="1136"/>
      <c r="DD31" s="1137" t="s">
        <v>1186</v>
      </c>
      <c r="DE31" s="1138" t="s">
        <v>1332</v>
      </c>
      <c r="DF31" s="1148"/>
      <c r="DG31" s="1139"/>
      <c r="DH31" s="1141" t="s">
        <v>1887</v>
      </c>
      <c r="DI31" s="1141" t="s">
        <v>1887</v>
      </c>
      <c r="DJ31" s="1141" t="s">
        <v>1888</v>
      </c>
      <c r="DK31" s="1141" t="s">
        <v>1891</v>
      </c>
      <c r="DL31" s="1142" t="s">
        <v>1892</v>
      </c>
      <c r="DM31" s="1143" t="s">
        <v>1893</v>
      </c>
      <c r="DN31" s="1144" t="s">
        <v>1894</v>
      </c>
      <c r="DO31" s="1145" t="s">
        <v>1717</v>
      </c>
      <c r="DP31" s="1146" t="s">
        <v>1895</v>
      </c>
      <c r="DQ31" s="1147" t="s">
        <v>1904</v>
      </c>
      <c r="DR31" s="1136"/>
      <c r="DS31" s="1136"/>
      <c r="DT31" s="1136"/>
      <c r="DU31" s="1136"/>
      <c r="DV31" s="1136"/>
      <c r="DW31" s="1137" t="s">
        <v>1186</v>
      </c>
      <c r="DX31" s="1149" t="s">
        <v>1332</v>
      </c>
      <c r="DY31" s="1148"/>
      <c r="DZ31" s="1139"/>
      <c r="EA31" s="1141" t="s">
        <v>1887</v>
      </c>
      <c r="EB31" s="1141" t="s">
        <v>1887</v>
      </c>
      <c r="EC31" s="1141" t="s">
        <v>1888</v>
      </c>
      <c r="ED31" s="1141" t="s">
        <v>1891</v>
      </c>
      <c r="EE31" s="1142" t="s">
        <v>1892</v>
      </c>
      <c r="EF31" s="1143" t="s">
        <v>1893</v>
      </c>
      <c r="EG31" s="1144" t="s">
        <v>1894</v>
      </c>
      <c r="EH31" s="1145" t="s">
        <v>1717</v>
      </c>
      <c r="EI31" s="1146" t="s">
        <v>1895</v>
      </c>
      <c r="EJ31" s="1147" t="s">
        <v>1905</v>
      </c>
      <c r="EP31" s="1137" t="s">
        <v>1186</v>
      </c>
      <c r="EQ31" s="1138" t="s">
        <v>1332</v>
      </c>
      <c r="ER31" s="1139"/>
      <c r="ES31" s="1140" t="s">
        <v>1889</v>
      </c>
      <c r="ET31" s="1141" t="s">
        <v>1889</v>
      </c>
      <c r="EU31" s="1141" t="s">
        <v>1887</v>
      </c>
      <c r="EV31" s="1141" t="s">
        <v>1888</v>
      </c>
      <c r="EW31" s="1141" t="s">
        <v>1891</v>
      </c>
      <c r="EX31" s="1142" t="s">
        <v>1892</v>
      </c>
      <c r="EY31" s="1143" t="s">
        <v>1893</v>
      </c>
      <c r="EZ31" s="1144" t="s">
        <v>1894</v>
      </c>
      <c r="FA31" s="1145" t="s">
        <v>1717</v>
      </c>
      <c r="FB31" s="1146" t="s">
        <v>1895</v>
      </c>
      <c r="FC31" s="1147" t="s">
        <v>1899</v>
      </c>
    </row>
    <row r="32" spans="1:159" ht="14.45" customHeight="1">
      <c r="A32" s="2693"/>
      <c r="B32" s="1151" t="s">
        <v>1345</v>
      </c>
      <c r="C32" s="1152" t="s">
        <v>1906</v>
      </c>
      <c r="D32" s="3059"/>
      <c r="E32" s="1153"/>
      <c r="F32" s="1153"/>
      <c r="G32" s="1153"/>
      <c r="H32" s="1153"/>
      <c r="I32" s="1153"/>
      <c r="J32" s="1153"/>
      <c r="K32" s="1154"/>
      <c r="L32" s="1153"/>
      <c r="M32" s="2648"/>
      <c r="N32" s="2649"/>
      <c r="O32" s="2650"/>
      <c r="P32" s="1157"/>
      <c r="Q32" s="1158"/>
      <c r="R32" s="3060"/>
      <c r="S32" s="3060"/>
      <c r="T32" s="3060"/>
      <c r="U32" s="1157"/>
      <c r="V32" s="1157"/>
      <c r="W32" s="1157"/>
      <c r="X32" s="1157"/>
      <c r="Y32" s="3060"/>
      <c r="Z32" s="1159"/>
      <c r="AA32" s="1150"/>
      <c r="AB32" s="1150"/>
      <c r="AC32" s="1150"/>
      <c r="AD32" s="1150"/>
      <c r="AE32" s="1150"/>
      <c r="AF32" s="1151" t="str">
        <f t="shared" ref="AF32:AG68" si="1">B32</f>
        <v>D01</v>
      </c>
      <c r="AG32" s="1152" t="str">
        <f t="shared" si="1"/>
        <v>AES Sul</v>
      </c>
      <c r="AH32" s="3059"/>
      <c r="AI32" s="1153"/>
      <c r="AJ32" s="1153"/>
      <c r="AK32" s="1154"/>
      <c r="AL32" s="1153"/>
      <c r="AM32" s="1155"/>
      <c r="AN32" s="1156"/>
      <c r="AO32" s="1157"/>
      <c r="AP32" s="1158"/>
      <c r="AQ32" s="3060"/>
      <c r="AR32" s="3060"/>
      <c r="AS32" s="1159"/>
      <c r="AT32" s="1150"/>
      <c r="AU32" s="1150"/>
      <c r="AV32" s="1150"/>
      <c r="AW32" s="1150"/>
      <c r="AX32" s="1150"/>
      <c r="AY32" s="1151" t="str">
        <f>AF32</f>
        <v>D01</v>
      </c>
      <c r="AZ32" s="1152" t="str">
        <f t="shared" ref="AZ32:AZ68" si="2">AG32</f>
        <v>AES Sul</v>
      </c>
      <c r="BA32" s="1160"/>
      <c r="BB32" s="3059"/>
      <c r="BC32" s="1153"/>
      <c r="BD32" s="1154"/>
      <c r="BE32" s="1153"/>
      <c r="BF32" s="1155"/>
      <c r="BG32" s="1156"/>
      <c r="BH32" s="1157"/>
      <c r="BI32" s="1158"/>
      <c r="BJ32" s="3060"/>
      <c r="BK32" s="3060"/>
      <c r="BL32" s="1159"/>
      <c r="BM32" s="1150"/>
      <c r="BN32" s="1150"/>
      <c r="BO32" s="1150"/>
      <c r="BP32" s="1161"/>
      <c r="BQ32" s="1150"/>
      <c r="BR32" s="1151" t="str">
        <f>AY32</f>
        <v>D01</v>
      </c>
      <c r="BS32" s="1152" t="str">
        <f t="shared" ref="BS32:BS68" si="3">AZ32</f>
        <v>AES Sul</v>
      </c>
      <c r="BT32" s="1160"/>
      <c r="BU32" s="3059"/>
      <c r="BV32" s="1153"/>
      <c r="BW32" s="1154"/>
      <c r="BX32" s="1153"/>
      <c r="BY32" s="1155"/>
      <c r="BZ32" s="1156"/>
      <c r="CA32" s="1157"/>
      <c r="CB32" s="1158"/>
      <c r="CC32" s="3060"/>
      <c r="CD32" s="3060"/>
      <c r="CE32" s="1159"/>
      <c r="CF32" s="1150"/>
      <c r="CG32" s="1150"/>
      <c r="CH32" s="1150"/>
      <c r="CI32" s="1162"/>
      <c r="CJ32" s="1150"/>
      <c r="CK32" s="1151" t="str">
        <f>BR32</f>
        <v>D01</v>
      </c>
      <c r="CL32" s="1152" t="str">
        <f t="shared" ref="CL32:CL68" si="4">BS32</f>
        <v>AES Sul</v>
      </c>
      <c r="CM32" s="1160"/>
      <c r="CN32" s="3059"/>
      <c r="CO32" s="3061"/>
      <c r="CP32" s="1153"/>
      <c r="CQ32" s="1154"/>
      <c r="CR32" s="1159"/>
      <c r="CS32" s="1155"/>
      <c r="CT32" s="1156"/>
      <c r="CU32" s="1157"/>
      <c r="CV32" s="1158"/>
      <c r="CW32" s="3060"/>
      <c r="CX32" s="1159"/>
      <c r="CY32" s="1150"/>
      <c r="CZ32" s="1150"/>
      <c r="DA32" s="1163"/>
      <c r="DB32" s="1150"/>
      <c r="DC32" s="1150"/>
      <c r="DD32" s="1151" t="str">
        <f>CK32</f>
        <v>D01</v>
      </c>
      <c r="DE32" s="1152" t="str">
        <f t="shared" ref="DE32:DE68" si="5">CL32</f>
        <v>AES Sul</v>
      </c>
      <c r="DF32" s="1160"/>
      <c r="DG32" s="3059"/>
      <c r="DH32" s="3061"/>
      <c r="DI32" s="1153"/>
      <c r="DJ32" s="1154"/>
      <c r="DK32" s="1159"/>
      <c r="DL32" s="1155"/>
      <c r="DM32" s="1156"/>
      <c r="DN32" s="1157"/>
      <c r="DO32" s="1158"/>
      <c r="DP32" s="3060"/>
      <c r="DQ32" s="1159"/>
      <c r="DR32" s="1150"/>
      <c r="DS32" s="1163"/>
      <c r="DT32" s="1150"/>
      <c r="DU32" s="1150"/>
      <c r="DV32" s="1150"/>
      <c r="DW32" s="1151" t="str">
        <f>DD32</f>
        <v>D01</v>
      </c>
      <c r="DX32" s="1152" t="str">
        <f t="shared" ref="DX32:DX68" si="6">DE32</f>
        <v>AES Sul</v>
      </c>
      <c r="DY32" s="1160"/>
      <c r="DZ32" s="3059"/>
      <c r="EA32" s="3061"/>
      <c r="EB32" s="1153"/>
      <c r="EC32" s="1154"/>
      <c r="ED32" s="1159"/>
      <c r="EE32" s="1155"/>
      <c r="EF32" s="1156"/>
      <c r="EG32" s="1157"/>
      <c r="EH32" s="1158"/>
      <c r="EI32" s="3060"/>
      <c r="EJ32" s="1159"/>
      <c r="EP32" s="1151" t="str">
        <f>DW32</f>
        <v>D01</v>
      </c>
      <c r="EQ32" s="1152" t="str">
        <f>DX32</f>
        <v>AES Sul</v>
      </c>
      <c r="ER32" s="3059"/>
      <c r="ES32" s="1153"/>
      <c r="ET32" s="1153"/>
      <c r="EU32" s="1154"/>
      <c r="EV32" s="1153"/>
      <c r="EW32" s="1155"/>
      <c r="EX32" s="1156"/>
      <c r="EY32" s="1157"/>
      <c r="EZ32" s="1158"/>
      <c r="FA32" s="3060"/>
      <c r="FB32" s="3060"/>
      <c r="FC32" s="1159"/>
    </row>
    <row r="33" spans="1:159" ht="14.45" customHeight="1">
      <c r="A33" s="2691">
        <v>7019</v>
      </c>
      <c r="B33" s="1164" t="s">
        <v>1351</v>
      </c>
      <c r="C33" s="1152" t="s">
        <v>1020</v>
      </c>
      <c r="D33" s="3059"/>
      <c r="E33" s="1165">
        <v>29.85</v>
      </c>
      <c r="F33" s="1165"/>
      <c r="G33" s="1165">
        <v>16.79</v>
      </c>
      <c r="H33" s="1165">
        <v>18.45</v>
      </c>
      <c r="I33" s="1165">
        <v>50.07</v>
      </c>
      <c r="J33" s="1165">
        <v>38.119999999999997</v>
      </c>
      <c r="K33" s="1165">
        <v>48.37</v>
      </c>
      <c r="L33" s="1165">
        <v>49.34</v>
      </c>
      <c r="M33" s="2651">
        <v>0.73684210526315785</v>
      </c>
      <c r="N33" s="1166">
        <f>IF(K33/L33&lt;=1,K33/L33,"")</f>
        <v>0.98034049452776639</v>
      </c>
      <c r="O33" s="1166" t="str">
        <f>IF(K33/L33&gt;1,K33/L33,"")</f>
        <v/>
      </c>
      <c r="P33" s="1167">
        <f>IF(N33&lt;=1,1,2)</f>
        <v>1</v>
      </c>
      <c r="Q33" s="1167">
        <f ca="1">IFERROR(MATCH(R33,OFFSET(C$108:E$108,P33,0),1)+1,1)</f>
        <v>4</v>
      </c>
      <c r="R33" s="1168">
        <f>(J33/G33-1)*100</f>
        <v>127.03990470518166</v>
      </c>
      <c r="S33" s="1169">
        <v>1</v>
      </c>
      <c r="T33" s="1169">
        <f ca="1">SUMPRODUCT(R33:S33,OFFSET($D$108:$E$108,P33,Q33*2))</f>
        <v>2</v>
      </c>
      <c r="U33" s="1169">
        <f ca="1">OFFSET($B$113,MATCH(M33,$B$114:$B$117,-1),IF(OR(Q33=1,Q33=2),1,2),1,1)</f>
        <v>1.25</v>
      </c>
      <c r="V33" s="1167">
        <f>IF(X33=0,0,IF(W33=0,0,IF(E33&gt;F33,1,0)))</f>
        <v>0</v>
      </c>
      <c r="W33" s="1167">
        <f>IF(X33,0,IF(H33&gt;I33,1,0))</f>
        <v>0</v>
      </c>
      <c r="X33" s="1167">
        <f>IF(K33&lt;L33,0,1)</f>
        <v>0</v>
      </c>
      <c r="Y33" s="1169">
        <f ca="1">OFFSET($G$114,SUM(V33:X33),IF(OR(Q33=1,Q33=2),1,2),1,1)</f>
        <v>1</v>
      </c>
      <c r="Z33" s="1166">
        <f ca="1">IF(T33*U33&lt;-2,-2,IF(T33*U33&gt;2,2,T33*U33))</f>
        <v>2</v>
      </c>
      <c r="AA33" s="1150"/>
      <c r="AC33" s="1150"/>
      <c r="AD33" s="1150"/>
      <c r="AE33" s="1150"/>
      <c r="AF33" s="1164" t="str">
        <f t="shared" si="1"/>
        <v>D02</v>
      </c>
      <c r="AG33" s="1152" t="str">
        <f t="shared" si="1"/>
        <v>AmE</v>
      </c>
      <c r="AH33" s="3059"/>
      <c r="AI33" s="1165">
        <v>8.7100000000000009</v>
      </c>
      <c r="AJ33" s="1165">
        <v>19.97</v>
      </c>
      <c r="AK33" s="1165">
        <v>10.92</v>
      </c>
      <c r="AL33" s="1165">
        <v>48.64</v>
      </c>
      <c r="AM33" s="1166">
        <f t="shared" ref="AM33:AM66" si="7">IF(AK33/AL33&lt;=1,AK33/AL33,"")</f>
        <v>0.22450657894736842</v>
      </c>
      <c r="AN33" s="1166" t="str">
        <f t="shared" ref="AN33:AN66" si="8">IF(AK33/AL33&gt;1,AK33/AL33,"")</f>
        <v/>
      </c>
      <c r="AO33" s="1167">
        <f>IF(AND(AM33&lt;&gt;"",AM33&lt;=1),IF(AM33&lt;=AM$70,1,2),IF(AN33&gt;1,IF(AN33&gt;=AN$70,4,3)))</f>
        <v>1</v>
      </c>
      <c r="AP33" s="1167">
        <f ca="1">IFERROR(MATCH(AQ33,OFFSET(AG$108:AI$108,AO33,0),1)+1,1)</f>
        <v>4</v>
      </c>
      <c r="AQ33" s="1168">
        <f t="shared" ref="AQ33:AQ66" si="9">(AJ33/AI33-1)*100</f>
        <v>129.2766934557979</v>
      </c>
      <c r="AR33" s="1169">
        <v>1</v>
      </c>
      <c r="AS33" s="1166">
        <f ca="1">SUMPRODUCT(AQ33:AR33,OFFSET($AH$108:$AI$108,AO33,AP33*2))</f>
        <v>0.4</v>
      </c>
      <c r="AT33" s="1150"/>
      <c r="AU33" s="1150"/>
      <c r="AV33" s="1150"/>
      <c r="AW33" s="1150"/>
      <c r="AX33" s="1150"/>
      <c r="AY33" s="1164" t="str">
        <f t="shared" ref="AY33:AY68" si="10">AF33</f>
        <v>D02</v>
      </c>
      <c r="AZ33" s="1152" t="str">
        <f t="shared" si="2"/>
        <v>AmE</v>
      </c>
      <c r="BA33" s="1160"/>
      <c r="BB33" s="3059"/>
      <c r="BC33" s="1165">
        <v>55.046411497000001</v>
      </c>
      <c r="BD33" s="1165">
        <v>44.82</v>
      </c>
      <c r="BE33" s="2652">
        <v>70</v>
      </c>
      <c r="BF33" s="1166" t="str">
        <f t="shared" ref="BF33:BF56" si="11">IF(BD33/BE33&gt;=1,BD33/BE33,"")</f>
        <v/>
      </c>
      <c r="BG33" s="1166">
        <f t="shared" ref="BG33:BG56" si="12">IF(BD33/BE33&lt;1,BD33/BE33,"")</f>
        <v>0.64028571428571424</v>
      </c>
      <c r="BH33" s="1167">
        <f>IF(AND(BF33&lt;&gt;"",BF33&gt;=1),IF(BF33&gt;=BF$70,1,2),IF(BG33&lt;1,IF(BG33&lt;=BG$70,4,3)))</f>
        <v>4</v>
      </c>
      <c r="BI33" s="1167">
        <f ca="1">IFERROR(MATCH(BJ33,OFFSET(AZ$108:BB$108,BH33,0),1)+1,1)</f>
        <v>4</v>
      </c>
      <c r="BJ33" s="1168">
        <f t="shared" ref="BJ33:BJ56" si="13">-(BD33/BC33-1)*100</f>
        <v>18.577798659150258</v>
      </c>
      <c r="BK33" s="1169">
        <v>1</v>
      </c>
      <c r="BL33" s="1166">
        <f ca="1">SUMPRODUCT(BJ33:BK33,OFFSET($BA$108:$BB$108,BH33,BI33*2))</f>
        <v>2</v>
      </c>
      <c r="BM33" s="1150"/>
      <c r="BN33" s="1150"/>
      <c r="BO33" s="1150"/>
      <c r="BP33" s="1161"/>
      <c r="BQ33" s="1150"/>
      <c r="BR33" s="1164" t="str">
        <f t="shared" ref="BR33:BR68" si="14">AY33</f>
        <v>D02</v>
      </c>
      <c r="BS33" s="1152" t="str">
        <f t="shared" si="3"/>
        <v>AmE</v>
      </c>
      <c r="BT33" s="1160"/>
      <c r="BU33" s="3059"/>
      <c r="BV33" s="1165">
        <v>28.1</v>
      </c>
      <c r="BW33" s="1165">
        <v>14.49</v>
      </c>
      <c r="BX33" s="1165">
        <v>19</v>
      </c>
      <c r="BY33" s="1166">
        <f t="shared" ref="BY33:BY56" si="15">IF(BW33/BX33&lt;=1,BW33/BX33,"")</f>
        <v>0.76263157894736844</v>
      </c>
      <c r="BZ33" s="1166" t="str">
        <f t="shared" ref="BZ33:BZ56" si="16">IF(BW33/BX33&gt;1,BW33/BX33,"")</f>
        <v/>
      </c>
      <c r="CA33" s="1167">
        <f>IF(AND(BY33&lt;&gt;"",BY33&lt;=1),IF(BY33&lt;=BY$70,1,2),IF(BZ33&gt;1,IF(BZ33&gt;=BZ$70,4,3)))</f>
        <v>2</v>
      </c>
      <c r="CB33" s="1167">
        <f ca="1">IFERROR(MATCH(CC33,OFFSET(BS$108:BU$108,CA33,0),1)+1,1)</f>
        <v>1</v>
      </c>
      <c r="CC33" s="1168">
        <f t="shared" ref="CC33:CC56" si="17">(BW33/BV33-1)*100</f>
        <v>-48.434163701067625</v>
      </c>
      <c r="CD33" s="1169">
        <v>1</v>
      </c>
      <c r="CE33" s="1166">
        <f ca="1">SUMPRODUCT(CC33:CD33,OFFSET($BT$108:$BU$108,CA33,CB33*2))</f>
        <v>-1.4</v>
      </c>
      <c r="CF33" s="1150"/>
      <c r="CG33" s="1150"/>
      <c r="CH33" s="1150"/>
      <c r="CI33" s="1162"/>
      <c r="CJ33" s="1150"/>
      <c r="CK33" s="1164" t="str">
        <f t="shared" ref="CK33:CK68" si="18">BR33</f>
        <v>D02</v>
      </c>
      <c r="CL33" s="1152" t="str">
        <f t="shared" si="4"/>
        <v>AmE</v>
      </c>
      <c r="CM33" s="1160"/>
      <c r="CN33" s="3059"/>
      <c r="CO33" s="3062">
        <v>89.525213925324081</v>
      </c>
      <c r="CP33" s="1170">
        <v>92.728490512407703</v>
      </c>
      <c r="CQ33" s="1171">
        <v>85</v>
      </c>
      <c r="CR33" s="1166">
        <f t="shared" ref="CR33:CR56" si="19">IF(CP33/CQ33&gt;=1,CP33/CQ33,"")</f>
        <v>1.0909234177930318</v>
      </c>
      <c r="CS33" s="1166" t="str">
        <f t="shared" ref="CS33:CS56" si="20">IF(CP33/CQ33&lt;1,CP33/CQ33,"")</f>
        <v/>
      </c>
      <c r="CT33" s="1167">
        <f>IF(AND(CR33&lt;&gt;"",CR33&gt;=1),IF(CR33&gt;=CR$70,1,2),IF(CS33&lt;1,IF(CS33&lt;=CS$70,4,3)))</f>
        <v>1</v>
      </c>
      <c r="CU33" s="1167">
        <f ca="1">IFERROR(MATCH(CV33,OFFSET(CL$108:CN$108,CT33,0),1)+1,1)</f>
        <v>2</v>
      </c>
      <c r="CV33" s="1168">
        <f t="shared" ref="CV33:CV56" si="21">-(CP33/CO33-1)*100</f>
        <v>-3.5780719717191323</v>
      </c>
      <c r="CW33" s="1169">
        <v>1</v>
      </c>
      <c r="CX33" s="1166">
        <f ca="1">SUMPRODUCT(CV33:CW33,OFFSET($CM$108:$CN$108,CT33,CU33*2))</f>
        <v>-1.0963453286198552</v>
      </c>
      <c r="CY33" s="1150"/>
      <c r="CZ33" s="1150"/>
      <c r="DA33" s="1163"/>
      <c r="DB33" s="1150"/>
      <c r="DC33" s="1150"/>
      <c r="DD33" s="1164" t="str">
        <f t="shared" ref="DD33:DD68" si="22">CK33</f>
        <v>D02</v>
      </c>
      <c r="DE33" s="1152" t="str">
        <f t="shared" si="5"/>
        <v>AmE</v>
      </c>
      <c r="DF33" s="1160"/>
      <c r="DG33" s="3059"/>
      <c r="DH33" s="3062">
        <v>3.5230259005519793</v>
      </c>
      <c r="DI33" s="1165">
        <v>2.5566781968804499</v>
      </c>
      <c r="DJ33" s="1171">
        <v>4</v>
      </c>
      <c r="DK33" s="1166">
        <f t="shared" ref="DK33:DK66" si="23">IF((100-DI33)/(100-DJ33)&gt;=1,(100-DI33)/(100-DJ33),"")</f>
        <v>1.0150346021158285</v>
      </c>
      <c r="DL33" s="1166" t="str">
        <f t="shared" ref="DL33:DL66" si="24">IF((100-DI33)/(100-DJ33)&lt;1,(100-DI33)/(100-DJ33),"")</f>
        <v/>
      </c>
      <c r="DM33" s="1167">
        <f>IF(AND(DK33&lt;&gt;"",DK33&gt;=1),IF(DK33&gt;=DK$70,1,2),IF(DL33&lt;1,IF(DL33&lt;=DL$70,4,3)))</f>
        <v>2</v>
      </c>
      <c r="DN33" s="1167">
        <f ca="1">IFERROR(MATCH(DO33,OFFSET(DE$108:DG$108,DM33,0),1)+1,1)</f>
        <v>2</v>
      </c>
      <c r="DO33" s="1168">
        <f t="shared" ref="DO33:DO66" si="25">-100*((100-DI33)/(100-DH33)-1)</f>
        <v>-1.0016355847514813</v>
      </c>
      <c r="DP33" s="1169">
        <v>1</v>
      </c>
      <c r="DQ33" s="1166">
        <f ca="1">SUMPRODUCT(DO33:DP33,OFFSET($DF$108:$DG$108,DM33,DN33*2))</f>
        <v>-0.35057245466301845</v>
      </c>
      <c r="DR33" s="1150"/>
      <c r="DS33" s="1163"/>
      <c r="DT33" s="1150"/>
      <c r="DU33" s="1150"/>
      <c r="DV33" s="1150"/>
      <c r="DW33" s="1164" t="str">
        <f t="shared" ref="DW33:DW68" si="26">DD33</f>
        <v>D02</v>
      </c>
      <c r="DX33" s="1152" t="str">
        <f t="shared" si="6"/>
        <v>AmE</v>
      </c>
      <c r="DY33" s="1160"/>
      <c r="DZ33" s="3059"/>
      <c r="EA33" s="3063">
        <v>0</v>
      </c>
      <c r="EB33" s="1165">
        <v>1.1415486020025E-4</v>
      </c>
      <c r="EC33" s="1172">
        <v>2</v>
      </c>
      <c r="ED33" s="1166">
        <f t="shared" ref="ED33:ED66" si="27">IF((100-EB33)/(100-EC33)&gt;=1,(100-EB33)/(100-EC33),"")</f>
        <v>1.0204069984197939</v>
      </c>
      <c r="EE33" s="1166" t="str">
        <f t="shared" ref="EE33:EE66" si="28">IF((100-EB33)/(100-EC33)&lt;1,(100-EB33)/(100-EC33),"")</f>
        <v/>
      </c>
      <c r="EF33" s="1167">
        <f>IF(AND(ED33&lt;&gt;"",ED33&gt;=1),IF(ED33&gt;=ED$70,1,2),IF(EE33&lt;1,IF(EE33&lt;=EE$70,4,3)))</f>
        <v>2</v>
      </c>
      <c r="EG33" s="1167">
        <f ca="1">IFERROR(MATCH(EH33,OFFSET(DX$108:DZ$108,EF33,0),1)+1,1)</f>
        <v>3</v>
      </c>
      <c r="EH33" s="1168">
        <f t="shared" ref="EH33:EH66" si="29">-100*((100-EB33)/(100-EA33)-1)</f>
        <v>1.1415486019794585E-4</v>
      </c>
      <c r="EI33" s="1169">
        <v>1</v>
      </c>
      <c r="EJ33" s="1166">
        <f ca="1">SUMPRODUCT(EH33:EI33,OFFSET($DY$108:$DZ$108,EF33,EG33*2))</f>
        <v>1.9977100534640524E-5</v>
      </c>
      <c r="EP33" s="1164" t="str">
        <f t="shared" ref="EP33:EQ68" si="30">DW33</f>
        <v>D02</v>
      </c>
      <c r="EQ33" s="1152" t="str">
        <f t="shared" si="30"/>
        <v>AmE</v>
      </c>
      <c r="ER33" s="3059"/>
      <c r="ES33" s="1165">
        <v>16.79</v>
      </c>
      <c r="ET33" s="1165">
        <v>38.119999999999997</v>
      </c>
      <c r="EU33" s="1165">
        <v>48.37</v>
      </c>
      <c r="EV33" s="1165">
        <v>49.34</v>
      </c>
      <c r="EW33" s="1166">
        <f t="shared" ref="EW33:EW35" si="31">IF(EU33/EV33&lt;=1,EU33/EV33,"")</f>
        <v>0.98034049452776639</v>
      </c>
      <c r="EX33" s="1166" t="str">
        <f t="shared" ref="EX33:EX35" si="32">IF(EU33/EV33&gt;1,EU33/EV33,"")</f>
        <v/>
      </c>
      <c r="EY33" s="1167">
        <f>IF(AND(EW33&lt;&gt;"",EW33&lt;=1),IF(EW33&lt;=EW$70,1,2),IF(EX33&gt;1,IF(EX33&gt;=EX$70,4,3)))</f>
        <v>2</v>
      </c>
      <c r="EZ33" s="1167">
        <f ca="1">IFERROR(MATCH(FA33,OFFSET(EQ$108:ES$108,EY33,0),1)+1,1)</f>
        <v>4</v>
      </c>
      <c r="FA33" s="1168">
        <f t="shared" ref="FA33:FA35" si="33">(ET33/ES33-1)*100</f>
        <v>127.03990470518166</v>
      </c>
      <c r="FB33" s="1169">
        <v>1</v>
      </c>
      <c r="FC33" s="1166">
        <f t="shared" ref="FC33:FC68" ca="1" si="34">SUMPRODUCT(FA33:FB33,OFFSET($ER$108:$ES$108,EY33,EZ33*2))</f>
        <v>1.2</v>
      </c>
    </row>
    <row r="34" spans="1:159" ht="14.45" customHeight="1">
      <c r="A34" s="2691">
        <v>383</v>
      </c>
      <c r="B34" s="1164" t="s">
        <v>1356</v>
      </c>
      <c r="C34" s="1152" t="s">
        <v>1018</v>
      </c>
      <c r="D34" s="3059"/>
      <c r="E34" s="1165">
        <v>13.219999999999999</v>
      </c>
      <c r="F34" s="1165"/>
      <c r="G34" s="1165">
        <v>10.75</v>
      </c>
      <c r="H34" s="1165">
        <v>11.24</v>
      </c>
      <c r="I34" s="1165">
        <v>10.16</v>
      </c>
      <c r="J34" s="1165">
        <v>9.6000000000000014</v>
      </c>
      <c r="K34" s="1165">
        <v>9.8800000000000008</v>
      </c>
      <c r="L34" s="1165">
        <v>9.94</v>
      </c>
      <c r="M34" s="2651">
        <v>0.54878048780487809</v>
      </c>
      <c r="N34" s="1166">
        <f>IF(K34/L34&lt;=1,K34/L34,"")</f>
        <v>0.99396378269617724</v>
      </c>
      <c r="O34" s="1166" t="str">
        <f>IF(K34/L34&gt;1,K34/L34,"")</f>
        <v/>
      </c>
      <c r="P34" s="1167">
        <f t="shared" ref="P34:P68" si="35">IF(N34&lt;=1,1,2)</f>
        <v>1</v>
      </c>
      <c r="Q34" s="1167">
        <f ca="1">IFERROR(MATCH(R34,OFFSET(C$108:E$108,P34,0),1)+1,1)</f>
        <v>2</v>
      </c>
      <c r="R34" s="1168">
        <f>(J34/G34-1)*100</f>
        <v>-10.697674418604642</v>
      </c>
      <c r="S34" s="1169">
        <v>1</v>
      </c>
      <c r="T34" s="1169">
        <f ca="1">SUMPRODUCT(R34:S34,OFFSET($D$108:$E$108,P34,Q34*2))</f>
        <v>-1.426356589147282</v>
      </c>
      <c r="U34" s="1169">
        <f t="shared" ref="U34:U68" ca="1" si="36">OFFSET($B$113,MATCH(M34,$B$114:$B$117,-1),IF(OR(Q34=1,Q34=2),1,2),1,1)</f>
        <v>0.7</v>
      </c>
      <c r="V34" s="1167">
        <f t="shared" ref="V34:V56" si="37">IF(X34=0,0,IF(W34=0,0,IF(E34&gt;F34,1,0)))</f>
        <v>0</v>
      </c>
      <c r="W34" s="1167">
        <f t="shared" ref="W34:W56" si="38">IF(X34,0,IF(H34&gt;I34,1,0))</f>
        <v>1</v>
      </c>
      <c r="X34" s="1167">
        <f t="shared" ref="X34:X56" si="39">IF(K34&lt;L34,0,1)</f>
        <v>0</v>
      </c>
      <c r="Y34" s="1169">
        <f ca="1">OFFSET($G$114,SUM(V34:X34),IF(OR(Q34=1,Q34=2),1,2),1,1)</f>
        <v>1</v>
      </c>
      <c r="Z34" s="1166">
        <f ca="1">IF(T34*U34&lt;-2,-2,IF(T34*U34&gt;2,2,T34*U34))</f>
        <v>-0.99844961240309738</v>
      </c>
      <c r="AA34" s="1150"/>
      <c r="AC34" s="1150"/>
      <c r="AD34" s="1150"/>
      <c r="AE34" s="1150"/>
      <c r="AF34" s="1164" t="str">
        <f t="shared" si="1"/>
        <v>D03</v>
      </c>
      <c r="AG34" s="1152" t="str">
        <f t="shared" si="1"/>
        <v>Enel RJ</v>
      </c>
      <c r="AH34" s="3059"/>
      <c r="AI34" s="1165">
        <v>6.1999999999999993</v>
      </c>
      <c r="AJ34" s="1165">
        <v>4.7299999999999995</v>
      </c>
      <c r="AK34" s="1165">
        <v>6.51</v>
      </c>
      <c r="AL34" s="1165">
        <v>7.28</v>
      </c>
      <c r="AM34" s="1166">
        <f t="shared" si="7"/>
        <v>0.89423076923076916</v>
      </c>
      <c r="AN34" s="1166" t="str">
        <f t="shared" si="8"/>
        <v/>
      </c>
      <c r="AO34" s="1167">
        <f>IF(AND(AM34&lt;&gt;"",AM34&lt;=1),IF(AM34&lt;=AM$70,1,2),IF(AN34&gt;1,IF(AN34&gt;=AN$70,4,3)))</f>
        <v>2</v>
      </c>
      <c r="AP34" s="1167">
        <f ca="1">IFERROR(MATCH(AQ34,OFFSET(AG$108:AI$108,AO34,0),1)+1,1)</f>
        <v>2</v>
      </c>
      <c r="AQ34" s="1168">
        <f t="shared" si="9"/>
        <v>-23.709677419354836</v>
      </c>
      <c r="AR34" s="1169">
        <v>1</v>
      </c>
      <c r="AS34" s="1166">
        <f ca="1">SUMPRODUCT(AQ34:AR34,OFFSET($AH$108:$AI$108,AO34,AP34*2))</f>
        <v>-1.2329032258064516</v>
      </c>
      <c r="AT34" s="1150"/>
      <c r="AU34" s="1150"/>
      <c r="AV34" s="1150"/>
      <c r="AW34" s="1150"/>
      <c r="AX34" s="1150"/>
      <c r="AY34" s="1164" t="str">
        <f t="shared" si="10"/>
        <v>D03</v>
      </c>
      <c r="AZ34" s="1152" t="str">
        <f t="shared" si="2"/>
        <v>Enel RJ</v>
      </c>
      <c r="BA34" s="1160"/>
      <c r="BB34" s="3059"/>
      <c r="BC34" s="1165">
        <v>54.691116870000002</v>
      </c>
      <c r="BD34" s="1165">
        <v>47.95</v>
      </c>
      <c r="BE34" s="2652">
        <v>70</v>
      </c>
      <c r="BF34" s="1166" t="str">
        <f t="shared" si="11"/>
        <v/>
      </c>
      <c r="BG34" s="1166">
        <f t="shared" si="12"/>
        <v>0.68500000000000005</v>
      </c>
      <c r="BH34" s="1167">
        <f>IF(AND(BF34&lt;&gt;"",BF34&gt;=1),IF(BF34&gt;=BF$70,1,2),IF(BG34&lt;1,IF(BG34&lt;=BG$70,4,3)))</f>
        <v>4</v>
      </c>
      <c r="BI34" s="1167">
        <f ca="1">IFERROR(MATCH(BJ34,OFFSET(AZ$108:BB$108,BH34,0),1)+1,1)</f>
        <v>3</v>
      </c>
      <c r="BJ34" s="1168">
        <f t="shared" si="13"/>
        <v>12.325798513172693</v>
      </c>
      <c r="BK34" s="1169">
        <v>1</v>
      </c>
      <c r="BL34" s="1166">
        <f ca="1">SUMPRODUCT(BJ34:BK34,OFFSET($BA$108:$BB$108,BH34,BI34*2))</f>
        <v>1.7860638810538156</v>
      </c>
      <c r="BM34" s="1150"/>
      <c r="BN34" s="1150"/>
      <c r="BO34" s="1150"/>
      <c r="BP34" s="1161"/>
      <c r="BQ34" s="1150"/>
      <c r="BR34" s="1164" t="str">
        <f t="shared" si="14"/>
        <v>D03</v>
      </c>
      <c r="BS34" s="1152" t="str">
        <f t="shared" si="3"/>
        <v>Enel RJ</v>
      </c>
      <c r="BT34" s="1160"/>
      <c r="BU34" s="3059"/>
      <c r="BV34" s="1165">
        <v>11.13</v>
      </c>
      <c r="BW34" s="1165">
        <v>12.44</v>
      </c>
      <c r="BX34" s="1165">
        <v>9</v>
      </c>
      <c r="BY34" s="1166" t="str">
        <f t="shared" si="15"/>
        <v/>
      </c>
      <c r="BZ34" s="1166">
        <f t="shared" si="16"/>
        <v>1.3822222222222222</v>
      </c>
      <c r="CA34" s="1167">
        <f>IF(AND(BY34&lt;&gt;"",BY34&lt;=1),IF(BY34&lt;=BY$70,1,2),IF(BZ34&gt;1,IF(BZ34&gt;=BZ$70,4,3)))</f>
        <v>4</v>
      </c>
      <c r="CB34" s="1167">
        <f ca="1">IFERROR(MATCH(CC34,OFFSET(BS$108:BU$108,CA34,0),1)+1,1)</f>
        <v>3</v>
      </c>
      <c r="CC34" s="1168">
        <f t="shared" si="17"/>
        <v>11.769991015274028</v>
      </c>
      <c r="CD34" s="1169">
        <v>1</v>
      </c>
      <c r="CE34" s="1166">
        <f ca="1">SUMPRODUCT(CC34:CD34,OFFSET($BT$108:$BU$108,CA34,CB34*2))</f>
        <v>1.3923330338424675</v>
      </c>
      <c r="CF34" s="1150"/>
      <c r="CG34" s="1150"/>
      <c r="CH34" s="1150"/>
      <c r="CI34" s="1162"/>
      <c r="CJ34" s="1150"/>
      <c r="CK34" s="1164" t="str">
        <f t="shared" si="18"/>
        <v>D03</v>
      </c>
      <c r="CL34" s="1152" t="str">
        <f t="shared" si="4"/>
        <v>Enel RJ</v>
      </c>
      <c r="CM34" s="1160"/>
      <c r="CN34" s="3059"/>
      <c r="CO34" s="3062">
        <v>90.500603922454616</v>
      </c>
      <c r="CP34" s="1170">
        <v>88.064252527926996</v>
      </c>
      <c r="CQ34" s="1171">
        <v>85</v>
      </c>
      <c r="CR34" s="1166">
        <f t="shared" si="19"/>
        <v>1.0360500297403177</v>
      </c>
      <c r="CS34" s="1166" t="str">
        <f t="shared" si="20"/>
        <v/>
      </c>
      <c r="CT34" s="1167">
        <f>IF(AND(CR34&lt;&gt;"",CR34&gt;=1),IF(CR34&gt;=CR$70,1,2),IF(CS34&lt;1,IF(CS34&lt;=CS$70,4,3)))</f>
        <v>2</v>
      </c>
      <c r="CU34" s="1167">
        <f ca="1">IFERROR(MATCH(CV34,OFFSET(CL$108:CN$108,CT34,0),1)+1,1)</f>
        <v>3</v>
      </c>
      <c r="CV34" s="1168">
        <f t="shared" si="21"/>
        <v>2.692083023683689</v>
      </c>
      <c r="CW34" s="1169">
        <v>1</v>
      </c>
      <c r="CX34" s="1166">
        <f ca="1">SUMPRODUCT(CV34:CW34,OFFSET($CM$108:$CN$108,CT34,CU34*2))</f>
        <v>0.22434025197364074</v>
      </c>
      <c r="CY34" s="1150"/>
      <c r="CZ34" s="1150"/>
      <c r="DA34" s="1163"/>
      <c r="DB34" s="1150"/>
      <c r="DC34" s="1150"/>
      <c r="DD34" s="1164" t="str">
        <f t="shared" si="22"/>
        <v>D03</v>
      </c>
      <c r="DE34" s="1152" t="str">
        <f t="shared" si="5"/>
        <v>Enel RJ</v>
      </c>
      <c r="DF34" s="1160"/>
      <c r="DG34" s="3059"/>
      <c r="DH34" s="3062">
        <v>1.6367601949930917</v>
      </c>
      <c r="DI34" s="1165">
        <v>2.9515202234157898</v>
      </c>
      <c r="DJ34" s="1171">
        <v>4</v>
      </c>
      <c r="DK34" s="1166">
        <f t="shared" si="23"/>
        <v>1.010921664339419</v>
      </c>
      <c r="DL34" s="1166" t="str">
        <f t="shared" si="24"/>
        <v/>
      </c>
      <c r="DM34" s="1167">
        <f>IF(AND(DK34&lt;&gt;"",DK34&gt;=1),IF(DK34&gt;=DK$70,1,2),IF(DL34&lt;1,IF(DL34&lt;=DL$70,4,3)))</f>
        <v>2</v>
      </c>
      <c r="DN34" s="1167">
        <f ca="1">IFERROR(MATCH(DO34,OFFSET(DE$108:DG$108,DM34,0),1)+1,1)</f>
        <v>3</v>
      </c>
      <c r="DO34" s="1168">
        <f t="shared" si="25"/>
        <v>1.3366375802881691</v>
      </c>
      <c r="DP34" s="1169">
        <v>1</v>
      </c>
      <c r="DQ34" s="1166">
        <f ca="1">SUMPRODUCT(DO34:DP34,OFFSET($DF$108:$DG$108,DM34,DN34*2))</f>
        <v>0.22277293004802817</v>
      </c>
      <c r="DR34" s="1150"/>
      <c r="DS34" s="1163"/>
      <c r="DT34" s="1150"/>
      <c r="DU34" s="1150"/>
      <c r="DV34" s="1150"/>
      <c r="DW34" s="1164" t="str">
        <f t="shared" si="26"/>
        <v>D03</v>
      </c>
      <c r="DX34" s="1152" t="str">
        <f t="shared" si="6"/>
        <v>Enel RJ</v>
      </c>
      <c r="DY34" s="1160"/>
      <c r="DZ34" s="3059"/>
      <c r="EA34" s="3063">
        <v>1.8330114361583502E-4</v>
      </c>
      <c r="EB34" s="1165">
        <v>0</v>
      </c>
      <c r="EC34" s="1172">
        <v>2</v>
      </c>
      <c r="ED34" s="1166">
        <f t="shared" si="27"/>
        <v>1.0204081632653061</v>
      </c>
      <c r="EE34" s="1166" t="str">
        <f t="shared" si="28"/>
        <v/>
      </c>
      <c r="EF34" s="1167">
        <f>IF(AND(ED34&lt;&gt;"",ED34&gt;=1),IF(ED34&gt;=ED$70,1,2),IF(EE34&lt;1,IF(EE34&lt;=EE$70,4,3)))</f>
        <v>1</v>
      </c>
      <c r="EG34" s="1167">
        <f ca="1">IFERROR(MATCH(EH34,OFFSET(DX$108:DZ$108,EF34,0),1)+1,1)</f>
        <v>2</v>
      </c>
      <c r="EH34" s="1168">
        <f t="shared" si="29"/>
        <v>-1.8330147961709287E-4</v>
      </c>
      <c r="EI34" s="1169">
        <v>1</v>
      </c>
      <c r="EJ34" s="1166">
        <f ca="1">SUMPRODUCT(EH34:EI34,OFFSET($DY$108:$DZ$108,EF34,EG34*2))</f>
        <v>-0.50004582536990427</v>
      </c>
      <c r="EP34" s="1164" t="str">
        <f t="shared" si="30"/>
        <v>D03</v>
      </c>
      <c r="EQ34" s="1152" t="str">
        <f t="shared" si="30"/>
        <v>Enel RJ</v>
      </c>
      <c r="ER34" s="3059"/>
      <c r="ES34" s="1165">
        <v>10.75</v>
      </c>
      <c r="ET34" s="1165">
        <v>9.6000000000000014</v>
      </c>
      <c r="EU34" s="1165">
        <v>9.8800000000000008</v>
      </c>
      <c r="EV34" s="1165">
        <v>9.94</v>
      </c>
      <c r="EW34" s="1166">
        <f t="shared" si="31"/>
        <v>0.99396378269617724</v>
      </c>
      <c r="EX34" s="1166" t="str">
        <f t="shared" si="32"/>
        <v/>
      </c>
      <c r="EY34" s="1167">
        <f>IF(AND(EW34&lt;&gt;"",EW34&lt;=1),IF(EW34&lt;=EW$70,1,2),IF(EX34&gt;1,IF(EX34&gt;=EX$70,4,3)))</f>
        <v>2</v>
      </c>
      <c r="EZ34" s="1167">
        <f ca="1">IFERROR(MATCH(FA34,OFFSET(EQ$108:ES$108,EY34,0),1)+1,1)</f>
        <v>2</v>
      </c>
      <c r="FA34" s="1168">
        <f t="shared" si="33"/>
        <v>-10.697674418604642</v>
      </c>
      <c r="FB34" s="1169">
        <v>1</v>
      </c>
      <c r="FC34" s="1166">
        <f t="shared" ca="1" si="34"/>
        <v>-0.55627906976744146</v>
      </c>
    </row>
    <row r="35" spans="1:159" ht="14.45" customHeight="1">
      <c r="A35" s="2691">
        <v>391</v>
      </c>
      <c r="B35" s="1164" t="s">
        <v>1361</v>
      </c>
      <c r="C35" s="1152" t="s">
        <v>103</v>
      </c>
      <c r="D35" s="3059"/>
      <c r="E35" s="1165">
        <v>6.9799999999999995</v>
      </c>
      <c r="F35" s="1165"/>
      <c r="G35" s="1165">
        <v>7.1499999999999995</v>
      </c>
      <c r="H35" s="1165">
        <v>7.16</v>
      </c>
      <c r="I35" s="1165">
        <v>7.71</v>
      </c>
      <c r="J35" s="1165">
        <v>6.2799999999999994</v>
      </c>
      <c r="K35" s="1165">
        <v>6.35</v>
      </c>
      <c r="L35" s="1165">
        <v>7.39</v>
      </c>
      <c r="M35" s="2651">
        <v>0.70833333333333337</v>
      </c>
      <c r="N35" s="1166">
        <f>IF(K35/L35&lt;=1,K35/L35,"")</f>
        <v>0.85926928281461434</v>
      </c>
      <c r="O35" s="1166" t="str">
        <f>IF(K35/L35&gt;1,K35/L35,"")</f>
        <v/>
      </c>
      <c r="P35" s="1167">
        <f t="shared" si="35"/>
        <v>1</v>
      </c>
      <c r="Q35" s="1167">
        <f ca="1">IFERROR(MATCH(R35,OFFSET(C$108:E$108,P35,0),1)+1,1)</f>
        <v>2</v>
      </c>
      <c r="R35" s="1168">
        <f>(J35/G35-1)*100</f>
        <v>-12.16783216783217</v>
      </c>
      <c r="S35" s="1169">
        <v>1</v>
      </c>
      <c r="T35" s="1169">
        <f ca="1">SUMPRODUCT(R35:S35,OFFSET($D$108:$E$108,P35,Q35*2))</f>
        <v>-1.6223776223776185</v>
      </c>
      <c r="U35" s="1169">
        <f t="shared" ca="1" si="36"/>
        <v>0.9</v>
      </c>
      <c r="V35" s="1167">
        <f t="shared" si="37"/>
        <v>0</v>
      </c>
      <c r="W35" s="1167">
        <f t="shared" si="38"/>
        <v>0</v>
      </c>
      <c r="X35" s="1167">
        <f t="shared" si="39"/>
        <v>0</v>
      </c>
      <c r="Y35" s="1169">
        <f ca="1">OFFSET($G$114,SUM(V35:X35),IF(OR(Q35=1,Q35=2),1,2),1,1)</f>
        <v>1</v>
      </c>
      <c r="Z35" s="1166">
        <f ca="1">IF(T35*U35&lt;-2,-2,IF(T35*U35&gt;2,2,T35*U35))</f>
        <v>-1.4601398601398567</v>
      </c>
      <c r="AA35" s="1150"/>
      <c r="AC35" s="1150"/>
      <c r="AD35" s="1150"/>
      <c r="AE35" s="1150"/>
      <c r="AF35" s="1164" t="str">
        <f t="shared" si="1"/>
        <v>D04</v>
      </c>
      <c r="AG35" s="1152" t="str">
        <f t="shared" si="1"/>
        <v>EDP SP</v>
      </c>
      <c r="AH35" s="3059"/>
      <c r="AI35" s="1165">
        <v>4.62</v>
      </c>
      <c r="AJ35" s="1165">
        <v>3.8600000000000003</v>
      </c>
      <c r="AK35" s="1165">
        <v>4.62</v>
      </c>
      <c r="AL35" s="1165">
        <v>6.03</v>
      </c>
      <c r="AM35" s="1166">
        <f t="shared" si="7"/>
        <v>0.76616915422885568</v>
      </c>
      <c r="AN35" s="1166" t="str">
        <f t="shared" si="8"/>
        <v/>
      </c>
      <c r="AO35" s="1167">
        <f>IF(AND(AM35&lt;&gt;"",AM35&lt;=1),IF(AM35&lt;=AM$70,1,2),IF(AN35&gt;1,IF(AN35&gt;=AN$70,4,3)))</f>
        <v>2</v>
      </c>
      <c r="AP35" s="1167">
        <f ca="1">IFERROR(MATCH(AQ35,OFFSET(AG$108:AI$108,AO35,0),1)+1,1)</f>
        <v>2</v>
      </c>
      <c r="AQ35" s="1168">
        <f t="shared" si="9"/>
        <v>-16.450216450216448</v>
      </c>
      <c r="AR35" s="1169">
        <v>1</v>
      </c>
      <c r="AS35" s="1166">
        <f ca="1">SUMPRODUCT(AQ35:AR35,OFFSET($AH$108:$AI$108,AO35,AP35*2))</f>
        <v>-0.8554112554112554</v>
      </c>
      <c r="AT35" s="1150"/>
      <c r="AU35" s="1150"/>
      <c r="AV35" s="1150"/>
      <c r="AW35" s="1150"/>
      <c r="AX35" s="1150"/>
      <c r="AY35" s="1164" t="str">
        <f t="shared" si="10"/>
        <v>D04</v>
      </c>
      <c r="AZ35" s="1152" t="str">
        <f t="shared" si="2"/>
        <v>EDP SP</v>
      </c>
      <c r="BA35" s="1160"/>
      <c r="BB35" s="3059"/>
      <c r="BC35" s="1165">
        <v>60.912381670999999</v>
      </c>
      <c r="BD35" s="1165">
        <v>55.1</v>
      </c>
      <c r="BE35" s="2652">
        <v>70</v>
      </c>
      <c r="BF35" s="1166" t="str">
        <f t="shared" si="11"/>
        <v/>
      </c>
      <c r="BG35" s="1166">
        <f t="shared" si="12"/>
        <v>0.78714285714285714</v>
      </c>
      <c r="BH35" s="1167">
        <f>IF(AND(BF35&lt;&gt;"",BF35&gt;=1),IF(BF35&gt;=BF$70,1,2),IF(BG35&lt;1,IF(BG35&lt;=BG$70,4,3)))</f>
        <v>3</v>
      </c>
      <c r="BI35" s="1167">
        <f ca="1">IFERROR(MATCH(BJ35,OFFSET(AZ$108:BB$108,BH35,0),1)+1,1)</f>
        <v>3</v>
      </c>
      <c r="BJ35" s="1168">
        <f t="shared" si="13"/>
        <v>9.5422006356504667</v>
      </c>
      <c r="BK35" s="1169">
        <v>1</v>
      </c>
      <c r="BL35" s="1166">
        <f ca="1">SUMPRODUCT(BJ35:BK35,OFFSET($BA$108:$BB$108,BH35,BI35*2))</f>
        <v>1.1633760508520372</v>
      </c>
      <c r="BM35" s="1150"/>
      <c r="BN35" s="1150"/>
      <c r="BO35" s="1150"/>
      <c r="BP35" s="1161"/>
      <c r="BQ35" s="1150"/>
      <c r="BR35" s="1164" t="str">
        <f t="shared" si="14"/>
        <v>D04</v>
      </c>
      <c r="BS35" s="1152" t="str">
        <f t="shared" si="3"/>
        <v>EDP SP</v>
      </c>
      <c r="BT35" s="1160"/>
      <c r="BU35" s="3059"/>
      <c r="BV35" s="1165">
        <v>6.55</v>
      </c>
      <c r="BW35" s="1165">
        <v>5.1100000000000003</v>
      </c>
      <c r="BX35" s="1165">
        <v>17</v>
      </c>
      <c r="BY35" s="1166">
        <f t="shared" si="15"/>
        <v>0.30058823529411766</v>
      </c>
      <c r="BZ35" s="1166" t="str">
        <f t="shared" si="16"/>
        <v/>
      </c>
      <c r="CA35" s="1167">
        <f>IF(AND(BY35&lt;&gt;"",BY35&lt;=1),IF(BY35&lt;=BY$70,1,2),IF(BZ35&gt;1,IF(BZ35&gt;=BZ$70,4,3)))</f>
        <v>1</v>
      </c>
      <c r="CB35" s="1167">
        <f ca="1">IFERROR(MATCH(CC35,OFFSET(BS$108:BU$108,CA35,0),1)+1,1)</f>
        <v>2</v>
      </c>
      <c r="CC35" s="1168">
        <f t="shared" si="17"/>
        <v>-21.984732824427478</v>
      </c>
      <c r="CD35" s="1169">
        <v>1</v>
      </c>
      <c r="CE35" s="1166">
        <f ca="1">SUMPRODUCT(CC35:CD35,OFFSET($BT$108:$BU$108,CA35,CB35*2))</f>
        <v>-1.2328244274809159</v>
      </c>
      <c r="CF35" s="1150"/>
      <c r="CG35" s="1150"/>
      <c r="CH35" s="1150"/>
      <c r="CI35" s="1162"/>
      <c r="CJ35" s="1150"/>
      <c r="CK35" s="1164" t="str">
        <f t="shared" si="18"/>
        <v>D04</v>
      </c>
      <c r="CL35" s="1152" t="str">
        <f t="shared" si="4"/>
        <v>EDP SP</v>
      </c>
      <c r="CM35" s="1160"/>
      <c r="CN35" s="3059"/>
      <c r="CO35" s="3062">
        <v>96.046959857747495</v>
      </c>
      <c r="CP35" s="1170">
        <v>92.147673916019102</v>
      </c>
      <c r="CQ35" s="1171">
        <v>85</v>
      </c>
      <c r="CR35" s="1166">
        <f t="shared" si="19"/>
        <v>1.0840902813649307</v>
      </c>
      <c r="CS35" s="1166" t="str">
        <f t="shared" si="20"/>
        <v/>
      </c>
      <c r="CT35" s="1167">
        <f>IF(AND(CR35&lt;&gt;"",CR35&gt;=1),IF(CR35&gt;=CR$70,1,2),IF(CS35&lt;1,IF(CS35&lt;=CS$70,4,3)))</f>
        <v>1</v>
      </c>
      <c r="CU35" s="1167">
        <f ca="1">IFERROR(MATCH(CV35,OFFSET(CL$108:CN$108,CT35,0),1)+1,1)</f>
        <v>3</v>
      </c>
      <c r="CV35" s="1168">
        <f t="shared" si="21"/>
        <v>4.0597702910154743</v>
      </c>
      <c r="CW35" s="1169">
        <v>1</v>
      </c>
      <c r="CX35" s="1166">
        <f ca="1">SUMPRODUCT(CV35:CW35,OFFSET($CM$108:$CN$108,CT35,CU35*2))</f>
        <v>7.0651352734364958E-2</v>
      </c>
      <c r="CY35" s="1150"/>
      <c r="CZ35" s="1150"/>
      <c r="DA35" s="1163"/>
      <c r="DB35" s="1150"/>
      <c r="DC35" s="1150"/>
      <c r="DD35" s="1164" t="str">
        <f t="shared" si="22"/>
        <v>D04</v>
      </c>
      <c r="DE35" s="1152" t="str">
        <f t="shared" si="5"/>
        <v>EDP SP</v>
      </c>
      <c r="DF35" s="1160"/>
      <c r="DG35" s="3059"/>
      <c r="DH35" s="3062">
        <v>0.55399499728512602</v>
      </c>
      <c r="DI35" s="1165">
        <v>1.5394200934534299</v>
      </c>
      <c r="DJ35" s="1171">
        <v>4</v>
      </c>
      <c r="DK35" s="1166">
        <f t="shared" si="23"/>
        <v>1.0256310406931934</v>
      </c>
      <c r="DL35" s="1166" t="str">
        <f t="shared" si="24"/>
        <v/>
      </c>
      <c r="DM35" s="1167">
        <f>IF(AND(DK35&lt;&gt;"",DK35&gt;=1),IF(DK35&gt;=DK$70,1,2),IF(DL35&lt;1,IF(DL35&lt;=DL$70,4,3)))</f>
        <v>2</v>
      </c>
      <c r="DN35" s="1167">
        <f ca="1">IFERROR(MATCH(DO35,OFFSET(DE$108:DG$108,DM35,0),1)+1,1)</f>
        <v>3</v>
      </c>
      <c r="DO35" s="1168">
        <f t="shared" si="25"/>
        <v>0.99091471411184573</v>
      </c>
      <c r="DP35" s="1169">
        <v>1</v>
      </c>
      <c r="DQ35" s="1166">
        <f ca="1">SUMPRODUCT(DO35:DP35,OFFSET($DF$108:$DG$108,DM35,DN35*2))</f>
        <v>0.16515245235197429</v>
      </c>
      <c r="DR35" s="1150"/>
      <c r="DS35" s="1163"/>
      <c r="DT35" s="1150"/>
      <c r="DU35" s="1150"/>
      <c r="DV35" s="1150"/>
      <c r="DW35" s="1164" t="str">
        <f t="shared" si="26"/>
        <v>D04</v>
      </c>
      <c r="DX35" s="1152" t="str">
        <f t="shared" si="6"/>
        <v>EDP SP</v>
      </c>
      <c r="DY35" s="1160"/>
      <c r="DZ35" s="3059"/>
      <c r="EA35" s="3063">
        <v>3.9899096000482045E-3</v>
      </c>
      <c r="EB35" s="1165">
        <v>4.2152473928694902E-2</v>
      </c>
      <c r="EC35" s="1172">
        <v>2</v>
      </c>
      <c r="ED35" s="1166">
        <f t="shared" si="27"/>
        <v>1.0199780359803194</v>
      </c>
      <c r="EE35" s="1166" t="str">
        <f t="shared" si="28"/>
        <v/>
      </c>
      <c r="EF35" s="1167">
        <f>IF(AND(ED35&lt;&gt;"",ED35&gt;=1),IF(ED35&gt;=ED$70,1,2),IF(EE35&lt;1,IF(EE35&lt;=EE$70,4,3)))</f>
        <v>2</v>
      </c>
      <c r="EG35" s="1167">
        <f ca="1">IFERROR(MATCH(EH35,OFFSET(DX$108:DZ$108,EF35,0),1)+1,1)</f>
        <v>3</v>
      </c>
      <c r="EH35" s="1168">
        <f t="shared" si="29"/>
        <v>3.8164087041214767E-2</v>
      </c>
      <c r="EI35" s="1169">
        <v>1</v>
      </c>
      <c r="EJ35" s="1166">
        <f ca="1">SUMPRODUCT(EH35:EI35,OFFSET($DY$108:$DZ$108,EF35,EG35*2))</f>
        <v>6.6787152322125842E-3</v>
      </c>
      <c r="EP35" s="1164" t="str">
        <f t="shared" si="30"/>
        <v>D04</v>
      </c>
      <c r="EQ35" s="1152" t="str">
        <f t="shared" si="30"/>
        <v>EDP SP</v>
      </c>
      <c r="ER35" s="3059"/>
      <c r="ES35" s="1165">
        <v>7.1499999999999995</v>
      </c>
      <c r="ET35" s="1165">
        <v>6.2799999999999994</v>
      </c>
      <c r="EU35" s="1165">
        <v>6.35</v>
      </c>
      <c r="EV35" s="1165">
        <v>7.39</v>
      </c>
      <c r="EW35" s="1166">
        <f t="shared" si="31"/>
        <v>0.85926928281461434</v>
      </c>
      <c r="EX35" s="1166" t="str">
        <f t="shared" si="32"/>
        <v/>
      </c>
      <c r="EY35" s="1167">
        <f>IF(AND(EW35&lt;&gt;"",EW35&lt;=1),IF(EW35&lt;=EW$70,1,2),IF(EX35&gt;1,IF(EX35&gt;=EX$70,4,3)))</f>
        <v>2</v>
      </c>
      <c r="EZ35" s="1167">
        <f ca="1">IFERROR(MATCH(FA35,OFFSET(EQ$108:ES$108,EY35,0),1)+1,1)</f>
        <v>2</v>
      </c>
      <c r="FA35" s="1168">
        <f t="shared" si="33"/>
        <v>-12.16783216783217</v>
      </c>
      <c r="FB35" s="1169">
        <v>1</v>
      </c>
      <c r="FC35" s="1166">
        <f t="shared" ca="1" si="34"/>
        <v>-0.63272727272727292</v>
      </c>
    </row>
    <row r="36" spans="1:159" ht="14.45" customHeight="1">
      <c r="A36" s="2691"/>
      <c r="B36" s="1164" t="s">
        <v>1368</v>
      </c>
      <c r="C36" s="1152" t="s">
        <v>1907</v>
      </c>
      <c r="D36" s="3059"/>
      <c r="E36" s="1153"/>
      <c r="F36" s="1153"/>
      <c r="G36" s="1153"/>
      <c r="H36" s="1153"/>
      <c r="I36" s="1153"/>
      <c r="J36" s="1153"/>
      <c r="K36" s="1154"/>
      <c r="L36" s="1154"/>
      <c r="M36" s="2653"/>
      <c r="N36" s="1159"/>
      <c r="O36" s="3064"/>
      <c r="P36" s="3064"/>
      <c r="Q36" s="1157"/>
      <c r="R36" s="1158"/>
      <c r="S36" s="3060"/>
      <c r="T36" s="3060"/>
      <c r="U36" s="3060"/>
      <c r="V36" s="3060"/>
      <c r="W36" s="3060"/>
      <c r="X36" s="3060"/>
      <c r="Y36" s="3060"/>
      <c r="Z36" s="1159"/>
      <c r="AA36" s="1150"/>
      <c r="AC36" s="1150"/>
      <c r="AD36" s="1150"/>
      <c r="AE36" s="1150"/>
      <c r="AF36" s="1164" t="str">
        <f t="shared" si="1"/>
        <v>D06</v>
      </c>
      <c r="AG36" s="1152" t="str">
        <f t="shared" si="1"/>
        <v>Caiuá</v>
      </c>
      <c r="AH36" s="3059"/>
      <c r="AI36" s="1153"/>
      <c r="AJ36" s="1153"/>
      <c r="AK36" s="1154"/>
      <c r="AL36" s="1154"/>
      <c r="AM36" s="1159"/>
      <c r="AN36" s="1155"/>
      <c r="AO36" s="1156"/>
      <c r="AP36" s="1157"/>
      <c r="AQ36" s="1158"/>
      <c r="AR36" s="3060"/>
      <c r="AS36" s="1159"/>
      <c r="AT36" s="1150"/>
      <c r="AU36" s="1150"/>
      <c r="AV36" s="1150"/>
      <c r="AW36" s="1150"/>
      <c r="AX36" s="1150"/>
      <c r="AY36" s="1164" t="str">
        <f t="shared" si="10"/>
        <v>D06</v>
      </c>
      <c r="AZ36" s="1152" t="str">
        <f t="shared" si="2"/>
        <v>Caiuá</v>
      </c>
      <c r="BA36" s="1160"/>
      <c r="BB36" s="3059"/>
      <c r="BC36" s="1153"/>
      <c r="BD36" s="1153"/>
      <c r="BE36" s="2654"/>
      <c r="BF36" s="1159"/>
      <c r="BG36" s="1159"/>
      <c r="BH36" s="1155"/>
      <c r="BI36" s="1156"/>
      <c r="BJ36" s="1157"/>
      <c r="BK36" s="1158"/>
      <c r="BL36" s="3060"/>
      <c r="BM36" s="1150"/>
      <c r="BN36" s="1150"/>
      <c r="BO36" s="1150"/>
      <c r="BP36" s="1161"/>
      <c r="BQ36" s="1150"/>
      <c r="BR36" s="1164" t="str">
        <f t="shared" si="14"/>
        <v>D06</v>
      </c>
      <c r="BS36" s="1152" t="str">
        <f t="shared" si="3"/>
        <v>Caiuá</v>
      </c>
      <c r="BT36" s="1160"/>
      <c r="BU36" s="3059"/>
      <c r="BV36" s="1153"/>
      <c r="BW36" s="1153"/>
      <c r="BX36" s="1154"/>
      <c r="BY36" s="1154"/>
      <c r="BZ36" s="1159"/>
      <c r="CA36" s="1155"/>
      <c r="CB36" s="1156"/>
      <c r="CC36" s="1157"/>
      <c r="CD36" s="1158"/>
      <c r="CE36" s="3060"/>
      <c r="CF36" s="1150"/>
      <c r="CG36" s="1150"/>
      <c r="CH36" s="1150"/>
      <c r="CI36" s="1162"/>
      <c r="CJ36" s="1150"/>
      <c r="CK36" s="1164" t="str">
        <f t="shared" si="18"/>
        <v>D06</v>
      </c>
      <c r="CL36" s="1152" t="str">
        <f t="shared" si="4"/>
        <v>Caiuá</v>
      </c>
      <c r="CM36" s="1160"/>
      <c r="CN36" s="3059"/>
      <c r="CO36" s="3061"/>
      <c r="CP36" s="1153"/>
      <c r="CQ36" s="1154"/>
      <c r="CR36" s="1159"/>
      <c r="CS36" s="1155"/>
      <c r="CT36" s="1156"/>
      <c r="CU36" s="1157"/>
      <c r="CV36" s="1158"/>
      <c r="CW36" s="3060"/>
      <c r="CX36" s="1159"/>
      <c r="CY36" s="1150"/>
      <c r="CZ36" s="1150"/>
      <c r="DA36" s="1163"/>
      <c r="DB36" s="1150"/>
      <c r="DC36" s="1150"/>
      <c r="DD36" s="1164" t="str">
        <f t="shared" si="22"/>
        <v>D06</v>
      </c>
      <c r="DE36" s="1152" t="str">
        <f t="shared" si="5"/>
        <v>Caiuá</v>
      </c>
      <c r="DF36" s="1160"/>
      <c r="DG36" s="3059"/>
      <c r="DH36" s="3061"/>
      <c r="DI36" s="1173"/>
      <c r="DJ36" s="1154"/>
      <c r="DK36" s="1159"/>
      <c r="DL36" s="1155"/>
      <c r="DM36" s="1156"/>
      <c r="DN36" s="1157"/>
      <c r="DO36" s="1158"/>
      <c r="DP36" s="3060"/>
      <c r="DQ36" s="1159"/>
      <c r="DR36" s="1150"/>
      <c r="DS36" s="1163"/>
      <c r="DT36" s="1150"/>
      <c r="DU36" s="1150"/>
      <c r="DV36" s="1150"/>
      <c r="DW36" s="1164" t="str">
        <f t="shared" si="26"/>
        <v>D06</v>
      </c>
      <c r="DX36" s="1152" t="str">
        <f t="shared" si="6"/>
        <v>Caiuá</v>
      </c>
      <c r="DY36" s="1160"/>
      <c r="DZ36" s="3059"/>
      <c r="EA36" s="3065"/>
      <c r="EB36" s="1173"/>
      <c r="EC36" s="1174"/>
      <c r="ED36" s="1159"/>
      <c r="EE36" s="1155"/>
      <c r="EF36" s="1156"/>
      <c r="EG36" s="1157"/>
      <c r="EH36" s="1158"/>
      <c r="EI36" s="3060"/>
      <c r="EJ36" s="1159"/>
      <c r="EP36" s="1164" t="str">
        <f t="shared" si="30"/>
        <v>D06</v>
      </c>
      <c r="EQ36" s="1152" t="str">
        <f t="shared" si="30"/>
        <v>Caiuá</v>
      </c>
      <c r="ER36" s="3059"/>
      <c r="ES36" s="1153"/>
      <c r="ET36" s="1153"/>
      <c r="EU36" s="1154"/>
      <c r="EV36" s="1154"/>
      <c r="EW36" s="1159"/>
      <c r="EX36" s="1155"/>
      <c r="EY36" s="1156"/>
      <c r="EZ36" s="1157"/>
      <c r="FA36" s="1158"/>
      <c r="FB36" s="3060"/>
      <c r="FC36" s="1159"/>
    </row>
    <row r="37" spans="1:159" ht="14.45" customHeight="1">
      <c r="A37" s="2691">
        <v>44</v>
      </c>
      <c r="B37" s="1164" t="s">
        <v>1380</v>
      </c>
      <c r="C37" s="1152" t="s">
        <v>1381</v>
      </c>
      <c r="D37" s="3059"/>
      <c r="E37" s="1165">
        <v>38.160000000000004</v>
      </c>
      <c r="F37" s="1165"/>
      <c r="G37" s="1165">
        <v>19.150000000000002</v>
      </c>
      <c r="H37" s="1165">
        <v>19.25</v>
      </c>
      <c r="I37" s="1165">
        <v>15.5</v>
      </c>
      <c r="J37" s="1165">
        <v>23.75</v>
      </c>
      <c r="K37" s="1165">
        <v>23.78</v>
      </c>
      <c r="L37" s="1165">
        <v>15.53</v>
      </c>
      <c r="M37" s="2651">
        <v>0.10526315789473684</v>
      </c>
      <c r="N37" s="1166" t="str">
        <f t="shared" ref="N37:N49" si="40">IF(K37/L37&lt;=1,K37/L37,"")</f>
        <v/>
      </c>
      <c r="O37" s="1166">
        <f t="shared" ref="O37:O49" si="41">IF(K37/L37&gt;1,K37/L37,"")</f>
        <v>1.5312298776561495</v>
      </c>
      <c r="P37" s="1167">
        <f t="shared" si="35"/>
        <v>2</v>
      </c>
      <c r="Q37" s="1167">
        <f t="shared" ref="Q37:Q49" ca="1" si="42">IFERROR(MATCH(R37,OFFSET(C$108:E$108,P37,0),1)+1,1)</f>
        <v>4</v>
      </c>
      <c r="R37" s="1168">
        <f t="shared" ref="R37:R49" si="43">(J37/G37-1)*100</f>
        <v>24.020887728459517</v>
      </c>
      <c r="S37" s="1169">
        <v>1</v>
      </c>
      <c r="T37" s="1169">
        <f t="shared" ref="T37:T49" ca="1" si="44">SUMPRODUCT(R37:S37,OFFSET($D$108:$E$108,P37,Q37*2))</f>
        <v>2</v>
      </c>
      <c r="U37" s="1169">
        <f t="shared" ca="1" si="36"/>
        <v>1.75</v>
      </c>
      <c r="V37" s="1167">
        <f>IF(X37=0,0,IF(W37=0,0,IF(E37&gt;F37,1,0)))</f>
        <v>0</v>
      </c>
      <c r="W37" s="1167">
        <f>IF(X37,0,IF(H37&gt;I37,1,0))</f>
        <v>0</v>
      </c>
      <c r="X37" s="1167">
        <f>IF(K37&lt;L37,0,1)</f>
        <v>1</v>
      </c>
      <c r="Y37" s="1169">
        <f t="shared" ref="Y37:Y49" ca="1" si="45">OFFSET($G$114,SUM(V37:X37),IF(OR(Q37=1,Q37=2),1,2),1,1)</f>
        <v>1</v>
      </c>
      <c r="Z37" s="1166">
        <f t="shared" ref="Z37:Z49" ca="1" si="46">IF(T37*U37&lt;-2,-2,IF(T37*U37&gt;2,2,T37*U37))</f>
        <v>2</v>
      </c>
      <c r="AA37" s="1150"/>
      <c r="AC37" s="1150"/>
      <c r="AD37" s="1150"/>
      <c r="AE37" s="1150"/>
      <c r="AF37" s="1164" t="str">
        <f t="shared" si="1"/>
        <v>D08</v>
      </c>
      <c r="AG37" s="1152" t="str">
        <f t="shared" si="1"/>
        <v>CEAL</v>
      </c>
      <c r="AH37" s="3059"/>
      <c r="AI37" s="1165">
        <v>9.33</v>
      </c>
      <c r="AJ37" s="1165">
        <v>10.079999999999998</v>
      </c>
      <c r="AK37" s="1165">
        <v>9.5500000000000007</v>
      </c>
      <c r="AL37" s="1165">
        <v>12.95</v>
      </c>
      <c r="AM37" s="1166">
        <f t="shared" si="7"/>
        <v>0.73745173745173753</v>
      </c>
      <c r="AN37" s="1166" t="str">
        <f t="shared" si="8"/>
        <v/>
      </c>
      <c r="AO37" s="1167">
        <f t="shared" ref="AO37:AO49" si="47">IF(AND(AM37&lt;&gt;"",AM37&lt;=1),IF(AM37&lt;=AM$70,1,2),IF(AN37&gt;1,IF(AN37&gt;=AN$70,4,3)))</f>
        <v>2</v>
      </c>
      <c r="AP37" s="1167">
        <f t="shared" ref="AP37:AP49" ca="1" si="48">IFERROR(MATCH(AQ37,OFFSET(AG$108:AI$108,AO37,0),1)+1,1)</f>
        <v>3</v>
      </c>
      <c r="AQ37" s="1168">
        <f t="shared" si="9"/>
        <v>8.0385852090032017</v>
      </c>
      <c r="AR37" s="1169">
        <v>1</v>
      </c>
      <c r="AS37" s="1166">
        <f t="shared" ref="AS37:AS49" ca="1" si="49">SUMPRODUCT(AQ37:AR37,OFFSET($AH$108:$AI$108,AO37,AP37*2))</f>
        <v>0.4823151125401921</v>
      </c>
      <c r="AT37" s="1150"/>
      <c r="AU37" s="1150"/>
      <c r="AV37" s="1150"/>
      <c r="AW37" s="1150"/>
      <c r="AX37" s="1150"/>
      <c r="AY37" s="1164" t="str">
        <f t="shared" si="10"/>
        <v>D08</v>
      </c>
      <c r="AZ37" s="1152" t="str">
        <f t="shared" si="2"/>
        <v>CEAL</v>
      </c>
      <c r="BA37" s="1160"/>
      <c r="BB37" s="3059"/>
      <c r="BC37" s="1165">
        <v>56.249127948999998</v>
      </c>
      <c r="BD37" s="1165">
        <v>53.36</v>
      </c>
      <c r="BE37" s="2652">
        <v>70</v>
      </c>
      <c r="BF37" s="1166" t="str">
        <f t="shared" si="11"/>
        <v/>
      </c>
      <c r="BG37" s="1166">
        <f t="shared" si="12"/>
        <v>0.76228571428571423</v>
      </c>
      <c r="BH37" s="1167">
        <f t="shared" ref="BH37:BH49" si="50">IF(AND(BF37&lt;&gt;"",BF37&gt;=1),IF(BF37&gt;=BF$70,1,2),IF(BG37&lt;1,IF(BG37&lt;=BG$70,4,3)))</f>
        <v>3</v>
      </c>
      <c r="BI37" s="1167">
        <f t="shared" ref="BI37:BI49" ca="1" si="51">IFERROR(MATCH(BJ37,OFFSET(AZ$108:BB$108,BH37,0),1)+1,1)</f>
        <v>3</v>
      </c>
      <c r="BJ37" s="1168">
        <f t="shared" si="13"/>
        <v>5.1363070937197719</v>
      </c>
      <c r="BK37" s="1169">
        <v>1</v>
      </c>
      <c r="BL37" s="1166">
        <f t="shared" ref="BL37:BL49" ca="1" si="52">SUMPRODUCT(BJ37:BK37,OFFSET($BA$108:$BB$108,BH37,BI37*2))</f>
        <v>0.81090456749758177</v>
      </c>
      <c r="BM37" s="1150"/>
      <c r="BN37" s="1150"/>
      <c r="BO37" s="1150"/>
      <c r="BP37" s="1161"/>
      <c r="BQ37" s="1150"/>
      <c r="BR37" s="1164" t="str">
        <f t="shared" si="14"/>
        <v>D08</v>
      </c>
      <c r="BS37" s="1152" t="str">
        <f t="shared" si="3"/>
        <v>CEAL</v>
      </c>
      <c r="BT37" s="1160"/>
      <c r="BU37" s="3059"/>
      <c r="BV37" s="1165">
        <v>11.79</v>
      </c>
      <c r="BW37" s="1165">
        <v>5.17</v>
      </c>
      <c r="BX37" s="1165">
        <v>8</v>
      </c>
      <c r="BY37" s="1166">
        <f t="shared" si="15"/>
        <v>0.64624999999999999</v>
      </c>
      <c r="BZ37" s="1166" t="str">
        <f t="shared" si="16"/>
        <v/>
      </c>
      <c r="CA37" s="1167">
        <f t="shared" ref="CA37:CA49" si="53">IF(AND(BY37&lt;&gt;"",BY37&lt;=1),IF(BY37&lt;=BY$70,1,2),IF(BZ37&gt;1,IF(BZ37&gt;=BZ$70,4,3)))</f>
        <v>2</v>
      </c>
      <c r="CB37" s="1167">
        <f t="shared" ref="CB37:CB49" ca="1" si="54">IFERROR(MATCH(CC37,OFFSET(BS$108:BU$108,CA37,0),1)+1,1)</f>
        <v>1</v>
      </c>
      <c r="CC37" s="1168">
        <f t="shared" si="17"/>
        <v>-56.149279050042409</v>
      </c>
      <c r="CD37" s="1169">
        <v>1</v>
      </c>
      <c r="CE37" s="1166">
        <f t="shared" ref="CE37:CE49" ca="1" si="55">SUMPRODUCT(CC37:CD37,OFFSET($BT$108:$BU$108,CA37,CB37*2))</f>
        <v>-1.4</v>
      </c>
      <c r="CF37" s="1150"/>
      <c r="CG37" s="1150"/>
      <c r="CH37" s="1150"/>
      <c r="CI37" s="1162"/>
      <c r="CJ37" s="1150"/>
      <c r="CK37" s="1164" t="str">
        <f t="shared" si="18"/>
        <v>D08</v>
      </c>
      <c r="CL37" s="1152" t="str">
        <f t="shared" si="4"/>
        <v>CEAL</v>
      </c>
      <c r="CM37" s="1160"/>
      <c r="CN37" s="3059"/>
      <c r="CO37" s="3062">
        <v>89.99612284131112</v>
      </c>
      <c r="CP37" s="1170">
        <v>91.360937343479591</v>
      </c>
      <c r="CQ37" s="1171">
        <v>85</v>
      </c>
      <c r="CR37" s="1166">
        <f t="shared" si="19"/>
        <v>1.0748345569821129</v>
      </c>
      <c r="CS37" s="1166" t="str">
        <f t="shared" si="20"/>
        <v/>
      </c>
      <c r="CT37" s="1167">
        <f t="shared" ref="CT37:CT49" si="56">IF(AND(CR37&lt;&gt;"",CR37&gt;=1),IF(CR37&gt;=CR$70,1,2),IF(CS37&lt;1,IF(CS37&lt;=CS$70,4,3)))</f>
        <v>1</v>
      </c>
      <c r="CU37" s="1167">
        <f t="shared" ref="CU37:CU49" ca="1" si="57">IFERROR(MATCH(CV37,OFFSET(CL$108:CN$108,CT37,0),1)+1,1)</f>
        <v>2</v>
      </c>
      <c r="CV37" s="1168">
        <f t="shared" si="21"/>
        <v>-1.5165258892041678</v>
      </c>
      <c r="CW37" s="1169">
        <v>1</v>
      </c>
      <c r="CX37" s="1166">
        <f t="shared" ref="CX37:CX49" ca="1" si="58">SUMPRODUCT(CV37:CW37,OFFSET($CM$108:$CN$108,CT37,CU37*2))</f>
        <v>-0.75275431486736122</v>
      </c>
      <c r="CY37" s="1150"/>
      <c r="CZ37" s="1150"/>
      <c r="DA37" s="1163"/>
      <c r="DB37" s="1150"/>
      <c r="DC37" s="1150"/>
      <c r="DD37" s="1164" t="str">
        <f t="shared" si="22"/>
        <v>D08</v>
      </c>
      <c r="DE37" s="1152" t="str">
        <f t="shared" si="5"/>
        <v>CEAL</v>
      </c>
      <c r="DF37" s="1160"/>
      <c r="DG37" s="3059"/>
      <c r="DH37" s="3062">
        <v>1.752960372207234</v>
      </c>
      <c r="DI37" s="1165">
        <v>1.4071436055622499</v>
      </c>
      <c r="DJ37" s="1171">
        <v>4</v>
      </c>
      <c r="DK37" s="1166">
        <f t="shared" si="23"/>
        <v>1.0270089207753932</v>
      </c>
      <c r="DL37" s="1166" t="str">
        <f t="shared" si="24"/>
        <v/>
      </c>
      <c r="DM37" s="1167">
        <f t="shared" ref="DM37:DM49" si="59">IF(AND(DK37&lt;&gt;"",DK37&gt;=1),IF(DK37&gt;=DK$70,1,2),IF(DL37&lt;1,IF(DL37&lt;=DL$70,4,3)))</f>
        <v>2</v>
      </c>
      <c r="DN37" s="1167">
        <f t="shared" ref="DN37:DN49" ca="1" si="60">IFERROR(MATCH(DO37,OFFSET(DE$108:DG$108,DM37,0),1)+1,1)</f>
        <v>2</v>
      </c>
      <c r="DO37" s="1168">
        <f t="shared" si="25"/>
        <v>-0.35198695854359308</v>
      </c>
      <c r="DP37" s="1169">
        <v>1</v>
      </c>
      <c r="DQ37" s="1166">
        <f t="shared" ref="DQ37:DQ49" ca="1" si="61">SUMPRODUCT(DO37:DP37,OFFSET($DF$108:$DG$108,DM37,DN37*2))</f>
        <v>-0.12319543549025756</v>
      </c>
      <c r="DR37" s="1150"/>
      <c r="DS37" s="1163"/>
      <c r="DT37" s="1150"/>
      <c r="DU37" s="1150"/>
      <c r="DV37" s="1150"/>
      <c r="DW37" s="1164" t="str">
        <f t="shared" si="26"/>
        <v>D08</v>
      </c>
      <c r="DX37" s="1152" t="str">
        <f t="shared" si="6"/>
        <v>CEAL</v>
      </c>
      <c r="DY37" s="1160"/>
      <c r="DZ37" s="3059"/>
      <c r="EA37" s="3063">
        <v>4.6675825500870502E-4</v>
      </c>
      <c r="EB37" s="1165">
        <v>0</v>
      </c>
      <c r="EC37" s="1172">
        <v>2</v>
      </c>
      <c r="ED37" s="1166">
        <f t="shared" si="27"/>
        <v>1.0204081632653061</v>
      </c>
      <c r="EE37" s="1166" t="str">
        <f t="shared" si="28"/>
        <v/>
      </c>
      <c r="EF37" s="1167">
        <f t="shared" ref="EF37:EF49" si="62">IF(AND(ED37&lt;&gt;"",ED37&gt;=1),IF(ED37&gt;=ED$70,1,2),IF(EE37&lt;1,IF(EE37&lt;=EE$70,4,3)))</f>
        <v>1</v>
      </c>
      <c r="EG37" s="1167">
        <f t="shared" ref="EG37:EG49" ca="1" si="63">IFERROR(MATCH(EH37,OFFSET(DX$108:DZ$108,EF37,0),1)+1,1)</f>
        <v>2</v>
      </c>
      <c r="EH37" s="1168">
        <f t="shared" si="29"/>
        <v>-4.6676043365945219E-4</v>
      </c>
      <c r="EI37" s="1169">
        <v>1</v>
      </c>
      <c r="EJ37" s="1166">
        <f t="shared" ref="EJ37:EJ49" ca="1" si="64">SUMPRODUCT(EH37:EI37,OFFSET($DY$108:$DZ$108,EF37,EG37*2))</f>
        <v>-0.50011669010841486</v>
      </c>
      <c r="EP37" s="1164" t="str">
        <f t="shared" si="30"/>
        <v>D08</v>
      </c>
      <c r="EQ37" s="1152" t="str">
        <f t="shared" si="30"/>
        <v>CEAL</v>
      </c>
      <c r="ER37" s="3059"/>
      <c r="ES37" s="1165">
        <v>19.150000000000002</v>
      </c>
      <c r="ET37" s="1165">
        <v>23.75</v>
      </c>
      <c r="EU37" s="1165">
        <v>23.78</v>
      </c>
      <c r="EV37" s="1165">
        <v>15.53</v>
      </c>
      <c r="EW37" s="1166" t="str">
        <f t="shared" ref="EW37:EW49" si="65">IF(EU37/EV37&lt;=1,EU37/EV37,"")</f>
        <v/>
      </c>
      <c r="EX37" s="1166">
        <f t="shared" ref="EX37:EX49" si="66">IF(EU37/EV37&gt;1,EU37/EV37,"")</f>
        <v>1.5312298776561495</v>
      </c>
      <c r="EY37" s="1167">
        <f t="shared" ref="EY37:EY49" si="67">IF(AND(EW37&lt;&gt;"",EW37&lt;=1),IF(EW37&lt;=EW$70,1,2),IF(EX37&gt;1,IF(EX37&gt;=EX$70,4,3)))</f>
        <v>3</v>
      </c>
      <c r="EZ37" s="1167">
        <f t="shared" ref="EZ37:EZ49" ca="1" si="68">IFERROR(MATCH(FA37,OFFSET(EQ$108:ES$108,EY37,0),1)+1,1)</f>
        <v>4</v>
      </c>
      <c r="FA37" s="1168">
        <f t="shared" ref="FA37:FA49" si="69">(ET37/ES37-1)*100</f>
        <v>24.020887728459517</v>
      </c>
      <c r="FB37" s="1169">
        <v>1</v>
      </c>
      <c r="FC37" s="1166">
        <f t="shared" ca="1" si="34"/>
        <v>1.6</v>
      </c>
    </row>
    <row r="38" spans="1:159" ht="14.45" customHeight="1">
      <c r="A38" s="2691">
        <v>5160</v>
      </c>
      <c r="B38" s="1164" t="s">
        <v>1386</v>
      </c>
      <c r="C38" s="1152" t="s">
        <v>1077</v>
      </c>
      <c r="D38" s="3059"/>
      <c r="E38" s="1165">
        <v>8.85</v>
      </c>
      <c r="F38" s="1165"/>
      <c r="G38" s="1165">
        <v>8.370000000000001</v>
      </c>
      <c r="H38" s="1165">
        <v>8.4600000000000009</v>
      </c>
      <c r="I38" s="1165">
        <v>8.27</v>
      </c>
      <c r="J38" s="1165">
        <v>8.93</v>
      </c>
      <c r="K38" s="1165">
        <v>8.93</v>
      </c>
      <c r="L38" s="1165">
        <v>7.64</v>
      </c>
      <c r="M38" s="2651">
        <v>0.375</v>
      </c>
      <c r="N38" s="1166" t="str">
        <f t="shared" si="40"/>
        <v/>
      </c>
      <c r="O38" s="1166">
        <f t="shared" si="41"/>
        <v>1.168848167539267</v>
      </c>
      <c r="P38" s="1167">
        <f t="shared" si="35"/>
        <v>2</v>
      </c>
      <c r="Q38" s="1167">
        <f t="shared" ca="1" si="42"/>
        <v>3</v>
      </c>
      <c r="R38" s="1168">
        <f t="shared" si="43"/>
        <v>6.6905615292711884</v>
      </c>
      <c r="S38" s="1169">
        <v>1</v>
      </c>
      <c r="T38" s="1169">
        <f t="shared" ca="1" si="44"/>
        <v>0.89207487056948953</v>
      </c>
      <c r="U38" s="1169">
        <f t="shared" ca="1" si="36"/>
        <v>1.75</v>
      </c>
      <c r="V38" s="1167">
        <f t="shared" ref="V38:V49" si="70">IF(X38=0,0,IF(W38=0,0,IF(E38&gt;F38,1,0)))</f>
        <v>0</v>
      </c>
      <c r="W38" s="1167">
        <f t="shared" ref="W38:W49" si="71">IF(X38,0,IF(H38&gt;I38,1,0))</f>
        <v>0</v>
      </c>
      <c r="X38" s="1167">
        <f t="shared" ref="X38:X49" si="72">IF(K38&lt;L38,0,1)</f>
        <v>1</v>
      </c>
      <c r="Y38" s="1169">
        <f t="shared" ca="1" si="45"/>
        <v>1</v>
      </c>
      <c r="Z38" s="1166">
        <f t="shared" ca="1" si="46"/>
        <v>1.5611310234966067</v>
      </c>
      <c r="AA38" s="1150"/>
      <c r="AC38" s="1150"/>
      <c r="AD38" s="1150"/>
      <c r="AE38" s="1150"/>
      <c r="AF38" s="1164" t="str">
        <f t="shared" si="1"/>
        <v>D09</v>
      </c>
      <c r="AG38" s="1152" t="str">
        <f t="shared" si="1"/>
        <v>CEB</v>
      </c>
      <c r="AH38" s="3059"/>
      <c r="AI38" s="1165">
        <v>6.06</v>
      </c>
      <c r="AJ38" s="1165">
        <v>7.02</v>
      </c>
      <c r="AK38" s="1165">
        <v>6.2</v>
      </c>
      <c r="AL38" s="1165">
        <v>6.36</v>
      </c>
      <c r="AM38" s="1166">
        <f t="shared" si="7"/>
        <v>0.97484276729559749</v>
      </c>
      <c r="AN38" s="1166" t="str">
        <f t="shared" si="8"/>
        <v/>
      </c>
      <c r="AO38" s="1167">
        <f t="shared" si="47"/>
        <v>2</v>
      </c>
      <c r="AP38" s="1167">
        <f t="shared" ca="1" si="48"/>
        <v>3</v>
      </c>
      <c r="AQ38" s="1168">
        <f t="shared" si="9"/>
        <v>15.841584158415834</v>
      </c>
      <c r="AR38" s="1169">
        <v>1</v>
      </c>
      <c r="AS38" s="1166">
        <f t="shared" ca="1" si="49"/>
        <v>0.95049504950495001</v>
      </c>
      <c r="AT38" s="1150"/>
      <c r="AU38" s="1150"/>
      <c r="AV38" s="1150"/>
      <c r="AW38" s="1150"/>
      <c r="AX38" s="1150"/>
      <c r="AY38" s="1164" t="str">
        <f t="shared" si="10"/>
        <v>D09</v>
      </c>
      <c r="AZ38" s="1152" t="str">
        <f t="shared" si="2"/>
        <v>CEB</v>
      </c>
      <c r="BA38" s="1160"/>
      <c r="BB38" s="3059"/>
      <c r="BC38" s="1165">
        <v>63.421646596999999</v>
      </c>
      <c r="BD38" s="1165">
        <v>51.91</v>
      </c>
      <c r="BE38" s="2652">
        <v>70</v>
      </c>
      <c r="BF38" s="1166" t="str">
        <f t="shared" si="11"/>
        <v/>
      </c>
      <c r="BG38" s="1166">
        <f t="shared" si="12"/>
        <v>0.74157142857142855</v>
      </c>
      <c r="BH38" s="1167">
        <f t="shared" si="50"/>
        <v>3</v>
      </c>
      <c r="BI38" s="1167">
        <f t="shared" ca="1" si="51"/>
        <v>4</v>
      </c>
      <c r="BJ38" s="1168">
        <f t="shared" si="13"/>
        <v>18.150974020192866</v>
      </c>
      <c r="BK38" s="1169">
        <v>1</v>
      </c>
      <c r="BL38" s="1166">
        <f t="shared" ca="1" si="52"/>
        <v>1.6</v>
      </c>
      <c r="BM38" s="1150"/>
      <c r="BN38" s="1150"/>
      <c r="BO38" s="1150"/>
      <c r="BP38" s="1161"/>
      <c r="BQ38" s="1150"/>
      <c r="BR38" s="1164" t="str">
        <f t="shared" si="14"/>
        <v>D09</v>
      </c>
      <c r="BS38" s="1152" t="str">
        <f t="shared" si="3"/>
        <v>CEB</v>
      </c>
      <c r="BT38" s="1160"/>
      <c r="BU38" s="3059"/>
      <c r="BV38" s="1165">
        <v>7.08</v>
      </c>
      <c r="BW38" s="1165">
        <v>7.37</v>
      </c>
      <c r="BX38" s="1165">
        <v>8</v>
      </c>
      <c r="BY38" s="1166">
        <f t="shared" si="15"/>
        <v>0.92125000000000001</v>
      </c>
      <c r="BZ38" s="1166" t="str">
        <f t="shared" si="16"/>
        <v/>
      </c>
      <c r="CA38" s="1167">
        <f t="shared" si="53"/>
        <v>2</v>
      </c>
      <c r="CB38" s="1167">
        <f t="shared" ca="1" si="54"/>
        <v>3</v>
      </c>
      <c r="CC38" s="1168">
        <f t="shared" si="17"/>
        <v>4.0960451977401169</v>
      </c>
      <c r="CD38" s="1169">
        <v>1</v>
      </c>
      <c r="CE38" s="1166">
        <f t="shared" ca="1" si="55"/>
        <v>6.8267419962335277E-2</v>
      </c>
      <c r="CF38" s="1150"/>
      <c r="CG38" s="1150"/>
      <c r="CH38" s="1150"/>
      <c r="CI38" s="1162"/>
      <c r="CJ38" s="1150"/>
      <c r="CK38" s="1164" t="str">
        <f t="shared" si="18"/>
        <v>D09</v>
      </c>
      <c r="CL38" s="1152" t="str">
        <f t="shared" si="4"/>
        <v>CEB</v>
      </c>
      <c r="CM38" s="1160"/>
      <c r="CN38" s="3059"/>
      <c r="CO38" s="3062">
        <v>92.913795936942975</v>
      </c>
      <c r="CP38" s="1170">
        <v>92.383937990723098</v>
      </c>
      <c r="CQ38" s="1171">
        <v>85</v>
      </c>
      <c r="CR38" s="1166">
        <f t="shared" si="19"/>
        <v>1.0868698587143895</v>
      </c>
      <c r="CS38" s="1166" t="str">
        <f t="shared" si="20"/>
        <v/>
      </c>
      <c r="CT38" s="1167">
        <f t="shared" si="56"/>
        <v>1</v>
      </c>
      <c r="CU38" s="1167">
        <f t="shared" ca="1" si="57"/>
        <v>2</v>
      </c>
      <c r="CV38" s="1168">
        <f t="shared" si="21"/>
        <v>0.57026832331710242</v>
      </c>
      <c r="CW38" s="1169">
        <v>1</v>
      </c>
      <c r="CX38" s="1166">
        <f t="shared" ca="1" si="58"/>
        <v>-0.4049552794471496</v>
      </c>
      <c r="CY38" s="1150"/>
      <c r="CZ38" s="1150"/>
      <c r="DA38" s="1163"/>
      <c r="DB38" s="1150"/>
      <c r="DC38" s="1150"/>
      <c r="DD38" s="1164" t="str">
        <f t="shared" si="22"/>
        <v>D09</v>
      </c>
      <c r="DE38" s="1152" t="str">
        <f t="shared" si="5"/>
        <v>CEB</v>
      </c>
      <c r="DF38" s="1160"/>
      <c r="DG38" s="3059"/>
      <c r="DH38" s="3062">
        <v>1.6985449350846364</v>
      </c>
      <c r="DI38" s="1165">
        <v>1.73885999011545</v>
      </c>
      <c r="DJ38" s="1171">
        <v>4</v>
      </c>
      <c r="DK38" s="1166">
        <f t="shared" si="23"/>
        <v>1.0235535417696309</v>
      </c>
      <c r="DL38" s="1166" t="str">
        <f t="shared" si="24"/>
        <v/>
      </c>
      <c r="DM38" s="1167">
        <f t="shared" si="59"/>
        <v>2</v>
      </c>
      <c r="DN38" s="1167">
        <f t="shared" ca="1" si="60"/>
        <v>3</v>
      </c>
      <c r="DO38" s="1168">
        <f t="shared" si="25"/>
        <v>4.1011656444134292E-2</v>
      </c>
      <c r="DP38" s="1169">
        <v>1</v>
      </c>
      <c r="DQ38" s="1166">
        <f t="shared" ca="1" si="61"/>
        <v>6.8352760740223815E-3</v>
      </c>
      <c r="DR38" s="1150"/>
      <c r="DS38" s="1163"/>
      <c r="DT38" s="1150"/>
      <c r="DU38" s="1150"/>
      <c r="DV38" s="1150"/>
      <c r="DW38" s="1164" t="str">
        <f t="shared" si="26"/>
        <v>D09</v>
      </c>
      <c r="DX38" s="1152" t="str">
        <f t="shared" si="6"/>
        <v>CEB</v>
      </c>
      <c r="DY38" s="1160"/>
      <c r="DZ38" s="3059"/>
      <c r="EA38" s="3063">
        <v>2.7123628745060446</v>
      </c>
      <c r="EB38" s="1165">
        <v>0.26036911518699296</v>
      </c>
      <c r="EC38" s="1172">
        <v>2</v>
      </c>
      <c r="ED38" s="1166">
        <f t="shared" si="27"/>
        <v>1.0177513355593164</v>
      </c>
      <c r="EE38" s="1166" t="str">
        <f t="shared" si="28"/>
        <v/>
      </c>
      <c r="EF38" s="1167">
        <f t="shared" si="62"/>
        <v>2</v>
      </c>
      <c r="EG38" s="1167">
        <f t="shared" ca="1" si="63"/>
        <v>2</v>
      </c>
      <c r="EH38" s="1168">
        <f t="shared" si="29"/>
        <v>-2.5203549307669659</v>
      </c>
      <c r="EI38" s="1169">
        <v>1</v>
      </c>
      <c r="EJ38" s="1166">
        <f t="shared" ca="1" si="64"/>
        <v>-0.58808281717895861</v>
      </c>
      <c r="EP38" s="1164" t="str">
        <f t="shared" si="30"/>
        <v>D09</v>
      </c>
      <c r="EQ38" s="1152" t="str">
        <f t="shared" si="30"/>
        <v>CEB</v>
      </c>
      <c r="ER38" s="3059"/>
      <c r="ES38" s="1165">
        <v>8.370000000000001</v>
      </c>
      <c r="ET38" s="1165">
        <v>8.93</v>
      </c>
      <c r="EU38" s="1165">
        <v>8.93</v>
      </c>
      <c r="EV38" s="1165">
        <v>7.64</v>
      </c>
      <c r="EW38" s="1166" t="str">
        <f t="shared" si="65"/>
        <v/>
      </c>
      <c r="EX38" s="1166">
        <f t="shared" si="66"/>
        <v>1.168848167539267</v>
      </c>
      <c r="EY38" s="1167">
        <f t="shared" si="67"/>
        <v>3</v>
      </c>
      <c r="EZ38" s="1167">
        <f t="shared" ca="1" si="68"/>
        <v>3</v>
      </c>
      <c r="FA38" s="1168">
        <f t="shared" si="69"/>
        <v>6.6905615292711884</v>
      </c>
      <c r="FB38" s="1169">
        <v>1</v>
      </c>
      <c r="FC38" s="1166">
        <f t="shared" ca="1" si="34"/>
        <v>0.74819593787335603</v>
      </c>
    </row>
    <row r="39" spans="1:159" ht="14.45" customHeight="1">
      <c r="A39" s="2691">
        <v>5707</v>
      </c>
      <c r="B39" s="1164" t="s">
        <v>1391</v>
      </c>
      <c r="C39" s="1152" t="s">
        <v>1075</v>
      </c>
      <c r="D39" s="3059"/>
      <c r="E39" s="1165">
        <v>18.25</v>
      </c>
      <c r="F39" s="1165"/>
      <c r="G39" s="1165">
        <v>19.47</v>
      </c>
      <c r="H39" s="1165">
        <v>20</v>
      </c>
      <c r="I39" s="1165">
        <v>9.92</v>
      </c>
      <c r="J39" s="1165">
        <v>17.760000000000002</v>
      </c>
      <c r="K39" s="1165">
        <v>18.059999999999999</v>
      </c>
      <c r="L39" s="1165">
        <v>9.26</v>
      </c>
      <c r="M39" s="2651">
        <v>0.16393442622950818</v>
      </c>
      <c r="N39" s="1166" t="str">
        <f t="shared" si="40"/>
        <v/>
      </c>
      <c r="O39" s="1166">
        <f t="shared" si="41"/>
        <v>1.9503239740820733</v>
      </c>
      <c r="P39" s="1167">
        <f t="shared" si="35"/>
        <v>2</v>
      </c>
      <c r="Q39" s="1167">
        <f t="shared" ca="1" si="42"/>
        <v>2</v>
      </c>
      <c r="R39" s="1168">
        <f t="shared" si="43"/>
        <v>-8.7827426810477505</v>
      </c>
      <c r="S39" s="1169">
        <v>1</v>
      </c>
      <c r="T39" s="1169">
        <f t="shared" ca="1" si="44"/>
        <v>-0.58551617873651607</v>
      </c>
      <c r="U39" s="1169">
        <f t="shared" ca="1" si="36"/>
        <v>0.5</v>
      </c>
      <c r="V39" s="1167">
        <f t="shared" si="70"/>
        <v>0</v>
      </c>
      <c r="W39" s="1167">
        <f t="shared" si="71"/>
        <v>0</v>
      </c>
      <c r="X39" s="1167">
        <f t="shared" si="72"/>
        <v>1</v>
      </c>
      <c r="Y39" s="1169">
        <f t="shared" ca="1" si="45"/>
        <v>1</v>
      </c>
      <c r="Z39" s="1166">
        <f t="shared" ca="1" si="46"/>
        <v>-0.29275808936825803</v>
      </c>
      <c r="AA39" s="1150"/>
      <c r="AC39" s="1150"/>
      <c r="AD39" s="1150"/>
      <c r="AE39" s="1150"/>
      <c r="AF39" s="1164" t="str">
        <f t="shared" si="1"/>
        <v>D10</v>
      </c>
      <c r="AG39" s="1152" t="str">
        <f t="shared" si="1"/>
        <v>CEEE</v>
      </c>
      <c r="AH39" s="3059"/>
      <c r="AI39" s="1165">
        <v>9.85</v>
      </c>
      <c r="AJ39" s="1165">
        <v>9.33</v>
      </c>
      <c r="AK39" s="1165">
        <v>10.6</v>
      </c>
      <c r="AL39" s="1165">
        <v>7.69</v>
      </c>
      <c r="AM39" s="1166" t="str">
        <f t="shared" si="7"/>
        <v/>
      </c>
      <c r="AN39" s="1166">
        <f t="shared" si="8"/>
        <v>1.3784135240572171</v>
      </c>
      <c r="AO39" s="1167">
        <f t="shared" si="47"/>
        <v>4</v>
      </c>
      <c r="AP39" s="1167">
        <f t="shared" ca="1" si="48"/>
        <v>3</v>
      </c>
      <c r="AQ39" s="1168">
        <f t="shared" si="9"/>
        <v>-5.2791878172588795</v>
      </c>
      <c r="AR39" s="1169">
        <v>1</v>
      </c>
      <c r="AS39" s="1166">
        <f t="shared" ca="1" si="49"/>
        <v>0.31472081218274134</v>
      </c>
      <c r="AT39" s="1150"/>
      <c r="AU39" s="1150"/>
      <c r="AV39" s="1150"/>
      <c r="AW39" s="1150"/>
      <c r="AX39" s="1150"/>
      <c r="AY39" s="1164" t="str">
        <f t="shared" si="10"/>
        <v>D10</v>
      </c>
      <c r="AZ39" s="1152" t="str">
        <f t="shared" si="2"/>
        <v>CEEE</v>
      </c>
      <c r="BA39" s="1160"/>
      <c r="BB39" s="3059"/>
      <c r="BC39" s="1165">
        <v>63.673838932000002</v>
      </c>
      <c r="BD39" s="1165">
        <v>53.95</v>
      </c>
      <c r="BE39" s="2652">
        <v>70</v>
      </c>
      <c r="BF39" s="1166" t="str">
        <f t="shared" si="11"/>
        <v/>
      </c>
      <c r="BG39" s="1166">
        <f t="shared" si="12"/>
        <v>0.7707142857142858</v>
      </c>
      <c r="BH39" s="1167">
        <f t="shared" si="50"/>
        <v>3</v>
      </c>
      <c r="BI39" s="1167">
        <f t="shared" ca="1" si="51"/>
        <v>4</v>
      </c>
      <c r="BJ39" s="1168">
        <f t="shared" si="13"/>
        <v>15.27132507651141</v>
      </c>
      <c r="BK39" s="1169">
        <v>1</v>
      </c>
      <c r="BL39" s="1166">
        <f t="shared" ca="1" si="52"/>
        <v>1.6</v>
      </c>
      <c r="BM39" s="1150"/>
      <c r="BN39" s="1150"/>
      <c r="BO39" s="1150"/>
      <c r="BP39" s="1161"/>
      <c r="BQ39" s="1150"/>
      <c r="BR39" s="1164" t="str">
        <f t="shared" si="14"/>
        <v>D10</v>
      </c>
      <c r="BS39" s="1152" t="str">
        <f t="shared" si="3"/>
        <v>CEEE</v>
      </c>
      <c r="BT39" s="1160"/>
      <c r="BU39" s="3059"/>
      <c r="BV39" s="1165">
        <v>5.19</v>
      </c>
      <c r="BW39" s="1165">
        <v>12.71</v>
      </c>
      <c r="BX39" s="1165">
        <v>11</v>
      </c>
      <c r="BY39" s="1166" t="str">
        <f t="shared" si="15"/>
        <v/>
      </c>
      <c r="BZ39" s="1166">
        <f t="shared" si="16"/>
        <v>1.1554545454545455</v>
      </c>
      <c r="CA39" s="1167">
        <f t="shared" si="53"/>
        <v>3</v>
      </c>
      <c r="CB39" s="1167">
        <f t="shared" ca="1" si="54"/>
        <v>4</v>
      </c>
      <c r="CC39" s="1168">
        <f t="shared" si="17"/>
        <v>144.89402697495183</v>
      </c>
      <c r="CD39" s="1169">
        <v>1</v>
      </c>
      <c r="CE39" s="1166">
        <f t="shared" ca="1" si="55"/>
        <v>1.6</v>
      </c>
      <c r="CF39" s="1150"/>
      <c r="CG39" s="1150"/>
      <c r="CH39" s="1150"/>
      <c r="CI39" s="1162"/>
      <c r="CJ39" s="1150"/>
      <c r="CK39" s="1164" t="str">
        <f t="shared" si="18"/>
        <v>D10</v>
      </c>
      <c r="CL39" s="1152" t="str">
        <f t="shared" si="4"/>
        <v>CEEE</v>
      </c>
      <c r="CM39" s="1160"/>
      <c r="CN39" s="3059"/>
      <c r="CO39" s="3062">
        <v>89.4146173437789</v>
      </c>
      <c r="CP39" s="1170">
        <v>88.867894217027995</v>
      </c>
      <c r="CQ39" s="1171">
        <v>85</v>
      </c>
      <c r="CR39" s="1166">
        <f t="shared" si="19"/>
        <v>1.0455046378473882</v>
      </c>
      <c r="CS39" s="1166" t="str">
        <f t="shared" si="20"/>
        <v/>
      </c>
      <c r="CT39" s="1167">
        <f t="shared" si="56"/>
        <v>2</v>
      </c>
      <c r="CU39" s="1167">
        <f t="shared" ca="1" si="57"/>
        <v>3</v>
      </c>
      <c r="CV39" s="1168">
        <f t="shared" si="21"/>
        <v>0.61144714700156477</v>
      </c>
      <c r="CW39" s="1169">
        <v>1</v>
      </c>
      <c r="CX39" s="1166">
        <f t="shared" ca="1" si="58"/>
        <v>5.0953928916797064E-2</v>
      </c>
      <c r="CY39" s="1150"/>
      <c r="CZ39" s="1150"/>
      <c r="DA39" s="1163"/>
      <c r="DB39" s="1150"/>
      <c r="DC39" s="1150"/>
      <c r="DD39" s="1164" t="str">
        <f t="shared" si="22"/>
        <v>D10</v>
      </c>
      <c r="DE39" s="1152" t="str">
        <f t="shared" si="5"/>
        <v>CEEE</v>
      </c>
      <c r="DF39" s="1160"/>
      <c r="DG39" s="3059"/>
      <c r="DH39" s="3062">
        <v>2.2185797356708594</v>
      </c>
      <c r="DI39" s="1165">
        <v>0.65469663040638804</v>
      </c>
      <c r="DJ39" s="1171">
        <v>4</v>
      </c>
      <c r="DK39" s="1166">
        <f t="shared" si="23"/>
        <v>1.0348469100999333</v>
      </c>
      <c r="DL39" s="1166" t="str">
        <f t="shared" si="24"/>
        <v/>
      </c>
      <c r="DM39" s="1167">
        <f t="shared" si="59"/>
        <v>1</v>
      </c>
      <c r="DN39" s="1167">
        <f t="shared" ca="1" si="60"/>
        <v>2</v>
      </c>
      <c r="DO39" s="1168">
        <f t="shared" si="25"/>
        <v>-1.5993663223921928</v>
      </c>
      <c r="DP39" s="1169">
        <v>1</v>
      </c>
      <c r="DQ39" s="1166">
        <f t="shared" ca="1" si="61"/>
        <v>-1.039746528956877</v>
      </c>
      <c r="DR39" s="1150"/>
      <c r="DS39" s="1163"/>
      <c r="DT39" s="1150"/>
      <c r="DU39" s="1150"/>
      <c r="DV39" s="1150"/>
      <c r="DW39" s="1164" t="str">
        <f t="shared" si="26"/>
        <v>D10</v>
      </c>
      <c r="DX39" s="1152" t="str">
        <f t="shared" si="6"/>
        <v>CEEE</v>
      </c>
      <c r="DY39" s="1160"/>
      <c r="DZ39" s="3059"/>
      <c r="EA39" s="3063">
        <v>0</v>
      </c>
      <c r="EB39" s="1165">
        <v>0</v>
      </c>
      <c r="EC39" s="1172">
        <v>2</v>
      </c>
      <c r="ED39" s="1166">
        <f t="shared" si="27"/>
        <v>1.0204081632653061</v>
      </c>
      <c r="EE39" s="1166" t="str">
        <f t="shared" si="28"/>
        <v/>
      </c>
      <c r="EF39" s="1167">
        <f t="shared" si="62"/>
        <v>1</v>
      </c>
      <c r="EG39" s="1167">
        <f t="shared" ca="1" si="63"/>
        <v>2</v>
      </c>
      <c r="EH39" s="1168">
        <f t="shared" si="29"/>
        <v>0</v>
      </c>
      <c r="EI39" s="1169">
        <v>1</v>
      </c>
      <c r="EJ39" s="1166">
        <f t="shared" ca="1" si="64"/>
        <v>-0.5</v>
      </c>
      <c r="EP39" s="1164" t="str">
        <f t="shared" si="30"/>
        <v>D10</v>
      </c>
      <c r="EQ39" s="1152" t="str">
        <f t="shared" si="30"/>
        <v>CEEE</v>
      </c>
      <c r="ER39" s="3059"/>
      <c r="ES39" s="1165">
        <v>19.47</v>
      </c>
      <c r="ET39" s="1165">
        <v>17.760000000000002</v>
      </c>
      <c r="EU39" s="1165">
        <v>18.059999999999999</v>
      </c>
      <c r="EV39" s="1165">
        <v>9.26</v>
      </c>
      <c r="EW39" s="1166" t="str">
        <f t="shared" si="65"/>
        <v/>
      </c>
      <c r="EX39" s="1166">
        <f t="shared" si="66"/>
        <v>1.9503239740820733</v>
      </c>
      <c r="EY39" s="1167">
        <f t="shared" si="67"/>
        <v>4</v>
      </c>
      <c r="EZ39" s="1167">
        <f t="shared" ca="1" si="68"/>
        <v>3</v>
      </c>
      <c r="FA39" s="1168">
        <f t="shared" si="69"/>
        <v>-8.7827426810477505</v>
      </c>
      <c r="FB39" s="1169">
        <v>1</v>
      </c>
      <c r="FC39" s="1166">
        <f t="shared" ca="1" si="34"/>
        <v>8.1150487930149895E-2</v>
      </c>
    </row>
    <row r="40" spans="1:159" ht="14.45" customHeight="1">
      <c r="A40" s="2691">
        <v>5697</v>
      </c>
      <c r="B40" s="1164" t="s">
        <v>1394</v>
      </c>
      <c r="C40" s="1152" t="s">
        <v>1078</v>
      </c>
      <c r="D40" s="3059"/>
      <c r="E40" s="1165">
        <v>10.81</v>
      </c>
      <c r="F40" s="1165"/>
      <c r="G40" s="1165">
        <v>9.15</v>
      </c>
      <c r="H40" s="1165">
        <v>9.2100000000000009</v>
      </c>
      <c r="I40" s="1165">
        <v>10.92</v>
      </c>
      <c r="J40" s="1165">
        <v>9.56</v>
      </c>
      <c r="K40" s="1165">
        <v>9.6</v>
      </c>
      <c r="L40" s="1165">
        <v>10.31</v>
      </c>
      <c r="M40" s="2651">
        <v>0.65413533834586468</v>
      </c>
      <c r="N40" s="1166">
        <f t="shared" si="40"/>
        <v>0.93113482056256058</v>
      </c>
      <c r="O40" s="1166" t="str">
        <f t="shared" si="41"/>
        <v/>
      </c>
      <c r="P40" s="1167">
        <f t="shared" si="35"/>
        <v>1</v>
      </c>
      <c r="Q40" s="1167">
        <f t="shared" ca="1" si="42"/>
        <v>3</v>
      </c>
      <c r="R40" s="1168">
        <f t="shared" si="43"/>
        <v>4.4808743169398868</v>
      </c>
      <c r="S40" s="1169">
        <v>1</v>
      </c>
      <c r="T40" s="1169">
        <f t="shared" ca="1" si="44"/>
        <v>0.29872495446265879</v>
      </c>
      <c r="U40" s="1169">
        <f t="shared" ca="1" si="36"/>
        <v>1.25</v>
      </c>
      <c r="V40" s="1167">
        <f t="shared" si="70"/>
        <v>0</v>
      </c>
      <c r="W40" s="1167">
        <f t="shared" si="71"/>
        <v>0</v>
      </c>
      <c r="X40" s="1167">
        <f t="shared" si="72"/>
        <v>0</v>
      </c>
      <c r="Y40" s="1169">
        <f t="shared" ca="1" si="45"/>
        <v>1</v>
      </c>
      <c r="Z40" s="1166">
        <f t="shared" ca="1" si="46"/>
        <v>0.37340619307832346</v>
      </c>
      <c r="AA40" s="1150"/>
      <c r="AC40" s="1150"/>
      <c r="AD40" s="1150"/>
      <c r="AE40" s="1150"/>
      <c r="AF40" s="1164" t="str">
        <f t="shared" si="1"/>
        <v>D11</v>
      </c>
      <c r="AG40" s="1152" t="str">
        <f t="shared" si="1"/>
        <v>Celesc</v>
      </c>
      <c r="AH40" s="3059"/>
      <c r="AI40" s="1165">
        <v>6.58</v>
      </c>
      <c r="AJ40" s="1165">
        <v>6.42</v>
      </c>
      <c r="AK40" s="1165">
        <v>6.69</v>
      </c>
      <c r="AL40" s="1165">
        <v>8.65</v>
      </c>
      <c r="AM40" s="1166">
        <f t="shared" si="7"/>
        <v>0.77341040462427746</v>
      </c>
      <c r="AN40" s="1166" t="str">
        <f t="shared" si="8"/>
        <v/>
      </c>
      <c r="AO40" s="1167">
        <f t="shared" si="47"/>
        <v>2</v>
      </c>
      <c r="AP40" s="1167">
        <f t="shared" ca="1" si="48"/>
        <v>2</v>
      </c>
      <c r="AQ40" s="1168">
        <f t="shared" si="9"/>
        <v>-2.4316109422492405</v>
      </c>
      <c r="AR40" s="1169">
        <v>1</v>
      </c>
      <c r="AS40" s="1166">
        <f t="shared" ca="1" si="49"/>
        <v>-0.12644376899696053</v>
      </c>
      <c r="AT40" s="1150"/>
      <c r="AU40" s="1150"/>
      <c r="AV40" s="1150"/>
      <c r="AW40" s="1150"/>
      <c r="AX40" s="1150"/>
      <c r="AY40" s="1164" t="str">
        <f t="shared" si="10"/>
        <v>D11</v>
      </c>
      <c r="AZ40" s="1152" t="str">
        <f t="shared" si="2"/>
        <v>Celesc</v>
      </c>
      <c r="BA40" s="1160"/>
      <c r="BB40" s="3059"/>
      <c r="BC40" s="1165">
        <v>67.560612293999995</v>
      </c>
      <c r="BD40" s="1165">
        <v>59.5</v>
      </c>
      <c r="BE40" s="2652">
        <v>70</v>
      </c>
      <c r="BF40" s="1166" t="str">
        <f t="shared" si="11"/>
        <v/>
      </c>
      <c r="BG40" s="1166">
        <f t="shared" si="12"/>
        <v>0.85</v>
      </c>
      <c r="BH40" s="1167">
        <f t="shared" si="50"/>
        <v>3</v>
      </c>
      <c r="BI40" s="1167">
        <f t="shared" ca="1" si="51"/>
        <v>3</v>
      </c>
      <c r="BJ40" s="1168">
        <f t="shared" si="13"/>
        <v>11.930934342221544</v>
      </c>
      <c r="BK40" s="1169">
        <v>1</v>
      </c>
      <c r="BL40" s="1166">
        <f t="shared" ca="1" si="52"/>
        <v>1.3544747473777234</v>
      </c>
      <c r="BM40" s="1150"/>
      <c r="BN40" s="1150"/>
      <c r="BO40" s="1150"/>
      <c r="BP40" s="1161"/>
      <c r="BQ40" s="1150"/>
      <c r="BR40" s="1164" t="str">
        <f t="shared" si="14"/>
        <v>D11</v>
      </c>
      <c r="BS40" s="1152" t="str">
        <f t="shared" si="3"/>
        <v>Celesc</v>
      </c>
      <c r="BT40" s="1160"/>
      <c r="BU40" s="3059"/>
      <c r="BV40" s="1165">
        <v>7.54</v>
      </c>
      <c r="BW40" s="1165">
        <v>8.58</v>
      </c>
      <c r="BX40" s="1165">
        <v>14</v>
      </c>
      <c r="BY40" s="1166">
        <f t="shared" si="15"/>
        <v>0.61285714285714288</v>
      </c>
      <c r="BZ40" s="1166" t="str">
        <f t="shared" si="16"/>
        <v/>
      </c>
      <c r="CA40" s="1167">
        <f t="shared" si="53"/>
        <v>2</v>
      </c>
      <c r="CB40" s="1167">
        <f t="shared" ca="1" si="54"/>
        <v>3</v>
      </c>
      <c r="CC40" s="1168">
        <f t="shared" si="17"/>
        <v>13.793103448275868</v>
      </c>
      <c r="CD40" s="1169">
        <v>1</v>
      </c>
      <c r="CE40" s="1166">
        <f t="shared" ca="1" si="55"/>
        <v>0.22988505747126448</v>
      </c>
      <c r="CF40" s="1150"/>
      <c r="CG40" s="1150"/>
      <c r="CH40" s="1150"/>
      <c r="CI40" s="1162"/>
      <c r="CJ40" s="1150"/>
      <c r="CK40" s="1164" t="str">
        <f t="shared" si="18"/>
        <v>D11</v>
      </c>
      <c r="CL40" s="1152" t="str">
        <f t="shared" si="4"/>
        <v>Celesc</v>
      </c>
      <c r="CM40" s="1160"/>
      <c r="CN40" s="3059"/>
      <c r="CO40" s="3062">
        <v>93.539878668216488</v>
      </c>
      <c r="CP40" s="1170">
        <v>89.8451947891282</v>
      </c>
      <c r="CQ40" s="1171">
        <v>85</v>
      </c>
      <c r="CR40" s="1166">
        <f t="shared" si="19"/>
        <v>1.0570022916368023</v>
      </c>
      <c r="CS40" s="1166" t="str">
        <f t="shared" si="20"/>
        <v/>
      </c>
      <c r="CT40" s="1167">
        <f t="shared" si="56"/>
        <v>2</v>
      </c>
      <c r="CU40" s="1167">
        <f t="shared" ca="1" si="57"/>
        <v>3</v>
      </c>
      <c r="CV40" s="1168">
        <f t="shared" si="21"/>
        <v>3.949848911172138</v>
      </c>
      <c r="CW40" s="1169">
        <v>1</v>
      </c>
      <c r="CX40" s="1166">
        <f t="shared" ca="1" si="58"/>
        <v>0.32915407593101148</v>
      </c>
      <c r="CY40" s="1150"/>
      <c r="CZ40" s="1150"/>
      <c r="DA40" s="1163"/>
      <c r="DB40" s="1150"/>
      <c r="DC40" s="1150"/>
      <c r="DD40" s="1164" t="str">
        <f t="shared" si="22"/>
        <v>D11</v>
      </c>
      <c r="DE40" s="1152" t="str">
        <f t="shared" si="5"/>
        <v>Celesc</v>
      </c>
      <c r="DF40" s="1160"/>
      <c r="DG40" s="3059"/>
      <c r="DH40" s="3062">
        <v>1.5397353629603681</v>
      </c>
      <c r="DI40" s="1165">
        <v>1.4189719616816598</v>
      </c>
      <c r="DJ40" s="1171">
        <v>4</v>
      </c>
      <c r="DK40" s="1166">
        <f t="shared" si="23"/>
        <v>1.0268857087324827</v>
      </c>
      <c r="DL40" s="1166" t="str">
        <f t="shared" si="24"/>
        <v/>
      </c>
      <c r="DM40" s="1167">
        <f t="shared" si="59"/>
        <v>2</v>
      </c>
      <c r="DN40" s="1167">
        <f t="shared" ca="1" si="60"/>
        <v>2</v>
      </c>
      <c r="DO40" s="1168">
        <f t="shared" si="25"/>
        <v>-0.12265191620588478</v>
      </c>
      <c r="DP40" s="1169">
        <v>1</v>
      </c>
      <c r="DQ40" s="1166">
        <f t="shared" ca="1" si="61"/>
        <v>-4.2928170672059673E-2</v>
      </c>
      <c r="DR40" s="1150"/>
      <c r="DS40" s="1163"/>
      <c r="DT40" s="1150"/>
      <c r="DU40" s="1150"/>
      <c r="DV40" s="1150"/>
      <c r="DW40" s="1164" t="str">
        <f t="shared" si="26"/>
        <v>D11</v>
      </c>
      <c r="DX40" s="1152" t="str">
        <f t="shared" si="6"/>
        <v>Celesc</v>
      </c>
      <c r="DY40" s="1160"/>
      <c r="DZ40" s="3059"/>
      <c r="EA40" s="3063">
        <v>3.77383174748537E-4</v>
      </c>
      <c r="EB40" s="1165">
        <v>9.37362811161928E-3</v>
      </c>
      <c r="EC40" s="1172">
        <v>2</v>
      </c>
      <c r="ED40" s="1166">
        <f t="shared" si="27"/>
        <v>1.0203125139988611</v>
      </c>
      <c r="EE40" s="1166" t="str">
        <f t="shared" si="28"/>
        <v/>
      </c>
      <c r="EF40" s="1167">
        <f t="shared" si="62"/>
        <v>2</v>
      </c>
      <c r="EG40" s="1167">
        <f t="shared" ca="1" si="63"/>
        <v>3</v>
      </c>
      <c r="EH40" s="1168">
        <f t="shared" si="29"/>
        <v>8.996278887307696E-3</v>
      </c>
      <c r="EI40" s="1169">
        <v>1</v>
      </c>
      <c r="EJ40" s="1166">
        <f t="shared" ca="1" si="64"/>
        <v>1.5743488052788468E-3</v>
      </c>
      <c r="EP40" s="1164" t="str">
        <f t="shared" si="30"/>
        <v>D11</v>
      </c>
      <c r="EQ40" s="1152" t="str">
        <f t="shared" si="30"/>
        <v>Celesc</v>
      </c>
      <c r="ER40" s="3059"/>
      <c r="ES40" s="1165">
        <v>9.15</v>
      </c>
      <c r="ET40" s="1165">
        <v>9.56</v>
      </c>
      <c r="EU40" s="1165">
        <v>9.6</v>
      </c>
      <c r="EV40" s="1165">
        <v>10.31</v>
      </c>
      <c r="EW40" s="1166">
        <f t="shared" si="65"/>
        <v>0.93113482056256058</v>
      </c>
      <c r="EX40" s="1166" t="str">
        <f t="shared" si="66"/>
        <v/>
      </c>
      <c r="EY40" s="1167">
        <f t="shared" si="67"/>
        <v>2</v>
      </c>
      <c r="EZ40" s="1167">
        <f t="shared" ca="1" si="68"/>
        <v>3</v>
      </c>
      <c r="FA40" s="1168">
        <f t="shared" si="69"/>
        <v>4.4808743169398868</v>
      </c>
      <c r="FB40" s="1169">
        <v>1</v>
      </c>
      <c r="FC40" s="1166">
        <f t="shared" ca="1" si="34"/>
        <v>0.26885245901639321</v>
      </c>
    </row>
    <row r="41" spans="1:159" ht="14.45" customHeight="1">
      <c r="A41" s="2691">
        <v>6072</v>
      </c>
      <c r="B41" s="1164" t="s">
        <v>1400</v>
      </c>
      <c r="C41" s="1152" t="s">
        <v>1044</v>
      </c>
      <c r="D41" s="3059"/>
      <c r="E41" s="1165">
        <v>22.720000000000002</v>
      </c>
      <c r="F41" s="1165"/>
      <c r="G41" s="1165">
        <v>16.2</v>
      </c>
      <c r="H41" s="1165">
        <v>17.03</v>
      </c>
      <c r="I41" s="1165">
        <v>12.95</v>
      </c>
      <c r="J41" s="1165">
        <v>18.61</v>
      </c>
      <c r="K41" s="1165">
        <v>18.75</v>
      </c>
      <c r="L41" s="1165">
        <v>12.58</v>
      </c>
      <c r="M41" s="2651">
        <v>0.17948717948717949</v>
      </c>
      <c r="N41" s="1166" t="str">
        <f t="shared" si="40"/>
        <v/>
      </c>
      <c r="O41" s="1166">
        <f t="shared" si="41"/>
        <v>1.4904610492845787</v>
      </c>
      <c r="P41" s="1167">
        <f t="shared" si="35"/>
        <v>2</v>
      </c>
      <c r="Q41" s="1167">
        <f t="shared" ca="1" si="42"/>
        <v>3</v>
      </c>
      <c r="R41" s="1168">
        <f t="shared" si="43"/>
        <v>14.876543209876548</v>
      </c>
      <c r="S41" s="1169">
        <v>1</v>
      </c>
      <c r="T41" s="1169">
        <f t="shared" ca="1" si="44"/>
        <v>1.9835390946502014</v>
      </c>
      <c r="U41" s="1169">
        <f t="shared" ca="1" si="36"/>
        <v>1.75</v>
      </c>
      <c r="V41" s="1167">
        <f t="shared" si="70"/>
        <v>0</v>
      </c>
      <c r="W41" s="1167">
        <f t="shared" si="71"/>
        <v>0</v>
      </c>
      <c r="X41" s="1167">
        <f t="shared" si="72"/>
        <v>1</v>
      </c>
      <c r="Y41" s="1169">
        <f t="shared" ca="1" si="45"/>
        <v>1</v>
      </c>
      <c r="Z41" s="1166">
        <f t="shared" ca="1" si="46"/>
        <v>2</v>
      </c>
      <c r="AA41" s="1150"/>
      <c r="AC41" s="1150"/>
      <c r="AD41" s="1150"/>
      <c r="AE41" s="1150"/>
      <c r="AF41" s="1164" t="str">
        <f t="shared" si="1"/>
        <v>D12</v>
      </c>
      <c r="AG41" s="1152" t="str">
        <f t="shared" si="1"/>
        <v>Enel GO</v>
      </c>
      <c r="AH41" s="3059"/>
      <c r="AI41" s="1165">
        <v>8.9899999999999984</v>
      </c>
      <c r="AJ41" s="1165">
        <v>8.629999999999999</v>
      </c>
      <c r="AK41" s="1165">
        <v>9.61</v>
      </c>
      <c r="AL41" s="1165">
        <v>9.89</v>
      </c>
      <c r="AM41" s="1166">
        <f t="shared" si="7"/>
        <v>0.97168857431749234</v>
      </c>
      <c r="AN41" s="1166" t="str">
        <f t="shared" si="8"/>
        <v/>
      </c>
      <c r="AO41" s="1167">
        <f t="shared" si="47"/>
        <v>2</v>
      </c>
      <c r="AP41" s="1167">
        <f t="shared" ca="1" si="48"/>
        <v>2</v>
      </c>
      <c r="AQ41" s="1168">
        <f t="shared" si="9"/>
        <v>-4.0044493882091192</v>
      </c>
      <c r="AR41" s="1169">
        <v>1</v>
      </c>
      <c r="AS41" s="1166">
        <f t="shared" ca="1" si="49"/>
        <v>-0.20823136818687421</v>
      </c>
      <c r="AT41" s="1150"/>
      <c r="AU41" s="1150"/>
      <c r="AV41" s="1150"/>
      <c r="AW41" s="1150"/>
      <c r="AX41" s="1150"/>
      <c r="AY41" s="1164" t="str">
        <f t="shared" si="10"/>
        <v>D12</v>
      </c>
      <c r="AZ41" s="1152" t="str">
        <f t="shared" si="2"/>
        <v>Enel GO</v>
      </c>
      <c r="BA41" s="1160"/>
      <c r="BB41" s="3059"/>
      <c r="BC41" s="1165">
        <v>48.315061221000001</v>
      </c>
      <c r="BD41" s="1165">
        <v>45.84</v>
      </c>
      <c r="BE41" s="2652">
        <v>70</v>
      </c>
      <c r="BF41" s="1166" t="str">
        <f t="shared" si="11"/>
        <v/>
      </c>
      <c r="BG41" s="1166">
        <f t="shared" si="12"/>
        <v>0.65485714285714292</v>
      </c>
      <c r="BH41" s="1167">
        <f t="shared" si="50"/>
        <v>4</v>
      </c>
      <c r="BI41" s="1167">
        <f t="shared" ca="1" si="51"/>
        <v>3</v>
      </c>
      <c r="BJ41" s="1168">
        <f t="shared" si="13"/>
        <v>5.1227529438050645</v>
      </c>
      <c r="BK41" s="1169">
        <v>1</v>
      </c>
      <c r="BL41" s="1166">
        <f t="shared" ca="1" si="52"/>
        <v>1.2098202355044052</v>
      </c>
      <c r="BM41" s="1150"/>
      <c r="BN41" s="1150"/>
      <c r="BO41" s="1150"/>
      <c r="BP41" s="1161"/>
      <c r="BQ41" s="1150"/>
      <c r="BR41" s="1164" t="str">
        <f t="shared" si="14"/>
        <v>D12</v>
      </c>
      <c r="BS41" s="1152" t="str">
        <f t="shared" si="3"/>
        <v>Enel GO</v>
      </c>
      <c r="BT41" s="1160"/>
      <c r="BU41" s="3059"/>
      <c r="BV41" s="1165">
        <v>14.41</v>
      </c>
      <c r="BW41" s="1165">
        <v>10.71</v>
      </c>
      <c r="BX41" s="1165">
        <v>19</v>
      </c>
      <c r="BY41" s="1166">
        <f t="shared" si="15"/>
        <v>0.56368421052631579</v>
      </c>
      <c r="BZ41" s="1166" t="str">
        <f t="shared" si="16"/>
        <v/>
      </c>
      <c r="CA41" s="1167">
        <f t="shared" si="53"/>
        <v>2</v>
      </c>
      <c r="CB41" s="1167">
        <f t="shared" ca="1" si="54"/>
        <v>2</v>
      </c>
      <c r="CC41" s="1168">
        <f t="shared" si="17"/>
        <v>-25.676613462873</v>
      </c>
      <c r="CD41" s="1169">
        <v>1</v>
      </c>
      <c r="CE41" s="1166">
        <f t="shared" ca="1" si="55"/>
        <v>-0.79882797440049336</v>
      </c>
      <c r="CF41" s="1150"/>
      <c r="CG41" s="1150"/>
      <c r="CH41" s="1150"/>
      <c r="CI41" s="1162"/>
      <c r="CJ41" s="1150"/>
      <c r="CK41" s="1164" t="str">
        <f t="shared" si="18"/>
        <v>D12</v>
      </c>
      <c r="CL41" s="1152" t="str">
        <f t="shared" si="4"/>
        <v>Enel GO</v>
      </c>
      <c r="CM41" s="1160"/>
      <c r="CN41" s="3059"/>
      <c r="CO41" s="3062">
        <v>90.554371432560785</v>
      </c>
      <c r="CP41" s="1170">
        <v>91.48288446495269</v>
      </c>
      <c r="CQ41" s="1171">
        <v>85</v>
      </c>
      <c r="CR41" s="1166">
        <f t="shared" si="19"/>
        <v>1.0762692289994433</v>
      </c>
      <c r="CS41" s="1166" t="str">
        <f t="shared" si="20"/>
        <v/>
      </c>
      <c r="CT41" s="1167">
        <f t="shared" si="56"/>
        <v>1</v>
      </c>
      <c r="CU41" s="1167">
        <f t="shared" ca="1" si="57"/>
        <v>2</v>
      </c>
      <c r="CV41" s="1168">
        <f t="shared" si="21"/>
        <v>-1.0253652227970145</v>
      </c>
      <c r="CW41" s="1169">
        <v>1</v>
      </c>
      <c r="CX41" s="1166">
        <f t="shared" ca="1" si="58"/>
        <v>-0.67089420379950238</v>
      </c>
      <c r="CY41" s="1150"/>
      <c r="CZ41" s="1150"/>
      <c r="DA41" s="1163"/>
      <c r="DB41" s="1150"/>
      <c r="DC41" s="1150"/>
      <c r="DD41" s="1164" t="str">
        <f t="shared" si="22"/>
        <v>D12</v>
      </c>
      <c r="DE41" s="1152" t="str">
        <f t="shared" si="5"/>
        <v>Enel GO</v>
      </c>
      <c r="DF41" s="1160"/>
      <c r="DG41" s="3059"/>
      <c r="DH41" s="3062">
        <v>2.3955780155743485</v>
      </c>
      <c r="DI41" s="1165">
        <v>2.6201607346697497</v>
      </c>
      <c r="DJ41" s="1171">
        <v>4</v>
      </c>
      <c r="DK41" s="1166">
        <f t="shared" si="23"/>
        <v>1.0143733256805234</v>
      </c>
      <c r="DL41" s="1166" t="str">
        <f t="shared" si="24"/>
        <v/>
      </c>
      <c r="DM41" s="1167">
        <f t="shared" si="59"/>
        <v>2</v>
      </c>
      <c r="DN41" s="1167">
        <f t="shared" ca="1" si="60"/>
        <v>3</v>
      </c>
      <c r="DO41" s="1168">
        <f t="shared" si="25"/>
        <v>0.23009482001875581</v>
      </c>
      <c r="DP41" s="1169">
        <v>1</v>
      </c>
      <c r="DQ41" s="1166">
        <f t="shared" ca="1" si="61"/>
        <v>3.834913666979263E-2</v>
      </c>
      <c r="DR41" s="1150"/>
      <c r="DS41" s="1163"/>
      <c r="DT41" s="1150"/>
      <c r="DU41" s="1150"/>
      <c r="DV41" s="1150"/>
      <c r="DW41" s="1164" t="str">
        <f t="shared" si="26"/>
        <v>D12</v>
      </c>
      <c r="DX41" s="1152" t="str">
        <f t="shared" si="6"/>
        <v>Enel GO</v>
      </c>
      <c r="DY41" s="1160"/>
      <c r="DZ41" s="3059"/>
      <c r="EA41" s="3063">
        <v>0</v>
      </c>
      <c r="EB41" s="1165">
        <v>0</v>
      </c>
      <c r="EC41" s="1172">
        <v>2</v>
      </c>
      <c r="ED41" s="1166">
        <f t="shared" si="27"/>
        <v>1.0204081632653061</v>
      </c>
      <c r="EE41" s="1166" t="str">
        <f t="shared" si="28"/>
        <v/>
      </c>
      <c r="EF41" s="1167">
        <f t="shared" si="62"/>
        <v>1</v>
      </c>
      <c r="EG41" s="1167">
        <f t="shared" ca="1" si="63"/>
        <v>2</v>
      </c>
      <c r="EH41" s="1168">
        <f t="shared" si="29"/>
        <v>0</v>
      </c>
      <c r="EI41" s="1169">
        <v>1</v>
      </c>
      <c r="EJ41" s="1166">
        <f t="shared" ca="1" si="64"/>
        <v>-0.5</v>
      </c>
      <c r="EP41" s="1164" t="str">
        <f t="shared" si="30"/>
        <v>D12</v>
      </c>
      <c r="EQ41" s="1152" t="str">
        <f t="shared" si="30"/>
        <v>Enel GO</v>
      </c>
      <c r="ER41" s="3059"/>
      <c r="ES41" s="1165">
        <v>16.2</v>
      </c>
      <c r="ET41" s="1165">
        <v>18.61</v>
      </c>
      <c r="EU41" s="1165">
        <v>18.75</v>
      </c>
      <c r="EV41" s="1165">
        <v>12.58</v>
      </c>
      <c r="EW41" s="1166" t="str">
        <f t="shared" si="65"/>
        <v/>
      </c>
      <c r="EX41" s="1166">
        <f t="shared" si="66"/>
        <v>1.4904610492845787</v>
      </c>
      <c r="EY41" s="1167">
        <f t="shared" si="67"/>
        <v>3</v>
      </c>
      <c r="EZ41" s="1167">
        <f t="shared" ca="1" si="68"/>
        <v>3</v>
      </c>
      <c r="FA41" s="1168">
        <f t="shared" si="69"/>
        <v>14.876543209876548</v>
      </c>
      <c r="FB41" s="1169">
        <v>1</v>
      </c>
      <c r="FC41" s="1166">
        <f t="shared" ca="1" si="34"/>
        <v>1.272098765432099</v>
      </c>
    </row>
    <row r="42" spans="1:159" ht="14.45" customHeight="1">
      <c r="A42" s="2691">
        <v>371</v>
      </c>
      <c r="B42" s="1164" t="s">
        <v>1404</v>
      </c>
      <c r="C42" s="1152" t="s">
        <v>1019</v>
      </c>
      <c r="D42" s="3059"/>
      <c r="E42" s="1165">
        <v>21.64</v>
      </c>
      <c r="F42" s="1165"/>
      <c r="G42" s="1165">
        <v>19.529999999999998</v>
      </c>
      <c r="H42" s="1165">
        <v>20.12</v>
      </c>
      <c r="I42" s="1165">
        <v>27.58</v>
      </c>
      <c r="J42" s="1165">
        <v>21.99</v>
      </c>
      <c r="K42" s="1165">
        <v>22.15</v>
      </c>
      <c r="L42" s="1165">
        <v>26.22</v>
      </c>
      <c r="M42" s="2651">
        <v>0.62068965517241381</v>
      </c>
      <c r="N42" s="1166">
        <f t="shared" si="40"/>
        <v>0.84477498093058734</v>
      </c>
      <c r="O42" s="1166" t="str">
        <f t="shared" si="41"/>
        <v/>
      </c>
      <c r="P42" s="1167">
        <f t="shared" si="35"/>
        <v>1</v>
      </c>
      <c r="Q42" s="1167">
        <f t="shared" ca="1" si="42"/>
        <v>3</v>
      </c>
      <c r="R42" s="1168">
        <f t="shared" si="43"/>
        <v>12.596006144393247</v>
      </c>
      <c r="S42" s="1169">
        <v>1</v>
      </c>
      <c r="T42" s="1169">
        <f t="shared" ca="1" si="44"/>
        <v>0.83973374295954895</v>
      </c>
      <c r="U42" s="1169">
        <f t="shared" ca="1" si="36"/>
        <v>1.5</v>
      </c>
      <c r="V42" s="1167">
        <f t="shared" si="70"/>
        <v>0</v>
      </c>
      <c r="W42" s="1167">
        <f t="shared" si="71"/>
        <v>0</v>
      </c>
      <c r="X42" s="1167">
        <f t="shared" si="72"/>
        <v>0</v>
      </c>
      <c r="Y42" s="1169">
        <f t="shared" ca="1" si="45"/>
        <v>1</v>
      </c>
      <c r="Z42" s="1166">
        <f t="shared" ca="1" si="46"/>
        <v>1.2596006144393235</v>
      </c>
      <c r="AA42" s="1150"/>
      <c r="AC42" s="1150"/>
      <c r="AD42" s="1150"/>
      <c r="AE42" s="1150"/>
      <c r="AF42" s="1164" t="str">
        <f t="shared" si="1"/>
        <v>D13</v>
      </c>
      <c r="AG42" s="1152" t="str">
        <f t="shared" si="1"/>
        <v>Celpa</v>
      </c>
      <c r="AH42" s="3059"/>
      <c r="AI42" s="1165">
        <v>10.34</v>
      </c>
      <c r="AJ42" s="1165">
        <v>11.51</v>
      </c>
      <c r="AK42" s="1165">
        <v>10.8</v>
      </c>
      <c r="AL42" s="1165">
        <v>22.2</v>
      </c>
      <c r="AM42" s="1166">
        <f t="shared" si="7"/>
        <v>0.48648648648648651</v>
      </c>
      <c r="AN42" s="1166" t="str">
        <f t="shared" si="8"/>
        <v/>
      </c>
      <c r="AO42" s="1167">
        <f t="shared" si="47"/>
        <v>1</v>
      </c>
      <c r="AP42" s="1167">
        <f t="shared" ca="1" si="48"/>
        <v>3</v>
      </c>
      <c r="AQ42" s="1168">
        <f t="shared" si="9"/>
        <v>11.315280464216638</v>
      </c>
      <c r="AR42" s="1169">
        <v>1</v>
      </c>
      <c r="AS42" s="1166">
        <f t="shared" ca="1" si="49"/>
        <v>0.16840747904577705</v>
      </c>
      <c r="AT42" s="1150"/>
      <c r="AU42" s="1150"/>
      <c r="AV42" s="1150"/>
      <c r="AW42" s="1150"/>
      <c r="AX42" s="1150"/>
      <c r="AY42" s="1164" t="str">
        <f t="shared" si="10"/>
        <v>D13</v>
      </c>
      <c r="AZ42" s="1152" t="str">
        <f t="shared" si="2"/>
        <v>Celpa</v>
      </c>
      <c r="BA42" s="1160"/>
      <c r="BB42" s="3059"/>
      <c r="BC42" s="1165">
        <v>53.751571575</v>
      </c>
      <c r="BD42" s="1165">
        <v>45.91</v>
      </c>
      <c r="BE42" s="2652">
        <v>70</v>
      </c>
      <c r="BF42" s="1166" t="str">
        <f t="shared" si="11"/>
        <v/>
      </c>
      <c r="BG42" s="1166">
        <f t="shared" si="12"/>
        <v>0.65585714285714281</v>
      </c>
      <c r="BH42" s="1167">
        <f t="shared" si="50"/>
        <v>4</v>
      </c>
      <c r="BI42" s="1167">
        <f t="shared" ca="1" si="51"/>
        <v>3</v>
      </c>
      <c r="BJ42" s="1168">
        <f t="shared" si="13"/>
        <v>14.588543823427734</v>
      </c>
      <c r="BK42" s="1169">
        <v>1</v>
      </c>
      <c r="BL42" s="1166">
        <f t="shared" ca="1" si="52"/>
        <v>1.9670835058742189</v>
      </c>
      <c r="BM42" s="1150"/>
      <c r="BN42" s="1150"/>
      <c r="BO42" s="1150"/>
      <c r="BP42" s="1161"/>
      <c r="BQ42" s="1150"/>
      <c r="BR42" s="1164" t="str">
        <f t="shared" si="14"/>
        <v>D13</v>
      </c>
      <c r="BS42" s="1152" t="str">
        <f t="shared" si="3"/>
        <v>Celpa</v>
      </c>
      <c r="BT42" s="1160"/>
      <c r="BU42" s="3059"/>
      <c r="BV42" s="1165">
        <v>11.14</v>
      </c>
      <c r="BW42" s="1165">
        <v>9.52</v>
      </c>
      <c r="BX42" s="1165">
        <v>19</v>
      </c>
      <c r="BY42" s="1166">
        <f t="shared" si="15"/>
        <v>0.50105263157894731</v>
      </c>
      <c r="BZ42" s="1166" t="str">
        <f t="shared" si="16"/>
        <v/>
      </c>
      <c r="CA42" s="1167">
        <f t="shared" si="53"/>
        <v>2</v>
      </c>
      <c r="CB42" s="1167">
        <f t="shared" ca="1" si="54"/>
        <v>2</v>
      </c>
      <c r="CC42" s="1168">
        <f t="shared" si="17"/>
        <v>-14.542190305206471</v>
      </c>
      <c r="CD42" s="1169">
        <v>1</v>
      </c>
      <c r="CE42" s="1166">
        <f t="shared" ca="1" si="55"/>
        <v>-0.45242369838420132</v>
      </c>
      <c r="CF42" s="1150"/>
      <c r="CG42" s="1150"/>
      <c r="CH42" s="1150"/>
      <c r="CI42" s="1162"/>
      <c r="CJ42" s="1150"/>
      <c r="CK42" s="1164" t="str">
        <f t="shared" si="18"/>
        <v>D13</v>
      </c>
      <c r="CL42" s="1152" t="str">
        <f t="shared" si="4"/>
        <v>Celpa</v>
      </c>
      <c r="CM42" s="1160"/>
      <c r="CN42" s="3059"/>
      <c r="CO42" s="3062">
        <v>88.906605585534209</v>
      </c>
      <c r="CP42" s="1170">
        <v>90.069323376094005</v>
      </c>
      <c r="CQ42" s="1171">
        <v>85</v>
      </c>
      <c r="CR42" s="1166">
        <f t="shared" si="19"/>
        <v>1.0596390985422823</v>
      </c>
      <c r="CS42" s="1166" t="str">
        <f t="shared" si="20"/>
        <v/>
      </c>
      <c r="CT42" s="1167">
        <f t="shared" si="56"/>
        <v>2</v>
      </c>
      <c r="CU42" s="1167">
        <f t="shared" ca="1" si="57"/>
        <v>2</v>
      </c>
      <c r="CV42" s="1168">
        <f t="shared" si="21"/>
        <v>-1.3077968536783002</v>
      </c>
      <c r="CW42" s="1169">
        <v>1</v>
      </c>
      <c r="CX42" s="1166">
        <f t="shared" ca="1" si="58"/>
        <v>-0.17437291382377337</v>
      </c>
      <c r="CY42" s="1150"/>
      <c r="CZ42" s="1150"/>
      <c r="DA42" s="1163"/>
      <c r="DB42" s="1150"/>
      <c r="DC42" s="1150"/>
      <c r="DD42" s="1164" t="str">
        <f t="shared" si="22"/>
        <v>D13</v>
      </c>
      <c r="DE42" s="1152" t="str">
        <f t="shared" si="5"/>
        <v>Celpa</v>
      </c>
      <c r="DF42" s="1160"/>
      <c r="DG42" s="3059"/>
      <c r="DH42" s="3062">
        <v>1.5951752002711528</v>
      </c>
      <c r="DI42" s="1165">
        <v>1.48594233821654</v>
      </c>
      <c r="DJ42" s="1171">
        <v>4</v>
      </c>
      <c r="DK42" s="1166">
        <f t="shared" si="23"/>
        <v>1.0261881006435776</v>
      </c>
      <c r="DL42" s="1166" t="str">
        <f t="shared" si="24"/>
        <v/>
      </c>
      <c r="DM42" s="1167">
        <f t="shared" si="59"/>
        <v>2</v>
      </c>
      <c r="DN42" s="1167">
        <f t="shared" ca="1" si="60"/>
        <v>2</v>
      </c>
      <c r="DO42" s="1168">
        <f t="shared" si="25"/>
        <v>-0.11100356336888328</v>
      </c>
      <c r="DP42" s="1169">
        <v>1</v>
      </c>
      <c r="DQ42" s="1166">
        <f t="shared" ca="1" si="61"/>
        <v>-3.885124717910915E-2</v>
      </c>
      <c r="DR42" s="1150"/>
      <c r="DS42" s="1163"/>
      <c r="DT42" s="1150"/>
      <c r="DU42" s="1150"/>
      <c r="DV42" s="1150"/>
      <c r="DW42" s="1164" t="str">
        <f t="shared" si="26"/>
        <v>D13</v>
      </c>
      <c r="DX42" s="1152" t="str">
        <f t="shared" si="6"/>
        <v>Celpa</v>
      </c>
      <c r="DY42" s="1160"/>
      <c r="DZ42" s="3059"/>
      <c r="EA42" s="3063">
        <v>0</v>
      </c>
      <c r="EB42" s="1165">
        <v>2.42303498593294E-3</v>
      </c>
      <c r="EC42" s="1172">
        <v>2</v>
      </c>
      <c r="ED42" s="1166">
        <f t="shared" si="27"/>
        <v>1.0203834384185109</v>
      </c>
      <c r="EE42" s="1166" t="str">
        <f t="shared" si="28"/>
        <v/>
      </c>
      <c r="EF42" s="1167">
        <f t="shared" si="62"/>
        <v>2</v>
      </c>
      <c r="EG42" s="1167">
        <f t="shared" ca="1" si="63"/>
        <v>3</v>
      </c>
      <c r="EH42" s="1168">
        <f t="shared" si="29"/>
        <v>2.4230349859433176E-3</v>
      </c>
      <c r="EI42" s="1169">
        <v>1</v>
      </c>
      <c r="EJ42" s="1166">
        <f t="shared" ca="1" si="64"/>
        <v>4.2403112254008057E-4</v>
      </c>
      <c r="EP42" s="1164" t="str">
        <f t="shared" si="30"/>
        <v>D13</v>
      </c>
      <c r="EQ42" s="1152" t="str">
        <f t="shared" si="30"/>
        <v>Celpa</v>
      </c>
      <c r="ER42" s="3059"/>
      <c r="ES42" s="1165">
        <v>19.529999999999998</v>
      </c>
      <c r="ET42" s="1165">
        <v>21.99</v>
      </c>
      <c r="EU42" s="1165">
        <v>22.15</v>
      </c>
      <c r="EV42" s="1165">
        <v>26.22</v>
      </c>
      <c r="EW42" s="1166">
        <f t="shared" si="65"/>
        <v>0.84477498093058734</v>
      </c>
      <c r="EX42" s="1166" t="str">
        <f t="shared" si="66"/>
        <v/>
      </c>
      <c r="EY42" s="1167">
        <f t="shared" si="67"/>
        <v>2</v>
      </c>
      <c r="EZ42" s="1167">
        <f t="shared" ca="1" si="68"/>
        <v>3</v>
      </c>
      <c r="FA42" s="1168">
        <f t="shared" si="69"/>
        <v>12.596006144393247</v>
      </c>
      <c r="FB42" s="1169">
        <v>1</v>
      </c>
      <c r="FC42" s="1166">
        <f t="shared" ca="1" si="34"/>
        <v>0.75576036866359475</v>
      </c>
    </row>
    <row r="43" spans="1:159" ht="14.45" customHeight="1">
      <c r="A43" s="2691">
        <v>43</v>
      </c>
      <c r="B43" s="1164" t="s">
        <v>1410</v>
      </c>
      <c r="C43" s="1152" t="s">
        <v>1037</v>
      </c>
      <c r="D43" s="3059"/>
      <c r="E43" s="1165">
        <v>11.79</v>
      </c>
      <c r="F43" s="1165"/>
      <c r="G43" s="1165">
        <v>12.7</v>
      </c>
      <c r="H43" s="1165">
        <v>12.76</v>
      </c>
      <c r="I43" s="1165">
        <v>13.35</v>
      </c>
      <c r="J43" s="1165">
        <v>11.690000000000001</v>
      </c>
      <c r="K43" s="1165">
        <v>12</v>
      </c>
      <c r="L43" s="1165">
        <v>13.2</v>
      </c>
      <c r="M43" s="2651">
        <v>0.58518518518518514</v>
      </c>
      <c r="N43" s="1166">
        <f t="shared" si="40"/>
        <v>0.90909090909090917</v>
      </c>
      <c r="O43" s="1166" t="str">
        <f t="shared" si="41"/>
        <v/>
      </c>
      <c r="P43" s="1167">
        <f t="shared" si="35"/>
        <v>1</v>
      </c>
      <c r="Q43" s="1167">
        <f t="shared" ca="1" si="42"/>
        <v>2</v>
      </c>
      <c r="R43" s="1168">
        <f t="shared" si="43"/>
        <v>-7.9527559055117987</v>
      </c>
      <c r="S43" s="1169">
        <v>1</v>
      </c>
      <c r="T43" s="1169">
        <f t="shared" ca="1" si="44"/>
        <v>-1.0603674540682371</v>
      </c>
      <c r="U43" s="1169">
        <f t="shared" ca="1" si="36"/>
        <v>0.7</v>
      </c>
      <c r="V43" s="1167">
        <f t="shared" si="70"/>
        <v>0</v>
      </c>
      <c r="W43" s="1167">
        <f t="shared" si="71"/>
        <v>0</v>
      </c>
      <c r="X43" s="1167">
        <f t="shared" si="72"/>
        <v>0</v>
      </c>
      <c r="Y43" s="1169">
        <f t="shared" ca="1" si="45"/>
        <v>1</v>
      </c>
      <c r="Z43" s="1166">
        <f t="shared" ca="1" si="46"/>
        <v>-0.74225721784776588</v>
      </c>
      <c r="AA43" s="1150"/>
      <c r="AC43" s="1150"/>
      <c r="AD43" s="1150"/>
      <c r="AE43" s="1150"/>
      <c r="AF43" s="1164" t="str">
        <f t="shared" si="1"/>
        <v>D14</v>
      </c>
      <c r="AG43" s="1152" t="str">
        <f t="shared" si="1"/>
        <v>Celpe</v>
      </c>
      <c r="AH43" s="3059"/>
      <c r="AI43" s="1165">
        <v>5.26</v>
      </c>
      <c r="AJ43" s="1165">
        <v>5.19</v>
      </c>
      <c r="AK43" s="1165">
        <v>5.43</v>
      </c>
      <c r="AL43" s="1165">
        <v>8.33</v>
      </c>
      <c r="AM43" s="1166">
        <f t="shared" si="7"/>
        <v>0.65186074429771901</v>
      </c>
      <c r="AN43" s="1166" t="str">
        <f t="shared" si="8"/>
        <v/>
      </c>
      <c r="AO43" s="1167">
        <f t="shared" si="47"/>
        <v>2</v>
      </c>
      <c r="AP43" s="1167">
        <f t="shared" ca="1" si="48"/>
        <v>2</v>
      </c>
      <c r="AQ43" s="1168">
        <f t="shared" si="9"/>
        <v>-1.3307984790874361</v>
      </c>
      <c r="AR43" s="1169">
        <v>1</v>
      </c>
      <c r="AS43" s="1166">
        <f t="shared" ca="1" si="49"/>
        <v>-6.920152091254668E-2</v>
      </c>
      <c r="AT43" s="1150"/>
      <c r="AU43" s="1150"/>
      <c r="AV43" s="1150"/>
      <c r="AW43" s="1150"/>
      <c r="AX43" s="1150"/>
      <c r="AY43" s="1164" t="str">
        <f t="shared" si="10"/>
        <v>D14</v>
      </c>
      <c r="AZ43" s="1152" t="str">
        <f t="shared" si="2"/>
        <v>Celpe</v>
      </c>
      <c r="BA43" s="1160"/>
      <c r="BB43" s="3059"/>
      <c r="BC43" s="1165">
        <v>61.523779658999999</v>
      </c>
      <c r="BD43" s="1165">
        <v>52.99</v>
      </c>
      <c r="BE43" s="2652">
        <v>70</v>
      </c>
      <c r="BF43" s="1166" t="str">
        <f t="shared" si="11"/>
        <v/>
      </c>
      <c r="BG43" s="1166">
        <f t="shared" si="12"/>
        <v>0.75700000000000001</v>
      </c>
      <c r="BH43" s="1167">
        <f t="shared" si="50"/>
        <v>3</v>
      </c>
      <c r="BI43" s="1167">
        <f t="shared" ca="1" si="51"/>
        <v>3</v>
      </c>
      <c r="BJ43" s="1168">
        <f t="shared" si="13"/>
        <v>13.870701225280834</v>
      </c>
      <c r="BK43" s="1169">
        <v>1</v>
      </c>
      <c r="BL43" s="1166">
        <f t="shared" ca="1" si="52"/>
        <v>1.5096560980224667</v>
      </c>
      <c r="BM43" s="1150"/>
      <c r="BN43" s="1150"/>
      <c r="BO43" s="1150"/>
      <c r="BP43" s="1161"/>
      <c r="BQ43" s="1150"/>
      <c r="BR43" s="1164" t="str">
        <f t="shared" si="14"/>
        <v>D14</v>
      </c>
      <c r="BS43" s="1152" t="str">
        <f t="shared" si="3"/>
        <v>Celpe</v>
      </c>
      <c r="BT43" s="1160"/>
      <c r="BU43" s="3059"/>
      <c r="BV43" s="1165">
        <v>5.12</v>
      </c>
      <c r="BW43" s="1165">
        <v>5.65</v>
      </c>
      <c r="BX43" s="1165">
        <v>11</v>
      </c>
      <c r="BY43" s="1166">
        <f t="shared" si="15"/>
        <v>0.51363636363636367</v>
      </c>
      <c r="BZ43" s="1166" t="str">
        <f t="shared" si="16"/>
        <v/>
      </c>
      <c r="CA43" s="1167">
        <f t="shared" si="53"/>
        <v>2</v>
      </c>
      <c r="CB43" s="1167">
        <f t="shared" ca="1" si="54"/>
        <v>3</v>
      </c>
      <c r="CC43" s="1168">
        <f t="shared" si="17"/>
        <v>10.3515625</v>
      </c>
      <c r="CD43" s="1169">
        <v>1</v>
      </c>
      <c r="CE43" s="1166">
        <f t="shared" ca="1" si="55"/>
        <v>0.17252604166666666</v>
      </c>
      <c r="CF43" s="1150"/>
      <c r="CG43" s="1150"/>
      <c r="CH43" s="1150"/>
      <c r="CI43" s="1162"/>
      <c r="CJ43" s="1150"/>
      <c r="CK43" s="1164" t="str">
        <f t="shared" si="18"/>
        <v>D14</v>
      </c>
      <c r="CL43" s="1152" t="str">
        <f t="shared" si="4"/>
        <v>Celpe</v>
      </c>
      <c r="CM43" s="1160"/>
      <c r="CN43" s="3059"/>
      <c r="CO43" s="3062">
        <v>87.460031202376513</v>
      </c>
      <c r="CP43" s="1170">
        <v>89.861117288168501</v>
      </c>
      <c r="CQ43" s="1171">
        <v>85</v>
      </c>
      <c r="CR43" s="1166">
        <f t="shared" si="19"/>
        <v>1.0571896151549236</v>
      </c>
      <c r="CS43" s="1166" t="str">
        <f t="shared" si="20"/>
        <v/>
      </c>
      <c r="CT43" s="1167">
        <f t="shared" si="56"/>
        <v>2</v>
      </c>
      <c r="CU43" s="1167">
        <f t="shared" ca="1" si="57"/>
        <v>2</v>
      </c>
      <c r="CV43" s="1168">
        <f t="shared" si="21"/>
        <v>-2.7453524230240056</v>
      </c>
      <c r="CW43" s="1169">
        <v>1</v>
      </c>
      <c r="CX43" s="1166">
        <f t="shared" ca="1" si="58"/>
        <v>-0.3660469897365341</v>
      </c>
      <c r="CY43" s="1150"/>
      <c r="CZ43" s="1150"/>
      <c r="DA43" s="1163"/>
      <c r="DB43" s="1150"/>
      <c r="DC43" s="1150"/>
      <c r="DD43" s="1164" t="str">
        <f t="shared" si="22"/>
        <v>D14</v>
      </c>
      <c r="DE43" s="1152" t="str">
        <f t="shared" si="5"/>
        <v>Celpe</v>
      </c>
      <c r="DF43" s="1160"/>
      <c r="DG43" s="3059"/>
      <c r="DH43" s="3062">
        <v>2.6467769325992498</v>
      </c>
      <c r="DI43" s="1165">
        <v>1.6380882299428701</v>
      </c>
      <c r="DJ43" s="1171">
        <v>4</v>
      </c>
      <c r="DK43" s="1166">
        <f t="shared" si="23"/>
        <v>1.0246032476047617</v>
      </c>
      <c r="DL43" s="1166" t="str">
        <f t="shared" si="24"/>
        <v/>
      </c>
      <c r="DM43" s="1167">
        <f t="shared" si="59"/>
        <v>2</v>
      </c>
      <c r="DN43" s="1167">
        <f t="shared" ca="1" si="60"/>
        <v>2</v>
      </c>
      <c r="DO43" s="1168">
        <f t="shared" si="25"/>
        <v>-1.0361122835738534</v>
      </c>
      <c r="DP43" s="1169">
        <v>1</v>
      </c>
      <c r="DQ43" s="1166">
        <f t="shared" ca="1" si="61"/>
        <v>-0.3626392992508487</v>
      </c>
      <c r="DR43" s="1150"/>
      <c r="DS43" s="1163"/>
      <c r="DT43" s="1150"/>
      <c r="DU43" s="1150"/>
      <c r="DV43" s="1150"/>
      <c r="DW43" s="1164" t="str">
        <f t="shared" si="26"/>
        <v>D14</v>
      </c>
      <c r="DX43" s="1152" t="str">
        <f t="shared" si="6"/>
        <v>Celpe</v>
      </c>
      <c r="DY43" s="1160"/>
      <c r="DZ43" s="3059"/>
      <c r="EA43" s="3063">
        <v>7.3714873327133089E-4</v>
      </c>
      <c r="EB43" s="1165">
        <v>2.0047158936682699E-5</v>
      </c>
      <c r="EC43" s="1172">
        <v>2</v>
      </c>
      <c r="ED43" s="1166">
        <f t="shared" si="27"/>
        <v>1.0204079587024597</v>
      </c>
      <c r="EE43" s="1166" t="str">
        <f t="shared" si="28"/>
        <v/>
      </c>
      <c r="EF43" s="1167">
        <f t="shared" si="62"/>
        <v>2</v>
      </c>
      <c r="EG43" s="1167">
        <f t="shared" ca="1" si="63"/>
        <v>2</v>
      </c>
      <c r="EH43" s="1168">
        <f t="shared" si="29"/>
        <v>-7.1710686047055106E-4</v>
      </c>
      <c r="EI43" s="1169">
        <v>1</v>
      </c>
      <c r="EJ43" s="1166">
        <f t="shared" ca="1" si="64"/>
        <v>-1.6732493410979524E-4</v>
      </c>
      <c r="EP43" s="1164" t="str">
        <f t="shared" si="30"/>
        <v>D14</v>
      </c>
      <c r="EQ43" s="1152" t="str">
        <f t="shared" si="30"/>
        <v>Celpe</v>
      </c>
      <c r="ER43" s="3059"/>
      <c r="ES43" s="1165">
        <v>12.7</v>
      </c>
      <c r="ET43" s="1165">
        <v>11.690000000000001</v>
      </c>
      <c r="EU43" s="1165">
        <v>12</v>
      </c>
      <c r="EV43" s="1165">
        <v>13.2</v>
      </c>
      <c r="EW43" s="1166">
        <f t="shared" si="65"/>
        <v>0.90909090909090917</v>
      </c>
      <c r="EX43" s="1166" t="str">
        <f t="shared" si="66"/>
        <v/>
      </c>
      <c r="EY43" s="1167">
        <f t="shared" si="67"/>
        <v>2</v>
      </c>
      <c r="EZ43" s="1167">
        <f t="shared" ca="1" si="68"/>
        <v>2</v>
      </c>
      <c r="FA43" s="1168">
        <f t="shared" si="69"/>
        <v>-7.9527559055117987</v>
      </c>
      <c r="FB43" s="1169">
        <v>1</v>
      </c>
      <c r="FC43" s="1166">
        <f t="shared" ca="1" si="34"/>
        <v>-0.41354330708661358</v>
      </c>
    </row>
    <row r="44" spans="1:159" ht="14.45" customHeight="1">
      <c r="A44" s="2691">
        <v>32</v>
      </c>
      <c r="B44" s="1164" t="s">
        <v>1415</v>
      </c>
      <c r="C44" s="1152" t="s">
        <v>169</v>
      </c>
      <c r="D44" s="3059"/>
      <c r="E44" s="1165">
        <v>21.5</v>
      </c>
      <c r="F44" s="1165"/>
      <c r="G44" s="1165">
        <v>18</v>
      </c>
      <c r="H44" s="1165">
        <v>18</v>
      </c>
      <c r="I44" s="1165">
        <v>23.55</v>
      </c>
      <c r="J44" s="1165">
        <v>15.94</v>
      </c>
      <c r="K44" s="1165">
        <v>15.96</v>
      </c>
      <c r="L44" s="1165">
        <v>22.38</v>
      </c>
      <c r="M44" s="2651">
        <v>0.92727272727272725</v>
      </c>
      <c r="N44" s="1166">
        <f t="shared" si="40"/>
        <v>0.71313672922252014</v>
      </c>
      <c r="O44" s="1166" t="str">
        <f t="shared" si="41"/>
        <v/>
      </c>
      <c r="P44" s="1167">
        <f t="shared" si="35"/>
        <v>1</v>
      </c>
      <c r="Q44" s="1167">
        <f t="shared" ca="1" si="42"/>
        <v>2</v>
      </c>
      <c r="R44" s="1168">
        <f t="shared" si="43"/>
        <v>-11.444444444444446</v>
      </c>
      <c r="S44" s="1169">
        <v>1</v>
      </c>
      <c r="T44" s="1169">
        <f t="shared" ca="1" si="44"/>
        <v>-1.5259259259259224</v>
      </c>
      <c r="U44" s="1169">
        <f t="shared" ca="1" si="36"/>
        <v>1</v>
      </c>
      <c r="V44" s="1167">
        <f t="shared" si="70"/>
        <v>0</v>
      </c>
      <c r="W44" s="1167">
        <f t="shared" si="71"/>
        <v>0</v>
      </c>
      <c r="X44" s="1167">
        <f t="shared" si="72"/>
        <v>0</v>
      </c>
      <c r="Y44" s="1169">
        <f t="shared" ca="1" si="45"/>
        <v>1</v>
      </c>
      <c r="Z44" s="1166">
        <f t="shared" ca="1" si="46"/>
        <v>-1.5259259259259224</v>
      </c>
      <c r="AA44" s="1150"/>
      <c r="AC44" s="1150"/>
      <c r="AD44" s="1150"/>
      <c r="AE44" s="1150"/>
      <c r="AF44" s="1164" t="str">
        <f t="shared" si="1"/>
        <v>D15</v>
      </c>
      <c r="AG44" s="1152" t="str">
        <f t="shared" si="1"/>
        <v>ETO</v>
      </c>
      <c r="AH44" s="3059"/>
      <c r="AI44" s="1165">
        <v>7.7700000000000005</v>
      </c>
      <c r="AJ44" s="1165">
        <v>6.1499999999999995</v>
      </c>
      <c r="AK44" s="1165">
        <v>7.9</v>
      </c>
      <c r="AL44" s="1165">
        <v>15.67</v>
      </c>
      <c r="AM44" s="1166">
        <f t="shared" si="7"/>
        <v>0.50414805360561588</v>
      </c>
      <c r="AN44" s="1166" t="str">
        <f t="shared" si="8"/>
        <v/>
      </c>
      <c r="AO44" s="1167">
        <f t="shared" si="47"/>
        <v>1</v>
      </c>
      <c r="AP44" s="1167">
        <f t="shared" ca="1" si="48"/>
        <v>2</v>
      </c>
      <c r="AQ44" s="1168">
        <f t="shared" si="9"/>
        <v>-20.849420849420863</v>
      </c>
      <c r="AR44" s="1169">
        <v>1</v>
      </c>
      <c r="AS44" s="1166">
        <f t="shared" ca="1" si="49"/>
        <v>-1.723294723294724</v>
      </c>
      <c r="AT44" s="1150"/>
      <c r="AU44" s="1150"/>
      <c r="AV44" s="1150"/>
      <c r="AW44" s="1150"/>
      <c r="AX44" s="1150"/>
      <c r="AY44" s="1164" t="str">
        <f t="shared" si="10"/>
        <v>D15</v>
      </c>
      <c r="AZ44" s="1152" t="str">
        <f t="shared" si="2"/>
        <v>ETO</v>
      </c>
      <c r="BA44" s="1160"/>
      <c r="BB44" s="3059"/>
      <c r="BC44" s="1165">
        <v>55.579472705000001</v>
      </c>
      <c r="BD44" s="1165">
        <v>52.07</v>
      </c>
      <c r="BE44" s="2652">
        <v>70</v>
      </c>
      <c r="BF44" s="1166" t="str">
        <f t="shared" si="11"/>
        <v/>
      </c>
      <c r="BG44" s="1166">
        <f t="shared" si="12"/>
        <v>0.74385714285714288</v>
      </c>
      <c r="BH44" s="1167">
        <f t="shared" si="50"/>
        <v>3</v>
      </c>
      <c r="BI44" s="1167">
        <f t="shared" ca="1" si="51"/>
        <v>3</v>
      </c>
      <c r="BJ44" s="1168">
        <f t="shared" si="13"/>
        <v>6.3143324939897933</v>
      </c>
      <c r="BK44" s="1169">
        <v>1</v>
      </c>
      <c r="BL44" s="1166">
        <f t="shared" ca="1" si="52"/>
        <v>0.90514659951918353</v>
      </c>
      <c r="BM44" s="1150"/>
      <c r="BN44" s="1150"/>
      <c r="BO44" s="1150"/>
      <c r="BP44" s="1161"/>
      <c r="BQ44" s="1150"/>
      <c r="BR44" s="1164" t="str">
        <f t="shared" si="14"/>
        <v>D15</v>
      </c>
      <c r="BS44" s="1152" t="str">
        <f t="shared" si="3"/>
        <v>ETO</v>
      </c>
      <c r="BT44" s="1160"/>
      <c r="BU44" s="3059"/>
      <c r="BV44" s="1165">
        <v>6.01</v>
      </c>
      <c r="BW44" s="1165">
        <v>3.6</v>
      </c>
      <c r="BX44" s="1165">
        <v>8</v>
      </c>
      <c r="BY44" s="1166">
        <f t="shared" si="15"/>
        <v>0.45</v>
      </c>
      <c r="BZ44" s="1166" t="str">
        <f t="shared" si="16"/>
        <v/>
      </c>
      <c r="CA44" s="1167">
        <f t="shared" si="53"/>
        <v>2</v>
      </c>
      <c r="CB44" s="1167">
        <f t="shared" ca="1" si="54"/>
        <v>2</v>
      </c>
      <c r="CC44" s="1168">
        <f t="shared" si="17"/>
        <v>-40.099833610648915</v>
      </c>
      <c r="CD44" s="1169">
        <v>1</v>
      </c>
      <c r="CE44" s="1166">
        <f t="shared" ca="1" si="55"/>
        <v>-1.2475503789979663</v>
      </c>
      <c r="CF44" s="1150"/>
      <c r="CG44" s="1150"/>
      <c r="CH44" s="1150"/>
      <c r="CI44" s="1162"/>
      <c r="CJ44" s="1150"/>
      <c r="CK44" s="1164" t="str">
        <f t="shared" si="18"/>
        <v>D15</v>
      </c>
      <c r="CL44" s="1152" t="str">
        <f t="shared" si="4"/>
        <v>ETO</v>
      </c>
      <c r="CM44" s="1160"/>
      <c r="CN44" s="3059"/>
      <c r="CO44" s="3062">
        <v>92.319124108373472</v>
      </c>
      <c r="CP44" s="1170">
        <v>90.053377178684599</v>
      </c>
      <c r="CQ44" s="1171">
        <v>85</v>
      </c>
      <c r="CR44" s="1166">
        <f t="shared" si="19"/>
        <v>1.0594514962198187</v>
      </c>
      <c r="CS44" s="1166" t="str">
        <f t="shared" si="20"/>
        <v/>
      </c>
      <c r="CT44" s="1167">
        <f t="shared" si="56"/>
        <v>2</v>
      </c>
      <c r="CU44" s="1167">
        <f t="shared" ca="1" si="57"/>
        <v>3</v>
      </c>
      <c r="CV44" s="1168">
        <f t="shared" si="21"/>
        <v>2.4542552277999397</v>
      </c>
      <c r="CW44" s="1169">
        <v>1</v>
      </c>
      <c r="CX44" s="1166">
        <f t="shared" ca="1" si="58"/>
        <v>0.20452126898332829</v>
      </c>
      <c r="CY44" s="1150"/>
      <c r="CZ44" s="1150"/>
      <c r="DA44" s="1163"/>
      <c r="DB44" s="1150"/>
      <c r="DC44" s="1150"/>
      <c r="DD44" s="1164" t="str">
        <f t="shared" si="22"/>
        <v>D15</v>
      </c>
      <c r="DE44" s="1152" t="str">
        <f t="shared" si="5"/>
        <v>ETO</v>
      </c>
      <c r="DF44" s="1160"/>
      <c r="DG44" s="3059"/>
      <c r="DH44" s="3062">
        <v>1.5562347531054594</v>
      </c>
      <c r="DI44" s="1165">
        <v>1.9258827885896599</v>
      </c>
      <c r="DJ44" s="1171">
        <v>4</v>
      </c>
      <c r="DK44" s="1166">
        <f t="shared" si="23"/>
        <v>1.0216053876188578</v>
      </c>
      <c r="DL44" s="1166" t="str">
        <f t="shared" si="24"/>
        <v/>
      </c>
      <c r="DM44" s="1167">
        <f t="shared" si="59"/>
        <v>2</v>
      </c>
      <c r="DN44" s="1167">
        <f t="shared" ca="1" si="60"/>
        <v>3</v>
      </c>
      <c r="DO44" s="1168">
        <f t="shared" si="25"/>
        <v>0.37549156572499465</v>
      </c>
      <c r="DP44" s="1169">
        <v>1</v>
      </c>
      <c r="DQ44" s="1166">
        <f t="shared" ca="1" si="61"/>
        <v>6.2581927620832437E-2</v>
      </c>
      <c r="DR44" s="1150"/>
      <c r="DS44" s="1163"/>
      <c r="DT44" s="1150"/>
      <c r="DU44" s="1150"/>
      <c r="DV44" s="1150"/>
      <c r="DW44" s="1164" t="str">
        <f t="shared" si="26"/>
        <v>D15</v>
      </c>
      <c r="DX44" s="1152" t="str">
        <f t="shared" si="6"/>
        <v>ETO</v>
      </c>
      <c r="DY44" s="1160"/>
      <c r="DZ44" s="3059"/>
      <c r="EA44" s="3063">
        <v>9.1150557021053949E-5</v>
      </c>
      <c r="EB44" s="1165">
        <v>1.7894711098836701E-4</v>
      </c>
      <c r="EC44" s="1172">
        <v>2</v>
      </c>
      <c r="ED44" s="1166">
        <f t="shared" si="27"/>
        <v>1.0204063372743777</v>
      </c>
      <c r="EE44" s="1166" t="str">
        <f t="shared" si="28"/>
        <v/>
      </c>
      <c r="EF44" s="1167">
        <f t="shared" si="62"/>
        <v>2</v>
      </c>
      <c r="EG44" s="1167">
        <f t="shared" ca="1" si="63"/>
        <v>3</v>
      </c>
      <c r="EH44" s="1168">
        <f t="shared" si="29"/>
        <v>8.7796633985171013E-5</v>
      </c>
      <c r="EI44" s="1169">
        <v>1</v>
      </c>
      <c r="EJ44" s="1166">
        <f t="shared" ca="1" si="64"/>
        <v>1.5364410947404927E-5</v>
      </c>
      <c r="EP44" s="1164" t="str">
        <f t="shared" si="30"/>
        <v>D15</v>
      </c>
      <c r="EQ44" s="1152" t="str">
        <f t="shared" si="30"/>
        <v>ETO</v>
      </c>
      <c r="ER44" s="3059"/>
      <c r="ES44" s="1165">
        <v>18</v>
      </c>
      <c r="ET44" s="1165">
        <v>15.94</v>
      </c>
      <c r="EU44" s="1165">
        <v>15.96</v>
      </c>
      <c r="EV44" s="1165">
        <v>22.38</v>
      </c>
      <c r="EW44" s="1166">
        <f t="shared" si="65"/>
        <v>0.71313672922252014</v>
      </c>
      <c r="EX44" s="1166" t="str">
        <f t="shared" si="66"/>
        <v/>
      </c>
      <c r="EY44" s="1167">
        <f t="shared" si="67"/>
        <v>1</v>
      </c>
      <c r="EZ44" s="1167">
        <f t="shared" ca="1" si="68"/>
        <v>2</v>
      </c>
      <c r="FA44" s="1168">
        <f t="shared" si="69"/>
        <v>-11.444444444444446</v>
      </c>
      <c r="FB44" s="1169">
        <v>1</v>
      </c>
      <c r="FC44" s="1166">
        <f t="shared" ca="1" si="34"/>
        <v>-1.0962962962962963</v>
      </c>
    </row>
    <row r="45" spans="1:159" ht="14.45" customHeight="1">
      <c r="A45" s="2691">
        <v>37</v>
      </c>
      <c r="B45" s="1164" t="s">
        <v>1344</v>
      </c>
      <c r="C45" s="1152" t="s">
        <v>1023</v>
      </c>
      <c r="D45" s="3059"/>
      <c r="E45" s="1165">
        <v>13.43</v>
      </c>
      <c r="F45" s="1165"/>
      <c r="G45" s="1165">
        <v>13.38</v>
      </c>
      <c r="H45" s="1165">
        <v>13.44</v>
      </c>
      <c r="I45" s="1165">
        <v>16.72</v>
      </c>
      <c r="J45" s="1165">
        <v>27.900000000000002</v>
      </c>
      <c r="K45" s="1165">
        <v>29.15</v>
      </c>
      <c r="L45" s="1165">
        <v>16.059999999999999</v>
      </c>
      <c r="M45" s="2651">
        <v>5.2631578947368418E-2</v>
      </c>
      <c r="N45" s="1166" t="str">
        <f t="shared" si="40"/>
        <v/>
      </c>
      <c r="O45" s="1166">
        <f t="shared" si="41"/>
        <v>1.8150684931506851</v>
      </c>
      <c r="P45" s="1167">
        <f t="shared" si="35"/>
        <v>2</v>
      </c>
      <c r="Q45" s="1167">
        <f t="shared" ca="1" si="42"/>
        <v>4</v>
      </c>
      <c r="R45" s="1168">
        <f t="shared" si="43"/>
        <v>108.5201793721973</v>
      </c>
      <c r="S45" s="1169">
        <v>1</v>
      </c>
      <c r="T45" s="1169">
        <f t="shared" ca="1" si="44"/>
        <v>2</v>
      </c>
      <c r="U45" s="1169">
        <f t="shared" ca="1" si="36"/>
        <v>1.75</v>
      </c>
      <c r="V45" s="1167">
        <f t="shared" si="70"/>
        <v>0</v>
      </c>
      <c r="W45" s="1167">
        <f t="shared" si="71"/>
        <v>0</v>
      </c>
      <c r="X45" s="1167">
        <f t="shared" si="72"/>
        <v>1</v>
      </c>
      <c r="Y45" s="1169">
        <f t="shared" ca="1" si="45"/>
        <v>1</v>
      </c>
      <c r="Z45" s="1166">
        <f t="shared" ca="1" si="46"/>
        <v>2</v>
      </c>
      <c r="AA45" s="1150"/>
      <c r="AC45" s="1150"/>
      <c r="AD45" s="1150"/>
      <c r="AE45" s="1150"/>
      <c r="AF45" s="1164" t="str">
        <f t="shared" si="1"/>
        <v>D16</v>
      </c>
      <c r="AG45" s="1152" t="str">
        <f t="shared" si="1"/>
        <v>Cemar</v>
      </c>
      <c r="AH45" s="3059"/>
      <c r="AI45" s="1165">
        <v>5.89</v>
      </c>
      <c r="AJ45" s="1165">
        <v>8.98</v>
      </c>
      <c r="AK45" s="1165">
        <v>6.02</v>
      </c>
      <c r="AL45" s="1165">
        <v>10.210000000000001</v>
      </c>
      <c r="AM45" s="1166">
        <f t="shared" si="7"/>
        <v>0.58961802154750231</v>
      </c>
      <c r="AN45" s="1166" t="str">
        <f t="shared" si="8"/>
        <v/>
      </c>
      <c r="AO45" s="1167">
        <f t="shared" si="47"/>
        <v>2</v>
      </c>
      <c r="AP45" s="1167">
        <f t="shared" ca="1" si="48"/>
        <v>4</v>
      </c>
      <c r="AQ45" s="1168">
        <f t="shared" si="9"/>
        <v>52.461799660441443</v>
      </c>
      <c r="AR45" s="1169">
        <v>1</v>
      </c>
      <c r="AS45" s="1166">
        <f t="shared" ca="1" si="49"/>
        <v>1.2</v>
      </c>
      <c r="AT45" s="1150"/>
      <c r="AU45" s="1150"/>
      <c r="AV45" s="1150"/>
      <c r="AW45" s="1150"/>
      <c r="AX45" s="1150"/>
      <c r="AY45" s="1164" t="str">
        <f t="shared" si="10"/>
        <v>D16</v>
      </c>
      <c r="AZ45" s="1152" t="str">
        <f t="shared" si="2"/>
        <v>Cemar</v>
      </c>
      <c r="BA45" s="1160"/>
      <c r="BB45" s="3059"/>
      <c r="BC45" s="1165">
        <v>62.231693323000002</v>
      </c>
      <c r="BD45" s="1165">
        <v>56.08</v>
      </c>
      <c r="BE45" s="2652">
        <v>70</v>
      </c>
      <c r="BF45" s="1166" t="str">
        <f t="shared" si="11"/>
        <v/>
      </c>
      <c r="BG45" s="1166">
        <f t="shared" si="12"/>
        <v>0.80114285714285716</v>
      </c>
      <c r="BH45" s="1167">
        <f t="shared" si="50"/>
        <v>3</v>
      </c>
      <c r="BI45" s="1167">
        <f t="shared" ca="1" si="51"/>
        <v>3</v>
      </c>
      <c r="BJ45" s="1168">
        <f t="shared" si="13"/>
        <v>9.8851453246997174</v>
      </c>
      <c r="BK45" s="1169">
        <v>1</v>
      </c>
      <c r="BL45" s="1166">
        <f t="shared" ca="1" si="52"/>
        <v>1.1908116259759773</v>
      </c>
      <c r="BM45" s="1150"/>
      <c r="BN45" s="1150"/>
      <c r="BO45" s="1150"/>
      <c r="BP45" s="1161"/>
      <c r="BQ45" s="1150"/>
      <c r="BR45" s="1164" t="str">
        <f t="shared" si="14"/>
        <v>D16</v>
      </c>
      <c r="BS45" s="1152" t="str">
        <f t="shared" si="3"/>
        <v>Cemar</v>
      </c>
      <c r="BT45" s="1160"/>
      <c r="BU45" s="3059"/>
      <c r="BV45" s="1165">
        <v>5.6</v>
      </c>
      <c r="BW45" s="1165">
        <v>5.61</v>
      </c>
      <c r="BX45" s="1165">
        <v>8</v>
      </c>
      <c r="BY45" s="1166">
        <f t="shared" si="15"/>
        <v>0.70125000000000004</v>
      </c>
      <c r="BZ45" s="1166" t="str">
        <f t="shared" si="16"/>
        <v/>
      </c>
      <c r="CA45" s="1167">
        <f t="shared" si="53"/>
        <v>2</v>
      </c>
      <c r="CB45" s="1167">
        <f t="shared" ca="1" si="54"/>
        <v>3</v>
      </c>
      <c r="CC45" s="1168">
        <f t="shared" si="17"/>
        <v>0.17857142857145014</v>
      </c>
      <c r="CD45" s="1169">
        <v>1</v>
      </c>
      <c r="CE45" s="1166">
        <f t="shared" ca="1" si="55"/>
        <v>2.9761904761908355E-3</v>
      </c>
      <c r="CF45" s="1150"/>
      <c r="CG45" s="1150"/>
      <c r="CH45" s="1150"/>
      <c r="CI45" s="1162"/>
      <c r="CJ45" s="1150"/>
      <c r="CK45" s="1164" t="str">
        <f t="shared" si="18"/>
        <v>D16</v>
      </c>
      <c r="CL45" s="1152" t="str">
        <f t="shared" si="4"/>
        <v>Cemar</v>
      </c>
      <c r="CM45" s="1160"/>
      <c r="CN45" s="3059"/>
      <c r="CO45" s="3062">
        <v>89.146992740481963</v>
      </c>
      <c r="CP45" s="1170">
        <v>90.29339791508481</v>
      </c>
      <c r="CQ45" s="1171">
        <v>85</v>
      </c>
      <c r="CR45" s="1166">
        <f t="shared" si="19"/>
        <v>1.062275269589233</v>
      </c>
      <c r="CS45" s="1166" t="str">
        <f t="shared" si="20"/>
        <v/>
      </c>
      <c r="CT45" s="1167">
        <f t="shared" si="56"/>
        <v>2</v>
      </c>
      <c r="CU45" s="1167">
        <f t="shared" ca="1" si="57"/>
        <v>2</v>
      </c>
      <c r="CV45" s="1168">
        <f t="shared" si="21"/>
        <v>-1.2859717858797248</v>
      </c>
      <c r="CW45" s="1169">
        <v>1</v>
      </c>
      <c r="CX45" s="1166">
        <f t="shared" ca="1" si="58"/>
        <v>-0.17146290478396331</v>
      </c>
      <c r="CY45" s="1150"/>
      <c r="CZ45" s="1150"/>
      <c r="DA45" s="1163"/>
      <c r="DB45" s="1150"/>
      <c r="DC45" s="1150"/>
      <c r="DD45" s="1164" t="str">
        <f t="shared" si="22"/>
        <v>D16</v>
      </c>
      <c r="DE45" s="1152" t="str">
        <f t="shared" si="5"/>
        <v>Cemar</v>
      </c>
      <c r="DF45" s="1160"/>
      <c r="DG45" s="3059"/>
      <c r="DH45" s="3062">
        <v>1.6903954838131081</v>
      </c>
      <c r="DI45" s="1165">
        <v>1.6934579110630998</v>
      </c>
      <c r="DJ45" s="1171">
        <v>4</v>
      </c>
      <c r="DK45" s="1166">
        <f t="shared" si="23"/>
        <v>1.0240264800930927</v>
      </c>
      <c r="DL45" s="1166" t="str">
        <f t="shared" si="24"/>
        <v/>
      </c>
      <c r="DM45" s="1167">
        <f t="shared" si="59"/>
        <v>2</v>
      </c>
      <c r="DN45" s="1167">
        <f t="shared" ca="1" si="60"/>
        <v>3</v>
      </c>
      <c r="DO45" s="1168">
        <f t="shared" si="25"/>
        <v>3.1150844976624015E-3</v>
      </c>
      <c r="DP45" s="1169">
        <v>1</v>
      </c>
      <c r="DQ45" s="1166">
        <f t="shared" ca="1" si="61"/>
        <v>5.1918074961040017E-4</v>
      </c>
      <c r="DR45" s="1150"/>
      <c r="DS45" s="1163"/>
      <c r="DT45" s="1150"/>
      <c r="DU45" s="1150"/>
      <c r="DV45" s="1150"/>
      <c r="DW45" s="1164" t="str">
        <f t="shared" si="26"/>
        <v>D16</v>
      </c>
      <c r="DX45" s="1152" t="str">
        <f t="shared" si="6"/>
        <v>Cemar</v>
      </c>
      <c r="DY45" s="1160"/>
      <c r="DZ45" s="3059"/>
      <c r="EA45" s="3063">
        <v>5.7387725822588866E-3</v>
      </c>
      <c r="EB45" s="1165">
        <v>5.29865890943002E-5</v>
      </c>
      <c r="EC45" s="1172">
        <v>2</v>
      </c>
      <c r="ED45" s="1166">
        <f t="shared" si="27"/>
        <v>1.0204076225858256</v>
      </c>
      <c r="EE45" s="1166" t="str">
        <f t="shared" si="28"/>
        <v/>
      </c>
      <c r="EF45" s="1167">
        <f t="shared" si="62"/>
        <v>2</v>
      </c>
      <c r="EG45" s="1167">
        <f t="shared" ca="1" si="63"/>
        <v>2</v>
      </c>
      <c r="EH45" s="1168">
        <f t="shared" si="29"/>
        <v>-5.6861123062246222E-3</v>
      </c>
      <c r="EI45" s="1169">
        <v>1</v>
      </c>
      <c r="EJ45" s="1166">
        <f t="shared" ca="1" si="64"/>
        <v>-1.3267595381190784E-3</v>
      </c>
      <c r="EP45" s="1164" t="str">
        <f t="shared" si="30"/>
        <v>D16</v>
      </c>
      <c r="EQ45" s="1152" t="str">
        <f t="shared" si="30"/>
        <v>Cemar</v>
      </c>
      <c r="ER45" s="3059"/>
      <c r="ES45" s="1165">
        <v>13.38</v>
      </c>
      <c r="ET45" s="1165">
        <v>27.900000000000002</v>
      </c>
      <c r="EU45" s="1165">
        <v>29.15</v>
      </c>
      <c r="EV45" s="1165">
        <v>16.059999999999999</v>
      </c>
      <c r="EW45" s="1166" t="str">
        <f t="shared" si="65"/>
        <v/>
      </c>
      <c r="EX45" s="1166">
        <f t="shared" si="66"/>
        <v>1.8150684931506851</v>
      </c>
      <c r="EY45" s="1167">
        <f t="shared" si="67"/>
        <v>4</v>
      </c>
      <c r="EZ45" s="1167">
        <f t="shared" ca="1" si="68"/>
        <v>4</v>
      </c>
      <c r="FA45" s="1168">
        <f t="shared" si="69"/>
        <v>108.5201793721973</v>
      </c>
      <c r="FB45" s="1169">
        <v>1</v>
      </c>
      <c r="FC45" s="1166">
        <f t="shared" ca="1" si="34"/>
        <v>2</v>
      </c>
    </row>
    <row r="46" spans="1:159" ht="14.45" customHeight="1">
      <c r="A46" s="2691">
        <v>405</v>
      </c>
      <c r="B46" s="1164" t="s">
        <v>1385</v>
      </c>
      <c r="C46" s="1152" t="s">
        <v>125</v>
      </c>
      <c r="D46" s="3059"/>
      <c r="E46" s="1165">
        <v>19.810000000000002</v>
      </c>
      <c r="F46" s="1165"/>
      <c r="G46" s="1165">
        <v>17.360000000000003</v>
      </c>
      <c r="H46" s="1165">
        <v>17.48</v>
      </c>
      <c r="I46" s="1165">
        <v>21.47</v>
      </c>
      <c r="J46" s="1165">
        <v>20</v>
      </c>
      <c r="K46" s="1165">
        <v>20.010000000000002</v>
      </c>
      <c r="L46" s="1165">
        <v>20.39</v>
      </c>
      <c r="M46" s="2651">
        <v>0.56382978723404253</v>
      </c>
      <c r="N46" s="1166">
        <f t="shared" si="40"/>
        <v>0.98136341343795985</v>
      </c>
      <c r="O46" s="1166" t="str">
        <f t="shared" si="41"/>
        <v/>
      </c>
      <c r="P46" s="1167">
        <f t="shared" si="35"/>
        <v>1</v>
      </c>
      <c r="Q46" s="1167">
        <f t="shared" ca="1" si="42"/>
        <v>3</v>
      </c>
      <c r="R46" s="1168">
        <f t="shared" si="43"/>
        <v>15.207373271889391</v>
      </c>
      <c r="S46" s="1169">
        <v>1</v>
      </c>
      <c r="T46" s="1169">
        <f t="shared" ca="1" si="44"/>
        <v>1.013824884792625</v>
      </c>
      <c r="U46" s="1169">
        <f t="shared" ca="1" si="36"/>
        <v>1.5</v>
      </c>
      <c r="V46" s="1167">
        <f t="shared" si="70"/>
        <v>0</v>
      </c>
      <c r="W46" s="1167">
        <f t="shared" si="71"/>
        <v>0</v>
      </c>
      <c r="X46" s="1167">
        <f t="shared" si="72"/>
        <v>0</v>
      </c>
      <c r="Y46" s="1169">
        <f t="shared" ca="1" si="45"/>
        <v>1</v>
      </c>
      <c r="Z46" s="1166">
        <f t="shared" ca="1" si="46"/>
        <v>1.5207373271889375</v>
      </c>
      <c r="AA46" s="1150"/>
      <c r="AC46" s="1150"/>
      <c r="AD46" s="1150"/>
      <c r="AE46" s="1150"/>
      <c r="AF46" s="1164" t="str">
        <f t="shared" si="1"/>
        <v>D17</v>
      </c>
      <c r="AG46" s="1152" t="str">
        <f t="shared" si="1"/>
        <v>EMT</v>
      </c>
      <c r="AH46" s="3059"/>
      <c r="AI46" s="1165">
        <v>7.51</v>
      </c>
      <c r="AJ46" s="1165">
        <v>8.16</v>
      </c>
      <c r="AK46" s="1165">
        <v>7.77</v>
      </c>
      <c r="AL46" s="1165">
        <v>17.05</v>
      </c>
      <c r="AM46" s="1166">
        <f t="shared" si="7"/>
        <v>0.45571847507331376</v>
      </c>
      <c r="AN46" s="1166" t="str">
        <f t="shared" si="8"/>
        <v/>
      </c>
      <c r="AO46" s="1167">
        <f t="shared" si="47"/>
        <v>1</v>
      </c>
      <c r="AP46" s="1167">
        <f t="shared" ca="1" si="48"/>
        <v>3</v>
      </c>
      <c r="AQ46" s="1168">
        <f t="shared" si="9"/>
        <v>8.6551264980026623</v>
      </c>
      <c r="AR46" s="1169">
        <v>1</v>
      </c>
      <c r="AS46" s="1166">
        <f t="shared" ca="1" si="49"/>
        <v>9.7470039946737669E-2</v>
      </c>
      <c r="AT46" s="1150"/>
      <c r="AU46" s="1150"/>
      <c r="AV46" s="1150"/>
      <c r="AW46" s="1150"/>
      <c r="AX46" s="1150"/>
      <c r="AY46" s="1164" t="str">
        <f t="shared" si="10"/>
        <v>D17</v>
      </c>
      <c r="AZ46" s="1152" t="str">
        <f t="shared" si="2"/>
        <v>EMT</v>
      </c>
      <c r="BA46" s="1160"/>
      <c r="BB46" s="3059"/>
      <c r="BC46" s="1165">
        <v>45.473008403000001</v>
      </c>
      <c r="BD46" s="1165">
        <v>44.99</v>
      </c>
      <c r="BE46" s="2652">
        <v>70</v>
      </c>
      <c r="BF46" s="1166" t="str">
        <f t="shared" si="11"/>
        <v/>
      </c>
      <c r="BG46" s="1166">
        <f t="shared" si="12"/>
        <v>0.64271428571428579</v>
      </c>
      <c r="BH46" s="1167">
        <f t="shared" si="50"/>
        <v>4</v>
      </c>
      <c r="BI46" s="1167">
        <f t="shared" ca="1" si="51"/>
        <v>3</v>
      </c>
      <c r="BJ46" s="1168">
        <f t="shared" si="13"/>
        <v>1.0621870422985569</v>
      </c>
      <c r="BK46" s="1169">
        <v>1</v>
      </c>
      <c r="BL46" s="1166">
        <f t="shared" ca="1" si="52"/>
        <v>0.88497496338388459</v>
      </c>
      <c r="BM46" s="1150"/>
      <c r="BN46" s="1150"/>
      <c r="BO46" s="1150"/>
      <c r="BP46" s="1161"/>
      <c r="BQ46" s="1150"/>
      <c r="BR46" s="1164" t="str">
        <f t="shared" si="14"/>
        <v>D17</v>
      </c>
      <c r="BS46" s="1152" t="str">
        <f t="shared" si="3"/>
        <v>EMT</v>
      </c>
      <c r="BT46" s="1160"/>
      <c r="BU46" s="3059"/>
      <c r="BV46" s="1165">
        <v>11.36</v>
      </c>
      <c r="BW46" s="1165">
        <v>8.23</v>
      </c>
      <c r="BX46" s="1165">
        <v>12</v>
      </c>
      <c r="BY46" s="1166">
        <f t="shared" si="15"/>
        <v>0.68583333333333341</v>
      </c>
      <c r="BZ46" s="1166" t="str">
        <f t="shared" si="16"/>
        <v/>
      </c>
      <c r="CA46" s="1167">
        <f t="shared" si="53"/>
        <v>2</v>
      </c>
      <c r="CB46" s="1167">
        <f t="shared" ca="1" si="54"/>
        <v>2</v>
      </c>
      <c r="CC46" s="1168">
        <f t="shared" si="17"/>
        <v>-27.552816901408438</v>
      </c>
      <c r="CD46" s="1169">
        <v>1</v>
      </c>
      <c r="CE46" s="1166">
        <f t="shared" ca="1" si="55"/>
        <v>-0.85719874804381802</v>
      </c>
      <c r="CF46" s="1150"/>
      <c r="CG46" s="1150"/>
      <c r="CH46" s="1150"/>
      <c r="CI46" s="1162"/>
      <c r="CJ46" s="1150"/>
      <c r="CK46" s="1164" t="str">
        <f t="shared" si="18"/>
        <v>D17</v>
      </c>
      <c r="CL46" s="1152" t="str">
        <f t="shared" si="4"/>
        <v>EMT</v>
      </c>
      <c r="CM46" s="1160"/>
      <c r="CN46" s="3059"/>
      <c r="CO46" s="3062">
        <v>91.323762728213765</v>
      </c>
      <c r="CP46" s="1170">
        <v>88.993585420400805</v>
      </c>
      <c r="CQ46" s="1171">
        <v>85</v>
      </c>
      <c r="CR46" s="1166">
        <f t="shared" si="19"/>
        <v>1.0469833578870682</v>
      </c>
      <c r="CS46" s="1166" t="str">
        <f t="shared" si="20"/>
        <v/>
      </c>
      <c r="CT46" s="1167">
        <f t="shared" si="56"/>
        <v>2</v>
      </c>
      <c r="CU46" s="1167">
        <f t="shared" ca="1" si="57"/>
        <v>3</v>
      </c>
      <c r="CV46" s="1168">
        <f t="shared" si="21"/>
        <v>2.5515563947444253</v>
      </c>
      <c r="CW46" s="1169">
        <v>1</v>
      </c>
      <c r="CX46" s="1166">
        <f t="shared" ca="1" si="58"/>
        <v>0.21262969956203542</v>
      </c>
      <c r="CY46" s="1150"/>
      <c r="CZ46" s="1150"/>
      <c r="DA46" s="1163"/>
      <c r="DB46" s="1150"/>
      <c r="DC46" s="1150"/>
      <c r="DD46" s="1164" t="str">
        <f t="shared" si="22"/>
        <v>D17</v>
      </c>
      <c r="DE46" s="1152" t="str">
        <f t="shared" si="5"/>
        <v>EMT</v>
      </c>
      <c r="DF46" s="1160"/>
      <c r="DG46" s="3059"/>
      <c r="DH46" s="3062">
        <v>1.9191079403821261</v>
      </c>
      <c r="DI46" s="1165">
        <v>2.0957044076841398</v>
      </c>
      <c r="DJ46" s="1171">
        <v>4</v>
      </c>
      <c r="DK46" s="1166">
        <f t="shared" si="23"/>
        <v>1.0198364124199568</v>
      </c>
      <c r="DL46" s="1166" t="str">
        <f t="shared" si="24"/>
        <v/>
      </c>
      <c r="DM46" s="1167">
        <f t="shared" si="59"/>
        <v>2</v>
      </c>
      <c r="DN46" s="1167">
        <f t="shared" ca="1" si="60"/>
        <v>3</v>
      </c>
      <c r="DO46" s="1168">
        <f t="shared" si="25"/>
        <v>0.18005185678233726</v>
      </c>
      <c r="DP46" s="1169">
        <v>1</v>
      </c>
      <c r="DQ46" s="1166">
        <f t="shared" ca="1" si="61"/>
        <v>3.0008642797056208E-2</v>
      </c>
      <c r="DR46" s="1150"/>
      <c r="DS46" s="1163"/>
      <c r="DT46" s="1150"/>
      <c r="DU46" s="1150"/>
      <c r="DV46" s="1150"/>
      <c r="DW46" s="1164" t="str">
        <f t="shared" si="26"/>
        <v>D17</v>
      </c>
      <c r="DX46" s="1152" t="str">
        <f t="shared" si="6"/>
        <v>EMT</v>
      </c>
      <c r="DY46" s="1160"/>
      <c r="DZ46" s="3059"/>
      <c r="EA46" s="3063">
        <v>1.0813406028257593E-4</v>
      </c>
      <c r="EB46" s="1165">
        <v>0</v>
      </c>
      <c r="EC46" s="1172">
        <v>2</v>
      </c>
      <c r="ED46" s="1166">
        <f t="shared" si="27"/>
        <v>1.0204081632653061</v>
      </c>
      <c r="EE46" s="1166" t="str">
        <f t="shared" si="28"/>
        <v/>
      </c>
      <c r="EF46" s="1167">
        <f t="shared" si="62"/>
        <v>1</v>
      </c>
      <c r="EG46" s="1167">
        <f t="shared" ca="1" si="63"/>
        <v>2</v>
      </c>
      <c r="EH46" s="1168">
        <f t="shared" si="29"/>
        <v>-1.0813417721244889E-4</v>
      </c>
      <c r="EI46" s="1169">
        <v>1</v>
      </c>
      <c r="EJ46" s="1166">
        <f t="shared" ca="1" si="64"/>
        <v>-0.50002703354430311</v>
      </c>
      <c r="EP46" s="1164" t="str">
        <f t="shared" si="30"/>
        <v>D17</v>
      </c>
      <c r="EQ46" s="1152" t="str">
        <f t="shared" si="30"/>
        <v>EMT</v>
      </c>
      <c r="ER46" s="3059"/>
      <c r="ES46" s="1165">
        <v>17.360000000000003</v>
      </c>
      <c r="ET46" s="1165">
        <v>20</v>
      </c>
      <c r="EU46" s="1165">
        <v>20.010000000000002</v>
      </c>
      <c r="EV46" s="1165">
        <v>20.39</v>
      </c>
      <c r="EW46" s="1166">
        <f t="shared" si="65"/>
        <v>0.98136341343795985</v>
      </c>
      <c r="EX46" s="1166" t="str">
        <f t="shared" si="66"/>
        <v/>
      </c>
      <c r="EY46" s="1167">
        <f t="shared" si="67"/>
        <v>2</v>
      </c>
      <c r="EZ46" s="1167">
        <f t="shared" ca="1" si="68"/>
        <v>3</v>
      </c>
      <c r="FA46" s="1168">
        <f t="shared" si="69"/>
        <v>15.207373271889391</v>
      </c>
      <c r="FB46" s="1169">
        <v>1</v>
      </c>
      <c r="FC46" s="1166">
        <f t="shared" ca="1" si="34"/>
        <v>0.91244239631336344</v>
      </c>
    </row>
    <row r="47" spans="1:159" ht="14.45" customHeight="1">
      <c r="A47" s="2691">
        <v>4950</v>
      </c>
      <c r="B47" s="1164" t="s">
        <v>1408</v>
      </c>
      <c r="C47" s="1152" t="s">
        <v>1024</v>
      </c>
      <c r="D47" s="3059"/>
      <c r="E47" s="1165">
        <v>10.56</v>
      </c>
      <c r="F47" s="1165"/>
      <c r="G47" s="1165">
        <v>9.52</v>
      </c>
      <c r="H47" s="1165">
        <v>9.59</v>
      </c>
      <c r="I47" s="1165">
        <v>10.31</v>
      </c>
      <c r="J47" s="1165">
        <v>9.4</v>
      </c>
      <c r="K47" s="1165">
        <v>9.4600000000000009</v>
      </c>
      <c r="L47" s="1165">
        <v>10.09</v>
      </c>
      <c r="M47" s="2651">
        <v>0.63050847457627124</v>
      </c>
      <c r="N47" s="1166">
        <f t="shared" si="40"/>
        <v>0.93756194251734404</v>
      </c>
      <c r="O47" s="1166" t="str">
        <f t="shared" si="41"/>
        <v/>
      </c>
      <c r="P47" s="1167">
        <f t="shared" si="35"/>
        <v>1</v>
      </c>
      <c r="Q47" s="1167">
        <f t="shared" ca="1" si="42"/>
        <v>2</v>
      </c>
      <c r="R47" s="1168">
        <f t="shared" si="43"/>
        <v>-1.2605042016806678</v>
      </c>
      <c r="S47" s="1169">
        <v>1</v>
      </c>
      <c r="T47" s="1169">
        <f t="shared" ca="1" si="44"/>
        <v>-0.16806722689075529</v>
      </c>
      <c r="U47" s="1169">
        <f t="shared" ca="1" si="36"/>
        <v>0.7</v>
      </c>
      <c r="V47" s="1167">
        <f t="shared" si="70"/>
        <v>0</v>
      </c>
      <c r="W47" s="1167">
        <f t="shared" si="71"/>
        <v>0</v>
      </c>
      <c r="X47" s="1167">
        <f t="shared" si="72"/>
        <v>0</v>
      </c>
      <c r="Y47" s="1169">
        <f t="shared" ca="1" si="45"/>
        <v>1</v>
      </c>
      <c r="Z47" s="1166">
        <f t="shared" ca="1" si="46"/>
        <v>-0.11764705882352869</v>
      </c>
      <c r="AA47" s="1150"/>
      <c r="AC47" s="1150"/>
      <c r="AD47" s="1150"/>
      <c r="AE47" s="1150"/>
      <c r="AF47" s="1164" t="str">
        <f t="shared" si="1"/>
        <v>D18</v>
      </c>
      <c r="AG47" s="1152" t="str">
        <f t="shared" si="1"/>
        <v>Cemig</v>
      </c>
      <c r="AH47" s="3059"/>
      <c r="AI47" s="1165">
        <v>4.83</v>
      </c>
      <c r="AJ47" s="1165">
        <v>4.51</v>
      </c>
      <c r="AK47" s="1165">
        <v>5.0199999999999996</v>
      </c>
      <c r="AL47" s="1165">
        <v>6.98</v>
      </c>
      <c r="AM47" s="1166">
        <f t="shared" si="7"/>
        <v>0.71919770773638958</v>
      </c>
      <c r="AN47" s="1166" t="str">
        <f t="shared" si="8"/>
        <v/>
      </c>
      <c r="AO47" s="1167">
        <f t="shared" si="47"/>
        <v>2</v>
      </c>
      <c r="AP47" s="1167">
        <f t="shared" ca="1" si="48"/>
        <v>2</v>
      </c>
      <c r="AQ47" s="1168">
        <f t="shared" si="9"/>
        <v>-6.625258799171851</v>
      </c>
      <c r="AR47" s="1169">
        <v>1</v>
      </c>
      <c r="AS47" s="1166">
        <f t="shared" ca="1" si="49"/>
        <v>-0.3445134575569363</v>
      </c>
      <c r="AT47" s="1150"/>
      <c r="AU47" s="1150"/>
      <c r="AV47" s="1150"/>
      <c r="AW47" s="1150"/>
      <c r="AX47" s="1150"/>
      <c r="AY47" s="1164" t="str">
        <f t="shared" si="10"/>
        <v>D18</v>
      </c>
      <c r="AZ47" s="1152" t="str">
        <f t="shared" si="2"/>
        <v>Cemig</v>
      </c>
      <c r="BA47" s="1160"/>
      <c r="BB47" s="3059"/>
      <c r="BC47" s="1165">
        <v>58.904911935000001</v>
      </c>
      <c r="BD47" s="1165">
        <v>52.67</v>
      </c>
      <c r="BE47" s="2652">
        <v>70</v>
      </c>
      <c r="BF47" s="1166" t="str">
        <f t="shared" si="11"/>
        <v/>
      </c>
      <c r="BG47" s="1166">
        <f t="shared" si="12"/>
        <v>0.75242857142857145</v>
      </c>
      <c r="BH47" s="1167">
        <f t="shared" si="50"/>
        <v>3</v>
      </c>
      <c r="BI47" s="1167">
        <f t="shared" ca="1" si="51"/>
        <v>3</v>
      </c>
      <c r="BJ47" s="1168">
        <f t="shared" si="13"/>
        <v>10.584706317666781</v>
      </c>
      <c r="BK47" s="1169">
        <v>1</v>
      </c>
      <c r="BL47" s="1166">
        <f t="shared" ca="1" si="52"/>
        <v>1.2467765054133424</v>
      </c>
      <c r="BM47" s="1150"/>
      <c r="BN47" s="1150"/>
      <c r="BO47" s="1150"/>
      <c r="BP47" s="1161"/>
      <c r="BQ47" s="1150"/>
      <c r="BR47" s="1164" t="str">
        <f t="shared" si="14"/>
        <v>D18</v>
      </c>
      <c r="BS47" s="1152" t="str">
        <f t="shared" si="3"/>
        <v>Cemig</v>
      </c>
      <c r="BT47" s="1160"/>
      <c r="BU47" s="3059"/>
      <c r="BV47" s="1165">
        <v>12.04</v>
      </c>
      <c r="BW47" s="1165">
        <v>14.27</v>
      </c>
      <c r="BX47" s="1165">
        <v>19</v>
      </c>
      <c r="BY47" s="1166">
        <f t="shared" si="15"/>
        <v>0.75105263157894731</v>
      </c>
      <c r="BZ47" s="1166" t="str">
        <f t="shared" si="16"/>
        <v/>
      </c>
      <c r="CA47" s="1167">
        <f t="shared" si="53"/>
        <v>2</v>
      </c>
      <c r="CB47" s="1167">
        <f t="shared" ca="1" si="54"/>
        <v>3</v>
      </c>
      <c r="CC47" s="1168">
        <f t="shared" si="17"/>
        <v>18.521594684385391</v>
      </c>
      <c r="CD47" s="1169">
        <v>1</v>
      </c>
      <c r="CE47" s="1166">
        <f t="shared" ca="1" si="55"/>
        <v>0.30869324473975651</v>
      </c>
      <c r="CF47" s="1150"/>
      <c r="CG47" s="1150"/>
      <c r="CH47" s="1150"/>
      <c r="CI47" s="1162"/>
      <c r="CJ47" s="1150"/>
      <c r="CK47" s="1164" t="str">
        <f t="shared" si="18"/>
        <v>D18</v>
      </c>
      <c r="CL47" s="1152" t="str">
        <f t="shared" si="4"/>
        <v>Cemig</v>
      </c>
      <c r="CM47" s="1160"/>
      <c r="CN47" s="3059"/>
      <c r="CO47" s="3062">
        <v>85.033489377161629</v>
      </c>
      <c r="CP47" s="1170">
        <v>89.323593542551606</v>
      </c>
      <c r="CQ47" s="1171">
        <v>85</v>
      </c>
      <c r="CR47" s="1166">
        <f t="shared" si="19"/>
        <v>1.0508658063829601</v>
      </c>
      <c r="CS47" s="1166" t="str">
        <f t="shared" si="20"/>
        <v/>
      </c>
      <c r="CT47" s="1167">
        <f t="shared" si="56"/>
        <v>2</v>
      </c>
      <c r="CU47" s="1167">
        <f t="shared" ca="1" si="57"/>
        <v>2</v>
      </c>
      <c r="CV47" s="1168">
        <f t="shared" si="21"/>
        <v>-5.0451936017366528</v>
      </c>
      <c r="CW47" s="1169">
        <v>1</v>
      </c>
      <c r="CX47" s="1166">
        <f t="shared" ca="1" si="58"/>
        <v>-0.6726924802315537</v>
      </c>
      <c r="CY47" s="1150"/>
      <c r="CZ47" s="1150"/>
      <c r="DA47" s="1163"/>
      <c r="DB47" s="1150"/>
      <c r="DC47" s="1150"/>
      <c r="DD47" s="1164" t="str">
        <f t="shared" si="22"/>
        <v>D18</v>
      </c>
      <c r="DE47" s="1152" t="str">
        <f t="shared" si="5"/>
        <v>Cemig</v>
      </c>
      <c r="DF47" s="1160"/>
      <c r="DG47" s="3059"/>
      <c r="DH47" s="3062">
        <v>2.4402196717241895</v>
      </c>
      <c r="DI47" s="1165">
        <v>1.4499925738480401</v>
      </c>
      <c r="DJ47" s="1171">
        <v>4</v>
      </c>
      <c r="DK47" s="1166">
        <f t="shared" si="23"/>
        <v>1.0265625773557496</v>
      </c>
      <c r="DL47" s="1166" t="str">
        <f t="shared" si="24"/>
        <v/>
      </c>
      <c r="DM47" s="1167">
        <f t="shared" si="59"/>
        <v>2</v>
      </c>
      <c r="DN47" s="1167">
        <f t="shared" ca="1" si="60"/>
        <v>2</v>
      </c>
      <c r="DO47" s="1168">
        <f t="shared" si="25"/>
        <v>-1.0149952106740745</v>
      </c>
      <c r="DP47" s="1169">
        <v>1</v>
      </c>
      <c r="DQ47" s="1166">
        <f t="shared" ca="1" si="61"/>
        <v>-0.35524832373592607</v>
      </c>
      <c r="DR47" s="1150"/>
      <c r="DS47" s="1163"/>
      <c r="DT47" s="1150"/>
      <c r="DU47" s="1150"/>
      <c r="DV47" s="1150"/>
      <c r="DW47" s="1164" t="str">
        <f t="shared" si="26"/>
        <v>D18</v>
      </c>
      <c r="DX47" s="1152" t="str">
        <f t="shared" si="6"/>
        <v>Cemig</v>
      </c>
      <c r="DY47" s="1160"/>
      <c r="DZ47" s="3059"/>
      <c r="EA47" s="3063">
        <v>9.8765813512186662E-2</v>
      </c>
      <c r="EB47" s="1165">
        <v>2.6027055597460002E-2</v>
      </c>
      <c r="EC47" s="1172">
        <v>2</v>
      </c>
      <c r="ED47" s="1166">
        <f t="shared" si="27"/>
        <v>1.020142581065332</v>
      </c>
      <c r="EE47" s="1166" t="str">
        <f t="shared" si="28"/>
        <v/>
      </c>
      <c r="EF47" s="1167">
        <f t="shared" si="62"/>
        <v>2</v>
      </c>
      <c r="EG47" s="1167">
        <f t="shared" ca="1" si="63"/>
        <v>2</v>
      </c>
      <c r="EH47" s="1168">
        <f t="shared" si="29"/>
        <v>-7.2810669965228669E-2</v>
      </c>
      <c r="EI47" s="1169">
        <v>1</v>
      </c>
      <c r="EJ47" s="1166">
        <f t="shared" ca="1" si="64"/>
        <v>-1.6989156325220019E-2</v>
      </c>
      <c r="EP47" s="1164" t="str">
        <f t="shared" si="30"/>
        <v>D18</v>
      </c>
      <c r="EQ47" s="1152" t="str">
        <f t="shared" si="30"/>
        <v>Cemig</v>
      </c>
      <c r="ER47" s="3059"/>
      <c r="ES47" s="1165">
        <v>9.52</v>
      </c>
      <c r="ET47" s="1165">
        <v>9.4</v>
      </c>
      <c r="EU47" s="1165">
        <v>9.4600000000000009</v>
      </c>
      <c r="EV47" s="1165">
        <v>10.09</v>
      </c>
      <c r="EW47" s="1166">
        <f t="shared" si="65"/>
        <v>0.93756194251734404</v>
      </c>
      <c r="EX47" s="1166" t="str">
        <f t="shared" si="66"/>
        <v/>
      </c>
      <c r="EY47" s="1167">
        <f t="shared" si="67"/>
        <v>2</v>
      </c>
      <c r="EZ47" s="1167">
        <f t="shared" ca="1" si="68"/>
        <v>2</v>
      </c>
      <c r="FA47" s="1168">
        <f t="shared" si="69"/>
        <v>-1.2605042016806678</v>
      </c>
      <c r="FB47" s="1169">
        <v>1</v>
      </c>
      <c r="FC47" s="1166">
        <f t="shared" ca="1" si="34"/>
        <v>-6.5546218487394725E-2</v>
      </c>
    </row>
    <row r="48" spans="1:159" ht="14.45" customHeight="1">
      <c r="A48" s="2691">
        <v>38</v>
      </c>
      <c r="B48" s="1164" t="s">
        <v>1436</v>
      </c>
      <c r="C48" s="1152" t="s">
        <v>1033</v>
      </c>
      <c r="D48" s="3059"/>
      <c r="E48" s="1165">
        <v>34.25</v>
      </c>
      <c r="F48" s="1165"/>
      <c r="G48" s="1165">
        <v>27.51</v>
      </c>
      <c r="H48" s="1165">
        <v>27.51</v>
      </c>
      <c r="I48" s="1165">
        <v>20.8</v>
      </c>
      <c r="J48" s="1165">
        <v>29.139999999999997</v>
      </c>
      <c r="K48" s="1165">
        <v>29.4</v>
      </c>
      <c r="L48" s="1165">
        <v>20.84</v>
      </c>
      <c r="M48" s="2651">
        <v>0.19047619047619047</v>
      </c>
      <c r="N48" s="1166" t="str">
        <f t="shared" si="40"/>
        <v/>
      </c>
      <c r="O48" s="1166">
        <f t="shared" si="41"/>
        <v>1.4107485604606524</v>
      </c>
      <c r="P48" s="1167">
        <f t="shared" si="35"/>
        <v>2</v>
      </c>
      <c r="Q48" s="1167">
        <f t="shared" ca="1" si="42"/>
        <v>3</v>
      </c>
      <c r="R48" s="1168">
        <f t="shared" si="43"/>
        <v>5.9251181388585872</v>
      </c>
      <c r="S48" s="1169">
        <v>1</v>
      </c>
      <c r="T48" s="1169">
        <f t="shared" ca="1" si="44"/>
        <v>0.79001575184780959</v>
      </c>
      <c r="U48" s="1169">
        <f t="shared" ca="1" si="36"/>
        <v>1.75</v>
      </c>
      <c r="V48" s="1167">
        <f t="shared" si="70"/>
        <v>0</v>
      </c>
      <c r="W48" s="1167">
        <f t="shared" si="71"/>
        <v>0</v>
      </c>
      <c r="X48" s="1167">
        <f t="shared" si="72"/>
        <v>1</v>
      </c>
      <c r="Y48" s="1169">
        <f t="shared" ca="1" si="45"/>
        <v>1</v>
      </c>
      <c r="Z48" s="1166">
        <f t="shared" ca="1" si="46"/>
        <v>1.3825275657336669</v>
      </c>
      <c r="AA48" s="1150"/>
      <c r="AC48" s="1150"/>
      <c r="AD48" s="1150"/>
      <c r="AE48" s="1150"/>
      <c r="AF48" s="1164" t="str">
        <f t="shared" si="1"/>
        <v>D19</v>
      </c>
      <c r="AG48" s="1152" t="str">
        <f t="shared" si="1"/>
        <v>Cepisa</v>
      </c>
      <c r="AH48" s="3059"/>
      <c r="AI48" s="1165">
        <v>12.770000000000001</v>
      </c>
      <c r="AJ48" s="1165">
        <v>12.950000000000001</v>
      </c>
      <c r="AK48" s="1165">
        <v>12.77</v>
      </c>
      <c r="AL48" s="1165">
        <v>14.08</v>
      </c>
      <c r="AM48" s="1166">
        <f t="shared" si="7"/>
        <v>0.90696022727272729</v>
      </c>
      <c r="AN48" s="1166" t="str">
        <f t="shared" si="8"/>
        <v/>
      </c>
      <c r="AO48" s="1167">
        <f t="shared" si="47"/>
        <v>2</v>
      </c>
      <c r="AP48" s="1167">
        <f t="shared" ca="1" si="48"/>
        <v>3</v>
      </c>
      <c r="AQ48" s="1168">
        <f t="shared" si="9"/>
        <v>1.4095536413468945</v>
      </c>
      <c r="AR48" s="1169">
        <v>1</v>
      </c>
      <c r="AS48" s="1166">
        <f t="shared" ca="1" si="49"/>
        <v>8.4573218480813672E-2</v>
      </c>
      <c r="AT48" s="1150"/>
      <c r="AU48" s="1150"/>
      <c r="AV48" s="1150"/>
      <c r="AW48" s="1150"/>
      <c r="AX48" s="1150"/>
      <c r="AY48" s="1164" t="str">
        <f t="shared" si="10"/>
        <v>D19</v>
      </c>
      <c r="AZ48" s="1152" t="str">
        <f t="shared" si="2"/>
        <v>Cepisa</v>
      </c>
      <c r="BA48" s="1160"/>
      <c r="BB48" s="3059"/>
      <c r="BC48" s="1165">
        <v>56.422777511</v>
      </c>
      <c r="BD48" s="1165">
        <v>51.27</v>
      </c>
      <c r="BE48" s="2652">
        <v>70</v>
      </c>
      <c r="BF48" s="1166" t="str">
        <f t="shared" si="11"/>
        <v/>
      </c>
      <c r="BG48" s="1166">
        <f t="shared" si="12"/>
        <v>0.73242857142857143</v>
      </c>
      <c r="BH48" s="1167">
        <f t="shared" si="50"/>
        <v>3</v>
      </c>
      <c r="BI48" s="1167">
        <f t="shared" ca="1" si="51"/>
        <v>3</v>
      </c>
      <c r="BJ48" s="1168">
        <f t="shared" si="13"/>
        <v>9.1324421418201638</v>
      </c>
      <c r="BK48" s="1169">
        <v>1</v>
      </c>
      <c r="BL48" s="1166">
        <f t="shared" ca="1" si="52"/>
        <v>1.1305953713456132</v>
      </c>
      <c r="BM48" s="1150"/>
      <c r="BN48" s="1150"/>
      <c r="BO48" s="1150"/>
      <c r="BP48" s="1161"/>
      <c r="BQ48" s="1150"/>
      <c r="BR48" s="1164" t="str">
        <f t="shared" si="14"/>
        <v>D19</v>
      </c>
      <c r="BS48" s="1152" t="str">
        <f t="shared" si="3"/>
        <v>Cepisa</v>
      </c>
      <c r="BT48" s="1160"/>
      <c r="BU48" s="3059"/>
      <c r="BV48" s="1165">
        <v>9.3800000000000008</v>
      </c>
      <c r="BW48" s="1165">
        <v>8.84</v>
      </c>
      <c r="BX48" s="1165">
        <v>19</v>
      </c>
      <c r="BY48" s="1166">
        <f t="shared" si="15"/>
        <v>0.46526315789473682</v>
      </c>
      <c r="BZ48" s="1166" t="str">
        <f t="shared" si="16"/>
        <v/>
      </c>
      <c r="CA48" s="1167">
        <f t="shared" si="53"/>
        <v>2</v>
      </c>
      <c r="CB48" s="1167">
        <f t="shared" ca="1" si="54"/>
        <v>2</v>
      </c>
      <c r="CC48" s="1168">
        <f t="shared" si="17"/>
        <v>-5.7569296375266639</v>
      </c>
      <c r="CD48" s="1169">
        <v>1</v>
      </c>
      <c r="CE48" s="1166">
        <f t="shared" ca="1" si="55"/>
        <v>-0.17910447761194065</v>
      </c>
      <c r="CF48" s="1150"/>
      <c r="CG48" s="1150"/>
      <c r="CH48" s="1150"/>
      <c r="CI48" s="1162"/>
      <c r="CJ48" s="1150"/>
      <c r="CK48" s="1164" t="str">
        <f t="shared" si="18"/>
        <v>D19</v>
      </c>
      <c r="CL48" s="1152" t="str">
        <f t="shared" si="4"/>
        <v>Cepisa</v>
      </c>
      <c r="CM48" s="1160"/>
      <c r="CN48" s="3059"/>
      <c r="CO48" s="3062">
        <v>89.377432027196363</v>
      </c>
      <c r="CP48" s="1170">
        <v>91.7342340730563</v>
      </c>
      <c r="CQ48" s="1171">
        <v>85</v>
      </c>
      <c r="CR48" s="1166">
        <f t="shared" si="19"/>
        <v>1.0792262832124271</v>
      </c>
      <c r="CS48" s="1166" t="str">
        <f t="shared" si="20"/>
        <v/>
      </c>
      <c r="CT48" s="1167">
        <f t="shared" si="56"/>
        <v>1</v>
      </c>
      <c r="CU48" s="1167">
        <f t="shared" ca="1" si="57"/>
        <v>2</v>
      </c>
      <c r="CV48" s="1168">
        <f t="shared" si="21"/>
        <v>-2.6369095558068656</v>
      </c>
      <c r="CW48" s="1169">
        <v>1</v>
      </c>
      <c r="CX48" s="1166">
        <f t="shared" ca="1" si="58"/>
        <v>-0.93948492596781086</v>
      </c>
      <c r="CY48" s="1150"/>
      <c r="CZ48" s="1150"/>
      <c r="DA48" s="1163"/>
      <c r="DB48" s="1150"/>
      <c r="DC48" s="1150"/>
      <c r="DD48" s="1164" t="str">
        <f t="shared" si="22"/>
        <v>D19</v>
      </c>
      <c r="DE48" s="1152" t="str">
        <f t="shared" si="5"/>
        <v>Cepisa</v>
      </c>
      <c r="DF48" s="1160"/>
      <c r="DG48" s="3059"/>
      <c r="DH48" s="3062">
        <v>2.9556716397867513</v>
      </c>
      <c r="DI48" s="1165">
        <v>2.0935360315767801</v>
      </c>
      <c r="DJ48" s="1171">
        <v>4</v>
      </c>
      <c r="DK48" s="1166">
        <f t="shared" si="23"/>
        <v>1.0198589996710752</v>
      </c>
      <c r="DL48" s="1166" t="str">
        <f t="shared" si="24"/>
        <v/>
      </c>
      <c r="DM48" s="1167">
        <f t="shared" si="59"/>
        <v>2</v>
      </c>
      <c r="DN48" s="1167">
        <f t="shared" ca="1" si="60"/>
        <v>2</v>
      </c>
      <c r="DO48" s="1168">
        <f t="shared" si="25"/>
        <v>-0.88839360607440021</v>
      </c>
      <c r="DP48" s="1169">
        <v>1</v>
      </c>
      <c r="DQ48" s="1166">
        <f t="shared" ca="1" si="61"/>
        <v>-0.31093776212604007</v>
      </c>
      <c r="DR48" s="1150"/>
      <c r="DS48" s="1163"/>
      <c r="DT48" s="1150"/>
      <c r="DU48" s="1150"/>
      <c r="DV48" s="1150"/>
      <c r="DW48" s="1164" t="str">
        <f t="shared" si="26"/>
        <v>D19</v>
      </c>
      <c r="DX48" s="1152" t="str">
        <f t="shared" si="6"/>
        <v>Cepisa</v>
      </c>
      <c r="DY48" s="1160"/>
      <c r="DZ48" s="3059"/>
      <c r="EA48" s="3063">
        <v>9.8947593396633404E-4</v>
      </c>
      <c r="EB48" s="1165">
        <v>0</v>
      </c>
      <c r="EC48" s="1172">
        <v>2</v>
      </c>
      <c r="ED48" s="1166">
        <f t="shared" si="27"/>
        <v>1.0204081632653061</v>
      </c>
      <c r="EE48" s="1166" t="str">
        <f t="shared" si="28"/>
        <v/>
      </c>
      <c r="EF48" s="1167">
        <f t="shared" si="62"/>
        <v>1</v>
      </c>
      <c r="EG48" s="1167">
        <f t="shared" ca="1" si="63"/>
        <v>2</v>
      </c>
      <c r="EH48" s="1168">
        <f t="shared" si="29"/>
        <v>-9.8948572468948726E-4</v>
      </c>
      <c r="EI48" s="1169">
        <v>1</v>
      </c>
      <c r="EJ48" s="1166">
        <f t="shared" ca="1" si="64"/>
        <v>-0.50024737143117237</v>
      </c>
      <c r="EP48" s="1164" t="str">
        <f t="shared" si="30"/>
        <v>D19</v>
      </c>
      <c r="EQ48" s="1152" t="str">
        <f t="shared" si="30"/>
        <v>Cepisa</v>
      </c>
      <c r="ER48" s="3059"/>
      <c r="ES48" s="1165">
        <v>27.51</v>
      </c>
      <c r="ET48" s="1165">
        <v>29.139999999999997</v>
      </c>
      <c r="EU48" s="1165">
        <v>29.4</v>
      </c>
      <c r="EV48" s="1165">
        <v>20.84</v>
      </c>
      <c r="EW48" s="1166" t="str">
        <f t="shared" si="65"/>
        <v/>
      </c>
      <c r="EX48" s="1166">
        <f t="shared" si="66"/>
        <v>1.4107485604606524</v>
      </c>
      <c r="EY48" s="1167">
        <f t="shared" si="67"/>
        <v>3</v>
      </c>
      <c r="EZ48" s="1167">
        <f t="shared" ca="1" si="68"/>
        <v>3</v>
      </c>
      <c r="FA48" s="1168">
        <f t="shared" si="69"/>
        <v>5.9251181388585872</v>
      </c>
      <c r="FB48" s="1169">
        <v>1</v>
      </c>
      <c r="FC48" s="1166">
        <f t="shared" ca="1" si="34"/>
        <v>0.69920756088694958</v>
      </c>
    </row>
    <row r="49" spans="1:159" ht="14.45" customHeight="1">
      <c r="A49" s="2691">
        <v>369</v>
      </c>
      <c r="B49" s="1164" t="s">
        <v>1442</v>
      </c>
      <c r="C49" s="1152" t="s">
        <v>1028</v>
      </c>
      <c r="D49" s="3059"/>
      <c r="E49" s="1165">
        <v>46.669999999999995</v>
      </c>
      <c r="F49" s="1165"/>
      <c r="G49" s="1165">
        <v>34.979999999999997</v>
      </c>
      <c r="H49" s="1165">
        <v>35.69</v>
      </c>
      <c r="I49" s="1165">
        <v>27.45</v>
      </c>
      <c r="J49" s="1165">
        <v>25.34</v>
      </c>
      <c r="K49" s="1165">
        <v>25.95</v>
      </c>
      <c r="L49" s="1165">
        <v>27.01</v>
      </c>
      <c r="M49" s="2651">
        <v>0.53846153846153844</v>
      </c>
      <c r="N49" s="1166">
        <f t="shared" si="40"/>
        <v>0.96075527582376885</v>
      </c>
      <c r="O49" s="1166" t="str">
        <f t="shared" si="41"/>
        <v/>
      </c>
      <c r="P49" s="1167">
        <f t="shared" si="35"/>
        <v>1</v>
      </c>
      <c r="Q49" s="1167">
        <f t="shared" ca="1" si="42"/>
        <v>1</v>
      </c>
      <c r="R49" s="1168">
        <f t="shared" si="43"/>
        <v>-27.558604917095476</v>
      </c>
      <c r="S49" s="1169">
        <v>1</v>
      </c>
      <c r="T49" s="1169">
        <f t="shared" ca="1" si="44"/>
        <v>-2</v>
      </c>
      <c r="U49" s="1169">
        <f t="shared" ca="1" si="36"/>
        <v>0.7</v>
      </c>
      <c r="V49" s="1167">
        <f t="shared" si="70"/>
        <v>0</v>
      </c>
      <c r="W49" s="1167">
        <f t="shared" si="71"/>
        <v>1</v>
      </c>
      <c r="X49" s="1167">
        <f t="shared" si="72"/>
        <v>0</v>
      </c>
      <c r="Y49" s="1169">
        <f t="shared" ca="1" si="45"/>
        <v>1</v>
      </c>
      <c r="Z49" s="1166">
        <f t="shared" ca="1" si="46"/>
        <v>-1.4</v>
      </c>
      <c r="AA49" s="1150"/>
      <c r="AC49" s="1150"/>
      <c r="AD49" s="1150"/>
      <c r="AE49" s="1150"/>
      <c r="AF49" s="1164" t="str">
        <f t="shared" si="1"/>
        <v>D20</v>
      </c>
      <c r="AG49" s="1152" t="str">
        <f t="shared" si="1"/>
        <v>Ceron</v>
      </c>
      <c r="AH49" s="3059"/>
      <c r="AI49" s="1165">
        <v>15.13</v>
      </c>
      <c r="AJ49" s="1165">
        <v>10.74</v>
      </c>
      <c r="AK49" s="1165">
        <v>17.18</v>
      </c>
      <c r="AL49" s="1165">
        <v>18.850000000000001</v>
      </c>
      <c r="AM49" s="1166">
        <f t="shared" si="7"/>
        <v>0.91140583554376653</v>
      </c>
      <c r="AN49" s="1166" t="str">
        <f t="shared" si="8"/>
        <v/>
      </c>
      <c r="AO49" s="1167">
        <f t="shared" si="47"/>
        <v>2</v>
      </c>
      <c r="AP49" s="1167">
        <f t="shared" ca="1" si="48"/>
        <v>1</v>
      </c>
      <c r="AQ49" s="1168">
        <f t="shared" si="9"/>
        <v>-29.015201586252481</v>
      </c>
      <c r="AR49" s="1169">
        <v>1</v>
      </c>
      <c r="AS49" s="1166">
        <f t="shared" ca="1" si="49"/>
        <v>-1.3</v>
      </c>
      <c r="AT49" s="1150"/>
      <c r="AU49" s="1150"/>
      <c r="AV49" s="1150"/>
      <c r="AW49" s="1150"/>
      <c r="AX49" s="1150"/>
      <c r="AY49" s="1164" t="str">
        <f t="shared" si="10"/>
        <v>D20</v>
      </c>
      <c r="AZ49" s="1152" t="str">
        <f t="shared" si="2"/>
        <v>Ceron</v>
      </c>
      <c r="BA49" s="1160"/>
      <c r="BB49" s="3059"/>
      <c r="BC49" s="1165">
        <v>43.826429974</v>
      </c>
      <c r="BD49" s="1165">
        <v>44.99</v>
      </c>
      <c r="BE49" s="2652">
        <v>70</v>
      </c>
      <c r="BF49" s="1166" t="str">
        <f t="shared" si="11"/>
        <v/>
      </c>
      <c r="BG49" s="1166">
        <f t="shared" si="12"/>
        <v>0.64271428571428579</v>
      </c>
      <c r="BH49" s="1167">
        <f t="shared" si="50"/>
        <v>4</v>
      </c>
      <c r="BI49" s="1167">
        <f t="shared" ca="1" si="51"/>
        <v>3</v>
      </c>
      <c r="BJ49" s="1168">
        <f t="shared" si="13"/>
        <v>-2.6549505097501314</v>
      </c>
      <c r="BK49" s="1169">
        <v>1</v>
      </c>
      <c r="BL49" s="1166">
        <f t="shared" ca="1" si="52"/>
        <v>0.58760395921998954</v>
      </c>
      <c r="BM49" s="1150"/>
      <c r="BN49" s="1150"/>
      <c r="BO49" s="1150"/>
      <c r="BP49" s="1161"/>
      <c r="BQ49" s="1150"/>
      <c r="BR49" s="1164" t="str">
        <f t="shared" si="14"/>
        <v>D20</v>
      </c>
      <c r="BS49" s="1152" t="str">
        <f t="shared" si="3"/>
        <v>Ceron</v>
      </c>
      <c r="BT49" s="1160"/>
      <c r="BU49" s="3059"/>
      <c r="BV49" s="1165">
        <v>35.729999999999997</v>
      </c>
      <c r="BW49" s="1165">
        <v>16.079999999999998</v>
      </c>
      <c r="BX49" s="1165">
        <v>12</v>
      </c>
      <c r="BY49" s="1166" t="str">
        <f t="shared" si="15"/>
        <v/>
      </c>
      <c r="BZ49" s="1166">
        <f t="shared" si="16"/>
        <v>1.3399999999999999</v>
      </c>
      <c r="CA49" s="1167">
        <f t="shared" si="53"/>
        <v>3</v>
      </c>
      <c r="CB49" s="1167">
        <f t="shared" ca="1" si="54"/>
        <v>1</v>
      </c>
      <c r="CC49" s="1168">
        <f t="shared" si="17"/>
        <v>-54.995801847187245</v>
      </c>
      <c r="CD49" s="1169">
        <v>1</v>
      </c>
      <c r="CE49" s="1166">
        <f t="shared" ca="1" si="55"/>
        <v>-0.7</v>
      </c>
      <c r="CF49" s="1150"/>
      <c r="CG49" s="1150"/>
      <c r="CH49" s="1150"/>
      <c r="CI49" s="1162"/>
      <c r="CJ49" s="1150"/>
      <c r="CK49" s="1164" t="str">
        <f t="shared" si="18"/>
        <v>D20</v>
      </c>
      <c r="CL49" s="1152" t="str">
        <f t="shared" si="4"/>
        <v>Ceron</v>
      </c>
      <c r="CM49" s="1160"/>
      <c r="CN49" s="3059"/>
      <c r="CO49" s="3062">
        <v>90.543140521353223</v>
      </c>
      <c r="CP49" s="1170">
        <v>88.923685299284898</v>
      </c>
      <c r="CQ49" s="1171">
        <v>85</v>
      </c>
      <c r="CR49" s="1166">
        <f t="shared" si="19"/>
        <v>1.0461610035209987</v>
      </c>
      <c r="CS49" s="1166" t="str">
        <f t="shared" si="20"/>
        <v/>
      </c>
      <c r="CT49" s="1167">
        <f t="shared" si="56"/>
        <v>2</v>
      </c>
      <c r="CU49" s="1167">
        <f t="shared" ca="1" si="57"/>
        <v>3</v>
      </c>
      <c r="CV49" s="1168">
        <f t="shared" si="21"/>
        <v>1.7886006744888605</v>
      </c>
      <c r="CW49" s="1169">
        <v>1</v>
      </c>
      <c r="CX49" s="1166">
        <f t="shared" ca="1" si="58"/>
        <v>0.14905005620740502</v>
      </c>
      <c r="CY49" s="1150"/>
      <c r="CZ49" s="1150"/>
      <c r="DA49" s="1163"/>
      <c r="DB49" s="1150"/>
      <c r="DC49" s="1150"/>
      <c r="DD49" s="1164" t="str">
        <f t="shared" si="22"/>
        <v>D20</v>
      </c>
      <c r="DE49" s="1152" t="str">
        <f t="shared" si="5"/>
        <v>Ceron</v>
      </c>
      <c r="DF49" s="1160"/>
      <c r="DG49" s="3059"/>
      <c r="DH49" s="3062">
        <v>2.1809082955966197</v>
      </c>
      <c r="DI49" s="1165">
        <v>2.1408387315302</v>
      </c>
      <c r="DJ49" s="1171">
        <v>4</v>
      </c>
      <c r="DK49" s="1166">
        <f t="shared" si="23"/>
        <v>1.0193662632132272</v>
      </c>
      <c r="DL49" s="1166" t="str">
        <f t="shared" si="24"/>
        <v/>
      </c>
      <c r="DM49" s="1167">
        <f t="shared" si="59"/>
        <v>2</v>
      </c>
      <c r="DN49" s="1167">
        <f t="shared" ca="1" si="60"/>
        <v>2</v>
      </c>
      <c r="DO49" s="1168">
        <f t="shared" si="25"/>
        <v>-4.0962927960430662E-2</v>
      </c>
      <c r="DP49" s="1169">
        <v>1</v>
      </c>
      <c r="DQ49" s="1166">
        <f t="shared" ca="1" si="61"/>
        <v>-1.433702478615073E-2</v>
      </c>
      <c r="DR49" s="1150"/>
      <c r="DS49" s="1163"/>
      <c r="DT49" s="1150"/>
      <c r="DU49" s="1150"/>
      <c r="DV49" s="1150"/>
      <c r="DW49" s="1164" t="str">
        <f t="shared" si="26"/>
        <v>D20</v>
      </c>
      <c r="DX49" s="1152" t="str">
        <f t="shared" si="6"/>
        <v>Ceron</v>
      </c>
      <c r="DY49" s="1160"/>
      <c r="DZ49" s="3059"/>
      <c r="EA49" s="3063">
        <v>5.9348237654082857E-4</v>
      </c>
      <c r="EB49" s="1165">
        <v>1.5936724827743899E-4</v>
      </c>
      <c r="EC49" s="1172">
        <v>2</v>
      </c>
      <c r="ED49" s="1166">
        <f t="shared" si="27"/>
        <v>1.0204065370688953</v>
      </c>
      <c r="EE49" s="1166" t="str">
        <f t="shared" si="28"/>
        <v/>
      </c>
      <c r="EF49" s="1167">
        <f t="shared" si="62"/>
        <v>2</v>
      </c>
      <c r="EG49" s="1167">
        <f t="shared" ca="1" si="63"/>
        <v>2</v>
      </c>
      <c r="EH49" s="1168">
        <f t="shared" si="29"/>
        <v>-4.3411770467294275E-4</v>
      </c>
      <c r="EI49" s="1169">
        <v>1</v>
      </c>
      <c r="EJ49" s="1166">
        <f t="shared" ca="1" si="64"/>
        <v>-1.012941310903533E-4</v>
      </c>
      <c r="EP49" s="1164" t="str">
        <f t="shared" si="30"/>
        <v>D20</v>
      </c>
      <c r="EQ49" s="1152" t="str">
        <f t="shared" si="30"/>
        <v>Ceron</v>
      </c>
      <c r="ER49" s="3059"/>
      <c r="ES49" s="1165">
        <v>34.979999999999997</v>
      </c>
      <c r="ET49" s="1165">
        <v>25.34</v>
      </c>
      <c r="EU49" s="1165">
        <v>25.95</v>
      </c>
      <c r="EV49" s="1165">
        <v>27.01</v>
      </c>
      <c r="EW49" s="1166">
        <f t="shared" si="65"/>
        <v>0.96075527582376885</v>
      </c>
      <c r="EX49" s="1166" t="str">
        <f t="shared" si="66"/>
        <v/>
      </c>
      <c r="EY49" s="1167">
        <f t="shared" si="67"/>
        <v>2</v>
      </c>
      <c r="EZ49" s="1167">
        <f t="shared" ca="1" si="68"/>
        <v>1</v>
      </c>
      <c r="FA49" s="1168">
        <f t="shared" si="69"/>
        <v>-27.558604917095476</v>
      </c>
      <c r="FB49" s="1169">
        <v>1</v>
      </c>
      <c r="FC49" s="1166">
        <f t="shared" ca="1" si="34"/>
        <v>-1.3</v>
      </c>
    </row>
    <row r="50" spans="1:159" ht="14.45" customHeight="1">
      <c r="A50" s="2691"/>
      <c r="B50" s="1164" t="s">
        <v>1359</v>
      </c>
      <c r="C50" s="1152" t="s">
        <v>70</v>
      </c>
      <c r="D50" s="3059"/>
      <c r="E50" s="1153"/>
      <c r="F50" s="1153"/>
      <c r="G50" s="1153"/>
      <c r="H50" s="1153"/>
      <c r="I50" s="1153"/>
      <c r="J50" s="1153"/>
      <c r="K50" s="1154"/>
      <c r="L50" s="1154"/>
      <c r="M50" s="2653"/>
      <c r="N50" s="1159"/>
      <c r="O50" s="3064"/>
      <c r="P50" s="3064"/>
      <c r="Q50" s="1157"/>
      <c r="R50" s="1158"/>
      <c r="S50" s="3060"/>
      <c r="T50" s="3060"/>
      <c r="U50" s="3060"/>
      <c r="V50" s="3060"/>
      <c r="W50" s="3060"/>
      <c r="X50" s="3060"/>
      <c r="Y50" s="3060"/>
      <c r="Z50" s="1159"/>
      <c r="AA50" s="1150"/>
      <c r="AC50" s="1150"/>
      <c r="AD50" s="1150"/>
      <c r="AE50" s="1150"/>
      <c r="AF50" s="1164" t="str">
        <f t="shared" si="1"/>
        <v>D26</v>
      </c>
      <c r="AG50" s="1152" t="str">
        <f t="shared" si="1"/>
        <v>CPFL Santa Cruz</v>
      </c>
      <c r="AH50" s="3059"/>
      <c r="AI50" s="1153"/>
      <c r="AJ50" s="1153"/>
      <c r="AK50" s="1154"/>
      <c r="AL50" s="1154"/>
      <c r="AM50" s="1159"/>
      <c r="AN50" s="1155"/>
      <c r="AO50" s="1156"/>
      <c r="AP50" s="1157"/>
      <c r="AQ50" s="1158"/>
      <c r="AR50" s="3060"/>
      <c r="AS50" s="1159"/>
      <c r="AT50" s="1150"/>
      <c r="AU50" s="1150"/>
      <c r="AV50" s="1150"/>
      <c r="AW50" s="1150"/>
      <c r="AX50" s="1150"/>
      <c r="AY50" s="1164" t="str">
        <f t="shared" si="10"/>
        <v>D26</v>
      </c>
      <c r="AZ50" s="1152" t="str">
        <f t="shared" si="2"/>
        <v>CPFL Santa Cruz</v>
      </c>
      <c r="BA50" s="1160"/>
      <c r="BB50" s="3059"/>
      <c r="BC50" s="1153"/>
      <c r="BD50" s="1154"/>
      <c r="BE50" s="2654"/>
      <c r="BF50" s="1159"/>
      <c r="BG50" s="1155"/>
      <c r="BH50" s="1156"/>
      <c r="BI50" s="1157"/>
      <c r="BJ50" s="1158"/>
      <c r="BK50" s="3060"/>
      <c r="BL50" s="1159"/>
      <c r="BM50" s="1150"/>
      <c r="BN50" s="1150"/>
      <c r="BO50" s="1150"/>
      <c r="BP50" s="1161"/>
      <c r="BQ50" s="1150"/>
      <c r="BR50" s="1164" t="str">
        <f t="shared" si="14"/>
        <v>D26</v>
      </c>
      <c r="BS50" s="1152" t="str">
        <f t="shared" si="3"/>
        <v>CPFL Santa Cruz</v>
      </c>
      <c r="BT50" s="1160"/>
      <c r="BU50" s="3059"/>
      <c r="BV50" s="1153"/>
      <c r="BW50" s="1154"/>
      <c r="BX50" s="1154"/>
      <c r="BY50" s="1159"/>
      <c r="BZ50" s="1155"/>
      <c r="CA50" s="1156"/>
      <c r="CB50" s="1157"/>
      <c r="CC50" s="1158"/>
      <c r="CD50" s="3060"/>
      <c r="CE50" s="1159"/>
      <c r="CF50" s="1150"/>
      <c r="CG50" s="1150"/>
      <c r="CH50" s="1150"/>
      <c r="CI50" s="1162"/>
      <c r="CJ50" s="1150"/>
      <c r="CK50" s="1164" t="str">
        <f t="shared" si="18"/>
        <v>D26</v>
      </c>
      <c r="CL50" s="1152" t="str">
        <f t="shared" si="4"/>
        <v>CPFL Santa Cruz</v>
      </c>
      <c r="CM50" s="1160"/>
      <c r="CN50" s="3059"/>
      <c r="CO50" s="3061"/>
      <c r="CP50" s="1153"/>
      <c r="CQ50" s="1154"/>
      <c r="CR50" s="1159"/>
      <c r="CS50" s="1155"/>
      <c r="CT50" s="1156"/>
      <c r="CU50" s="1157"/>
      <c r="CV50" s="1158"/>
      <c r="CW50" s="3060"/>
      <c r="CX50" s="1159"/>
      <c r="CY50" s="1150"/>
      <c r="CZ50" s="1150"/>
      <c r="DA50" s="1163"/>
      <c r="DB50" s="1150"/>
      <c r="DC50" s="1150"/>
      <c r="DD50" s="1164" t="str">
        <f t="shared" si="22"/>
        <v>D26</v>
      </c>
      <c r="DE50" s="1152" t="str">
        <f t="shared" si="5"/>
        <v>CPFL Santa Cruz</v>
      </c>
      <c r="DF50" s="1160"/>
      <c r="DG50" s="3059"/>
      <c r="DH50" s="3061"/>
      <c r="DI50" s="1173"/>
      <c r="DJ50" s="1154"/>
      <c r="DK50" s="1159"/>
      <c r="DL50" s="1155"/>
      <c r="DM50" s="1156"/>
      <c r="DN50" s="1157"/>
      <c r="DO50" s="1158"/>
      <c r="DP50" s="3060"/>
      <c r="DQ50" s="1159"/>
      <c r="DR50" s="1150"/>
      <c r="DS50" s="1163"/>
      <c r="DT50" s="1150"/>
      <c r="DU50" s="1150"/>
      <c r="DV50" s="1150"/>
      <c r="DW50" s="1164" t="str">
        <f t="shared" si="26"/>
        <v>D26</v>
      </c>
      <c r="DX50" s="1152" t="str">
        <f t="shared" si="6"/>
        <v>CPFL Santa Cruz</v>
      </c>
      <c r="DY50" s="1160"/>
      <c r="DZ50" s="3059"/>
      <c r="EA50" s="3065"/>
      <c r="EB50" s="1173"/>
      <c r="EC50" s="1174"/>
      <c r="ED50" s="1159"/>
      <c r="EE50" s="1155"/>
      <c r="EF50" s="1156"/>
      <c r="EG50" s="1157"/>
      <c r="EH50" s="1158"/>
      <c r="EI50" s="3060"/>
      <c r="EJ50" s="1159"/>
      <c r="EP50" s="1164" t="str">
        <f t="shared" si="30"/>
        <v>D26</v>
      </c>
      <c r="EQ50" s="1152" t="str">
        <f t="shared" si="30"/>
        <v>CPFL Santa Cruz</v>
      </c>
      <c r="ER50" s="3059"/>
      <c r="ES50" s="1153"/>
      <c r="ET50" s="1153"/>
      <c r="EU50" s="1154"/>
      <c r="EV50" s="1154"/>
      <c r="EW50" s="1159"/>
      <c r="EX50" s="1155"/>
      <c r="EY50" s="1156"/>
      <c r="EZ50" s="1157"/>
      <c r="FA50" s="1158"/>
      <c r="FB50" s="3060"/>
      <c r="FC50" s="1159"/>
    </row>
    <row r="51" spans="1:159" ht="14.45" customHeight="1">
      <c r="A51" s="2691">
        <v>47</v>
      </c>
      <c r="B51" s="1164" t="s">
        <v>1453</v>
      </c>
      <c r="C51" s="1152" t="s">
        <v>1027</v>
      </c>
      <c r="D51" s="3059"/>
      <c r="E51" s="1165">
        <v>11.799999999999999</v>
      </c>
      <c r="F51" s="1165"/>
      <c r="G51" s="1165">
        <v>12.180000000000001</v>
      </c>
      <c r="H51" s="1165">
        <v>12.44</v>
      </c>
      <c r="I51" s="1165">
        <v>14.17</v>
      </c>
      <c r="J51" s="1165">
        <v>11.31</v>
      </c>
      <c r="K51" s="1165">
        <v>11.44</v>
      </c>
      <c r="L51" s="1165">
        <v>13.75</v>
      </c>
      <c r="M51" s="2651">
        <v>0.66502463054187189</v>
      </c>
      <c r="N51" s="1166">
        <f t="shared" ref="N51:N56" si="73">IF(K51/L51&lt;=1,K51/L51,"")</f>
        <v>0.83199999999999996</v>
      </c>
      <c r="O51" s="1166" t="str">
        <f t="shared" ref="O51:O56" si="74">IF(K51/L51&gt;1,K51/L51,"")</f>
        <v/>
      </c>
      <c r="P51" s="1167">
        <f t="shared" si="35"/>
        <v>1</v>
      </c>
      <c r="Q51" s="1167">
        <f t="shared" ref="Q51:Q56" ca="1" si="75">IFERROR(MATCH(R51,OFFSET(C$108:E$108,P51,0),1)+1,1)</f>
        <v>2</v>
      </c>
      <c r="R51" s="1168">
        <f t="shared" ref="R51:R56" si="76">(J51/G51-1)*100</f>
        <v>-7.1428571428571512</v>
      </c>
      <c r="S51" s="1169">
        <v>1</v>
      </c>
      <c r="T51" s="1169">
        <f t="shared" ref="T51:T56" ca="1" si="77">SUMPRODUCT(R51:S51,OFFSET($D$108:$E$108,P51,Q51*2))</f>
        <v>-0.95238095238095111</v>
      </c>
      <c r="U51" s="1169">
        <f t="shared" ca="1" si="36"/>
        <v>0.9</v>
      </c>
      <c r="V51" s="1167">
        <f t="shared" si="37"/>
        <v>0</v>
      </c>
      <c r="W51" s="1167">
        <f t="shared" si="38"/>
        <v>0</v>
      </c>
      <c r="X51" s="1167">
        <f t="shared" si="39"/>
        <v>0</v>
      </c>
      <c r="Y51" s="1169">
        <f t="shared" ref="Y51:Y56" ca="1" si="78">OFFSET($G$114,SUM(V51:X51),IF(OR(Q51=1,Q51=2),1,2),1,1)</f>
        <v>1</v>
      </c>
      <c r="Z51" s="1166">
        <f t="shared" ref="Z51:Z56" ca="1" si="79">IF(T51*U51&lt;-2,-2,IF(T51*U51&gt;2,2,T51*U51))</f>
        <v>-0.85714285714285599</v>
      </c>
      <c r="AA51" s="1150"/>
      <c r="AC51" s="1150"/>
      <c r="AD51" s="1150"/>
      <c r="AE51" s="1150"/>
      <c r="AF51" s="1164" t="str">
        <f t="shared" si="1"/>
        <v>D29</v>
      </c>
      <c r="AG51" s="1152" t="str">
        <f t="shared" si="1"/>
        <v>Coelba</v>
      </c>
      <c r="AH51" s="3059"/>
      <c r="AI51" s="1165">
        <v>5.17</v>
      </c>
      <c r="AJ51" s="1165">
        <v>11.31</v>
      </c>
      <c r="AK51" s="1165">
        <v>5.54</v>
      </c>
      <c r="AL51" s="1165">
        <v>7.88</v>
      </c>
      <c r="AM51" s="1166">
        <f t="shared" si="7"/>
        <v>0.70304568527918787</v>
      </c>
      <c r="AN51" s="1166" t="str">
        <f t="shared" si="8"/>
        <v/>
      </c>
      <c r="AO51" s="1167">
        <f t="shared" ref="AO51:AO56" si="80">IF(AND(AM51&lt;&gt;"",AM51&lt;=1),IF(AM51&lt;=AM$70,1,2),IF(AN51&gt;1,IF(AN51&gt;=AN$70,4,3)))</f>
        <v>2</v>
      </c>
      <c r="AP51" s="1167">
        <f t="shared" ref="AP51:AP56" ca="1" si="81">IFERROR(MATCH(AQ51,OFFSET(AG$108:AI$108,AO51,0),1)+1,1)</f>
        <v>4</v>
      </c>
      <c r="AQ51" s="1168">
        <f t="shared" si="9"/>
        <v>118.76208897485495</v>
      </c>
      <c r="AR51" s="1169">
        <v>1</v>
      </c>
      <c r="AS51" s="1166">
        <f t="shared" ref="AS51:AS56" ca="1" si="82">SUMPRODUCT(AQ51:AR51,OFFSET($AH$108:$AI$108,AO51,AP51*2))</f>
        <v>1.2</v>
      </c>
      <c r="AT51" s="1150"/>
      <c r="AU51" s="1150"/>
      <c r="AV51" s="1150"/>
      <c r="AW51" s="1150"/>
      <c r="AX51" s="1150"/>
      <c r="AY51" s="1164" t="str">
        <f t="shared" si="10"/>
        <v>D29</v>
      </c>
      <c r="AZ51" s="1152" t="str">
        <f t="shared" si="2"/>
        <v>Coelba</v>
      </c>
      <c r="BA51" s="1160"/>
      <c r="BB51" s="3059"/>
      <c r="BC51" s="1165">
        <v>61.910071301000002</v>
      </c>
      <c r="BD51" s="1165">
        <v>52.19</v>
      </c>
      <c r="BE51" s="2652">
        <v>70</v>
      </c>
      <c r="BF51" s="1166" t="str">
        <f t="shared" si="11"/>
        <v/>
      </c>
      <c r="BG51" s="1166">
        <f t="shared" si="12"/>
        <v>0.74557142857142855</v>
      </c>
      <c r="BH51" s="1167">
        <f t="shared" ref="BH51:BH56" si="83">IF(AND(BF51&lt;&gt;"",BF51&gt;=1),IF(BF51&gt;=BF$70,1,2),IF(BG51&lt;1,IF(BG51&lt;=BG$70,4,3)))</f>
        <v>3</v>
      </c>
      <c r="BI51" s="1167">
        <f t="shared" ref="BI51:BI56" ca="1" si="84">IFERROR(MATCH(BJ51,OFFSET(AZ$108:BB$108,BH51,0),1)+1,1)</f>
        <v>4</v>
      </c>
      <c r="BJ51" s="1168">
        <f t="shared" si="13"/>
        <v>15.700307069171471</v>
      </c>
      <c r="BK51" s="1169">
        <v>1</v>
      </c>
      <c r="BL51" s="1166">
        <f t="shared" ref="BL51:BL56" ca="1" si="85">SUMPRODUCT(BJ51:BK51,OFFSET($BA$108:$BB$108,BH51,BI51*2))</f>
        <v>1.6</v>
      </c>
      <c r="BM51" s="1150"/>
      <c r="BN51" s="1150"/>
      <c r="BO51" s="1150"/>
      <c r="BP51" s="1161"/>
      <c r="BQ51" s="1150"/>
      <c r="BR51" s="1164" t="str">
        <f t="shared" si="14"/>
        <v>D29</v>
      </c>
      <c r="BS51" s="1152" t="str">
        <f t="shared" si="3"/>
        <v>Coelba</v>
      </c>
      <c r="BT51" s="1160"/>
      <c r="BU51" s="3059"/>
      <c r="BV51" s="1165">
        <v>5.23</v>
      </c>
      <c r="BW51" s="1165">
        <v>8.48</v>
      </c>
      <c r="BX51" s="1165">
        <v>8</v>
      </c>
      <c r="BY51" s="1166" t="str">
        <f t="shared" si="15"/>
        <v/>
      </c>
      <c r="BZ51" s="1166">
        <f t="shared" si="16"/>
        <v>1.06</v>
      </c>
      <c r="CA51" s="1167">
        <f t="shared" ref="CA51:CA56" si="86">IF(AND(BY51&lt;&gt;"",BY51&lt;=1),IF(BY51&lt;=BY$70,1,2),IF(BZ51&gt;1,IF(BZ51&gt;=BZ$70,4,3)))</f>
        <v>3</v>
      </c>
      <c r="CB51" s="1167">
        <f t="shared" ref="CB51:CB56" ca="1" si="87">IFERROR(MATCH(CC51,OFFSET(BS$108:BU$108,CA51,0),1)+1,1)</f>
        <v>4</v>
      </c>
      <c r="CC51" s="1168">
        <f t="shared" si="17"/>
        <v>62.141491395793501</v>
      </c>
      <c r="CD51" s="1169">
        <v>1</v>
      </c>
      <c r="CE51" s="1166">
        <f t="shared" ref="CE51:CE56" ca="1" si="88">SUMPRODUCT(CC51:CD51,OFFSET($BT$108:$BU$108,CA51,CB51*2))</f>
        <v>1.6</v>
      </c>
      <c r="CF51" s="1150"/>
      <c r="CG51" s="1150"/>
      <c r="CH51" s="1150"/>
      <c r="CI51" s="1162"/>
      <c r="CJ51" s="1150"/>
      <c r="CK51" s="1164" t="str">
        <f t="shared" si="18"/>
        <v>D29</v>
      </c>
      <c r="CL51" s="1152" t="str">
        <f t="shared" si="4"/>
        <v>Coelba</v>
      </c>
      <c r="CM51" s="1160"/>
      <c r="CN51" s="3059"/>
      <c r="CO51" s="3062">
        <v>87.312652529613985</v>
      </c>
      <c r="CP51" s="1170">
        <v>89.297643557537697</v>
      </c>
      <c r="CQ51" s="1171">
        <v>85</v>
      </c>
      <c r="CR51" s="1166">
        <f t="shared" si="19"/>
        <v>1.05056051244162</v>
      </c>
      <c r="CS51" s="1166" t="str">
        <f t="shared" si="20"/>
        <v/>
      </c>
      <c r="CT51" s="1167">
        <f t="shared" ref="CT51:CT56" si="89">IF(AND(CR51&lt;&gt;"",CR51&gt;=1),IF(CR51&gt;=CR$70,1,2),IF(CS51&lt;1,IF(CS51&lt;=CS$70,4,3)))</f>
        <v>2</v>
      </c>
      <c r="CU51" s="1167">
        <f t="shared" ref="CU51:CU56" ca="1" si="90">IFERROR(MATCH(CV51,OFFSET(CL$108:CN$108,CT51,0),1)+1,1)</f>
        <v>2</v>
      </c>
      <c r="CV51" s="1168">
        <f t="shared" si="21"/>
        <v>-2.2734288449780538</v>
      </c>
      <c r="CW51" s="1169">
        <v>1</v>
      </c>
      <c r="CX51" s="1166">
        <f t="shared" ref="CX51:CX56" ca="1" si="91">SUMPRODUCT(CV51:CW51,OFFSET($CM$108:$CN$108,CT51,CU51*2))</f>
        <v>-0.30312384599707382</v>
      </c>
      <c r="CY51" s="1150"/>
      <c r="CZ51" s="1150"/>
      <c r="DA51" s="1163"/>
      <c r="DB51" s="1150"/>
      <c r="DC51" s="1150"/>
      <c r="DD51" s="1164" t="str">
        <f t="shared" si="22"/>
        <v>D29</v>
      </c>
      <c r="DE51" s="1152" t="str">
        <f t="shared" si="5"/>
        <v>Coelba</v>
      </c>
      <c r="DF51" s="1160"/>
      <c r="DG51" s="3059"/>
      <c r="DH51" s="3062">
        <v>2.4061932799387895</v>
      </c>
      <c r="DI51" s="1165">
        <v>1.6534433378254401</v>
      </c>
      <c r="DJ51" s="1171">
        <v>4</v>
      </c>
      <c r="DK51" s="1166">
        <f t="shared" si="23"/>
        <v>1.0244432985643184</v>
      </c>
      <c r="DL51" s="1166" t="str">
        <f t="shared" si="24"/>
        <v/>
      </c>
      <c r="DM51" s="1167">
        <f t="shared" ref="DM51:DM56" si="92">IF(AND(DK51&lt;&gt;"",DK51&gt;=1),IF(DK51&gt;=DK$70,1,2),IF(DL51&lt;1,IF(DL51&lt;=DL$70,4,3)))</f>
        <v>2</v>
      </c>
      <c r="DN51" s="1167">
        <f t="shared" ref="DN51:DN56" ca="1" si="93">IFERROR(MATCH(DO51,OFFSET(DE$108:DG$108,DM51,0),1)+1,1)</f>
        <v>2</v>
      </c>
      <c r="DO51" s="1168">
        <f t="shared" si="25"/>
        <v>-0.77130913058094386</v>
      </c>
      <c r="DP51" s="1169">
        <v>1</v>
      </c>
      <c r="DQ51" s="1166">
        <f t="shared" ref="DQ51:DQ56" ca="1" si="94">SUMPRODUCT(DO51:DP51,OFFSET($DF$108:$DG$108,DM51,DN51*2))</f>
        <v>-0.26995819570333035</v>
      </c>
      <c r="DR51" s="1150"/>
      <c r="DS51" s="1163"/>
      <c r="DT51" s="1150"/>
      <c r="DU51" s="1150"/>
      <c r="DV51" s="1150"/>
      <c r="DW51" s="1164" t="str">
        <f t="shared" si="26"/>
        <v>D29</v>
      </c>
      <c r="DX51" s="1152" t="str">
        <f t="shared" si="6"/>
        <v>Coelba</v>
      </c>
      <c r="DY51" s="1160"/>
      <c r="DZ51" s="3059"/>
      <c r="EA51" s="3063">
        <v>5.2819576722873017E-3</v>
      </c>
      <c r="EB51" s="1165">
        <v>3.2654183263686395E-2</v>
      </c>
      <c r="EC51" s="1172">
        <v>2</v>
      </c>
      <c r="ED51" s="1166">
        <f t="shared" si="27"/>
        <v>1.0200749573136358</v>
      </c>
      <c r="EE51" s="1166" t="str">
        <f t="shared" si="28"/>
        <v/>
      </c>
      <c r="EF51" s="1167">
        <f t="shared" ref="EF51:EF56" si="95">IF(AND(ED51&lt;&gt;"",ED51&gt;=1),IF(ED51&gt;=ED$70,1,2),IF(EE51&lt;1,IF(EE51&lt;=EE$70,4,3)))</f>
        <v>2</v>
      </c>
      <c r="EG51" s="1167">
        <f t="shared" ref="EG51:EG56" ca="1" si="96">IFERROR(MATCH(EH51,OFFSET(DX$108:DZ$108,EF51,0),1)+1,1)</f>
        <v>3</v>
      </c>
      <c r="EH51" s="1168">
        <f t="shared" si="29"/>
        <v>2.7373671457142645E-2</v>
      </c>
      <c r="EI51" s="1169">
        <v>1</v>
      </c>
      <c r="EJ51" s="1166">
        <f t="shared" ref="EJ51:EJ56" ca="1" si="97">SUMPRODUCT(EH51:EI51,OFFSET($DY$108:$DZ$108,EF51,EG51*2))</f>
        <v>4.7903925049999629E-3</v>
      </c>
      <c r="EP51" s="1164" t="str">
        <f t="shared" si="30"/>
        <v>D29</v>
      </c>
      <c r="EQ51" s="1152" t="str">
        <f t="shared" si="30"/>
        <v>Coelba</v>
      </c>
      <c r="ER51" s="3059"/>
      <c r="ES51" s="1165">
        <v>12.180000000000001</v>
      </c>
      <c r="ET51" s="1165">
        <v>11.31</v>
      </c>
      <c r="EU51" s="1165">
        <v>11.44</v>
      </c>
      <c r="EV51" s="1165">
        <v>13.75</v>
      </c>
      <c r="EW51" s="1166">
        <f t="shared" ref="EW51:EW56" si="98">IF(EU51/EV51&lt;=1,EU51/EV51,"")</f>
        <v>0.83199999999999996</v>
      </c>
      <c r="EX51" s="1166" t="str">
        <f t="shared" ref="EX51:EX56" si="99">IF(EU51/EV51&gt;1,EU51/EV51,"")</f>
        <v/>
      </c>
      <c r="EY51" s="1167">
        <f t="shared" ref="EY51:EY56" si="100">IF(AND(EW51&lt;&gt;"",EW51&lt;=1),IF(EW51&lt;=EW$70,1,2),IF(EX51&gt;1,IF(EX51&gt;=EX$70,4,3)))</f>
        <v>2</v>
      </c>
      <c r="EZ51" s="1167">
        <f t="shared" ref="EZ51:EZ56" ca="1" si="101">IFERROR(MATCH(FA51,OFFSET(EQ$108:ES$108,EY51,0),1)+1,1)</f>
        <v>2</v>
      </c>
      <c r="FA51" s="1168">
        <f t="shared" ref="FA51:FA56" si="102">(ET51/ES51-1)*100</f>
        <v>-7.1428571428571512</v>
      </c>
      <c r="FB51" s="1169">
        <v>1</v>
      </c>
      <c r="FC51" s="1166">
        <f t="shared" ca="1" si="34"/>
        <v>-0.37142857142857189</v>
      </c>
    </row>
    <row r="52" spans="1:159" ht="14.45" customHeight="1">
      <c r="A52" s="2691">
        <v>39</v>
      </c>
      <c r="B52" s="1164" t="s">
        <v>1349</v>
      </c>
      <c r="C52" s="1152" t="s">
        <v>1032</v>
      </c>
      <c r="D52" s="3059"/>
      <c r="E52" s="1165">
        <v>13.950000000000001</v>
      </c>
      <c r="F52" s="1165"/>
      <c r="G52" s="1165">
        <v>16.34</v>
      </c>
      <c r="H52" s="1165">
        <v>16.510000000000002</v>
      </c>
      <c r="I52" s="1165">
        <v>10.18</v>
      </c>
      <c r="J52" s="1165">
        <v>11.959999999999999</v>
      </c>
      <c r="K52" s="1165">
        <v>12.02</v>
      </c>
      <c r="L52" s="1165">
        <v>10.06</v>
      </c>
      <c r="M52" s="2651">
        <v>0.34513274336283184</v>
      </c>
      <c r="N52" s="1166" t="str">
        <f t="shared" si="73"/>
        <v/>
      </c>
      <c r="O52" s="1166">
        <f t="shared" si="74"/>
        <v>1.1948310139165008</v>
      </c>
      <c r="P52" s="1167">
        <f t="shared" si="35"/>
        <v>2</v>
      </c>
      <c r="Q52" s="1167">
        <f t="shared" ca="1" si="75"/>
        <v>2</v>
      </c>
      <c r="R52" s="1168">
        <f t="shared" si="76"/>
        <v>-26.805385556915549</v>
      </c>
      <c r="S52" s="1169">
        <v>1</v>
      </c>
      <c r="T52" s="1169">
        <f t="shared" ca="1" si="77"/>
        <v>-1.787025703794368</v>
      </c>
      <c r="U52" s="1169">
        <f t="shared" ca="1" si="36"/>
        <v>0.5</v>
      </c>
      <c r="V52" s="1167">
        <f t="shared" si="37"/>
        <v>0</v>
      </c>
      <c r="W52" s="1167">
        <f t="shared" si="38"/>
        <v>0</v>
      </c>
      <c r="X52" s="1167">
        <f t="shared" si="39"/>
        <v>1</v>
      </c>
      <c r="Y52" s="1169">
        <f t="shared" ca="1" si="78"/>
        <v>1</v>
      </c>
      <c r="Z52" s="1166">
        <f t="shared" ca="1" si="79"/>
        <v>-0.89351285189718399</v>
      </c>
      <c r="AA52" s="1150"/>
      <c r="AC52" s="1150"/>
      <c r="AD52" s="1150"/>
      <c r="AE52" s="1150"/>
      <c r="AF52" s="1164" t="str">
        <f t="shared" si="1"/>
        <v>D30</v>
      </c>
      <c r="AG52" s="1152" t="str">
        <f t="shared" si="1"/>
        <v>Enel CE</v>
      </c>
      <c r="AH52" s="3059"/>
      <c r="AI52" s="1165">
        <v>6.14</v>
      </c>
      <c r="AJ52" s="1165">
        <v>11.959999999999999</v>
      </c>
      <c r="AK52" s="1165">
        <v>6.3</v>
      </c>
      <c r="AL52" s="1165">
        <v>7.33</v>
      </c>
      <c r="AM52" s="1166">
        <f t="shared" si="7"/>
        <v>0.85948158253751705</v>
      </c>
      <c r="AN52" s="1166" t="str">
        <f t="shared" si="8"/>
        <v/>
      </c>
      <c r="AO52" s="1167">
        <f t="shared" si="80"/>
        <v>2</v>
      </c>
      <c r="AP52" s="1167">
        <f t="shared" ca="1" si="81"/>
        <v>4</v>
      </c>
      <c r="AQ52" s="1168">
        <f t="shared" si="9"/>
        <v>94.788273615635177</v>
      </c>
      <c r="AR52" s="1169">
        <v>1</v>
      </c>
      <c r="AS52" s="1166">
        <f t="shared" ca="1" si="82"/>
        <v>1.2</v>
      </c>
      <c r="AT52" s="1150"/>
      <c r="AU52" s="1150"/>
      <c r="AV52" s="1150"/>
      <c r="AW52" s="1150"/>
      <c r="AX52" s="1150"/>
      <c r="AY52" s="1164" t="str">
        <f t="shared" si="10"/>
        <v>D30</v>
      </c>
      <c r="AZ52" s="1152" t="str">
        <f t="shared" si="2"/>
        <v>Enel CE</v>
      </c>
      <c r="BA52" s="1160"/>
      <c r="BB52" s="3059"/>
      <c r="BC52" s="1165">
        <v>57.103373969000003</v>
      </c>
      <c r="BD52" s="1165">
        <v>44.61</v>
      </c>
      <c r="BE52" s="2652">
        <v>70</v>
      </c>
      <c r="BF52" s="1166" t="str">
        <f t="shared" si="11"/>
        <v/>
      </c>
      <c r="BG52" s="1166">
        <f t="shared" si="12"/>
        <v>0.63728571428571423</v>
      </c>
      <c r="BH52" s="1167">
        <f t="shared" si="83"/>
        <v>4</v>
      </c>
      <c r="BI52" s="1167">
        <f t="shared" ca="1" si="84"/>
        <v>4</v>
      </c>
      <c r="BJ52" s="1168">
        <f t="shared" si="13"/>
        <v>21.878521531463878</v>
      </c>
      <c r="BK52" s="1169">
        <v>1</v>
      </c>
      <c r="BL52" s="1166">
        <f t="shared" ca="1" si="85"/>
        <v>2</v>
      </c>
      <c r="BM52" s="1150"/>
      <c r="BN52" s="1150"/>
      <c r="BO52" s="1150"/>
      <c r="BP52" s="1161"/>
      <c r="BQ52" s="1150"/>
      <c r="BR52" s="1164" t="str">
        <f t="shared" si="14"/>
        <v>D30</v>
      </c>
      <c r="BS52" s="1152" t="str">
        <f t="shared" si="3"/>
        <v>Enel CE</v>
      </c>
      <c r="BT52" s="1160"/>
      <c r="BU52" s="3059"/>
      <c r="BV52" s="1165">
        <v>49.8</v>
      </c>
      <c r="BW52" s="1165">
        <v>15.61</v>
      </c>
      <c r="BX52" s="1165">
        <v>8</v>
      </c>
      <c r="BY52" s="1166" t="str">
        <f t="shared" si="15"/>
        <v/>
      </c>
      <c r="BZ52" s="1166">
        <f t="shared" si="16"/>
        <v>1.9512499999999999</v>
      </c>
      <c r="CA52" s="1167">
        <f t="shared" si="86"/>
        <v>4</v>
      </c>
      <c r="CB52" s="1167">
        <f t="shared" ca="1" si="87"/>
        <v>1</v>
      </c>
      <c r="CC52" s="1168">
        <f t="shared" si="17"/>
        <v>-68.654618473895582</v>
      </c>
      <c r="CD52" s="1169">
        <v>1</v>
      </c>
      <c r="CE52" s="1166">
        <f t="shared" ca="1" si="88"/>
        <v>-0.3</v>
      </c>
      <c r="CF52" s="1150"/>
      <c r="CG52" s="1150"/>
      <c r="CH52" s="1150"/>
      <c r="CI52" s="1162"/>
      <c r="CJ52" s="1150"/>
      <c r="CK52" s="1164" t="str">
        <f t="shared" si="18"/>
        <v>D30</v>
      </c>
      <c r="CL52" s="1152" t="str">
        <f t="shared" si="4"/>
        <v>Enel CE</v>
      </c>
      <c r="CM52" s="1160"/>
      <c r="CN52" s="3059"/>
      <c r="CO52" s="3062">
        <v>88.547372480150159</v>
      </c>
      <c r="CP52" s="1170">
        <v>89.550579170547792</v>
      </c>
      <c r="CQ52" s="1171">
        <v>85</v>
      </c>
      <c r="CR52" s="1166">
        <f t="shared" si="19"/>
        <v>1.0535362255358565</v>
      </c>
      <c r="CS52" s="1166" t="str">
        <f t="shared" si="20"/>
        <v/>
      </c>
      <c r="CT52" s="1167">
        <f t="shared" si="89"/>
        <v>2</v>
      </c>
      <c r="CU52" s="1167">
        <f t="shared" ca="1" si="90"/>
        <v>2</v>
      </c>
      <c r="CV52" s="1168">
        <f t="shared" si="21"/>
        <v>-1.1329604281849592</v>
      </c>
      <c r="CW52" s="1169">
        <v>1</v>
      </c>
      <c r="CX52" s="1166">
        <f t="shared" ca="1" si="91"/>
        <v>-0.15106139042466124</v>
      </c>
      <c r="CY52" s="1150"/>
      <c r="CZ52" s="1150"/>
      <c r="DA52" s="1163"/>
      <c r="DB52" s="1150"/>
      <c r="DC52" s="1150"/>
      <c r="DD52" s="1164" t="str">
        <f t="shared" si="22"/>
        <v>D30</v>
      </c>
      <c r="DE52" s="1152" t="str">
        <f t="shared" si="5"/>
        <v>Enel CE</v>
      </c>
      <c r="DF52" s="1160"/>
      <c r="DG52" s="3059"/>
      <c r="DH52" s="3062">
        <v>2.472499818033429</v>
      </c>
      <c r="DI52" s="1165">
        <v>2.25858825080133</v>
      </c>
      <c r="DJ52" s="1171">
        <v>4</v>
      </c>
      <c r="DK52" s="1166">
        <f t="shared" si="23"/>
        <v>1.0181397057208195</v>
      </c>
      <c r="DL52" s="1166" t="str">
        <f t="shared" si="24"/>
        <v/>
      </c>
      <c r="DM52" s="1167">
        <f t="shared" si="92"/>
        <v>2</v>
      </c>
      <c r="DN52" s="1167">
        <f t="shared" ca="1" si="93"/>
        <v>2</v>
      </c>
      <c r="DO52" s="1168">
        <f t="shared" si="25"/>
        <v>-0.21933461519365594</v>
      </c>
      <c r="DP52" s="1169">
        <v>1</v>
      </c>
      <c r="DQ52" s="1166">
        <f t="shared" ca="1" si="94"/>
        <v>-7.6767115317779577E-2</v>
      </c>
      <c r="DR52" s="1150"/>
      <c r="DS52" s="1163"/>
      <c r="DT52" s="1150"/>
      <c r="DU52" s="1150"/>
      <c r="DV52" s="1150"/>
      <c r="DW52" s="1164" t="str">
        <f t="shared" si="26"/>
        <v>D30</v>
      </c>
      <c r="DX52" s="1152" t="str">
        <f t="shared" si="6"/>
        <v>Enel CE</v>
      </c>
      <c r="DY52" s="1160"/>
      <c r="DZ52" s="3059"/>
      <c r="EA52" s="3063">
        <v>0</v>
      </c>
      <c r="EB52" s="1165">
        <v>0</v>
      </c>
      <c r="EC52" s="1172">
        <v>2</v>
      </c>
      <c r="ED52" s="1166">
        <f t="shared" si="27"/>
        <v>1.0204081632653061</v>
      </c>
      <c r="EE52" s="1166" t="str">
        <f t="shared" si="28"/>
        <v/>
      </c>
      <c r="EF52" s="1167">
        <f t="shared" si="95"/>
        <v>1</v>
      </c>
      <c r="EG52" s="1167">
        <f t="shared" ca="1" si="96"/>
        <v>2</v>
      </c>
      <c r="EH52" s="1168">
        <f t="shared" si="29"/>
        <v>0</v>
      </c>
      <c r="EI52" s="1169">
        <v>1</v>
      </c>
      <c r="EJ52" s="1166">
        <f t="shared" ca="1" si="97"/>
        <v>-0.5</v>
      </c>
      <c r="EP52" s="1164" t="str">
        <f t="shared" si="30"/>
        <v>D30</v>
      </c>
      <c r="EQ52" s="1152" t="str">
        <f t="shared" si="30"/>
        <v>Enel CE</v>
      </c>
      <c r="ER52" s="3059"/>
      <c r="ES52" s="1165">
        <v>16.34</v>
      </c>
      <c r="ET52" s="1165">
        <v>11.959999999999999</v>
      </c>
      <c r="EU52" s="1165">
        <v>12.02</v>
      </c>
      <c r="EV52" s="1165">
        <v>10.06</v>
      </c>
      <c r="EW52" s="1166" t="str">
        <f t="shared" si="98"/>
        <v/>
      </c>
      <c r="EX52" s="1166">
        <f t="shared" si="99"/>
        <v>1.1948310139165008</v>
      </c>
      <c r="EY52" s="1167">
        <f t="shared" si="100"/>
        <v>3</v>
      </c>
      <c r="EZ52" s="1167">
        <f t="shared" ca="1" si="101"/>
        <v>1</v>
      </c>
      <c r="FA52" s="1168">
        <f t="shared" si="102"/>
        <v>-26.805385556915549</v>
      </c>
      <c r="FB52" s="1169">
        <v>1</v>
      </c>
      <c r="FC52" s="1166">
        <f t="shared" ca="1" si="34"/>
        <v>-0.9</v>
      </c>
    </row>
    <row r="53" spans="1:159" ht="14.45" customHeight="1">
      <c r="A53" s="2691">
        <v>2866</v>
      </c>
      <c r="B53" s="1164" t="s">
        <v>1434</v>
      </c>
      <c r="C53" s="1152" t="s">
        <v>1076</v>
      </c>
      <c r="D53" s="3059"/>
      <c r="E53" s="1165">
        <v>9.1</v>
      </c>
      <c r="F53" s="1165"/>
      <c r="G53" s="1165">
        <v>7.8100000000000005</v>
      </c>
      <c r="H53" s="1165">
        <v>7.83</v>
      </c>
      <c r="I53" s="1165">
        <v>9.7799999999999994</v>
      </c>
      <c r="J53" s="1165">
        <v>7.2</v>
      </c>
      <c r="K53" s="1165">
        <v>7.22</v>
      </c>
      <c r="L53" s="1165">
        <v>9.2799999999999994</v>
      </c>
      <c r="M53" s="2651">
        <v>0.82467532467532467</v>
      </c>
      <c r="N53" s="1166">
        <f t="shared" si="73"/>
        <v>0.77801724137931039</v>
      </c>
      <c r="O53" s="1166" t="str">
        <f t="shared" si="74"/>
        <v/>
      </c>
      <c r="P53" s="1167">
        <f t="shared" si="35"/>
        <v>1</v>
      </c>
      <c r="Q53" s="1167">
        <f t="shared" ca="1" si="75"/>
        <v>2</v>
      </c>
      <c r="R53" s="1168">
        <f t="shared" si="76"/>
        <v>-7.8104993597951422</v>
      </c>
      <c r="S53" s="1169">
        <v>1</v>
      </c>
      <c r="T53" s="1169">
        <f t="shared" ca="1" si="77"/>
        <v>-1.0413999146393498</v>
      </c>
      <c r="U53" s="1169">
        <f t="shared" ca="1" si="36"/>
        <v>1</v>
      </c>
      <c r="V53" s="1167">
        <f t="shared" si="37"/>
        <v>0</v>
      </c>
      <c r="W53" s="1167">
        <f t="shared" si="38"/>
        <v>0</v>
      </c>
      <c r="X53" s="1167">
        <f t="shared" si="39"/>
        <v>0</v>
      </c>
      <c r="Y53" s="1169">
        <f t="shared" ca="1" si="78"/>
        <v>1</v>
      </c>
      <c r="Z53" s="1166">
        <f t="shared" ca="1" si="79"/>
        <v>-1.0413999146393498</v>
      </c>
      <c r="AA53" s="1150"/>
      <c r="AC53" s="1150"/>
      <c r="AD53" s="1150"/>
      <c r="AE53" s="1150"/>
      <c r="AF53" s="1164" t="str">
        <f t="shared" si="1"/>
        <v>D32</v>
      </c>
      <c r="AG53" s="1152" t="str">
        <f t="shared" si="1"/>
        <v>Copel</v>
      </c>
      <c r="AH53" s="3059"/>
      <c r="AI53" s="1165">
        <v>5.55</v>
      </c>
      <c r="AJ53" s="1165">
        <v>7.2</v>
      </c>
      <c r="AK53" s="1165">
        <v>5.61</v>
      </c>
      <c r="AL53" s="1165">
        <v>7.38</v>
      </c>
      <c r="AM53" s="1166">
        <f t="shared" si="7"/>
        <v>0.76016260162601634</v>
      </c>
      <c r="AN53" s="1166" t="str">
        <f t="shared" si="8"/>
        <v/>
      </c>
      <c r="AO53" s="1167">
        <f t="shared" si="80"/>
        <v>2</v>
      </c>
      <c r="AP53" s="1167">
        <f t="shared" ca="1" si="81"/>
        <v>4</v>
      </c>
      <c r="AQ53" s="1168">
        <f t="shared" si="9"/>
        <v>29.729729729729737</v>
      </c>
      <c r="AR53" s="1169">
        <v>1</v>
      </c>
      <c r="AS53" s="1166">
        <f t="shared" ca="1" si="82"/>
        <v>1.2</v>
      </c>
      <c r="AT53" s="1150"/>
      <c r="AU53" s="1150"/>
      <c r="AV53" s="1150"/>
      <c r="AW53" s="1150"/>
      <c r="AX53" s="1150"/>
      <c r="AY53" s="1164" t="str">
        <f t="shared" si="10"/>
        <v>D32</v>
      </c>
      <c r="AZ53" s="1152" t="str">
        <f t="shared" si="2"/>
        <v>Copel</v>
      </c>
      <c r="BA53" s="1160"/>
      <c r="BB53" s="3059"/>
      <c r="BC53" s="1165">
        <v>67.936210328000001</v>
      </c>
      <c r="BD53" s="1165">
        <v>58.9</v>
      </c>
      <c r="BE53" s="2652">
        <v>70</v>
      </c>
      <c r="BF53" s="1166" t="str">
        <f t="shared" si="11"/>
        <v/>
      </c>
      <c r="BG53" s="1166">
        <f t="shared" si="12"/>
        <v>0.84142857142857141</v>
      </c>
      <c r="BH53" s="1167">
        <f t="shared" si="83"/>
        <v>3</v>
      </c>
      <c r="BI53" s="1167">
        <f t="shared" ca="1" si="84"/>
        <v>3</v>
      </c>
      <c r="BJ53" s="1168">
        <f t="shared" si="13"/>
        <v>13.301022068161661</v>
      </c>
      <c r="BK53" s="1169">
        <v>1</v>
      </c>
      <c r="BL53" s="1166">
        <f t="shared" ca="1" si="85"/>
        <v>1.4640817654529328</v>
      </c>
      <c r="BM53" s="1150"/>
      <c r="BN53" s="1150"/>
      <c r="BO53" s="1150"/>
      <c r="BP53" s="1161"/>
      <c r="BQ53" s="1150"/>
      <c r="BR53" s="1164" t="str">
        <f t="shared" si="14"/>
        <v>D32</v>
      </c>
      <c r="BS53" s="1152" t="str">
        <f t="shared" si="3"/>
        <v>Copel</v>
      </c>
      <c r="BT53" s="1160"/>
      <c r="BU53" s="3059"/>
      <c r="BV53" s="1165">
        <v>5.56</v>
      </c>
      <c r="BW53" s="1165">
        <v>5.76</v>
      </c>
      <c r="BX53" s="1165">
        <v>10</v>
      </c>
      <c r="BY53" s="1166">
        <f t="shared" si="15"/>
        <v>0.57599999999999996</v>
      </c>
      <c r="BZ53" s="1166" t="str">
        <f t="shared" si="16"/>
        <v/>
      </c>
      <c r="CA53" s="1167">
        <f t="shared" si="86"/>
        <v>2</v>
      </c>
      <c r="CB53" s="1167">
        <f t="shared" ca="1" si="87"/>
        <v>3</v>
      </c>
      <c r="CC53" s="1168">
        <f t="shared" si="17"/>
        <v>3.5971223021582732</v>
      </c>
      <c r="CD53" s="1169">
        <v>1</v>
      </c>
      <c r="CE53" s="1166">
        <f t="shared" ca="1" si="88"/>
        <v>5.9952038369304551E-2</v>
      </c>
      <c r="CF53" s="1150"/>
      <c r="CG53" s="1150"/>
      <c r="CH53" s="1150"/>
      <c r="CI53" s="1162"/>
      <c r="CJ53" s="1150"/>
      <c r="CK53" s="1164" t="str">
        <f t="shared" si="18"/>
        <v>D32</v>
      </c>
      <c r="CL53" s="1152" t="str">
        <f t="shared" si="4"/>
        <v>Copel</v>
      </c>
      <c r="CM53" s="1160"/>
      <c r="CN53" s="3059"/>
      <c r="CO53" s="3062">
        <v>93.64649237477893</v>
      </c>
      <c r="CP53" s="1170">
        <v>90.393467670763101</v>
      </c>
      <c r="CQ53" s="1171">
        <v>85</v>
      </c>
      <c r="CR53" s="1166">
        <f t="shared" si="19"/>
        <v>1.0634525608325072</v>
      </c>
      <c r="CS53" s="1166" t="str">
        <f t="shared" si="20"/>
        <v/>
      </c>
      <c r="CT53" s="1167">
        <f t="shared" si="89"/>
        <v>2</v>
      </c>
      <c r="CU53" s="1167">
        <f t="shared" ca="1" si="90"/>
        <v>3</v>
      </c>
      <c r="CV53" s="1168">
        <f t="shared" si="21"/>
        <v>3.4737282961939786</v>
      </c>
      <c r="CW53" s="1169">
        <v>1</v>
      </c>
      <c r="CX53" s="1166">
        <f t="shared" ca="1" si="91"/>
        <v>0.28947735801616487</v>
      </c>
      <c r="CY53" s="1150"/>
      <c r="CZ53" s="1150"/>
      <c r="DA53" s="1163"/>
      <c r="DB53" s="1150"/>
      <c r="DC53" s="1150"/>
      <c r="DD53" s="1164" t="str">
        <f t="shared" si="22"/>
        <v>D32</v>
      </c>
      <c r="DE53" s="1152" t="str">
        <f t="shared" si="5"/>
        <v>Copel</v>
      </c>
      <c r="DF53" s="1160"/>
      <c r="DG53" s="3059"/>
      <c r="DH53" s="3062">
        <v>1.2684776738280952</v>
      </c>
      <c r="DI53" s="1165">
        <v>2.1781234489184698</v>
      </c>
      <c r="DJ53" s="1171">
        <v>4</v>
      </c>
      <c r="DK53" s="1166">
        <f t="shared" si="23"/>
        <v>1.0189778807404326</v>
      </c>
      <c r="DL53" s="1166" t="str">
        <f t="shared" si="24"/>
        <v/>
      </c>
      <c r="DM53" s="1167">
        <f t="shared" si="92"/>
        <v>2</v>
      </c>
      <c r="DN53" s="1167">
        <f t="shared" ca="1" si="93"/>
        <v>3</v>
      </c>
      <c r="DO53" s="1168">
        <f t="shared" si="25"/>
        <v>0.92133267436639299</v>
      </c>
      <c r="DP53" s="1169">
        <v>1</v>
      </c>
      <c r="DQ53" s="1166">
        <f t="shared" ca="1" si="94"/>
        <v>0.15355544572773216</v>
      </c>
      <c r="DR53" s="1150"/>
      <c r="DS53" s="1163"/>
      <c r="DT53" s="1150"/>
      <c r="DU53" s="1150"/>
      <c r="DV53" s="1150"/>
      <c r="DW53" s="1164" t="str">
        <f t="shared" si="26"/>
        <v>D32</v>
      </c>
      <c r="DX53" s="1152" t="str">
        <f t="shared" si="6"/>
        <v>Copel</v>
      </c>
      <c r="DY53" s="1160"/>
      <c r="DZ53" s="3059"/>
      <c r="EA53" s="3063">
        <v>0.27331402568215102</v>
      </c>
      <c r="EB53" s="1165">
        <v>1.1245951993349899</v>
      </c>
      <c r="EC53" s="1172">
        <v>2</v>
      </c>
      <c r="ED53" s="1166">
        <f t="shared" si="27"/>
        <v>1.0089327020476022</v>
      </c>
      <c r="EE53" s="1166" t="str">
        <f t="shared" si="28"/>
        <v/>
      </c>
      <c r="EF53" s="1167">
        <f t="shared" si="95"/>
        <v>2</v>
      </c>
      <c r="EG53" s="1167">
        <f t="shared" ca="1" si="96"/>
        <v>3</v>
      </c>
      <c r="EH53" s="1168">
        <f t="shared" si="29"/>
        <v>0.85361422104416329</v>
      </c>
      <c r="EI53" s="1169">
        <v>1</v>
      </c>
      <c r="EJ53" s="1166">
        <f t="shared" ca="1" si="97"/>
        <v>0.14938248868272858</v>
      </c>
      <c r="EP53" s="1164" t="str">
        <f t="shared" si="30"/>
        <v>D32</v>
      </c>
      <c r="EQ53" s="1152" t="str">
        <f t="shared" si="30"/>
        <v>Copel</v>
      </c>
      <c r="ER53" s="3059"/>
      <c r="ES53" s="1165">
        <v>7.8100000000000005</v>
      </c>
      <c r="ET53" s="1165">
        <v>7.2</v>
      </c>
      <c r="EU53" s="1165">
        <v>7.22</v>
      </c>
      <c r="EV53" s="1165">
        <v>9.2799999999999994</v>
      </c>
      <c r="EW53" s="1166">
        <f t="shared" si="98"/>
        <v>0.77801724137931039</v>
      </c>
      <c r="EX53" s="1166" t="str">
        <f t="shared" si="99"/>
        <v/>
      </c>
      <c r="EY53" s="1167">
        <f t="shared" si="100"/>
        <v>1</v>
      </c>
      <c r="EZ53" s="1167">
        <f t="shared" ca="1" si="101"/>
        <v>2</v>
      </c>
      <c r="FA53" s="1168">
        <f t="shared" si="102"/>
        <v>-7.8104993597951422</v>
      </c>
      <c r="FB53" s="1169">
        <v>1</v>
      </c>
      <c r="FC53" s="1166">
        <f t="shared" ca="1" si="34"/>
        <v>-0.85403329065300948</v>
      </c>
    </row>
    <row r="54" spans="1:159" ht="14.45" customHeight="1">
      <c r="A54" s="2691">
        <v>40</v>
      </c>
      <c r="B54" s="1164" t="s">
        <v>1420</v>
      </c>
      <c r="C54" s="1152" t="s">
        <v>1041</v>
      </c>
      <c r="D54" s="3059"/>
      <c r="E54" s="1165">
        <v>9.9700000000000006</v>
      </c>
      <c r="F54" s="1165"/>
      <c r="G54" s="1165">
        <v>8.9600000000000009</v>
      </c>
      <c r="H54" s="1165">
        <v>9.1999999999999993</v>
      </c>
      <c r="I54" s="1165">
        <v>11.97</v>
      </c>
      <c r="J54" s="1165">
        <v>6.69</v>
      </c>
      <c r="K54" s="1165">
        <v>6.77</v>
      </c>
      <c r="L54" s="1165">
        <v>11.42</v>
      </c>
      <c r="M54" s="2651">
        <v>0.8571428571428571</v>
      </c>
      <c r="N54" s="1166">
        <f t="shared" si="73"/>
        <v>0.59281961471103328</v>
      </c>
      <c r="O54" s="1166" t="str">
        <f t="shared" si="74"/>
        <v/>
      </c>
      <c r="P54" s="1167">
        <f t="shared" si="35"/>
        <v>1</v>
      </c>
      <c r="Q54" s="1167">
        <f t="shared" ca="1" si="75"/>
        <v>1</v>
      </c>
      <c r="R54" s="1168">
        <f t="shared" si="76"/>
        <v>-25.334821428571431</v>
      </c>
      <c r="S54" s="1169">
        <v>1</v>
      </c>
      <c r="T54" s="1169">
        <f t="shared" ca="1" si="77"/>
        <v>-2</v>
      </c>
      <c r="U54" s="1169">
        <f t="shared" ca="1" si="36"/>
        <v>1</v>
      </c>
      <c r="V54" s="1167">
        <f t="shared" si="37"/>
        <v>0</v>
      </c>
      <c r="W54" s="1167">
        <f t="shared" si="38"/>
        <v>0</v>
      </c>
      <c r="X54" s="1167">
        <f t="shared" si="39"/>
        <v>0</v>
      </c>
      <c r="Y54" s="1169">
        <f t="shared" ca="1" si="78"/>
        <v>1</v>
      </c>
      <c r="Z54" s="1166">
        <f t="shared" ca="1" si="79"/>
        <v>-2</v>
      </c>
      <c r="AA54" s="1150"/>
      <c r="AC54" s="1150"/>
      <c r="AD54" s="1150"/>
      <c r="AE54" s="1150"/>
      <c r="AF54" s="1164" t="str">
        <f t="shared" si="1"/>
        <v>D33</v>
      </c>
      <c r="AG54" s="1152" t="str">
        <f t="shared" si="1"/>
        <v>Cosern</v>
      </c>
      <c r="AH54" s="3059"/>
      <c r="AI54" s="1165">
        <v>3.6</v>
      </c>
      <c r="AJ54" s="1165">
        <v>6.69</v>
      </c>
      <c r="AK54" s="1165">
        <v>3.85</v>
      </c>
      <c r="AL54" s="1165">
        <v>8.0299999999999994</v>
      </c>
      <c r="AM54" s="1166">
        <f t="shared" si="7"/>
        <v>0.47945205479452058</v>
      </c>
      <c r="AN54" s="1166" t="str">
        <f t="shared" si="8"/>
        <v/>
      </c>
      <c r="AO54" s="1167">
        <f t="shared" si="80"/>
        <v>1</v>
      </c>
      <c r="AP54" s="1167">
        <f t="shared" ca="1" si="81"/>
        <v>4</v>
      </c>
      <c r="AQ54" s="1168">
        <f t="shared" si="9"/>
        <v>85.833333333333343</v>
      </c>
      <c r="AR54" s="1169">
        <v>1</v>
      </c>
      <c r="AS54" s="1166">
        <f t="shared" ca="1" si="82"/>
        <v>0.4</v>
      </c>
      <c r="AT54" s="1150"/>
      <c r="AU54" s="1150"/>
      <c r="AV54" s="1150"/>
      <c r="AW54" s="1150"/>
      <c r="AX54" s="1150"/>
      <c r="AY54" s="1164" t="str">
        <f t="shared" si="10"/>
        <v>D33</v>
      </c>
      <c r="AZ54" s="1152" t="str">
        <f t="shared" si="2"/>
        <v>Cosern</v>
      </c>
      <c r="BA54" s="1160"/>
      <c r="BB54" s="3059"/>
      <c r="BC54" s="1165">
        <v>66.075084810999996</v>
      </c>
      <c r="BD54" s="1165">
        <v>55.62</v>
      </c>
      <c r="BE54" s="2652">
        <v>70</v>
      </c>
      <c r="BF54" s="1166" t="str">
        <f t="shared" si="11"/>
        <v/>
      </c>
      <c r="BG54" s="1166">
        <f t="shared" si="12"/>
        <v>0.79457142857142848</v>
      </c>
      <c r="BH54" s="1167">
        <f t="shared" si="83"/>
        <v>3</v>
      </c>
      <c r="BI54" s="1167">
        <f t="shared" ca="1" si="84"/>
        <v>4</v>
      </c>
      <c r="BJ54" s="1168">
        <f t="shared" si="13"/>
        <v>15.823036536245905</v>
      </c>
      <c r="BK54" s="1169">
        <v>1</v>
      </c>
      <c r="BL54" s="1166">
        <f t="shared" ca="1" si="85"/>
        <v>1.6</v>
      </c>
      <c r="BM54" s="1150"/>
      <c r="BN54" s="1150"/>
      <c r="BO54" s="1150"/>
      <c r="BP54" s="1161"/>
      <c r="BQ54" s="1150"/>
      <c r="BR54" s="1164" t="str">
        <f t="shared" si="14"/>
        <v>D33</v>
      </c>
      <c r="BS54" s="1152" t="str">
        <f t="shared" si="3"/>
        <v>Cosern</v>
      </c>
      <c r="BT54" s="1160"/>
      <c r="BU54" s="3059"/>
      <c r="BV54" s="1165">
        <v>5.21</v>
      </c>
      <c r="BW54" s="1165">
        <v>10.45</v>
      </c>
      <c r="BX54" s="1165">
        <v>11</v>
      </c>
      <c r="BY54" s="1166">
        <f t="shared" si="15"/>
        <v>0.95</v>
      </c>
      <c r="BZ54" s="1166" t="str">
        <f t="shared" si="16"/>
        <v/>
      </c>
      <c r="CA54" s="1167">
        <f t="shared" si="86"/>
        <v>2</v>
      </c>
      <c r="CB54" s="1167">
        <f t="shared" ca="1" si="87"/>
        <v>4</v>
      </c>
      <c r="CC54" s="1168">
        <f t="shared" si="17"/>
        <v>100.57581573896353</v>
      </c>
      <c r="CD54" s="1169">
        <v>1</v>
      </c>
      <c r="CE54" s="1166">
        <f t="shared" ca="1" si="88"/>
        <v>0.5</v>
      </c>
      <c r="CF54" s="1150"/>
      <c r="CG54" s="1150"/>
      <c r="CH54" s="1150"/>
      <c r="CI54" s="1162"/>
      <c r="CJ54" s="1150"/>
      <c r="CK54" s="1164" t="str">
        <f t="shared" si="18"/>
        <v>D33</v>
      </c>
      <c r="CL54" s="1152" t="str">
        <f t="shared" si="4"/>
        <v>Cosern</v>
      </c>
      <c r="CM54" s="1160"/>
      <c r="CN54" s="3059"/>
      <c r="CO54" s="3062">
        <v>88.164909724150391</v>
      </c>
      <c r="CP54" s="1170">
        <v>89.275636716195393</v>
      </c>
      <c r="CQ54" s="1171">
        <v>85</v>
      </c>
      <c r="CR54" s="1166">
        <f t="shared" si="19"/>
        <v>1.0503016084258281</v>
      </c>
      <c r="CS54" s="1166" t="str">
        <f t="shared" si="20"/>
        <v/>
      </c>
      <c r="CT54" s="1167">
        <f t="shared" si="89"/>
        <v>2</v>
      </c>
      <c r="CU54" s="1167">
        <f t="shared" ca="1" si="90"/>
        <v>2</v>
      </c>
      <c r="CV54" s="1168">
        <f t="shared" si="21"/>
        <v>-1.2598288769536836</v>
      </c>
      <c r="CW54" s="1169">
        <v>1</v>
      </c>
      <c r="CX54" s="1166">
        <f t="shared" ca="1" si="91"/>
        <v>-0.16797718359382449</v>
      </c>
      <c r="CY54" s="1150"/>
      <c r="CZ54" s="1150"/>
      <c r="DA54" s="1163"/>
      <c r="DB54" s="1150"/>
      <c r="DC54" s="1150"/>
      <c r="DD54" s="1164" t="str">
        <f t="shared" si="22"/>
        <v>D33</v>
      </c>
      <c r="DE54" s="1152" t="str">
        <f t="shared" si="5"/>
        <v>Cosern</v>
      </c>
      <c r="DF54" s="1160"/>
      <c r="DG54" s="3059"/>
      <c r="DH54" s="3062">
        <v>2.6826527626888397</v>
      </c>
      <c r="DI54" s="1165">
        <v>1.72184340142961</v>
      </c>
      <c r="DJ54" s="1171">
        <v>4</v>
      </c>
      <c r="DK54" s="1166">
        <f t="shared" si="23"/>
        <v>1.0237307979017749</v>
      </c>
      <c r="DL54" s="1166" t="str">
        <f t="shared" si="24"/>
        <v/>
      </c>
      <c r="DM54" s="1167">
        <f t="shared" si="92"/>
        <v>2</v>
      </c>
      <c r="DN54" s="1167">
        <f t="shared" ca="1" si="93"/>
        <v>2</v>
      </c>
      <c r="DO54" s="1168">
        <f t="shared" si="25"/>
        <v>-0.9872950594473906</v>
      </c>
      <c r="DP54" s="1169">
        <v>1</v>
      </c>
      <c r="DQ54" s="1166">
        <f t="shared" ca="1" si="94"/>
        <v>-0.34555327080658671</v>
      </c>
      <c r="DR54" s="1150"/>
      <c r="DS54" s="1163"/>
      <c r="DT54" s="1150"/>
      <c r="DU54" s="1150"/>
      <c r="DV54" s="1150"/>
      <c r="DW54" s="1164" t="str">
        <f t="shared" si="26"/>
        <v>D33</v>
      </c>
      <c r="DX54" s="1152" t="str">
        <f t="shared" si="6"/>
        <v>Cosern</v>
      </c>
      <c r="DY54" s="1160"/>
      <c r="DZ54" s="3059"/>
      <c r="EA54" s="3063">
        <v>5.2250152831697034E-4</v>
      </c>
      <c r="EB54" s="1165">
        <v>3.837556711298E-2</v>
      </c>
      <c r="EC54" s="1172">
        <v>2</v>
      </c>
      <c r="ED54" s="1166">
        <f t="shared" si="27"/>
        <v>1.020016575845786</v>
      </c>
      <c r="EE54" s="1166" t="str">
        <f t="shared" si="28"/>
        <v/>
      </c>
      <c r="EF54" s="1167">
        <f t="shared" si="95"/>
        <v>2</v>
      </c>
      <c r="EG54" s="1167">
        <f t="shared" ca="1" si="96"/>
        <v>3</v>
      </c>
      <c r="EH54" s="1168">
        <f t="shared" si="29"/>
        <v>3.7853263368536894E-2</v>
      </c>
      <c r="EI54" s="1169">
        <v>1</v>
      </c>
      <c r="EJ54" s="1166">
        <f t="shared" ca="1" si="97"/>
        <v>6.6243210894939564E-3</v>
      </c>
      <c r="EP54" s="1164" t="str">
        <f t="shared" si="30"/>
        <v>D33</v>
      </c>
      <c r="EQ54" s="1152" t="str">
        <f t="shared" si="30"/>
        <v>Cosern</v>
      </c>
      <c r="ER54" s="3059"/>
      <c r="ES54" s="1165">
        <v>8.9600000000000009</v>
      </c>
      <c r="ET54" s="1165">
        <v>6.69</v>
      </c>
      <c r="EU54" s="1165">
        <v>6.77</v>
      </c>
      <c r="EV54" s="1165">
        <v>11.42</v>
      </c>
      <c r="EW54" s="1166">
        <f t="shared" si="98"/>
        <v>0.59281961471103328</v>
      </c>
      <c r="EX54" s="1166" t="str">
        <f t="shared" si="99"/>
        <v/>
      </c>
      <c r="EY54" s="1167">
        <f t="shared" si="100"/>
        <v>1</v>
      </c>
      <c r="EZ54" s="1167">
        <f t="shared" ca="1" si="101"/>
        <v>1</v>
      </c>
      <c r="FA54" s="1168">
        <f t="shared" si="102"/>
        <v>-25.334821428571431</v>
      </c>
      <c r="FB54" s="1169">
        <v>1</v>
      </c>
      <c r="FC54" s="1166">
        <f t="shared" ca="1" si="34"/>
        <v>-2</v>
      </c>
    </row>
    <row r="55" spans="1:159" ht="14.45" customHeight="1">
      <c r="A55" s="2691">
        <v>2937</v>
      </c>
      <c r="B55" s="1164" t="s">
        <v>1425</v>
      </c>
      <c r="C55" s="1152" t="s">
        <v>65</v>
      </c>
      <c r="D55" s="3059"/>
      <c r="E55" s="1165">
        <v>6.47</v>
      </c>
      <c r="F55" s="1165"/>
      <c r="G55" s="1165">
        <v>5.28</v>
      </c>
      <c r="H55" s="1165">
        <v>5.29</v>
      </c>
      <c r="I55" s="1165">
        <v>6.44</v>
      </c>
      <c r="J55" s="1165">
        <v>5.72</v>
      </c>
      <c r="K55" s="1165">
        <v>5.95</v>
      </c>
      <c r="L55" s="1165">
        <v>6.26</v>
      </c>
      <c r="M55" s="2651">
        <v>0.61904761904761907</v>
      </c>
      <c r="N55" s="1166">
        <f t="shared" si="73"/>
        <v>0.95047923322683714</v>
      </c>
      <c r="O55" s="1166" t="str">
        <f t="shared" si="74"/>
        <v/>
      </c>
      <c r="P55" s="1167">
        <f t="shared" si="35"/>
        <v>1</v>
      </c>
      <c r="Q55" s="1167">
        <f t="shared" ca="1" si="75"/>
        <v>3</v>
      </c>
      <c r="R55" s="1168">
        <f t="shared" si="76"/>
        <v>8.333333333333325</v>
      </c>
      <c r="S55" s="1169">
        <v>1</v>
      </c>
      <c r="T55" s="1169">
        <f t="shared" ca="1" si="77"/>
        <v>0.55555555555555447</v>
      </c>
      <c r="U55" s="1169">
        <f t="shared" ca="1" si="36"/>
        <v>1.5</v>
      </c>
      <c r="V55" s="1167">
        <f t="shared" si="37"/>
        <v>0</v>
      </c>
      <c r="W55" s="1167">
        <f t="shared" si="38"/>
        <v>0</v>
      </c>
      <c r="X55" s="1167">
        <f t="shared" si="39"/>
        <v>0</v>
      </c>
      <c r="Y55" s="1169">
        <f t="shared" ca="1" si="78"/>
        <v>1</v>
      </c>
      <c r="Z55" s="1166">
        <f t="shared" ca="1" si="79"/>
        <v>0.83333333333333171</v>
      </c>
      <c r="AA55" s="1150"/>
      <c r="AC55" s="1150"/>
      <c r="AD55" s="1150"/>
      <c r="AE55" s="1150"/>
      <c r="AF55" s="1164" t="str">
        <f t="shared" si="1"/>
        <v>D35</v>
      </c>
      <c r="AG55" s="1152" t="str">
        <f t="shared" si="1"/>
        <v>CPFL Piratininga</v>
      </c>
      <c r="AH55" s="3059"/>
      <c r="AI55" s="1165">
        <v>4.17</v>
      </c>
      <c r="AJ55" s="1165">
        <v>5.72</v>
      </c>
      <c r="AK55" s="1165">
        <v>4.22</v>
      </c>
      <c r="AL55" s="1165">
        <v>5.67</v>
      </c>
      <c r="AM55" s="1166">
        <f t="shared" si="7"/>
        <v>0.74426807760141089</v>
      </c>
      <c r="AN55" s="1166" t="str">
        <f t="shared" si="8"/>
        <v/>
      </c>
      <c r="AO55" s="1167">
        <f t="shared" si="80"/>
        <v>2</v>
      </c>
      <c r="AP55" s="1167">
        <f t="shared" ca="1" si="81"/>
        <v>4</v>
      </c>
      <c r="AQ55" s="1168">
        <f t="shared" si="9"/>
        <v>37.170263788968818</v>
      </c>
      <c r="AR55" s="1169">
        <v>1</v>
      </c>
      <c r="AS55" s="1166">
        <f t="shared" ca="1" si="82"/>
        <v>1.2</v>
      </c>
      <c r="AT55" s="1150"/>
      <c r="AU55" s="1150"/>
      <c r="AV55" s="1150"/>
      <c r="AW55" s="1150"/>
      <c r="AX55" s="1150"/>
      <c r="AY55" s="1164" t="str">
        <f t="shared" si="10"/>
        <v>D35</v>
      </c>
      <c r="AZ55" s="1152" t="str">
        <f t="shared" si="2"/>
        <v>CPFL Piratininga</v>
      </c>
      <c r="BA55" s="1160"/>
      <c r="BB55" s="3059"/>
      <c r="BC55" s="1165">
        <v>64.026572153000004</v>
      </c>
      <c r="BD55" s="1165">
        <v>56.48</v>
      </c>
      <c r="BE55" s="2652">
        <v>70</v>
      </c>
      <c r="BF55" s="1166" t="str">
        <f t="shared" si="11"/>
        <v/>
      </c>
      <c r="BG55" s="1166">
        <f t="shared" si="12"/>
        <v>0.80685714285714283</v>
      </c>
      <c r="BH55" s="1167">
        <f t="shared" si="83"/>
        <v>3</v>
      </c>
      <c r="BI55" s="1167">
        <f t="shared" ca="1" si="84"/>
        <v>3</v>
      </c>
      <c r="BJ55" s="1168">
        <f t="shared" si="13"/>
        <v>11.786625301392784</v>
      </c>
      <c r="BK55" s="1169">
        <v>1</v>
      </c>
      <c r="BL55" s="1166">
        <f t="shared" ca="1" si="85"/>
        <v>1.3429300241114226</v>
      </c>
      <c r="BM55" s="1150"/>
      <c r="BN55" s="1150"/>
      <c r="BO55" s="1150"/>
      <c r="BP55" s="1161"/>
      <c r="BQ55" s="1150"/>
      <c r="BR55" s="1164" t="str">
        <f t="shared" si="14"/>
        <v>D35</v>
      </c>
      <c r="BS55" s="1152" t="str">
        <f t="shared" si="3"/>
        <v>CPFL Piratininga</v>
      </c>
      <c r="BT55" s="1160"/>
      <c r="BU55" s="3059"/>
      <c r="BV55" s="1165">
        <v>3.79</v>
      </c>
      <c r="BW55" s="1165">
        <v>3.17</v>
      </c>
      <c r="BX55" s="1165">
        <v>19</v>
      </c>
      <c r="BY55" s="1166">
        <f t="shared" si="15"/>
        <v>0.1668421052631579</v>
      </c>
      <c r="BZ55" s="1166" t="str">
        <f t="shared" si="16"/>
        <v/>
      </c>
      <c r="CA55" s="1167">
        <f t="shared" si="86"/>
        <v>1</v>
      </c>
      <c r="CB55" s="1167">
        <f t="shared" ca="1" si="87"/>
        <v>2</v>
      </c>
      <c r="CC55" s="1168">
        <f t="shared" si="17"/>
        <v>-16.358839050131923</v>
      </c>
      <c r="CD55" s="1169">
        <v>1</v>
      </c>
      <c r="CE55" s="1166">
        <f t="shared" ca="1" si="88"/>
        <v>-1.0452946350043975</v>
      </c>
      <c r="CF55" s="1150"/>
      <c r="CG55" s="1150"/>
      <c r="CH55" s="1150"/>
      <c r="CI55" s="1162"/>
      <c r="CJ55" s="1150"/>
      <c r="CK55" s="1164" t="str">
        <f t="shared" si="18"/>
        <v>D35</v>
      </c>
      <c r="CL55" s="1152" t="str">
        <f t="shared" si="4"/>
        <v>CPFL Piratininga</v>
      </c>
      <c r="CM55" s="1160"/>
      <c r="CN55" s="3059"/>
      <c r="CO55" s="3062">
        <v>86.932130661604091</v>
      </c>
      <c r="CP55" s="1170">
        <v>88.912590234926398</v>
      </c>
      <c r="CQ55" s="1171">
        <v>85</v>
      </c>
      <c r="CR55" s="1166">
        <f t="shared" si="19"/>
        <v>1.0460304733520753</v>
      </c>
      <c r="CS55" s="1166" t="str">
        <f t="shared" si="20"/>
        <v/>
      </c>
      <c r="CT55" s="1167">
        <f t="shared" si="89"/>
        <v>2</v>
      </c>
      <c r="CU55" s="1167">
        <f t="shared" ca="1" si="90"/>
        <v>2</v>
      </c>
      <c r="CV55" s="1168">
        <f t="shared" si="21"/>
        <v>-2.2781675293701564</v>
      </c>
      <c r="CW55" s="1169">
        <v>1</v>
      </c>
      <c r="CX55" s="1166">
        <f t="shared" ca="1" si="91"/>
        <v>-0.30375567058268754</v>
      </c>
      <c r="CY55" s="1150"/>
      <c r="CZ55" s="1150"/>
      <c r="DA55" s="1163"/>
      <c r="DB55" s="1150"/>
      <c r="DC55" s="1150"/>
      <c r="DD55" s="1164" t="str">
        <f t="shared" si="22"/>
        <v>D35</v>
      </c>
      <c r="DE55" s="1152" t="str">
        <f t="shared" si="5"/>
        <v>CPFL Piratininga</v>
      </c>
      <c r="DF55" s="1160"/>
      <c r="DG55" s="3059"/>
      <c r="DH55" s="3062">
        <v>1.9192826226777986</v>
      </c>
      <c r="DI55" s="1165">
        <v>1.19586382607565</v>
      </c>
      <c r="DJ55" s="1171">
        <v>4</v>
      </c>
      <c r="DK55" s="1166">
        <f t="shared" si="23"/>
        <v>1.029209751811712</v>
      </c>
      <c r="DL55" s="1166" t="str">
        <f t="shared" si="24"/>
        <v/>
      </c>
      <c r="DM55" s="1167">
        <f t="shared" si="92"/>
        <v>1</v>
      </c>
      <c r="DN55" s="1167">
        <f t="shared" ca="1" si="93"/>
        <v>2</v>
      </c>
      <c r="DO55" s="1168">
        <f t="shared" si="25"/>
        <v>-0.7375749443380597</v>
      </c>
      <c r="DP55" s="1169">
        <v>1</v>
      </c>
      <c r="DQ55" s="1166">
        <f t="shared" ca="1" si="94"/>
        <v>-0.6950299777352239</v>
      </c>
      <c r="DR55" s="1150"/>
      <c r="DS55" s="1163"/>
      <c r="DT55" s="1150"/>
      <c r="DU55" s="1150"/>
      <c r="DV55" s="1150"/>
      <c r="DW55" s="1164" t="str">
        <f t="shared" si="26"/>
        <v>D35</v>
      </c>
      <c r="DX55" s="1152" t="str">
        <f t="shared" si="6"/>
        <v>CPFL Piratininga</v>
      </c>
      <c r="DY55" s="1160"/>
      <c r="DZ55" s="3059"/>
      <c r="EA55" s="3063">
        <v>0.26401415209489126</v>
      </c>
      <c r="EB55" s="1165">
        <v>0.259299013402922</v>
      </c>
      <c r="EC55" s="1172">
        <v>2</v>
      </c>
      <c r="ED55" s="1166">
        <f t="shared" si="27"/>
        <v>1.0177622549652763</v>
      </c>
      <c r="EE55" s="1166" t="str">
        <f t="shared" si="28"/>
        <v/>
      </c>
      <c r="EF55" s="1167">
        <f t="shared" si="95"/>
        <v>2</v>
      </c>
      <c r="EG55" s="1167">
        <f t="shared" ca="1" si="96"/>
        <v>2</v>
      </c>
      <c r="EH55" s="1168">
        <f t="shared" si="29"/>
        <v>-4.7276202785662136E-3</v>
      </c>
      <c r="EI55" s="1169">
        <v>1</v>
      </c>
      <c r="EJ55" s="1166">
        <f t="shared" ca="1" si="97"/>
        <v>-1.1031113983321164E-3</v>
      </c>
      <c r="EP55" s="1164" t="str">
        <f t="shared" si="30"/>
        <v>D35</v>
      </c>
      <c r="EQ55" s="1152" t="str">
        <f t="shared" si="30"/>
        <v>CPFL Piratininga</v>
      </c>
      <c r="ER55" s="3059"/>
      <c r="ES55" s="1165">
        <v>5.28</v>
      </c>
      <c r="ET55" s="1165">
        <v>5.72</v>
      </c>
      <c r="EU55" s="1165">
        <v>5.95</v>
      </c>
      <c r="EV55" s="1165">
        <v>6.26</v>
      </c>
      <c r="EW55" s="1166">
        <f t="shared" si="98"/>
        <v>0.95047923322683714</v>
      </c>
      <c r="EX55" s="1166" t="str">
        <f t="shared" si="99"/>
        <v/>
      </c>
      <c r="EY55" s="1167">
        <f t="shared" si="100"/>
        <v>2</v>
      </c>
      <c r="EZ55" s="1167">
        <f t="shared" ca="1" si="101"/>
        <v>3</v>
      </c>
      <c r="FA55" s="1168">
        <f t="shared" si="102"/>
        <v>8.333333333333325</v>
      </c>
      <c r="FB55" s="1169">
        <v>1</v>
      </c>
      <c r="FC55" s="1166">
        <f t="shared" ca="1" si="34"/>
        <v>0.4999999999999995</v>
      </c>
    </row>
    <row r="56" spans="1:159" ht="14.45" customHeight="1">
      <c r="A56" s="2691">
        <v>63</v>
      </c>
      <c r="B56" s="1164" t="s">
        <v>1398</v>
      </c>
      <c r="C56" s="1152" t="s">
        <v>60</v>
      </c>
      <c r="D56" s="3059"/>
      <c r="E56" s="1165">
        <v>6.71</v>
      </c>
      <c r="F56" s="1165"/>
      <c r="G56" s="1165">
        <v>6.79</v>
      </c>
      <c r="H56" s="1165">
        <v>6.81</v>
      </c>
      <c r="I56" s="1165">
        <v>7.19</v>
      </c>
      <c r="J56" s="1165">
        <v>6.21</v>
      </c>
      <c r="K56" s="1165">
        <v>6.21</v>
      </c>
      <c r="L56" s="1165">
        <v>6.84</v>
      </c>
      <c r="M56" s="2651">
        <v>0.62569832402234637</v>
      </c>
      <c r="N56" s="1166">
        <f t="shared" si="73"/>
        <v>0.90789473684210531</v>
      </c>
      <c r="O56" s="1166" t="str">
        <f t="shared" si="74"/>
        <v/>
      </c>
      <c r="P56" s="1167">
        <f t="shared" si="35"/>
        <v>1</v>
      </c>
      <c r="Q56" s="1167">
        <f t="shared" ca="1" si="75"/>
        <v>2</v>
      </c>
      <c r="R56" s="1168">
        <f t="shared" si="76"/>
        <v>-8.5419734904271021</v>
      </c>
      <c r="S56" s="1169">
        <v>1</v>
      </c>
      <c r="T56" s="1169">
        <f t="shared" ca="1" si="77"/>
        <v>-1.1389297987236107</v>
      </c>
      <c r="U56" s="1169">
        <f t="shared" ca="1" si="36"/>
        <v>0.7</v>
      </c>
      <c r="V56" s="1167">
        <f t="shared" si="37"/>
        <v>0</v>
      </c>
      <c r="W56" s="1167">
        <f t="shared" si="38"/>
        <v>0</v>
      </c>
      <c r="X56" s="1167">
        <f t="shared" si="39"/>
        <v>0</v>
      </c>
      <c r="Y56" s="1169">
        <f t="shared" ca="1" si="78"/>
        <v>1</v>
      </c>
      <c r="Z56" s="1166">
        <f t="shared" ca="1" si="79"/>
        <v>-0.79725085910652738</v>
      </c>
      <c r="AA56" s="1150"/>
      <c r="AC56" s="1150"/>
      <c r="AD56" s="1150"/>
      <c r="AE56" s="1150"/>
      <c r="AF56" s="1164" t="str">
        <f t="shared" si="1"/>
        <v>D36</v>
      </c>
      <c r="AG56" s="1152" t="str">
        <f t="shared" si="1"/>
        <v>CPFL Paulista</v>
      </c>
      <c r="AH56" s="3059"/>
      <c r="AI56" s="1165">
        <v>4.21</v>
      </c>
      <c r="AJ56" s="1165">
        <v>6.21</v>
      </c>
      <c r="AK56" s="1165">
        <v>4.2699999999999996</v>
      </c>
      <c r="AL56" s="1165">
        <v>6.04</v>
      </c>
      <c r="AM56" s="1166">
        <f t="shared" si="7"/>
        <v>0.70695364238410585</v>
      </c>
      <c r="AN56" s="1166" t="str">
        <f t="shared" si="8"/>
        <v/>
      </c>
      <c r="AO56" s="1167">
        <f t="shared" si="80"/>
        <v>2</v>
      </c>
      <c r="AP56" s="1167">
        <f t="shared" ca="1" si="81"/>
        <v>4</v>
      </c>
      <c r="AQ56" s="1168">
        <f t="shared" si="9"/>
        <v>47.505938242280287</v>
      </c>
      <c r="AR56" s="1169">
        <v>1</v>
      </c>
      <c r="AS56" s="1166">
        <f t="shared" ca="1" si="82"/>
        <v>1.2</v>
      </c>
      <c r="AT56" s="1150"/>
      <c r="AU56" s="1150"/>
      <c r="AV56" s="1150"/>
      <c r="AW56" s="1150"/>
      <c r="AX56" s="1150"/>
      <c r="AY56" s="1164" t="str">
        <f t="shared" si="10"/>
        <v>D36</v>
      </c>
      <c r="AZ56" s="1152" t="str">
        <f t="shared" si="2"/>
        <v>CPFL Paulista</v>
      </c>
      <c r="BA56" s="1160"/>
      <c r="BB56" s="3059"/>
      <c r="BC56" s="1165">
        <v>59.868548183000001</v>
      </c>
      <c r="BD56" s="1165">
        <v>56.1</v>
      </c>
      <c r="BE56" s="2652">
        <v>70</v>
      </c>
      <c r="BF56" s="1166" t="str">
        <f t="shared" si="11"/>
        <v/>
      </c>
      <c r="BG56" s="1166">
        <f t="shared" si="12"/>
        <v>0.80142857142857149</v>
      </c>
      <c r="BH56" s="1167">
        <f t="shared" si="83"/>
        <v>3</v>
      </c>
      <c r="BI56" s="1167">
        <f t="shared" ca="1" si="84"/>
        <v>3</v>
      </c>
      <c r="BJ56" s="1168">
        <f t="shared" si="13"/>
        <v>6.2947044773504324</v>
      </c>
      <c r="BK56" s="1169">
        <v>1</v>
      </c>
      <c r="BL56" s="1166">
        <f t="shared" ca="1" si="85"/>
        <v>0.90357635818803461</v>
      </c>
      <c r="BM56" s="1150"/>
      <c r="BN56" s="1150"/>
      <c r="BO56" s="1150"/>
      <c r="BP56" s="1161"/>
      <c r="BQ56" s="1150"/>
      <c r="BR56" s="1164" t="str">
        <f t="shared" si="14"/>
        <v>D36</v>
      </c>
      <c r="BS56" s="1152" t="str">
        <f t="shared" si="3"/>
        <v>CPFL Paulista</v>
      </c>
      <c r="BT56" s="1160"/>
      <c r="BU56" s="3059"/>
      <c r="BV56" s="1165">
        <v>3.3</v>
      </c>
      <c r="BW56" s="1165">
        <v>3.36</v>
      </c>
      <c r="BX56" s="1165">
        <v>15</v>
      </c>
      <c r="BY56" s="1166">
        <f t="shared" si="15"/>
        <v>0.224</v>
      </c>
      <c r="BZ56" s="1166" t="str">
        <f t="shared" si="16"/>
        <v/>
      </c>
      <c r="CA56" s="1167">
        <f t="shared" si="86"/>
        <v>1</v>
      </c>
      <c r="CB56" s="1167">
        <f t="shared" ca="1" si="87"/>
        <v>2</v>
      </c>
      <c r="CC56" s="1168">
        <f t="shared" si="17"/>
        <v>1.8181818181818299</v>
      </c>
      <c r="CD56" s="1169">
        <v>1</v>
      </c>
      <c r="CE56" s="1166">
        <f t="shared" ca="1" si="88"/>
        <v>-0.439393939393939</v>
      </c>
      <c r="CF56" s="1150"/>
      <c r="CG56" s="1150"/>
      <c r="CH56" s="1150"/>
      <c r="CI56" s="1162"/>
      <c r="CJ56" s="1150"/>
      <c r="CK56" s="1164" t="str">
        <f t="shared" si="18"/>
        <v>D36</v>
      </c>
      <c r="CL56" s="1152" t="str">
        <f t="shared" si="4"/>
        <v>CPFL Paulista</v>
      </c>
      <c r="CM56" s="1160"/>
      <c r="CN56" s="3059"/>
      <c r="CO56" s="3062">
        <v>86.400581225802085</v>
      </c>
      <c r="CP56" s="1170">
        <v>88.5612109631913</v>
      </c>
      <c r="CQ56" s="1171">
        <v>85</v>
      </c>
      <c r="CR56" s="1166">
        <f t="shared" si="19"/>
        <v>1.0418965995669565</v>
      </c>
      <c r="CS56" s="1166" t="str">
        <f t="shared" si="20"/>
        <v/>
      </c>
      <c r="CT56" s="1167">
        <f t="shared" si="89"/>
        <v>2</v>
      </c>
      <c r="CU56" s="1167">
        <f t="shared" ca="1" si="90"/>
        <v>2</v>
      </c>
      <c r="CV56" s="1168">
        <f t="shared" si="21"/>
        <v>-2.5007120400527771</v>
      </c>
      <c r="CW56" s="1169">
        <v>1</v>
      </c>
      <c r="CX56" s="1166">
        <f t="shared" ca="1" si="91"/>
        <v>-0.33342827200703695</v>
      </c>
      <c r="CY56" s="1150"/>
      <c r="CZ56" s="1150"/>
      <c r="DA56" s="1163"/>
      <c r="DB56" s="1150"/>
      <c r="DC56" s="1150"/>
      <c r="DD56" s="1164" t="str">
        <f t="shared" si="22"/>
        <v>D36</v>
      </c>
      <c r="DE56" s="1152" t="str">
        <f t="shared" si="5"/>
        <v>CPFL Paulista</v>
      </c>
      <c r="DF56" s="1160"/>
      <c r="DG56" s="3059"/>
      <c r="DH56" s="3062">
        <v>2.5610541770287072</v>
      </c>
      <c r="DI56" s="1165">
        <v>1.3421203067343501</v>
      </c>
      <c r="DJ56" s="1171">
        <v>4</v>
      </c>
      <c r="DK56" s="1166">
        <f t="shared" si="23"/>
        <v>1.0276862468048507</v>
      </c>
      <c r="DL56" s="1166" t="str">
        <f t="shared" si="24"/>
        <v/>
      </c>
      <c r="DM56" s="1167">
        <f t="shared" si="92"/>
        <v>1</v>
      </c>
      <c r="DN56" s="1167">
        <f t="shared" ca="1" si="93"/>
        <v>2</v>
      </c>
      <c r="DO56" s="1168">
        <f t="shared" si="25"/>
        <v>-1.2509719394018681</v>
      </c>
      <c r="DP56" s="1169">
        <v>1</v>
      </c>
      <c r="DQ56" s="1166">
        <f t="shared" ca="1" si="94"/>
        <v>-0.90038877576074727</v>
      </c>
      <c r="DR56" s="1150"/>
      <c r="DS56" s="1163"/>
      <c r="DT56" s="1150"/>
      <c r="DU56" s="1150"/>
      <c r="DV56" s="1150"/>
      <c r="DW56" s="1164" t="str">
        <f t="shared" si="26"/>
        <v>D36</v>
      </c>
      <c r="DX56" s="1152" t="str">
        <f t="shared" si="6"/>
        <v>CPFL Paulista</v>
      </c>
      <c r="DY56" s="1160"/>
      <c r="DZ56" s="3059"/>
      <c r="EA56" s="3063">
        <v>0.24594855878087873</v>
      </c>
      <c r="EB56" s="1165">
        <v>1.01570491196596E-2</v>
      </c>
      <c r="EC56" s="1172">
        <v>2</v>
      </c>
      <c r="ED56" s="1166">
        <f t="shared" si="27"/>
        <v>1.0203045199069423</v>
      </c>
      <c r="EE56" s="1166" t="str">
        <f t="shared" si="28"/>
        <v/>
      </c>
      <c r="EF56" s="1167">
        <f t="shared" si="95"/>
        <v>2</v>
      </c>
      <c r="EG56" s="1167">
        <f t="shared" ca="1" si="96"/>
        <v>2</v>
      </c>
      <c r="EH56" s="1168">
        <f t="shared" si="29"/>
        <v>-0.23637286531681401</v>
      </c>
      <c r="EI56" s="1169">
        <v>1</v>
      </c>
      <c r="EJ56" s="1166">
        <f t="shared" ca="1" si="97"/>
        <v>-5.5153668573923266E-2</v>
      </c>
      <c r="EP56" s="1164" t="str">
        <f t="shared" si="30"/>
        <v>D36</v>
      </c>
      <c r="EQ56" s="1152" t="str">
        <f t="shared" si="30"/>
        <v>CPFL Paulista</v>
      </c>
      <c r="ER56" s="3059"/>
      <c r="ES56" s="1165">
        <v>6.79</v>
      </c>
      <c r="ET56" s="1165">
        <v>6.21</v>
      </c>
      <c r="EU56" s="1165">
        <v>6.21</v>
      </c>
      <c r="EV56" s="1165">
        <v>6.84</v>
      </c>
      <c r="EW56" s="1166">
        <f t="shared" si="98"/>
        <v>0.90789473684210531</v>
      </c>
      <c r="EX56" s="1166" t="str">
        <f t="shared" si="99"/>
        <v/>
      </c>
      <c r="EY56" s="1167">
        <f t="shared" si="100"/>
        <v>2</v>
      </c>
      <c r="EZ56" s="1167">
        <f t="shared" ca="1" si="101"/>
        <v>2</v>
      </c>
      <c r="FA56" s="1168">
        <f t="shared" si="102"/>
        <v>-8.5419734904271021</v>
      </c>
      <c r="FB56" s="1169">
        <v>1</v>
      </c>
      <c r="FC56" s="1166">
        <f t="shared" ca="1" si="34"/>
        <v>-0.44418262150220933</v>
      </c>
    </row>
    <row r="57" spans="1:159" ht="14.45" customHeight="1">
      <c r="A57" s="2691"/>
      <c r="B57" s="1164" t="s">
        <v>1432</v>
      </c>
      <c r="C57" s="1152" t="s">
        <v>1433</v>
      </c>
      <c r="D57" s="3059"/>
      <c r="E57" s="1153"/>
      <c r="F57" s="1153"/>
      <c r="G57" s="1153"/>
      <c r="H57" s="1153"/>
      <c r="I57" s="1153"/>
      <c r="J57" s="1153"/>
      <c r="K57" s="1154"/>
      <c r="L57" s="1154"/>
      <c r="M57" s="2653"/>
      <c r="N57" s="1159"/>
      <c r="O57" s="3064"/>
      <c r="P57" s="3064"/>
      <c r="Q57" s="1157"/>
      <c r="R57" s="1158"/>
      <c r="S57" s="3060"/>
      <c r="T57" s="3060"/>
      <c r="U57" s="3060"/>
      <c r="V57" s="3060"/>
      <c r="W57" s="3060"/>
      <c r="X57" s="3060"/>
      <c r="Y57" s="3060"/>
      <c r="Z57" s="1159"/>
      <c r="AA57" s="1150"/>
      <c r="AC57" s="1150"/>
      <c r="AD57" s="1150"/>
      <c r="AE57" s="1150"/>
      <c r="AF57" s="1164" t="str">
        <f t="shared" si="1"/>
        <v>D42</v>
      </c>
      <c r="AG57" s="1152" t="str">
        <f t="shared" si="1"/>
        <v>EEB</v>
      </c>
      <c r="AH57" s="3059"/>
      <c r="AI57" s="1153"/>
      <c r="AJ57" s="1153"/>
      <c r="AK57" s="1154"/>
      <c r="AL57" s="1154"/>
      <c r="AM57" s="1159"/>
      <c r="AN57" s="1155"/>
      <c r="AO57" s="1156"/>
      <c r="AP57" s="1157"/>
      <c r="AQ57" s="1158"/>
      <c r="AR57" s="3060"/>
      <c r="AS57" s="1159"/>
      <c r="AT57" s="1150"/>
      <c r="AU57" s="1150"/>
      <c r="AV57" s="1150"/>
      <c r="AW57" s="1150"/>
      <c r="AX57" s="1150"/>
      <c r="AY57" s="1164" t="str">
        <f t="shared" si="10"/>
        <v>D42</v>
      </c>
      <c r="AZ57" s="1152" t="str">
        <f t="shared" si="2"/>
        <v>EEB</v>
      </c>
      <c r="BA57" s="1160"/>
      <c r="BB57" s="3059"/>
      <c r="BC57" s="1153"/>
      <c r="BD57" s="1154"/>
      <c r="BE57" s="2654"/>
      <c r="BF57" s="1159"/>
      <c r="BG57" s="1155"/>
      <c r="BH57" s="1156"/>
      <c r="BI57" s="1157"/>
      <c r="BJ57" s="1158"/>
      <c r="BK57" s="3060"/>
      <c r="BL57" s="1159"/>
      <c r="BM57" s="1150"/>
      <c r="BN57" s="1150"/>
      <c r="BO57" s="1150"/>
      <c r="BP57" s="1161"/>
      <c r="BQ57" s="1150"/>
      <c r="BR57" s="1164" t="str">
        <f t="shared" si="14"/>
        <v>D42</v>
      </c>
      <c r="BS57" s="1152" t="str">
        <f t="shared" si="3"/>
        <v>EEB</v>
      </c>
      <c r="BT57" s="1160"/>
      <c r="BU57" s="3059"/>
      <c r="BV57" s="1153"/>
      <c r="BW57" s="1154"/>
      <c r="BX57" s="1154"/>
      <c r="BY57" s="1159"/>
      <c r="BZ57" s="1155"/>
      <c r="CA57" s="1156"/>
      <c r="CB57" s="1157"/>
      <c r="CC57" s="1158"/>
      <c r="CD57" s="3060"/>
      <c r="CE57" s="1159"/>
      <c r="CF57" s="1150"/>
      <c r="CG57" s="1150"/>
      <c r="CH57" s="1150"/>
      <c r="CI57" s="1162"/>
      <c r="CJ57" s="1150"/>
      <c r="CK57" s="1164" t="str">
        <f t="shared" si="18"/>
        <v>D42</v>
      </c>
      <c r="CL57" s="1152" t="str">
        <f t="shared" si="4"/>
        <v>EEB</v>
      </c>
      <c r="CM57" s="1160"/>
      <c r="CN57" s="3059"/>
      <c r="CO57" s="3061"/>
      <c r="CP57" s="1153"/>
      <c r="CQ57" s="1154"/>
      <c r="CR57" s="1159"/>
      <c r="CS57" s="1155"/>
      <c r="CT57" s="1156"/>
      <c r="CU57" s="1157"/>
      <c r="CV57" s="1158"/>
      <c r="CW57" s="3060"/>
      <c r="CX57" s="1159"/>
      <c r="CY57" s="1150"/>
      <c r="CZ57" s="1150"/>
      <c r="DA57" s="1163"/>
      <c r="DB57" s="1150"/>
      <c r="DC57" s="1150"/>
      <c r="DD57" s="1164" t="str">
        <f t="shared" si="22"/>
        <v>D42</v>
      </c>
      <c r="DE57" s="1152" t="str">
        <f t="shared" si="5"/>
        <v>EEB</v>
      </c>
      <c r="DF57" s="1160"/>
      <c r="DG57" s="3059"/>
      <c r="DH57" s="3061"/>
      <c r="DI57" s="1173"/>
      <c r="DJ57" s="1154"/>
      <c r="DK57" s="1159"/>
      <c r="DL57" s="1155"/>
      <c r="DM57" s="1156"/>
      <c r="DN57" s="1157"/>
      <c r="DO57" s="1158"/>
      <c r="DP57" s="3060"/>
      <c r="DQ57" s="1159"/>
      <c r="DR57" s="1150"/>
      <c r="DS57" s="1163"/>
      <c r="DT57" s="1150"/>
      <c r="DU57" s="1150"/>
      <c r="DV57" s="1150"/>
      <c r="DW57" s="1164" t="str">
        <f t="shared" si="26"/>
        <v>D42</v>
      </c>
      <c r="DX57" s="1152" t="str">
        <f t="shared" si="6"/>
        <v>EEB</v>
      </c>
      <c r="DY57" s="1160"/>
      <c r="DZ57" s="3059"/>
      <c r="EA57" s="3065"/>
      <c r="EB57" s="1173"/>
      <c r="EC57" s="1174"/>
      <c r="ED57" s="1159"/>
      <c r="EE57" s="1155"/>
      <c r="EF57" s="1156"/>
      <c r="EG57" s="1157"/>
      <c r="EH57" s="1158"/>
      <c r="EI57" s="3060"/>
      <c r="EJ57" s="1159"/>
      <c r="EP57" s="1164" t="str">
        <f t="shared" si="30"/>
        <v>D42</v>
      </c>
      <c r="EQ57" s="1152" t="str">
        <f t="shared" si="30"/>
        <v>EEB</v>
      </c>
      <c r="ER57" s="3059"/>
      <c r="ES57" s="1153"/>
      <c r="ET57" s="1153"/>
      <c r="EU57" s="1154"/>
      <c r="EV57" s="1154"/>
      <c r="EW57" s="1159"/>
      <c r="EX57" s="1155"/>
      <c r="EY57" s="1156"/>
      <c r="EZ57" s="1157"/>
      <c r="FA57" s="1158"/>
      <c r="FB57" s="3060"/>
      <c r="FC57" s="1159"/>
    </row>
    <row r="58" spans="1:159" ht="14.45" customHeight="1">
      <c r="A58" s="2691">
        <v>385</v>
      </c>
      <c r="B58" s="1164" t="s">
        <v>1366</v>
      </c>
      <c r="C58" s="1152" t="s">
        <v>1042</v>
      </c>
      <c r="D58" s="3059"/>
      <c r="E58" s="1165">
        <v>7.43</v>
      </c>
      <c r="F58" s="1165"/>
      <c r="G58" s="1165">
        <v>7.49</v>
      </c>
      <c r="H58" s="1165">
        <v>7.57</v>
      </c>
      <c r="I58" s="1165">
        <v>8.3000000000000007</v>
      </c>
      <c r="J58" s="1165">
        <v>7.27</v>
      </c>
      <c r="K58" s="1165">
        <v>7.38</v>
      </c>
      <c r="L58" s="1165">
        <v>8.16</v>
      </c>
      <c r="M58" s="2651">
        <v>0.7734375</v>
      </c>
      <c r="N58" s="1166">
        <f t="shared" ref="N58:N68" si="103">IF(K58/L58&lt;=1,K58/L58,"")</f>
        <v>0.90441176470588236</v>
      </c>
      <c r="O58" s="1166" t="str">
        <f t="shared" ref="O58:O68" si="104">IF(K58/L58&gt;1,K58/L58,"")</f>
        <v/>
      </c>
      <c r="P58" s="1167">
        <f t="shared" si="35"/>
        <v>1</v>
      </c>
      <c r="Q58" s="1167">
        <f t="shared" ref="Q58:Q68" ca="1" si="105">IFERROR(MATCH(R58,OFFSET(C$108:E$108,P58,0),1)+1,1)</f>
        <v>2</v>
      </c>
      <c r="R58" s="1168">
        <f t="shared" ref="R58:R68" si="106">(J58/G58-1)*100</f>
        <v>-2.9372496662216419</v>
      </c>
      <c r="S58" s="1169">
        <v>1</v>
      </c>
      <c r="T58" s="1169">
        <f t="shared" ref="T58:T68" ca="1" si="107">SUMPRODUCT(R58:S58,OFFSET($D$108:$E$108,P58,Q58*2))</f>
        <v>-0.39163328882955128</v>
      </c>
      <c r="U58" s="1169">
        <f t="shared" ca="1" si="36"/>
        <v>0.9</v>
      </c>
      <c r="V58" s="1167">
        <f t="shared" ref="V58:V68" si="108">IF(X58=0,0,IF(W58=0,0,IF(E58&gt;F58,1,0)))</f>
        <v>0</v>
      </c>
      <c r="W58" s="1167">
        <f t="shared" ref="W58:W68" si="109">IF(X58,0,IF(H58&gt;I58,1,0))</f>
        <v>0</v>
      </c>
      <c r="X58" s="1167">
        <f t="shared" ref="X58:X68" si="110">IF(K58&lt;L58,0,1)</f>
        <v>0</v>
      </c>
      <c r="Y58" s="1169">
        <f t="shared" ref="Y58:Y68" ca="1" si="111">OFFSET($G$114,SUM(V58:X58),IF(OR(Q58=1,Q58=2),1,2),1,1)</f>
        <v>1</v>
      </c>
      <c r="Z58" s="1166">
        <f t="shared" ref="Z58:Z68" ca="1" si="112">IF(T58*U58&lt;-2,-2,IF(T58*U58&gt;2,2,T58*U58))</f>
        <v>-0.35246995994659619</v>
      </c>
      <c r="AA58" s="1150"/>
      <c r="AC58" s="1150"/>
      <c r="AD58" s="1150"/>
      <c r="AE58" s="1150"/>
      <c r="AF58" s="1164" t="str">
        <f t="shared" si="1"/>
        <v>D45</v>
      </c>
      <c r="AG58" s="1152" t="str">
        <f t="shared" si="1"/>
        <v>Elektro</v>
      </c>
      <c r="AH58" s="3059"/>
      <c r="AI58" s="1165">
        <v>4.2699999999999996</v>
      </c>
      <c r="AJ58" s="1165">
        <v>7.27</v>
      </c>
      <c r="AK58" s="1165">
        <v>4.49</v>
      </c>
      <c r="AL58" s="1165">
        <v>6.4</v>
      </c>
      <c r="AM58" s="1166">
        <f t="shared" si="7"/>
        <v>0.70156249999999998</v>
      </c>
      <c r="AN58" s="1166" t="str">
        <f t="shared" si="8"/>
        <v/>
      </c>
      <c r="AO58" s="1167">
        <f t="shared" ref="AO58:AO68" si="113">IF(AND(AM58&lt;&gt;"",AM58&lt;=1),IF(AM58&lt;=AM$70,1,2),IF(AN58&gt;1,IF(AN58&gt;=AN$70,4,3)))</f>
        <v>2</v>
      </c>
      <c r="AP58" s="1167">
        <f t="shared" ref="AP58:AP68" ca="1" si="114">IFERROR(MATCH(AQ58,OFFSET(AG$108:AI$108,AO58,0),1)+1,1)</f>
        <v>4</v>
      </c>
      <c r="AQ58" s="1168">
        <f t="shared" si="9"/>
        <v>70.257611241217816</v>
      </c>
      <c r="AR58" s="1169">
        <v>1</v>
      </c>
      <c r="AS58" s="1166">
        <f t="shared" ref="AS58:AS68" ca="1" si="115">SUMPRODUCT(AQ58:AR58,OFFSET($AH$108:$AI$108,AO58,AP58*2))</f>
        <v>1.2</v>
      </c>
      <c r="AT58" s="1150"/>
      <c r="AU58" s="1150"/>
      <c r="AV58" s="1150"/>
      <c r="AW58" s="1150"/>
      <c r="AX58" s="1150"/>
      <c r="AY58" s="1164" t="str">
        <f t="shared" si="10"/>
        <v>D45</v>
      </c>
      <c r="AZ58" s="1152" t="str">
        <f t="shared" si="2"/>
        <v>Elektro</v>
      </c>
      <c r="BA58" s="1160"/>
      <c r="BB58" s="3059"/>
      <c r="BC58" s="1165">
        <v>61.723324591000001</v>
      </c>
      <c r="BD58" s="1165">
        <v>54.39</v>
      </c>
      <c r="BE58" s="2652">
        <v>70</v>
      </c>
      <c r="BF58" s="1166" t="str">
        <f t="shared" ref="BF58:BF66" si="116">IF(BD58/BE58&gt;=1,BD58/BE58,"")</f>
        <v/>
      </c>
      <c r="BG58" s="1166">
        <f t="shared" ref="BG58:BG66" si="117">IF(BD58/BE58&lt;1,BD58/BE58,"")</f>
        <v>0.77700000000000002</v>
      </c>
      <c r="BH58" s="1167">
        <f t="shared" ref="BH58:BH68" si="118">IF(AND(BF58&lt;&gt;"",BF58&gt;=1),IF(BF58&gt;=BF$70,1,2),IF(BG58&lt;1,IF(BG58&lt;=BG$70,4,3)))</f>
        <v>3</v>
      </c>
      <c r="BI58" s="1167">
        <f t="shared" ref="BI58:BI68" ca="1" si="119">IFERROR(MATCH(BJ58,OFFSET(AZ$108:BB$108,BH58,0),1)+1,1)</f>
        <v>3</v>
      </c>
      <c r="BJ58" s="1168">
        <f t="shared" ref="BJ58:BJ66" si="120">-(BD58/BC58-1)*100</f>
        <v>11.88096175893495</v>
      </c>
      <c r="BK58" s="1169">
        <v>1</v>
      </c>
      <c r="BL58" s="1166">
        <f t="shared" ref="BL58:BL68" ca="1" si="121">SUMPRODUCT(BJ58:BK58,OFFSET($BA$108:$BB$108,BH58,BI58*2))</f>
        <v>1.3504769407147958</v>
      </c>
      <c r="BM58" s="1150"/>
      <c r="BN58" s="1150"/>
      <c r="BO58" s="1150"/>
      <c r="BP58" s="1161"/>
      <c r="BQ58" s="1150"/>
      <c r="BR58" s="1164" t="str">
        <f t="shared" si="14"/>
        <v>D45</v>
      </c>
      <c r="BS58" s="1152" t="str">
        <f t="shared" si="3"/>
        <v>Elektro</v>
      </c>
      <c r="BT58" s="1160"/>
      <c r="BU58" s="3059"/>
      <c r="BV58" s="1165">
        <v>6.33</v>
      </c>
      <c r="BW58" s="1165">
        <v>5.32</v>
      </c>
      <c r="BX58" s="1165">
        <v>13</v>
      </c>
      <c r="BY58" s="1166">
        <f t="shared" ref="BY58:BY66" si="122">IF(BW58/BX58&lt;=1,BW58/BX58,"")</f>
        <v>0.40923076923076923</v>
      </c>
      <c r="BZ58" s="1166" t="str">
        <f t="shared" ref="BZ58:BZ66" si="123">IF(BW58/BX58&gt;1,BW58/BX58,"")</f>
        <v/>
      </c>
      <c r="CA58" s="1167">
        <f t="shared" ref="CA58:CA68" si="124">IF(AND(BY58&lt;&gt;"",BY58&lt;=1),IF(BY58&lt;=BY$70,1,2),IF(BZ58&gt;1,IF(BZ58&gt;=BZ$70,4,3)))</f>
        <v>2</v>
      </c>
      <c r="CB58" s="1167">
        <f t="shared" ref="CB58:CB68" ca="1" si="125">IFERROR(MATCH(CC58,OFFSET(BS$108:BU$108,CA58,0),1)+1,1)</f>
        <v>2</v>
      </c>
      <c r="CC58" s="1168">
        <f t="shared" ref="CC58:CC66" si="126">(BW58/BV58-1)*100</f>
        <v>-15.955766192733012</v>
      </c>
      <c r="CD58" s="1169">
        <v>1</v>
      </c>
      <c r="CE58" s="1166">
        <f t="shared" ref="CE58:CE68" ca="1" si="127">SUMPRODUCT(CC58:CD58,OFFSET($BT$108:$BU$108,CA58,CB58*2))</f>
        <v>-0.49640161488502704</v>
      </c>
      <c r="CF58" s="1150"/>
      <c r="CG58" s="1150"/>
      <c r="CH58" s="1150"/>
      <c r="CI58" s="1162"/>
      <c r="CJ58" s="1150"/>
      <c r="CK58" s="1164" t="str">
        <f t="shared" si="18"/>
        <v>D45</v>
      </c>
      <c r="CL58" s="1152" t="str">
        <f t="shared" si="4"/>
        <v>Elektro</v>
      </c>
      <c r="CM58" s="1160"/>
      <c r="CN58" s="3059"/>
      <c r="CO58" s="3062">
        <v>86.995166675746987</v>
      </c>
      <c r="CP58" s="1170">
        <v>89.405514085232298</v>
      </c>
      <c r="CQ58" s="1171">
        <v>85</v>
      </c>
      <c r="CR58" s="1166">
        <f t="shared" ref="CR58:CR66" si="128">IF(CP58/CQ58&gt;=1,CP58/CQ58,"")</f>
        <v>1.0518295774733211</v>
      </c>
      <c r="CS58" s="1166" t="str">
        <f t="shared" ref="CS58:CS66" si="129">IF(CP58/CQ58&lt;1,CP58/CQ58,"")</f>
        <v/>
      </c>
      <c r="CT58" s="1167">
        <f t="shared" ref="CT58:CT68" si="130">IF(AND(CR58&lt;&gt;"",CR58&gt;=1),IF(CR58&gt;=CR$70,1,2),IF(CS58&lt;1,IF(CS58&lt;=CS$70,4,3)))</f>
        <v>2</v>
      </c>
      <c r="CU58" s="1167">
        <f t="shared" ref="CU58:CU68" ca="1" si="131">IFERROR(MATCH(CV58,OFFSET(CL$108:CN$108,CT58,0),1)+1,1)</f>
        <v>2</v>
      </c>
      <c r="CV58" s="1168">
        <f t="shared" ref="CV58:CV66" si="132">-(CP58/CO58-1)*100</f>
        <v>-2.7706681894975604</v>
      </c>
      <c r="CW58" s="1169">
        <v>1</v>
      </c>
      <c r="CX58" s="1166">
        <f t="shared" ref="CX58:CX68" ca="1" si="133">SUMPRODUCT(CV58:CW58,OFFSET($CM$108:$CN$108,CT58,CU58*2))</f>
        <v>-0.36942242526634139</v>
      </c>
      <c r="CY58" s="1150"/>
      <c r="CZ58" s="1150"/>
      <c r="DA58" s="1163"/>
      <c r="DB58" s="1150"/>
      <c r="DC58" s="1150"/>
      <c r="DD58" s="1164" t="str">
        <f t="shared" si="22"/>
        <v>D45</v>
      </c>
      <c r="DE58" s="1152" t="str">
        <f t="shared" si="5"/>
        <v>Elektro</v>
      </c>
      <c r="DF58" s="1160"/>
      <c r="DG58" s="3059"/>
      <c r="DH58" s="3062">
        <v>2.2197489161990305</v>
      </c>
      <c r="DI58" s="1165">
        <v>1.3539376407739601</v>
      </c>
      <c r="DJ58" s="1171">
        <v>4</v>
      </c>
      <c r="DK58" s="1166">
        <f t="shared" si="23"/>
        <v>1.0275631495752713</v>
      </c>
      <c r="DL58" s="1166" t="str">
        <f t="shared" si="24"/>
        <v/>
      </c>
      <c r="DM58" s="1167">
        <f t="shared" ref="DM58:DM68" si="134">IF(AND(DK58&lt;&gt;"",DK58&gt;=1),IF(DK58&gt;=DK$70,1,2),IF(DL58&lt;1,IF(DL58&lt;=DL$70,4,3)))</f>
        <v>1</v>
      </c>
      <c r="DN58" s="1167">
        <f t="shared" ref="DN58:DN68" ca="1" si="135">IFERROR(MATCH(DO58,OFFSET(DE$108:DG$108,DM58,0),1)+1,1)</f>
        <v>2</v>
      </c>
      <c r="DO58" s="1168">
        <f t="shared" si="25"/>
        <v>-0.88546640638407226</v>
      </c>
      <c r="DP58" s="1169">
        <v>1</v>
      </c>
      <c r="DQ58" s="1166">
        <f t="shared" ref="DQ58:DQ68" ca="1" si="136">SUMPRODUCT(DO58:DP58,OFFSET($DF$108:$DG$108,DM58,DN58*2))</f>
        <v>-0.75418656255362893</v>
      </c>
      <c r="DR58" s="1150"/>
      <c r="DS58" s="1163"/>
      <c r="DT58" s="1150"/>
      <c r="DU58" s="1150"/>
      <c r="DV58" s="1150"/>
      <c r="DW58" s="1164" t="str">
        <f t="shared" si="26"/>
        <v>D45</v>
      </c>
      <c r="DX58" s="1152" t="str">
        <f t="shared" si="6"/>
        <v>Elektro</v>
      </c>
      <c r="DY58" s="1160"/>
      <c r="DZ58" s="3059"/>
      <c r="EA58" s="3063">
        <v>4.5028481593565158E-2</v>
      </c>
      <c r="EB58" s="1165">
        <v>5.3830869266532702E-2</v>
      </c>
      <c r="EC58" s="1172">
        <v>2</v>
      </c>
      <c r="ED58" s="1166">
        <f t="shared" si="27"/>
        <v>1.0198588686809538</v>
      </c>
      <c r="EE58" s="1166" t="str">
        <f t="shared" si="28"/>
        <v/>
      </c>
      <c r="EF58" s="1167">
        <f t="shared" ref="EF58:EF68" si="137">IF(AND(ED58&lt;&gt;"",ED58&gt;=1),IF(ED58&gt;=ED$70,1,2),IF(EE58&lt;1,IF(EE58&lt;=EE$70,4,3)))</f>
        <v>2</v>
      </c>
      <c r="EG58" s="1167">
        <f t="shared" ref="EG58:EG68" ca="1" si="138">IFERROR(MATCH(EH58,OFFSET(DX$108:DZ$108,EF58,0),1)+1,1)</f>
        <v>3</v>
      </c>
      <c r="EH58" s="1168">
        <f t="shared" si="29"/>
        <v>8.8063530400250833E-3</v>
      </c>
      <c r="EI58" s="1169">
        <v>1</v>
      </c>
      <c r="EJ58" s="1166">
        <f t="shared" ref="EJ58:EJ68" ca="1" si="139">SUMPRODUCT(EH58:EI58,OFFSET($DY$108:$DZ$108,EF58,EG58*2))</f>
        <v>1.5411117820043896E-3</v>
      </c>
      <c r="EP58" s="1164" t="str">
        <f t="shared" si="30"/>
        <v>D45</v>
      </c>
      <c r="EQ58" s="1152" t="str">
        <f t="shared" si="30"/>
        <v>Elektro</v>
      </c>
      <c r="ER58" s="3059"/>
      <c r="ES58" s="1165">
        <v>7.49</v>
      </c>
      <c r="ET58" s="1165">
        <v>7.27</v>
      </c>
      <c r="EU58" s="1165">
        <v>7.38</v>
      </c>
      <c r="EV58" s="1165">
        <v>8.16</v>
      </c>
      <c r="EW58" s="1166">
        <f t="shared" ref="EW58:EW66" si="140">IF(EU58/EV58&lt;=1,EU58/EV58,"")</f>
        <v>0.90441176470588236</v>
      </c>
      <c r="EX58" s="1166" t="str">
        <f t="shared" ref="EX58:EX66" si="141">IF(EU58/EV58&gt;1,EU58/EV58,"")</f>
        <v/>
      </c>
      <c r="EY58" s="1167">
        <f t="shared" ref="EY58:EY63" si="142">IF(AND(EW58&lt;&gt;"",EW58&lt;=1),IF(EW58&lt;=EW$70,1,2),IF(EX58&gt;1,IF(EX58&gt;=EX$70,4,3)))</f>
        <v>2</v>
      </c>
      <c r="EZ58" s="1167">
        <f t="shared" ref="EZ58:EZ68" ca="1" si="143">IFERROR(MATCH(FA58,OFFSET(EQ$108:ES$108,EY58,0),1)+1,1)</f>
        <v>2</v>
      </c>
      <c r="FA58" s="1168">
        <f t="shared" ref="FA58:FA66" si="144">(ET58/ES58-1)*100</f>
        <v>-2.9372496662216419</v>
      </c>
      <c r="FB58" s="1169">
        <v>1</v>
      </c>
      <c r="FC58" s="1166">
        <f t="shared" ca="1" si="34"/>
        <v>-0.15273698264352539</v>
      </c>
    </row>
    <row r="59" spans="1:159" ht="14.45" customHeight="1">
      <c r="A59" s="2691">
        <v>390</v>
      </c>
      <c r="B59" s="1164" t="s">
        <v>1480</v>
      </c>
      <c r="C59" s="1152" t="s">
        <v>1047</v>
      </c>
      <c r="D59" s="3059"/>
      <c r="E59" s="1165">
        <v>6.3100000000000005</v>
      </c>
      <c r="F59" s="1165"/>
      <c r="G59" s="1165">
        <v>7.4599999999999991</v>
      </c>
      <c r="H59" s="1165">
        <v>7.52</v>
      </c>
      <c r="I59" s="1165">
        <v>7.4</v>
      </c>
      <c r="J59" s="1165">
        <v>6.7</v>
      </c>
      <c r="K59" s="1165">
        <v>6.77</v>
      </c>
      <c r="L59" s="1165">
        <v>7.34</v>
      </c>
      <c r="M59" s="2651">
        <v>0.60139860139860135</v>
      </c>
      <c r="N59" s="1166">
        <f t="shared" si="103"/>
        <v>0.92234332425068111</v>
      </c>
      <c r="O59" s="1166" t="str">
        <f t="shared" si="104"/>
        <v/>
      </c>
      <c r="P59" s="1167">
        <f t="shared" si="35"/>
        <v>1</v>
      </c>
      <c r="Q59" s="1167">
        <f t="shared" ca="1" si="105"/>
        <v>2</v>
      </c>
      <c r="R59" s="1168">
        <f t="shared" si="106"/>
        <v>-10.1876675603217</v>
      </c>
      <c r="S59" s="1169">
        <v>1</v>
      </c>
      <c r="T59" s="1169">
        <f t="shared" ca="1" si="107"/>
        <v>-1.3583556747095564</v>
      </c>
      <c r="U59" s="1169">
        <f t="shared" ca="1" si="36"/>
        <v>0.7</v>
      </c>
      <c r="V59" s="1167">
        <f t="shared" si="108"/>
        <v>0</v>
      </c>
      <c r="W59" s="1167">
        <f t="shared" si="109"/>
        <v>1</v>
      </c>
      <c r="X59" s="1167">
        <f t="shared" si="110"/>
        <v>0</v>
      </c>
      <c r="Y59" s="1169">
        <f t="shared" ca="1" si="111"/>
        <v>1</v>
      </c>
      <c r="Z59" s="1166">
        <f t="shared" ca="1" si="112"/>
        <v>-0.95084897229668941</v>
      </c>
      <c r="AA59" s="1150"/>
      <c r="AC59" s="1150"/>
      <c r="AD59" s="1150"/>
      <c r="AE59" s="1150"/>
      <c r="AF59" s="1164" t="str">
        <f t="shared" si="1"/>
        <v>D48</v>
      </c>
      <c r="AG59" s="1152" t="str">
        <f t="shared" si="1"/>
        <v>Enel SP</v>
      </c>
      <c r="AH59" s="3059"/>
      <c r="AI59" s="1165">
        <v>3.65</v>
      </c>
      <c r="AJ59" s="1165">
        <v>6.7</v>
      </c>
      <c r="AK59" s="1165">
        <v>3.83</v>
      </c>
      <c r="AL59" s="1165">
        <v>5.15</v>
      </c>
      <c r="AM59" s="1166">
        <f t="shared" si="7"/>
        <v>0.74368932038834945</v>
      </c>
      <c r="AN59" s="1166" t="str">
        <f t="shared" si="8"/>
        <v/>
      </c>
      <c r="AO59" s="1167">
        <f t="shared" si="113"/>
        <v>2</v>
      </c>
      <c r="AP59" s="1167">
        <f t="shared" ca="1" si="114"/>
        <v>4</v>
      </c>
      <c r="AQ59" s="1168">
        <f t="shared" si="9"/>
        <v>83.561643835616437</v>
      </c>
      <c r="AR59" s="1169">
        <v>1</v>
      </c>
      <c r="AS59" s="1166">
        <f t="shared" ca="1" si="115"/>
        <v>1.2</v>
      </c>
      <c r="AT59" s="1150"/>
      <c r="AU59" s="1150"/>
      <c r="AV59" s="1150"/>
      <c r="AW59" s="1150"/>
      <c r="AX59" s="1150"/>
      <c r="AY59" s="1164" t="str">
        <f t="shared" si="10"/>
        <v>D48</v>
      </c>
      <c r="AZ59" s="1152" t="str">
        <f t="shared" si="2"/>
        <v>Enel SP</v>
      </c>
      <c r="BA59" s="1160"/>
      <c r="BB59" s="3059"/>
      <c r="BC59" s="1165">
        <v>48.888390868000002</v>
      </c>
      <c r="BD59" s="1165">
        <v>42.33</v>
      </c>
      <c r="BE59" s="2652">
        <v>70</v>
      </c>
      <c r="BF59" s="1166" t="str">
        <f t="shared" si="116"/>
        <v/>
      </c>
      <c r="BG59" s="1166">
        <f t="shared" si="117"/>
        <v>0.60471428571428565</v>
      </c>
      <c r="BH59" s="1167">
        <f t="shared" si="118"/>
        <v>4</v>
      </c>
      <c r="BI59" s="1167">
        <f t="shared" ca="1" si="119"/>
        <v>3</v>
      </c>
      <c r="BJ59" s="1168">
        <f t="shared" si="120"/>
        <v>13.41502706789397</v>
      </c>
      <c r="BK59" s="1169">
        <v>1</v>
      </c>
      <c r="BL59" s="1166">
        <f t="shared" ca="1" si="121"/>
        <v>1.8732021654315176</v>
      </c>
      <c r="BM59" s="1150"/>
      <c r="BN59" s="1150"/>
      <c r="BO59" s="1150"/>
      <c r="BP59" s="1161"/>
      <c r="BQ59" s="1150"/>
      <c r="BR59" s="1164" t="str">
        <f t="shared" si="14"/>
        <v>D48</v>
      </c>
      <c r="BS59" s="1152" t="str">
        <f t="shared" si="3"/>
        <v>Enel SP</v>
      </c>
      <c r="BT59" s="1160"/>
      <c r="BU59" s="3059"/>
      <c r="BV59" s="1165">
        <v>20.059999999999999</v>
      </c>
      <c r="BW59" s="1165">
        <v>23.35</v>
      </c>
      <c r="BX59" s="1165">
        <v>19</v>
      </c>
      <c r="BY59" s="1166" t="str">
        <f t="shared" si="122"/>
        <v/>
      </c>
      <c r="BZ59" s="1166">
        <f t="shared" si="123"/>
        <v>1.2289473684210528</v>
      </c>
      <c r="CA59" s="1167">
        <f t="shared" si="124"/>
        <v>3</v>
      </c>
      <c r="CB59" s="1167">
        <f t="shared" ca="1" si="125"/>
        <v>3</v>
      </c>
      <c r="CC59" s="1168">
        <f t="shared" si="126"/>
        <v>16.400797607178475</v>
      </c>
      <c r="CD59" s="1169">
        <v>1</v>
      </c>
      <c r="CE59" s="1166">
        <f t="shared" ca="1" si="127"/>
        <v>1.1164728038107903</v>
      </c>
      <c r="CF59" s="1150"/>
      <c r="CG59" s="1150"/>
      <c r="CH59" s="1150"/>
      <c r="CI59" s="1162"/>
      <c r="CJ59" s="1150"/>
      <c r="CK59" s="1164" t="str">
        <f t="shared" si="18"/>
        <v>D48</v>
      </c>
      <c r="CL59" s="1152" t="str">
        <f t="shared" si="4"/>
        <v>Enel SP</v>
      </c>
      <c r="CM59" s="1160"/>
      <c r="CN59" s="3059"/>
      <c r="CO59" s="3062">
        <v>89.366914710933031</v>
      </c>
      <c r="CP59" s="1170">
        <v>86.250457535750698</v>
      </c>
      <c r="CQ59" s="1171">
        <v>85</v>
      </c>
      <c r="CR59" s="1166">
        <f t="shared" si="128"/>
        <v>1.0147112651264787</v>
      </c>
      <c r="CS59" s="1166" t="str">
        <f t="shared" si="129"/>
        <v/>
      </c>
      <c r="CT59" s="1167">
        <f t="shared" si="130"/>
        <v>2</v>
      </c>
      <c r="CU59" s="1167">
        <f t="shared" ca="1" si="131"/>
        <v>3</v>
      </c>
      <c r="CV59" s="1168">
        <f t="shared" si="132"/>
        <v>3.4872605653477606</v>
      </c>
      <c r="CW59" s="1169">
        <v>1</v>
      </c>
      <c r="CX59" s="1166">
        <f t="shared" ca="1" si="133"/>
        <v>0.29060504711231339</v>
      </c>
      <c r="CY59" s="1150"/>
      <c r="CZ59" s="1150"/>
      <c r="DA59" s="1163"/>
      <c r="DB59" s="1150"/>
      <c r="DC59" s="1150"/>
      <c r="DD59" s="1164" t="str">
        <f t="shared" si="22"/>
        <v>D48</v>
      </c>
      <c r="DE59" s="1152" t="str">
        <f t="shared" si="5"/>
        <v>Enel SP</v>
      </c>
      <c r="DF59" s="1160"/>
      <c r="DG59" s="3059"/>
      <c r="DH59" s="3062">
        <v>1.8436737030244268</v>
      </c>
      <c r="DI59" s="1165">
        <v>2.0224381046257798</v>
      </c>
      <c r="DJ59" s="1171">
        <v>4</v>
      </c>
      <c r="DK59" s="1166">
        <f t="shared" si="23"/>
        <v>1.0205996030768147</v>
      </c>
      <c r="DL59" s="1166" t="str">
        <f t="shared" si="24"/>
        <v/>
      </c>
      <c r="DM59" s="1167">
        <f t="shared" si="134"/>
        <v>2</v>
      </c>
      <c r="DN59" s="1167">
        <f t="shared" ca="1" si="135"/>
        <v>3</v>
      </c>
      <c r="DO59" s="1168">
        <f t="shared" si="25"/>
        <v>0.1821221395964856</v>
      </c>
      <c r="DP59" s="1169">
        <v>1</v>
      </c>
      <c r="DQ59" s="1166">
        <f t="shared" ca="1" si="136"/>
        <v>3.0353689932747598E-2</v>
      </c>
      <c r="DR59" s="1150"/>
      <c r="DS59" s="1163"/>
      <c r="DT59" s="1150"/>
      <c r="DU59" s="1150"/>
      <c r="DV59" s="1150"/>
      <c r="DW59" s="1164" t="str">
        <f t="shared" si="26"/>
        <v>D48</v>
      </c>
      <c r="DX59" s="1152" t="str">
        <f t="shared" si="6"/>
        <v>Enel SP</v>
      </c>
      <c r="DY59" s="1160"/>
      <c r="DZ59" s="3059"/>
      <c r="EA59" s="3063">
        <v>3.0291678572979218E-4</v>
      </c>
      <c r="EB59" s="1165">
        <v>4.48750176598669E-4</v>
      </c>
      <c r="EC59" s="1172">
        <v>2</v>
      </c>
      <c r="ED59" s="1166">
        <f t="shared" si="27"/>
        <v>1.0204035841818715</v>
      </c>
      <c r="EE59" s="1166" t="str">
        <f t="shared" si="28"/>
        <v/>
      </c>
      <c r="EF59" s="1167">
        <f t="shared" si="137"/>
        <v>2</v>
      </c>
      <c r="EG59" s="1167">
        <f t="shared" ca="1" si="138"/>
        <v>3</v>
      </c>
      <c r="EH59" s="1168">
        <f t="shared" si="29"/>
        <v>1.4583383263211402E-4</v>
      </c>
      <c r="EI59" s="1169">
        <v>1</v>
      </c>
      <c r="EJ59" s="1166">
        <f t="shared" ca="1" si="139"/>
        <v>2.5520920710619954E-5</v>
      </c>
      <c r="EP59" s="1164" t="str">
        <f t="shared" si="30"/>
        <v>D48</v>
      </c>
      <c r="EQ59" s="1152" t="str">
        <f t="shared" si="30"/>
        <v>Enel SP</v>
      </c>
      <c r="ER59" s="3059"/>
      <c r="ES59" s="1165">
        <v>7.4599999999999991</v>
      </c>
      <c r="ET59" s="1165">
        <v>6.7</v>
      </c>
      <c r="EU59" s="1165">
        <v>6.77</v>
      </c>
      <c r="EV59" s="1165">
        <v>7.34</v>
      </c>
      <c r="EW59" s="1166">
        <f t="shared" si="140"/>
        <v>0.92234332425068111</v>
      </c>
      <c r="EX59" s="1166" t="str">
        <f t="shared" si="141"/>
        <v/>
      </c>
      <c r="EY59" s="1167">
        <f t="shared" si="142"/>
        <v>2</v>
      </c>
      <c r="EZ59" s="1167">
        <f t="shared" ca="1" si="143"/>
        <v>2</v>
      </c>
      <c r="FA59" s="1168">
        <f t="shared" si="144"/>
        <v>-10.1876675603217</v>
      </c>
      <c r="FB59" s="1169">
        <v>1</v>
      </c>
      <c r="FC59" s="1166">
        <f t="shared" ca="1" si="34"/>
        <v>-0.5297587131367284</v>
      </c>
    </row>
    <row r="60" spans="1:159" ht="14.45" customHeight="1">
      <c r="A60" s="2691">
        <v>6585</v>
      </c>
      <c r="B60" s="1164" t="s">
        <v>1390</v>
      </c>
      <c r="C60" s="1152" t="s">
        <v>118</v>
      </c>
      <c r="D60" s="3059"/>
      <c r="E60" s="1165">
        <v>8.85</v>
      </c>
      <c r="F60" s="1165"/>
      <c r="G60" s="1165">
        <v>8.92</v>
      </c>
      <c r="H60" s="1165">
        <v>8.92</v>
      </c>
      <c r="I60" s="1165">
        <v>11.25</v>
      </c>
      <c r="J60" s="1165">
        <v>8.2100000000000009</v>
      </c>
      <c r="K60" s="1165">
        <v>8.31</v>
      </c>
      <c r="L60" s="1165">
        <v>10.86</v>
      </c>
      <c r="M60" s="2651">
        <v>0.89743589743589747</v>
      </c>
      <c r="N60" s="1166">
        <f t="shared" si="103"/>
        <v>0.76519337016574596</v>
      </c>
      <c r="O60" s="1166" t="str">
        <f t="shared" si="104"/>
        <v/>
      </c>
      <c r="P60" s="1167">
        <f t="shared" si="35"/>
        <v>1</v>
      </c>
      <c r="Q60" s="1167">
        <f t="shared" ca="1" si="105"/>
        <v>2</v>
      </c>
      <c r="R60" s="1168">
        <f t="shared" si="106"/>
        <v>-7.9596412556053764</v>
      </c>
      <c r="S60" s="1169">
        <v>1</v>
      </c>
      <c r="T60" s="1169">
        <f t="shared" ca="1" si="107"/>
        <v>-1.0612855007473809</v>
      </c>
      <c r="U60" s="1169">
        <f t="shared" ca="1" si="36"/>
        <v>1</v>
      </c>
      <c r="V60" s="1167">
        <f t="shared" si="108"/>
        <v>0</v>
      </c>
      <c r="W60" s="1167">
        <f t="shared" si="109"/>
        <v>0</v>
      </c>
      <c r="X60" s="1167">
        <f t="shared" si="110"/>
        <v>0</v>
      </c>
      <c r="Y60" s="1169">
        <f t="shared" ca="1" si="111"/>
        <v>1</v>
      </c>
      <c r="Z60" s="1166">
        <f t="shared" ca="1" si="112"/>
        <v>-1.0612855007473809</v>
      </c>
      <c r="AA60" s="1150"/>
      <c r="AC60" s="1150"/>
      <c r="AD60" s="1150"/>
      <c r="AE60" s="1150"/>
      <c r="AF60" s="1164" t="str">
        <f t="shared" si="1"/>
        <v>D50</v>
      </c>
      <c r="AG60" s="1152" t="str">
        <f t="shared" si="1"/>
        <v>EMG</v>
      </c>
      <c r="AH60" s="3059"/>
      <c r="AI60" s="1165">
        <v>4.8000000000000007</v>
      </c>
      <c r="AJ60" s="1165">
        <v>8.2100000000000009</v>
      </c>
      <c r="AK60" s="1165">
        <v>4.8</v>
      </c>
      <c r="AL60" s="1165">
        <v>8.2799999999999994</v>
      </c>
      <c r="AM60" s="1166">
        <f t="shared" si="7"/>
        <v>0.57971014492753625</v>
      </c>
      <c r="AN60" s="1166" t="str">
        <f t="shared" si="8"/>
        <v/>
      </c>
      <c r="AO60" s="1167">
        <f t="shared" si="113"/>
        <v>1</v>
      </c>
      <c r="AP60" s="1167">
        <f t="shared" ca="1" si="114"/>
        <v>4</v>
      </c>
      <c r="AQ60" s="1168">
        <f t="shared" si="9"/>
        <v>71.041666666666671</v>
      </c>
      <c r="AR60" s="1169">
        <v>1</v>
      </c>
      <c r="AS60" s="1166">
        <f t="shared" ca="1" si="115"/>
        <v>0.4</v>
      </c>
      <c r="AT60" s="1150"/>
      <c r="AU60" s="1150"/>
      <c r="AV60" s="1150"/>
      <c r="AW60" s="1150"/>
      <c r="AX60" s="1150"/>
      <c r="AY60" s="1164" t="str">
        <f t="shared" si="10"/>
        <v>D50</v>
      </c>
      <c r="AZ60" s="1152" t="str">
        <f t="shared" si="2"/>
        <v>EMG</v>
      </c>
      <c r="BA60" s="1160"/>
      <c r="BB60" s="3059"/>
      <c r="BC60" s="1165">
        <v>66.060912923000004</v>
      </c>
      <c r="BD60" s="1165">
        <v>57.64</v>
      </c>
      <c r="BE60" s="2652">
        <v>70</v>
      </c>
      <c r="BF60" s="1166" t="str">
        <f t="shared" si="116"/>
        <v/>
      </c>
      <c r="BG60" s="1166">
        <f t="shared" si="117"/>
        <v>0.8234285714285714</v>
      </c>
      <c r="BH60" s="1167">
        <f t="shared" si="118"/>
        <v>3</v>
      </c>
      <c r="BI60" s="1167">
        <f t="shared" ca="1" si="119"/>
        <v>3</v>
      </c>
      <c r="BJ60" s="1168">
        <f t="shared" si="120"/>
        <v>12.747194294476893</v>
      </c>
      <c r="BK60" s="1169">
        <v>1</v>
      </c>
      <c r="BL60" s="1166">
        <f t="shared" ca="1" si="121"/>
        <v>1.4197755435581514</v>
      </c>
      <c r="BM60" s="1150"/>
      <c r="BN60" s="1150"/>
      <c r="BO60" s="1150"/>
      <c r="BP60" s="1161"/>
      <c r="BQ60" s="1150"/>
      <c r="BR60" s="1164" t="str">
        <f t="shared" si="14"/>
        <v>D50</v>
      </c>
      <c r="BS60" s="1152" t="str">
        <f t="shared" si="3"/>
        <v>EMG</v>
      </c>
      <c r="BT60" s="1160"/>
      <c r="BU60" s="3059"/>
      <c r="BV60" s="1165">
        <v>5.59</v>
      </c>
      <c r="BW60" s="1165">
        <v>5.73</v>
      </c>
      <c r="BX60" s="1165">
        <v>8</v>
      </c>
      <c r="BY60" s="1166">
        <f t="shared" si="122"/>
        <v>0.71625000000000005</v>
      </c>
      <c r="BZ60" s="1166" t="str">
        <f t="shared" si="123"/>
        <v/>
      </c>
      <c r="CA60" s="1167">
        <f t="shared" si="124"/>
        <v>2</v>
      </c>
      <c r="CB60" s="1167">
        <f t="shared" ca="1" si="125"/>
        <v>3</v>
      </c>
      <c r="CC60" s="1168">
        <f t="shared" si="126"/>
        <v>2.5044722719141488</v>
      </c>
      <c r="CD60" s="1169">
        <v>1</v>
      </c>
      <c r="CE60" s="1166">
        <f t="shared" ca="1" si="127"/>
        <v>4.1741204531902477E-2</v>
      </c>
      <c r="CF60" s="1150"/>
      <c r="CG60" s="1150"/>
      <c r="CH60" s="1150"/>
      <c r="CI60" s="1162"/>
      <c r="CJ60" s="1150"/>
      <c r="CK60" s="1164" t="str">
        <f t="shared" si="18"/>
        <v>D50</v>
      </c>
      <c r="CL60" s="1152" t="str">
        <f t="shared" si="4"/>
        <v>EMG</v>
      </c>
      <c r="CM60" s="1160"/>
      <c r="CN60" s="3059"/>
      <c r="CO60" s="3062">
        <v>93.617607618528126</v>
      </c>
      <c r="CP60" s="1170">
        <v>90.539876445171501</v>
      </c>
      <c r="CQ60" s="1171">
        <v>85</v>
      </c>
      <c r="CR60" s="1166">
        <f t="shared" si="128"/>
        <v>1.0651750170020176</v>
      </c>
      <c r="CS60" s="1166" t="str">
        <f t="shared" si="129"/>
        <v/>
      </c>
      <c r="CT60" s="1167">
        <f t="shared" si="130"/>
        <v>1</v>
      </c>
      <c r="CU60" s="1167">
        <f t="shared" ca="1" si="131"/>
        <v>3</v>
      </c>
      <c r="CV60" s="1168">
        <f t="shared" si="132"/>
        <v>3.287555890017746</v>
      </c>
      <c r="CW60" s="1169">
        <v>1</v>
      </c>
      <c r="CX60" s="1166">
        <f t="shared" ca="1" si="133"/>
        <v>1.9170392667849728E-2</v>
      </c>
      <c r="CY60" s="1150"/>
      <c r="CZ60" s="1150"/>
      <c r="DA60" s="1163"/>
      <c r="DB60" s="1150"/>
      <c r="DC60" s="1150"/>
      <c r="DD60" s="1164" t="str">
        <f t="shared" si="22"/>
        <v>D50</v>
      </c>
      <c r="DE60" s="1152" t="str">
        <f t="shared" si="5"/>
        <v>EMG</v>
      </c>
      <c r="DF60" s="1160"/>
      <c r="DG60" s="3059"/>
      <c r="DH60" s="3062">
        <v>1.0778899040865493</v>
      </c>
      <c r="DI60" s="1165">
        <v>1.3690337522679801</v>
      </c>
      <c r="DJ60" s="1171">
        <v>4</v>
      </c>
      <c r="DK60" s="1166">
        <f t="shared" si="23"/>
        <v>1.0274058984138752</v>
      </c>
      <c r="DL60" s="1166" t="str">
        <f t="shared" si="24"/>
        <v/>
      </c>
      <c r="DM60" s="1167">
        <f t="shared" si="134"/>
        <v>1</v>
      </c>
      <c r="DN60" s="1167">
        <f t="shared" ca="1" si="135"/>
        <v>2</v>
      </c>
      <c r="DO60" s="1168">
        <f t="shared" si="25"/>
        <v>0.29431625336251432</v>
      </c>
      <c r="DP60" s="1169">
        <v>1</v>
      </c>
      <c r="DQ60" s="1166">
        <f t="shared" ca="1" si="136"/>
        <v>-0.28227349865499429</v>
      </c>
      <c r="DR60" s="1150"/>
      <c r="DS60" s="1163"/>
      <c r="DT60" s="1150"/>
      <c r="DU60" s="1150"/>
      <c r="DV60" s="1150"/>
      <c r="DW60" s="1164" t="str">
        <f t="shared" si="26"/>
        <v>D50</v>
      </c>
      <c r="DX60" s="1152" t="str">
        <f t="shared" si="6"/>
        <v>EMG</v>
      </c>
      <c r="DY60" s="1160"/>
      <c r="DZ60" s="3059"/>
      <c r="EA60" s="3063">
        <v>0</v>
      </c>
      <c r="EB60" s="1165">
        <v>0</v>
      </c>
      <c r="EC60" s="1172">
        <v>2</v>
      </c>
      <c r="ED60" s="1166">
        <f t="shared" si="27"/>
        <v>1.0204081632653061</v>
      </c>
      <c r="EE60" s="1166" t="str">
        <f t="shared" si="28"/>
        <v/>
      </c>
      <c r="EF60" s="1167">
        <f t="shared" si="137"/>
        <v>1</v>
      </c>
      <c r="EG60" s="1167">
        <f t="shared" ca="1" si="138"/>
        <v>2</v>
      </c>
      <c r="EH60" s="1168">
        <f t="shared" si="29"/>
        <v>0</v>
      </c>
      <c r="EI60" s="1169">
        <v>1</v>
      </c>
      <c r="EJ60" s="1166">
        <f t="shared" ca="1" si="139"/>
        <v>-0.5</v>
      </c>
      <c r="EP60" s="1164" t="str">
        <f t="shared" si="30"/>
        <v>D50</v>
      </c>
      <c r="EQ60" s="1152" t="str">
        <f t="shared" si="30"/>
        <v>EMG</v>
      </c>
      <c r="ER60" s="3059"/>
      <c r="ES60" s="1165">
        <v>8.92</v>
      </c>
      <c r="ET60" s="1165">
        <v>8.2100000000000009</v>
      </c>
      <c r="EU60" s="1165">
        <v>8.31</v>
      </c>
      <c r="EV60" s="1165">
        <v>10.86</v>
      </c>
      <c r="EW60" s="1166">
        <f t="shared" si="140"/>
        <v>0.76519337016574596</v>
      </c>
      <c r="EX60" s="1166" t="str">
        <f t="shared" si="141"/>
        <v/>
      </c>
      <c r="EY60" s="1167">
        <f t="shared" si="142"/>
        <v>1</v>
      </c>
      <c r="EZ60" s="1167">
        <f t="shared" ca="1" si="143"/>
        <v>2</v>
      </c>
      <c r="FA60" s="1168">
        <f t="shared" si="144"/>
        <v>-7.9596412556053764</v>
      </c>
      <c r="FB60" s="1169">
        <v>1</v>
      </c>
      <c r="FC60" s="1166">
        <f t="shared" ca="1" si="34"/>
        <v>-0.86397608370702517</v>
      </c>
    </row>
    <row r="61" spans="1:159" ht="14.45" customHeight="1">
      <c r="A61" s="2691">
        <v>404</v>
      </c>
      <c r="B61" s="1164" t="s">
        <v>1360</v>
      </c>
      <c r="C61" s="1152" t="s">
        <v>121</v>
      </c>
      <c r="D61" s="3059"/>
      <c r="E61" s="1165">
        <v>10.79</v>
      </c>
      <c r="F61" s="1165"/>
      <c r="G61" s="1165">
        <v>9.99</v>
      </c>
      <c r="H61" s="1165">
        <v>10</v>
      </c>
      <c r="I61" s="1165">
        <v>11.5</v>
      </c>
      <c r="J61" s="1165">
        <v>10.220000000000001</v>
      </c>
      <c r="K61" s="1165">
        <v>10.23</v>
      </c>
      <c r="L61" s="1165">
        <v>11.27</v>
      </c>
      <c r="M61" s="2651">
        <v>0.6</v>
      </c>
      <c r="N61" s="1166">
        <f t="shared" si="103"/>
        <v>0.90771960958296372</v>
      </c>
      <c r="O61" s="1166" t="str">
        <f t="shared" si="104"/>
        <v/>
      </c>
      <c r="P61" s="1167">
        <f t="shared" si="35"/>
        <v>1</v>
      </c>
      <c r="Q61" s="1167">
        <f t="shared" ca="1" si="105"/>
        <v>3</v>
      </c>
      <c r="R61" s="1168">
        <f t="shared" si="106"/>
        <v>2.3023023023023059</v>
      </c>
      <c r="S61" s="1169">
        <v>1</v>
      </c>
      <c r="T61" s="1169">
        <f t="shared" ca="1" si="107"/>
        <v>0.15348682015348691</v>
      </c>
      <c r="U61" s="1169">
        <f t="shared" ca="1" si="36"/>
        <v>1.5</v>
      </c>
      <c r="V61" s="1167">
        <f t="shared" si="108"/>
        <v>0</v>
      </c>
      <c r="W61" s="1167">
        <f t="shared" si="109"/>
        <v>0</v>
      </c>
      <c r="X61" s="1167">
        <f t="shared" si="110"/>
        <v>0</v>
      </c>
      <c r="Y61" s="1169">
        <f t="shared" ca="1" si="111"/>
        <v>1</v>
      </c>
      <c r="Z61" s="1166">
        <f t="shared" ca="1" si="112"/>
        <v>0.23023023023023037</v>
      </c>
      <c r="AA61" s="1150"/>
      <c r="AC61" s="1150"/>
      <c r="AD61" s="1150"/>
      <c r="AE61" s="1150"/>
      <c r="AF61" s="1164" t="str">
        <f t="shared" si="1"/>
        <v>D51</v>
      </c>
      <c r="AG61" s="1152" t="str">
        <f t="shared" si="1"/>
        <v>EMS</v>
      </c>
      <c r="AH61" s="3059"/>
      <c r="AI61" s="1165">
        <v>4.2799999999999994</v>
      </c>
      <c r="AJ61" s="1165">
        <v>10.220000000000001</v>
      </c>
      <c r="AK61" s="1165">
        <v>4.3099999999999996</v>
      </c>
      <c r="AL61" s="1165">
        <v>8.16</v>
      </c>
      <c r="AM61" s="1166">
        <f t="shared" si="7"/>
        <v>0.52818627450980382</v>
      </c>
      <c r="AN61" s="1166" t="str">
        <f t="shared" si="8"/>
        <v/>
      </c>
      <c r="AO61" s="1167">
        <f t="shared" si="113"/>
        <v>1</v>
      </c>
      <c r="AP61" s="1167">
        <f t="shared" ca="1" si="114"/>
        <v>4</v>
      </c>
      <c r="AQ61" s="1168">
        <f t="shared" si="9"/>
        <v>138.78504672897202</v>
      </c>
      <c r="AR61" s="1169">
        <v>1</v>
      </c>
      <c r="AS61" s="1166">
        <f t="shared" ca="1" si="115"/>
        <v>0.4</v>
      </c>
      <c r="AT61" s="1150"/>
      <c r="AU61" s="1150"/>
      <c r="AV61" s="1150"/>
      <c r="AW61" s="1150"/>
      <c r="AX61" s="1150"/>
      <c r="AY61" s="1164" t="str">
        <f t="shared" si="10"/>
        <v>D51</v>
      </c>
      <c r="AZ61" s="1152" t="str">
        <f t="shared" si="2"/>
        <v>EMS</v>
      </c>
      <c r="BA61" s="1160"/>
      <c r="BB61" s="3059"/>
      <c r="BC61" s="1165">
        <v>56.668412515</v>
      </c>
      <c r="BD61" s="1165">
        <v>50.99</v>
      </c>
      <c r="BE61" s="2652">
        <v>70</v>
      </c>
      <c r="BF61" s="1166" t="str">
        <f t="shared" si="116"/>
        <v/>
      </c>
      <c r="BG61" s="1166">
        <f t="shared" si="117"/>
        <v>0.72842857142857143</v>
      </c>
      <c r="BH61" s="1167">
        <f t="shared" si="118"/>
        <v>3</v>
      </c>
      <c r="BI61" s="1167">
        <f t="shared" ca="1" si="119"/>
        <v>3</v>
      </c>
      <c r="BJ61" s="1168">
        <f t="shared" si="120"/>
        <v>10.0204192476663</v>
      </c>
      <c r="BK61" s="1169">
        <v>1</v>
      </c>
      <c r="BL61" s="1166">
        <f t="shared" ca="1" si="121"/>
        <v>1.201633539813304</v>
      </c>
      <c r="BM61" s="1150"/>
      <c r="BN61" s="1150"/>
      <c r="BO61" s="1150"/>
      <c r="BP61" s="1161"/>
      <c r="BQ61" s="1150"/>
      <c r="BR61" s="1164" t="str">
        <f t="shared" si="14"/>
        <v>D51</v>
      </c>
      <c r="BS61" s="1152" t="str">
        <f t="shared" si="3"/>
        <v>EMS</v>
      </c>
      <c r="BT61" s="1160"/>
      <c r="BU61" s="3059"/>
      <c r="BV61" s="1165">
        <v>12.1</v>
      </c>
      <c r="BW61" s="1165">
        <v>6.1</v>
      </c>
      <c r="BX61" s="1165">
        <v>19</v>
      </c>
      <c r="BY61" s="1166">
        <f t="shared" si="122"/>
        <v>0.32105263157894737</v>
      </c>
      <c r="BZ61" s="1166" t="str">
        <f t="shared" si="123"/>
        <v/>
      </c>
      <c r="CA61" s="1167">
        <f t="shared" si="124"/>
        <v>2</v>
      </c>
      <c r="CB61" s="1167">
        <f t="shared" ca="1" si="125"/>
        <v>1</v>
      </c>
      <c r="CC61" s="1168">
        <f t="shared" si="126"/>
        <v>-49.586776859504134</v>
      </c>
      <c r="CD61" s="1169">
        <v>1</v>
      </c>
      <c r="CE61" s="1166">
        <f t="shared" ca="1" si="127"/>
        <v>-1.4</v>
      </c>
      <c r="CF61" s="1150"/>
      <c r="CG61" s="1150"/>
      <c r="CH61" s="1150"/>
      <c r="CI61" s="1162"/>
      <c r="CJ61" s="1150"/>
      <c r="CK61" s="1164" t="str">
        <f t="shared" si="18"/>
        <v>D51</v>
      </c>
      <c r="CL61" s="1152" t="str">
        <f t="shared" si="4"/>
        <v>EMS</v>
      </c>
      <c r="CM61" s="1160"/>
      <c r="CN61" s="3059"/>
      <c r="CO61" s="3062">
        <v>91.700231530745882</v>
      </c>
      <c r="CP61" s="1170">
        <v>89.162106846257302</v>
      </c>
      <c r="CQ61" s="1171">
        <v>85</v>
      </c>
      <c r="CR61" s="1166">
        <f t="shared" si="128"/>
        <v>1.0489659628971448</v>
      </c>
      <c r="CS61" s="1166" t="str">
        <f t="shared" si="129"/>
        <v/>
      </c>
      <c r="CT61" s="1167">
        <f t="shared" si="130"/>
        <v>2</v>
      </c>
      <c r="CU61" s="1167">
        <f t="shared" ca="1" si="131"/>
        <v>3</v>
      </c>
      <c r="CV61" s="1168">
        <f t="shared" si="132"/>
        <v>2.7678498103219984</v>
      </c>
      <c r="CW61" s="1169">
        <v>1</v>
      </c>
      <c r="CX61" s="1166">
        <f t="shared" ca="1" si="133"/>
        <v>0.23065415086016652</v>
      </c>
      <c r="CY61" s="1150"/>
      <c r="CZ61" s="1150"/>
      <c r="DA61" s="1163"/>
      <c r="DB61" s="1150"/>
      <c r="DC61" s="1150"/>
      <c r="DD61" s="1164" t="str">
        <f t="shared" si="22"/>
        <v>D51</v>
      </c>
      <c r="DE61" s="1152" t="str">
        <f t="shared" si="5"/>
        <v>EMS</v>
      </c>
      <c r="DF61" s="1160"/>
      <c r="DG61" s="3059"/>
      <c r="DH61" s="3062">
        <v>1.8101764642414178</v>
      </c>
      <c r="DI61" s="1165">
        <v>1.7167950244921799</v>
      </c>
      <c r="DJ61" s="1171">
        <v>4</v>
      </c>
      <c r="DK61" s="1166">
        <f t="shared" si="23"/>
        <v>1.0237833851615397</v>
      </c>
      <c r="DL61" s="1166" t="str">
        <f t="shared" si="24"/>
        <v/>
      </c>
      <c r="DM61" s="1167">
        <f t="shared" si="134"/>
        <v>2</v>
      </c>
      <c r="DN61" s="1167">
        <f t="shared" ca="1" si="135"/>
        <v>2</v>
      </c>
      <c r="DO61" s="1168">
        <f t="shared" si="25"/>
        <v>-9.5102971353466792E-2</v>
      </c>
      <c r="DP61" s="1169">
        <v>1</v>
      </c>
      <c r="DQ61" s="1166">
        <f t="shared" ca="1" si="136"/>
        <v>-3.3286039973713377E-2</v>
      </c>
      <c r="DR61" s="1150"/>
      <c r="DS61" s="1163"/>
      <c r="DT61" s="1150"/>
      <c r="DU61" s="1150"/>
      <c r="DV61" s="1150"/>
      <c r="DW61" s="1164" t="str">
        <f t="shared" si="26"/>
        <v>D51</v>
      </c>
      <c r="DX61" s="1152" t="str">
        <f t="shared" si="6"/>
        <v>EMS</v>
      </c>
      <c r="DY61" s="1160"/>
      <c r="DZ61" s="3059"/>
      <c r="EA61" s="3063">
        <v>1.9495700808057808E-3</v>
      </c>
      <c r="EB61" s="1165">
        <v>1.7172528468372399E-3</v>
      </c>
      <c r="EC61" s="1172">
        <v>2</v>
      </c>
      <c r="ED61" s="1166">
        <f t="shared" si="27"/>
        <v>1.020390640277073</v>
      </c>
      <c r="EE61" s="1166" t="str">
        <f t="shared" si="28"/>
        <v/>
      </c>
      <c r="EF61" s="1167">
        <f t="shared" si="137"/>
        <v>2</v>
      </c>
      <c r="EG61" s="1167">
        <f t="shared" ca="1" si="138"/>
        <v>2</v>
      </c>
      <c r="EH61" s="1168">
        <f t="shared" si="29"/>
        <v>-2.3232176324938791E-4</v>
      </c>
      <c r="EI61" s="1169">
        <v>1</v>
      </c>
      <c r="EJ61" s="1166">
        <f t="shared" ca="1" si="139"/>
        <v>-5.4208411424857175E-5</v>
      </c>
      <c r="EP61" s="1164" t="str">
        <f t="shared" si="30"/>
        <v>D51</v>
      </c>
      <c r="EQ61" s="1152" t="str">
        <f t="shared" si="30"/>
        <v>EMS</v>
      </c>
      <c r="ER61" s="3059"/>
      <c r="ES61" s="1165">
        <v>9.99</v>
      </c>
      <c r="ET61" s="1165">
        <v>10.220000000000001</v>
      </c>
      <c r="EU61" s="1165">
        <v>10.23</v>
      </c>
      <c r="EV61" s="1165">
        <v>11.27</v>
      </c>
      <c r="EW61" s="1166">
        <f t="shared" si="140"/>
        <v>0.90771960958296372</v>
      </c>
      <c r="EX61" s="1166" t="str">
        <f t="shared" si="141"/>
        <v/>
      </c>
      <c r="EY61" s="1167">
        <f t="shared" si="142"/>
        <v>2</v>
      </c>
      <c r="EZ61" s="1167">
        <f t="shared" ca="1" si="143"/>
        <v>3</v>
      </c>
      <c r="FA61" s="1168">
        <f t="shared" si="144"/>
        <v>2.3023023023023059</v>
      </c>
      <c r="FB61" s="1169">
        <v>1</v>
      </c>
      <c r="FC61" s="1166">
        <f t="shared" ca="1" si="34"/>
        <v>0.13813813813813836</v>
      </c>
    </row>
    <row r="62" spans="1:159" ht="14.45" customHeight="1">
      <c r="A62" s="2691">
        <v>6600</v>
      </c>
      <c r="B62" s="1164" t="s">
        <v>1355</v>
      </c>
      <c r="C62" s="1152" t="s">
        <v>145</v>
      </c>
      <c r="D62" s="3059"/>
      <c r="E62" s="1165">
        <v>13.38</v>
      </c>
      <c r="F62" s="1165"/>
      <c r="G62" s="1165">
        <v>13.82</v>
      </c>
      <c r="H62" s="1165">
        <v>14.11</v>
      </c>
      <c r="I62" s="1165">
        <v>15.97</v>
      </c>
      <c r="J62" s="1165">
        <v>10.84</v>
      </c>
      <c r="K62" s="1165">
        <v>11.14</v>
      </c>
      <c r="L62" s="1165">
        <v>15.45</v>
      </c>
      <c r="M62" s="2651">
        <v>0.90769230769230769</v>
      </c>
      <c r="N62" s="1166">
        <f t="shared" si="103"/>
        <v>0.72103559870550171</v>
      </c>
      <c r="O62" s="1166" t="str">
        <f t="shared" si="104"/>
        <v/>
      </c>
      <c r="P62" s="1167">
        <f t="shared" si="35"/>
        <v>1</v>
      </c>
      <c r="Q62" s="1167">
        <f t="shared" ca="1" si="105"/>
        <v>1</v>
      </c>
      <c r="R62" s="1168">
        <f t="shared" si="106"/>
        <v>-21.56295224312591</v>
      </c>
      <c r="S62" s="1169">
        <v>1</v>
      </c>
      <c r="T62" s="1169">
        <f t="shared" ca="1" si="107"/>
        <v>-2</v>
      </c>
      <c r="U62" s="1169">
        <f t="shared" ca="1" si="36"/>
        <v>1</v>
      </c>
      <c r="V62" s="1167">
        <f t="shared" si="108"/>
        <v>0</v>
      </c>
      <c r="W62" s="1167">
        <f t="shared" si="109"/>
        <v>0</v>
      </c>
      <c r="X62" s="1167">
        <f t="shared" si="110"/>
        <v>0</v>
      </c>
      <c r="Y62" s="1169">
        <f t="shared" ca="1" si="111"/>
        <v>1</v>
      </c>
      <c r="Z62" s="1166">
        <f t="shared" ca="1" si="112"/>
        <v>-2</v>
      </c>
      <c r="AA62" s="1150"/>
      <c r="AC62" s="1150"/>
      <c r="AD62" s="1150"/>
      <c r="AE62" s="1150"/>
      <c r="AF62" s="1164" t="str">
        <f t="shared" si="1"/>
        <v>D53</v>
      </c>
      <c r="AG62" s="1152" t="str">
        <f t="shared" si="1"/>
        <v>EPB</v>
      </c>
      <c r="AH62" s="3059"/>
      <c r="AI62" s="1165">
        <v>4.88</v>
      </c>
      <c r="AJ62" s="1165">
        <v>10.84</v>
      </c>
      <c r="AK62" s="1165">
        <v>5.57</v>
      </c>
      <c r="AL62" s="1165">
        <v>9.5</v>
      </c>
      <c r="AM62" s="1166">
        <f t="shared" si="7"/>
        <v>0.58631578947368423</v>
      </c>
      <c r="AN62" s="1166" t="str">
        <f t="shared" si="8"/>
        <v/>
      </c>
      <c r="AO62" s="1167">
        <f t="shared" si="113"/>
        <v>2</v>
      </c>
      <c r="AP62" s="1167">
        <f t="shared" ca="1" si="114"/>
        <v>4</v>
      </c>
      <c r="AQ62" s="1168">
        <f t="shared" si="9"/>
        <v>122.13114754098359</v>
      </c>
      <c r="AR62" s="1169">
        <v>1</v>
      </c>
      <c r="AS62" s="1166">
        <f t="shared" ca="1" si="115"/>
        <v>1.2</v>
      </c>
      <c r="AT62" s="1150"/>
      <c r="AU62" s="1150"/>
      <c r="AV62" s="1150"/>
      <c r="AW62" s="1150"/>
      <c r="AX62" s="1150"/>
      <c r="AY62" s="1164" t="str">
        <f t="shared" si="10"/>
        <v>D53</v>
      </c>
      <c r="AZ62" s="1152" t="str">
        <f t="shared" si="2"/>
        <v>EPB</v>
      </c>
      <c r="BA62" s="1160"/>
      <c r="BB62" s="3059"/>
      <c r="BC62" s="1165">
        <v>70.155503185000001</v>
      </c>
      <c r="BD62" s="1165">
        <v>59.57</v>
      </c>
      <c r="BE62" s="2652">
        <v>70</v>
      </c>
      <c r="BF62" s="1166" t="str">
        <f t="shared" si="116"/>
        <v/>
      </c>
      <c r="BG62" s="1166">
        <f t="shared" si="117"/>
        <v>0.85099999999999998</v>
      </c>
      <c r="BH62" s="1167">
        <f t="shared" si="118"/>
        <v>3</v>
      </c>
      <c r="BI62" s="1167">
        <f t="shared" ca="1" si="119"/>
        <v>4</v>
      </c>
      <c r="BJ62" s="1168">
        <f t="shared" si="120"/>
        <v>15.088628410355831</v>
      </c>
      <c r="BK62" s="1169">
        <v>1</v>
      </c>
      <c r="BL62" s="1166">
        <f t="shared" ca="1" si="121"/>
        <v>1.6</v>
      </c>
      <c r="BM62" s="1150"/>
      <c r="BN62" s="1150"/>
      <c r="BO62" s="1150"/>
      <c r="BP62" s="1161"/>
      <c r="BQ62" s="1150"/>
      <c r="BR62" s="1164" t="str">
        <f t="shared" si="14"/>
        <v>D53</v>
      </c>
      <c r="BS62" s="1152" t="str">
        <f t="shared" si="3"/>
        <v>EPB</v>
      </c>
      <c r="BT62" s="1160"/>
      <c r="BU62" s="3059"/>
      <c r="BV62" s="1165">
        <v>8.9</v>
      </c>
      <c r="BW62" s="1165">
        <v>7.15</v>
      </c>
      <c r="BX62" s="1165">
        <v>9</v>
      </c>
      <c r="BY62" s="1166">
        <f t="shared" si="122"/>
        <v>0.79444444444444451</v>
      </c>
      <c r="BZ62" s="1166" t="str">
        <f t="shared" si="123"/>
        <v/>
      </c>
      <c r="CA62" s="1167">
        <f t="shared" si="124"/>
        <v>2</v>
      </c>
      <c r="CB62" s="1167">
        <f t="shared" ca="1" si="125"/>
        <v>2</v>
      </c>
      <c r="CC62" s="1168">
        <f t="shared" si="126"/>
        <v>-19.662921348314612</v>
      </c>
      <c r="CD62" s="1169">
        <v>1</v>
      </c>
      <c r="CE62" s="1166">
        <f t="shared" ca="1" si="127"/>
        <v>-0.61173533083645459</v>
      </c>
      <c r="CF62" s="1150"/>
      <c r="CG62" s="1150"/>
      <c r="CH62" s="1150"/>
      <c r="CI62" s="1162"/>
      <c r="CJ62" s="1150"/>
      <c r="CK62" s="1164" t="str">
        <f t="shared" si="18"/>
        <v>D53</v>
      </c>
      <c r="CL62" s="1152" t="str">
        <f t="shared" si="4"/>
        <v>EPB</v>
      </c>
      <c r="CM62" s="1160"/>
      <c r="CN62" s="3059"/>
      <c r="CO62" s="3062">
        <v>92.54330785418972</v>
      </c>
      <c r="CP62" s="1170">
        <v>89.726753100987295</v>
      </c>
      <c r="CQ62" s="1171">
        <v>85</v>
      </c>
      <c r="CR62" s="1166">
        <f t="shared" si="128"/>
        <v>1.0556088600116151</v>
      </c>
      <c r="CS62" s="1166" t="str">
        <f t="shared" si="129"/>
        <v/>
      </c>
      <c r="CT62" s="1167">
        <f t="shared" si="130"/>
        <v>2</v>
      </c>
      <c r="CU62" s="1167">
        <f t="shared" ca="1" si="131"/>
        <v>3</v>
      </c>
      <c r="CV62" s="1168">
        <f t="shared" si="132"/>
        <v>3.0434991124805744</v>
      </c>
      <c r="CW62" s="1169">
        <v>1</v>
      </c>
      <c r="CX62" s="1166">
        <f t="shared" ca="1" si="133"/>
        <v>0.25362492604004783</v>
      </c>
      <c r="CY62" s="1150"/>
      <c r="CZ62" s="1150"/>
      <c r="DA62" s="1163"/>
      <c r="DB62" s="1150"/>
      <c r="DC62" s="1150"/>
      <c r="DD62" s="1164" t="str">
        <f t="shared" si="22"/>
        <v>D53</v>
      </c>
      <c r="DE62" s="1152" t="str">
        <f t="shared" si="5"/>
        <v>EPB</v>
      </c>
      <c r="DF62" s="1160"/>
      <c r="DG62" s="3059"/>
      <c r="DH62" s="3062">
        <v>1.5865497646094122</v>
      </c>
      <c r="DI62" s="1165">
        <v>1.7451429501717699</v>
      </c>
      <c r="DJ62" s="1171">
        <v>4</v>
      </c>
      <c r="DK62" s="1166">
        <f t="shared" si="23"/>
        <v>1.0234880942690441</v>
      </c>
      <c r="DL62" s="1166" t="str">
        <f t="shared" si="24"/>
        <v/>
      </c>
      <c r="DM62" s="1167">
        <f t="shared" si="134"/>
        <v>2</v>
      </c>
      <c r="DN62" s="1167">
        <f t="shared" ca="1" si="135"/>
        <v>3</v>
      </c>
      <c r="DO62" s="1168">
        <f t="shared" si="25"/>
        <v>0.16114990906529458</v>
      </c>
      <c r="DP62" s="1169">
        <v>1</v>
      </c>
      <c r="DQ62" s="1166">
        <f t="shared" ca="1" si="136"/>
        <v>2.6858318177549096E-2</v>
      </c>
      <c r="DR62" s="1150"/>
      <c r="DS62" s="1163"/>
      <c r="DT62" s="1150"/>
      <c r="DU62" s="1150"/>
      <c r="DV62" s="1150"/>
      <c r="DW62" s="1164" t="str">
        <f t="shared" si="26"/>
        <v>D53</v>
      </c>
      <c r="DX62" s="1152" t="str">
        <f t="shared" si="6"/>
        <v>EPB</v>
      </c>
      <c r="DY62" s="1160"/>
      <c r="DZ62" s="3059"/>
      <c r="EA62" s="3063">
        <v>8.2988393612106728E-4</v>
      </c>
      <c r="EB62" s="1165">
        <v>1.8623803362434598E-4</v>
      </c>
      <c r="EC62" s="1172">
        <v>2</v>
      </c>
      <c r="ED62" s="1166">
        <f t="shared" si="27"/>
        <v>1.0204062628772079</v>
      </c>
      <c r="EE62" s="1166" t="str">
        <f t="shared" si="28"/>
        <v/>
      </c>
      <c r="EF62" s="1167">
        <f t="shared" si="137"/>
        <v>2</v>
      </c>
      <c r="EG62" s="1167">
        <f t="shared" ca="1" si="138"/>
        <v>2</v>
      </c>
      <c r="EH62" s="1168">
        <f t="shared" si="29"/>
        <v>-6.4365124405885155E-4</v>
      </c>
      <c r="EI62" s="1169">
        <v>1</v>
      </c>
      <c r="EJ62" s="1166">
        <f t="shared" ca="1" si="139"/>
        <v>-1.5018529028039868E-4</v>
      </c>
      <c r="EP62" s="1164" t="str">
        <f t="shared" si="30"/>
        <v>D53</v>
      </c>
      <c r="EQ62" s="1152" t="str">
        <f t="shared" si="30"/>
        <v>EPB</v>
      </c>
      <c r="ER62" s="3059"/>
      <c r="ES62" s="1165">
        <v>13.82</v>
      </c>
      <c r="ET62" s="1165">
        <v>10.84</v>
      </c>
      <c r="EU62" s="1165">
        <v>11.14</v>
      </c>
      <c r="EV62" s="1165">
        <v>15.45</v>
      </c>
      <c r="EW62" s="1166">
        <f t="shared" si="140"/>
        <v>0.72103559870550171</v>
      </c>
      <c r="EX62" s="1166" t="str">
        <f t="shared" si="141"/>
        <v/>
      </c>
      <c r="EY62" s="1167">
        <f t="shared" si="142"/>
        <v>1</v>
      </c>
      <c r="EZ62" s="1167">
        <f t="shared" ca="1" si="143"/>
        <v>2</v>
      </c>
      <c r="FA62" s="1168">
        <f t="shared" si="144"/>
        <v>-21.56295224312591</v>
      </c>
      <c r="FB62" s="1169">
        <v>1</v>
      </c>
      <c r="FC62" s="1166">
        <f t="shared" ca="1" si="34"/>
        <v>-1.7708634828750605</v>
      </c>
    </row>
    <row r="63" spans="1:159" ht="14.45" customHeight="1">
      <c r="A63" s="2691">
        <v>380</v>
      </c>
      <c r="B63" s="1164" t="s">
        <v>1372</v>
      </c>
      <c r="C63" s="1152" t="s">
        <v>98</v>
      </c>
      <c r="D63" s="3059"/>
      <c r="E63" s="1165">
        <v>8.08</v>
      </c>
      <c r="F63" s="1165"/>
      <c r="G63" s="1165">
        <v>7.86</v>
      </c>
      <c r="H63" s="1165">
        <v>7.85</v>
      </c>
      <c r="I63" s="1165">
        <v>9.4700000000000006</v>
      </c>
      <c r="J63" s="1165">
        <v>7.54</v>
      </c>
      <c r="K63" s="1165">
        <v>7.56</v>
      </c>
      <c r="L63" s="1165">
        <v>9.35</v>
      </c>
      <c r="M63" s="2651">
        <v>0.75609756097560976</v>
      </c>
      <c r="N63" s="1166">
        <f t="shared" si="103"/>
        <v>0.80855614973262036</v>
      </c>
      <c r="O63" s="1166" t="str">
        <f t="shared" si="104"/>
        <v/>
      </c>
      <c r="P63" s="1167">
        <f t="shared" si="35"/>
        <v>1</v>
      </c>
      <c r="Q63" s="1167">
        <f t="shared" ca="1" si="105"/>
        <v>2</v>
      </c>
      <c r="R63" s="1168">
        <f t="shared" si="106"/>
        <v>-4.071246819338425</v>
      </c>
      <c r="S63" s="1169">
        <v>1</v>
      </c>
      <c r="T63" s="1169">
        <f t="shared" ca="1" si="107"/>
        <v>-0.54283290924512195</v>
      </c>
      <c r="U63" s="1169">
        <f t="shared" ca="1" si="36"/>
        <v>0.9</v>
      </c>
      <c r="V63" s="1167">
        <f t="shared" si="108"/>
        <v>0</v>
      </c>
      <c r="W63" s="1167">
        <f t="shared" si="109"/>
        <v>0</v>
      </c>
      <c r="X63" s="1167">
        <f t="shared" si="110"/>
        <v>0</v>
      </c>
      <c r="Y63" s="1169">
        <f t="shared" ca="1" si="111"/>
        <v>1</v>
      </c>
      <c r="Z63" s="1166">
        <f t="shared" ca="1" si="112"/>
        <v>-0.48854961832060978</v>
      </c>
      <c r="AA63" s="1150"/>
      <c r="AC63" s="1150"/>
      <c r="AD63" s="1150"/>
      <c r="AE63" s="1150"/>
      <c r="AF63" s="1164" t="str">
        <f t="shared" si="1"/>
        <v>D54</v>
      </c>
      <c r="AG63" s="1152" t="str">
        <f t="shared" si="1"/>
        <v>EDP ES</v>
      </c>
      <c r="AH63" s="3059"/>
      <c r="AI63" s="1165">
        <v>4.01</v>
      </c>
      <c r="AJ63" s="1165">
        <v>7.54</v>
      </c>
      <c r="AK63" s="1165">
        <v>4.01</v>
      </c>
      <c r="AL63" s="1165">
        <v>6.87</v>
      </c>
      <c r="AM63" s="1166">
        <f t="shared" si="7"/>
        <v>0.58369723435225618</v>
      </c>
      <c r="AN63" s="1166" t="str">
        <f t="shared" si="8"/>
        <v/>
      </c>
      <c r="AO63" s="1167">
        <f t="shared" si="113"/>
        <v>2</v>
      </c>
      <c r="AP63" s="1167">
        <f t="shared" ca="1" si="114"/>
        <v>4</v>
      </c>
      <c r="AQ63" s="1168">
        <f t="shared" si="9"/>
        <v>88.029925187032433</v>
      </c>
      <c r="AR63" s="1169">
        <v>1</v>
      </c>
      <c r="AS63" s="1166">
        <f t="shared" ca="1" si="115"/>
        <v>1.2</v>
      </c>
      <c r="AT63" s="1150"/>
      <c r="AU63" s="1150"/>
      <c r="AV63" s="1150"/>
      <c r="AW63" s="1150"/>
      <c r="AX63" s="1150"/>
      <c r="AY63" s="1164" t="str">
        <f t="shared" si="10"/>
        <v>D54</v>
      </c>
      <c r="AZ63" s="1152" t="str">
        <f t="shared" si="2"/>
        <v>EDP ES</v>
      </c>
      <c r="BA63" s="1160"/>
      <c r="BB63" s="3059"/>
      <c r="BC63" s="1165">
        <v>65.473041643000002</v>
      </c>
      <c r="BD63" s="1165">
        <v>55.79</v>
      </c>
      <c r="BE63" s="2652">
        <v>70</v>
      </c>
      <c r="BF63" s="1166" t="str">
        <f t="shared" si="116"/>
        <v/>
      </c>
      <c r="BG63" s="1166">
        <f t="shared" si="117"/>
        <v>0.79700000000000004</v>
      </c>
      <c r="BH63" s="1167">
        <f t="shared" si="118"/>
        <v>3</v>
      </c>
      <c r="BI63" s="1167">
        <f t="shared" ca="1" si="119"/>
        <v>3</v>
      </c>
      <c r="BJ63" s="1168">
        <f t="shared" si="120"/>
        <v>14.789356657352204</v>
      </c>
      <c r="BK63" s="1169">
        <v>1</v>
      </c>
      <c r="BL63" s="1166">
        <f t="shared" ca="1" si="121"/>
        <v>1.5831485325881762</v>
      </c>
      <c r="BM63" s="1150"/>
      <c r="BN63" s="1150"/>
      <c r="BO63" s="1150"/>
      <c r="BP63" s="1161"/>
      <c r="BQ63" s="1150"/>
      <c r="BR63" s="1164" t="str">
        <f t="shared" si="14"/>
        <v>D54</v>
      </c>
      <c r="BS63" s="1152" t="str">
        <f t="shared" si="3"/>
        <v>EDP ES</v>
      </c>
      <c r="BT63" s="1160"/>
      <c r="BU63" s="3059"/>
      <c r="BV63" s="1165">
        <v>6.18</v>
      </c>
      <c r="BW63" s="1165">
        <v>4.8899999999999997</v>
      </c>
      <c r="BX63" s="1165">
        <v>19</v>
      </c>
      <c r="BY63" s="1166">
        <f t="shared" si="122"/>
        <v>0.25736842105263158</v>
      </c>
      <c r="BZ63" s="1166" t="str">
        <f t="shared" si="123"/>
        <v/>
      </c>
      <c r="CA63" s="1167">
        <f t="shared" si="124"/>
        <v>1</v>
      </c>
      <c r="CB63" s="1167">
        <f t="shared" ca="1" si="125"/>
        <v>2</v>
      </c>
      <c r="CC63" s="1168">
        <f t="shared" si="126"/>
        <v>-20.873786407766993</v>
      </c>
      <c r="CD63" s="1169">
        <v>1</v>
      </c>
      <c r="CE63" s="1166">
        <f t="shared" ca="1" si="127"/>
        <v>-1.1957928802588997</v>
      </c>
      <c r="CF63" s="1150"/>
      <c r="CG63" s="1150"/>
      <c r="CH63" s="1150"/>
      <c r="CI63" s="1162"/>
      <c r="CJ63" s="1150"/>
      <c r="CK63" s="1164" t="str">
        <f t="shared" si="18"/>
        <v>D54</v>
      </c>
      <c r="CL63" s="1152" t="str">
        <f t="shared" si="4"/>
        <v>EDP ES</v>
      </c>
      <c r="CM63" s="1160"/>
      <c r="CN63" s="3059"/>
      <c r="CO63" s="3062">
        <v>95.70396652737405</v>
      </c>
      <c r="CP63" s="1170">
        <v>93.341721875541594</v>
      </c>
      <c r="CQ63" s="1171">
        <v>85</v>
      </c>
      <c r="CR63" s="1166">
        <f t="shared" si="128"/>
        <v>1.0981379044181363</v>
      </c>
      <c r="CS63" s="1166" t="str">
        <f t="shared" si="129"/>
        <v/>
      </c>
      <c r="CT63" s="1167">
        <f t="shared" si="130"/>
        <v>1</v>
      </c>
      <c r="CU63" s="1167">
        <f t="shared" ca="1" si="131"/>
        <v>2</v>
      </c>
      <c r="CV63" s="1168">
        <f t="shared" si="132"/>
        <v>2.4682829119279881</v>
      </c>
      <c r="CW63" s="1169">
        <v>1</v>
      </c>
      <c r="CX63" s="1166">
        <f t="shared" ca="1" si="133"/>
        <v>-8.8619514678668687E-2</v>
      </c>
      <c r="CY63" s="1150"/>
      <c r="CZ63" s="1150"/>
      <c r="DA63" s="1163"/>
      <c r="DB63" s="1150"/>
      <c r="DC63" s="1150"/>
      <c r="DD63" s="1164" t="str">
        <f t="shared" si="22"/>
        <v>D54</v>
      </c>
      <c r="DE63" s="1152" t="str">
        <f t="shared" si="5"/>
        <v>EDP ES</v>
      </c>
      <c r="DF63" s="1160"/>
      <c r="DG63" s="3059"/>
      <c r="DH63" s="3062">
        <v>0.55209164164787494</v>
      </c>
      <c r="DI63" s="1165">
        <v>1.4267138929376699</v>
      </c>
      <c r="DJ63" s="1171">
        <v>4</v>
      </c>
      <c r="DK63" s="1166">
        <f t="shared" si="23"/>
        <v>1.0268050636152326</v>
      </c>
      <c r="DL63" s="1166" t="str">
        <f t="shared" si="24"/>
        <v/>
      </c>
      <c r="DM63" s="1167">
        <f t="shared" si="134"/>
        <v>2</v>
      </c>
      <c r="DN63" s="1167">
        <f t="shared" ca="1" si="135"/>
        <v>3</v>
      </c>
      <c r="DO63" s="1168">
        <f t="shared" si="25"/>
        <v>0.87947777457336729</v>
      </c>
      <c r="DP63" s="1169">
        <v>1</v>
      </c>
      <c r="DQ63" s="1166">
        <f t="shared" ca="1" si="136"/>
        <v>0.14657962909556121</v>
      </c>
      <c r="DR63" s="1150"/>
      <c r="DS63" s="1163"/>
      <c r="DT63" s="1150"/>
      <c r="DU63" s="1150"/>
      <c r="DV63" s="1150"/>
      <c r="DW63" s="1164" t="str">
        <f t="shared" si="26"/>
        <v>D54</v>
      </c>
      <c r="DX63" s="1152" t="str">
        <f t="shared" si="6"/>
        <v>EDP ES</v>
      </c>
      <c r="DY63" s="1160"/>
      <c r="DZ63" s="3059"/>
      <c r="EA63" s="3063">
        <v>4.8452655474701435E-3</v>
      </c>
      <c r="EB63" s="1165">
        <v>8.3526404393756901E-3</v>
      </c>
      <c r="EC63" s="1172">
        <v>2</v>
      </c>
      <c r="ED63" s="1166">
        <f t="shared" si="27"/>
        <v>1.0203229322404146</v>
      </c>
      <c r="EE63" s="1166" t="str">
        <f t="shared" si="28"/>
        <v/>
      </c>
      <c r="EF63" s="1167">
        <f t="shared" si="137"/>
        <v>2</v>
      </c>
      <c r="EG63" s="1167">
        <f t="shared" ca="1" si="138"/>
        <v>3</v>
      </c>
      <c r="EH63" s="1168">
        <f t="shared" si="29"/>
        <v>3.5075448417631883E-3</v>
      </c>
      <c r="EI63" s="1169">
        <v>1</v>
      </c>
      <c r="EJ63" s="1166">
        <f t="shared" ca="1" si="139"/>
        <v>6.1382034730855795E-4</v>
      </c>
      <c r="EP63" s="1164" t="str">
        <f t="shared" si="30"/>
        <v>D54</v>
      </c>
      <c r="EQ63" s="1152" t="str">
        <f t="shared" si="30"/>
        <v>EDP ES</v>
      </c>
      <c r="ER63" s="3059"/>
      <c r="ES63" s="1165">
        <v>7.86</v>
      </c>
      <c r="ET63" s="1165">
        <v>7.54</v>
      </c>
      <c r="EU63" s="1165">
        <v>7.56</v>
      </c>
      <c r="EV63" s="1165">
        <v>9.35</v>
      </c>
      <c r="EW63" s="1166">
        <f t="shared" si="140"/>
        <v>0.80855614973262036</v>
      </c>
      <c r="EX63" s="1166" t="str">
        <f t="shared" si="141"/>
        <v/>
      </c>
      <c r="EY63" s="1167">
        <f t="shared" si="142"/>
        <v>2</v>
      </c>
      <c r="EZ63" s="1167">
        <f t="shared" ca="1" si="143"/>
        <v>2</v>
      </c>
      <c r="FA63" s="1168">
        <f t="shared" si="144"/>
        <v>-4.071246819338425</v>
      </c>
      <c r="FB63" s="1169">
        <v>1</v>
      </c>
      <c r="FC63" s="1166">
        <f t="shared" ca="1" si="34"/>
        <v>-0.21170483460559811</v>
      </c>
    </row>
    <row r="64" spans="1:159" ht="14.45" customHeight="1">
      <c r="A64" s="2691">
        <v>6587</v>
      </c>
      <c r="B64" s="1164" t="s">
        <v>1379</v>
      </c>
      <c r="C64" s="1152" t="s">
        <v>163</v>
      </c>
      <c r="D64" s="3059"/>
      <c r="E64" s="1165">
        <v>10.62</v>
      </c>
      <c r="F64" s="1165"/>
      <c r="G64" s="1165">
        <v>10.569999999999999</v>
      </c>
      <c r="H64" s="1165">
        <v>10.57</v>
      </c>
      <c r="I64" s="1165">
        <v>12.05</v>
      </c>
      <c r="J64" s="1165">
        <v>10.55</v>
      </c>
      <c r="K64" s="1165">
        <v>10.55</v>
      </c>
      <c r="L64" s="1165">
        <v>11.66</v>
      </c>
      <c r="M64" s="2651">
        <v>0.64516129032258063</v>
      </c>
      <c r="N64" s="1166">
        <f t="shared" si="103"/>
        <v>0.904802744425386</v>
      </c>
      <c r="O64" s="1166" t="str">
        <f t="shared" si="104"/>
        <v/>
      </c>
      <c r="P64" s="1167">
        <f t="shared" si="35"/>
        <v>1</v>
      </c>
      <c r="Q64" s="1167">
        <f t="shared" ca="1" si="105"/>
        <v>2</v>
      </c>
      <c r="R64" s="1168">
        <f t="shared" si="106"/>
        <v>-0.18921475875116611</v>
      </c>
      <c r="S64" s="1169">
        <v>1</v>
      </c>
      <c r="T64" s="1169">
        <f t="shared" ca="1" si="107"/>
        <v>-2.5228634500155417E-2</v>
      </c>
      <c r="U64" s="1169">
        <f t="shared" ca="1" si="36"/>
        <v>0.7</v>
      </c>
      <c r="V64" s="1167">
        <f t="shared" si="108"/>
        <v>0</v>
      </c>
      <c r="W64" s="1167">
        <f t="shared" si="109"/>
        <v>0</v>
      </c>
      <c r="X64" s="1167">
        <f t="shared" si="110"/>
        <v>0</v>
      </c>
      <c r="Y64" s="1169">
        <f t="shared" ca="1" si="111"/>
        <v>1</v>
      </c>
      <c r="Z64" s="1166">
        <f t="shared" ca="1" si="112"/>
        <v>-1.766004415010879E-2</v>
      </c>
      <c r="AA64" s="1150"/>
      <c r="AC64" s="1150"/>
      <c r="AD64" s="1150"/>
      <c r="AE64" s="1150"/>
      <c r="AF64" s="1164" t="str">
        <f t="shared" si="1"/>
        <v>D55</v>
      </c>
      <c r="AG64" s="1152" t="str">
        <f t="shared" si="1"/>
        <v>ESE</v>
      </c>
      <c r="AH64" s="3059"/>
      <c r="AI64" s="1165">
        <v>4.99</v>
      </c>
      <c r="AJ64" s="1165">
        <v>10.55</v>
      </c>
      <c r="AK64" s="1165">
        <v>4.99</v>
      </c>
      <c r="AL64" s="1165">
        <v>8.11</v>
      </c>
      <c r="AM64" s="1166">
        <f t="shared" si="7"/>
        <v>0.61528976572133176</v>
      </c>
      <c r="AN64" s="1166" t="str">
        <f t="shared" si="8"/>
        <v/>
      </c>
      <c r="AO64" s="1167">
        <f>IF(AND(AM64&lt;&gt;"",AM64&lt;=1),IF(AM64&lt;=AM$70,1,2),IF(AN64&gt;1,IF(AN64&gt;=AN$70,4,3)))</f>
        <v>2</v>
      </c>
      <c r="AP64" s="1167">
        <f t="shared" ca="1" si="114"/>
        <v>4</v>
      </c>
      <c r="AQ64" s="1168">
        <f t="shared" si="9"/>
        <v>111.42284569138279</v>
      </c>
      <c r="AR64" s="1169">
        <v>1</v>
      </c>
      <c r="AS64" s="1166">
        <f t="shared" ca="1" si="115"/>
        <v>1.2</v>
      </c>
      <c r="AT64" s="1150"/>
      <c r="AU64" s="1150"/>
      <c r="AV64" s="1150"/>
      <c r="AW64" s="1150"/>
      <c r="AX64" s="1150"/>
      <c r="AY64" s="1164" t="str">
        <f t="shared" si="10"/>
        <v>D55</v>
      </c>
      <c r="AZ64" s="1152" t="str">
        <f t="shared" si="2"/>
        <v>ESE</v>
      </c>
      <c r="BA64" s="1160"/>
      <c r="BB64" s="3059"/>
      <c r="BC64" s="1165">
        <v>66.822532906999996</v>
      </c>
      <c r="BD64" s="1165">
        <v>57.54</v>
      </c>
      <c r="BE64" s="2652">
        <v>70</v>
      </c>
      <c r="BF64" s="1166" t="str">
        <f t="shared" si="116"/>
        <v/>
      </c>
      <c r="BG64" s="1166">
        <f t="shared" si="117"/>
        <v>0.82199999999999995</v>
      </c>
      <c r="BH64" s="1167">
        <f t="shared" si="118"/>
        <v>3</v>
      </c>
      <c r="BI64" s="1167">
        <f t="shared" ca="1" si="119"/>
        <v>3</v>
      </c>
      <c r="BJ64" s="1168">
        <f t="shared" si="120"/>
        <v>13.891321539575474</v>
      </c>
      <c r="BK64" s="1169">
        <v>1</v>
      </c>
      <c r="BL64" s="1166">
        <f t="shared" ca="1" si="121"/>
        <v>1.5113057231660378</v>
      </c>
      <c r="BM64" s="1150"/>
      <c r="BN64" s="1150"/>
      <c r="BO64" s="1150"/>
      <c r="BP64" s="1161"/>
      <c r="BQ64" s="1150"/>
      <c r="BR64" s="1164" t="str">
        <f t="shared" si="14"/>
        <v>D55</v>
      </c>
      <c r="BS64" s="1152" t="str">
        <f t="shared" si="3"/>
        <v>ESE</v>
      </c>
      <c r="BT64" s="1160"/>
      <c r="BU64" s="3059"/>
      <c r="BV64" s="1165">
        <v>5.35</v>
      </c>
      <c r="BW64" s="1165">
        <v>4.7</v>
      </c>
      <c r="BX64" s="1165">
        <v>8</v>
      </c>
      <c r="BY64" s="1166">
        <f t="shared" si="122"/>
        <v>0.58750000000000002</v>
      </c>
      <c r="BZ64" s="1166" t="str">
        <f t="shared" si="123"/>
        <v/>
      </c>
      <c r="CA64" s="1167">
        <f t="shared" si="124"/>
        <v>2</v>
      </c>
      <c r="CB64" s="1167">
        <f t="shared" ca="1" si="125"/>
        <v>2</v>
      </c>
      <c r="CC64" s="1168">
        <f t="shared" si="126"/>
        <v>-12.149532710280365</v>
      </c>
      <c r="CD64" s="1169">
        <v>1</v>
      </c>
      <c r="CE64" s="1166">
        <f t="shared" ca="1" si="127"/>
        <v>-0.37798546209761136</v>
      </c>
      <c r="CF64" s="1150"/>
      <c r="CG64" s="1150"/>
      <c r="CH64" s="1150"/>
      <c r="CI64" s="1162"/>
      <c r="CJ64" s="1150"/>
      <c r="CK64" s="1164" t="str">
        <f t="shared" si="18"/>
        <v>D55</v>
      </c>
      <c r="CL64" s="1152" t="str">
        <f t="shared" si="4"/>
        <v>ESE</v>
      </c>
      <c r="CM64" s="1160"/>
      <c r="CN64" s="3059"/>
      <c r="CO64" s="3062">
        <v>93.307114294502796</v>
      </c>
      <c r="CP64" s="1170">
        <v>90.419104286359499</v>
      </c>
      <c r="CQ64" s="1171">
        <v>85</v>
      </c>
      <c r="CR64" s="1166">
        <f t="shared" si="128"/>
        <v>1.0637541680748177</v>
      </c>
      <c r="CS64" s="1166" t="str">
        <f t="shared" si="129"/>
        <v/>
      </c>
      <c r="CT64" s="1167">
        <f t="shared" si="130"/>
        <v>2</v>
      </c>
      <c r="CU64" s="1167">
        <f t="shared" ca="1" si="131"/>
        <v>3</v>
      </c>
      <c r="CV64" s="1168">
        <f t="shared" si="132"/>
        <v>3.0951659259635278</v>
      </c>
      <c r="CW64" s="1169">
        <v>1</v>
      </c>
      <c r="CX64" s="1166">
        <f t="shared" ca="1" si="133"/>
        <v>0.25793049383029398</v>
      </c>
      <c r="CY64" s="1150"/>
      <c r="CZ64" s="1150"/>
      <c r="DA64" s="1163"/>
      <c r="DB64" s="1150"/>
      <c r="DC64" s="1150"/>
      <c r="DD64" s="1164" t="str">
        <f t="shared" si="22"/>
        <v>D55</v>
      </c>
      <c r="DE64" s="1152" t="str">
        <f t="shared" si="5"/>
        <v>ESE</v>
      </c>
      <c r="DF64" s="1160"/>
      <c r="DG64" s="3059"/>
      <c r="DH64" s="3062">
        <v>1.1655754273410379</v>
      </c>
      <c r="DI64" s="1165">
        <v>1.2765337310548399</v>
      </c>
      <c r="DJ64" s="1171">
        <v>4</v>
      </c>
      <c r="DK64" s="1166">
        <f t="shared" si="23"/>
        <v>1.028369440301512</v>
      </c>
      <c r="DL64" s="1166" t="str">
        <f t="shared" si="24"/>
        <v/>
      </c>
      <c r="DM64" s="1167">
        <f t="shared" si="134"/>
        <v>1</v>
      </c>
      <c r="DN64" s="1167">
        <f t="shared" ca="1" si="135"/>
        <v>2</v>
      </c>
      <c r="DO64" s="1168">
        <f t="shared" si="25"/>
        <v>0.11226685863104935</v>
      </c>
      <c r="DP64" s="1169">
        <v>1</v>
      </c>
      <c r="DQ64" s="1166">
        <f t="shared" ca="1" si="136"/>
        <v>-0.35509325654758028</v>
      </c>
      <c r="DR64" s="1150"/>
      <c r="DS64" s="1163"/>
      <c r="DT64" s="1150"/>
      <c r="DU64" s="1150"/>
      <c r="DV64" s="1150"/>
      <c r="DW64" s="1164" t="str">
        <f t="shared" si="26"/>
        <v>D55</v>
      </c>
      <c r="DX64" s="1152" t="str">
        <f t="shared" si="6"/>
        <v>ESE</v>
      </c>
      <c r="DY64" s="1160"/>
      <c r="DZ64" s="3059"/>
      <c r="EA64" s="3063">
        <v>0</v>
      </c>
      <c r="EB64" s="1165">
        <v>0</v>
      </c>
      <c r="EC64" s="1172">
        <v>2</v>
      </c>
      <c r="ED64" s="1166">
        <f t="shared" si="27"/>
        <v>1.0204081632653061</v>
      </c>
      <c r="EE64" s="1166" t="str">
        <f t="shared" si="28"/>
        <v/>
      </c>
      <c r="EF64" s="1167">
        <f t="shared" si="137"/>
        <v>1</v>
      </c>
      <c r="EG64" s="1167">
        <f t="shared" ca="1" si="138"/>
        <v>2</v>
      </c>
      <c r="EH64" s="1168">
        <f t="shared" si="29"/>
        <v>0</v>
      </c>
      <c r="EI64" s="1169">
        <v>1</v>
      </c>
      <c r="EJ64" s="1166">
        <f t="shared" ca="1" si="139"/>
        <v>-0.5</v>
      </c>
      <c r="EP64" s="1164" t="str">
        <f t="shared" si="30"/>
        <v>D55</v>
      </c>
      <c r="EQ64" s="1152" t="str">
        <f t="shared" si="30"/>
        <v>ESE</v>
      </c>
      <c r="ER64" s="3059"/>
      <c r="ES64" s="1165">
        <v>10.569999999999999</v>
      </c>
      <c r="ET64" s="1165">
        <v>10.55</v>
      </c>
      <c r="EU64" s="1165">
        <v>10.55</v>
      </c>
      <c r="EV64" s="1165">
        <v>11.66</v>
      </c>
      <c r="EW64" s="1166">
        <f t="shared" si="140"/>
        <v>0.904802744425386</v>
      </c>
      <c r="EX64" s="1166" t="str">
        <f t="shared" si="141"/>
        <v/>
      </c>
      <c r="EY64" s="1167">
        <f>IF(AND(EW64&lt;&gt;"",EW64&lt;=1),IF(EW64&lt;=EW$70,1,2),IF(EX64&gt;1,IF(EX64&gt;=EX$70,4,3)))</f>
        <v>2</v>
      </c>
      <c r="EZ64" s="1167">
        <f t="shared" ca="1" si="143"/>
        <v>2</v>
      </c>
      <c r="FA64" s="1168">
        <f t="shared" si="144"/>
        <v>-0.18921475875116611</v>
      </c>
      <c r="FB64" s="1169">
        <v>1</v>
      </c>
      <c r="FC64" s="1166">
        <f t="shared" ca="1" si="34"/>
        <v>-9.8391674550606378E-3</v>
      </c>
    </row>
    <row r="65" spans="1:159" ht="14.45" customHeight="1">
      <c r="A65" s="2691">
        <v>382</v>
      </c>
      <c r="B65" s="1164" t="s">
        <v>1463</v>
      </c>
      <c r="C65" s="1152" t="s">
        <v>184</v>
      </c>
      <c r="D65" s="3059"/>
      <c r="E65" s="1165">
        <v>7.77</v>
      </c>
      <c r="F65" s="1165"/>
      <c r="G65" s="1165">
        <v>6.58</v>
      </c>
      <c r="H65" s="1165">
        <v>6.69</v>
      </c>
      <c r="I65" s="1165">
        <v>7.66</v>
      </c>
      <c r="J65" s="1165">
        <v>6.34</v>
      </c>
      <c r="K65" s="1165">
        <v>6.43</v>
      </c>
      <c r="L65" s="1165">
        <v>7.42</v>
      </c>
      <c r="M65" s="2651">
        <v>0.73831775700934577</v>
      </c>
      <c r="N65" s="1166">
        <f t="shared" si="103"/>
        <v>0.86657681940700804</v>
      </c>
      <c r="O65" s="1166" t="str">
        <f t="shared" si="104"/>
        <v/>
      </c>
      <c r="P65" s="1167">
        <f t="shared" si="35"/>
        <v>1</v>
      </c>
      <c r="Q65" s="1167">
        <f t="shared" ca="1" si="105"/>
        <v>2</v>
      </c>
      <c r="R65" s="1168">
        <f t="shared" si="106"/>
        <v>-3.6474164133738607</v>
      </c>
      <c r="S65" s="1169">
        <v>1</v>
      </c>
      <c r="T65" s="1169">
        <f t="shared" ca="1" si="107"/>
        <v>-0.48632218844984687</v>
      </c>
      <c r="U65" s="1169">
        <f ca="1">OFFSET($B$113,MATCH(M65,$B$114:$B$117,-1),IF(OR(Q65=1,Q65=2),1,2),1,1)</f>
        <v>0.9</v>
      </c>
      <c r="V65" s="1167">
        <f t="shared" si="108"/>
        <v>0</v>
      </c>
      <c r="W65" s="1167">
        <f t="shared" si="109"/>
        <v>0</v>
      </c>
      <c r="X65" s="1167">
        <f t="shared" si="110"/>
        <v>0</v>
      </c>
      <c r="Y65" s="1169">
        <f t="shared" ca="1" si="111"/>
        <v>1</v>
      </c>
      <c r="Z65" s="1166">
        <f t="shared" ca="1" si="112"/>
        <v>-0.43768996960486217</v>
      </c>
      <c r="AA65" s="1150"/>
      <c r="AC65" s="1150"/>
      <c r="AD65" s="1150"/>
      <c r="AE65" s="1150"/>
      <c r="AF65" s="1164" t="str">
        <f t="shared" si="1"/>
        <v>D60</v>
      </c>
      <c r="AG65" s="1152" t="str">
        <f t="shared" si="1"/>
        <v>Light</v>
      </c>
      <c r="AH65" s="3059"/>
      <c r="AI65" s="1165">
        <v>4.3600000000000003</v>
      </c>
      <c r="AJ65" s="1165">
        <v>6.34</v>
      </c>
      <c r="AK65" s="1165">
        <v>4.45</v>
      </c>
      <c r="AL65" s="1165">
        <v>5.44</v>
      </c>
      <c r="AM65" s="1166">
        <f t="shared" si="7"/>
        <v>0.81801470588235292</v>
      </c>
      <c r="AN65" s="1166" t="str">
        <f t="shared" si="8"/>
        <v/>
      </c>
      <c r="AO65" s="1167">
        <f t="shared" si="113"/>
        <v>2</v>
      </c>
      <c r="AP65" s="1167">
        <f t="shared" ca="1" si="114"/>
        <v>4</v>
      </c>
      <c r="AQ65" s="1168">
        <f t="shared" si="9"/>
        <v>45.41284403669723</v>
      </c>
      <c r="AR65" s="1169">
        <v>1</v>
      </c>
      <c r="AS65" s="1166">
        <f t="shared" ca="1" si="115"/>
        <v>1.2</v>
      </c>
      <c r="AT65" s="1150"/>
      <c r="AU65" s="1150"/>
      <c r="AV65" s="1150"/>
      <c r="AW65" s="1150"/>
      <c r="AX65" s="1150"/>
      <c r="AY65" s="1164" t="str">
        <f t="shared" si="10"/>
        <v>D60</v>
      </c>
      <c r="AZ65" s="1152" t="str">
        <f t="shared" si="2"/>
        <v>Light</v>
      </c>
      <c r="BA65" s="1160"/>
      <c r="BB65" s="3059"/>
      <c r="BC65" s="1165">
        <v>55.340918199000001</v>
      </c>
      <c r="BD65" s="1165">
        <v>47.84</v>
      </c>
      <c r="BE65" s="2652">
        <v>70</v>
      </c>
      <c r="BF65" s="1166" t="str">
        <f t="shared" si="116"/>
        <v/>
      </c>
      <c r="BG65" s="1166">
        <f t="shared" si="117"/>
        <v>0.6834285714285715</v>
      </c>
      <c r="BH65" s="1167">
        <f t="shared" si="118"/>
        <v>4</v>
      </c>
      <c r="BI65" s="1167">
        <f t="shared" ca="1" si="119"/>
        <v>3</v>
      </c>
      <c r="BJ65" s="1168">
        <f t="shared" si="120"/>
        <v>13.554018334187191</v>
      </c>
      <c r="BK65" s="1169">
        <v>1</v>
      </c>
      <c r="BL65" s="1166">
        <f t="shared" ca="1" si="121"/>
        <v>1.8843214667349752</v>
      </c>
      <c r="BM65" s="1150"/>
      <c r="BN65" s="1150"/>
      <c r="BO65" s="1150"/>
      <c r="BP65" s="1161"/>
      <c r="BQ65" s="1150"/>
      <c r="BR65" s="1164" t="str">
        <f t="shared" si="14"/>
        <v>D60</v>
      </c>
      <c r="BS65" s="1152" t="str">
        <f t="shared" si="3"/>
        <v>Light</v>
      </c>
      <c r="BT65" s="1160"/>
      <c r="BU65" s="3059"/>
      <c r="BV65" s="1165">
        <v>16.7</v>
      </c>
      <c r="BW65" s="1165">
        <v>13.43</v>
      </c>
      <c r="BX65" s="1165">
        <v>19</v>
      </c>
      <c r="BY65" s="1166">
        <f t="shared" si="122"/>
        <v>0.70684210526315783</v>
      </c>
      <c r="BZ65" s="1166" t="str">
        <f t="shared" si="123"/>
        <v/>
      </c>
      <c r="CA65" s="1167">
        <f t="shared" si="124"/>
        <v>2</v>
      </c>
      <c r="CB65" s="1167">
        <f t="shared" ca="1" si="125"/>
        <v>2</v>
      </c>
      <c r="CC65" s="1168">
        <f t="shared" si="126"/>
        <v>-19.580838323353291</v>
      </c>
      <c r="CD65" s="1169">
        <v>1</v>
      </c>
      <c r="CE65" s="1166">
        <f t="shared" ca="1" si="127"/>
        <v>-0.60918163672654679</v>
      </c>
      <c r="CF65" s="1150"/>
      <c r="CG65" s="1150"/>
      <c r="CH65" s="1150"/>
      <c r="CI65" s="1162"/>
      <c r="CJ65" s="1150"/>
      <c r="CK65" s="1164" t="str">
        <f t="shared" si="18"/>
        <v>D60</v>
      </c>
      <c r="CL65" s="1152" t="str">
        <f t="shared" si="4"/>
        <v>Light</v>
      </c>
      <c r="CM65" s="1160"/>
      <c r="CN65" s="3059"/>
      <c r="CO65" s="3062">
        <v>89.418782526935075</v>
      </c>
      <c r="CP65" s="1170">
        <v>86.199391805222604</v>
      </c>
      <c r="CQ65" s="1171">
        <v>85</v>
      </c>
      <c r="CR65" s="1166">
        <f t="shared" si="128"/>
        <v>1.0141104918261483</v>
      </c>
      <c r="CS65" s="1166" t="str">
        <f t="shared" si="129"/>
        <v/>
      </c>
      <c r="CT65" s="1167">
        <f t="shared" si="130"/>
        <v>2</v>
      </c>
      <c r="CU65" s="1167">
        <f t="shared" ca="1" si="131"/>
        <v>3</v>
      </c>
      <c r="CV65" s="1168">
        <f t="shared" si="132"/>
        <v>3.600351772562671</v>
      </c>
      <c r="CW65" s="1169">
        <v>1</v>
      </c>
      <c r="CX65" s="1166">
        <f t="shared" ca="1" si="133"/>
        <v>0.30002931438022257</v>
      </c>
      <c r="CY65" s="1150"/>
      <c r="CZ65" s="1150"/>
      <c r="DA65" s="1163"/>
      <c r="DB65" s="1150"/>
      <c r="DC65" s="1150"/>
      <c r="DD65" s="1164" t="str">
        <f t="shared" si="22"/>
        <v>D60</v>
      </c>
      <c r="DE65" s="1152" t="str">
        <f t="shared" si="5"/>
        <v>Light</v>
      </c>
      <c r="DF65" s="1160"/>
      <c r="DG65" s="3059"/>
      <c r="DH65" s="3062">
        <v>0.51493886565529123</v>
      </c>
      <c r="DI65" s="1165">
        <v>1.00788936475973</v>
      </c>
      <c r="DJ65" s="1171">
        <v>4</v>
      </c>
      <c r="DK65" s="1166">
        <f t="shared" si="23"/>
        <v>1.0311678191170861</v>
      </c>
      <c r="DL65" s="1166" t="str">
        <f t="shared" si="24"/>
        <v/>
      </c>
      <c r="DM65" s="1167">
        <f t="shared" si="134"/>
        <v>1</v>
      </c>
      <c r="DN65" s="1167">
        <f t="shared" ca="1" si="135"/>
        <v>2</v>
      </c>
      <c r="DO65" s="1168">
        <f t="shared" si="25"/>
        <v>0.49550203164548945</v>
      </c>
      <c r="DP65" s="1169">
        <v>1</v>
      </c>
      <c r="DQ65" s="1166">
        <f t="shared" ca="1" si="136"/>
        <v>-0.20179918734180424</v>
      </c>
      <c r="DR65" s="1150"/>
      <c r="DS65" s="1163"/>
      <c r="DT65" s="1150"/>
      <c r="DU65" s="1150"/>
      <c r="DV65" s="1150"/>
      <c r="DW65" s="1164" t="str">
        <f t="shared" si="26"/>
        <v>D60</v>
      </c>
      <c r="DX65" s="1152" t="str">
        <f t="shared" si="6"/>
        <v>Light</v>
      </c>
      <c r="DY65" s="1160"/>
      <c r="DZ65" s="3059"/>
      <c r="EA65" s="3063">
        <v>0.30507442598259921</v>
      </c>
      <c r="EB65" s="1165">
        <v>1.9190911184463E-3</v>
      </c>
      <c r="EC65" s="1172">
        <v>2</v>
      </c>
      <c r="ED65" s="1166">
        <f t="shared" si="27"/>
        <v>1.020388580702873</v>
      </c>
      <c r="EE65" s="1166" t="str">
        <f t="shared" si="28"/>
        <v/>
      </c>
      <c r="EF65" s="1167">
        <f t="shared" si="137"/>
        <v>2</v>
      </c>
      <c r="EG65" s="1167">
        <f t="shared" ca="1" si="138"/>
        <v>2</v>
      </c>
      <c r="EH65" s="1168">
        <f t="shared" si="29"/>
        <v>-0.30408301437476748</v>
      </c>
      <c r="EI65" s="1169">
        <v>1</v>
      </c>
      <c r="EJ65" s="1166">
        <f t="shared" ca="1" si="139"/>
        <v>-7.0952703354112398E-2</v>
      </c>
      <c r="EP65" s="1164" t="str">
        <f t="shared" si="30"/>
        <v>D60</v>
      </c>
      <c r="EQ65" s="1152" t="str">
        <f t="shared" si="30"/>
        <v>Light</v>
      </c>
      <c r="ER65" s="3059"/>
      <c r="ES65" s="1165">
        <v>6.58</v>
      </c>
      <c r="ET65" s="1165">
        <v>6.34</v>
      </c>
      <c r="EU65" s="1165">
        <v>6.43</v>
      </c>
      <c r="EV65" s="1165">
        <v>7.42</v>
      </c>
      <c r="EW65" s="1166">
        <f t="shared" si="140"/>
        <v>0.86657681940700804</v>
      </c>
      <c r="EX65" s="1166" t="str">
        <f t="shared" si="141"/>
        <v/>
      </c>
      <c r="EY65" s="1167">
        <f t="shared" ref="EY65:EY68" si="145">IF(AND(EW65&lt;&gt;"",EW65&lt;=1),IF(EW65&lt;=EW$70,1,2),IF(EX65&gt;1,IF(EX65&gt;=EX$70,4,3)))</f>
        <v>2</v>
      </c>
      <c r="EZ65" s="1167">
        <f t="shared" ca="1" si="143"/>
        <v>2</v>
      </c>
      <c r="FA65" s="1168">
        <f t="shared" si="144"/>
        <v>-3.6474164133738607</v>
      </c>
      <c r="FB65" s="1169">
        <v>1</v>
      </c>
      <c r="FC65" s="1166">
        <f t="shared" ca="1" si="34"/>
        <v>-0.18966565349544076</v>
      </c>
    </row>
    <row r="66" spans="1:159" ht="14.45" customHeight="1">
      <c r="A66" s="2691">
        <v>396</v>
      </c>
      <c r="B66" s="2655" t="s">
        <v>1908</v>
      </c>
      <c r="C66" s="1152" t="s">
        <v>208</v>
      </c>
      <c r="D66" s="3059"/>
      <c r="E66" s="1165">
        <v>13.74</v>
      </c>
      <c r="F66" s="1165"/>
      <c r="G66" s="1165">
        <v>10.55</v>
      </c>
      <c r="H66" s="1165">
        <v>10.83</v>
      </c>
      <c r="I66" s="1165">
        <v>11</v>
      </c>
      <c r="J66" s="1165">
        <v>10.67</v>
      </c>
      <c r="K66" s="1165">
        <v>10.84</v>
      </c>
      <c r="L66" s="1165">
        <v>10.83</v>
      </c>
      <c r="M66" s="2651">
        <v>0.56000000000000005</v>
      </c>
      <c r="N66" s="1166" t="str">
        <f t="shared" si="103"/>
        <v/>
      </c>
      <c r="O66" s="1166">
        <f t="shared" si="104"/>
        <v>1.0009233610341643</v>
      </c>
      <c r="P66" s="1167">
        <f t="shared" si="35"/>
        <v>2</v>
      </c>
      <c r="Q66" s="1167">
        <f t="shared" ca="1" si="105"/>
        <v>3</v>
      </c>
      <c r="R66" s="1168">
        <f t="shared" si="106"/>
        <v>1.1374407582938284</v>
      </c>
      <c r="S66" s="1169">
        <v>1</v>
      </c>
      <c r="T66" s="1169">
        <f t="shared" ca="1" si="107"/>
        <v>0.15165876777251008</v>
      </c>
      <c r="U66" s="1169">
        <f t="shared" ca="1" si="36"/>
        <v>1.5</v>
      </c>
      <c r="V66" s="1167">
        <f t="shared" si="108"/>
        <v>0</v>
      </c>
      <c r="W66" s="1167">
        <f t="shared" si="109"/>
        <v>0</v>
      </c>
      <c r="X66" s="1167">
        <f t="shared" si="110"/>
        <v>1</v>
      </c>
      <c r="Y66" s="1169">
        <f t="shared" ca="1" si="111"/>
        <v>1</v>
      </c>
      <c r="Z66" s="1166">
        <f t="shared" ca="1" si="112"/>
        <v>0.22748815165876513</v>
      </c>
      <c r="AA66" s="1150"/>
      <c r="AC66" s="1150"/>
      <c r="AD66" s="1150"/>
      <c r="AE66" s="1150"/>
      <c r="AF66" s="1164" t="str">
        <f t="shared" si="1"/>
        <v>D67</v>
      </c>
      <c r="AG66" s="1152" t="str">
        <f t="shared" si="1"/>
        <v>RGE</v>
      </c>
      <c r="AH66" s="3059"/>
      <c r="AI66" s="1165">
        <v>4.8500000000000005</v>
      </c>
      <c r="AJ66" s="1165">
        <v>10.67</v>
      </c>
      <c r="AK66" s="1165">
        <v>5.27</v>
      </c>
      <c r="AL66" s="1165">
        <v>8.15</v>
      </c>
      <c r="AM66" s="1166">
        <f t="shared" si="7"/>
        <v>0.64662576687116557</v>
      </c>
      <c r="AN66" s="1166" t="str">
        <f t="shared" si="8"/>
        <v/>
      </c>
      <c r="AO66" s="1167">
        <f t="shared" si="113"/>
        <v>2</v>
      </c>
      <c r="AP66" s="1167">
        <f t="shared" ca="1" si="114"/>
        <v>4</v>
      </c>
      <c r="AQ66" s="1168">
        <f t="shared" si="9"/>
        <v>119.99999999999997</v>
      </c>
      <c r="AR66" s="1169">
        <v>1</v>
      </c>
      <c r="AS66" s="1166">
        <f t="shared" ca="1" si="115"/>
        <v>1.2</v>
      </c>
      <c r="AT66" s="1150"/>
      <c r="AU66" s="1150"/>
      <c r="AV66" s="1150"/>
      <c r="AW66" s="1150"/>
      <c r="AX66" s="1150"/>
      <c r="AY66" s="1164" t="str">
        <f t="shared" si="10"/>
        <v>D67</v>
      </c>
      <c r="AZ66" s="1152" t="str">
        <f t="shared" si="2"/>
        <v>RGE</v>
      </c>
      <c r="BA66" s="1160"/>
      <c r="BB66" s="3059"/>
      <c r="BC66" s="1165">
        <v>66.556871373000007</v>
      </c>
      <c r="BD66" s="1165">
        <v>58.5</v>
      </c>
      <c r="BE66" s="2652">
        <v>70</v>
      </c>
      <c r="BF66" s="1166" t="str">
        <f t="shared" si="116"/>
        <v/>
      </c>
      <c r="BG66" s="1166">
        <f t="shared" si="117"/>
        <v>0.83571428571428574</v>
      </c>
      <c r="BH66" s="1167">
        <f t="shared" si="118"/>
        <v>3</v>
      </c>
      <c r="BI66" s="1167">
        <f t="shared" ca="1" si="119"/>
        <v>3</v>
      </c>
      <c r="BJ66" s="1168">
        <f t="shared" si="120"/>
        <v>12.105243541042443</v>
      </c>
      <c r="BK66" s="1169">
        <v>1</v>
      </c>
      <c r="BL66" s="1166">
        <f t="shared" ca="1" si="121"/>
        <v>1.3684194832833954</v>
      </c>
      <c r="BM66" s="1150"/>
      <c r="BN66" s="1150"/>
      <c r="BO66" s="1150"/>
      <c r="BP66" s="1161"/>
      <c r="BQ66" s="1150"/>
      <c r="BR66" s="1164" t="str">
        <f t="shared" si="14"/>
        <v>D67</v>
      </c>
      <c r="BS66" s="1152" t="str">
        <f t="shared" si="3"/>
        <v>RGE</v>
      </c>
      <c r="BT66" s="1160"/>
      <c r="BU66" s="3059"/>
      <c r="BV66" s="1165">
        <v>3.04</v>
      </c>
      <c r="BW66" s="1165">
        <v>3.13</v>
      </c>
      <c r="BX66" s="1165">
        <v>19</v>
      </c>
      <c r="BY66" s="1166">
        <f t="shared" si="122"/>
        <v>0.16473684210526315</v>
      </c>
      <c r="BZ66" s="1166" t="str">
        <f t="shared" si="123"/>
        <v/>
      </c>
      <c r="CA66" s="1167">
        <f t="shared" si="124"/>
        <v>1</v>
      </c>
      <c r="CB66" s="1167">
        <f t="shared" ca="1" si="125"/>
        <v>2</v>
      </c>
      <c r="CC66" s="1168">
        <f t="shared" si="126"/>
        <v>2.960526315789469</v>
      </c>
      <c r="CD66" s="1169">
        <v>1</v>
      </c>
      <c r="CE66" s="1166">
        <f t="shared" ca="1" si="127"/>
        <v>-0.40131578947368435</v>
      </c>
      <c r="CF66" s="1150"/>
      <c r="CG66" s="1150"/>
      <c r="CH66" s="1150"/>
      <c r="CI66" s="1162"/>
      <c r="CJ66" s="1150"/>
      <c r="CK66" s="1164" t="str">
        <f t="shared" si="18"/>
        <v>D67</v>
      </c>
      <c r="CL66" s="1152" t="str">
        <f t="shared" si="4"/>
        <v>RGE</v>
      </c>
      <c r="CM66" s="1160"/>
      <c r="CN66" s="3059"/>
      <c r="CO66" s="3062">
        <v>86.645077883626413</v>
      </c>
      <c r="CP66" s="1170">
        <v>88.85515011935739</v>
      </c>
      <c r="CQ66" s="1171">
        <v>85</v>
      </c>
      <c r="CR66" s="1166">
        <f t="shared" si="128"/>
        <v>1.0453547072865574</v>
      </c>
      <c r="CS66" s="1166" t="str">
        <f t="shared" si="129"/>
        <v/>
      </c>
      <c r="CT66" s="1167">
        <f t="shared" si="130"/>
        <v>2</v>
      </c>
      <c r="CU66" s="1167">
        <f t="shared" ca="1" si="131"/>
        <v>2</v>
      </c>
      <c r="CV66" s="1168">
        <f t="shared" si="132"/>
        <v>-2.5507187363826178</v>
      </c>
      <c r="CW66" s="1169">
        <v>1</v>
      </c>
      <c r="CX66" s="1166">
        <f t="shared" ca="1" si="133"/>
        <v>-0.34009583151768236</v>
      </c>
      <c r="CY66" s="1150"/>
      <c r="CZ66" s="1150"/>
      <c r="DA66" s="1163"/>
      <c r="DB66" s="1150"/>
      <c r="DC66" s="1150"/>
      <c r="DD66" s="1164" t="str">
        <f t="shared" si="22"/>
        <v>D67</v>
      </c>
      <c r="DE66" s="1152" t="str">
        <f t="shared" si="5"/>
        <v>RGE</v>
      </c>
      <c r="DF66" s="1160"/>
      <c r="DG66" s="3059"/>
      <c r="DH66" s="3062">
        <v>2.1370770416771525</v>
      </c>
      <c r="DI66" s="1165">
        <v>1.4370380059452899</v>
      </c>
      <c r="DJ66" s="1171">
        <v>4</v>
      </c>
      <c r="DK66" s="1166">
        <f t="shared" si="23"/>
        <v>1.0266975207714033</v>
      </c>
      <c r="DL66" s="1166" t="str">
        <f t="shared" si="24"/>
        <v/>
      </c>
      <c r="DM66" s="1167">
        <f t="shared" si="134"/>
        <v>2</v>
      </c>
      <c r="DN66" s="1167">
        <f t="shared" ca="1" si="135"/>
        <v>2</v>
      </c>
      <c r="DO66" s="1168">
        <f t="shared" si="25"/>
        <v>-0.71532610571012345</v>
      </c>
      <c r="DP66" s="1169">
        <v>1</v>
      </c>
      <c r="DQ66" s="1166">
        <f t="shared" ca="1" si="136"/>
        <v>-0.25036413699854321</v>
      </c>
      <c r="DR66" s="1150"/>
      <c r="DS66" s="1163"/>
      <c r="DT66" s="1150"/>
      <c r="DU66" s="1150"/>
      <c r="DV66" s="1150"/>
      <c r="DW66" s="1164" t="str">
        <f t="shared" si="26"/>
        <v>D67</v>
      </c>
      <c r="DX66" s="1152" t="str">
        <f t="shared" si="6"/>
        <v>RGE</v>
      </c>
      <c r="DY66" s="1160"/>
      <c r="DZ66" s="3059"/>
      <c r="EA66" s="3063">
        <v>3.8431473224408291E-2</v>
      </c>
      <c r="EB66" s="1165">
        <v>1.1475506897683901E-2</v>
      </c>
      <c r="EC66" s="1172">
        <v>2</v>
      </c>
      <c r="ED66" s="1166">
        <f t="shared" si="27"/>
        <v>1.0202910662561462</v>
      </c>
      <c r="EE66" s="1166" t="str">
        <f t="shared" si="28"/>
        <v/>
      </c>
      <c r="EF66" s="1167">
        <f t="shared" si="137"/>
        <v>2</v>
      </c>
      <c r="EG66" s="1167">
        <f t="shared" ca="1" si="138"/>
        <v>2</v>
      </c>
      <c r="EH66" s="1168">
        <f t="shared" si="29"/>
        <v>-2.696632988457015E-2</v>
      </c>
      <c r="EI66" s="1169">
        <v>1</v>
      </c>
      <c r="EJ66" s="1166">
        <f t="shared" ca="1" si="139"/>
        <v>-6.2921436397330348E-3</v>
      </c>
      <c r="EP66" s="1164" t="str">
        <f t="shared" si="30"/>
        <v>D67</v>
      </c>
      <c r="EQ66" s="1152" t="str">
        <f t="shared" si="30"/>
        <v>RGE</v>
      </c>
      <c r="ER66" s="3059"/>
      <c r="ES66" s="1165">
        <v>10.55</v>
      </c>
      <c r="ET66" s="1165">
        <v>10.67</v>
      </c>
      <c r="EU66" s="1165">
        <v>10.84</v>
      </c>
      <c r="EV66" s="1165">
        <v>10.83</v>
      </c>
      <c r="EW66" s="1166" t="str">
        <f t="shared" si="140"/>
        <v/>
      </c>
      <c r="EX66" s="1166">
        <f t="shared" si="141"/>
        <v>1.0009233610341643</v>
      </c>
      <c r="EY66" s="1167">
        <f t="shared" si="145"/>
        <v>3</v>
      </c>
      <c r="EZ66" s="1167">
        <f t="shared" ca="1" si="143"/>
        <v>3</v>
      </c>
      <c r="FA66" s="1168">
        <f t="shared" si="144"/>
        <v>1.1374407582938284</v>
      </c>
      <c r="FB66" s="1169">
        <v>1</v>
      </c>
      <c r="FC66" s="1166">
        <f t="shared" ca="1" si="34"/>
        <v>0.39279620853080505</v>
      </c>
    </row>
    <row r="67" spans="1:159" ht="14.45" customHeight="1">
      <c r="A67" s="2691">
        <v>5216</v>
      </c>
      <c r="B67" s="1164" t="s">
        <v>1909</v>
      </c>
      <c r="C67" s="1152" t="s">
        <v>166</v>
      </c>
      <c r="D67" s="3059"/>
      <c r="E67" s="1165">
        <v>5.71</v>
      </c>
      <c r="F67" s="1165"/>
      <c r="G67" s="1165">
        <v>4.88</v>
      </c>
      <c r="H67" s="1165">
        <v>4.9400000000000004</v>
      </c>
      <c r="I67" s="1165">
        <v>7.57</v>
      </c>
      <c r="J67" s="1165">
        <v>5.05</v>
      </c>
      <c r="K67" s="1165">
        <v>5.08</v>
      </c>
      <c r="L67" s="1165">
        <v>7.19</v>
      </c>
      <c r="M67" s="2651">
        <v>0.88888888888888884</v>
      </c>
      <c r="N67" s="1166">
        <f t="shared" si="103"/>
        <v>0.70653685674547984</v>
      </c>
      <c r="O67" s="1166" t="str">
        <f t="shared" si="104"/>
        <v/>
      </c>
      <c r="P67" s="1167">
        <f t="shared" si="35"/>
        <v>1</v>
      </c>
      <c r="Q67" s="1167">
        <f t="shared" ca="1" si="105"/>
        <v>3</v>
      </c>
      <c r="R67" s="1168">
        <f t="shared" si="106"/>
        <v>3.4836065573770503</v>
      </c>
      <c r="S67" s="1169">
        <v>1</v>
      </c>
      <c r="T67" s="1169">
        <f t="shared" ca="1" si="107"/>
        <v>0.23224043715846979</v>
      </c>
      <c r="U67" s="1169">
        <f t="shared" ca="1" si="36"/>
        <v>1</v>
      </c>
      <c r="V67" s="1167">
        <f t="shared" si="108"/>
        <v>0</v>
      </c>
      <c r="W67" s="1167">
        <f t="shared" si="109"/>
        <v>0</v>
      </c>
      <c r="X67" s="1167">
        <f t="shared" si="110"/>
        <v>0</v>
      </c>
      <c r="Y67" s="1169">
        <f t="shared" ca="1" si="111"/>
        <v>1</v>
      </c>
      <c r="Z67" s="1166">
        <f t="shared" ca="1" si="112"/>
        <v>0.23224043715846979</v>
      </c>
      <c r="AA67" s="1150"/>
      <c r="AC67" s="1150"/>
      <c r="AD67" s="1150"/>
      <c r="AE67" s="1150"/>
      <c r="AF67" s="1164" t="str">
        <f t="shared" si="1"/>
        <v>D65</v>
      </c>
      <c r="AG67" s="1152" t="str">
        <f t="shared" si="1"/>
        <v>ESS</v>
      </c>
      <c r="AH67" s="3059"/>
      <c r="AI67" s="1165">
        <v>3.9</v>
      </c>
      <c r="AJ67" s="1165">
        <v>5.05</v>
      </c>
      <c r="AK67" s="1165">
        <v>4.29</v>
      </c>
      <c r="AL67" s="1165">
        <v>7.25</v>
      </c>
      <c r="AM67" s="1166">
        <f>IF(AK67/AL67&lt;=1,AK67/AL67,"")</f>
        <v>0.59172413793103451</v>
      </c>
      <c r="AN67" s="1166" t="str">
        <f>IF(AK67/AL67&gt;1,AK67/AL67,"")</f>
        <v/>
      </c>
      <c r="AO67" s="1167">
        <f t="shared" si="113"/>
        <v>2</v>
      </c>
      <c r="AP67" s="1167">
        <f t="shared" ca="1" si="114"/>
        <v>4</v>
      </c>
      <c r="AQ67" s="1168">
        <f>(AJ67/AI67-1)*100</f>
        <v>29.487179487179493</v>
      </c>
      <c r="AR67" s="1169">
        <v>1</v>
      </c>
      <c r="AS67" s="1166">
        <f t="shared" ca="1" si="115"/>
        <v>1.2</v>
      </c>
      <c r="AT67" s="1150"/>
      <c r="AU67" s="1150"/>
      <c r="AV67" s="1150"/>
      <c r="AW67" s="1150"/>
      <c r="AX67" s="1150"/>
      <c r="AY67" s="1164" t="str">
        <f t="shared" si="10"/>
        <v>D65</v>
      </c>
      <c r="AZ67" s="1152" t="str">
        <f t="shared" si="2"/>
        <v>ESS</v>
      </c>
      <c r="BA67" s="1160"/>
      <c r="BB67" s="3059"/>
      <c r="BC67" s="1165">
        <v>66.901503446000007</v>
      </c>
      <c r="BD67" s="1165">
        <v>58.57</v>
      </c>
      <c r="BE67" s="2652">
        <v>70</v>
      </c>
      <c r="BF67" s="1166" t="str">
        <f>IF(BD67/BE67&gt;=1,BD67/BE67,"")</f>
        <v/>
      </c>
      <c r="BG67" s="1166">
        <f>IF(BD67/BE67&lt;1,BD67/BE67,"")</f>
        <v>0.83671428571428574</v>
      </c>
      <c r="BH67" s="1167">
        <f>IF(AND(BF67&lt;&gt;"",BF67&gt;=1),IF(BF67&gt;=BF$70,1,2),IF(BG67&lt;1,IF(BG67&lt;=BG$70,4,3)))</f>
        <v>3</v>
      </c>
      <c r="BI67" s="1167">
        <f t="shared" ca="1" si="119"/>
        <v>3</v>
      </c>
      <c r="BJ67" s="1168">
        <f>-(BD67/BC67-1)*100</f>
        <v>12.453387467928634</v>
      </c>
      <c r="BK67" s="1169">
        <v>1</v>
      </c>
      <c r="BL67" s="1166">
        <f t="shared" ca="1" si="121"/>
        <v>1.3962709974342906</v>
      </c>
      <c r="BM67" s="1150"/>
      <c r="BN67" s="1150"/>
      <c r="BO67" s="1150"/>
      <c r="BP67" s="1161"/>
      <c r="BQ67" s="1150"/>
      <c r="BR67" s="1164" t="str">
        <f t="shared" si="14"/>
        <v>D65</v>
      </c>
      <c r="BS67" s="1152" t="str">
        <f t="shared" si="3"/>
        <v>ESS</v>
      </c>
      <c r="BT67" s="1160"/>
      <c r="BU67" s="3059"/>
      <c r="BV67" s="1165">
        <v>3.69</v>
      </c>
      <c r="BW67" s="1165">
        <v>4.4000000000000004</v>
      </c>
      <c r="BX67" s="1165">
        <v>19</v>
      </c>
      <c r="BY67" s="1166">
        <f>IF(BW67/BX67&lt;=1,BW67/BX67,"")</f>
        <v>0.23157894736842108</v>
      </c>
      <c r="BZ67" s="1166" t="str">
        <f>IF(BW67/BX67&gt;1,BW67/BX67,"")</f>
        <v/>
      </c>
      <c r="CA67" s="1167">
        <f t="shared" si="124"/>
        <v>1</v>
      </c>
      <c r="CB67" s="1167">
        <f t="shared" ca="1" si="125"/>
        <v>3</v>
      </c>
      <c r="CC67" s="1168">
        <f>(BW67/BV67-1)*100</f>
        <v>19.241192411924125</v>
      </c>
      <c r="CD67" s="1169">
        <v>1</v>
      </c>
      <c r="CE67" s="1166">
        <f t="shared" ca="1" si="127"/>
        <v>5.6549232158988327E-2</v>
      </c>
      <c r="CF67" s="1150"/>
      <c r="CG67" s="1150"/>
      <c r="CH67" s="1150"/>
      <c r="CI67" s="1162"/>
      <c r="CJ67" s="1150"/>
      <c r="CK67" s="1164" t="str">
        <f t="shared" si="18"/>
        <v>D65</v>
      </c>
      <c r="CL67" s="1152" t="str">
        <f t="shared" si="4"/>
        <v>ESS</v>
      </c>
      <c r="CM67" s="1160"/>
      <c r="CN67" s="3059"/>
      <c r="CO67" s="3062">
        <v>94.089870466869812</v>
      </c>
      <c r="CP67" s="1170">
        <v>90.022337191003899</v>
      </c>
      <c r="CQ67" s="1171">
        <v>85</v>
      </c>
      <c r="CR67" s="1166">
        <f>IF(CP67/CQ67&gt;=1,CP67/CQ67,"")</f>
        <v>1.0590863198941636</v>
      </c>
      <c r="CS67" s="1166" t="str">
        <f>IF(CP67/CQ67&lt;1,CP67/CQ67,"")</f>
        <v/>
      </c>
      <c r="CT67" s="1167">
        <f t="shared" si="130"/>
        <v>2</v>
      </c>
      <c r="CU67" s="1167">
        <f t="shared" ca="1" si="131"/>
        <v>3</v>
      </c>
      <c r="CV67" s="1168">
        <f>-(CP67/CO67-1)*100</f>
        <v>4.3230299453947518</v>
      </c>
      <c r="CW67" s="1169">
        <v>1</v>
      </c>
      <c r="CX67" s="1166">
        <f t="shared" ca="1" si="133"/>
        <v>0.36025249544956262</v>
      </c>
      <c r="CY67" s="1150"/>
      <c r="CZ67" s="1150"/>
      <c r="DA67" s="1163"/>
      <c r="DB67" s="1150"/>
      <c r="DC67" s="1150"/>
      <c r="DD67" s="1164" t="str">
        <f t="shared" si="22"/>
        <v>D65</v>
      </c>
      <c r="DE67" s="1152" t="str">
        <f t="shared" si="5"/>
        <v>ESS</v>
      </c>
      <c r="DF67" s="1160"/>
      <c r="DG67" s="3059"/>
      <c r="DH67" s="3062">
        <v>0.96827410434645345</v>
      </c>
      <c r="DI67" s="1165">
        <v>1.40602768889699</v>
      </c>
      <c r="DJ67" s="1171">
        <v>4</v>
      </c>
      <c r="DK67" s="1166">
        <f>IF((100-DI67)/(100-DJ67)&gt;=1,(100-DI67)/(100-DJ67),"")</f>
        <v>1.0270205449073231</v>
      </c>
      <c r="DL67" s="1166" t="str">
        <f>IF((100-DI67)/(100-DJ67)&lt;1,(100-DI67)/(100-DJ67),"")</f>
        <v/>
      </c>
      <c r="DM67" s="1167">
        <f t="shared" si="134"/>
        <v>1</v>
      </c>
      <c r="DN67" s="1167">
        <f t="shared" ca="1" si="135"/>
        <v>2</v>
      </c>
      <c r="DO67" s="1168">
        <f>-100*((100-DI67)/(100-DH67)-1)</f>
        <v>0.44203368222803796</v>
      </c>
      <c r="DP67" s="1169">
        <v>1</v>
      </c>
      <c r="DQ67" s="1166">
        <f t="shared" ca="1" si="136"/>
        <v>-0.22318652710878484</v>
      </c>
      <c r="DR67" s="1150"/>
      <c r="DS67" s="1163"/>
      <c r="DT67" s="1150"/>
      <c r="DU67" s="1150"/>
      <c r="DV67" s="1150"/>
      <c r="DW67" s="1164" t="str">
        <f t="shared" si="26"/>
        <v>D65</v>
      </c>
      <c r="DX67" s="1152" t="str">
        <f t="shared" si="6"/>
        <v>ESS</v>
      </c>
      <c r="DY67" s="1160"/>
      <c r="DZ67" s="3059"/>
      <c r="EA67" s="3063">
        <v>3.8008361839604711E-3</v>
      </c>
      <c r="EB67" s="1165">
        <v>1.6030573509797901E-3</v>
      </c>
      <c r="EC67" s="1172">
        <v>2</v>
      </c>
      <c r="ED67" s="1166">
        <f>IF((100-EB67)/(100-EC67)&gt;=1,(100-EB67)/(100-EC67),"")</f>
        <v>1.020391805537235</v>
      </c>
      <c r="EE67" s="1166" t="str">
        <f>IF((100-EB67)/(100-EC67)&lt;1,(100-EB67)/(100-EC67),"")</f>
        <v/>
      </c>
      <c r="EF67" s="1167">
        <f t="shared" si="137"/>
        <v>2</v>
      </c>
      <c r="EG67" s="1167">
        <f t="shared" ca="1" si="138"/>
        <v>2</v>
      </c>
      <c r="EH67" s="1168">
        <f>-100*((100-EB67)/(100-EA67)-1)</f>
        <v>-2.1978623701235378E-3</v>
      </c>
      <c r="EI67" s="1169">
        <v>1</v>
      </c>
      <c r="EJ67" s="1166">
        <f t="shared" ca="1" si="139"/>
        <v>-5.1283455302882541E-4</v>
      </c>
      <c r="EP67" s="1164" t="str">
        <f t="shared" si="30"/>
        <v>D65</v>
      </c>
      <c r="EQ67" s="1152" t="str">
        <f t="shared" si="30"/>
        <v>ESS</v>
      </c>
      <c r="ER67" s="3059"/>
      <c r="ES67" s="1165">
        <v>4.88</v>
      </c>
      <c r="ET67" s="1165">
        <v>5.05</v>
      </c>
      <c r="EU67" s="1165">
        <v>5.08</v>
      </c>
      <c r="EV67" s="1165">
        <v>7.19</v>
      </c>
      <c r="EW67" s="1166">
        <f>IF(EU67/EV67&lt;=1,EU67/EV67,"")</f>
        <v>0.70653685674547984</v>
      </c>
      <c r="EX67" s="1166" t="str">
        <f>IF(EU67/EV67&gt;1,EU67/EV67,"")</f>
        <v/>
      </c>
      <c r="EY67" s="1167">
        <f t="shared" si="145"/>
        <v>1</v>
      </c>
      <c r="EZ67" s="1167">
        <f t="shared" ca="1" si="143"/>
        <v>2</v>
      </c>
      <c r="FA67" s="1168">
        <f>(ET67/ES67-1)*100</f>
        <v>3.4836065573770503</v>
      </c>
      <c r="FB67" s="1169">
        <v>1</v>
      </c>
      <c r="FC67" s="1166">
        <f t="shared" ca="1" si="34"/>
        <v>-0.10109289617486331</v>
      </c>
    </row>
    <row r="68" spans="1:159" ht="14.45" customHeight="1">
      <c r="A68" s="2691">
        <v>69</v>
      </c>
      <c r="B68" s="1164" t="s">
        <v>1910</v>
      </c>
      <c r="C68" s="1152" t="s">
        <v>70</v>
      </c>
      <c r="D68" s="3059"/>
      <c r="E68" s="1165">
        <v>5.41</v>
      </c>
      <c r="F68" s="1165"/>
      <c r="G68" s="1165">
        <v>4.8499999999999996</v>
      </c>
      <c r="H68" s="1165">
        <v>4.8899999999999997</v>
      </c>
      <c r="I68" s="1165">
        <v>8.19</v>
      </c>
      <c r="J68" s="1165">
        <v>5.59</v>
      </c>
      <c r="K68" s="1165">
        <v>5.66</v>
      </c>
      <c r="L68" s="1165">
        <v>8.1999999999999993</v>
      </c>
      <c r="M68" s="2651">
        <v>0.90625</v>
      </c>
      <c r="N68" s="1166">
        <f t="shared" si="103"/>
        <v>0.69024390243902445</v>
      </c>
      <c r="O68" s="1166" t="str">
        <f t="shared" si="104"/>
        <v/>
      </c>
      <c r="P68" s="1167">
        <f t="shared" si="35"/>
        <v>1</v>
      </c>
      <c r="Q68" s="1167">
        <f t="shared" ca="1" si="105"/>
        <v>3</v>
      </c>
      <c r="R68" s="1168">
        <f t="shared" si="106"/>
        <v>15.2577319587629</v>
      </c>
      <c r="S68" s="1169">
        <v>1</v>
      </c>
      <c r="T68" s="1169">
        <f t="shared" ca="1" si="107"/>
        <v>1.0171821305841922</v>
      </c>
      <c r="U68" s="1169">
        <f t="shared" ca="1" si="36"/>
        <v>1</v>
      </c>
      <c r="V68" s="1167">
        <f t="shared" si="108"/>
        <v>0</v>
      </c>
      <c r="W68" s="1167">
        <f t="shared" si="109"/>
        <v>0</v>
      </c>
      <c r="X68" s="1167">
        <f t="shared" si="110"/>
        <v>0</v>
      </c>
      <c r="Y68" s="1169">
        <f t="shared" ca="1" si="111"/>
        <v>1</v>
      </c>
      <c r="Z68" s="1166">
        <f t="shared" ca="1" si="112"/>
        <v>1.0171821305841922</v>
      </c>
      <c r="AA68" s="1150"/>
      <c r="AC68" s="1150"/>
      <c r="AD68" s="1150"/>
      <c r="AE68" s="1150"/>
      <c r="AF68" s="1164" t="str">
        <f t="shared" si="1"/>
        <v>D66</v>
      </c>
      <c r="AG68" s="1152" t="str">
        <f t="shared" si="1"/>
        <v>CPFL Santa Cruz</v>
      </c>
      <c r="AH68" s="3059"/>
      <c r="AI68" s="1165">
        <v>3.45</v>
      </c>
      <c r="AJ68" s="1165">
        <v>5.59</v>
      </c>
      <c r="AK68" s="1165">
        <v>3.68</v>
      </c>
      <c r="AL68" s="1165">
        <v>6.96</v>
      </c>
      <c r="AM68" s="1166">
        <f>IF(AK68/AL68&lt;=1,AK68/AL68,"")</f>
        <v>0.52873563218390807</v>
      </c>
      <c r="AN68" s="1166" t="str">
        <f>IF(AK68/AL68&gt;1,AK68/AL68,"")</f>
        <v/>
      </c>
      <c r="AO68" s="1167">
        <f t="shared" si="113"/>
        <v>1</v>
      </c>
      <c r="AP68" s="1167">
        <f t="shared" ca="1" si="114"/>
        <v>4</v>
      </c>
      <c r="AQ68" s="1168">
        <f>(AJ68/AI68-1)*100</f>
        <v>62.028985507246361</v>
      </c>
      <c r="AR68" s="1169">
        <v>1</v>
      </c>
      <c r="AS68" s="1166">
        <f t="shared" ca="1" si="115"/>
        <v>0.4</v>
      </c>
      <c r="AT68" s="1150"/>
      <c r="AU68" s="1150"/>
      <c r="AV68" s="1150"/>
      <c r="AW68" s="1150"/>
      <c r="AX68" s="1150"/>
      <c r="AY68" s="1164" t="str">
        <f t="shared" si="10"/>
        <v>D66</v>
      </c>
      <c r="AZ68" s="1152" t="str">
        <f t="shared" si="2"/>
        <v>CPFL Santa Cruz</v>
      </c>
      <c r="BA68" s="1160"/>
      <c r="BB68" s="3059"/>
      <c r="BC68" s="1165">
        <v>69.659620372000006</v>
      </c>
      <c r="BD68" s="1165">
        <v>60.02</v>
      </c>
      <c r="BE68" s="2652">
        <v>70</v>
      </c>
      <c r="BF68" s="1166" t="str">
        <f>IF(BD68/BE68&gt;=1,BD68/BE68,"")</f>
        <v/>
      </c>
      <c r="BG68" s="1166">
        <f>IF(BD68/BE68&lt;1,BD68/BE68,"")</f>
        <v>0.85742857142857143</v>
      </c>
      <c r="BH68" s="1167">
        <f t="shared" si="118"/>
        <v>3</v>
      </c>
      <c r="BI68" s="1167">
        <f t="shared" ca="1" si="119"/>
        <v>3</v>
      </c>
      <c r="BJ68" s="1168">
        <f>-(BD68/BC68-1)*100</f>
        <v>13.838175287953035</v>
      </c>
      <c r="BK68" s="1169">
        <v>1</v>
      </c>
      <c r="BL68" s="1166">
        <f t="shared" ca="1" si="121"/>
        <v>1.5070540230362428</v>
      </c>
      <c r="BM68" s="1150"/>
      <c r="BN68" s="1150"/>
      <c r="BO68" s="1150"/>
      <c r="BP68" s="1161"/>
      <c r="BQ68" s="1150"/>
      <c r="BR68" s="1164" t="str">
        <f t="shared" si="14"/>
        <v>D66</v>
      </c>
      <c r="BS68" s="1152" t="str">
        <f t="shared" si="3"/>
        <v>CPFL Santa Cruz</v>
      </c>
      <c r="BT68" s="1160"/>
      <c r="BU68" s="3059"/>
      <c r="BV68" s="1165">
        <v>2.91</v>
      </c>
      <c r="BW68" s="1165">
        <v>2.4300000000000002</v>
      </c>
      <c r="BX68" s="1165">
        <v>19</v>
      </c>
      <c r="BY68" s="1166">
        <f>IF(BW68/BX68&lt;=1,BW68/BX68,"")</f>
        <v>0.12789473684210528</v>
      </c>
      <c r="BZ68" s="1166" t="str">
        <f>IF(BW68/BX68&gt;1,BW68/BX68,"")</f>
        <v/>
      </c>
      <c r="CA68" s="1167">
        <f t="shared" si="124"/>
        <v>1</v>
      </c>
      <c r="CB68" s="1167">
        <f t="shared" ca="1" si="125"/>
        <v>2</v>
      </c>
      <c r="CC68" s="1168">
        <f>(BW68/BV68-1)*100</f>
        <v>-16.494845360824741</v>
      </c>
      <c r="CD68" s="1169">
        <v>1</v>
      </c>
      <c r="CE68" s="1166">
        <f t="shared" ca="1" si="127"/>
        <v>-1.0498281786941579</v>
      </c>
      <c r="CF68" s="1150"/>
      <c r="CG68" s="1150"/>
      <c r="CH68" s="1150"/>
      <c r="CI68" s="1162"/>
      <c r="CJ68" s="1150"/>
      <c r="CK68" s="1164" t="str">
        <f t="shared" si="18"/>
        <v>D66</v>
      </c>
      <c r="CL68" s="1152" t="str">
        <f t="shared" si="4"/>
        <v>CPFL Santa Cruz</v>
      </c>
      <c r="CM68" s="1160"/>
      <c r="CN68" s="3059"/>
      <c r="CO68" s="3062">
        <v>90.700605942617969</v>
      </c>
      <c r="CP68" s="1170">
        <v>92.292197261659197</v>
      </c>
      <c r="CQ68" s="1171">
        <v>85</v>
      </c>
      <c r="CR68" s="1166">
        <f>IF(CP68/CQ68&gt;=1,CP68/CQ68,"")</f>
        <v>1.08579055601952</v>
      </c>
      <c r="CS68" s="1166" t="str">
        <f>IF(CP68/CQ68&lt;1,CP68/CQ68,"")</f>
        <v/>
      </c>
      <c r="CT68" s="1167">
        <f t="shared" si="130"/>
        <v>1</v>
      </c>
      <c r="CU68" s="1167">
        <f t="shared" ca="1" si="131"/>
        <v>2</v>
      </c>
      <c r="CV68" s="1168">
        <f>-(CP68/CO68-1)*100</f>
        <v>-1.7547747366188027</v>
      </c>
      <c r="CW68" s="1169">
        <v>1</v>
      </c>
      <c r="CX68" s="1166">
        <f t="shared" ca="1" si="133"/>
        <v>-0.79246245610313371</v>
      </c>
      <c r="CY68" s="1150"/>
      <c r="CZ68" s="1150"/>
      <c r="DA68" s="1163"/>
      <c r="DB68" s="1150"/>
      <c r="DC68" s="1150"/>
      <c r="DD68" s="1164" t="str">
        <f t="shared" si="22"/>
        <v>D66</v>
      </c>
      <c r="DE68" s="1152" t="str">
        <f t="shared" si="5"/>
        <v>CPFL Santa Cruz</v>
      </c>
      <c r="DF68" s="1160"/>
      <c r="DG68" s="3059"/>
      <c r="DH68" s="3062">
        <v>1.4114326040931546</v>
      </c>
      <c r="DI68" s="1165">
        <v>1.36970828145044</v>
      </c>
      <c r="DJ68" s="1171">
        <v>4</v>
      </c>
      <c r="DK68" s="1166">
        <f>IF((100-DI68)/(100-DJ68)&gt;=1,(100-DI68)/(100-DJ68),"")</f>
        <v>1.0273988720682246</v>
      </c>
      <c r="DL68" s="1166" t="str">
        <f>IF((100-DI68)/(100-DJ68)&lt;1,(100-DI68)/(100-DJ68),"")</f>
        <v/>
      </c>
      <c r="DM68" s="1167">
        <f t="shared" si="134"/>
        <v>1</v>
      </c>
      <c r="DN68" s="1167">
        <f t="shared" ca="1" si="135"/>
        <v>2</v>
      </c>
      <c r="DO68" s="1168">
        <f>-100*((100-DI68)/(100-DH68)-1)</f>
        <v>-4.2321664412825477E-2</v>
      </c>
      <c r="DP68" s="1169">
        <v>1</v>
      </c>
      <c r="DQ68" s="1166">
        <f t="shared" ca="1" si="136"/>
        <v>-0.41692866576513021</v>
      </c>
      <c r="DR68" s="1150"/>
      <c r="DS68" s="1163"/>
      <c r="DT68" s="1150"/>
      <c r="DU68" s="1150"/>
      <c r="DV68" s="1150"/>
      <c r="DW68" s="1164" t="str">
        <f t="shared" si="26"/>
        <v>D66</v>
      </c>
      <c r="DX68" s="1152" t="str">
        <f t="shared" si="6"/>
        <v>CPFL Santa Cruz</v>
      </c>
      <c r="DY68" s="1160"/>
      <c r="DZ68" s="3059"/>
      <c r="EA68" s="3063">
        <v>6.2810639576164728E-2</v>
      </c>
      <c r="EB68" s="1165">
        <v>3.2145358785719599E-2</v>
      </c>
      <c r="EC68" s="1172">
        <v>2</v>
      </c>
      <c r="ED68" s="1166">
        <f>IF((100-EB68)/(100-EC68)&gt;=1,(100-EB68)/(100-EC68),"")</f>
        <v>1.0200801494001457</v>
      </c>
      <c r="EE68" s="1166" t="str">
        <f>IF((100-EB68)/(100-EC68)&lt;1,(100-EB68)/(100-EC68),"")</f>
        <v/>
      </c>
      <c r="EF68" s="1167">
        <f t="shared" si="137"/>
        <v>2</v>
      </c>
      <c r="EG68" s="1167">
        <f t="shared" ca="1" si="138"/>
        <v>2</v>
      </c>
      <c r="EH68" s="1168">
        <f>-100*((100-EB68)/(100-EA68)-1)</f>
        <v>-3.0684553955029337E-2</v>
      </c>
      <c r="EI68" s="1169">
        <v>1</v>
      </c>
      <c r="EJ68" s="1166">
        <f t="shared" ca="1" si="139"/>
        <v>-7.1597292561735113E-3</v>
      </c>
      <c r="EP68" s="1164" t="str">
        <f t="shared" si="30"/>
        <v>D66</v>
      </c>
      <c r="EQ68" s="1152" t="str">
        <f t="shared" si="30"/>
        <v>CPFL Santa Cruz</v>
      </c>
      <c r="ER68" s="3059"/>
      <c r="ES68" s="1165">
        <v>4.8499999999999996</v>
      </c>
      <c r="ET68" s="1165">
        <v>5.59</v>
      </c>
      <c r="EU68" s="1165">
        <v>5.66</v>
      </c>
      <c r="EV68" s="1165">
        <v>8.1999999999999993</v>
      </c>
      <c r="EW68" s="1166">
        <f>IF(EU68/EV68&lt;=1,EU68/EV68,"")</f>
        <v>0.69024390243902445</v>
      </c>
      <c r="EX68" s="1166" t="str">
        <f>IF(EU68/EV68&gt;1,EU68/EV68,"")</f>
        <v/>
      </c>
      <c r="EY68" s="1167">
        <f t="shared" si="145"/>
        <v>1</v>
      </c>
      <c r="EZ68" s="1167">
        <f t="shared" ca="1" si="143"/>
        <v>3</v>
      </c>
      <c r="FA68" s="1168">
        <f>(ET68/ES68-1)*100</f>
        <v>15.2577319587629</v>
      </c>
      <c r="FB68" s="1169">
        <v>1</v>
      </c>
      <c r="FC68" s="1166">
        <f t="shared" ca="1" si="34"/>
        <v>0.273539518900344</v>
      </c>
    </row>
    <row r="69" spans="1:159" ht="14.45" customHeight="1">
      <c r="A69" s="2691"/>
      <c r="B69" s="1175"/>
      <c r="C69" s="1176"/>
      <c r="D69" s="1177"/>
      <c r="E69" s="1178"/>
      <c r="F69" s="1178"/>
      <c r="G69" s="1178"/>
      <c r="H69" s="1178"/>
      <c r="I69" s="1178"/>
      <c r="J69" s="1179"/>
      <c r="K69" s="1179"/>
      <c r="L69" s="1179"/>
      <c r="M69" s="2656"/>
      <c r="N69" s="1183"/>
      <c r="O69" s="1183"/>
      <c r="P69" s="1180"/>
      <c r="Q69" s="1180"/>
      <c r="R69" s="1181"/>
      <c r="S69" s="1182"/>
      <c r="T69" s="1182"/>
      <c r="U69" s="1180"/>
      <c r="V69" s="1180"/>
      <c r="W69" s="1180"/>
      <c r="X69" s="1180"/>
      <c r="Y69" s="1182"/>
      <c r="Z69" s="1183"/>
      <c r="AA69" s="1150"/>
      <c r="AB69" s="1150"/>
      <c r="AC69" s="1150"/>
      <c r="AD69" s="1150"/>
      <c r="AE69" s="1150"/>
      <c r="AF69" s="1175"/>
      <c r="AG69" s="1176"/>
      <c r="AH69" s="1177"/>
      <c r="AI69" s="1178"/>
      <c r="AJ69" s="1179"/>
      <c r="AK69" s="1179"/>
      <c r="AL69" s="1179"/>
      <c r="AM69" s="1166"/>
      <c r="AN69" s="1166"/>
      <c r="AO69" s="1180"/>
      <c r="AP69" s="1180"/>
      <c r="AQ69" s="1181"/>
      <c r="AR69" s="1182"/>
      <c r="AS69" s="1183"/>
      <c r="AT69" s="1150"/>
      <c r="AU69" s="1150"/>
      <c r="AV69" s="1150"/>
      <c r="AW69" s="1150"/>
      <c r="AX69" s="1150"/>
      <c r="AY69" s="1175"/>
      <c r="AZ69" s="1176"/>
      <c r="BA69" s="3066"/>
      <c r="BB69" s="1177"/>
      <c r="BC69" s="1179"/>
      <c r="BD69" s="1179"/>
      <c r="BE69" s="1179"/>
      <c r="BF69" s="1166"/>
      <c r="BG69" s="1166"/>
      <c r="BH69" s="1180"/>
      <c r="BI69" s="1180"/>
      <c r="BJ69" s="1181"/>
      <c r="BK69" s="1182"/>
      <c r="BL69" s="1183"/>
      <c r="BM69" s="1150"/>
      <c r="BN69" s="1150"/>
      <c r="BO69" s="1150"/>
      <c r="BP69" s="1161"/>
      <c r="BQ69" s="1150"/>
      <c r="BR69" s="1175"/>
      <c r="BS69" s="1176"/>
      <c r="BT69" s="3066"/>
      <c r="BU69" s="1177"/>
      <c r="BV69" s="1179"/>
      <c r="BW69" s="1179"/>
      <c r="BX69" s="1179"/>
      <c r="BY69" s="1166"/>
      <c r="BZ69" s="1166"/>
      <c r="CA69" s="1180"/>
      <c r="CB69" s="1180"/>
      <c r="CC69" s="1181"/>
      <c r="CD69" s="1182"/>
      <c r="CE69" s="1183"/>
      <c r="CF69" s="1150"/>
      <c r="CG69" s="1150"/>
      <c r="CH69" s="1150"/>
      <c r="CI69" s="1162"/>
      <c r="CJ69" s="1150"/>
      <c r="CK69" s="1175"/>
      <c r="CL69" s="1176"/>
      <c r="CM69" s="3066"/>
      <c r="CN69" s="1177"/>
      <c r="CO69" s="1184"/>
      <c r="CP69" s="1185"/>
      <c r="CQ69" s="1186"/>
      <c r="CR69" s="1183"/>
      <c r="CS69" s="1183"/>
      <c r="CT69" s="1180"/>
      <c r="CU69" s="1180"/>
      <c r="CV69" s="1181"/>
      <c r="CW69" s="1182"/>
      <c r="CX69" s="1183"/>
      <c r="CY69" s="1150"/>
      <c r="CZ69" s="1150"/>
      <c r="DA69" s="1163"/>
      <c r="DB69" s="1150"/>
      <c r="DC69" s="1150"/>
      <c r="DD69" s="1175"/>
      <c r="DE69" s="1176"/>
      <c r="DF69" s="3066"/>
      <c r="DG69" s="1177"/>
      <c r="DH69" s="1184"/>
      <c r="DI69" s="1179"/>
      <c r="DJ69" s="1186"/>
      <c r="DK69" s="1183"/>
      <c r="DL69" s="1183"/>
      <c r="DM69" s="1180"/>
      <c r="DN69" s="1180"/>
      <c r="DO69" s="1181"/>
      <c r="DP69" s="1182"/>
      <c r="DQ69" s="1183"/>
      <c r="DR69" s="1150"/>
      <c r="DS69" s="1163"/>
      <c r="DT69" s="1150"/>
      <c r="DU69" s="1150"/>
      <c r="DV69" s="1150"/>
      <c r="DW69" s="1175"/>
      <c r="DX69" s="1176"/>
      <c r="DY69" s="3066"/>
      <c r="DZ69" s="1177"/>
      <c r="EA69" s="1178"/>
      <c r="EB69" s="1179"/>
      <c r="EC69" s="1187"/>
      <c r="ED69" s="1183"/>
      <c r="EE69" s="1183"/>
      <c r="EF69" s="1180"/>
      <c r="EG69" s="1180"/>
      <c r="EH69" s="1181"/>
      <c r="EI69" s="1182"/>
      <c r="EJ69" s="1183"/>
      <c r="EP69" s="1175"/>
      <c r="EQ69" s="1176"/>
      <c r="ER69" s="1177"/>
      <c r="ES69" s="1178"/>
      <c r="ET69" s="1179"/>
      <c r="EU69" s="1179"/>
      <c r="EV69" s="1179"/>
      <c r="EW69" s="1166"/>
      <c r="EX69" s="1166"/>
      <c r="EY69" s="1180"/>
      <c r="EZ69" s="1180"/>
      <c r="FA69" s="1181"/>
      <c r="FB69" s="1182"/>
      <c r="FC69" s="1183"/>
    </row>
    <row r="70" spans="1:159" ht="14.45" customHeight="1">
      <c r="A70" s="2691"/>
      <c r="B70" s="1135"/>
      <c r="C70" s="1135"/>
      <c r="D70" s="1135"/>
      <c r="E70" s="1135"/>
      <c r="F70" s="1135"/>
      <c r="G70" s="1188"/>
      <c r="H70" s="1188"/>
      <c r="I70" s="1188"/>
      <c r="J70" s="1188"/>
      <c r="K70" s="1188"/>
      <c r="L70" s="1135"/>
      <c r="M70" s="1135"/>
      <c r="N70" s="1135"/>
      <c r="O70" s="1135"/>
      <c r="P70" s="1130"/>
      <c r="Q70" s="1188"/>
      <c r="R70" s="1188"/>
      <c r="S70" s="1188"/>
      <c r="T70" s="1188"/>
      <c r="U70" s="1188"/>
      <c r="V70" s="1188"/>
      <c r="W70" s="1188"/>
      <c r="X70" s="1188"/>
      <c r="Y70" s="1188"/>
      <c r="Z70" s="1189"/>
      <c r="AA70" s="1130"/>
      <c r="AB70" s="1130"/>
      <c r="AC70" s="1130"/>
      <c r="AD70" s="1130"/>
      <c r="AE70" s="1130"/>
      <c r="AF70" s="1135"/>
      <c r="AG70" s="1135"/>
      <c r="AH70" s="1135"/>
      <c r="AI70" s="1188"/>
      <c r="AJ70" s="1188"/>
      <c r="AK70" s="1188"/>
      <c r="AL70" s="3067" t="s">
        <v>1911</v>
      </c>
      <c r="AM70" s="3068">
        <f>IFERROR(_xlfn.PERCENTILE.INC(AM32:AM69,0.25),0)</f>
        <v>0.58270046199607617</v>
      </c>
      <c r="AN70" s="3068">
        <f>IFERROR(_xlfn.PERCENTILE.INC(AN32:AN69,0.75),0)</f>
        <v>1.3784135240572171</v>
      </c>
      <c r="AO70" s="1189"/>
      <c r="AP70" s="1188"/>
      <c r="AQ70" s="1188"/>
      <c r="AR70" s="1188"/>
      <c r="AS70" s="1189"/>
      <c r="AT70" s="1130"/>
      <c r="AU70" s="1130"/>
      <c r="AV70" s="1130"/>
      <c r="AW70" s="1130"/>
      <c r="AX70" s="1130"/>
      <c r="AY70" s="1135"/>
      <c r="AZ70" s="1135"/>
      <c r="BA70" s="1135"/>
      <c r="BB70" s="1135"/>
      <c r="BC70" s="1188"/>
      <c r="BD70" s="1188"/>
      <c r="BE70" s="3067" t="s">
        <v>1911</v>
      </c>
      <c r="BF70" s="3068" t="str">
        <f>IFERROR(_xlfn.PERCENTILE.INC(BF32:BF69,0.75),"")</f>
        <v/>
      </c>
      <c r="BG70" s="3068">
        <f>IFERROR(_xlfn.PERCENTILE.INC(BG32:BG69,0.25),"")</f>
        <v>0.68500000000000005</v>
      </c>
      <c r="BH70" s="1189"/>
      <c r="BI70" s="1188"/>
      <c r="BJ70" s="1188"/>
      <c r="BK70" s="1188"/>
      <c r="BL70" s="1189"/>
      <c r="BM70" s="1130"/>
      <c r="BN70" s="1150"/>
      <c r="BO70" s="1130"/>
      <c r="BP70" s="1161"/>
      <c r="BQ70" s="1130"/>
      <c r="BR70" s="1135"/>
      <c r="BS70" s="1135"/>
      <c r="BT70" s="1135"/>
      <c r="BU70" s="1135"/>
      <c r="BV70" s="1188"/>
      <c r="BW70" s="1188"/>
      <c r="BX70" s="3067" t="s">
        <v>1911</v>
      </c>
      <c r="BY70" s="3068">
        <f>IFERROR(_xlfn.PERCENTILE.INC(BY32:BY69,0.25),"")</f>
        <v>0.31082043343653254</v>
      </c>
      <c r="BZ70" s="3068">
        <f>IFERROR(_xlfn.PERCENTILE.INC(BZ32:BZ69,0.75),"")</f>
        <v>1.3716666666666666</v>
      </c>
      <c r="CA70" s="1189"/>
      <c r="CB70" s="1188"/>
      <c r="CC70" s="1188"/>
      <c r="CD70" s="1188"/>
      <c r="CE70" s="1189"/>
      <c r="CF70" s="1130"/>
      <c r="CG70" s="1130"/>
      <c r="CH70" s="1130"/>
      <c r="CI70" s="1162"/>
      <c r="CJ70" s="1130"/>
      <c r="CK70" s="1135"/>
      <c r="CL70" s="1135"/>
      <c r="CM70" s="1135"/>
      <c r="CN70" s="1135"/>
      <c r="CO70" s="1188"/>
      <c r="CP70" s="1188"/>
      <c r="CQ70" s="3067" t="s">
        <v>1911</v>
      </c>
      <c r="CR70" s="3068">
        <f>IFERROR(_xlfn.PERCENTILE.INC(CR32:CR69,0.75),"")</f>
        <v>1.0651750170020176</v>
      </c>
      <c r="CS70" s="3068" t="str">
        <f>IFERROR(_xlfn.PERCENTILE.INC(CS32:CS69,0.25),"")</f>
        <v/>
      </c>
      <c r="CT70" s="1189"/>
      <c r="CU70" s="1188"/>
      <c r="CV70" s="1188"/>
      <c r="CW70" s="1188"/>
      <c r="CX70" s="1189"/>
      <c r="CY70" s="1130"/>
      <c r="CZ70" s="1130"/>
      <c r="DA70" s="1163"/>
      <c r="DB70" s="1130"/>
      <c r="DC70" s="1130"/>
      <c r="DD70" s="1135"/>
      <c r="DE70" s="1135"/>
      <c r="DF70" s="1135"/>
      <c r="DG70" s="1135"/>
      <c r="DH70" s="1188"/>
      <c r="DI70" s="2657"/>
      <c r="DJ70" s="3067" t="s">
        <v>1911</v>
      </c>
      <c r="DK70" s="3068">
        <f>IFERROR(_xlfn.PERCENTILE.INC(DK32:DK69,0.75),"")</f>
        <v>1.0270205449073231</v>
      </c>
      <c r="DL70" s="3068" t="str">
        <f>IFERROR(_xlfn.PERCENTILE.INC(DL32:DL69,0.25),"")</f>
        <v/>
      </c>
      <c r="DM70" s="1189"/>
      <c r="DN70" s="1188"/>
      <c r="DO70" s="1188"/>
      <c r="DP70" s="1188"/>
      <c r="DQ70" s="1189"/>
      <c r="DR70" s="1130"/>
      <c r="DS70" s="1163"/>
      <c r="DT70" s="1130"/>
      <c r="DU70" s="1130"/>
      <c r="DV70" s="1130"/>
      <c r="DW70" s="1135"/>
      <c r="DX70" s="1135"/>
      <c r="DY70" s="1135"/>
      <c r="DZ70" s="1135"/>
      <c r="EA70" s="1188"/>
      <c r="EB70" s="1188"/>
      <c r="EC70" s="3067" t="s">
        <v>1911</v>
      </c>
      <c r="ED70" s="3068">
        <f>IFERROR(_xlfn.PERCENTILE.INC(ED32:ED69,0.75),"")</f>
        <v>1.0204081632653061</v>
      </c>
      <c r="EE70" s="3068" t="str">
        <f>IFERROR(_xlfn.PERCENTILE.INC(EE32:EE69,0.25),"")</f>
        <v/>
      </c>
      <c r="EF70" s="1189"/>
      <c r="EG70" s="1188"/>
      <c r="EH70" s="1188"/>
      <c r="EI70" s="1188"/>
      <c r="EJ70" s="1189"/>
      <c r="EP70" s="1135"/>
      <c r="EQ70" s="1135"/>
      <c r="ER70" s="1135"/>
      <c r="ES70" s="1188"/>
      <c r="ET70" s="1188"/>
      <c r="EU70" s="1188"/>
      <c r="EV70" s="3067" t="s">
        <v>1911</v>
      </c>
      <c r="EW70" s="3068">
        <f>IFERROR(_xlfn.PERCENTILE.INC(EW32:EW69,0.25),0)</f>
        <v>0.77801724137931039</v>
      </c>
      <c r="EX70" s="3068">
        <f>IFERROR(_xlfn.PERCENTILE.INC(EX32:EX69,0.75),0)</f>
        <v>1.6021895315297834</v>
      </c>
      <c r="EY70" s="1189"/>
      <c r="EZ70" s="1188"/>
      <c r="FA70" s="1188"/>
      <c r="FB70" s="1188"/>
      <c r="FC70" s="1189"/>
    </row>
    <row r="71" spans="1:159" ht="14.45" customHeight="1">
      <c r="A71" s="2691"/>
      <c r="B71" s="1134"/>
      <c r="C71" s="1135"/>
      <c r="D71" s="1135"/>
      <c r="E71" s="1135"/>
      <c r="F71" s="1135"/>
      <c r="G71" s="1135"/>
      <c r="H71" s="1135"/>
      <c r="I71" s="1135"/>
      <c r="J71" s="1135"/>
      <c r="K71" s="1135"/>
      <c r="L71" s="1135"/>
      <c r="M71" s="1135"/>
      <c r="N71" s="1135"/>
      <c r="O71" s="1135"/>
      <c r="P71" s="1130"/>
      <c r="Q71" s="1135"/>
      <c r="R71" s="1135"/>
      <c r="S71" s="1135"/>
      <c r="T71" s="1135"/>
      <c r="U71" s="1135"/>
      <c r="V71" s="1135"/>
      <c r="W71" s="1135"/>
      <c r="X71" s="1135"/>
      <c r="Y71" s="1135"/>
      <c r="Z71" s="1130"/>
      <c r="AA71" s="1130"/>
      <c r="AB71" s="1130"/>
      <c r="AC71" s="1130"/>
      <c r="AD71" s="1130"/>
      <c r="AE71" s="1130"/>
      <c r="AF71" s="1134"/>
      <c r="AG71" s="1135"/>
      <c r="AH71" s="1135"/>
      <c r="AI71" s="1135"/>
      <c r="AJ71" s="1135"/>
      <c r="AK71" s="1135"/>
      <c r="AL71" s="1135"/>
      <c r="AM71" s="1135"/>
      <c r="AN71" s="1135"/>
      <c r="AO71" s="1130"/>
      <c r="AP71" s="1135"/>
      <c r="AQ71" s="1135"/>
      <c r="AR71" s="1135"/>
      <c r="AS71" s="1130"/>
      <c r="AT71" s="1130"/>
      <c r="AU71" s="1130"/>
      <c r="AV71" s="1130"/>
      <c r="AW71" s="1130"/>
      <c r="AX71" s="1130"/>
      <c r="AY71" s="1134"/>
      <c r="AZ71" s="1135"/>
      <c r="BA71" s="1135"/>
      <c r="BB71" s="1135"/>
      <c r="BC71" s="1135"/>
      <c r="BD71" s="1135"/>
      <c r="BE71" s="1135"/>
      <c r="BF71" s="1135"/>
      <c r="BG71" s="1135"/>
      <c r="BH71" s="1130"/>
      <c r="BI71" s="1135"/>
      <c r="BJ71" s="1135"/>
      <c r="BK71" s="1135"/>
      <c r="BL71" s="1130"/>
      <c r="BM71" s="1130"/>
      <c r="BN71" s="1150"/>
      <c r="BO71" s="1130"/>
      <c r="BP71" s="1161"/>
      <c r="BQ71" s="1130"/>
      <c r="BR71" s="1134"/>
      <c r="BS71" s="1135"/>
      <c r="BT71" s="1135"/>
      <c r="BU71" s="1135"/>
      <c r="BV71" s="1135"/>
      <c r="BW71" s="1135"/>
      <c r="BX71" s="1135"/>
      <c r="BY71" s="1135"/>
      <c r="BZ71" s="1135"/>
      <c r="CA71" s="1130"/>
      <c r="CB71" s="1135"/>
      <c r="CC71" s="1135"/>
      <c r="CD71" s="1135"/>
      <c r="CE71" s="1130"/>
      <c r="CF71" s="1130"/>
      <c r="CG71" s="1130"/>
      <c r="CH71" s="1130"/>
      <c r="CI71" s="1162"/>
      <c r="CJ71" s="1130"/>
      <c r="CK71" s="1134"/>
      <c r="CL71" s="1135"/>
      <c r="CM71" s="1135"/>
      <c r="CN71" s="1135"/>
      <c r="CO71" s="1135"/>
      <c r="CP71" s="1135"/>
      <c r="CQ71" s="1135"/>
      <c r="CR71" s="1135"/>
      <c r="CS71" s="1135"/>
      <c r="CT71" s="1130"/>
      <c r="CU71" s="1135"/>
      <c r="CV71" s="1135"/>
      <c r="CW71" s="1135"/>
      <c r="CX71" s="1130"/>
      <c r="CY71" s="1130"/>
      <c r="CZ71" s="1130"/>
      <c r="DA71" s="1163"/>
      <c r="DB71" s="1130"/>
      <c r="DC71" s="1130"/>
      <c r="DD71" s="1134"/>
      <c r="DE71" s="1135"/>
      <c r="DF71" s="1135"/>
      <c r="DG71" s="1135"/>
      <c r="DH71" s="1135"/>
      <c r="DI71" s="2658"/>
      <c r="DJ71" s="1135"/>
      <c r="DK71" s="1135"/>
      <c r="DL71" s="1135"/>
      <c r="DM71" s="1130"/>
      <c r="DN71" s="1135"/>
      <c r="DO71" s="1135"/>
      <c r="DP71" s="1135"/>
      <c r="DQ71" s="1130"/>
      <c r="DR71" s="1130"/>
      <c r="DS71" s="1163"/>
      <c r="DT71" s="1130"/>
      <c r="DU71" s="1130"/>
      <c r="DV71" s="1130"/>
      <c r="DW71" s="1134"/>
      <c r="DX71" s="1135"/>
      <c r="DY71" s="1135"/>
      <c r="DZ71" s="1135"/>
      <c r="EA71" s="1135"/>
      <c r="EB71" s="1135"/>
      <c r="EC71" s="1135"/>
      <c r="ED71" s="1135"/>
      <c r="EE71" s="1135"/>
      <c r="EF71" s="1130"/>
      <c r="EG71" s="1135"/>
      <c r="EH71" s="1135"/>
      <c r="EI71" s="1135"/>
      <c r="EJ71" s="1130"/>
      <c r="EP71" s="1134"/>
      <c r="EQ71" s="1135"/>
      <c r="ER71" s="1135"/>
      <c r="ES71" s="1135"/>
      <c r="ET71" s="1135"/>
      <c r="EU71" s="1135"/>
      <c r="EV71" s="1135"/>
      <c r="EW71" s="1135"/>
      <c r="EX71" s="1135"/>
      <c r="EY71" s="1130"/>
      <c r="EZ71" s="1135"/>
      <c r="FA71" s="1135"/>
      <c r="FB71" s="1135"/>
      <c r="FC71" s="1130"/>
    </row>
    <row r="72" spans="1:159" s="1534" customFormat="1" ht="14.45" customHeight="1">
      <c r="A72" s="2691"/>
      <c r="B72" s="1134"/>
      <c r="C72" s="1135"/>
      <c r="D72" s="1135"/>
      <c r="E72" s="1135"/>
      <c r="F72" s="1135"/>
      <c r="G72" s="1135"/>
      <c r="H72" s="1135"/>
      <c r="I72" s="1135"/>
      <c r="J72" s="1135"/>
      <c r="K72" s="1135"/>
      <c r="L72" s="1135"/>
      <c r="M72" s="1135"/>
      <c r="N72" s="1135"/>
      <c r="O72" s="1135"/>
      <c r="P72" s="1130"/>
      <c r="Q72" s="1135"/>
      <c r="R72" s="1135"/>
      <c r="S72" s="1135"/>
      <c r="T72" s="1135"/>
      <c r="U72" s="1135"/>
      <c r="V72" s="1135"/>
      <c r="W72" s="1135"/>
      <c r="X72" s="1135"/>
      <c r="Y72" s="1135"/>
      <c r="Z72" s="1130"/>
      <c r="AA72" s="1130"/>
      <c r="AB72" s="1130"/>
      <c r="AC72" s="1130"/>
      <c r="AD72" s="1130"/>
      <c r="AE72" s="1130"/>
      <c r="AF72" s="1134"/>
      <c r="AG72" s="1135"/>
      <c r="AH72" s="1135"/>
      <c r="AI72" s="1135"/>
      <c r="AJ72" s="1135"/>
      <c r="AK72" s="1135"/>
      <c r="AL72" s="1135"/>
      <c r="AM72" s="1135"/>
      <c r="AN72" s="1135"/>
      <c r="AO72" s="1130"/>
      <c r="AP72" s="1135"/>
      <c r="AQ72" s="1135"/>
      <c r="AR72" s="1135"/>
      <c r="AS72" s="1130"/>
      <c r="AT72" s="1130"/>
      <c r="AU72" s="1130"/>
      <c r="AV72" s="1130"/>
      <c r="AW72" s="1130"/>
      <c r="AX72" s="1130"/>
      <c r="AY72" s="1134"/>
      <c r="AZ72" s="1135"/>
      <c r="BA72" s="1135"/>
      <c r="BB72" s="1135"/>
      <c r="BC72" s="1135"/>
      <c r="BD72" s="1135"/>
      <c r="BE72" s="1135"/>
      <c r="BF72" s="1135"/>
      <c r="BG72" s="1135"/>
      <c r="BH72" s="1130"/>
      <c r="BI72" s="1135"/>
      <c r="BJ72" s="1135"/>
      <c r="BK72" s="1135"/>
      <c r="BL72" s="1130"/>
      <c r="BM72" s="1130"/>
      <c r="BN72" s="1150"/>
      <c r="BO72" s="1130"/>
      <c r="BP72" s="1161"/>
      <c r="BQ72" s="1130"/>
      <c r="BR72" s="1134"/>
      <c r="BS72" s="1135"/>
      <c r="BT72" s="1135"/>
      <c r="BU72" s="1135"/>
      <c r="BV72" s="1135"/>
      <c r="BW72" s="1135"/>
      <c r="BX72" s="1135"/>
      <c r="BY72" s="1135"/>
      <c r="BZ72" s="1135"/>
      <c r="CA72" s="1130"/>
      <c r="CB72" s="1135"/>
      <c r="CC72" s="1135"/>
      <c r="CD72" s="1135"/>
      <c r="CE72" s="1130"/>
      <c r="CF72" s="1130"/>
      <c r="CG72" s="1130"/>
      <c r="CH72" s="1130"/>
      <c r="CI72" s="1162"/>
      <c r="CJ72" s="1130"/>
      <c r="CK72" s="1134"/>
      <c r="CL72" s="1135"/>
      <c r="CM72" s="1135"/>
      <c r="CN72" s="1135"/>
      <c r="CO72" s="1135"/>
      <c r="CP72" s="1135"/>
      <c r="CQ72" s="1135"/>
      <c r="CR72" s="1135"/>
      <c r="CS72" s="1135"/>
      <c r="CT72" s="1130"/>
      <c r="CU72" s="1135"/>
      <c r="CV72" s="1135"/>
      <c r="CW72" s="1135"/>
      <c r="CX72" s="1130"/>
      <c r="CY72" s="1130"/>
      <c r="CZ72" s="1130"/>
      <c r="DA72" s="1163"/>
      <c r="DB72" s="1130"/>
      <c r="DC72" s="1130"/>
      <c r="DD72" s="1134"/>
      <c r="DE72" s="1135"/>
      <c r="DF72" s="1135"/>
      <c r="DG72" s="1135"/>
      <c r="DH72" s="1135"/>
      <c r="DI72" s="2658"/>
      <c r="DJ72" s="1135"/>
      <c r="DK72" s="1135"/>
      <c r="DL72" s="1135"/>
      <c r="DM72" s="1130"/>
      <c r="DN72" s="1135"/>
      <c r="DO72" s="1135"/>
      <c r="DP72" s="1135"/>
      <c r="DQ72" s="1130"/>
      <c r="DR72" s="1130"/>
      <c r="DS72" s="1163"/>
      <c r="DT72" s="1130"/>
      <c r="DU72" s="1130"/>
      <c r="DV72" s="1130"/>
      <c r="DW72" s="1134"/>
      <c r="DX72" s="1135"/>
      <c r="DY72" s="1135"/>
      <c r="DZ72" s="1135"/>
      <c r="EA72" s="1135"/>
      <c r="EB72" s="1135"/>
      <c r="EC72" s="1135"/>
      <c r="ED72" s="1135"/>
      <c r="EE72" s="1135"/>
      <c r="EF72" s="1130"/>
      <c r="EG72" s="1135"/>
      <c r="EH72" s="1135"/>
      <c r="EI72" s="1135"/>
      <c r="EJ72" s="1130"/>
      <c r="EP72" s="1134"/>
      <c r="EQ72" s="1135"/>
      <c r="ER72" s="1135"/>
      <c r="ES72" s="1135"/>
      <c r="ET72" s="1135"/>
      <c r="EU72" s="1135"/>
      <c r="EV72" s="1135"/>
      <c r="EW72" s="1135"/>
      <c r="EX72" s="1135"/>
      <c r="EY72" s="1130"/>
      <c r="EZ72" s="1135"/>
      <c r="FA72" s="1135"/>
      <c r="FB72" s="1135"/>
      <c r="FC72" s="1130"/>
    </row>
    <row r="73" spans="1:159" ht="14.45" customHeight="1">
      <c r="A73" s="2691"/>
      <c r="B73" s="1135"/>
      <c r="C73" s="1135"/>
      <c r="D73" s="1135"/>
      <c r="E73" s="2646">
        <f>E30</f>
        <v>2019</v>
      </c>
      <c r="F73" s="1930"/>
      <c r="G73" s="1931"/>
      <c r="H73" s="1932">
        <f>H30</f>
        <v>2020</v>
      </c>
      <c r="I73" s="1933"/>
      <c r="J73" s="1931"/>
      <c r="K73" s="1932">
        <f>K30</f>
        <v>2021</v>
      </c>
      <c r="L73" s="1933"/>
      <c r="M73" s="1932">
        <v>2020</v>
      </c>
      <c r="N73" s="1934"/>
      <c r="O73" s="1935" t="s">
        <v>1886</v>
      </c>
      <c r="P73" s="1936"/>
      <c r="Q73" s="1937"/>
      <c r="R73" s="1130"/>
      <c r="S73" s="1130"/>
      <c r="T73" s="1130"/>
      <c r="U73" s="1130"/>
      <c r="V73" s="1130"/>
      <c r="W73" s="1130"/>
      <c r="X73" s="1130"/>
      <c r="Y73" s="1130"/>
      <c r="Z73" s="1130"/>
      <c r="AA73" s="1130"/>
      <c r="AB73" s="1130"/>
      <c r="AC73" s="1130"/>
      <c r="AD73" s="1130"/>
      <c r="AE73" s="1130"/>
      <c r="AF73" s="1135"/>
      <c r="AG73" s="1135"/>
      <c r="AH73" s="1135"/>
      <c r="AI73" s="1930">
        <f>AI30</f>
        <v>2020</v>
      </c>
      <c r="AJ73" s="1938"/>
      <c r="AK73" s="1932">
        <f>AK30</f>
        <v>2021</v>
      </c>
      <c r="AL73" s="1933"/>
      <c r="AM73" s="1934"/>
      <c r="AN73" s="1935" t="s">
        <v>1886</v>
      </c>
      <c r="AO73" s="1936"/>
      <c r="AP73" s="1937"/>
      <c r="AQ73" s="1130"/>
      <c r="AR73" s="1130"/>
      <c r="AS73" s="1130"/>
      <c r="AT73" s="1130"/>
      <c r="AU73" s="1130"/>
      <c r="AV73" s="1130"/>
      <c r="AW73" s="1130"/>
      <c r="AX73" s="1130"/>
      <c r="AY73" s="1135"/>
      <c r="AZ73" s="1135"/>
      <c r="BA73" s="1135"/>
      <c r="BB73" s="1135"/>
      <c r="BC73" s="1930">
        <f>BC30</f>
        <v>2020</v>
      </c>
      <c r="BD73" s="1938">
        <f>BD30</f>
        <v>2021</v>
      </c>
      <c r="BE73" s="1933"/>
      <c r="BF73" s="1934"/>
      <c r="BG73" s="1935" t="s">
        <v>1886</v>
      </c>
      <c r="BH73" s="1936"/>
      <c r="BI73" s="1937"/>
      <c r="BJ73" s="1130"/>
      <c r="BK73" s="1130"/>
      <c r="BL73" s="1130"/>
      <c r="BM73" s="1130"/>
      <c r="BN73" s="1150"/>
      <c r="BO73" s="1130"/>
      <c r="BP73" s="1161"/>
      <c r="BQ73" s="1130"/>
      <c r="BR73" s="1135"/>
      <c r="BS73" s="1135"/>
      <c r="BT73" s="1135"/>
      <c r="BU73" s="1135"/>
      <c r="BV73" s="1930">
        <f>BV30</f>
        <v>2020</v>
      </c>
      <c r="BW73" s="1938">
        <f>BW30</f>
        <v>2021</v>
      </c>
      <c r="BX73" s="1933"/>
      <c r="BY73" s="1934"/>
      <c r="BZ73" s="1935" t="s">
        <v>1886</v>
      </c>
      <c r="CA73" s="1936"/>
      <c r="CB73" s="1937"/>
      <c r="CC73" s="1130"/>
      <c r="CD73" s="1130"/>
      <c r="CE73" s="1130"/>
      <c r="CF73" s="1130"/>
      <c r="CG73" s="1130"/>
      <c r="CH73" s="1130"/>
      <c r="CI73" s="1162"/>
      <c r="CJ73" s="1130"/>
      <c r="CK73" s="1135"/>
      <c r="CL73" s="1135"/>
      <c r="CM73" s="1135"/>
      <c r="CN73" s="1135"/>
      <c r="CO73" s="1930">
        <f>CO30</f>
        <v>2020</v>
      </c>
      <c r="CP73" s="1938">
        <f>CP30</f>
        <v>2021</v>
      </c>
      <c r="CQ73" s="1933"/>
      <c r="CR73" s="1934"/>
      <c r="CS73" s="1935" t="s">
        <v>1886</v>
      </c>
      <c r="CT73" s="1936"/>
      <c r="CU73" s="1937"/>
      <c r="CV73" s="1130"/>
      <c r="CW73" s="1130"/>
      <c r="CX73" s="1130"/>
      <c r="CY73" s="1130"/>
      <c r="CZ73" s="1130"/>
      <c r="DA73" s="1163"/>
      <c r="DB73" s="1130"/>
      <c r="DC73" s="1130"/>
      <c r="DD73" s="1135"/>
      <c r="DE73" s="1135"/>
      <c r="DF73" s="1135"/>
      <c r="DG73" s="1135"/>
      <c r="DH73" s="1930">
        <f>DH30</f>
        <v>2020</v>
      </c>
      <c r="DI73" s="2659">
        <f>DI30</f>
        <v>2021</v>
      </c>
      <c r="DJ73" s="1933"/>
      <c r="DK73" s="1934"/>
      <c r="DL73" s="1935" t="s">
        <v>1886</v>
      </c>
      <c r="DM73" s="1936"/>
      <c r="DN73" s="1937"/>
      <c r="DO73" s="1130"/>
      <c r="DP73" s="1130"/>
      <c r="DQ73" s="1130"/>
      <c r="DR73" s="1130"/>
      <c r="DS73" s="1163"/>
      <c r="DT73" s="1130"/>
      <c r="DU73" s="1130"/>
      <c r="DV73" s="1130"/>
      <c r="DW73" s="1135"/>
      <c r="DX73" s="1135"/>
      <c r="DY73" s="1135"/>
      <c r="DZ73" s="1135"/>
      <c r="EA73" s="1930">
        <f>EA30</f>
        <v>2020</v>
      </c>
      <c r="EB73" s="1938">
        <f>EB30</f>
        <v>2021</v>
      </c>
      <c r="EC73" s="1933"/>
      <c r="ED73" s="1934"/>
      <c r="EE73" s="1935" t="s">
        <v>1886</v>
      </c>
      <c r="EF73" s="1936"/>
      <c r="EG73" s="1937"/>
      <c r="EH73" s="1130"/>
      <c r="EI73" s="1130"/>
      <c r="EJ73" s="1130"/>
      <c r="EP73" s="1135"/>
      <c r="EQ73" s="1135"/>
      <c r="ER73" s="1135"/>
      <c r="ES73" s="1930">
        <f>ES30</f>
        <v>2020</v>
      </c>
      <c r="ET73" s="1938"/>
      <c r="EU73" s="1932">
        <f>EU30</f>
        <v>2021</v>
      </c>
      <c r="EV73" s="1933"/>
      <c r="EW73" s="1934"/>
      <c r="EX73" s="1935" t="s">
        <v>1886</v>
      </c>
      <c r="EY73" s="1936"/>
      <c r="EZ73" s="1937"/>
      <c r="FA73" s="1130"/>
      <c r="FB73" s="1130"/>
      <c r="FC73" s="1130"/>
    </row>
    <row r="74" spans="1:159" ht="27.95" customHeight="1">
      <c r="A74" s="2692"/>
      <c r="B74" s="1137" t="s">
        <v>1186</v>
      </c>
      <c r="C74" s="1138" t="s">
        <v>1332</v>
      </c>
      <c r="D74" s="1139"/>
      <c r="E74" s="1141" t="s">
        <v>1887</v>
      </c>
      <c r="F74" s="1141" t="s">
        <v>1888</v>
      </c>
      <c r="G74" s="1140" t="s">
        <v>1889</v>
      </c>
      <c r="H74" s="1141" t="s">
        <v>1887</v>
      </c>
      <c r="I74" s="1141" t="s">
        <v>1888</v>
      </c>
      <c r="J74" s="1141" t="s">
        <v>1889</v>
      </c>
      <c r="K74" s="1141" t="s">
        <v>1887</v>
      </c>
      <c r="L74" s="1141" t="s">
        <v>1888</v>
      </c>
      <c r="M74" s="1141" t="s">
        <v>1890</v>
      </c>
      <c r="N74" s="1141" t="s">
        <v>1891</v>
      </c>
      <c r="O74" s="1142" t="s">
        <v>1892</v>
      </c>
      <c r="P74" s="1143" t="s">
        <v>1893</v>
      </c>
      <c r="Q74" s="1144" t="s">
        <v>1894</v>
      </c>
      <c r="R74" s="1145" t="s">
        <v>1717</v>
      </c>
      <c r="S74" s="1144" t="s">
        <v>1895</v>
      </c>
      <c r="T74" s="1145" t="s">
        <v>1896</v>
      </c>
      <c r="U74" s="1143" t="s">
        <v>1897</v>
      </c>
      <c r="V74" s="2647">
        <v>2018</v>
      </c>
      <c r="W74" s="2647">
        <v>2019</v>
      </c>
      <c r="X74" s="2647">
        <v>2020</v>
      </c>
      <c r="Y74" s="1144" t="s">
        <v>1898</v>
      </c>
      <c r="Z74" s="1147" t="s">
        <v>1899</v>
      </c>
      <c r="AA74" s="1190"/>
      <c r="AB74" s="1190"/>
      <c r="AC74" s="1190"/>
      <c r="AD74" s="1190"/>
      <c r="AE74" s="1190"/>
      <c r="AF74" s="1137" t="s">
        <v>1186</v>
      </c>
      <c r="AG74" s="1138" t="s">
        <v>1332</v>
      </c>
      <c r="AH74" s="1139"/>
      <c r="AI74" s="1140" t="s">
        <v>1889</v>
      </c>
      <c r="AJ74" s="1141" t="s">
        <v>1889</v>
      </c>
      <c r="AK74" s="1141" t="s">
        <v>1887</v>
      </c>
      <c r="AL74" s="1141" t="s">
        <v>1888</v>
      </c>
      <c r="AM74" s="1141" t="s">
        <v>1891</v>
      </c>
      <c r="AN74" s="1142" t="s">
        <v>1892</v>
      </c>
      <c r="AO74" s="1143" t="s">
        <v>1893</v>
      </c>
      <c r="AP74" s="1144" t="s">
        <v>1894</v>
      </c>
      <c r="AQ74" s="1145" t="s">
        <v>1717</v>
      </c>
      <c r="AR74" s="1146" t="s">
        <v>1895</v>
      </c>
      <c r="AS74" s="1147" t="s">
        <v>1900</v>
      </c>
      <c r="AT74" s="1136"/>
      <c r="AU74" s="1136"/>
      <c r="AV74" s="1136"/>
      <c r="AW74" s="1136"/>
      <c r="AX74" s="1136"/>
      <c r="AY74" s="1137" t="s">
        <v>1186</v>
      </c>
      <c r="AZ74" s="1138" t="s">
        <v>1332</v>
      </c>
      <c r="BA74" s="1148"/>
      <c r="BB74" s="1139"/>
      <c r="BC74" s="1141" t="s">
        <v>1887</v>
      </c>
      <c r="BD74" s="1141" t="s">
        <v>1887</v>
      </c>
      <c r="BE74" s="1141" t="s">
        <v>1888</v>
      </c>
      <c r="BF74" s="1141" t="s">
        <v>1891</v>
      </c>
      <c r="BG74" s="1142" t="s">
        <v>1892</v>
      </c>
      <c r="BH74" s="1143" t="s">
        <v>1893</v>
      </c>
      <c r="BI74" s="1144" t="s">
        <v>1894</v>
      </c>
      <c r="BJ74" s="1145" t="s">
        <v>1717</v>
      </c>
      <c r="BK74" s="1146" t="s">
        <v>1895</v>
      </c>
      <c r="BL74" s="1147" t="s">
        <v>1901</v>
      </c>
      <c r="BM74" s="1136"/>
      <c r="BN74" s="1136"/>
      <c r="BO74" s="1136"/>
      <c r="BP74" s="1136"/>
      <c r="BQ74" s="1136"/>
      <c r="BR74" s="1137" t="s">
        <v>1186</v>
      </c>
      <c r="BS74" s="1138" t="s">
        <v>1332</v>
      </c>
      <c r="BT74" s="1148"/>
      <c r="BU74" s="1139"/>
      <c r="BV74" s="1141" t="s">
        <v>1887</v>
      </c>
      <c r="BW74" s="1141" t="s">
        <v>1887</v>
      </c>
      <c r="BX74" s="1141" t="s">
        <v>1888</v>
      </c>
      <c r="BY74" s="1141" t="s">
        <v>1891</v>
      </c>
      <c r="BZ74" s="1142" t="s">
        <v>1892</v>
      </c>
      <c r="CA74" s="1143" t="s">
        <v>1893</v>
      </c>
      <c r="CB74" s="1144" t="s">
        <v>1894</v>
      </c>
      <c r="CC74" s="1145" t="s">
        <v>1717</v>
      </c>
      <c r="CD74" s="1146" t="s">
        <v>1895</v>
      </c>
      <c r="CE74" s="1147" t="s">
        <v>1902</v>
      </c>
      <c r="CF74" s="1136"/>
      <c r="CG74" s="1136"/>
      <c r="CH74" s="1136"/>
      <c r="CI74" s="1136"/>
      <c r="CJ74" s="1136"/>
      <c r="CK74" s="1137" t="s">
        <v>1186</v>
      </c>
      <c r="CL74" s="1138" t="s">
        <v>1332</v>
      </c>
      <c r="CM74" s="1148"/>
      <c r="CN74" s="1139"/>
      <c r="CO74" s="1141" t="s">
        <v>1887</v>
      </c>
      <c r="CP74" s="1141" t="s">
        <v>1887</v>
      </c>
      <c r="CQ74" s="1141" t="s">
        <v>1888</v>
      </c>
      <c r="CR74" s="1141" t="s">
        <v>1891</v>
      </c>
      <c r="CS74" s="1142" t="s">
        <v>1892</v>
      </c>
      <c r="CT74" s="1143" t="s">
        <v>1893</v>
      </c>
      <c r="CU74" s="1144" t="s">
        <v>1894</v>
      </c>
      <c r="CV74" s="1145" t="s">
        <v>1717</v>
      </c>
      <c r="CW74" s="1146" t="s">
        <v>1895</v>
      </c>
      <c r="CX74" s="1147" t="s">
        <v>1903</v>
      </c>
      <c r="CY74" s="1136"/>
      <c r="CZ74" s="1136"/>
      <c r="DA74" s="1136"/>
      <c r="DB74" s="1136"/>
      <c r="DC74" s="1136"/>
      <c r="DD74" s="1137" t="s">
        <v>1186</v>
      </c>
      <c r="DE74" s="1138" t="s">
        <v>1332</v>
      </c>
      <c r="DF74" s="1148"/>
      <c r="DG74" s="1139"/>
      <c r="DH74" s="1141" t="s">
        <v>1887</v>
      </c>
      <c r="DI74" s="1141" t="s">
        <v>1887</v>
      </c>
      <c r="DJ74" s="1141" t="s">
        <v>1888</v>
      </c>
      <c r="DK74" s="1141" t="s">
        <v>1891</v>
      </c>
      <c r="DL74" s="1142" t="s">
        <v>1892</v>
      </c>
      <c r="DM74" s="1143" t="s">
        <v>1893</v>
      </c>
      <c r="DN74" s="1144" t="s">
        <v>1894</v>
      </c>
      <c r="DO74" s="1145" t="s">
        <v>1717</v>
      </c>
      <c r="DP74" s="1146" t="s">
        <v>1895</v>
      </c>
      <c r="DQ74" s="1147" t="s">
        <v>1904</v>
      </c>
      <c r="DR74" s="1136"/>
      <c r="DS74" s="1136"/>
      <c r="DT74" s="1136"/>
      <c r="DU74" s="1136"/>
      <c r="DV74" s="1136"/>
      <c r="DW74" s="1137" t="s">
        <v>1186</v>
      </c>
      <c r="DX74" s="1149" t="s">
        <v>1332</v>
      </c>
      <c r="DY74" s="1148"/>
      <c r="DZ74" s="1139"/>
      <c r="EA74" s="1141" t="s">
        <v>1887</v>
      </c>
      <c r="EB74" s="1141" t="s">
        <v>1887</v>
      </c>
      <c r="EC74" s="1141" t="s">
        <v>1888</v>
      </c>
      <c r="ED74" s="1141" t="s">
        <v>1891</v>
      </c>
      <c r="EE74" s="1142" t="s">
        <v>1892</v>
      </c>
      <c r="EF74" s="1143" t="s">
        <v>1893</v>
      </c>
      <c r="EG74" s="1144" t="s">
        <v>1894</v>
      </c>
      <c r="EH74" s="1145" t="s">
        <v>1717</v>
      </c>
      <c r="EI74" s="1146" t="s">
        <v>1895</v>
      </c>
      <c r="EJ74" s="1147" t="s">
        <v>1905</v>
      </c>
      <c r="EP74" s="1137" t="s">
        <v>1186</v>
      </c>
      <c r="EQ74" s="1138" t="s">
        <v>1332</v>
      </c>
      <c r="ER74" s="1139"/>
      <c r="ES74" s="1140" t="s">
        <v>1889</v>
      </c>
      <c r="ET74" s="1141" t="s">
        <v>1889</v>
      </c>
      <c r="EU74" s="1141" t="s">
        <v>1887</v>
      </c>
      <c r="EV74" s="1141" t="s">
        <v>1888</v>
      </c>
      <c r="EW74" s="1141" t="s">
        <v>1891</v>
      </c>
      <c r="EX74" s="1142" t="s">
        <v>1892</v>
      </c>
      <c r="EY74" s="1143" t="s">
        <v>1893</v>
      </c>
      <c r="EZ74" s="1144" t="s">
        <v>1894</v>
      </c>
      <c r="FA74" s="1145" t="s">
        <v>1717</v>
      </c>
      <c r="FB74" s="1146" t="s">
        <v>1895</v>
      </c>
      <c r="FC74" s="1147" t="s">
        <v>1900</v>
      </c>
    </row>
    <row r="75" spans="1:159" ht="14.45" customHeight="1">
      <c r="A75" s="2691">
        <v>370</v>
      </c>
      <c r="B75" s="1164" t="s">
        <v>1478</v>
      </c>
      <c r="C75" s="1152" t="s">
        <v>1479</v>
      </c>
      <c r="D75" s="3059"/>
      <c r="E75" s="1165">
        <v>10.639999999999999</v>
      </c>
      <c r="F75" s="1165"/>
      <c r="G75" s="1165">
        <v>8.8099999999999987</v>
      </c>
      <c r="H75" s="1165">
        <v>15.72</v>
      </c>
      <c r="I75" s="1165">
        <v>29.79</v>
      </c>
      <c r="J75" s="1165">
        <v>16.38</v>
      </c>
      <c r="K75" s="1165">
        <v>21.55</v>
      </c>
      <c r="L75" s="1165">
        <v>50.71</v>
      </c>
      <c r="M75" s="2651">
        <v>1</v>
      </c>
      <c r="N75" s="3069">
        <f>IF(K75/L75&lt;=1,K75/L75,"")</f>
        <v>0.42496549004141193</v>
      </c>
      <c r="O75" s="1166" t="str">
        <f>IF(K75/L75&gt;1,K75/L75,"")</f>
        <v/>
      </c>
      <c r="P75" s="1167">
        <f>IF(N75&lt;=1,1,2)</f>
        <v>1</v>
      </c>
      <c r="Q75" s="1167">
        <f ca="1">IFERROR(MATCH(R75,OFFSET(C$108:E$108,P75,0),1)+1,1)</f>
        <v>4</v>
      </c>
      <c r="R75" s="1168">
        <f>(J75/G75-1)*100</f>
        <v>85.925085130533489</v>
      </c>
      <c r="S75" s="1169">
        <v>1</v>
      </c>
      <c r="T75" s="1166">
        <f ca="1">SUMPRODUCT(R75:S75,OFFSET($D$108:$E$108,P75,Q75*2))</f>
        <v>2</v>
      </c>
      <c r="U75" s="1169">
        <f ca="1">OFFSET($B$113,MATCH(M75,$B$114:$B$117,-1),IF(OR(Q75=1,Q75=2),1,2),1,1)</f>
        <v>1</v>
      </c>
      <c r="V75" s="1167">
        <f t="shared" ref="V75:V76" si="146">IF(X75=0,0,IF(W75=0,0,IF(E75&gt;F75,1,0)))</f>
        <v>0</v>
      </c>
      <c r="W75" s="1167">
        <f t="shared" ref="W75:W76" si="147">IF(X75,0,IF(H75&gt;I75,1,0))</f>
        <v>0</v>
      </c>
      <c r="X75" s="1167">
        <f t="shared" ref="X75:X76" si="148">IF(K75&lt;L75,0,1)</f>
        <v>0</v>
      </c>
      <c r="Y75" s="1169">
        <f ca="1">OFFSET($G$114,SUM(V75:X75),IF(OR(Q75=1,Q75=2),1,2),1,1)</f>
        <v>1</v>
      </c>
      <c r="Z75" s="1166">
        <f ca="1">IF(T75*U75&lt;-2,-2,IF(T75*U75&gt;2,2,T75*U75))</f>
        <v>2</v>
      </c>
      <c r="AA75" s="1191"/>
      <c r="AB75" s="1191"/>
      <c r="AC75" s="1191"/>
      <c r="AD75" s="1191"/>
      <c r="AE75" s="1191"/>
      <c r="AF75" s="1164" t="str">
        <f t="shared" ref="AF75:AG85" si="149">B75</f>
        <v>D05</v>
      </c>
      <c r="AG75" s="1152" t="str">
        <f t="shared" si="149"/>
        <v>Boa Vista</v>
      </c>
      <c r="AH75" s="3059"/>
      <c r="AI75" s="1165">
        <v>9.35</v>
      </c>
      <c r="AJ75" s="1165">
        <v>10.030000000000001</v>
      </c>
      <c r="AK75" s="1165">
        <v>19.829999999999998</v>
      </c>
      <c r="AL75" s="1165">
        <v>54.59</v>
      </c>
      <c r="AM75" s="1166">
        <f>IF(AK75/AL75&lt;=1,AK75/AL75,"")</f>
        <v>0.3632533431031324</v>
      </c>
      <c r="AN75" s="1166" t="str">
        <f>IF(AK75/AL75&gt;1,AK75/AL75,"")</f>
        <v/>
      </c>
      <c r="AO75" s="1167">
        <f>IF(AND(AM75&lt;&gt;"",AM75&lt;=1),IF(AM75&lt;=AM$105,1,2),IF(AN75&gt;1,IF(AN75&gt;=AN$105,4,3)))</f>
        <v>1</v>
      </c>
      <c r="AP75" s="1167">
        <f ca="1">IFERROR(MATCH(AQ75,OFFSET($AG$108:$AI$108,AO75,0),1)+1,1)</f>
        <v>3</v>
      </c>
      <c r="AQ75" s="1168">
        <f>(AJ75/AI75-1)*100</f>
        <v>7.2727272727272974</v>
      </c>
      <c r="AR75" s="1169">
        <v>1</v>
      </c>
      <c r="AS75" s="1166">
        <f ca="1">SUMPRODUCT(AQ75:AR75,OFFSET($AH$108:$AI$108,AO75,AP75*2))</f>
        <v>6.0606060606061274E-2</v>
      </c>
      <c r="AT75" s="1191"/>
      <c r="AU75" s="1191"/>
      <c r="AV75" s="1191"/>
      <c r="AW75" s="1191"/>
      <c r="AX75" s="1191"/>
      <c r="AY75" s="1164" t="str">
        <f>AF75</f>
        <v>D05</v>
      </c>
      <c r="AZ75" s="1152" t="str">
        <f t="shared" ref="AZ75:AZ85" si="150">AG75</f>
        <v>Boa Vista</v>
      </c>
      <c r="BA75" s="1160"/>
      <c r="BB75" s="3059"/>
      <c r="BC75" s="1165">
        <v>46.146054116999998</v>
      </c>
      <c r="BD75" s="1165">
        <v>44.14</v>
      </c>
      <c r="BE75" s="2660">
        <v>70</v>
      </c>
      <c r="BF75" s="3069" t="str">
        <f t="shared" ref="BF75:BF104" si="151">IF(BD75/BE75&gt;=1,BD75/BE75,"")</f>
        <v/>
      </c>
      <c r="BG75" s="1166">
        <f t="shared" ref="BG75:BG104" si="152">IF(BD75/BE75&lt;1,BD75/BE75,"")</f>
        <v>0.63057142857142856</v>
      </c>
      <c r="BH75" s="1167">
        <f>IF(AND(BF75&lt;&gt;"",BF75&gt;=1),IF(BF75&gt;=BF$70,1,2),IF(BG75&lt;1,IF(BG75&lt;=BG$70,4,3)))</f>
        <v>4</v>
      </c>
      <c r="BI75" s="1167">
        <f ca="1">IFERROR(MATCH(BJ75,OFFSET(AZ$108:BB$108,BH75,0),1)+1,1)</f>
        <v>3</v>
      </c>
      <c r="BJ75" s="1168">
        <f t="shared" ref="BJ75:BJ104" si="153">-(BD75/BC75-1)*100</f>
        <v>4.3471845109742002</v>
      </c>
      <c r="BK75" s="1169">
        <v>1</v>
      </c>
      <c r="BL75" s="1166">
        <f ca="1">SUMPRODUCT(BJ75:BK75,OFFSET($BA$108:$BB$108,BH75,BI75*2))</f>
        <v>1.1477747608779361</v>
      </c>
      <c r="BM75" s="1191"/>
      <c r="BN75" s="1150"/>
      <c r="BO75" s="1191"/>
      <c r="BP75" s="1161"/>
      <c r="BQ75" s="1191"/>
      <c r="BR75" s="1164" t="str">
        <f>AY75</f>
        <v>D05</v>
      </c>
      <c r="BS75" s="1152" t="str">
        <f t="shared" ref="BS75:BS85" si="154">AZ75</f>
        <v>Boa Vista</v>
      </c>
      <c r="BT75" s="1160"/>
      <c r="BU75" s="3059"/>
      <c r="BV75" s="1165">
        <v>10.69</v>
      </c>
      <c r="BW75" s="1165">
        <v>4.1900000000000004</v>
      </c>
      <c r="BX75" s="1165">
        <v>11</v>
      </c>
      <c r="BY75" s="1166">
        <f>IF(BW75/BX75&lt;=1,BW75/BX75,"")</f>
        <v>0.38090909090909092</v>
      </c>
      <c r="BZ75" s="1166" t="str">
        <f>IF(BW75/BX75&gt;1,BW75/BX75,"")</f>
        <v/>
      </c>
      <c r="CA75" s="1167">
        <f>IF(AND(BY75&lt;&gt;"",BY75&lt;=1),IF(BY75&lt;=BY$105,1,2),IF(BZ75&gt;1,IF(BZ75&gt;=BZ$105,4,3)))</f>
        <v>2</v>
      </c>
      <c r="CB75" s="1167">
        <f ca="1">IFERROR(MATCH(CC75,OFFSET($BS$108:$BU$108,CA75,0),1)+1,1)</f>
        <v>1</v>
      </c>
      <c r="CC75" s="1168">
        <f>(BW75/BV75-1)*100</f>
        <v>-60.804490177736191</v>
      </c>
      <c r="CD75" s="1169">
        <v>1</v>
      </c>
      <c r="CE75" s="1166">
        <f ca="1">SUMPRODUCT(CC75:CD75,OFFSET($BT$108:$BU$108,CA75,CB75*2))</f>
        <v>-1.4</v>
      </c>
      <c r="CF75" s="1191"/>
      <c r="CG75" s="1191"/>
      <c r="CH75" s="1191"/>
      <c r="CI75" s="1162"/>
      <c r="CJ75" s="1191"/>
      <c r="CK75" s="1164" t="str">
        <f>BR75</f>
        <v>D05</v>
      </c>
      <c r="CL75" s="1152" t="str">
        <f t="shared" ref="CL75:CL85" si="155">BS75</f>
        <v>Boa Vista</v>
      </c>
      <c r="CM75" s="1160"/>
      <c r="CN75" s="3059"/>
      <c r="CO75" s="2661">
        <v>89.340580729899614</v>
      </c>
      <c r="CP75" s="2662">
        <v>98.853746139622203</v>
      </c>
      <c r="CQ75" s="1194">
        <v>85</v>
      </c>
      <c r="CR75" s="1195">
        <f>IF(CP75/CQ75&gt;=1,CP75/CQ75,"")</f>
        <v>1.1629852487014376</v>
      </c>
      <c r="CS75" s="1196" t="str">
        <f>IF(CP75/CQ75&lt;1,CP75/CQ75,"")</f>
        <v/>
      </c>
      <c r="CT75" s="1197">
        <f>IF(AND(CR75&lt;&gt;"",CR75&gt;=1),IF(CR75&gt;=CR$86,1,2),IF(CS75&lt;1,IF(CS75&lt;=CS$86,4,3)))</f>
        <v>1</v>
      </c>
      <c r="CU75" s="1198">
        <f ca="1">IFERROR(MATCH(CV75,OFFSET($CL$108:$CN$108,CT75,0),1)+1,1)</f>
        <v>1</v>
      </c>
      <c r="CV75" s="1199">
        <f t="shared" ref="CV75:CV85" si="156">-(CP75/CO75-1)*100</f>
        <v>-10.648201894370279</v>
      </c>
      <c r="CW75" s="1200">
        <v>1</v>
      </c>
      <c r="CX75" s="1195">
        <f ca="1">SUMPRODUCT(CV75:CW75,OFFSET($CM$108:$CN$108,CT75,CU75*2))</f>
        <v>-2</v>
      </c>
      <c r="CY75" s="1191"/>
      <c r="CZ75" s="1191"/>
      <c r="DA75" s="1163"/>
      <c r="DB75" s="1191"/>
      <c r="DC75" s="1191"/>
      <c r="DD75" s="1164" t="str">
        <f>CK75</f>
        <v>D05</v>
      </c>
      <c r="DE75" s="1152" t="str">
        <f t="shared" ref="DE75:DE85" si="157">CL75</f>
        <v>Boa Vista</v>
      </c>
      <c r="DF75" s="1160"/>
      <c r="DG75" s="3059"/>
      <c r="DH75" s="1192">
        <v>3.3187916314851305</v>
      </c>
      <c r="DI75" s="1165">
        <v>0.154415110414065</v>
      </c>
      <c r="DJ75" s="1194">
        <v>4</v>
      </c>
      <c r="DK75" s="1195">
        <f t="shared" ref="DK75:DK85" si="158">IF((100-DI75)/(100-DJ75)&gt;=1,(100-DI75)/(100-DJ75),"")</f>
        <v>1.0400581759331868</v>
      </c>
      <c r="DL75" s="1196" t="str">
        <f t="shared" ref="DL75:DL85" si="159">IF((100-DI75)/(100-DJ75)&lt;1,(100-DI75)/(100-DJ75),"")</f>
        <v/>
      </c>
      <c r="DM75" s="1197">
        <f>IF(AND(DK75&lt;&gt;"",DK75&gt;=1),IF(DK75&gt;=DK$86,1,2),IF(DL75&lt;1,IF(DL75&lt;=DL$86,4,3)))</f>
        <v>1</v>
      </c>
      <c r="DN75" s="1198">
        <f ca="1">IFERROR(MATCH(DO75,OFFSET($DE$108:$DG$108,DM75,0),1)+1,1)</f>
        <v>2</v>
      </c>
      <c r="DO75" s="1199">
        <f t="shared" ref="DO75:DO85" si="160">-100*((100-DI75)/(100-DH75)-1)</f>
        <v>-3.2730005907761983</v>
      </c>
      <c r="DP75" s="1200">
        <v>1</v>
      </c>
      <c r="DQ75" s="1195">
        <f ca="1">SUMPRODUCT(DO75:DP75,OFFSET($DF$108:$DG$108,DM75,DN75*2))</f>
        <v>-1.7092002363104792</v>
      </c>
      <c r="DR75" s="1191"/>
      <c r="DS75" s="1201"/>
      <c r="DT75" s="1191"/>
      <c r="DU75" s="1191"/>
      <c r="DV75" s="1191"/>
      <c r="DW75" s="1164" t="str">
        <f>DD75</f>
        <v>D05</v>
      </c>
      <c r="DX75" s="1152" t="str">
        <f t="shared" ref="DX75:DX85" si="161">DE75</f>
        <v>Boa Vista</v>
      </c>
      <c r="DY75" s="1160"/>
      <c r="DZ75" s="3059"/>
      <c r="EA75" s="1192">
        <v>2.4294059819884969E-2</v>
      </c>
      <c r="EB75" s="1193">
        <v>0.53233551716064198</v>
      </c>
      <c r="EC75" s="1194">
        <v>2</v>
      </c>
      <c r="ED75" s="1195">
        <f t="shared" ref="ED75:ED85" si="162">IF((100-EB75)/(100-EC75)&gt;=1,(100-EB75)/(100-EC75),"")</f>
        <v>1.0149761681922382</v>
      </c>
      <c r="EE75" s="1196" t="str">
        <f t="shared" ref="EE75:EE85" si="163">IF((100-EB75)/(100-EC75)&lt;1,(100-EB75)/(100-EC75),"")</f>
        <v/>
      </c>
      <c r="EF75" s="1197">
        <f>IF(AND(ED75&lt;&gt;"",ED75&gt;=1),IF(ED75&gt;=ED$86,1,2),IF(EE75&lt;1,IF(EE75&lt;=EE$86,4,3)))</f>
        <v>2</v>
      </c>
      <c r="EG75" s="1198">
        <f ca="1">IFERROR(MATCH(EH75,OFFSET($DX$108:$DZ$108,EF75,0),1)+1,1)</f>
        <v>3</v>
      </c>
      <c r="EH75" s="1199">
        <f t="shared" ref="EH75:EH85" si="164">-100*((100-EB75)/(100-EA75)-1)</f>
        <v>0.50816491122828156</v>
      </c>
      <c r="EI75" s="1200">
        <v>1</v>
      </c>
      <c r="EJ75" s="1195">
        <f ca="1">SUMPRODUCT(EH75:EI75,OFFSET($DY$108:$DZ$108,EF75,EG75*2))</f>
        <v>8.8928859464949273E-2</v>
      </c>
      <c r="EP75" s="1164" t="str">
        <f t="shared" ref="EP75:EQ85" si="165">DW75</f>
        <v>D05</v>
      </c>
      <c r="EQ75" s="1152" t="str">
        <f t="shared" si="165"/>
        <v>Boa Vista</v>
      </c>
      <c r="ER75" s="3059"/>
      <c r="ES75" s="1165">
        <v>8.8099999999999987</v>
      </c>
      <c r="ET75" s="1165">
        <v>16.38</v>
      </c>
      <c r="EU75" s="1165">
        <v>21.55</v>
      </c>
      <c r="EV75" s="1165">
        <v>50.71</v>
      </c>
      <c r="EW75" s="1166">
        <f>IF(EU75/EV75&lt;=1,EU75/EV75,"")</f>
        <v>0.42496549004141193</v>
      </c>
      <c r="EX75" s="1166" t="str">
        <f>IF(EU75/EV75&gt;1,EU75/EV75,"")</f>
        <v/>
      </c>
      <c r="EY75" s="1167">
        <f>IF(AND(EW75&lt;&gt;"",EW75&lt;=1),IF(EW75&lt;=EW$105,1,2),IF(EX75&gt;1,IF(EX75&gt;=EX$105,4,3)))</f>
        <v>1</v>
      </c>
      <c r="EZ75" s="1167">
        <f t="shared" ref="EZ75:EZ76" ca="1" si="166">IFERROR(MATCH(FA75,OFFSET(EQ$108:ES$108,EY75,0),1)+1,1)</f>
        <v>4</v>
      </c>
      <c r="FA75" s="1168">
        <f>(ET75/ES75-1)*100</f>
        <v>85.925085130533489</v>
      </c>
      <c r="FB75" s="1169">
        <v>1</v>
      </c>
      <c r="FC75" s="1166">
        <f t="shared" ref="FC75:FC76" ca="1" si="167">SUMPRODUCT(FA75:FB75,OFFSET($ER$108:$ES$108,EY75,EZ75*2))</f>
        <v>0.4</v>
      </c>
    </row>
    <row r="76" spans="1:159" ht="14.45" customHeight="1">
      <c r="A76" s="2691">
        <v>31</v>
      </c>
      <c r="B76" s="1164" t="s">
        <v>1374</v>
      </c>
      <c r="C76" s="1152" t="s">
        <v>24</v>
      </c>
      <c r="D76" s="3059"/>
      <c r="E76" s="1165">
        <v>40.239999999999995</v>
      </c>
      <c r="F76" s="1165"/>
      <c r="G76" s="1165">
        <v>41.83</v>
      </c>
      <c r="H76" s="1165">
        <v>43.98</v>
      </c>
      <c r="I76" s="1165">
        <v>45.55</v>
      </c>
      <c r="J76" s="1165">
        <v>24.259999999999998</v>
      </c>
      <c r="K76" s="1165">
        <v>25.18</v>
      </c>
      <c r="L76" s="1165">
        <v>45.03</v>
      </c>
      <c r="M76" s="2651">
        <v>1</v>
      </c>
      <c r="N76" s="3069">
        <f>IF(K76/L76&lt;=1,K76/L76,"")</f>
        <v>0.55918276704419279</v>
      </c>
      <c r="O76" s="1166" t="str">
        <f>IF(K76/L76&gt;1,K76/L76,"")</f>
        <v/>
      </c>
      <c r="P76" s="1167">
        <f t="shared" ref="P76:P104" si="168">IF(N76&lt;=1,1,2)</f>
        <v>1</v>
      </c>
      <c r="Q76" s="1167">
        <f ca="1">IFERROR(MATCH(R76,OFFSET(C$108:E$108,P76,0),1)+1,1)</f>
        <v>1</v>
      </c>
      <c r="R76" s="1168">
        <f>(J76/G76-1)*100</f>
        <v>-42.0033468802295</v>
      </c>
      <c r="S76" s="1169">
        <v>1</v>
      </c>
      <c r="T76" s="1166">
        <f ca="1">SUMPRODUCT(R76:S76,OFFSET($D$108:$E$108,P76,Q76*2))</f>
        <v>-2</v>
      </c>
      <c r="U76" s="1169">
        <f t="shared" ref="U76:U104" ca="1" si="169">OFFSET($B$113,MATCH(M76,$B$114:$B$117,-1),IF(OR(Q76=1,Q76=2),1,2),1,1)</f>
        <v>1</v>
      </c>
      <c r="V76" s="1167">
        <f t="shared" si="146"/>
        <v>0</v>
      </c>
      <c r="W76" s="1167">
        <f t="shared" si="147"/>
        <v>0</v>
      </c>
      <c r="X76" s="1167">
        <f t="shared" si="148"/>
        <v>0</v>
      </c>
      <c r="Y76" s="1169">
        <f ca="1">OFFSET($G$114,SUM(V76:X76),IF(OR(Q76=1,Q76=2),1,2),1,1)</f>
        <v>1</v>
      </c>
      <c r="Z76" s="1166">
        <f ca="1">IF(T76*U76&lt;-2,-2,IF(T76*U76&gt;2,2,T76*U76))</f>
        <v>-2</v>
      </c>
      <c r="AA76" s="1191"/>
      <c r="AB76" s="1191"/>
      <c r="AC76" s="1191"/>
      <c r="AD76" s="1191"/>
      <c r="AE76" s="1191"/>
      <c r="AF76" s="1164" t="str">
        <f t="shared" si="149"/>
        <v>D07</v>
      </c>
      <c r="AG76" s="1152" t="str">
        <f t="shared" si="149"/>
        <v>CEA</v>
      </c>
      <c r="AH76" s="3059"/>
      <c r="AI76" s="1165">
        <v>16.04</v>
      </c>
      <c r="AJ76" s="1165">
        <v>13.1</v>
      </c>
      <c r="AK76" s="1165">
        <v>16.97</v>
      </c>
      <c r="AL76" s="1165">
        <v>30.37</v>
      </c>
      <c r="AM76" s="3069">
        <f>IF(AK76/AL76&lt;=1,AK76/AL76,"")</f>
        <v>0.55877510701350008</v>
      </c>
      <c r="AN76" s="1166" t="str">
        <f>IF(AK76/AL76&gt;1,AK76/AL76,"")</f>
        <v/>
      </c>
      <c r="AO76" s="1167">
        <f>IF(AND(AM76&lt;&gt;"",AM76&lt;=1),IF(AM76&lt;=AM$105,1,2),IF(AN76&gt;1,IF(AN76&gt;=AN$105,4,3)))</f>
        <v>2</v>
      </c>
      <c r="AP76" s="1167">
        <f ca="1">IFERROR(MATCH(AQ76,OFFSET($AG$108:$AI$108,AO76,0),1)+1,1)</f>
        <v>2</v>
      </c>
      <c r="AQ76" s="1168">
        <f>(AJ76/AI76-1)*100</f>
        <v>-18.329177057356606</v>
      </c>
      <c r="AR76" s="1169">
        <v>1</v>
      </c>
      <c r="AS76" s="1166">
        <f ca="1">SUMPRODUCT(AQ76:AR76,OFFSET($AH$108:$AI$108,AO76,AP76*2))</f>
        <v>-0.95311720698254365</v>
      </c>
      <c r="AT76" s="1191"/>
      <c r="AU76" s="1191"/>
      <c r="AV76" s="1191"/>
      <c r="AW76" s="1191"/>
      <c r="AX76" s="1191"/>
      <c r="AY76" s="1164" t="str">
        <f t="shared" ref="AY76:AY85" si="170">AF76</f>
        <v>D07</v>
      </c>
      <c r="AZ76" s="1152" t="str">
        <f t="shared" si="150"/>
        <v>CEA</v>
      </c>
      <c r="BA76" s="1160"/>
      <c r="BB76" s="3059"/>
      <c r="BC76" s="1165">
        <v>35.493127946000001</v>
      </c>
      <c r="BD76" s="1165">
        <v>35.299999999999997</v>
      </c>
      <c r="BE76" s="2663">
        <v>70</v>
      </c>
      <c r="BF76" s="3069" t="str">
        <f t="shared" si="151"/>
        <v/>
      </c>
      <c r="BG76" s="1166">
        <f t="shared" si="152"/>
        <v>0.50428571428571423</v>
      </c>
      <c r="BH76" s="1167">
        <f>IF(AND(BF76&lt;&gt;"",BF76&gt;=1),IF(BF76&gt;=BF$70,1,2),IF(BG76&lt;1,IF(BG76&lt;=BG$70,4,3)))</f>
        <v>4</v>
      </c>
      <c r="BI76" s="1167">
        <f ca="1">IFERROR(MATCH(BJ76,OFFSET(AZ$108:BB$108,BH76,0),1)+1,1)</f>
        <v>3</v>
      </c>
      <c r="BJ76" s="1168">
        <f t="shared" si="153"/>
        <v>0.54412771478984379</v>
      </c>
      <c r="BK76" s="1169">
        <v>1</v>
      </c>
      <c r="BL76" s="1166">
        <f ca="1">SUMPRODUCT(BJ76:BK76,OFFSET($BA$108:$BB$108,BH76,BI76*2))</f>
        <v>0.84353021718318755</v>
      </c>
      <c r="BM76" s="1191"/>
      <c r="BN76" s="1150"/>
      <c r="BO76" s="1191"/>
      <c r="BP76" s="1161"/>
      <c r="BQ76" s="1191"/>
      <c r="BR76" s="1164" t="str">
        <f t="shared" ref="BR76:BR85" si="171">AY76</f>
        <v>D07</v>
      </c>
      <c r="BS76" s="1152" t="str">
        <f t="shared" si="154"/>
        <v>CEA</v>
      </c>
      <c r="BT76" s="1160"/>
      <c r="BU76" s="3059"/>
      <c r="BV76" s="1165">
        <v>9.0299999999999994</v>
      </c>
      <c r="BW76" s="1165">
        <f>BV76</f>
        <v>9.0299999999999994</v>
      </c>
      <c r="BX76" s="1165">
        <v>11</v>
      </c>
      <c r="BY76" s="3069">
        <f t="shared" ref="BY76:BY104" si="172">IF(BW76/BX76&lt;=1,BW76/BX76,"")</f>
        <v>0.82090909090909081</v>
      </c>
      <c r="BZ76" s="1166" t="str">
        <f t="shared" ref="BZ76:BZ104" si="173">IF(BW76/BX76&gt;1,BW76/BX76,"")</f>
        <v/>
      </c>
      <c r="CA76" s="1167">
        <f>IF(AND(BY76&lt;&gt;"",BY76&lt;=1),IF(BY76&lt;=BY$105,1,2),IF(BZ76&gt;1,IF(BZ76&gt;=BZ$105,4,3)))</f>
        <v>2</v>
      </c>
      <c r="CB76" s="1167">
        <f ca="1">IFERROR(MATCH(CC76,OFFSET($BS$108:$BU$108,CA76,0),1)+1,1)</f>
        <v>3</v>
      </c>
      <c r="CC76" s="1168">
        <f>(BW76/BV76-1)*100</f>
        <v>0</v>
      </c>
      <c r="CD76" s="1169">
        <v>1</v>
      </c>
      <c r="CE76" s="1166">
        <f ca="1">SUMPRODUCT(CC76:CD76,OFFSET($BT$108:$BU$108,CA76,CB76*2))</f>
        <v>0</v>
      </c>
      <c r="CF76" s="1191"/>
      <c r="CG76" s="1191"/>
      <c r="CH76" s="1191"/>
      <c r="CI76" s="1162"/>
      <c r="CJ76" s="1191"/>
      <c r="CK76" s="1164" t="str">
        <f t="shared" ref="CK76:CK85" si="174">BR76</f>
        <v>D07</v>
      </c>
      <c r="CL76" s="1152" t="str">
        <f t="shared" si="155"/>
        <v>CEA</v>
      </c>
      <c r="CM76" s="1160"/>
      <c r="CN76" s="3059"/>
      <c r="CO76" s="3070">
        <v>96.372777085653169</v>
      </c>
      <c r="CP76" s="2662">
        <v>94.162400937781499</v>
      </c>
      <c r="CQ76" s="1203">
        <v>85</v>
      </c>
      <c r="CR76" s="1166">
        <f t="shared" ref="CR76:CR85" si="175">IF(CP76/CQ76&gt;=1,CP76/CQ76,"")</f>
        <v>1.107792952209194</v>
      </c>
      <c r="CS76" s="1204" t="str">
        <f t="shared" ref="CS76:CS85" si="176">IF(CP76/CQ76&lt;1,CP76/CQ76,"")</f>
        <v/>
      </c>
      <c r="CT76" s="1167">
        <f>IF(AND(CR76&lt;&gt;"",CR76&gt;=1),IF(CR76&gt;=CR$86,1,2),IF(CS76&lt;1,IF(CS76&lt;=CS$86,4,3)))</f>
        <v>2</v>
      </c>
      <c r="CU76" s="1205">
        <f ca="1">IFERROR(MATCH(CV76,OFFSET($CL$108:$CN$108,CT76,0),1)+1,1)</f>
        <v>3</v>
      </c>
      <c r="CV76" s="1168">
        <f t="shared" si="156"/>
        <v>2.2935690085045035</v>
      </c>
      <c r="CW76" s="3071">
        <v>1</v>
      </c>
      <c r="CX76" s="1166">
        <f ca="1">SUMPRODUCT(CV76:CW76,OFFSET($CM$108:$CN$108,CT76,CU76*2))</f>
        <v>0.19113075070870861</v>
      </c>
      <c r="CY76" s="1191"/>
      <c r="CZ76" s="1191"/>
      <c r="DA76" s="1163"/>
      <c r="DB76" s="1191"/>
      <c r="DC76" s="1191"/>
      <c r="DD76" s="1164" t="str">
        <f t="shared" ref="DD76:DD85" si="177">CK76</f>
        <v>D07</v>
      </c>
      <c r="DE76" s="1152" t="str">
        <f t="shared" si="157"/>
        <v>CEA</v>
      </c>
      <c r="DF76" s="1160"/>
      <c r="DG76" s="3059"/>
      <c r="DH76" s="3072">
        <v>0.47848472487128318</v>
      </c>
      <c r="DI76" s="1202">
        <v>1.3093637840749102</v>
      </c>
      <c r="DJ76" s="1203">
        <v>4</v>
      </c>
      <c r="DK76" s="1166">
        <f t="shared" si="158"/>
        <v>1.028027460582553</v>
      </c>
      <c r="DL76" s="1204" t="str">
        <f t="shared" si="159"/>
        <v/>
      </c>
      <c r="DM76" s="1167">
        <f>IF(AND(DK76&lt;&gt;"",DK76&gt;=1),IF(DK76&gt;=DK$86,1,2),IF(DL76&lt;1,IF(DL76&lt;=DL$86,4,3)))</f>
        <v>2</v>
      </c>
      <c r="DN76" s="1205">
        <f ca="1">IFERROR(MATCH(DO76,OFFSET($DE$108:$DG$108,DM76,0),1)+1,1)</f>
        <v>3</v>
      </c>
      <c r="DO76" s="1168">
        <f t="shared" si="160"/>
        <v>0.83487380282207813</v>
      </c>
      <c r="DP76" s="3071">
        <v>1</v>
      </c>
      <c r="DQ76" s="1166">
        <f ca="1">SUMPRODUCT(DO76:DP76,OFFSET($DF$108:$DG$108,DM76,DN76*2))</f>
        <v>0.13914563380367967</v>
      </c>
      <c r="DR76" s="1191"/>
      <c r="DS76" s="1201"/>
      <c r="DT76" s="1191"/>
      <c r="DU76" s="1191"/>
      <c r="DV76" s="1191"/>
      <c r="DW76" s="1164" t="str">
        <f t="shared" ref="DW76:DW85" si="178">DD76</f>
        <v>D07</v>
      </c>
      <c r="DX76" s="1152" t="str">
        <f t="shared" si="161"/>
        <v>CEA</v>
      </c>
      <c r="DY76" s="1160"/>
      <c r="DZ76" s="3059"/>
      <c r="EA76" s="3072">
        <v>0</v>
      </c>
      <c r="EB76" s="1202">
        <v>0</v>
      </c>
      <c r="EC76" s="1203">
        <v>2</v>
      </c>
      <c r="ED76" s="1166">
        <f t="shared" si="162"/>
        <v>1.0204081632653061</v>
      </c>
      <c r="EE76" s="1204" t="str">
        <f t="shared" si="163"/>
        <v/>
      </c>
      <c r="EF76" s="1167">
        <f>IF(AND(ED76&lt;&gt;"",ED76&gt;=1),IF(ED76&gt;=ED$86,1,2),IF(EE76&lt;1,IF(EE76&lt;=EE$86,4,3)))</f>
        <v>1</v>
      </c>
      <c r="EG76" s="1205">
        <f ca="1">IFERROR(MATCH(EH76,OFFSET($DX$108:$DZ$108,EF76,0),1)+1,1)</f>
        <v>2</v>
      </c>
      <c r="EH76" s="1168">
        <f t="shared" si="164"/>
        <v>0</v>
      </c>
      <c r="EI76" s="3071">
        <v>1</v>
      </c>
      <c r="EJ76" s="1166">
        <f ca="1">SUMPRODUCT(EH76:EI76,OFFSET($DY$108:$DZ$108,EF76,EG76*2))</f>
        <v>-0.5</v>
      </c>
      <c r="EP76" s="1164" t="str">
        <f t="shared" si="165"/>
        <v>D07</v>
      </c>
      <c r="EQ76" s="1152" t="str">
        <f t="shared" si="165"/>
        <v>CEA</v>
      </c>
      <c r="ER76" s="3059"/>
      <c r="ES76" s="1165">
        <v>41.83</v>
      </c>
      <c r="ET76" s="1165">
        <v>24.259999999999998</v>
      </c>
      <c r="EU76" s="1165">
        <v>25.18</v>
      </c>
      <c r="EV76" s="1165">
        <v>45.03</v>
      </c>
      <c r="EW76" s="3069">
        <f>IF(EU76/EV76&lt;=1,EU76/EV76,"")</f>
        <v>0.55918276704419279</v>
      </c>
      <c r="EX76" s="1166" t="str">
        <f>IF(EU76/EV76&gt;1,EU76/EV76,"")</f>
        <v/>
      </c>
      <c r="EY76" s="1167">
        <f>IF(AND(EW76&lt;&gt;"",EW76&lt;=1),IF(EW76&lt;=EW$105,1,2),IF(EX76&gt;1,IF(EX76&gt;=EX$105,4,3)))</f>
        <v>2</v>
      </c>
      <c r="EZ76" s="1167">
        <f t="shared" ca="1" si="166"/>
        <v>1</v>
      </c>
      <c r="FA76" s="1168">
        <f>(ET76/ES76-1)*100</f>
        <v>-42.0033468802295</v>
      </c>
      <c r="FB76" s="1169">
        <v>1</v>
      </c>
      <c r="FC76" s="1166">
        <f t="shared" ca="1" si="167"/>
        <v>-1.3</v>
      </c>
    </row>
    <row r="77" spans="1:159" ht="14.45" customHeight="1">
      <c r="A77" s="2691"/>
      <c r="B77" s="1164" t="s">
        <v>1423</v>
      </c>
      <c r="C77" s="1152" t="s">
        <v>1424</v>
      </c>
      <c r="D77" s="3059"/>
      <c r="E77" s="1153"/>
      <c r="F77" s="1153"/>
      <c r="G77" s="1153"/>
      <c r="H77" s="1153"/>
      <c r="I77" s="1153"/>
      <c r="J77" s="1153"/>
      <c r="K77" s="1154"/>
      <c r="L77" s="1153"/>
      <c r="M77" s="2664"/>
      <c r="N77" s="1155"/>
      <c r="O77" s="1156"/>
      <c r="P77" s="1156"/>
      <c r="Q77" s="1158"/>
      <c r="R77" s="1206"/>
      <c r="S77" s="1159"/>
      <c r="T77" s="1159"/>
      <c r="U77" s="1159"/>
      <c r="V77" s="1159"/>
      <c r="W77" s="1159"/>
      <c r="X77" s="1159"/>
      <c r="Y77" s="1159"/>
      <c r="Z77" s="1159"/>
      <c r="AA77" s="1160"/>
      <c r="AB77" s="1191"/>
      <c r="AC77" s="1191"/>
      <c r="AD77" s="1191"/>
      <c r="AE77" s="1191"/>
      <c r="AF77" s="1164" t="str">
        <f t="shared" si="149"/>
        <v>D27</v>
      </c>
      <c r="AG77" s="1152" t="str">
        <f t="shared" si="149"/>
        <v>CNEE</v>
      </c>
      <c r="AH77" s="3059"/>
      <c r="AI77" s="1153"/>
      <c r="AJ77" s="1153"/>
      <c r="AK77" s="1154"/>
      <c r="AL77" s="1153"/>
      <c r="AM77" s="1155"/>
      <c r="AN77" s="1156"/>
      <c r="AO77" s="1157"/>
      <c r="AP77" s="1158"/>
      <c r="AQ77" s="1206"/>
      <c r="AR77" s="1159"/>
      <c r="AS77" s="1159"/>
      <c r="AT77" s="1191"/>
      <c r="AU77" s="1191"/>
      <c r="AV77" s="1191"/>
      <c r="AW77" s="1191"/>
      <c r="AX77" s="1191"/>
      <c r="AY77" s="1164" t="str">
        <f t="shared" si="170"/>
        <v>D27</v>
      </c>
      <c r="AZ77" s="1152" t="str">
        <f t="shared" si="150"/>
        <v>CNEE</v>
      </c>
      <c r="BA77" s="1160"/>
      <c r="BB77" s="3059"/>
      <c r="BC77" s="1153"/>
      <c r="BD77" s="1154"/>
      <c r="BE77" s="2665"/>
      <c r="BF77" s="1155"/>
      <c r="BG77" s="1156"/>
      <c r="BH77" s="1157"/>
      <c r="BI77" s="1158"/>
      <c r="BJ77" s="1206"/>
      <c r="BK77" s="1159"/>
      <c r="BL77" s="1159"/>
      <c r="BM77" s="1191"/>
      <c r="BN77" s="1150"/>
      <c r="BO77" s="1191"/>
      <c r="BP77" s="1161"/>
      <c r="BQ77" s="1191"/>
      <c r="BR77" s="1164" t="str">
        <f t="shared" si="171"/>
        <v>D27</v>
      </c>
      <c r="BS77" s="1152" t="str">
        <f t="shared" si="154"/>
        <v>CNEE</v>
      </c>
      <c r="BT77" s="1160"/>
      <c r="BU77" s="3059"/>
      <c r="BV77" s="1153"/>
      <c r="BW77" s="1154"/>
      <c r="BX77" s="1153"/>
      <c r="BY77" s="1155"/>
      <c r="BZ77" s="1156"/>
      <c r="CA77" s="1157"/>
      <c r="CB77" s="1158"/>
      <c r="CC77" s="1206"/>
      <c r="CD77" s="1159"/>
      <c r="CE77" s="1159"/>
      <c r="CF77" s="1191"/>
      <c r="CG77" s="1191"/>
      <c r="CH77" s="1191"/>
      <c r="CI77" s="1162"/>
      <c r="CJ77" s="1191"/>
      <c r="CK77" s="1164" t="str">
        <f t="shared" si="174"/>
        <v>D27</v>
      </c>
      <c r="CL77" s="1152" t="str">
        <f t="shared" si="155"/>
        <v>CNEE</v>
      </c>
      <c r="CM77" s="1160"/>
      <c r="CN77" s="3059"/>
      <c r="CO77" s="3061"/>
      <c r="CP77" s="1153"/>
      <c r="CQ77" s="1174"/>
      <c r="CR77" s="1159"/>
      <c r="CS77" s="1155"/>
      <c r="CT77" s="1156"/>
      <c r="CU77" s="1157"/>
      <c r="CV77" s="1158"/>
      <c r="CW77" s="3060"/>
      <c r="CX77" s="1159"/>
      <c r="CY77" s="1191"/>
      <c r="CZ77" s="1191"/>
      <c r="DA77" s="1163"/>
      <c r="DB77" s="1191"/>
      <c r="DC77" s="1191"/>
      <c r="DD77" s="1164" t="str">
        <f t="shared" si="177"/>
        <v>D27</v>
      </c>
      <c r="DE77" s="1152" t="str">
        <f t="shared" si="157"/>
        <v>CNEE</v>
      </c>
      <c r="DF77" s="1160"/>
      <c r="DG77" s="3059"/>
      <c r="DH77" s="3065"/>
      <c r="DI77" s="1173"/>
      <c r="DJ77" s="1174"/>
      <c r="DK77" s="1159"/>
      <c r="DL77" s="1155" t="str">
        <f t="shared" si="159"/>
        <v/>
      </c>
      <c r="DM77" s="1156"/>
      <c r="DN77" s="1157"/>
      <c r="DO77" s="1158"/>
      <c r="DP77" s="3060"/>
      <c r="DQ77" s="1159"/>
      <c r="DR77" s="1191"/>
      <c r="DS77" s="1201"/>
      <c r="DT77" s="1191"/>
      <c r="DU77" s="1191"/>
      <c r="DV77" s="1191"/>
      <c r="DW77" s="1164" t="str">
        <f t="shared" si="178"/>
        <v>D27</v>
      </c>
      <c r="DX77" s="1152" t="str">
        <f t="shared" si="161"/>
        <v>CNEE</v>
      </c>
      <c r="DY77" s="1160"/>
      <c r="DZ77" s="3059"/>
      <c r="EA77" s="3065"/>
      <c r="EB77" s="1173"/>
      <c r="EC77" s="1174"/>
      <c r="ED77" s="1159"/>
      <c r="EE77" s="1155"/>
      <c r="EF77" s="1156"/>
      <c r="EG77" s="1157"/>
      <c r="EH77" s="1158"/>
      <c r="EI77" s="3060"/>
      <c r="EJ77" s="1159"/>
      <c r="EP77" s="1164" t="str">
        <f t="shared" si="165"/>
        <v>D27</v>
      </c>
      <c r="EQ77" s="1152" t="str">
        <f t="shared" si="165"/>
        <v>CNEE</v>
      </c>
      <c r="ER77" s="3059"/>
      <c r="ES77" s="1153"/>
      <c r="ET77" s="1153"/>
      <c r="EU77" s="1154"/>
      <c r="EV77" s="1153"/>
      <c r="EW77" s="1155"/>
      <c r="EX77" s="1156"/>
      <c r="EY77" s="1157"/>
      <c r="EZ77" s="1158"/>
      <c r="FA77" s="1206"/>
      <c r="FB77" s="1159"/>
      <c r="FC77" s="1159"/>
    </row>
    <row r="78" spans="1:159" ht="14.45" customHeight="1">
      <c r="A78" s="2691"/>
      <c r="B78" s="1164" t="s">
        <v>1471</v>
      </c>
      <c r="C78" s="1152" t="s">
        <v>1472</v>
      </c>
      <c r="D78" s="3059"/>
      <c r="E78" s="1153"/>
      <c r="F78" s="1153"/>
      <c r="G78" s="1153"/>
      <c r="H78" s="1153"/>
      <c r="I78" s="1153"/>
      <c r="J78" s="1153"/>
      <c r="K78" s="1154"/>
      <c r="L78" s="1153"/>
      <c r="M78" s="2664"/>
      <c r="N78" s="1155"/>
      <c r="O78" s="1156"/>
      <c r="P78" s="1156"/>
      <c r="Q78" s="1158"/>
      <c r="R78" s="1206"/>
      <c r="S78" s="1159"/>
      <c r="T78" s="1159"/>
      <c r="U78" s="1159"/>
      <c r="V78" s="1159"/>
      <c r="W78" s="1159"/>
      <c r="X78" s="1159"/>
      <c r="Y78" s="1159"/>
      <c r="Z78" s="1159"/>
      <c r="AA78" s="1160"/>
      <c r="AB78" s="1191"/>
      <c r="AC78" s="1191"/>
      <c r="AD78" s="1191"/>
      <c r="AE78" s="1191"/>
      <c r="AF78" s="1164" t="str">
        <f t="shared" si="149"/>
        <v>D37</v>
      </c>
      <c r="AG78" s="1152" t="str">
        <f t="shared" si="149"/>
        <v>CPFL Sul Paulista</v>
      </c>
      <c r="AH78" s="3059"/>
      <c r="AI78" s="1153"/>
      <c r="AJ78" s="1153"/>
      <c r="AK78" s="1154"/>
      <c r="AL78" s="1153"/>
      <c r="AM78" s="1155"/>
      <c r="AN78" s="1156"/>
      <c r="AO78" s="1157"/>
      <c r="AP78" s="1158"/>
      <c r="AQ78" s="1206"/>
      <c r="AR78" s="1159"/>
      <c r="AS78" s="1159"/>
      <c r="AT78" s="1191"/>
      <c r="AU78" s="1191"/>
      <c r="AV78" s="1191"/>
      <c r="AW78" s="1191"/>
      <c r="AX78" s="1191"/>
      <c r="AY78" s="1164" t="str">
        <f t="shared" si="170"/>
        <v>D37</v>
      </c>
      <c r="AZ78" s="1152" t="str">
        <f t="shared" si="150"/>
        <v>CPFL Sul Paulista</v>
      </c>
      <c r="BA78" s="1160"/>
      <c r="BB78" s="3059"/>
      <c r="BC78" s="1153"/>
      <c r="BD78" s="1154"/>
      <c r="BE78" s="2665"/>
      <c r="BF78" s="1155"/>
      <c r="BG78" s="1156"/>
      <c r="BH78" s="1157"/>
      <c r="BI78" s="1158"/>
      <c r="BJ78" s="1206"/>
      <c r="BK78" s="1159"/>
      <c r="BL78" s="1159"/>
      <c r="BM78" s="1191"/>
      <c r="BN78" s="1150"/>
      <c r="BO78" s="1191"/>
      <c r="BP78" s="1161"/>
      <c r="BQ78" s="1191"/>
      <c r="BR78" s="1164" t="str">
        <f t="shared" si="171"/>
        <v>D37</v>
      </c>
      <c r="BS78" s="1152" t="str">
        <f t="shared" si="154"/>
        <v>CPFL Sul Paulista</v>
      </c>
      <c r="BT78" s="1160"/>
      <c r="BU78" s="3059"/>
      <c r="BV78" s="1153"/>
      <c r="BW78" s="1154"/>
      <c r="BX78" s="1153"/>
      <c r="BY78" s="1155"/>
      <c r="BZ78" s="1156"/>
      <c r="CA78" s="1157"/>
      <c r="CB78" s="1158"/>
      <c r="CC78" s="1206"/>
      <c r="CD78" s="1159"/>
      <c r="CE78" s="1159"/>
      <c r="CF78" s="1191"/>
      <c r="CG78" s="1191"/>
      <c r="CH78" s="1191"/>
      <c r="CI78" s="1162"/>
      <c r="CJ78" s="1191"/>
      <c r="CK78" s="1164" t="str">
        <f t="shared" si="174"/>
        <v>D37</v>
      </c>
      <c r="CL78" s="1152" t="str">
        <f t="shared" si="155"/>
        <v>CPFL Sul Paulista</v>
      </c>
      <c r="CM78" s="1160"/>
      <c r="CN78" s="3059"/>
      <c r="CO78" s="3061"/>
      <c r="CP78" s="1153"/>
      <c r="CQ78" s="1174"/>
      <c r="CR78" s="1159"/>
      <c r="CS78" s="1155"/>
      <c r="CT78" s="1156"/>
      <c r="CU78" s="1157"/>
      <c r="CV78" s="1158"/>
      <c r="CW78" s="3060"/>
      <c r="CX78" s="1159"/>
      <c r="CY78" s="1191"/>
      <c r="CZ78" s="1191"/>
      <c r="DA78" s="1163"/>
      <c r="DB78" s="1191"/>
      <c r="DC78" s="1191"/>
      <c r="DD78" s="1164" t="str">
        <f t="shared" si="177"/>
        <v>D37</v>
      </c>
      <c r="DE78" s="1152" t="str">
        <f t="shared" si="157"/>
        <v>CPFL Sul Paulista</v>
      </c>
      <c r="DF78" s="1160"/>
      <c r="DG78" s="3059"/>
      <c r="DH78" s="3065"/>
      <c r="DI78" s="1173"/>
      <c r="DJ78" s="1174"/>
      <c r="DK78" s="1159"/>
      <c r="DL78" s="1155"/>
      <c r="DM78" s="1156"/>
      <c r="DN78" s="1157"/>
      <c r="DO78" s="1158"/>
      <c r="DP78" s="3060"/>
      <c r="DQ78" s="1159"/>
      <c r="DR78" s="1191"/>
      <c r="DS78" s="1201"/>
      <c r="DT78" s="1191"/>
      <c r="DU78" s="1191"/>
      <c r="DV78" s="1191"/>
      <c r="DW78" s="1164" t="str">
        <f t="shared" si="178"/>
        <v>D37</v>
      </c>
      <c r="DX78" s="1152" t="str">
        <f t="shared" si="161"/>
        <v>CPFL Sul Paulista</v>
      </c>
      <c r="DY78" s="1160"/>
      <c r="DZ78" s="3059"/>
      <c r="EA78" s="3065"/>
      <c r="EB78" s="1173"/>
      <c r="EC78" s="1174"/>
      <c r="ED78" s="1159"/>
      <c r="EE78" s="1155"/>
      <c r="EF78" s="1156"/>
      <c r="EG78" s="1157"/>
      <c r="EH78" s="1158"/>
      <c r="EI78" s="3060"/>
      <c r="EJ78" s="1159"/>
      <c r="EP78" s="1164" t="str">
        <f t="shared" si="165"/>
        <v>D37</v>
      </c>
      <c r="EQ78" s="1152" t="str">
        <f t="shared" si="165"/>
        <v>CPFL Sul Paulista</v>
      </c>
      <c r="ER78" s="3059"/>
      <c r="ES78" s="1153"/>
      <c r="ET78" s="1153"/>
      <c r="EU78" s="1154"/>
      <c r="EV78" s="1153"/>
      <c r="EW78" s="1155"/>
      <c r="EX78" s="1156"/>
      <c r="EY78" s="1157"/>
      <c r="EZ78" s="1158"/>
      <c r="FA78" s="1206"/>
      <c r="FB78" s="1159"/>
      <c r="FC78" s="1159"/>
    </row>
    <row r="79" spans="1:159" ht="14.45" customHeight="1">
      <c r="A79" s="2691">
        <v>51</v>
      </c>
      <c r="B79" s="1164" t="s">
        <v>1354</v>
      </c>
      <c r="C79" s="1152" t="s">
        <v>1912</v>
      </c>
      <c r="D79" s="3059"/>
      <c r="E79" s="1165">
        <v>3.7</v>
      </c>
      <c r="F79" s="1165"/>
      <c r="G79" s="1165">
        <v>4.0299999999999994</v>
      </c>
      <c r="H79" s="1165">
        <v>4.03</v>
      </c>
      <c r="I79" s="1165">
        <v>7</v>
      </c>
      <c r="J79" s="1165">
        <v>3.11</v>
      </c>
      <c r="K79" s="1165">
        <v>3.19</v>
      </c>
      <c r="L79" s="1165">
        <v>7</v>
      </c>
      <c r="M79" s="2651">
        <v>1</v>
      </c>
      <c r="N79" s="3069">
        <f>IF(K79/L79&lt;=1,K79/L79,"")</f>
        <v>0.45571428571428568</v>
      </c>
      <c r="O79" s="1166" t="str">
        <f>IF(K79/L79&gt;1,K79/L79,"")</f>
        <v/>
      </c>
      <c r="P79" s="1167">
        <f t="shared" si="168"/>
        <v>1</v>
      </c>
      <c r="Q79" s="1167">
        <f ca="1">IFERROR(MATCH(R79,OFFSET(C$108:E$108,P79,0),1)+1,1)</f>
        <v>1</v>
      </c>
      <c r="R79" s="1168">
        <f>(J79/G79-1)*100</f>
        <v>-22.828784119106693</v>
      </c>
      <c r="S79" s="1169">
        <v>1</v>
      </c>
      <c r="T79" s="1166">
        <f ca="1">SUMPRODUCT(R79:S79,OFFSET($D$108:$E$108,P79,Q79*2))</f>
        <v>-2</v>
      </c>
      <c r="U79" s="1169">
        <f t="shared" ca="1" si="169"/>
        <v>1</v>
      </c>
      <c r="V79" s="1167">
        <f t="shared" ref="V79:V80" si="179">IF(X79=0,0,IF(W79=0,0,IF(E79&gt;F79,1,0)))</f>
        <v>0</v>
      </c>
      <c r="W79" s="1167">
        <f t="shared" ref="W79:W80" si="180">IF(X79,0,IF(H79&gt;I79,1,0))</f>
        <v>0</v>
      </c>
      <c r="X79" s="1167">
        <f t="shared" ref="X79:X80" si="181">IF(K79&lt;L79,0,1)</f>
        <v>0</v>
      </c>
      <c r="Y79" s="1169">
        <f ca="1">OFFSET($G$114,SUM(V79:X79),IF(OR(Q79=1,Q79=2),1,2),1,1)</f>
        <v>1</v>
      </c>
      <c r="Z79" s="1166">
        <f ca="1">IF(T79*U79&lt;-2,-2,IF(T79*U79&gt;2,2,T79*U79))</f>
        <v>-2</v>
      </c>
      <c r="AA79" s="1160"/>
      <c r="AB79" s="1191"/>
      <c r="AC79" s="1191"/>
      <c r="AD79" s="1191"/>
      <c r="AE79" s="1191"/>
      <c r="AF79" s="1164" t="str">
        <f t="shared" si="149"/>
        <v>D39</v>
      </c>
      <c r="AG79" s="1152" t="str">
        <f t="shared" si="149"/>
        <v>DME Poços de Caldas</v>
      </c>
      <c r="AH79" s="3059"/>
      <c r="AI79" s="1165">
        <v>3.13</v>
      </c>
      <c r="AJ79" s="1165">
        <v>1.97</v>
      </c>
      <c r="AK79" s="1165">
        <v>3.13</v>
      </c>
      <c r="AL79" s="1165">
        <v>6.52</v>
      </c>
      <c r="AM79" s="3069">
        <f>IF(AK79/AL79&lt;=1,AK79/AL79,"")</f>
        <v>0.48006134969325154</v>
      </c>
      <c r="AN79" s="1166" t="str">
        <f>IF(AK79/AL79&gt;1,AK79/AL79,"")</f>
        <v/>
      </c>
      <c r="AO79" s="1167">
        <f>IF(AND(AM79&lt;&gt;"",AM79&lt;=1),IF(AM79&lt;=AM$105,1,2),IF(AN79&gt;1,IF(AN79&gt;=AN$105,4,3)))</f>
        <v>2</v>
      </c>
      <c r="AP79" s="1167">
        <f ca="1">IFERROR(MATCH(AQ79,OFFSET($AG$108:$AI$108,AO79,0),1)+1,1)</f>
        <v>1</v>
      </c>
      <c r="AQ79" s="1168">
        <f>(AJ79/AI79-1)*100</f>
        <v>-37.060702875399365</v>
      </c>
      <c r="AR79" s="1169">
        <v>1</v>
      </c>
      <c r="AS79" s="1166">
        <f ca="1">SUMPRODUCT(AQ79:AR79,OFFSET($AH$108:$AI$108,AO79,AP79*2))</f>
        <v>-1.3</v>
      </c>
      <c r="AT79" s="1191"/>
      <c r="AU79" s="1191"/>
      <c r="AV79" s="1191"/>
      <c r="AW79" s="1191"/>
      <c r="AX79" s="1191"/>
      <c r="AY79" s="1164" t="str">
        <f t="shared" si="170"/>
        <v>D39</v>
      </c>
      <c r="AZ79" s="1152" t="str">
        <f t="shared" si="150"/>
        <v>DME Poços de Caldas</v>
      </c>
      <c r="BA79" s="1160"/>
      <c r="BB79" s="3059"/>
      <c r="BC79" s="1165">
        <v>64.929252117999994</v>
      </c>
      <c r="BD79" s="1165">
        <v>62.64</v>
      </c>
      <c r="BE79" s="2663">
        <v>70</v>
      </c>
      <c r="BF79" s="3069" t="str">
        <f t="shared" si="151"/>
        <v/>
      </c>
      <c r="BG79" s="1166">
        <f t="shared" si="152"/>
        <v>0.89485714285714291</v>
      </c>
      <c r="BH79" s="1167">
        <f t="shared" ref="BH79:BH90" si="182">IF(AND(BF79&lt;&gt;"",BF79&gt;=1),IF(BF79&gt;=BF$70,1,2),IF(BG79&lt;1,IF(BG79&lt;=BG$70,4,3)))</f>
        <v>3</v>
      </c>
      <c r="BI79" s="1167">
        <f ca="1">IFERROR(MATCH(BJ79,OFFSET(AZ$108:BB$108,BH79,0),1)+1,1)</f>
        <v>3</v>
      </c>
      <c r="BJ79" s="1168">
        <f t="shared" si="153"/>
        <v>3.5257638788747991</v>
      </c>
      <c r="BK79" s="1169">
        <v>1</v>
      </c>
      <c r="BL79" s="1166">
        <f ca="1">SUMPRODUCT(BJ79:BK79,OFFSET($BA$108:$BB$108,BH79,BI79*2))</f>
        <v>0.68206111030998395</v>
      </c>
      <c r="BM79" s="1191"/>
      <c r="BN79" s="1150"/>
      <c r="BO79" s="1191"/>
      <c r="BP79" s="1161"/>
      <c r="BQ79" s="1191"/>
      <c r="BR79" s="1164" t="str">
        <f t="shared" si="171"/>
        <v>D39</v>
      </c>
      <c r="BS79" s="1152" t="str">
        <f t="shared" si="154"/>
        <v>DME Poços de Caldas</v>
      </c>
      <c r="BT79" s="1160"/>
      <c r="BU79" s="3059"/>
      <c r="BV79" s="1165">
        <v>7.74</v>
      </c>
      <c r="BW79" s="1165">
        <v>7.54</v>
      </c>
      <c r="BX79" s="1165">
        <v>11</v>
      </c>
      <c r="BY79" s="3069">
        <f t="shared" si="172"/>
        <v>0.68545454545454543</v>
      </c>
      <c r="BZ79" s="1166" t="str">
        <f t="shared" si="173"/>
        <v/>
      </c>
      <c r="CA79" s="1167">
        <f>IF(AND(BY79&lt;&gt;"",BY79&lt;=1),IF(BY79&lt;=BY$105,1,2),IF(BZ79&gt;1,IF(BZ79&gt;=BZ$105,4,3)))</f>
        <v>2</v>
      </c>
      <c r="CB79" s="1167">
        <f ca="1">IFERROR(MATCH(CC79,OFFSET($BS$108:$BU$108,CA79,0),1)+1,1)</f>
        <v>2</v>
      </c>
      <c r="CC79" s="1168">
        <f>(BW79/BV79-1)*100</f>
        <v>-2.5839793281653756</v>
      </c>
      <c r="CD79" s="1169">
        <v>1</v>
      </c>
      <c r="CE79" s="1166">
        <f ca="1">SUMPRODUCT(CC79:CD79,OFFSET($BT$108:$BU$108,CA79,CB79*2))</f>
        <v>-8.0390467987367237E-2</v>
      </c>
      <c r="CF79" s="1191"/>
      <c r="CG79" s="1191"/>
      <c r="CH79" s="1191"/>
      <c r="CI79" s="1162"/>
      <c r="CJ79" s="1191"/>
      <c r="CK79" s="1164" t="str">
        <f t="shared" si="174"/>
        <v>D39</v>
      </c>
      <c r="CL79" s="1152" t="str">
        <f t="shared" si="155"/>
        <v>DME Poços de Caldas</v>
      </c>
      <c r="CM79" s="1160"/>
      <c r="CN79" s="3059"/>
      <c r="CO79" s="3070">
        <v>97.536014140521431</v>
      </c>
      <c r="CP79" s="2662">
        <v>100</v>
      </c>
      <c r="CQ79" s="1203">
        <v>85</v>
      </c>
      <c r="CR79" s="1166">
        <f t="shared" si="175"/>
        <v>1.1764705882352942</v>
      </c>
      <c r="CS79" s="1204" t="str">
        <f t="shared" si="176"/>
        <v/>
      </c>
      <c r="CT79" s="1167">
        <f>IF(AND(CR79&lt;&gt;"",CR79&gt;=1),IF(CR79&gt;=CR$86,1,2),IF(CS79&lt;1,IF(CS79&lt;=CS$86,4,3)))</f>
        <v>1</v>
      </c>
      <c r="CU79" s="1205">
        <f ca="1">IFERROR(MATCH(CV79,OFFSET($CL$108:$CN$108,CT79,0),1)+1,1)</f>
        <v>2</v>
      </c>
      <c r="CV79" s="1168">
        <f t="shared" si="156"/>
        <v>-2.5262318551675378</v>
      </c>
      <c r="CW79" s="3071">
        <v>1</v>
      </c>
      <c r="CX79" s="1166">
        <f ca="1">SUMPRODUCT(CV79:CW79,OFFSET($CM$108:$CN$108,CT79,CU79*2))</f>
        <v>-0.92103864252792289</v>
      </c>
      <c r="CY79" s="1191"/>
      <c r="CZ79" s="1191"/>
      <c r="DA79" s="1163"/>
      <c r="DB79" s="1191"/>
      <c r="DC79" s="1191"/>
      <c r="DD79" s="1164" t="str">
        <f t="shared" si="177"/>
        <v>D39</v>
      </c>
      <c r="DE79" s="1152" t="str">
        <f t="shared" si="157"/>
        <v>DME Poços de Caldas</v>
      </c>
      <c r="DF79" s="1160"/>
      <c r="DG79" s="3059"/>
      <c r="DH79" s="3072">
        <v>0.7830313742819266</v>
      </c>
      <c r="DI79" s="1165">
        <v>0</v>
      </c>
      <c r="DJ79" s="1203">
        <v>4</v>
      </c>
      <c r="DK79" s="1166">
        <f t="shared" si="158"/>
        <v>1.0416666666666667</v>
      </c>
      <c r="DL79" s="1204" t="str">
        <f t="shared" si="159"/>
        <v/>
      </c>
      <c r="DM79" s="1167">
        <f>IF(AND(DK79&lt;&gt;"",DK79&gt;=1),IF(DK79&gt;=DK$86,1,2),IF(DL79&lt;1,IF(DL79&lt;=DL$86,4,3)))</f>
        <v>1</v>
      </c>
      <c r="DN79" s="1205">
        <f ca="1">IFERROR(MATCH(DO79,OFFSET($DE$108:$DG$108,DM79,0),1)+1,1)</f>
        <v>2</v>
      </c>
      <c r="DO79" s="1168">
        <f t="shared" si="160"/>
        <v>-0.78921114515784208</v>
      </c>
      <c r="DP79" s="3071">
        <v>1</v>
      </c>
      <c r="DQ79" s="1166">
        <f ca="1">SUMPRODUCT(DO79:DP79,OFFSET($DF$108:$DG$108,DM79,DN79*2))</f>
        <v>-0.71568445806313685</v>
      </c>
      <c r="DR79" s="1191"/>
      <c r="DS79" s="1201"/>
      <c r="DT79" s="1191"/>
      <c r="DU79" s="1191"/>
      <c r="DV79" s="1191"/>
      <c r="DW79" s="1164" t="str">
        <f t="shared" si="178"/>
        <v>D39</v>
      </c>
      <c r="DX79" s="1152" t="str">
        <f t="shared" si="161"/>
        <v>DME Poços de Caldas</v>
      </c>
      <c r="DY79" s="1160"/>
      <c r="DZ79" s="3059"/>
      <c r="EA79" s="3072">
        <v>0.10745679708281219</v>
      </c>
      <c r="EB79" s="1202">
        <v>0.15281983612751199</v>
      </c>
      <c r="EC79" s="1203">
        <v>2</v>
      </c>
      <c r="ED79" s="1166">
        <f t="shared" si="162"/>
        <v>1.0188487771823724</v>
      </c>
      <c r="EE79" s="1204" t="str">
        <f t="shared" si="163"/>
        <v/>
      </c>
      <c r="EF79" s="1167">
        <f>IF(AND(ED79&lt;&gt;"",ED79&gt;=1),IF(ED79&gt;=ED$86,1,2),IF(EE79&lt;1,IF(EE79&lt;=EE$86,4,3)))</f>
        <v>2</v>
      </c>
      <c r="EG79" s="1205">
        <f ca="1">IFERROR(MATCH(EH79,OFFSET($DX$108:$DZ$108,EF79,0),1)+1,1)</f>
        <v>3</v>
      </c>
      <c r="EH79" s="1168">
        <f t="shared" si="164"/>
        <v>4.5411837150388656E-2</v>
      </c>
      <c r="EI79" s="3071">
        <v>1</v>
      </c>
      <c r="EJ79" s="1166">
        <f ca="1">SUMPRODUCT(EH79:EI79,OFFSET($DY$108:$DZ$108,EF79,EG79*2))</f>
        <v>7.9470715013180149E-3</v>
      </c>
      <c r="EP79" s="1164" t="str">
        <f t="shared" si="165"/>
        <v>D39</v>
      </c>
      <c r="EQ79" s="1152" t="str">
        <f t="shared" si="165"/>
        <v>DME Poços de Caldas</v>
      </c>
      <c r="ER79" s="3059"/>
      <c r="ES79" s="1165">
        <v>4.0299999999999994</v>
      </c>
      <c r="ET79" s="1165">
        <v>3.11</v>
      </c>
      <c r="EU79" s="1165">
        <v>3.19</v>
      </c>
      <c r="EV79" s="1165">
        <v>7</v>
      </c>
      <c r="EW79" s="3069">
        <f>IF(EU79/EV79&lt;=1,EU79/EV79,"")</f>
        <v>0.45571428571428568</v>
      </c>
      <c r="EX79" s="1166" t="str">
        <f>IF(EU79/EV79&gt;1,EU79/EV79,"")</f>
        <v/>
      </c>
      <c r="EY79" s="1167">
        <f>IF(AND(EW79&lt;&gt;"",EW79&lt;=1),IF(EW79&lt;=EW$105,1,2),IF(EX79&gt;1,IF(EX79&gt;=EX$105,4,3)))</f>
        <v>2</v>
      </c>
      <c r="EZ79" s="1167">
        <f t="shared" ref="EZ79:EZ80" ca="1" si="183">IFERROR(MATCH(FA79,OFFSET(EQ$108:ES$108,EY79,0),1)+1,1)</f>
        <v>2</v>
      </c>
      <c r="FA79" s="1168">
        <f>(ET79/ES79-1)*100</f>
        <v>-22.828784119106693</v>
      </c>
      <c r="FB79" s="1169">
        <v>1</v>
      </c>
      <c r="FC79" s="1166">
        <f t="shared" ref="FC79:FC80" ca="1" si="184">SUMPRODUCT(FA79:FB79,OFFSET($ER$108:$ES$108,EY79,EZ79*2))</f>
        <v>-1.1870967741935481</v>
      </c>
    </row>
    <row r="80" spans="1:159" ht="14.45" customHeight="1">
      <c r="A80" s="2691">
        <v>6611</v>
      </c>
      <c r="B80" s="1164" t="s">
        <v>1348</v>
      </c>
      <c r="C80" s="1152" t="s">
        <v>6</v>
      </c>
      <c r="D80" s="3059"/>
      <c r="E80" s="1165">
        <v>3.7199999999999998</v>
      </c>
      <c r="F80" s="1165"/>
      <c r="G80" s="1165">
        <v>3.68</v>
      </c>
      <c r="H80" s="1165">
        <v>3.68</v>
      </c>
      <c r="I80" s="1165">
        <v>12.83</v>
      </c>
      <c r="J80" s="1165">
        <v>3.14</v>
      </c>
      <c r="K80" s="1165">
        <v>3.73</v>
      </c>
      <c r="L80" s="1165">
        <v>12.85</v>
      </c>
      <c r="M80" s="2651">
        <v>1</v>
      </c>
      <c r="N80" s="3069">
        <f>IF(K80/L80&lt;=1,K80/L80,"")</f>
        <v>0.29027237354085605</v>
      </c>
      <c r="O80" s="1166" t="str">
        <f>IF(K80/L80&gt;1,K80/L80,"")</f>
        <v/>
      </c>
      <c r="P80" s="1167">
        <f t="shared" si="168"/>
        <v>1</v>
      </c>
      <c r="Q80" s="1167">
        <f ca="1">IFERROR(MATCH(R80,OFFSET(C$108:E$108,P80,0),1)+1,1)</f>
        <v>2</v>
      </c>
      <c r="R80" s="1168">
        <f>(J80/G80-1)*100</f>
        <v>-14.67391304347826</v>
      </c>
      <c r="S80" s="1169">
        <v>1</v>
      </c>
      <c r="T80" s="1166">
        <f ca="1">SUMPRODUCT(R80:S80,OFFSET($D$108:$E$108,P80,Q80*2))</f>
        <v>-1.9565217391304297</v>
      </c>
      <c r="U80" s="1169">
        <f t="shared" ca="1" si="169"/>
        <v>1</v>
      </c>
      <c r="V80" s="1167">
        <f t="shared" si="179"/>
        <v>0</v>
      </c>
      <c r="W80" s="1167">
        <f t="shared" si="180"/>
        <v>0</v>
      </c>
      <c r="X80" s="1167">
        <f t="shared" si="181"/>
        <v>0</v>
      </c>
      <c r="Y80" s="1169">
        <f ca="1">OFFSET($G$114,SUM(V80:X80),IF(OR(Q80=1,Q80=2),1,2),1,1)</f>
        <v>1</v>
      </c>
      <c r="Z80" s="1166">
        <f ca="1">IF(T80*U80&lt;-2,-2,IF(T80*U80&gt;2,2,T80*U80))</f>
        <v>-1.9565217391304297</v>
      </c>
      <c r="AA80" s="1160"/>
      <c r="AB80" s="1191"/>
      <c r="AC80" s="1191"/>
      <c r="AD80" s="1191"/>
      <c r="AE80" s="1191"/>
      <c r="AF80" s="1164" t="str">
        <f t="shared" si="149"/>
        <v>D40</v>
      </c>
      <c r="AG80" s="1152" t="str">
        <f t="shared" si="149"/>
        <v>EBO</v>
      </c>
      <c r="AH80" s="3059"/>
      <c r="AI80" s="1165">
        <v>2.29</v>
      </c>
      <c r="AJ80" s="1165">
        <v>1.8399999999999999</v>
      </c>
      <c r="AK80" s="1165">
        <v>2.29</v>
      </c>
      <c r="AL80" s="1165">
        <v>8.86</v>
      </c>
      <c r="AM80" s="3069">
        <f>IF(AK80/AL80&lt;=1,AK80/AL80,"")</f>
        <v>0.25846501128668176</v>
      </c>
      <c r="AN80" s="1166" t="str">
        <f>IF(AK80/AL80&gt;1,AK80/AL80,"")</f>
        <v/>
      </c>
      <c r="AO80" s="1167">
        <f>IF(AND(AM80&lt;&gt;"",AM80&lt;=1),IF(AM80&lt;=AM$105,1,2),IF(AN80&gt;1,IF(AN80&gt;=AN$105,4,3)))</f>
        <v>1</v>
      </c>
      <c r="AP80" s="1167">
        <f ca="1">IFERROR(MATCH(AQ80,OFFSET($AG$108:$AI$108,AO80,0),1)+1,1)</f>
        <v>2</v>
      </c>
      <c r="AQ80" s="1168">
        <f>(AJ80/AI80-1)*100</f>
        <v>-19.650655021834073</v>
      </c>
      <c r="AR80" s="1169">
        <v>1</v>
      </c>
      <c r="AS80" s="1166">
        <f ca="1">SUMPRODUCT(AQ80:AR80,OFFSET($AH$108:$AI$108,AO80,AP80*2))</f>
        <v>-1.6433770014556048</v>
      </c>
      <c r="AT80" s="1191"/>
      <c r="AU80" s="1191"/>
      <c r="AV80" s="1191"/>
      <c r="AW80" s="1191"/>
      <c r="AX80" s="1191"/>
      <c r="AY80" s="1164" t="str">
        <f t="shared" si="170"/>
        <v>D40</v>
      </c>
      <c r="AZ80" s="1152" t="str">
        <f t="shared" si="150"/>
        <v>EBO</v>
      </c>
      <c r="BA80" s="1160"/>
      <c r="BB80" s="3059"/>
      <c r="BC80" s="1165">
        <v>68.420248251000004</v>
      </c>
      <c r="BD80" s="1165">
        <v>59.25</v>
      </c>
      <c r="BE80" s="2663">
        <v>70</v>
      </c>
      <c r="BF80" s="3069" t="str">
        <f t="shared" si="151"/>
        <v/>
      </c>
      <c r="BG80" s="1166">
        <f t="shared" si="152"/>
        <v>0.84642857142857142</v>
      </c>
      <c r="BH80" s="1167">
        <f t="shared" si="182"/>
        <v>3</v>
      </c>
      <c r="BI80" s="1167">
        <f ca="1">IFERROR(MATCH(BJ80,OFFSET(AZ$108:BB$108,BH80,0),1)+1,1)</f>
        <v>3</v>
      </c>
      <c r="BJ80" s="1168">
        <f t="shared" si="153"/>
        <v>13.402828088782881</v>
      </c>
      <c r="BK80" s="1169">
        <v>1</v>
      </c>
      <c r="BL80" s="1166">
        <f ca="1">SUMPRODUCT(BJ80:BK80,OFFSET($BA$108:$BB$108,BH80,BI80*2))</f>
        <v>1.4722262471026304</v>
      </c>
      <c r="BM80" s="1191"/>
      <c r="BN80" s="1150"/>
      <c r="BO80" s="1191"/>
      <c r="BP80" s="1161"/>
      <c r="BQ80" s="1191"/>
      <c r="BR80" s="1164" t="str">
        <f t="shared" si="171"/>
        <v>D40</v>
      </c>
      <c r="BS80" s="1152" t="str">
        <f t="shared" si="154"/>
        <v>EBO</v>
      </c>
      <c r="BT80" s="1160"/>
      <c r="BU80" s="3059"/>
      <c r="BV80" s="1165">
        <v>5.05</v>
      </c>
      <c r="BW80" s="1165">
        <v>4.49</v>
      </c>
      <c r="BX80" s="1165">
        <v>10</v>
      </c>
      <c r="BY80" s="3069">
        <f t="shared" si="172"/>
        <v>0.44900000000000001</v>
      </c>
      <c r="BZ80" s="1166" t="str">
        <f t="shared" si="173"/>
        <v/>
      </c>
      <c r="CA80" s="1167">
        <f>IF(AND(BY80&lt;&gt;"",BY80&lt;=1),IF(BY80&lt;=BY$105,1,2),IF(BZ80&gt;1,IF(BZ80&gt;=BZ$105,4,3)))</f>
        <v>2</v>
      </c>
      <c r="CB80" s="1167">
        <f ca="1">IFERROR(MATCH(CC80,OFFSET($BS$108:$BU$108,CA80,0),1)+1,1)</f>
        <v>2</v>
      </c>
      <c r="CC80" s="1168">
        <f>(BW80/BV80-1)*100</f>
        <v>-11.089108910891078</v>
      </c>
      <c r="CD80" s="1169">
        <v>1</v>
      </c>
      <c r="CE80" s="1166">
        <f ca="1">SUMPRODUCT(CC80:CD80,OFFSET($BT$108:$BU$108,CA80,CB80*2))</f>
        <v>-0.34499449944994465</v>
      </c>
      <c r="CF80" s="1191"/>
      <c r="CG80" s="1191"/>
      <c r="CH80" s="1191"/>
      <c r="CI80" s="1162"/>
      <c r="CJ80" s="1191"/>
      <c r="CK80" s="1164" t="str">
        <f t="shared" si="174"/>
        <v>D40</v>
      </c>
      <c r="CL80" s="1152" t="str">
        <f t="shared" si="155"/>
        <v>EBO</v>
      </c>
      <c r="CM80" s="1160"/>
      <c r="CN80" s="3059"/>
      <c r="CO80" s="3070">
        <v>96.291957648118938</v>
      </c>
      <c r="CP80" s="2662">
        <v>91.979426415880312</v>
      </c>
      <c r="CQ80" s="1203">
        <v>85</v>
      </c>
      <c r="CR80" s="1166">
        <f t="shared" si="175"/>
        <v>1.0821108990103565</v>
      </c>
      <c r="CS80" s="1204" t="str">
        <f t="shared" si="176"/>
        <v/>
      </c>
      <c r="CT80" s="1167">
        <f>IF(AND(CR80&lt;&gt;"",CR80&gt;=1),IF(CR80&gt;=CR$86,1,2),IF(CS80&lt;1,IF(CS80&lt;=CS$86,4,3)))</f>
        <v>2</v>
      </c>
      <c r="CU80" s="1205">
        <f ca="1">IFERROR(MATCH(CV80,OFFSET($CL$108:$CN$108,CT80,0),1)+1,1)</f>
        <v>3</v>
      </c>
      <c r="CV80" s="1168">
        <f t="shared" si="156"/>
        <v>4.4785996022616681</v>
      </c>
      <c r="CW80" s="3071">
        <v>1</v>
      </c>
      <c r="CX80" s="1166">
        <f ca="1">SUMPRODUCT(CV80:CW80,OFFSET($CM$108:$CN$108,CT80,CU80*2))</f>
        <v>0.37321663352180567</v>
      </c>
      <c r="CY80" s="1191"/>
      <c r="CZ80" s="1191"/>
      <c r="DA80" s="1163"/>
      <c r="DB80" s="1191"/>
      <c r="DC80" s="1191"/>
      <c r="DD80" s="1164" t="str">
        <f t="shared" si="177"/>
        <v>D40</v>
      </c>
      <c r="DE80" s="1152" t="str">
        <f t="shared" si="157"/>
        <v>EBO</v>
      </c>
      <c r="DF80" s="1160"/>
      <c r="DG80" s="3059"/>
      <c r="DH80" s="3072">
        <v>0.66411353908537962</v>
      </c>
      <c r="DI80" s="1202">
        <v>0.79320539449095395</v>
      </c>
      <c r="DJ80" s="1203">
        <v>4</v>
      </c>
      <c r="DK80" s="1166">
        <f t="shared" si="158"/>
        <v>1.0334041104740526</v>
      </c>
      <c r="DL80" s="1204" t="str">
        <f t="shared" si="159"/>
        <v/>
      </c>
      <c r="DM80" s="1167">
        <f>IF(AND(DK80&lt;&gt;"",DK80&gt;=1),IF(DK80&gt;=DK$86,1,2),IF(DL80&lt;1,IF(DL80&lt;=DL$86,4,3)))</f>
        <v>2</v>
      </c>
      <c r="DN80" s="1205">
        <f ca="1">IFERROR(MATCH(DO80,OFFSET($DE$108:$DG$108,DM80,0),1)+1,1)</f>
        <v>3</v>
      </c>
      <c r="DO80" s="1168">
        <f t="shared" si="160"/>
        <v>0.12995490351451755</v>
      </c>
      <c r="DP80" s="3071">
        <v>1</v>
      </c>
      <c r="DQ80" s="1166">
        <f ca="1">SUMPRODUCT(DO80:DP80,OFFSET($DF$108:$DG$108,DM80,DN80*2))</f>
        <v>2.1659150585752924E-2</v>
      </c>
      <c r="DR80" s="1191"/>
      <c r="DS80" s="1201"/>
      <c r="DT80" s="1191"/>
      <c r="DU80" s="1191"/>
      <c r="DV80" s="1191"/>
      <c r="DW80" s="1164" t="str">
        <f t="shared" si="178"/>
        <v>D40</v>
      </c>
      <c r="DX80" s="1152" t="str">
        <f t="shared" si="161"/>
        <v>EBO</v>
      </c>
      <c r="DY80" s="1160"/>
      <c r="DZ80" s="3059"/>
      <c r="EA80" s="3072">
        <v>0</v>
      </c>
      <c r="EB80" s="1202">
        <v>0</v>
      </c>
      <c r="EC80" s="1203">
        <v>2</v>
      </c>
      <c r="ED80" s="1166">
        <f t="shared" si="162"/>
        <v>1.0204081632653061</v>
      </c>
      <c r="EE80" s="1204" t="str">
        <f t="shared" si="163"/>
        <v/>
      </c>
      <c r="EF80" s="1167">
        <f>IF(AND(ED80&lt;&gt;"",ED80&gt;=1),IF(ED80&gt;=ED$86,1,2),IF(EE80&lt;1,IF(EE80&lt;=EE$86,4,3)))</f>
        <v>1</v>
      </c>
      <c r="EG80" s="1205">
        <f ca="1">IFERROR(MATCH(EH80,OFFSET($DX$108:$DZ$108,EF80,0),1)+1,1)</f>
        <v>2</v>
      </c>
      <c r="EH80" s="1168">
        <f t="shared" si="164"/>
        <v>0</v>
      </c>
      <c r="EI80" s="3071">
        <v>1</v>
      </c>
      <c r="EJ80" s="1166">
        <f ca="1">SUMPRODUCT(EH80:EI80,OFFSET($DY$108:$DZ$108,EF80,EG80*2))</f>
        <v>-0.5</v>
      </c>
      <c r="EP80" s="1164" t="str">
        <f t="shared" si="165"/>
        <v>D40</v>
      </c>
      <c r="EQ80" s="1152" t="str">
        <f t="shared" si="165"/>
        <v>EBO</v>
      </c>
      <c r="ER80" s="3059"/>
      <c r="ES80" s="1165">
        <v>3.68</v>
      </c>
      <c r="ET80" s="1165">
        <v>3.14</v>
      </c>
      <c r="EU80" s="1165">
        <v>3.73</v>
      </c>
      <c r="EV80" s="1165">
        <v>12.85</v>
      </c>
      <c r="EW80" s="3069">
        <f>IF(EU80/EV80&lt;=1,EU80/EV80,"")</f>
        <v>0.29027237354085605</v>
      </c>
      <c r="EX80" s="1166" t="str">
        <f>IF(EU80/EV80&gt;1,EU80/EV80,"")</f>
        <v/>
      </c>
      <c r="EY80" s="1167">
        <f>IF(AND(EW80&lt;&gt;"",EW80&lt;=1),IF(EW80&lt;=EW$105,1,2),IF(EX80&gt;1,IF(EX80&gt;=EX$105,4,3)))</f>
        <v>1</v>
      </c>
      <c r="EZ80" s="1167">
        <f t="shared" ca="1" si="183"/>
        <v>2</v>
      </c>
      <c r="FA80" s="1168">
        <f>(ET80/ES80-1)*100</f>
        <v>-14.67391304347826</v>
      </c>
      <c r="FB80" s="1169">
        <v>1</v>
      </c>
      <c r="FC80" s="1166">
        <f t="shared" ca="1" si="184"/>
        <v>-1.3115942028985506</v>
      </c>
    </row>
    <row r="81" spans="1:159" ht="14.45" customHeight="1">
      <c r="A81" s="2691"/>
      <c r="B81" s="1164" t="s">
        <v>1383</v>
      </c>
      <c r="C81" s="1152" t="s">
        <v>1384</v>
      </c>
      <c r="D81" s="3059"/>
      <c r="E81" s="1153"/>
      <c r="F81" s="1153"/>
      <c r="G81" s="1153"/>
      <c r="H81" s="1153"/>
      <c r="I81" s="1153"/>
      <c r="J81" s="1153"/>
      <c r="K81" s="1154"/>
      <c r="L81" s="1153"/>
      <c r="M81" s="2664"/>
      <c r="N81" s="1155"/>
      <c r="O81" s="1156"/>
      <c r="P81" s="1156"/>
      <c r="Q81" s="1158"/>
      <c r="R81" s="1206"/>
      <c r="S81" s="1159"/>
      <c r="T81" s="1159"/>
      <c r="U81" s="1159"/>
      <c r="V81" s="1159"/>
      <c r="W81" s="1159"/>
      <c r="X81" s="1159"/>
      <c r="Y81" s="1159"/>
      <c r="Z81" s="1159"/>
      <c r="AA81" s="1160"/>
      <c r="AB81" s="1191"/>
      <c r="AC81" s="1191"/>
      <c r="AD81" s="1191"/>
      <c r="AE81" s="1191"/>
      <c r="AF81" s="1164" t="str">
        <f t="shared" si="149"/>
        <v>D41</v>
      </c>
      <c r="AG81" s="1152" t="str">
        <f t="shared" si="149"/>
        <v>EDEVP</v>
      </c>
      <c r="AH81" s="3059"/>
      <c r="AI81" s="1153"/>
      <c r="AJ81" s="1153"/>
      <c r="AK81" s="1154"/>
      <c r="AL81" s="1153"/>
      <c r="AM81" s="1155"/>
      <c r="AN81" s="1156"/>
      <c r="AO81" s="1157"/>
      <c r="AP81" s="1158"/>
      <c r="AQ81" s="1206"/>
      <c r="AR81" s="1159"/>
      <c r="AS81" s="1159"/>
      <c r="AT81" s="1191"/>
      <c r="AU81" s="1191"/>
      <c r="AV81" s="1191"/>
      <c r="AW81" s="1191"/>
      <c r="AX81" s="1191"/>
      <c r="AY81" s="1164" t="str">
        <f t="shared" si="170"/>
        <v>D41</v>
      </c>
      <c r="AZ81" s="1152" t="str">
        <f t="shared" si="150"/>
        <v>EDEVP</v>
      </c>
      <c r="BA81" s="1160"/>
      <c r="BB81" s="3059"/>
      <c r="BC81" s="1153"/>
      <c r="BD81" s="1154"/>
      <c r="BE81" s="2665"/>
      <c r="BF81" s="1155"/>
      <c r="BG81" s="1156"/>
      <c r="BH81" s="1157"/>
      <c r="BI81" s="1158"/>
      <c r="BJ81" s="1206"/>
      <c r="BK81" s="1159"/>
      <c r="BL81" s="1159"/>
      <c r="BM81" s="1191"/>
      <c r="BN81" s="1150"/>
      <c r="BO81" s="1191"/>
      <c r="BP81" s="1161"/>
      <c r="BQ81" s="1191"/>
      <c r="BR81" s="1164" t="str">
        <f t="shared" si="171"/>
        <v>D41</v>
      </c>
      <c r="BS81" s="1152" t="str">
        <f t="shared" si="154"/>
        <v>EDEVP</v>
      </c>
      <c r="BT81" s="1160"/>
      <c r="BU81" s="3059"/>
      <c r="BV81" s="1153"/>
      <c r="BW81" s="1154"/>
      <c r="BX81" s="1153"/>
      <c r="BY81" s="1155"/>
      <c r="BZ81" s="1156"/>
      <c r="CA81" s="1157"/>
      <c r="CB81" s="1158"/>
      <c r="CC81" s="1206"/>
      <c r="CD81" s="1159"/>
      <c r="CE81" s="1159"/>
      <c r="CF81" s="1191"/>
      <c r="CG81" s="1191"/>
      <c r="CH81" s="1191"/>
      <c r="CI81" s="1162"/>
      <c r="CJ81" s="1191"/>
      <c r="CK81" s="1164" t="str">
        <f t="shared" si="174"/>
        <v>D41</v>
      </c>
      <c r="CL81" s="1152" t="str">
        <f t="shared" si="155"/>
        <v>EDEVP</v>
      </c>
      <c r="CM81" s="1160"/>
      <c r="CN81" s="3059"/>
      <c r="CO81" s="3061"/>
      <c r="CP81" s="1153"/>
      <c r="CQ81" s="1174"/>
      <c r="CR81" s="1159"/>
      <c r="CS81" s="1155"/>
      <c r="CT81" s="1156"/>
      <c r="CU81" s="1157"/>
      <c r="CV81" s="1158"/>
      <c r="CW81" s="3060"/>
      <c r="CX81" s="1159"/>
      <c r="CY81" s="1191"/>
      <c r="CZ81" s="1191"/>
      <c r="DA81" s="1163"/>
      <c r="DB81" s="1191"/>
      <c r="DC81" s="1191"/>
      <c r="DD81" s="1164" t="str">
        <f t="shared" si="177"/>
        <v>D41</v>
      </c>
      <c r="DE81" s="1152" t="str">
        <f t="shared" si="157"/>
        <v>EDEVP</v>
      </c>
      <c r="DF81" s="1160"/>
      <c r="DG81" s="3059"/>
      <c r="DH81" s="3065"/>
      <c r="DI81" s="1173"/>
      <c r="DJ81" s="1174"/>
      <c r="DK81" s="1159"/>
      <c r="DL81" s="1155" t="str">
        <f t="shared" si="159"/>
        <v/>
      </c>
      <c r="DM81" s="1156"/>
      <c r="DN81" s="1157"/>
      <c r="DO81" s="1158"/>
      <c r="DP81" s="3060"/>
      <c r="DQ81" s="1159"/>
      <c r="DR81" s="1191"/>
      <c r="DS81" s="1201"/>
      <c r="DT81" s="1191"/>
      <c r="DU81" s="1191"/>
      <c r="DV81" s="1191"/>
      <c r="DW81" s="1164" t="str">
        <f t="shared" si="178"/>
        <v>D41</v>
      </c>
      <c r="DX81" s="1152" t="str">
        <f t="shared" si="161"/>
        <v>EDEVP</v>
      </c>
      <c r="DY81" s="1160"/>
      <c r="DZ81" s="3059"/>
      <c r="EA81" s="3065"/>
      <c r="EB81" s="1173"/>
      <c r="EC81" s="1174"/>
      <c r="ED81" s="1159"/>
      <c r="EE81" s="1155"/>
      <c r="EF81" s="1156"/>
      <c r="EG81" s="1157"/>
      <c r="EH81" s="1158"/>
      <c r="EI81" s="3060"/>
      <c r="EJ81" s="1159"/>
      <c r="EP81" s="1164" t="str">
        <f t="shared" si="165"/>
        <v>D41</v>
      </c>
      <c r="EQ81" s="1152" t="str">
        <f t="shared" si="165"/>
        <v>EDEVP</v>
      </c>
      <c r="ER81" s="3059"/>
      <c r="ES81" s="1153"/>
      <c r="ET81" s="1153"/>
      <c r="EU81" s="1154"/>
      <c r="EV81" s="1153"/>
      <c r="EW81" s="1155"/>
      <c r="EX81" s="1156"/>
      <c r="EY81" s="1157"/>
      <c r="EZ81" s="1158"/>
      <c r="FA81" s="1206"/>
      <c r="FB81" s="1159"/>
      <c r="FC81" s="1159"/>
    </row>
    <row r="82" spans="1:159" ht="14.45" customHeight="1">
      <c r="A82" s="2691">
        <v>26</v>
      </c>
      <c r="B82" s="1164" t="s">
        <v>1474</v>
      </c>
      <c r="C82" s="1152" t="s">
        <v>1031</v>
      </c>
      <c r="D82" s="3059"/>
      <c r="E82" s="1165">
        <v>36.06</v>
      </c>
      <c r="F82" s="1165"/>
      <c r="G82" s="1165">
        <v>29.54</v>
      </c>
      <c r="H82" s="1165">
        <v>30.49</v>
      </c>
      <c r="I82" s="1165">
        <v>43.98</v>
      </c>
      <c r="J82" s="1165">
        <v>27.66</v>
      </c>
      <c r="K82" s="1165">
        <v>27.85</v>
      </c>
      <c r="L82" s="1165">
        <v>44.15</v>
      </c>
      <c r="M82" s="2651">
        <v>0.91666666666666663</v>
      </c>
      <c r="N82" s="3069">
        <f>IF(K82/L82&lt;=1,K82/L82,"")</f>
        <v>0.63080407701019259</v>
      </c>
      <c r="O82" s="1166" t="str">
        <f>IF(K82/L82&gt;1,K82/L82,"")</f>
        <v/>
      </c>
      <c r="P82" s="1167">
        <f t="shared" si="168"/>
        <v>1</v>
      </c>
      <c r="Q82" s="1167">
        <f ca="1">IFERROR(MATCH(R82,OFFSET(C$108:E$108,P82,0),1)+1,1)</f>
        <v>2</v>
      </c>
      <c r="R82" s="1168">
        <f>(J82/G82-1)*100</f>
        <v>-6.3642518618821864</v>
      </c>
      <c r="S82" s="1169">
        <v>1</v>
      </c>
      <c r="T82" s="1166">
        <f ca="1">SUMPRODUCT(R82:S82,OFFSET($D$108:$E$108,P82,Q82*2))</f>
        <v>-0.84856691491762271</v>
      </c>
      <c r="U82" s="1169">
        <f t="shared" ca="1" si="169"/>
        <v>1</v>
      </c>
      <c r="V82" s="1167">
        <f>IF(X82=0,0,IF(W82=0,0,IF(E82&gt;F82,1,0)))</f>
        <v>0</v>
      </c>
      <c r="W82" s="1167">
        <f>IF(X82,0,IF(H82&gt;I82,1,0))</f>
        <v>0</v>
      </c>
      <c r="X82" s="1167">
        <f>IF(K82&lt;L82,0,1)</f>
        <v>0</v>
      </c>
      <c r="Y82" s="1169">
        <f ca="1">OFFSET($G$114,SUM(V82:X82),IF(OR(Q82=1,Q82=2),1,2),1,1)</f>
        <v>1</v>
      </c>
      <c r="Z82" s="1166">
        <f ca="1">IF(T82*U82&lt;-2,-2,IF(T82*U82&gt;2,2,T82*U82))</f>
        <v>-0.84856691491762271</v>
      </c>
      <c r="AA82" s="1160"/>
      <c r="AB82" s="1191"/>
      <c r="AC82" s="1191"/>
      <c r="AD82" s="1191"/>
      <c r="AE82" s="1191"/>
      <c r="AF82" s="1164" t="str">
        <f t="shared" si="149"/>
        <v>D46</v>
      </c>
      <c r="AG82" s="1152" t="str">
        <f t="shared" si="149"/>
        <v>Eletroacre</v>
      </c>
      <c r="AH82" s="3059"/>
      <c r="AI82" s="1165">
        <v>14.170000000000002</v>
      </c>
      <c r="AJ82" s="1165">
        <v>11.549999999999999</v>
      </c>
      <c r="AK82" s="1165">
        <v>16.68</v>
      </c>
      <c r="AL82" s="1165">
        <v>35.06</v>
      </c>
      <c r="AM82" s="3069">
        <f>IF(AK82/AL82&lt;=1,AK82/AL82,"")</f>
        <v>0.47575584711922414</v>
      </c>
      <c r="AN82" s="1166" t="str">
        <f>IF(AK82/AL82&gt;1,AK82/AL82,"")</f>
        <v/>
      </c>
      <c r="AO82" s="1167">
        <f>IF(AND(AM82&lt;&gt;"",AM82&lt;=1),IF(AM82&lt;=AM$105,1,2),IF(AN82&gt;1,IF(AN82&gt;=AN$105,4,3)))</f>
        <v>2</v>
      </c>
      <c r="AP82" s="1167">
        <f ca="1">IFERROR(MATCH(AQ82,OFFSET($AG$108:$AI$108,AO82,0),1)+1,1)</f>
        <v>2</v>
      </c>
      <c r="AQ82" s="1168">
        <f>(AJ82/AI82-1)*100</f>
        <v>-18.489767113620339</v>
      </c>
      <c r="AR82" s="1169">
        <v>1</v>
      </c>
      <c r="AS82" s="1166">
        <f ca="1">SUMPRODUCT(AQ82:AR82,OFFSET($AH$108:$AI$108,AO82,AP82*2))</f>
        <v>-0.96146788990825771</v>
      </c>
      <c r="AT82" s="1191"/>
      <c r="AU82" s="1191"/>
      <c r="AV82" s="1191"/>
      <c r="AW82" s="1191"/>
      <c r="AX82" s="1191"/>
      <c r="AY82" s="1164" t="str">
        <f t="shared" si="170"/>
        <v>D46</v>
      </c>
      <c r="AZ82" s="1152" t="str">
        <f t="shared" si="150"/>
        <v>Eletroacre</v>
      </c>
      <c r="BA82" s="1160"/>
      <c r="BB82" s="3059"/>
      <c r="BC82" s="1165">
        <v>46.492461237999997</v>
      </c>
      <c r="BD82" s="1165">
        <v>39.67</v>
      </c>
      <c r="BE82" s="2663">
        <v>70</v>
      </c>
      <c r="BF82" s="3069" t="str">
        <f t="shared" si="151"/>
        <v/>
      </c>
      <c r="BG82" s="1166">
        <f t="shared" si="152"/>
        <v>0.56671428571428573</v>
      </c>
      <c r="BH82" s="1167">
        <f t="shared" si="182"/>
        <v>4</v>
      </c>
      <c r="BI82" s="1167">
        <f ca="1">IFERROR(MATCH(BJ82,OFFSET(AZ$108:BB$108,BH82,0),1)+1,1)</f>
        <v>3</v>
      </c>
      <c r="BJ82" s="1168">
        <f t="shared" si="153"/>
        <v>14.674338712840063</v>
      </c>
      <c r="BK82" s="1169">
        <v>1</v>
      </c>
      <c r="BL82" s="1166">
        <f ca="1">SUMPRODUCT(BJ82:BK82,OFFSET($BA$108:$BB$108,BH82,BI82*2))</f>
        <v>1.9739470970272051</v>
      </c>
      <c r="BM82" s="1191"/>
      <c r="BN82" s="1150"/>
      <c r="BO82" s="1191"/>
      <c r="BP82" s="1161"/>
      <c r="BQ82" s="1191"/>
      <c r="BR82" s="1164" t="str">
        <f t="shared" si="171"/>
        <v>D46</v>
      </c>
      <c r="BS82" s="1152" t="str">
        <f t="shared" si="154"/>
        <v>Eletroacre</v>
      </c>
      <c r="BT82" s="1160"/>
      <c r="BU82" s="3059"/>
      <c r="BV82" s="1165">
        <v>22.53</v>
      </c>
      <c r="BW82" s="1165">
        <v>17.54</v>
      </c>
      <c r="BX82" s="1165">
        <v>11</v>
      </c>
      <c r="BY82" s="3069" t="str">
        <f t="shared" si="172"/>
        <v/>
      </c>
      <c r="BZ82" s="1166">
        <f t="shared" si="173"/>
        <v>1.5945454545454545</v>
      </c>
      <c r="CA82" s="1167">
        <f t="shared" ref="CA82:CA85" si="185">IF(AND(BY82&lt;&gt;"",BY82&lt;=1),IF(BY82&lt;=BY$105,1,2),IF(BZ82&gt;1,IF(BZ82&gt;=BZ$105,4,3)))</f>
        <v>4</v>
      </c>
      <c r="CB82" s="1167">
        <f ca="1">IFERROR(MATCH(CC82,OFFSET($BS$108:$BU$108,CA82,0),1)+1,1)</f>
        <v>3</v>
      </c>
      <c r="CC82" s="1168">
        <f t="shared" ref="CC82:CC85" si="186">(BW82/BV82-1)*100</f>
        <v>-22.148246782068359</v>
      </c>
      <c r="CD82" s="1169">
        <v>1</v>
      </c>
      <c r="CE82" s="1166">
        <f ca="1">SUMPRODUCT(CC82:CD82,OFFSET($BT$108:$BU$108,CA82,CB82*2))</f>
        <v>0.26172510726438802</v>
      </c>
      <c r="CF82" s="1191"/>
      <c r="CG82" s="1191"/>
      <c r="CH82" s="1191"/>
      <c r="CI82" s="1162"/>
      <c r="CJ82" s="1191"/>
      <c r="CK82" s="1164" t="str">
        <f t="shared" si="174"/>
        <v>D46</v>
      </c>
      <c r="CL82" s="1152" t="str">
        <f t="shared" si="155"/>
        <v>Eletroacre</v>
      </c>
      <c r="CM82" s="1160"/>
      <c r="CN82" s="3059"/>
      <c r="CO82" s="3070">
        <v>93.089657287681405</v>
      </c>
      <c r="CP82" s="2662">
        <v>90.993489836172799</v>
      </c>
      <c r="CQ82" s="1203">
        <v>85</v>
      </c>
      <c r="CR82" s="1166">
        <f t="shared" si="175"/>
        <v>1.0705116451314447</v>
      </c>
      <c r="CS82" s="1204" t="str">
        <f t="shared" si="176"/>
        <v/>
      </c>
      <c r="CT82" s="1167">
        <f>IF(AND(CR82&lt;&gt;"",CR82&gt;=1),IF(CR82&gt;=CR$86,1,2),IF(CS82&lt;1,IF(CS82&lt;=CS$86,4,3)))</f>
        <v>2</v>
      </c>
      <c r="CU82" s="1205">
        <f ca="1">IFERROR(MATCH(CV82,OFFSET($CL$108:$CN$108,CT82,0),1)+1,1)</f>
        <v>3</v>
      </c>
      <c r="CV82" s="1168">
        <f t="shared" si="156"/>
        <v>2.2517726593736076</v>
      </c>
      <c r="CW82" s="3071">
        <v>1</v>
      </c>
      <c r="CX82" s="1166">
        <f ca="1">SUMPRODUCT(CV82:CW82,OFFSET($CM$108:$CN$108,CT82,CU82*2))</f>
        <v>0.1876477216144673</v>
      </c>
      <c r="CY82" s="1191"/>
      <c r="CZ82" s="1191"/>
      <c r="DA82" s="1163"/>
      <c r="DB82" s="1191"/>
      <c r="DC82" s="1191"/>
      <c r="DD82" s="1164" t="str">
        <f t="shared" si="177"/>
        <v>D46</v>
      </c>
      <c r="DE82" s="1152" t="str">
        <f t="shared" si="157"/>
        <v>Eletroacre</v>
      </c>
      <c r="DF82" s="1160"/>
      <c r="DG82" s="3059"/>
      <c r="DH82" s="3072">
        <v>1.470611974752611</v>
      </c>
      <c r="DI82" s="1165">
        <v>1.41159156642513</v>
      </c>
      <c r="DJ82" s="1203">
        <v>4</v>
      </c>
      <c r="DK82" s="1166">
        <f t="shared" si="158"/>
        <v>1.0269625878497382</v>
      </c>
      <c r="DL82" s="1204" t="str">
        <f t="shared" si="159"/>
        <v/>
      </c>
      <c r="DM82" s="1167">
        <f>IF(AND(DK82&lt;&gt;"",DK82&gt;=1),IF(DK82&gt;=DK$86,1,2),IF(DL82&lt;1,IF(DL82&lt;=DL$86,4,3)))</f>
        <v>2</v>
      </c>
      <c r="DN82" s="1205">
        <f ca="1">IFERROR(MATCH(DO82,OFFSET($DE$108:$DG$108,DM82,0),1)+1,1)</f>
        <v>2</v>
      </c>
      <c r="DO82" s="1168">
        <f t="shared" si="160"/>
        <v>-5.9901324376809839E-2</v>
      </c>
      <c r="DP82" s="3071">
        <v>1</v>
      </c>
      <c r="DQ82" s="1166">
        <f ca="1">SUMPRODUCT(DO82:DP82,OFFSET($DF$108:$DG$108,DM82,DN82*2))</f>
        <v>-2.0965463531883444E-2</v>
      </c>
      <c r="DR82" s="1191"/>
      <c r="DS82" s="1201"/>
      <c r="DT82" s="1191"/>
      <c r="DU82" s="1191"/>
      <c r="DV82" s="1191"/>
      <c r="DW82" s="1164" t="str">
        <f t="shared" si="178"/>
        <v>D46</v>
      </c>
      <c r="DX82" s="1152" t="str">
        <f t="shared" si="161"/>
        <v>Eletroacre</v>
      </c>
      <c r="DY82" s="1160"/>
      <c r="DZ82" s="3059"/>
      <c r="EA82" s="3072">
        <v>0</v>
      </c>
      <c r="EB82" s="1202">
        <v>1.3920887595793099E-4</v>
      </c>
      <c r="EC82" s="1203">
        <v>2</v>
      </c>
      <c r="ED82" s="1166">
        <f t="shared" si="162"/>
        <v>1.0204067427665717</v>
      </c>
      <c r="EE82" s="1204" t="str">
        <f t="shared" si="163"/>
        <v/>
      </c>
      <c r="EF82" s="1167">
        <f>IF(AND(ED82&lt;&gt;"",ED82&gt;=1),IF(ED82&gt;=ED$86,1,2),IF(EE82&lt;1,IF(EE82&lt;=EE$86,4,3)))</f>
        <v>2</v>
      </c>
      <c r="EG82" s="1205">
        <f ca="1">IFERROR(MATCH(EH82,OFFSET($DX$108:$DZ$108,EF82,0),1)+1,1)</f>
        <v>3</v>
      </c>
      <c r="EH82" s="1168">
        <f t="shared" si="164"/>
        <v>1.39208875959973E-4</v>
      </c>
      <c r="EI82" s="3071">
        <v>1</v>
      </c>
      <c r="EJ82" s="1166">
        <f ca="1">SUMPRODUCT(EH82:EI82,OFFSET($DY$108:$DZ$108,EF82,EG82*2))</f>
        <v>2.4361553292995275E-5</v>
      </c>
      <c r="EP82" s="1164" t="str">
        <f t="shared" si="165"/>
        <v>D46</v>
      </c>
      <c r="EQ82" s="1152" t="str">
        <f t="shared" si="165"/>
        <v>Eletroacre</v>
      </c>
      <c r="ER82" s="3059"/>
      <c r="ES82" s="1165">
        <v>29.54</v>
      </c>
      <c r="ET82" s="1165">
        <v>27.66</v>
      </c>
      <c r="EU82" s="1165">
        <v>27.85</v>
      </c>
      <c r="EV82" s="1165">
        <v>44.15</v>
      </c>
      <c r="EW82" s="3069">
        <f>IF(EU82/EV82&lt;=1,EU82/EV82,"")</f>
        <v>0.63080407701019259</v>
      </c>
      <c r="EX82" s="1166" t="str">
        <f>IF(EU82/EV82&gt;1,EU82/EV82,"")</f>
        <v/>
      </c>
      <c r="EY82" s="1167">
        <f>IF(AND(EW82&lt;&gt;"",EW82&lt;=1),IF(EW82&lt;=EW$105,1,2),IF(EX82&gt;1,IF(EX82&gt;=EX$105,4,3)))</f>
        <v>2</v>
      </c>
      <c r="EZ82" s="1167">
        <f t="shared" ref="EZ82:EZ85" ca="1" si="187">IFERROR(MATCH(FA82,OFFSET(EQ$108:ES$108,EY82,0),1)+1,1)</f>
        <v>2</v>
      </c>
      <c r="FA82" s="1168">
        <f>(ET82/ES82-1)*100</f>
        <v>-6.3642518618821864</v>
      </c>
      <c r="FB82" s="1169">
        <v>1</v>
      </c>
      <c r="FC82" s="1166">
        <f t="shared" ref="FC82:FC85" ca="1" si="188">SUMPRODUCT(FA82:FB82,OFFSET($ER$108:$ES$108,EY82,EZ82*2))</f>
        <v>-0.3309410968178737</v>
      </c>
    </row>
    <row r="83" spans="1:159" ht="14.45" customHeight="1">
      <c r="A83" s="2691">
        <v>381</v>
      </c>
      <c r="B83" s="1164" t="s">
        <v>1371</v>
      </c>
      <c r="C83" s="1152" t="s">
        <v>214</v>
      </c>
      <c r="D83" s="3059"/>
      <c r="E83" s="1165">
        <v>6.5500000000000007</v>
      </c>
      <c r="F83" s="1165"/>
      <c r="G83" s="1165">
        <v>7.46</v>
      </c>
      <c r="H83" s="1165">
        <v>7.49</v>
      </c>
      <c r="I83" s="1165">
        <v>11.86</v>
      </c>
      <c r="J83" s="1165">
        <v>5.9300000000000006</v>
      </c>
      <c r="K83" s="1165">
        <v>6.18</v>
      </c>
      <c r="L83" s="1165">
        <v>11.38</v>
      </c>
      <c r="M83" s="2651">
        <v>1</v>
      </c>
      <c r="N83" s="3069">
        <f>IF(K83/L83&lt;=1,K83/L83,"")</f>
        <v>0.54305799648506148</v>
      </c>
      <c r="O83" s="1166" t="str">
        <f>IF(K83/L83&gt;1,K83/L83,"")</f>
        <v/>
      </c>
      <c r="P83" s="1167">
        <f t="shared" si="168"/>
        <v>1</v>
      </c>
      <c r="Q83" s="1167">
        <f ca="1">IFERROR(MATCH(R83,OFFSET(C$108:E$108,P83,0),1)+1,1)</f>
        <v>1</v>
      </c>
      <c r="R83" s="1168">
        <f>(J83/G83-1)*100</f>
        <v>-20.509383378016079</v>
      </c>
      <c r="S83" s="1169">
        <v>1</v>
      </c>
      <c r="T83" s="1166">
        <f ca="1">SUMPRODUCT(R83:S83,OFFSET($D$108:$E$108,P83,Q83*2))</f>
        <v>-2</v>
      </c>
      <c r="U83" s="1169">
        <f t="shared" ca="1" si="169"/>
        <v>1</v>
      </c>
      <c r="V83" s="1167">
        <f t="shared" ref="V83:V85" si="189">IF(X83=0,0,IF(W83=0,0,IF(E83&gt;F83,1,0)))</f>
        <v>0</v>
      </c>
      <c r="W83" s="1167">
        <f t="shared" ref="W83:W85" si="190">IF(X83,0,IF(H83&gt;I83,1,0))</f>
        <v>0</v>
      </c>
      <c r="X83" s="1167">
        <f t="shared" ref="X83:X85" si="191">IF(K83&lt;L83,0,1)</f>
        <v>0</v>
      </c>
      <c r="Y83" s="1169">
        <f ca="1">OFFSET($G$114,SUM(V83:X83),IF(OR(Q83=1,Q83=2),1,2),1,1)</f>
        <v>1</v>
      </c>
      <c r="Z83" s="1166">
        <f ca="1">IF(T83*U83&lt;-2,-2,IF(T83*U83&gt;2,2,T83*U83))</f>
        <v>-2</v>
      </c>
      <c r="AA83" s="1160"/>
      <c r="AB83" s="1191"/>
      <c r="AC83" s="1191"/>
      <c r="AD83" s="1191"/>
      <c r="AE83" s="1191"/>
      <c r="AF83" s="1164" t="str">
        <f t="shared" si="149"/>
        <v>D49</v>
      </c>
      <c r="AG83" s="1152" t="str">
        <f t="shared" si="149"/>
        <v>Santa Maria</v>
      </c>
      <c r="AH83" s="3059"/>
      <c r="AI83" s="1165">
        <v>3.77</v>
      </c>
      <c r="AJ83" s="1165">
        <v>3.2800000000000002</v>
      </c>
      <c r="AK83" s="1165">
        <v>3.84</v>
      </c>
      <c r="AL83" s="1165">
        <v>8.6300000000000008</v>
      </c>
      <c r="AM83" s="1166">
        <f>IF(AK83/AL83&lt;=1,AK83/AL83,"")</f>
        <v>0.44495944380069519</v>
      </c>
      <c r="AN83" s="1166" t="str">
        <f>IF(AK83/AL83&gt;1,AK83/AL83,"")</f>
        <v/>
      </c>
      <c r="AO83" s="1167">
        <f>IF(AND(AM83&lt;&gt;"",AM83&lt;=1),IF(AM83&lt;=AM$105,1,2),IF(AN83&gt;1,IF(AN83&gt;=AN$105,4,3)))</f>
        <v>1</v>
      </c>
      <c r="AP83" s="1167">
        <f ca="1">IFERROR(MATCH(AQ83,OFFSET($AG$108:$AI$108,AO83,0),1)+1,1)</f>
        <v>2</v>
      </c>
      <c r="AQ83" s="1168">
        <f>(AJ83/AI83-1)*100</f>
        <v>-12.997347480106091</v>
      </c>
      <c r="AR83" s="1169">
        <v>1</v>
      </c>
      <c r="AS83" s="1166">
        <f ca="1">SUMPRODUCT(AQ83:AR83,OFFSET($AH$108:$AI$108,AO83,AP83*2))</f>
        <v>-1.1998231653404061</v>
      </c>
      <c r="AT83" s="1191"/>
      <c r="AU83" s="1191"/>
      <c r="AV83" s="1191"/>
      <c r="AW83" s="1191"/>
      <c r="AX83" s="1191"/>
      <c r="AY83" s="1164" t="str">
        <f t="shared" si="170"/>
        <v>D49</v>
      </c>
      <c r="AZ83" s="1152" t="str">
        <f t="shared" si="150"/>
        <v>Santa Maria</v>
      </c>
      <c r="BA83" s="1160"/>
      <c r="BB83" s="3059"/>
      <c r="BC83" s="1165">
        <v>68.278228905000006</v>
      </c>
      <c r="BD83" s="1165">
        <v>61.47</v>
      </c>
      <c r="BE83" s="2663">
        <v>70</v>
      </c>
      <c r="BF83" s="3069" t="str">
        <f t="shared" si="151"/>
        <v/>
      </c>
      <c r="BG83" s="1166">
        <f t="shared" si="152"/>
        <v>0.87814285714285711</v>
      </c>
      <c r="BH83" s="1167">
        <f t="shared" si="182"/>
        <v>3</v>
      </c>
      <c r="BI83" s="1167">
        <f ca="1">IFERROR(MATCH(BJ83,OFFSET(AZ$108:BB$108,BH83,0),1)+1,1)</f>
        <v>3</v>
      </c>
      <c r="BJ83" s="1168">
        <f t="shared" si="153"/>
        <v>9.9713027332222417</v>
      </c>
      <c r="BK83" s="1169">
        <v>1</v>
      </c>
      <c r="BL83" s="1166">
        <f ca="1">SUMPRODUCT(BJ83:BK83,OFFSET($BA$108:$BB$108,BH83,BI83*2))</f>
        <v>1.1977042186577793</v>
      </c>
      <c r="BM83" s="1191"/>
      <c r="BN83" s="1150"/>
      <c r="BO83" s="1191"/>
      <c r="BP83" s="1161"/>
      <c r="BQ83" s="1191"/>
      <c r="BR83" s="1164" t="str">
        <f t="shared" si="171"/>
        <v>D49</v>
      </c>
      <c r="BS83" s="1152" t="str">
        <f t="shared" si="154"/>
        <v>Santa Maria</v>
      </c>
      <c r="BT83" s="1160"/>
      <c r="BU83" s="3059"/>
      <c r="BV83" s="1165">
        <v>2.35</v>
      </c>
      <c r="BW83" s="1165">
        <v>3.04</v>
      </c>
      <c r="BX83" s="1165">
        <v>6</v>
      </c>
      <c r="BY83" s="1166">
        <f t="shared" si="172"/>
        <v>0.50666666666666671</v>
      </c>
      <c r="BZ83" s="1166" t="str">
        <f t="shared" si="173"/>
        <v/>
      </c>
      <c r="CA83" s="1167">
        <f t="shared" si="185"/>
        <v>2</v>
      </c>
      <c r="CB83" s="1167">
        <f ca="1">IFERROR(MATCH(CC83,OFFSET($BS$108:$BU$108,CA83,0),1)+1,1)</f>
        <v>3</v>
      </c>
      <c r="CC83" s="1168">
        <f t="shared" si="186"/>
        <v>29.361702127659562</v>
      </c>
      <c r="CD83" s="1169">
        <v>1</v>
      </c>
      <c r="CE83" s="1166">
        <f ca="1">SUMPRODUCT(CC83:CD83,OFFSET($BT$108:$BU$108,CA83,CB83*2))</f>
        <v>0.48936170212765934</v>
      </c>
      <c r="CF83" s="1191"/>
      <c r="CG83" s="1191"/>
      <c r="CH83" s="1191"/>
      <c r="CI83" s="1162"/>
      <c r="CJ83" s="1191"/>
      <c r="CK83" s="1164" t="str">
        <f t="shared" si="174"/>
        <v>D49</v>
      </c>
      <c r="CL83" s="1152" t="str">
        <f t="shared" si="155"/>
        <v>Santa Maria</v>
      </c>
      <c r="CM83" s="1160"/>
      <c r="CN83" s="3059"/>
      <c r="CO83" s="3070">
        <v>89.150191669897055</v>
      </c>
      <c r="CP83" s="2662">
        <v>88.9547100875387</v>
      </c>
      <c r="CQ83" s="1203">
        <v>85</v>
      </c>
      <c r="CR83" s="1166">
        <f t="shared" si="175"/>
        <v>1.0465260010298671</v>
      </c>
      <c r="CS83" s="1204" t="str">
        <f t="shared" si="176"/>
        <v/>
      </c>
      <c r="CT83" s="1167">
        <f>IF(AND(CR83&lt;&gt;"",CR83&gt;=1),IF(CR83&gt;=CR$86,1,2),IF(CS83&lt;1,IF(CS83&lt;=CS$86,4,3)))</f>
        <v>2</v>
      </c>
      <c r="CU83" s="1205">
        <f ca="1">IFERROR(MATCH(CV83,OFFSET($CL$108:$CN$108,CT83,0),1)+1,1)</f>
        <v>3</v>
      </c>
      <c r="CV83" s="1168">
        <f t="shared" si="156"/>
        <v>0.21927219526591823</v>
      </c>
      <c r="CW83" s="3071">
        <v>1</v>
      </c>
      <c r="CX83" s="1166">
        <f ca="1">SUMPRODUCT(CV83:CW83,OFFSET($CM$108:$CN$108,CT83,CU83*2))</f>
        <v>1.8272682938826518E-2</v>
      </c>
      <c r="CY83" s="1191"/>
      <c r="CZ83" s="1191"/>
      <c r="DA83" s="1163"/>
      <c r="DB83" s="1191"/>
      <c r="DC83" s="1191"/>
      <c r="DD83" s="1164" t="str">
        <f t="shared" si="177"/>
        <v>D49</v>
      </c>
      <c r="DE83" s="1152" t="str">
        <f t="shared" si="157"/>
        <v>Santa Maria</v>
      </c>
      <c r="DF83" s="1160"/>
      <c r="DG83" s="3059"/>
      <c r="DH83" s="3072">
        <v>0.89589524917086627</v>
      </c>
      <c r="DI83" s="1202">
        <v>1.07496224960666</v>
      </c>
      <c r="DJ83" s="1203">
        <v>4</v>
      </c>
      <c r="DK83" s="1166">
        <f t="shared" si="158"/>
        <v>1.030469143233264</v>
      </c>
      <c r="DL83" s="1204" t="str">
        <f t="shared" si="159"/>
        <v/>
      </c>
      <c r="DM83" s="1167">
        <f>IF(AND(DK83&lt;&gt;"",DK83&gt;=1),IF(DK83&gt;=DK$86,1,2),IF(DL83&lt;1,IF(DL83&lt;=DL$86,4,3)))</f>
        <v>2</v>
      </c>
      <c r="DN83" s="1205">
        <f ca="1">IFERROR(MATCH(DO83,OFFSET($DE$108:$DG$108,DM83,0),1)+1,1)</f>
        <v>3</v>
      </c>
      <c r="DO83" s="1168">
        <f t="shared" si="160"/>
        <v>0.18068575553557009</v>
      </c>
      <c r="DP83" s="3071">
        <v>1</v>
      </c>
      <c r="DQ83" s="1166">
        <f ca="1">SUMPRODUCT(DO83:DP83,OFFSET($DF$108:$DG$108,DM83,DN83*2))</f>
        <v>3.0114292589261682E-2</v>
      </c>
      <c r="DR83" s="1191"/>
      <c r="DS83" s="1201"/>
      <c r="DT83" s="1191"/>
      <c r="DU83" s="1191"/>
      <c r="DV83" s="1191"/>
      <c r="DW83" s="1164" t="str">
        <f t="shared" si="178"/>
        <v>D49</v>
      </c>
      <c r="DX83" s="1152" t="str">
        <f t="shared" si="161"/>
        <v>Santa Maria</v>
      </c>
      <c r="DY83" s="1160"/>
      <c r="DZ83" s="3059"/>
      <c r="EA83" s="3072">
        <v>0</v>
      </c>
      <c r="EB83" s="1202">
        <v>0</v>
      </c>
      <c r="EC83" s="1203">
        <v>2</v>
      </c>
      <c r="ED83" s="1166">
        <f t="shared" si="162"/>
        <v>1.0204081632653061</v>
      </c>
      <c r="EE83" s="1204" t="str">
        <f t="shared" si="163"/>
        <v/>
      </c>
      <c r="EF83" s="1167">
        <f>IF(AND(ED83&lt;&gt;"",ED83&gt;=1),IF(ED83&gt;=ED$86,1,2),IF(EE83&lt;1,IF(EE83&lt;=EE$86,4,3)))</f>
        <v>1</v>
      </c>
      <c r="EG83" s="1205">
        <f ca="1">IFERROR(MATCH(EH83,OFFSET($DX$108:$DZ$108,EF83,0),1)+1,1)</f>
        <v>2</v>
      </c>
      <c r="EH83" s="1168">
        <f t="shared" si="164"/>
        <v>0</v>
      </c>
      <c r="EI83" s="3071">
        <v>1</v>
      </c>
      <c r="EJ83" s="1166">
        <f ca="1">SUMPRODUCT(EH83:EI83,OFFSET($DY$108:$DZ$108,EF83,EG83*2))</f>
        <v>-0.5</v>
      </c>
      <c r="EP83" s="1164" t="str">
        <f t="shared" si="165"/>
        <v>D49</v>
      </c>
      <c r="EQ83" s="1152" t="str">
        <f t="shared" si="165"/>
        <v>Santa Maria</v>
      </c>
      <c r="ER83" s="3059"/>
      <c r="ES83" s="1165">
        <v>7.46</v>
      </c>
      <c r="ET83" s="1165">
        <v>5.9300000000000006</v>
      </c>
      <c r="EU83" s="1165">
        <v>6.18</v>
      </c>
      <c r="EV83" s="1165">
        <v>11.38</v>
      </c>
      <c r="EW83" s="1166">
        <f>IF(EU83/EV83&lt;=1,EU83/EV83,"")</f>
        <v>0.54305799648506148</v>
      </c>
      <c r="EX83" s="1166" t="str">
        <f>IF(EU83/EV83&gt;1,EU83/EV83,"")</f>
        <v/>
      </c>
      <c r="EY83" s="1167">
        <f>IF(AND(EW83&lt;&gt;"",EW83&lt;=1),IF(EW83&lt;=EW$105,1,2),IF(EX83&gt;1,IF(EX83&gt;=EX$105,4,3)))</f>
        <v>2</v>
      </c>
      <c r="EZ83" s="1167">
        <f t="shared" ca="1" si="187"/>
        <v>2</v>
      </c>
      <c r="FA83" s="1168">
        <f>(ET83/ES83-1)*100</f>
        <v>-20.509383378016079</v>
      </c>
      <c r="FB83" s="1169">
        <v>1</v>
      </c>
      <c r="FC83" s="1166">
        <f t="shared" ca="1" si="188"/>
        <v>-1.0664879356568362</v>
      </c>
    </row>
    <row r="84" spans="1:159" ht="14.45" customHeight="1">
      <c r="A84" s="2691">
        <v>6612</v>
      </c>
      <c r="B84" s="1164" t="s">
        <v>1397</v>
      </c>
      <c r="C84" s="1152" t="s">
        <v>142</v>
      </c>
      <c r="D84" s="3059"/>
      <c r="E84" s="1165">
        <v>6.08</v>
      </c>
      <c r="F84" s="1165"/>
      <c r="G84" s="1165">
        <v>6.79</v>
      </c>
      <c r="H84" s="1165">
        <v>6.78</v>
      </c>
      <c r="I84" s="1165">
        <v>9.9600000000000009</v>
      </c>
      <c r="J84" s="1165">
        <v>5.8900000000000006</v>
      </c>
      <c r="K84" s="1165">
        <v>6.52</v>
      </c>
      <c r="L84" s="1165">
        <v>9.3000000000000007</v>
      </c>
      <c r="M84" s="2651">
        <v>0.6</v>
      </c>
      <c r="N84" s="3069">
        <f>IF(K84/L84&lt;=1,K84/L84,"")</f>
        <v>0.70107526881720417</v>
      </c>
      <c r="O84" s="1166" t="str">
        <f>IF(K84/L84&gt;1,K84/L84,"")</f>
        <v/>
      </c>
      <c r="P84" s="1167">
        <f t="shared" si="168"/>
        <v>1</v>
      </c>
      <c r="Q84" s="1167">
        <f ca="1">IFERROR(MATCH(R84,OFFSET(C$108:E$108,P84,0),1)+1,1)</f>
        <v>2</v>
      </c>
      <c r="R84" s="1168">
        <f>(J84/G84-1)*100</f>
        <v>-13.254786450662737</v>
      </c>
      <c r="S84" s="1169">
        <v>1</v>
      </c>
      <c r="T84" s="1166">
        <f ca="1">SUMPRODUCT(R84:S84,OFFSET($D$108:$E$108,P84,Q84*2))</f>
        <v>-1.7673048600883605</v>
      </c>
      <c r="U84" s="1169">
        <f t="shared" ca="1" si="169"/>
        <v>0.7</v>
      </c>
      <c r="V84" s="1167">
        <f t="shared" si="189"/>
        <v>0</v>
      </c>
      <c r="W84" s="1167">
        <f t="shared" si="190"/>
        <v>0</v>
      </c>
      <c r="X84" s="1167">
        <f t="shared" si="191"/>
        <v>0</v>
      </c>
      <c r="Y84" s="1169">
        <f ca="1">OFFSET($G$114,SUM(V84:X84),IF(OR(Q84=1,Q84=2),1,2),1,1)</f>
        <v>1</v>
      </c>
      <c r="Z84" s="1166">
        <f ca="1">IF(T84*U84&lt;-2,-2,IF(T84*U84&gt;2,2,T84*U84))</f>
        <v>-1.2371134020618524</v>
      </c>
      <c r="AA84" s="1160"/>
      <c r="AB84" s="1191"/>
      <c r="AC84" s="1191"/>
      <c r="AD84" s="1191"/>
      <c r="AE84" s="1191"/>
      <c r="AF84" s="1164" t="str">
        <f t="shared" si="149"/>
        <v>D52</v>
      </c>
      <c r="AG84" s="1152" t="str">
        <f t="shared" si="149"/>
        <v>ENF</v>
      </c>
      <c r="AH84" s="3059"/>
      <c r="AI84" s="1165">
        <v>3.82</v>
      </c>
      <c r="AJ84" s="1165">
        <v>3.28</v>
      </c>
      <c r="AK84" s="1165">
        <v>3.82</v>
      </c>
      <c r="AL84" s="1165">
        <v>8.33</v>
      </c>
      <c r="AM84" s="1166">
        <f>IF(AK84/AL84&lt;=1,AK84/AL84,"")</f>
        <v>0.45858343337334934</v>
      </c>
      <c r="AN84" s="1166" t="str">
        <f>IF(AK84/AL84&gt;1,AK84/AL84,"")</f>
        <v/>
      </c>
      <c r="AO84" s="1167">
        <f>IF(AND(AM84&lt;&gt;"",AM84&lt;=1),IF(AM84&lt;=AM$105,1,2),IF(AN84&gt;1,IF(AN84&gt;=AN$105,4,3)))</f>
        <v>2</v>
      </c>
      <c r="AP84" s="1167">
        <f ca="1">IFERROR(MATCH(AQ84,OFFSET($AG$108:$AI$108,AO84,0),1)+1,1)</f>
        <v>2</v>
      </c>
      <c r="AQ84" s="1168">
        <f>(AJ84/AI84-1)*100</f>
        <v>-14.136125654450261</v>
      </c>
      <c r="AR84" s="1169">
        <v>1</v>
      </c>
      <c r="AS84" s="1166">
        <f ca="1">SUMPRODUCT(AQ84:AR84,OFFSET($AH$108:$AI$108,AO84,AP84*2))</f>
        <v>-0.73507853403141366</v>
      </c>
      <c r="AT84" s="1191"/>
      <c r="AU84" s="1191"/>
      <c r="AV84" s="1191"/>
      <c r="AW84" s="1191"/>
      <c r="AX84" s="1191"/>
      <c r="AY84" s="1164" t="str">
        <f t="shared" si="170"/>
        <v>D52</v>
      </c>
      <c r="AZ84" s="1152" t="str">
        <f t="shared" si="150"/>
        <v>ENF</v>
      </c>
      <c r="BA84" s="1160"/>
      <c r="BB84" s="3059"/>
      <c r="BC84" s="1165">
        <v>63.318244440999997</v>
      </c>
      <c r="BD84" s="1165">
        <v>55.61</v>
      </c>
      <c r="BE84" s="2663">
        <v>70</v>
      </c>
      <c r="BF84" s="3069" t="str">
        <f t="shared" si="151"/>
        <v/>
      </c>
      <c r="BG84" s="1166">
        <f t="shared" si="152"/>
        <v>0.79442857142857137</v>
      </c>
      <c r="BH84" s="1167">
        <f t="shared" si="182"/>
        <v>3</v>
      </c>
      <c r="BI84" s="1167">
        <f ca="1">IFERROR(MATCH(BJ84,OFFSET(AZ$108:BB$108,BH84,0),1)+1,1)</f>
        <v>3</v>
      </c>
      <c r="BJ84" s="1168">
        <f t="shared" si="153"/>
        <v>12.173812633391234</v>
      </c>
      <c r="BK84" s="1169">
        <v>1</v>
      </c>
      <c r="BL84" s="1166">
        <f ca="1">SUMPRODUCT(BJ84:BK84,OFFSET($BA$108:$BB$108,BH84,BI84*2))</f>
        <v>1.3739050106712987</v>
      </c>
      <c r="BM84" s="1191"/>
      <c r="BN84" s="1150"/>
      <c r="BO84" s="1191"/>
      <c r="BP84" s="1161"/>
      <c r="BQ84" s="1191"/>
      <c r="BR84" s="1164" t="str">
        <f t="shared" si="171"/>
        <v>D52</v>
      </c>
      <c r="BS84" s="1152" t="str">
        <f t="shared" si="154"/>
        <v>ENF</v>
      </c>
      <c r="BT84" s="1160"/>
      <c r="BU84" s="3059"/>
      <c r="BV84" s="1165">
        <v>4.2300000000000004</v>
      </c>
      <c r="BW84" s="1165">
        <v>2.8</v>
      </c>
      <c r="BX84" s="1165">
        <v>6</v>
      </c>
      <c r="BY84" s="1166">
        <f t="shared" si="172"/>
        <v>0.46666666666666662</v>
      </c>
      <c r="BZ84" s="1166" t="str">
        <f t="shared" si="173"/>
        <v/>
      </c>
      <c r="CA84" s="1167">
        <f t="shared" si="185"/>
        <v>2</v>
      </c>
      <c r="CB84" s="1167">
        <f ca="1">IFERROR(MATCH(CC84,OFFSET($BS$108:$BU$108,CA84,0),1)+1,1)</f>
        <v>2</v>
      </c>
      <c r="CC84" s="1168">
        <f t="shared" si="186"/>
        <v>-33.806146572104034</v>
      </c>
      <c r="CD84" s="1169">
        <v>1</v>
      </c>
      <c r="CE84" s="1166">
        <f ca="1">SUMPRODUCT(CC84:CD84,OFFSET($BT$108:$BU$108,CA84,CB84*2))</f>
        <v>-1.0517467822432365</v>
      </c>
      <c r="CF84" s="1191"/>
      <c r="CG84" s="1191"/>
      <c r="CH84" s="1191"/>
      <c r="CI84" s="1162"/>
      <c r="CJ84" s="1191"/>
      <c r="CK84" s="1164" t="str">
        <f t="shared" si="174"/>
        <v>D52</v>
      </c>
      <c r="CL84" s="1152" t="str">
        <f t="shared" si="155"/>
        <v>ENF</v>
      </c>
      <c r="CM84" s="1160"/>
      <c r="CN84" s="3059"/>
      <c r="CO84" s="3070">
        <v>98.700920585625553</v>
      </c>
      <c r="CP84" s="2662">
        <v>91.836990007349797</v>
      </c>
      <c r="CQ84" s="1203">
        <v>85</v>
      </c>
      <c r="CR84" s="1166">
        <f t="shared" si="175"/>
        <v>1.0804351765570563</v>
      </c>
      <c r="CS84" s="1204" t="str">
        <f t="shared" si="176"/>
        <v/>
      </c>
      <c r="CT84" s="1167">
        <f>IF(AND(CR84&lt;&gt;"",CR84&gt;=1),IF(CR84&gt;=CR$86,1,2),IF(CS84&lt;1,IF(CS84&lt;=CS$86,4,3)))</f>
        <v>2</v>
      </c>
      <c r="CU84" s="1205">
        <f ca="1">IFERROR(MATCH(CV84,OFFSET($CL$108:$CN$108,CT84,0),1)+1,1)</f>
        <v>4</v>
      </c>
      <c r="CV84" s="1168">
        <f t="shared" si="156"/>
        <v>6.9542720954878234</v>
      </c>
      <c r="CW84" s="3071">
        <v>1</v>
      </c>
      <c r="CX84" s="1166">
        <f ca="1">SUMPRODUCT(CV84:CW84,OFFSET($CM$108:$CN$108,CT84,CU84*2))</f>
        <v>0.5</v>
      </c>
      <c r="CY84" s="1191"/>
      <c r="CZ84" s="1191"/>
      <c r="DA84" s="1163"/>
      <c r="DB84" s="1191"/>
      <c r="DC84" s="1191"/>
      <c r="DD84" s="1164" t="str">
        <f t="shared" si="177"/>
        <v>D52</v>
      </c>
      <c r="DE84" s="1152" t="str">
        <f t="shared" si="157"/>
        <v>ENF</v>
      </c>
      <c r="DF84" s="1160"/>
      <c r="DG84" s="3059"/>
      <c r="DH84" s="3072">
        <v>0.32719609582963621</v>
      </c>
      <c r="DI84" s="1165">
        <v>0.80926392168514605</v>
      </c>
      <c r="DJ84" s="1203">
        <v>4</v>
      </c>
      <c r="DK84" s="1166">
        <f t="shared" si="158"/>
        <v>1.0332368341491132</v>
      </c>
      <c r="DL84" s="1204" t="str">
        <f t="shared" si="159"/>
        <v/>
      </c>
      <c r="DM84" s="1167">
        <f>IF(AND(DK84&lt;&gt;"",DK84&gt;=1),IF(DK84&gt;=DK$86,1,2),IF(DL84&lt;1,IF(DL84&lt;=DL$86,4,3)))</f>
        <v>2</v>
      </c>
      <c r="DN84" s="1205">
        <f ca="1">IFERROR(MATCH(DO84,OFFSET($DE$108:$DG$108,DM84,0),1)+1,1)</f>
        <v>3</v>
      </c>
      <c r="DO84" s="1168">
        <f t="shared" si="160"/>
        <v>0.48365031078988485</v>
      </c>
      <c r="DP84" s="3071">
        <v>1</v>
      </c>
      <c r="DQ84" s="1166">
        <f ca="1">SUMPRODUCT(DO84:DP84,OFFSET($DF$108:$DG$108,DM84,DN84*2))</f>
        <v>8.0608385131647475E-2</v>
      </c>
      <c r="DR84" s="1191"/>
      <c r="DS84" s="1201"/>
      <c r="DT84" s="1191"/>
      <c r="DU84" s="1191"/>
      <c r="DV84" s="1191"/>
      <c r="DW84" s="1164" t="str">
        <f t="shared" si="178"/>
        <v>D52</v>
      </c>
      <c r="DX84" s="1152" t="str">
        <f t="shared" si="161"/>
        <v>ENF</v>
      </c>
      <c r="DY84" s="1160"/>
      <c r="DZ84" s="3059"/>
      <c r="EA84" s="3072">
        <v>0</v>
      </c>
      <c r="EB84" s="1202">
        <v>0</v>
      </c>
      <c r="EC84" s="1203">
        <v>2</v>
      </c>
      <c r="ED84" s="1166">
        <f t="shared" si="162"/>
        <v>1.0204081632653061</v>
      </c>
      <c r="EE84" s="1204" t="str">
        <f t="shared" si="163"/>
        <v/>
      </c>
      <c r="EF84" s="1167">
        <f>IF(AND(ED84&lt;&gt;"",ED84&gt;=1),IF(ED84&gt;=ED$86,1,2),IF(EE84&lt;1,IF(EE84&lt;=EE$86,4,3)))</f>
        <v>1</v>
      </c>
      <c r="EG84" s="1205">
        <f ca="1">IFERROR(MATCH(EH84,OFFSET($DX$108:$DZ$108,EF84,0),1)+1,1)</f>
        <v>2</v>
      </c>
      <c r="EH84" s="1168">
        <f t="shared" si="164"/>
        <v>0</v>
      </c>
      <c r="EI84" s="3071">
        <v>1</v>
      </c>
      <c r="EJ84" s="1166">
        <f ca="1">SUMPRODUCT(EH84:EI84,OFFSET($DY$108:$DZ$108,EF84,EG84*2))</f>
        <v>-0.5</v>
      </c>
      <c r="EP84" s="1164" t="str">
        <f t="shared" si="165"/>
        <v>D52</v>
      </c>
      <c r="EQ84" s="1152" t="str">
        <f t="shared" si="165"/>
        <v>ENF</v>
      </c>
      <c r="ER84" s="3059"/>
      <c r="ES84" s="1165">
        <v>6.79</v>
      </c>
      <c r="ET84" s="1165">
        <v>5.8900000000000006</v>
      </c>
      <c r="EU84" s="1165">
        <v>6.52</v>
      </c>
      <c r="EV84" s="1165">
        <v>9.3000000000000007</v>
      </c>
      <c r="EW84" s="1166">
        <f>IF(EU84/EV84&lt;=1,EU84/EV84,"")</f>
        <v>0.70107526881720417</v>
      </c>
      <c r="EX84" s="1166" t="str">
        <f>IF(EU84/EV84&gt;1,EU84/EV84,"")</f>
        <v/>
      </c>
      <c r="EY84" s="1167">
        <f>IF(AND(EW84&lt;&gt;"",EW84&lt;=1),IF(EW84&lt;=EW$105,1,2),IF(EX84&gt;1,IF(EX84&gt;=EX$105,4,3)))</f>
        <v>2</v>
      </c>
      <c r="EZ84" s="1167">
        <f t="shared" ca="1" si="187"/>
        <v>2</v>
      </c>
      <c r="FA84" s="1168">
        <f>(ET84/ES84-1)*100</f>
        <v>-13.254786450662737</v>
      </c>
      <c r="FB84" s="1169">
        <v>1</v>
      </c>
      <c r="FC84" s="1166">
        <f t="shared" ca="1" si="188"/>
        <v>-0.68924889543446233</v>
      </c>
    </row>
    <row r="85" spans="1:159" ht="14.45" customHeight="1">
      <c r="A85" s="2691">
        <v>46</v>
      </c>
      <c r="B85" s="1164" t="s">
        <v>1418</v>
      </c>
      <c r="C85" s="1152" t="s">
        <v>217</v>
      </c>
      <c r="D85" s="3059"/>
      <c r="E85" s="1165">
        <v>8.67</v>
      </c>
      <c r="F85" s="1165"/>
      <c r="G85" s="1165">
        <v>10.02</v>
      </c>
      <c r="H85" s="1165">
        <v>10.02</v>
      </c>
      <c r="I85" s="1165">
        <v>16.93</v>
      </c>
      <c r="J85" s="1165">
        <v>8.7899999999999991</v>
      </c>
      <c r="K85" s="1165">
        <v>8.7899999999999991</v>
      </c>
      <c r="L85" s="1165">
        <v>16.440000000000001</v>
      </c>
      <c r="M85" s="2651">
        <v>1</v>
      </c>
      <c r="N85" s="3069">
        <f>IF(K85/L85&lt;=1,K85/L85,"")</f>
        <v>0.5346715328467152</v>
      </c>
      <c r="O85" s="1166" t="str">
        <f>IF(K85/L85&gt;1,K85/L85,"")</f>
        <v/>
      </c>
      <c r="P85" s="1167">
        <f t="shared" si="168"/>
        <v>1</v>
      </c>
      <c r="Q85" s="1167">
        <f ca="1">IFERROR(MATCH(R85,OFFSET(C$108:E$108,P85,0),1)+1,1)</f>
        <v>2</v>
      </c>
      <c r="R85" s="1168">
        <f>(J85/G85-1)*100</f>
        <v>-12.27544910179641</v>
      </c>
      <c r="S85" s="1169">
        <v>1</v>
      </c>
      <c r="T85" s="1166">
        <f ca="1">SUMPRODUCT(R85:S85,OFFSET($D$108:$E$108,P85,Q85*2))</f>
        <v>-1.6367265469061838</v>
      </c>
      <c r="U85" s="1169">
        <f t="shared" ca="1" si="169"/>
        <v>1</v>
      </c>
      <c r="V85" s="1167">
        <f t="shared" si="189"/>
        <v>0</v>
      </c>
      <c r="W85" s="1167">
        <f t="shared" si="190"/>
        <v>0</v>
      </c>
      <c r="X85" s="1167">
        <f t="shared" si="191"/>
        <v>0</v>
      </c>
      <c r="Y85" s="1169">
        <f ca="1">OFFSET($G$114,SUM(V85:X85),IF(OR(Q85=1,Q85=2),1,2),1,1)</f>
        <v>1</v>
      </c>
      <c r="Z85" s="1166">
        <f ca="1">IF(T85*U85&lt;-2,-2,IF(T85*U85&gt;2,2,T85*U85))</f>
        <v>-1.6367265469061838</v>
      </c>
      <c r="AA85" s="1160"/>
      <c r="AB85" s="1191"/>
      <c r="AC85" s="1191"/>
      <c r="AD85" s="1191"/>
      <c r="AE85" s="1191"/>
      <c r="AF85" s="1164" t="str">
        <f t="shared" si="149"/>
        <v>D63</v>
      </c>
      <c r="AG85" s="1152" t="str">
        <f t="shared" si="149"/>
        <v>Sulgipe</v>
      </c>
      <c r="AH85" s="3059"/>
      <c r="AI85" s="1165">
        <v>6.42</v>
      </c>
      <c r="AJ85" s="1165">
        <v>5.5600000000000005</v>
      </c>
      <c r="AK85" s="1165">
        <v>6.42</v>
      </c>
      <c r="AL85" s="1165">
        <v>9.83</v>
      </c>
      <c r="AM85" s="1166">
        <f>IF(AK85/AL85&lt;=1,AK85/AL85,"")</f>
        <v>0.65310274669379453</v>
      </c>
      <c r="AN85" s="1166" t="str">
        <f>IF(AK85/AL85&gt;1,AK85/AL85,"")</f>
        <v/>
      </c>
      <c r="AO85" s="1167">
        <f>IF(AND(AM85&lt;&gt;"",AM85&lt;=1),IF(AM85&lt;=AM$105,1,2),IF(AN85&gt;1,IF(AN85&gt;=AN$105,4,3)))</f>
        <v>2</v>
      </c>
      <c r="AP85" s="1167">
        <f ca="1">IFERROR(MATCH(AQ85,OFFSET($AG$108:$AI$108,AO85,0),1)+1,1)</f>
        <v>2</v>
      </c>
      <c r="AQ85" s="1168">
        <f>(AJ85/AI85-1)*100</f>
        <v>-13.395638629283479</v>
      </c>
      <c r="AR85" s="1169">
        <v>1</v>
      </c>
      <c r="AS85" s="1166">
        <f ca="1">SUMPRODUCT(AQ85:AR85,OFFSET($AH$108:$AI$108,AO85,AP85*2))</f>
        <v>-0.69657320872274098</v>
      </c>
      <c r="AT85" s="1191"/>
      <c r="AU85" s="1191"/>
      <c r="AV85" s="1191"/>
      <c r="AW85" s="1191"/>
      <c r="AX85" s="1191"/>
      <c r="AY85" s="1164" t="str">
        <f t="shared" si="170"/>
        <v>D63</v>
      </c>
      <c r="AZ85" s="1152" t="str">
        <f t="shared" si="150"/>
        <v>Sulgipe</v>
      </c>
      <c r="BA85" s="1160"/>
      <c r="BB85" s="3059"/>
      <c r="BC85" s="1165">
        <v>76.005659999000002</v>
      </c>
      <c r="BD85" s="1165">
        <v>66.34</v>
      </c>
      <c r="BE85" s="2663">
        <v>70</v>
      </c>
      <c r="BF85" s="3069" t="str">
        <f t="shared" si="151"/>
        <v/>
      </c>
      <c r="BG85" s="1166">
        <f t="shared" si="152"/>
        <v>0.94771428571428573</v>
      </c>
      <c r="BH85" s="1167">
        <f t="shared" si="182"/>
        <v>3</v>
      </c>
      <c r="BI85" s="1167">
        <f ca="1">IFERROR(MATCH(BJ85,OFFSET(AZ$108:BB$108,BH85,0),1)+1,1)</f>
        <v>3</v>
      </c>
      <c r="BJ85" s="1168">
        <f t="shared" si="153"/>
        <v>12.717026599239013</v>
      </c>
      <c r="BK85" s="1169">
        <v>1</v>
      </c>
      <c r="BL85" s="1166">
        <f ca="1">SUMPRODUCT(BJ85:BK85,OFFSET($BA$108:$BB$108,BH85,BI85*2))</f>
        <v>1.4173621279391209</v>
      </c>
      <c r="BM85" s="1191"/>
      <c r="BN85" s="1150"/>
      <c r="BO85" s="1191"/>
      <c r="BP85" s="1161"/>
      <c r="BQ85" s="1191"/>
      <c r="BR85" s="1164" t="str">
        <f t="shared" si="171"/>
        <v>D63</v>
      </c>
      <c r="BS85" s="1152" t="str">
        <f t="shared" si="154"/>
        <v>Sulgipe</v>
      </c>
      <c r="BT85" s="1160"/>
      <c r="BU85" s="3059"/>
      <c r="BV85" s="1165">
        <v>0.6</v>
      </c>
      <c r="BW85" s="1165">
        <v>1.21</v>
      </c>
      <c r="BX85" s="1165">
        <v>6</v>
      </c>
      <c r="BY85" s="1166">
        <f t="shared" si="172"/>
        <v>0.20166666666666666</v>
      </c>
      <c r="BZ85" s="1166" t="str">
        <f t="shared" si="173"/>
        <v/>
      </c>
      <c r="CA85" s="1167">
        <f t="shared" si="185"/>
        <v>2</v>
      </c>
      <c r="CB85" s="1167">
        <f ca="1">IFERROR(MATCH(CC85,OFFSET($BS$108:$BU$108,CA85,0),1)+1,1)</f>
        <v>4</v>
      </c>
      <c r="CC85" s="1168">
        <f t="shared" si="186"/>
        <v>101.66666666666666</v>
      </c>
      <c r="CD85" s="1169">
        <v>1</v>
      </c>
      <c r="CE85" s="1166">
        <f ca="1">SUMPRODUCT(CC85:CD85,OFFSET($BT$108:$BU$108,CA85,CB85*2))</f>
        <v>0.5</v>
      </c>
      <c r="CF85" s="1191"/>
      <c r="CG85" s="1191"/>
      <c r="CH85" s="1191"/>
      <c r="CI85" s="1162"/>
      <c r="CJ85" s="1191"/>
      <c r="CK85" s="1175" t="str">
        <f t="shared" si="174"/>
        <v>D63</v>
      </c>
      <c r="CL85" s="1176" t="str">
        <f t="shared" si="155"/>
        <v>Sulgipe</v>
      </c>
      <c r="CM85" s="3066"/>
      <c r="CN85" s="1177"/>
      <c r="CO85" s="2666">
        <v>97.229064039408868</v>
      </c>
      <c r="CP85" s="2667">
        <v>96.078263841421702</v>
      </c>
      <c r="CQ85" s="1209">
        <v>85</v>
      </c>
      <c r="CR85" s="1183">
        <f t="shared" si="175"/>
        <v>1.1303325157814317</v>
      </c>
      <c r="CS85" s="3073" t="str">
        <f t="shared" si="176"/>
        <v/>
      </c>
      <c r="CT85" s="1180">
        <f>IF(AND(CR85&lt;&gt;"",CR85&gt;=1),IF(CR85&gt;=CR$86,1,2),IF(CS85&lt;1,IF(CS85&lt;=CS$86,4,3)))</f>
        <v>2</v>
      </c>
      <c r="CU85" s="3074">
        <f ca="1">IFERROR(MATCH(CV85,OFFSET($CL$108:$CN$108,CT85,0),1)+1,1)</f>
        <v>3</v>
      </c>
      <c r="CV85" s="1181">
        <f t="shared" si="156"/>
        <v>1.1835969104060484</v>
      </c>
      <c r="CW85" s="1210">
        <v>1</v>
      </c>
      <c r="CX85" s="1183">
        <f ca="1">SUMPRODUCT(CV85:CW85,OFFSET($CM$108:$CN$108,CT85,CU85*2))</f>
        <v>9.8633075867170697E-2</v>
      </c>
      <c r="CY85" s="1191"/>
      <c r="CZ85" s="1191"/>
      <c r="DA85" s="1163"/>
      <c r="DB85" s="1191"/>
      <c r="DC85" s="1191"/>
      <c r="DD85" s="1175" t="str">
        <f t="shared" si="177"/>
        <v>D63</v>
      </c>
      <c r="DE85" s="1176" t="str">
        <f t="shared" si="157"/>
        <v>Sulgipe</v>
      </c>
      <c r="DF85" s="3066"/>
      <c r="DG85" s="1177"/>
      <c r="DH85" s="1207">
        <v>0.30788177339901479</v>
      </c>
      <c r="DI85" s="1208">
        <v>0.51264524948735501</v>
      </c>
      <c r="DJ85" s="1209">
        <v>4</v>
      </c>
      <c r="DK85" s="1183">
        <f t="shared" si="158"/>
        <v>1.0363266119845067</v>
      </c>
      <c r="DL85" s="3073" t="str">
        <f t="shared" si="159"/>
        <v/>
      </c>
      <c r="DM85" s="1180">
        <f>IF(AND(DK85&lt;&gt;"",DK85&gt;=1),IF(DK85&gt;=DK$86,1,2),IF(DL85&lt;1,IF(DL85&lt;=DL$86,4,3)))</f>
        <v>2</v>
      </c>
      <c r="DN85" s="3074">
        <f ca="1">IFERROR(MATCH(DO85,OFFSET($DE$108:$DG$108,DM85,0),1)+1,1)</f>
        <v>3</v>
      </c>
      <c r="DO85" s="1181">
        <f t="shared" si="160"/>
        <v>0.2053958524814381</v>
      </c>
      <c r="DP85" s="1210">
        <v>1</v>
      </c>
      <c r="DQ85" s="1183">
        <f ca="1">SUMPRODUCT(DO85:DP85,OFFSET($DF$108:$DG$108,DM85,DN85*2))</f>
        <v>3.4232642080239684E-2</v>
      </c>
      <c r="DR85" s="1191"/>
      <c r="DS85" s="1201"/>
      <c r="DT85" s="1191"/>
      <c r="DU85" s="1191"/>
      <c r="DV85" s="1191"/>
      <c r="DW85" s="1175" t="str">
        <f t="shared" si="178"/>
        <v>D63</v>
      </c>
      <c r="DX85" s="1176" t="str">
        <f t="shared" si="161"/>
        <v>Sulgipe</v>
      </c>
      <c r="DY85" s="3066"/>
      <c r="DZ85" s="1177"/>
      <c r="EA85" s="1207">
        <v>3.6836935166994107E-2</v>
      </c>
      <c r="EB85" s="1208">
        <v>3.4161755914254001E-2</v>
      </c>
      <c r="EC85" s="1209">
        <v>2</v>
      </c>
      <c r="ED85" s="1183">
        <f t="shared" si="162"/>
        <v>1.0200595739192424</v>
      </c>
      <c r="EE85" s="3073" t="str">
        <f t="shared" si="163"/>
        <v/>
      </c>
      <c r="EF85" s="1180">
        <f>IF(AND(ED85&lt;&gt;"",ED85&gt;=1),IF(ED85&gt;=ED$86,1,2),IF(EE85&lt;1,IF(EE85&lt;=EE$86,4,3)))</f>
        <v>2</v>
      </c>
      <c r="EG85" s="3074">
        <f ca="1">IFERROR(MATCH(EH85,OFFSET($DX$108:$DZ$108,EF85,0),1)+1,1)</f>
        <v>2</v>
      </c>
      <c r="EH85" s="1181">
        <f t="shared" si="164"/>
        <v>-2.676165069925851E-3</v>
      </c>
      <c r="EI85" s="1210">
        <v>1</v>
      </c>
      <c r="EJ85" s="1183">
        <f ca="1">SUMPRODUCT(EH85:EI85,OFFSET($DY$108:$DZ$108,EF85,EG85*2))</f>
        <v>-6.2443851631603187E-4</v>
      </c>
      <c r="EP85" s="1164" t="str">
        <f t="shared" si="165"/>
        <v>D63</v>
      </c>
      <c r="EQ85" s="1152" t="str">
        <f t="shared" si="165"/>
        <v>Sulgipe</v>
      </c>
      <c r="ER85" s="3059"/>
      <c r="ES85" s="1165">
        <v>10.02</v>
      </c>
      <c r="ET85" s="1165">
        <v>8.7899999999999991</v>
      </c>
      <c r="EU85" s="1165">
        <v>8.7899999999999991</v>
      </c>
      <c r="EV85" s="1165">
        <v>16.440000000000001</v>
      </c>
      <c r="EW85" s="1166">
        <f>IF(EU85/EV85&lt;=1,EU85/EV85,"")</f>
        <v>0.5346715328467152</v>
      </c>
      <c r="EX85" s="1166" t="str">
        <f>IF(EU85/EV85&gt;1,EU85/EV85,"")</f>
        <v/>
      </c>
      <c r="EY85" s="1167">
        <f>IF(AND(EW85&lt;&gt;"",EW85&lt;=1),IF(EW85&lt;=EW$105,1,2),IF(EX85&gt;1,IF(EX85&gt;=EX$105,4,3)))</f>
        <v>2</v>
      </c>
      <c r="EZ85" s="1167">
        <f t="shared" ca="1" si="187"/>
        <v>2</v>
      </c>
      <c r="FA85" s="1168">
        <f>(ET85/ES85-1)*100</f>
        <v>-12.27544910179641</v>
      </c>
      <c r="FB85" s="1169">
        <v>1</v>
      </c>
      <c r="FC85" s="1166">
        <f t="shared" ca="1" si="188"/>
        <v>-0.63832335329341339</v>
      </c>
    </row>
    <row r="86" spans="1:159" ht="14.45" customHeight="1">
      <c r="A86" s="2691"/>
      <c r="B86" s="1164"/>
      <c r="C86" s="1152"/>
      <c r="D86" s="3059"/>
      <c r="E86" s="1165"/>
      <c r="F86" s="1165"/>
      <c r="G86" s="1165"/>
      <c r="H86" s="1165" t="s">
        <v>1913</v>
      </c>
      <c r="I86" s="1165" t="s">
        <v>1913</v>
      </c>
      <c r="J86" s="1165"/>
      <c r="K86" s="1165"/>
      <c r="L86" s="1165"/>
      <c r="M86" s="2651"/>
      <c r="N86" s="3069"/>
      <c r="O86" s="1166"/>
      <c r="P86" s="1167"/>
      <c r="Q86" s="1167"/>
      <c r="R86" s="1168"/>
      <c r="S86" s="1169"/>
      <c r="T86" s="1166"/>
      <c r="U86" s="1169"/>
      <c r="V86" s="1167"/>
      <c r="W86" s="1167"/>
      <c r="X86" s="1167"/>
      <c r="Y86" s="1169"/>
      <c r="Z86" s="1166"/>
      <c r="AA86" s="1160"/>
      <c r="AB86" s="1191"/>
      <c r="AC86" s="1191"/>
      <c r="AD86" s="1191"/>
      <c r="AE86" s="1191"/>
      <c r="AF86" s="1164"/>
      <c r="AG86" s="1152"/>
      <c r="AH86" s="3059"/>
      <c r="AI86" s="1165"/>
      <c r="AJ86" s="1165"/>
      <c r="AK86" s="1165" t="s">
        <v>1913</v>
      </c>
      <c r="AL86" s="1165" t="s">
        <v>1913</v>
      </c>
      <c r="AM86" s="1166"/>
      <c r="AN86" s="1166"/>
      <c r="AO86" s="1167"/>
      <c r="AP86" s="1167"/>
      <c r="AQ86" s="1168"/>
      <c r="AR86" s="1169"/>
      <c r="AS86" s="1166"/>
      <c r="AT86" s="1191"/>
      <c r="AU86" s="1191"/>
      <c r="AV86" s="1191"/>
      <c r="AW86" s="1191"/>
      <c r="AX86" s="1191"/>
      <c r="AY86" s="1164"/>
      <c r="AZ86" s="1152"/>
      <c r="BA86" s="1160"/>
      <c r="BB86" s="3059"/>
      <c r="BC86" s="1165"/>
      <c r="BD86" s="1165"/>
      <c r="BE86" s="2663"/>
      <c r="BF86" s="3069"/>
      <c r="BG86" s="1166"/>
      <c r="BH86" s="1167"/>
      <c r="BI86" s="1167"/>
      <c r="BJ86" s="1168"/>
      <c r="BK86" s="1169"/>
      <c r="BL86" s="1166"/>
      <c r="BM86" s="1191"/>
      <c r="BN86" s="1150"/>
      <c r="BO86" s="1191"/>
      <c r="BP86" s="1161"/>
      <c r="BQ86" s="1191"/>
      <c r="BR86" s="1164"/>
      <c r="BS86" s="1152"/>
      <c r="BT86" s="1160"/>
      <c r="BU86" s="3059"/>
      <c r="BV86" s="1165"/>
      <c r="BW86" s="1165"/>
      <c r="BX86" s="1165"/>
      <c r="BY86" s="1166"/>
      <c r="BZ86" s="1166"/>
      <c r="CA86" s="1167"/>
      <c r="CB86" s="1167"/>
      <c r="CC86" s="1168"/>
      <c r="CD86" s="1169"/>
      <c r="CE86" s="1166"/>
      <c r="CF86" s="1191"/>
      <c r="CG86" s="1191"/>
      <c r="CH86" s="1191"/>
      <c r="CI86" s="1162"/>
      <c r="CJ86" s="1130"/>
      <c r="CK86" s="1211"/>
      <c r="CL86" s="1160"/>
      <c r="CM86" s="1160"/>
      <c r="CN86" s="1160"/>
      <c r="CO86" s="1189"/>
      <c r="CP86" s="1189"/>
      <c r="CQ86" s="1212" t="s">
        <v>1911</v>
      </c>
      <c r="CR86" s="1213">
        <f>_xlfn.PERCENTILE.INC(CR75:CR85,0.75)</f>
        <v>1.1384956990114332</v>
      </c>
      <c r="CS86" s="1183">
        <f>IFERROR(_xlfn.PERCENTILE.INC(CS75:CS85,0.25),0)</f>
        <v>0</v>
      </c>
      <c r="CT86" s="1205"/>
      <c r="CU86" s="1205"/>
      <c r="CV86" s="1214"/>
      <c r="CW86" s="1215"/>
      <c r="CX86" s="1204"/>
      <c r="CY86" s="1130"/>
      <c r="CZ86" s="1130"/>
      <c r="DA86" s="1163"/>
      <c r="DB86" s="1130"/>
      <c r="DC86" s="1130"/>
      <c r="DD86" s="1211"/>
      <c r="DE86" s="1160"/>
      <c r="DF86" s="1160"/>
      <c r="DG86" s="1160"/>
      <c r="DH86" s="1189"/>
      <c r="DI86" s="1189"/>
      <c r="DJ86" s="1212" t="s">
        <v>1911</v>
      </c>
      <c r="DK86" s="1213">
        <f>_xlfn.PERCENTILE.INC(DK75:DK85,0.75)</f>
        <v>1.0372595029716767</v>
      </c>
      <c r="DL86" s="1183" t="str">
        <f>IFERROR(_xlfn.PERCENTILE.INC(DL75:DL85,0.25),"")</f>
        <v/>
      </c>
      <c r="DM86" s="1205"/>
      <c r="DN86" s="1205"/>
      <c r="DO86" s="1214"/>
      <c r="DP86" s="1215"/>
      <c r="DQ86" s="1204"/>
      <c r="DR86" s="1130"/>
      <c r="DS86" s="1201"/>
      <c r="DT86" s="1130"/>
      <c r="DU86" s="1130"/>
      <c r="DV86" s="1130"/>
      <c r="DW86" s="1211"/>
      <c r="DX86" s="1160"/>
      <c r="DY86" s="1160"/>
      <c r="DZ86" s="1160"/>
      <c r="EA86" s="1189"/>
      <c r="EB86" s="1189"/>
      <c r="EC86" s="1212" t="s">
        <v>1911</v>
      </c>
      <c r="ED86" s="1213">
        <f>_xlfn.PERCENTILE.INC(ED75:ED85,0.75)</f>
        <v>1.0204081632653061</v>
      </c>
      <c r="EE86" s="1183" t="str">
        <f>IFERROR(_xlfn.PERCENTILE.INC(EE75:EE85,0.25),"")</f>
        <v/>
      </c>
      <c r="EF86" s="1205"/>
      <c r="EG86" s="1205"/>
      <c r="EH86" s="1214"/>
      <c r="EI86" s="1215"/>
      <c r="EJ86" s="1204"/>
      <c r="EP86" s="1164"/>
      <c r="EQ86" s="1152"/>
      <c r="ER86" s="3059"/>
      <c r="ES86" s="1165"/>
      <c r="ET86" s="1165"/>
      <c r="EU86" s="1165"/>
      <c r="EV86" s="1165"/>
      <c r="EW86" s="1166"/>
      <c r="EX86" s="1166"/>
      <c r="EY86" s="1167"/>
      <c r="EZ86" s="1167"/>
      <c r="FA86" s="1168"/>
      <c r="FB86" s="1169"/>
      <c r="FC86" s="1166"/>
    </row>
    <row r="87" spans="1:159" ht="14.45" customHeight="1">
      <c r="A87" s="2691"/>
      <c r="B87" s="1164"/>
      <c r="C87" s="1152"/>
      <c r="D87" s="3059"/>
      <c r="E87" s="1165"/>
      <c r="F87" s="1165"/>
      <c r="G87" s="1165"/>
      <c r="H87" s="1165" t="s">
        <v>1913</v>
      </c>
      <c r="I87" s="1165" t="s">
        <v>1913</v>
      </c>
      <c r="J87" s="1165"/>
      <c r="K87" s="1165"/>
      <c r="L87" s="1165"/>
      <c r="M87" s="2651"/>
      <c r="N87" s="3069"/>
      <c r="O87" s="1166"/>
      <c r="P87" s="1167"/>
      <c r="Q87" s="1167"/>
      <c r="R87" s="1168"/>
      <c r="S87" s="1169"/>
      <c r="T87" s="1166"/>
      <c r="U87" s="1169"/>
      <c r="V87" s="1167"/>
      <c r="W87" s="1167"/>
      <c r="X87" s="1167"/>
      <c r="Y87" s="1169"/>
      <c r="Z87" s="1166"/>
      <c r="AA87" s="1160"/>
      <c r="AB87" s="1191"/>
      <c r="AC87" s="1191"/>
      <c r="AD87" s="1191"/>
      <c r="AE87" s="1191"/>
      <c r="AF87" s="1164"/>
      <c r="AG87" s="1152"/>
      <c r="AH87" s="3059"/>
      <c r="AI87" s="1165"/>
      <c r="AJ87" s="1165"/>
      <c r="AK87" s="1165" t="s">
        <v>1913</v>
      </c>
      <c r="AL87" s="1165" t="s">
        <v>1913</v>
      </c>
      <c r="AM87" s="1166"/>
      <c r="AN87" s="1166"/>
      <c r="AO87" s="1167"/>
      <c r="AP87" s="1167"/>
      <c r="AQ87" s="1168"/>
      <c r="AR87" s="1169"/>
      <c r="AS87" s="1166"/>
      <c r="AT87" s="1191"/>
      <c r="AU87" s="1191"/>
      <c r="AV87" s="1191"/>
      <c r="AW87" s="1191"/>
      <c r="AX87" s="1191"/>
      <c r="AY87" s="1164"/>
      <c r="AZ87" s="1152"/>
      <c r="BA87" s="1160"/>
      <c r="BB87" s="3059"/>
      <c r="BC87" s="1165"/>
      <c r="BD87" s="1165"/>
      <c r="BE87" s="2663"/>
      <c r="BF87" s="3069"/>
      <c r="BG87" s="1166"/>
      <c r="BH87" s="1167"/>
      <c r="BI87" s="1167"/>
      <c r="BJ87" s="1168"/>
      <c r="BK87" s="1169"/>
      <c r="BL87" s="1166"/>
      <c r="BM87" s="1191"/>
      <c r="BN87" s="1150"/>
      <c r="BO87" s="1191"/>
      <c 